"O5904" t="s">
        <v>15</v>
      </c>
      <c r="P5904" t="s">
        <v>15</v>
      </c>
      <c r="Q5904" t="s">
        <v>15</v>
      </c>
      <c r="R5904">
        <v>12</v>
      </c>
      <c r="S5904" t="str">
        <f>_xlfn.XLOOKUP(R5904,status!$A$2:$A$140,status!$B$2:$B$140)</f>
        <v>+2 Laps</v>
      </c>
      <c r="T5904" t="str">
        <f>_xlfn.XLOOKUP(C5904,drivers!$A$2:$A$858,drivers!$D$2:$D$858)</f>
        <v>Philippe</v>
      </c>
      <c r="U5904" t="str">
        <f>_xlfn.XLOOKUP(C5904,drivers!$A$2:$A$858,drivers!$E$2:$E$858)</f>
        <v>Alliot</v>
      </c>
      <c r="V5904" t="str">
        <f>_xlfn.XLOOKUP(B5904,races!$A$2:$A$1102,races!$E$2:$E$1102)</f>
        <v>Italian Grand Prix</v>
      </c>
      <c r="W5904">
        <f>_xlfn.XLOOKUP(B5904,races!$A$2:$A$1102,races!$B$2:$B$1102)</f>
        <v>1993</v>
      </c>
      <c r="X5904" t="str">
        <f>_xlfn.XLOOKUP(D5904,constructors!A$2:A$212, constructors!$C$2:$C$212)</f>
        <v>Larrousse</v>
      </c>
      <c r="Y5904" t="str">
        <f>IFERROR(VLOOKUP(VLOOKUP(B5904, races!A:E, 5, FALSE), races!E:F, 2, FALSE), "")</f>
        <v>Autodromo Nazionale di Monza</v>
      </c>
    </row>
    <row r="5905" spans="1:25" x14ac:dyDescent="0.2">
      <c r="A5905">
        <v>5904</v>
      </c>
      <c r="B5905">
        <v>285</v>
      </c>
      <c r="C5905">
        <v>69</v>
      </c>
      <c r="D5905">
        <v>26</v>
      </c>
      <c r="E5905">
        <v>22</v>
      </c>
      <c r="F5905">
        <v>25</v>
      </c>
      <c r="G5905">
        <v>10</v>
      </c>
      <c r="H5905">
        <v>10</v>
      </c>
      <c r="I5905">
        <v>10</v>
      </c>
      <c r="J5905">
        <v>0</v>
      </c>
      <c r="K5905">
        <v>51</v>
      </c>
      <c r="L5905" t="s">
        <v>15</v>
      </c>
      <c r="M5905" t="s">
        <v>15</v>
      </c>
      <c r="N5905" t="s">
        <v>15</v>
      </c>
      <c r="O5905" t="s">
        <v>15</v>
      </c>
      <c r="P5905" t="s">
        <v>15</v>
      </c>
      <c r="Q5905" t="s">
        <v>15</v>
      </c>
      <c r="R5905">
        <v>12</v>
      </c>
      <c r="S5905" t="str">
        <f>_xlfn.XLOOKUP(R5905,status!$A$2:$A$140,status!$B$2:$B$140)</f>
        <v>+2 Laps</v>
      </c>
      <c r="T5905" t="str">
        <f>_xlfn.XLOOKUP(C5905,drivers!$A$2:$A$858,drivers!$D$2:$D$858)</f>
        <v>Luca</v>
      </c>
      <c r="U5905" t="str">
        <f>_xlfn.XLOOKUP(C5905,drivers!$A$2:$A$858,drivers!$E$2:$E$858)</f>
        <v>Badoer</v>
      </c>
      <c r="V5905" t="str">
        <f>_xlfn.XLOOKUP(B5905,races!$A$2:$A$1102,races!$E$2:$E$1102)</f>
        <v>Italian Grand Prix</v>
      </c>
      <c r="W5905">
        <f>_xlfn.XLOOKUP(B5905,races!$A$2:$A$1102,races!$B$2:$B$1102)</f>
        <v>1993</v>
      </c>
      <c r="X5905" t="str">
        <f>_xlfn.XLOOKUP(D5905,constructors!A$2:A$212, constructors!$C$2:$C$212)</f>
        <v>Lola</v>
      </c>
      <c r="Y5905" t="str">
        <f>IFERROR(VLOOKUP(VLOOKUP(B5905, races!A:E, 5, FALSE), races!E:F, 2, FALSE), "")</f>
        <v>Autodromo Nazionale di Monza</v>
      </c>
    </row>
    <row r="5906" spans="1:25" x14ac:dyDescent="0.2">
      <c r="A5906">
        <v>5905</v>
      </c>
      <c r="B5906">
        <v>285</v>
      </c>
      <c r="C5906">
        <v>83</v>
      </c>
      <c r="D5906">
        <v>32</v>
      </c>
      <c r="E5906">
        <v>11</v>
      </c>
      <c r="F5906">
        <v>26</v>
      </c>
      <c r="G5906">
        <v>11</v>
      </c>
      <c r="H5906">
        <v>11</v>
      </c>
      <c r="I5906">
        <v>11</v>
      </c>
      <c r="J5906">
        <v>0</v>
      </c>
      <c r="K5906">
        <v>49</v>
      </c>
      <c r="L5906" t="s">
        <v>15</v>
      </c>
      <c r="M5906" t="s">
        <v>15</v>
      </c>
      <c r="N5906" t="s">
        <v>15</v>
      </c>
      <c r="O5906" t="s">
        <v>15</v>
      </c>
      <c r="P5906" t="s">
        <v>15</v>
      </c>
      <c r="Q5906" t="s">
        <v>15</v>
      </c>
      <c r="R5906">
        <v>10</v>
      </c>
      <c r="S5906" t="str">
        <f>_xlfn.XLOOKUP(R5906,status!$A$2:$A$140,status!$B$2:$B$140)</f>
        <v>Electrical</v>
      </c>
      <c r="T5906" t="str">
        <f>_xlfn.XLOOKUP(C5906,drivers!$A$2:$A$858,drivers!$D$2:$D$858)</f>
        <v>Pedro</v>
      </c>
      <c r="U5906" t="str">
        <f>_xlfn.XLOOKUP(C5906,drivers!$A$2:$A$858,drivers!$E$2:$E$858)</f>
        <v>Lamy</v>
      </c>
      <c r="V5906" t="str">
        <f>_xlfn.XLOOKUP(B5906,races!$A$2:$A$1102,races!$E$2:$E$1102)</f>
        <v>Italian Grand Prix</v>
      </c>
      <c r="W5906">
        <f>_xlfn.XLOOKUP(B5906,races!$A$2:$A$1102,races!$B$2:$B$1102)</f>
        <v>1993</v>
      </c>
      <c r="X5906" t="str">
        <f>_xlfn.XLOOKUP(D5906,constructors!A$2:A$212, constructors!$C$2:$C$212)</f>
        <v>Team Lotus</v>
      </c>
      <c r="Y5906" t="str">
        <f>IFERROR(VLOOKUP(VLOOKUP(B5906, races!A:E, 5, FALSE), races!E:F, 2, FALSE), "")</f>
        <v>Autodromo Nazionale di Monza</v>
      </c>
    </row>
    <row r="5907" spans="1:25" x14ac:dyDescent="0.2">
      <c r="A5907">
        <v>5906</v>
      </c>
      <c r="B5907">
        <v>285</v>
      </c>
      <c r="C5907">
        <v>117</v>
      </c>
      <c r="D5907">
        <v>3</v>
      </c>
      <c r="E5907">
        <v>2</v>
      </c>
      <c r="F5907">
        <v>1</v>
      </c>
      <c r="G5907">
        <v>12</v>
      </c>
      <c r="H5907">
        <v>12</v>
      </c>
      <c r="I5907">
        <v>12</v>
      </c>
      <c r="J5907">
        <v>0</v>
      </c>
      <c r="K5907">
        <v>48</v>
      </c>
      <c r="L5907" t="s">
        <v>15</v>
      </c>
      <c r="M5907" t="s">
        <v>15</v>
      </c>
      <c r="N5907" t="s">
        <v>15</v>
      </c>
      <c r="O5907" t="s">
        <v>15</v>
      </c>
      <c r="P5907" t="s">
        <v>15</v>
      </c>
      <c r="Q5907" t="s">
        <v>15</v>
      </c>
      <c r="R5907">
        <v>5</v>
      </c>
      <c r="S5907" t="str">
        <f>_xlfn.XLOOKUP(R5907,status!$A$2:$A$140,status!$B$2:$B$140)</f>
        <v>Engine</v>
      </c>
      <c r="T5907" t="str">
        <f>_xlfn.XLOOKUP(C5907,drivers!$A$2:$A$858,drivers!$D$2:$D$858)</f>
        <v>Alain</v>
      </c>
      <c r="U5907" t="str">
        <f>_xlfn.XLOOKUP(C5907,drivers!$A$2:$A$858,drivers!$E$2:$E$858)</f>
        <v>Prost</v>
      </c>
      <c r="V5907" t="str">
        <f>_xlfn.XLOOKUP(B5907,races!$A$2:$A$1102,races!$E$2:$E$1102)</f>
        <v>Italian Grand Prix</v>
      </c>
      <c r="W5907">
        <f>_xlfn.XLOOKUP(B5907,races!$A$2:$A$1102,races!$B$2:$B$1102)</f>
        <v>1993</v>
      </c>
      <c r="X5907" t="str">
        <f>_xlfn.XLOOKUP(D5907,constructors!A$2:A$212, constructors!$C$2:$C$212)</f>
        <v>Williams</v>
      </c>
      <c r="Y5907" t="str">
        <f>IFERROR(VLOOKUP(VLOOKUP(B5907, races!A:E, 5, FALSE), races!E:F, 2, FALSE), "")</f>
        <v>Autodromo Nazionale di Monza</v>
      </c>
    </row>
    <row r="5908" spans="1:25" x14ac:dyDescent="0.2">
      <c r="A5908">
        <v>5907</v>
      </c>
      <c r="B5908">
        <v>285</v>
      </c>
      <c r="C5908">
        <v>110</v>
      </c>
      <c r="D5908">
        <v>25</v>
      </c>
      <c r="E5908">
        <v>4</v>
      </c>
      <c r="F5908">
        <v>18</v>
      </c>
      <c r="G5908">
        <v>13</v>
      </c>
      <c r="H5908">
        <v>13</v>
      </c>
      <c r="I5908">
        <v>13</v>
      </c>
      <c r="J5908">
        <v>0</v>
      </c>
      <c r="K5908">
        <v>47</v>
      </c>
      <c r="L5908" t="s">
        <v>15</v>
      </c>
      <c r="M5908" t="s">
        <v>15</v>
      </c>
      <c r="N5908" t="s">
        <v>15</v>
      </c>
      <c r="O5908" t="s">
        <v>15</v>
      </c>
      <c r="P5908" t="s">
        <v>15</v>
      </c>
      <c r="Q5908" t="s">
        <v>15</v>
      </c>
      <c r="R5908">
        <v>51</v>
      </c>
      <c r="S5908" t="str">
        <f>_xlfn.XLOOKUP(R5908,status!$A$2:$A$140,status!$B$2:$B$140)</f>
        <v>Oil pressure</v>
      </c>
      <c r="T5908" t="str">
        <f>_xlfn.XLOOKUP(C5908,drivers!$A$2:$A$858,drivers!$D$2:$D$858)</f>
        <v>Andrea</v>
      </c>
      <c r="U5908" t="str">
        <f>_xlfn.XLOOKUP(C5908,drivers!$A$2:$A$858,drivers!$E$2:$E$858)</f>
        <v>de Cesaris</v>
      </c>
      <c r="V5908" t="str">
        <f>_xlfn.XLOOKUP(B5908,races!$A$2:$A$1102,races!$E$2:$E$1102)</f>
        <v>Italian Grand Prix</v>
      </c>
      <c r="W5908">
        <f>_xlfn.XLOOKUP(B5908,races!$A$2:$A$1102,races!$B$2:$B$1102)</f>
        <v>1993</v>
      </c>
      <c r="X5908" t="str">
        <f>_xlfn.XLOOKUP(D5908,constructors!A$2:A$212, constructors!$C$2:$C$212)</f>
        <v>Tyrrell</v>
      </c>
      <c r="Y5908" t="str">
        <f>IFERROR(VLOOKUP(VLOOKUP(B5908, races!A:E, 5, FALSE), races!E:F, 2, FALSE), "")</f>
        <v>Autodromo Nazionale di Monza</v>
      </c>
    </row>
    <row r="5909" spans="1:25" x14ac:dyDescent="0.2">
      <c r="A5909">
        <v>5908</v>
      </c>
      <c r="B5909">
        <v>285</v>
      </c>
      <c r="C5909">
        <v>79</v>
      </c>
      <c r="D5909">
        <v>25</v>
      </c>
      <c r="E5909">
        <v>3</v>
      </c>
      <c r="F5909">
        <v>17</v>
      </c>
      <c r="G5909">
        <v>14</v>
      </c>
      <c r="H5909">
        <v>14</v>
      </c>
      <c r="I5909">
        <v>14</v>
      </c>
      <c r="J5909">
        <v>0</v>
      </c>
      <c r="K5909">
        <v>47</v>
      </c>
      <c r="L5909" t="s">
        <v>15</v>
      </c>
      <c r="M5909" t="s">
        <v>15</v>
      </c>
      <c r="N5909" t="s">
        <v>15</v>
      </c>
      <c r="O5909" t="s">
        <v>15</v>
      </c>
      <c r="P5909" t="s">
        <v>15</v>
      </c>
      <c r="Q5909" t="s">
        <v>15</v>
      </c>
      <c r="R5909">
        <v>16</v>
      </c>
      <c r="S5909" t="str">
        <f>_xlfn.XLOOKUP(R5909,status!$A$2:$A$140,status!$B$2:$B$140)</f>
        <v>+6 Laps</v>
      </c>
      <c r="T5909" t="str">
        <f>_xlfn.XLOOKUP(C5909,drivers!$A$2:$A$858,drivers!$D$2:$D$858)</f>
        <v>Ukyo</v>
      </c>
      <c r="U5909" t="str">
        <f>_xlfn.XLOOKUP(C5909,drivers!$A$2:$A$858,drivers!$E$2:$E$858)</f>
        <v>Katayama</v>
      </c>
      <c r="V5909" t="str">
        <f>_xlfn.XLOOKUP(B5909,races!$A$2:$A$1102,races!$E$2:$E$1102)</f>
        <v>Italian Grand Prix</v>
      </c>
      <c r="W5909">
        <f>_xlfn.XLOOKUP(B5909,races!$A$2:$A$1102,races!$B$2:$B$1102)</f>
        <v>1993</v>
      </c>
      <c r="X5909" t="str">
        <f>_xlfn.XLOOKUP(D5909,constructors!A$2:A$212, constructors!$C$2:$C$212)</f>
        <v>Tyrrell</v>
      </c>
      <c r="Y5909" t="str">
        <f>IFERROR(VLOOKUP(VLOOKUP(B5909, races!A:E, 5, FALSE), races!E:F, 2, FALSE), "")</f>
        <v>Autodromo Nazionale di Monza</v>
      </c>
    </row>
    <row r="5910" spans="1:25" x14ac:dyDescent="0.2">
      <c r="A5910">
        <v>5909</v>
      </c>
      <c r="B5910">
        <v>285</v>
      </c>
      <c r="C5910">
        <v>105</v>
      </c>
      <c r="D5910">
        <v>26</v>
      </c>
      <c r="E5910">
        <v>21</v>
      </c>
      <c r="F5910">
        <v>21</v>
      </c>
      <c r="G5910" t="s">
        <v>15</v>
      </c>
      <c r="H5910" t="s">
        <v>2841</v>
      </c>
      <c r="I5910">
        <v>15</v>
      </c>
      <c r="J5910">
        <v>0</v>
      </c>
      <c r="K5910">
        <v>23</v>
      </c>
      <c r="L5910" t="s">
        <v>15</v>
      </c>
      <c r="M5910" t="s">
        <v>15</v>
      </c>
      <c r="N5910" t="s">
        <v>15</v>
      </c>
      <c r="O5910" t="s">
        <v>15</v>
      </c>
      <c r="P5910" t="s">
        <v>15</v>
      </c>
      <c r="Q5910" t="s">
        <v>15</v>
      </c>
      <c r="R5910">
        <v>22</v>
      </c>
      <c r="S5910" t="str">
        <f>_xlfn.XLOOKUP(R5910,status!$A$2:$A$140,status!$B$2:$B$140)</f>
        <v>Suspension</v>
      </c>
      <c r="T5910" t="str">
        <f>_xlfn.XLOOKUP(C5910,drivers!$A$2:$A$858,drivers!$D$2:$D$858)</f>
        <v>Michele</v>
      </c>
      <c r="U5910" t="str">
        <f>_xlfn.XLOOKUP(C5910,drivers!$A$2:$A$858,drivers!$E$2:$E$858)</f>
        <v>Alboreto</v>
      </c>
      <c r="V5910" t="str">
        <f>_xlfn.XLOOKUP(B5910,races!$A$2:$A$1102,races!$E$2:$E$1102)</f>
        <v>Italian Grand Prix</v>
      </c>
      <c r="W5910">
        <f>_xlfn.XLOOKUP(B5910,races!$A$2:$A$1102,races!$B$2:$B$1102)</f>
        <v>1993</v>
      </c>
      <c r="X5910" t="str">
        <f>_xlfn.XLOOKUP(D5910,constructors!A$2:A$212, constructors!$C$2:$C$212)</f>
        <v>Lola</v>
      </c>
      <c r="Y5910" t="str">
        <f>IFERROR(VLOOKUP(VLOOKUP(B5910, races!A:E, 5, FALSE), races!E:F, 2, FALSE), "")</f>
        <v>Autodromo Nazionale di Monza</v>
      </c>
    </row>
    <row r="5911" spans="1:25" x14ac:dyDescent="0.2">
      <c r="A5911">
        <v>5910</v>
      </c>
      <c r="B5911">
        <v>285</v>
      </c>
      <c r="C5911">
        <v>30</v>
      </c>
      <c r="D5911">
        <v>22</v>
      </c>
      <c r="E5911">
        <v>5</v>
      </c>
      <c r="F5911">
        <v>5</v>
      </c>
      <c r="G5911" t="s">
        <v>15</v>
      </c>
      <c r="H5911" t="s">
        <v>2841</v>
      </c>
      <c r="I5911">
        <v>16</v>
      </c>
      <c r="J5911">
        <v>0</v>
      </c>
      <c r="K5911">
        <v>21</v>
      </c>
      <c r="L5911" t="s">
        <v>15</v>
      </c>
      <c r="M5911" t="s">
        <v>15</v>
      </c>
      <c r="N5911" t="s">
        <v>15</v>
      </c>
      <c r="O5911" t="s">
        <v>15</v>
      </c>
      <c r="P5911" t="s">
        <v>15</v>
      </c>
      <c r="Q5911" t="s">
        <v>15</v>
      </c>
      <c r="R5911">
        <v>5</v>
      </c>
      <c r="S5911" t="str">
        <f>_xlfn.XLOOKUP(R5911,status!$A$2:$A$140,status!$B$2:$B$140)</f>
        <v>Engine</v>
      </c>
      <c r="T5911" t="str">
        <f>_xlfn.XLOOKUP(C5911,drivers!$A$2:$A$858,drivers!$D$2:$D$858)</f>
        <v>Michael</v>
      </c>
      <c r="U5911" t="str">
        <f>_xlfn.XLOOKUP(C5911,drivers!$A$2:$A$858,drivers!$E$2:$E$858)</f>
        <v>Schumacher</v>
      </c>
      <c r="V5911" t="str">
        <f>_xlfn.XLOOKUP(B5911,races!$A$2:$A$1102,races!$E$2:$E$1102)</f>
        <v>Italian Grand Prix</v>
      </c>
      <c r="W5911">
        <f>_xlfn.XLOOKUP(B5911,races!$A$2:$A$1102,races!$B$2:$B$1102)</f>
        <v>1993</v>
      </c>
      <c r="X5911" t="str">
        <f>_xlfn.XLOOKUP(D5911,constructors!A$2:A$212, constructors!$C$2:$C$212)</f>
        <v>Benetton</v>
      </c>
      <c r="Y5911" t="str">
        <f>IFERROR(VLOOKUP(VLOOKUP(B5911, races!A:E, 5, FALSE), races!E:F, 2, FALSE), "")</f>
        <v>Autodromo Nazionale di Monza</v>
      </c>
    </row>
    <row r="5912" spans="1:25" x14ac:dyDescent="0.2">
      <c r="A5912">
        <v>5911</v>
      </c>
      <c r="B5912">
        <v>285</v>
      </c>
      <c r="C5912">
        <v>87</v>
      </c>
      <c r="D5912">
        <v>27</v>
      </c>
      <c r="E5912">
        <v>26</v>
      </c>
      <c r="F5912">
        <v>14</v>
      </c>
      <c r="G5912" t="s">
        <v>15</v>
      </c>
      <c r="H5912" t="s">
        <v>2841</v>
      </c>
      <c r="I5912">
        <v>17</v>
      </c>
      <c r="J5912">
        <v>0</v>
      </c>
      <c r="K5912">
        <v>20</v>
      </c>
      <c r="L5912" t="s">
        <v>15</v>
      </c>
      <c r="M5912" t="s">
        <v>15</v>
      </c>
      <c r="N5912" t="s">
        <v>15</v>
      </c>
      <c r="O5912" t="s">
        <v>15</v>
      </c>
      <c r="P5912" t="s">
        <v>15</v>
      </c>
      <c r="Q5912" t="s">
        <v>15</v>
      </c>
      <c r="R5912">
        <v>20</v>
      </c>
      <c r="S5912" t="str">
        <f>_xlfn.XLOOKUP(R5912,status!$A$2:$A$140,status!$B$2:$B$140)</f>
        <v>Spun off</v>
      </c>
      <c r="T5912" t="str">
        <f>_xlfn.XLOOKUP(C5912,drivers!$A$2:$A$858,drivers!$D$2:$D$858)</f>
        <v>Mark</v>
      </c>
      <c r="U5912" t="str">
        <f>_xlfn.XLOOKUP(C5912,drivers!$A$2:$A$858,drivers!$E$2:$E$858)</f>
        <v>Blundell</v>
      </c>
      <c r="V5912" t="str">
        <f>_xlfn.XLOOKUP(B5912,races!$A$2:$A$1102,races!$E$2:$E$1102)</f>
        <v>Italian Grand Prix</v>
      </c>
      <c r="W5912">
        <f>_xlfn.XLOOKUP(B5912,races!$A$2:$A$1102,races!$B$2:$B$1102)</f>
        <v>1993</v>
      </c>
      <c r="X5912" t="str">
        <f>_xlfn.XLOOKUP(D5912,constructors!A$2:A$212, constructors!$C$2:$C$212)</f>
        <v>Ligier</v>
      </c>
      <c r="Y5912" t="str">
        <f>IFERROR(VLOOKUP(VLOOKUP(B5912, races!A:E, 5, FALSE), races!E:F, 2, FALSE), "")</f>
        <v>Autodromo Nazionale di Monza</v>
      </c>
    </row>
    <row r="5913" spans="1:25" x14ac:dyDescent="0.2">
      <c r="A5913">
        <v>5912</v>
      </c>
      <c r="B5913">
        <v>285</v>
      </c>
      <c r="C5913">
        <v>77</v>
      </c>
      <c r="D5913">
        <v>6</v>
      </c>
      <c r="E5913">
        <v>28</v>
      </c>
      <c r="F5913">
        <v>6</v>
      </c>
      <c r="G5913" t="s">
        <v>15</v>
      </c>
      <c r="H5913" t="s">
        <v>2841</v>
      </c>
      <c r="I5913">
        <v>18</v>
      </c>
      <c r="J5913">
        <v>0</v>
      </c>
      <c r="K5913">
        <v>15</v>
      </c>
      <c r="L5913" t="s">
        <v>15</v>
      </c>
      <c r="M5913" t="s">
        <v>15</v>
      </c>
      <c r="N5913" t="s">
        <v>15</v>
      </c>
      <c r="O5913" t="s">
        <v>15</v>
      </c>
      <c r="P5913" t="s">
        <v>15</v>
      </c>
      <c r="Q5913" t="s">
        <v>15</v>
      </c>
      <c r="R5913">
        <v>22</v>
      </c>
      <c r="S5913" t="str">
        <f>_xlfn.XLOOKUP(R5913,status!$A$2:$A$140,status!$B$2:$B$140)</f>
        <v>Suspension</v>
      </c>
      <c r="T5913" t="str">
        <f>_xlfn.XLOOKUP(C5913,drivers!$A$2:$A$858,drivers!$D$2:$D$858)</f>
        <v>Gerhard</v>
      </c>
      <c r="U5913" t="str">
        <f>_xlfn.XLOOKUP(C5913,drivers!$A$2:$A$858,drivers!$E$2:$E$858)</f>
        <v>Berger</v>
      </c>
      <c r="V5913" t="str">
        <f>_xlfn.XLOOKUP(B5913,races!$A$2:$A$1102,races!$E$2:$E$1102)</f>
        <v>Italian Grand Prix</v>
      </c>
      <c r="W5913">
        <f>_xlfn.XLOOKUP(B5913,races!$A$2:$A$1102,races!$B$2:$B$1102)</f>
        <v>1993</v>
      </c>
      <c r="X5913" t="str">
        <f>_xlfn.XLOOKUP(D5913,constructors!A$2:A$212, constructors!$C$2:$C$212)</f>
        <v>Ferrari</v>
      </c>
      <c r="Y5913" t="str">
        <f>IFERROR(VLOOKUP(VLOOKUP(B5913, races!A:E, 5, FALSE), races!E:F, 2, FALSE), "")</f>
        <v>Autodromo Nazionale di Monza</v>
      </c>
    </row>
    <row r="5914" spans="1:25" x14ac:dyDescent="0.2">
      <c r="A5914">
        <v>5913</v>
      </c>
      <c r="B5914">
        <v>285</v>
      </c>
      <c r="C5914">
        <v>65</v>
      </c>
      <c r="D5914">
        <v>32</v>
      </c>
      <c r="E5914">
        <v>12</v>
      </c>
      <c r="F5914">
        <v>7</v>
      </c>
      <c r="G5914" t="s">
        <v>15</v>
      </c>
      <c r="H5914" t="s">
        <v>2841</v>
      </c>
      <c r="I5914">
        <v>19</v>
      </c>
      <c r="J5914">
        <v>0</v>
      </c>
      <c r="K5914">
        <v>14</v>
      </c>
      <c r="L5914" t="s">
        <v>15</v>
      </c>
      <c r="M5914" t="s">
        <v>15</v>
      </c>
      <c r="N5914" t="s">
        <v>15</v>
      </c>
      <c r="O5914" t="s">
        <v>15</v>
      </c>
      <c r="P5914" t="s">
        <v>15</v>
      </c>
      <c r="Q5914" t="s">
        <v>15</v>
      </c>
      <c r="R5914">
        <v>20</v>
      </c>
      <c r="S5914" t="str">
        <f>_xlfn.XLOOKUP(R5914,status!$A$2:$A$140,status!$B$2:$B$140)</f>
        <v>Spun off</v>
      </c>
      <c r="T5914" t="str">
        <f>_xlfn.XLOOKUP(C5914,drivers!$A$2:$A$858,drivers!$D$2:$D$858)</f>
        <v>Johnny</v>
      </c>
      <c r="U5914" t="str">
        <f>_xlfn.XLOOKUP(C5914,drivers!$A$2:$A$858,drivers!$E$2:$E$858)</f>
        <v>Herbert</v>
      </c>
      <c r="V5914" t="str">
        <f>_xlfn.XLOOKUP(B5914,races!$A$2:$A$1102,races!$E$2:$E$1102)</f>
        <v>Italian Grand Prix</v>
      </c>
      <c r="W5914">
        <f>_xlfn.XLOOKUP(B5914,races!$A$2:$A$1102,races!$B$2:$B$1102)</f>
        <v>1993</v>
      </c>
      <c r="X5914" t="str">
        <f>_xlfn.XLOOKUP(D5914,constructors!A$2:A$212, constructors!$C$2:$C$212)</f>
        <v>Team Lotus</v>
      </c>
      <c r="Y5914" t="str">
        <f>IFERROR(VLOOKUP(VLOOKUP(B5914, races!A:E, 5, FALSE), races!E:F, 2, FALSE), "")</f>
        <v>Autodromo Nazionale di Monza</v>
      </c>
    </row>
    <row r="5915" spans="1:25" x14ac:dyDescent="0.2">
      <c r="A5915">
        <v>5914</v>
      </c>
      <c r="B5915">
        <v>285</v>
      </c>
      <c r="C5915">
        <v>84</v>
      </c>
      <c r="D5915">
        <v>27</v>
      </c>
      <c r="E5915">
        <v>25</v>
      </c>
      <c r="F5915">
        <v>12</v>
      </c>
      <c r="G5915" t="s">
        <v>15</v>
      </c>
      <c r="H5915" t="s">
        <v>2841</v>
      </c>
      <c r="I5915">
        <v>20</v>
      </c>
      <c r="J5915">
        <v>0</v>
      </c>
      <c r="K5915">
        <v>8</v>
      </c>
      <c r="L5915" t="s">
        <v>15</v>
      </c>
      <c r="M5915" t="s">
        <v>15</v>
      </c>
      <c r="N5915" t="s">
        <v>15</v>
      </c>
      <c r="O5915" t="s">
        <v>15</v>
      </c>
      <c r="P5915" t="s">
        <v>15</v>
      </c>
      <c r="Q5915" t="s">
        <v>15</v>
      </c>
      <c r="R5915">
        <v>4</v>
      </c>
      <c r="S5915" t="str">
        <f>_xlfn.XLOOKUP(R5915,status!$A$2:$A$140,status!$B$2:$B$140)</f>
        <v>Collision</v>
      </c>
      <c r="T5915" t="str">
        <f>_xlfn.XLOOKUP(C5915,drivers!$A$2:$A$858,drivers!$D$2:$D$858)</f>
        <v>Martin</v>
      </c>
      <c r="U5915" t="str">
        <f>_xlfn.XLOOKUP(C5915,drivers!$A$2:$A$858,drivers!$E$2:$E$858)</f>
        <v>Brundle</v>
      </c>
      <c r="V5915" t="str">
        <f>_xlfn.XLOOKUP(B5915,races!$A$2:$A$1102,races!$E$2:$E$1102)</f>
        <v>Italian Grand Prix</v>
      </c>
      <c r="W5915">
        <f>_xlfn.XLOOKUP(B5915,races!$A$2:$A$1102,races!$B$2:$B$1102)</f>
        <v>1993</v>
      </c>
      <c r="X5915" t="str">
        <f>_xlfn.XLOOKUP(D5915,constructors!A$2:A$212, constructors!$C$2:$C$212)</f>
        <v>Ligier</v>
      </c>
      <c r="Y5915" t="str">
        <f>IFERROR(VLOOKUP(VLOOKUP(B5915, races!A:E, 5, FALSE), races!E:F, 2, FALSE), "")</f>
        <v>Autodromo Nazionale di Monza</v>
      </c>
    </row>
    <row r="5916" spans="1:25" x14ac:dyDescent="0.2">
      <c r="A5916">
        <v>5915</v>
      </c>
      <c r="B5916">
        <v>285</v>
      </c>
      <c r="C5916">
        <v>102</v>
      </c>
      <c r="D5916">
        <v>1</v>
      </c>
      <c r="E5916">
        <v>8</v>
      </c>
      <c r="F5916">
        <v>4</v>
      </c>
      <c r="G5916" t="s">
        <v>15</v>
      </c>
      <c r="H5916" t="s">
        <v>2841</v>
      </c>
      <c r="I5916">
        <v>21</v>
      </c>
      <c r="J5916">
        <v>0</v>
      </c>
      <c r="K5916">
        <v>8</v>
      </c>
      <c r="L5916" t="s">
        <v>15</v>
      </c>
      <c r="M5916" t="s">
        <v>15</v>
      </c>
      <c r="N5916" t="s">
        <v>15</v>
      </c>
      <c r="O5916" t="s">
        <v>15</v>
      </c>
      <c r="P5916" t="s">
        <v>15</v>
      </c>
      <c r="Q5916" t="s">
        <v>15</v>
      </c>
      <c r="R5916">
        <v>4</v>
      </c>
      <c r="S5916" t="str">
        <f>_xlfn.XLOOKUP(R5916,status!$A$2:$A$140,status!$B$2:$B$140)</f>
        <v>Collision</v>
      </c>
      <c r="T5916" t="str">
        <f>_xlfn.XLOOKUP(C5916,drivers!$A$2:$A$858,drivers!$D$2:$D$858)</f>
        <v>Ayrton</v>
      </c>
      <c r="U5916" t="str">
        <f>_xlfn.XLOOKUP(C5916,drivers!$A$2:$A$858,drivers!$E$2:$E$858)</f>
        <v>Senna</v>
      </c>
      <c r="V5916" t="str">
        <f>_xlfn.XLOOKUP(B5916,races!$A$2:$A$1102,races!$E$2:$E$1102)</f>
        <v>Italian Grand Prix</v>
      </c>
      <c r="W5916">
        <f>_xlfn.XLOOKUP(B5916,races!$A$2:$A$1102,races!$B$2:$B$1102)</f>
        <v>1993</v>
      </c>
      <c r="X5916" t="str">
        <f>_xlfn.XLOOKUP(D5916,constructors!A$2:A$212, constructors!$C$2:$C$212)</f>
        <v>McLaren</v>
      </c>
      <c r="Y5916" t="str">
        <f>IFERROR(VLOOKUP(VLOOKUP(B5916, races!A:E, 5, FALSE), races!E:F, 2, FALSE), "")</f>
        <v>Autodromo Nazionale di Monza</v>
      </c>
    </row>
    <row r="5917" spans="1:25" x14ac:dyDescent="0.2">
      <c r="A5917">
        <v>5916</v>
      </c>
      <c r="B5917">
        <v>285</v>
      </c>
      <c r="C5917">
        <v>88</v>
      </c>
      <c r="D5917">
        <v>29</v>
      </c>
      <c r="E5917">
        <v>10</v>
      </c>
      <c r="F5917">
        <v>8</v>
      </c>
      <c r="G5917" t="s">
        <v>15</v>
      </c>
      <c r="H5917" t="s">
        <v>2841</v>
      </c>
      <c r="I5917">
        <v>22</v>
      </c>
      <c r="J5917">
        <v>0</v>
      </c>
      <c r="K5917">
        <v>0</v>
      </c>
      <c r="L5917" t="s">
        <v>15</v>
      </c>
      <c r="M5917" t="s">
        <v>15</v>
      </c>
      <c r="N5917" t="s">
        <v>15</v>
      </c>
      <c r="O5917" t="s">
        <v>15</v>
      </c>
      <c r="P5917" t="s">
        <v>15</v>
      </c>
      <c r="Q5917" t="s">
        <v>15</v>
      </c>
      <c r="R5917">
        <v>4</v>
      </c>
      <c r="S5917" t="str">
        <f>_xlfn.XLOOKUP(R5917,status!$A$2:$A$140,status!$B$2:$B$140)</f>
        <v>Collision</v>
      </c>
      <c r="T5917" t="str">
        <f>_xlfn.XLOOKUP(C5917,drivers!$A$2:$A$858,drivers!$D$2:$D$858)</f>
        <v>Aguri</v>
      </c>
      <c r="U5917" t="str">
        <f>_xlfn.XLOOKUP(C5917,drivers!$A$2:$A$858,drivers!$E$2:$E$858)</f>
        <v>Suzuki</v>
      </c>
      <c r="V5917" t="str">
        <f>_xlfn.XLOOKUP(B5917,races!$A$2:$A$1102,races!$E$2:$E$1102)</f>
        <v>Italian Grand Prix</v>
      </c>
      <c r="W5917">
        <f>_xlfn.XLOOKUP(B5917,races!$A$2:$A$1102,races!$B$2:$B$1102)</f>
        <v>1993</v>
      </c>
      <c r="X5917" t="str">
        <f>_xlfn.XLOOKUP(D5917,constructors!A$2:A$212, constructors!$C$2:$C$212)</f>
        <v>Footwork</v>
      </c>
      <c r="Y5917" t="str">
        <f>IFERROR(VLOOKUP(VLOOKUP(B5917, races!A:E, 5, FALSE), races!E:F, 2, FALSE), "")</f>
        <v>Autodromo Nazionale di Monza</v>
      </c>
    </row>
    <row r="5918" spans="1:25" x14ac:dyDescent="0.2">
      <c r="A5918">
        <v>5917</v>
      </c>
      <c r="B5918">
        <v>285</v>
      </c>
      <c r="C5918">
        <v>118</v>
      </c>
      <c r="D5918">
        <v>29</v>
      </c>
      <c r="E5918">
        <v>9</v>
      </c>
      <c r="F5918">
        <v>11</v>
      </c>
      <c r="G5918" t="s">
        <v>15</v>
      </c>
      <c r="H5918" t="s">
        <v>2841</v>
      </c>
      <c r="I5918">
        <v>23</v>
      </c>
      <c r="J5918">
        <v>0</v>
      </c>
      <c r="K5918">
        <v>0</v>
      </c>
      <c r="L5918" t="s">
        <v>15</v>
      </c>
      <c r="M5918" t="s">
        <v>15</v>
      </c>
      <c r="N5918" t="s">
        <v>15</v>
      </c>
      <c r="O5918" t="s">
        <v>15</v>
      </c>
      <c r="P5918" t="s">
        <v>15</v>
      </c>
      <c r="Q5918" t="s">
        <v>15</v>
      </c>
      <c r="R5918">
        <v>4</v>
      </c>
      <c r="S5918" t="str">
        <f>_xlfn.XLOOKUP(R5918,status!$A$2:$A$140,status!$B$2:$B$140)</f>
        <v>Collision</v>
      </c>
      <c r="T5918" t="str">
        <f>_xlfn.XLOOKUP(C5918,drivers!$A$2:$A$858,drivers!$D$2:$D$858)</f>
        <v>Derek</v>
      </c>
      <c r="U5918" t="str">
        <f>_xlfn.XLOOKUP(C5918,drivers!$A$2:$A$858,drivers!$E$2:$E$858)</f>
        <v>Warwick</v>
      </c>
      <c r="V5918" t="str">
        <f>_xlfn.XLOOKUP(B5918,races!$A$2:$A$1102,races!$E$2:$E$1102)</f>
        <v>Italian Grand Prix</v>
      </c>
      <c r="W5918">
        <f>_xlfn.XLOOKUP(B5918,races!$A$2:$A$1102,races!$B$2:$B$1102)</f>
        <v>1993</v>
      </c>
      <c r="X5918" t="str">
        <f>_xlfn.XLOOKUP(D5918,constructors!A$2:A$212, constructors!$C$2:$C$212)</f>
        <v>Footwork</v>
      </c>
      <c r="Y5918" t="str">
        <f>IFERROR(VLOOKUP(VLOOKUP(B5918, races!A:E, 5, FALSE), races!E:F, 2, FALSE), "")</f>
        <v>Autodromo Nazionale di Monza</v>
      </c>
    </row>
    <row r="5919" spans="1:25" x14ac:dyDescent="0.2">
      <c r="A5919">
        <v>5918</v>
      </c>
      <c r="B5919">
        <v>285</v>
      </c>
      <c r="C5919">
        <v>109</v>
      </c>
      <c r="D5919">
        <v>15</v>
      </c>
      <c r="E5919">
        <v>30</v>
      </c>
      <c r="F5919">
        <v>13</v>
      </c>
      <c r="G5919" t="s">
        <v>15</v>
      </c>
      <c r="H5919" t="s">
        <v>2841</v>
      </c>
      <c r="I5919">
        <v>24</v>
      </c>
      <c r="J5919">
        <v>0</v>
      </c>
      <c r="K5919">
        <v>0</v>
      </c>
      <c r="L5919" t="s">
        <v>15</v>
      </c>
      <c r="M5919" t="s">
        <v>15</v>
      </c>
      <c r="N5919" t="s">
        <v>15</v>
      </c>
      <c r="O5919" t="s">
        <v>15</v>
      </c>
      <c r="P5919" t="s">
        <v>15</v>
      </c>
      <c r="Q5919" t="s">
        <v>15</v>
      </c>
      <c r="R5919">
        <v>4</v>
      </c>
      <c r="S5919" t="str">
        <f>_xlfn.XLOOKUP(R5919,status!$A$2:$A$140,status!$B$2:$B$140)</f>
        <v>Collision</v>
      </c>
      <c r="T5919" t="str">
        <f>_xlfn.XLOOKUP(C5919,drivers!$A$2:$A$858,drivers!$D$2:$D$858)</f>
        <v>Jyrki</v>
      </c>
      <c r="U5919" t="str">
        <f>_xlfn.XLOOKUP(C5919,drivers!$A$2:$A$858,drivers!$E$2:$E$858)</f>
        <v>Jarvilehto</v>
      </c>
      <c r="V5919" t="str">
        <f>_xlfn.XLOOKUP(B5919,races!$A$2:$A$1102,races!$E$2:$E$1102)</f>
        <v>Italian Grand Prix</v>
      </c>
      <c r="W5919">
        <f>_xlfn.XLOOKUP(B5919,races!$A$2:$A$1102,races!$B$2:$B$1102)</f>
        <v>1993</v>
      </c>
      <c r="X5919" t="str">
        <f>_xlfn.XLOOKUP(D5919,constructors!A$2:A$212, constructors!$C$2:$C$212)</f>
        <v>Sauber</v>
      </c>
      <c r="Y5919" t="str">
        <f>IFERROR(VLOOKUP(VLOOKUP(B5919, races!A:E, 5, FALSE), races!E:F, 2, FALSE), "")</f>
        <v>Autodromo Nazionale di Monza</v>
      </c>
    </row>
    <row r="5920" spans="1:25" x14ac:dyDescent="0.2">
      <c r="A5920">
        <v>5919</v>
      </c>
      <c r="B5920">
        <v>285</v>
      </c>
      <c r="C5920">
        <v>22</v>
      </c>
      <c r="D5920">
        <v>17</v>
      </c>
      <c r="E5920">
        <v>14</v>
      </c>
      <c r="F5920">
        <v>19</v>
      </c>
      <c r="G5920" t="s">
        <v>15</v>
      </c>
      <c r="H5920" t="s">
        <v>2841</v>
      </c>
      <c r="I5920">
        <v>25</v>
      </c>
      <c r="J5920">
        <v>0</v>
      </c>
      <c r="K5920">
        <v>0</v>
      </c>
      <c r="L5920" t="s">
        <v>15</v>
      </c>
      <c r="M5920" t="s">
        <v>15</v>
      </c>
      <c r="N5920" t="s">
        <v>15</v>
      </c>
      <c r="O5920" t="s">
        <v>15</v>
      </c>
      <c r="P5920" t="s">
        <v>15</v>
      </c>
      <c r="Q5920" t="s">
        <v>15</v>
      </c>
      <c r="R5920">
        <v>4</v>
      </c>
      <c r="S5920" t="str">
        <f>_xlfn.XLOOKUP(R5920,status!$A$2:$A$140,status!$B$2:$B$140)</f>
        <v>Collision</v>
      </c>
      <c r="T5920" t="str">
        <f>_xlfn.XLOOKUP(C5920,drivers!$A$2:$A$858,drivers!$D$2:$D$858)</f>
        <v>Rubens</v>
      </c>
      <c r="U5920" t="str">
        <f>_xlfn.XLOOKUP(C5920,drivers!$A$2:$A$858,drivers!$E$2:$E$858)</f>
        <v>Barrichello</v>
      </c>
      <c r="V5920" t="str">
        <f>_xlfn.XLOOKUP(B5920,races!$A$2:$A$1102,races!$E$2:$E$1102)</f>
        <v>Italian Grand Prix</v>
      </c>
      <c r="W5920">
        <f>_xlfn.XLOOKUP(B5920,races!$A$2:$A$1102,races!$B$2:$B$1102)</f>
        <v>1993</v>
      </c>
      <c r="X5920" t="str">
        <f>_xlfn.XLOOKUP(D5920,constructors!A$2:A$212, constructors!$C$2:$C$212)</f>
        <v>Jordan</v>
      </c>
      <c r="Y5920" t="str">
        <f>IFERROR(VLOOKUP(VLOOKUP(B5920, races!A:E, 5, FALSE), races!E:F, 2, FALSE), "")</f>
        <v>Autodromo Nazionale di Monza</v>
      </c>
    </row>
    <row r="5921" spans="1:25" x14ac:dyDescent="0.2">
      <c r="A5921">
        <v>5920</v>
      </c>
      <c r="B5921">
        <v>285</v>
      </c>
      <c r="C5921">
        <v>124</v>
      </c>
      <c r="D5921">
        <v>17</v>
      </c>
      <c r="E5921">
        <v>15</v>
      </c>
      <c r="F5921">
        <v>23</v>
      </c>
      <c r="G5921" t="s">
        <v>15</v>
      </c>
      <c r="H5921" t="s">
        <v>2841</v>
      </c>
      <c r="I5921">
        <v>26</v>
      </c>
      <c r="J5921">
        <v>0</v>
      </c>
      <c r="K5921">
        <v>0</v>
      </c>
      <c r="L5921" t="s">
        <v>15</v>
      </c>
      <c r="M5921" t="s">
        <v>15</v>
      </c>
      <c r="N5921" t="s">
        <v>15</v>
      </c>
      <c r="O5921" t="s">
        <v>15</v>
      </c>
      <c r="P5921" t="s">
        <v>15</v>
      </c>
      <c r="Q5921" t="s">
        <v>15</v>
      </c>
      <c r="R5921">
        <v>4</v>
      </c>
      <c r="S5921" t="str">
        <f>_xlfn.XLOOKUP(R5921,status!$A$2:$A$140,status!$B$2:$B$140)</f>
        <v>Collision</v>
      </c>
      <c r="T5921" t="str">
        <f>_xlfn.XLOOKUP(C5921,drivers!$A$2:$A$858,drivers!$D$2:$D$858)</f>
        <v>Marco</v>
      </c>
      <c r="U5921" t="str">
        <f>_xlfn.XLOOKUP(C5921,drivers!$A$2:$A$858,drivers!$E$2:$E$858)</f>
        <v>Apicella</v>
      </c>
      <c r="V5921" t="str">
        <f>_xlfn.XLOOKUP(B5921,races!$A$2:$A$1102,races!$E$2:$E$1102)</f>
        <v>Italian Grand Prix</v>
      </c>
      <c r="W5921">
        <f>_xlfn.XLOOKUP(B5921,races!$A$2:$A$1102,races!$B$2:$B$1102)</f>
        <v>1993</v>
      </c>
      <c r="X5921" t="str">
        <f>_xlfn.XLOOKUP(D5921,constructors!A$2:A$212, constructors!$C$2:$C$212)</f>
        <v>Jordan</v>
      </c>
      <c r="Y5921" t="str">
        <f>IFERROR(VLOOKUP(VLOOKUP(B5921, races!A:E, 5, FALSE), races!E:F, 2, FALSE), "")</f>
        <v>Autodromo Nazionale di Monza</v>
      </c>
    </row>
    <row r="5922" spans="1:25" x14ac:dyDescent="0.2">
      <c r="A5922">
        <v>5921</v>
      </c>
      <c r="B5922">
        <v>286</v>
      </c>
      <c r="C5922">
        <v>30</v>
      </c>
      <c r="D5922">
        <v>22</v>
      </c>
      <c r="E5922">
        <v>5</v>
      </c>
      <c r="F5922">
        <v>6</v>
      </c>
      <c r="G5922">
        <v>1</v>
      </c>
      <c r="H5922">
        <v>1</v>
      </c>
      <c r="I5922">
        <v>1</v>
      </c>
      <c r="J5922">
        <v>10</v>
      </c>
      <c r="K5922">
        <v>71</v>
      </c>
      <c r="L5922" s="2">
        <v>6.4424872685185194E-2</v>
      </c>
      <c r="M5922">
        <v>5566309</v>
      </c>
      <c r="N5922" t="s">
        <v>15</v>
      </c>
      <c r="O5922" t="s">
        <v>15</v>
      </c>
      <c r="P5922" t="s">
        <v>15</v>
      </c>
      <c r="Q5922" t="s">
        <v>15</v>
      </c>
      <c r="R5922">
        <v>1</v>
      </c>
      <c r="S5922" t="str">
        <f>_xlfn.XLOOKUP(R5922,status!$A$2:$A$140,status!$B$2:$B$140)</f>
        <v>Finished</v>
      </c>
      <c r="T5922" t="str">
        <f>_xlfn.XLOOKUP(C5922,drivers!$A$2:$A$858,drivers!$D$2:$D$858)</f>
        <v>Michael</v>
      </c>
      <c r="U5922" t="str">
        <f>_xlfn.XLOOKUP(C5922,drivers!$A$2:$A$858,drivers!$E$2:$E$858)</f>
        <v>Schumacher</v>
      </c>
      <c r="V5922" t="str">
        <f>_xlfn.XLOOKUP(B5922,races!$A$2:$A$1102,races!$E$2:$E$1102)</f>
        <v>Portuguese Grand Prix</v>
      </c>
      <c r="W5922">
        <f>_xlfn.XLOOKUP(B5922,races!$A$2:$A$1102,races!$B$2:$B$1102)</f>
        <v>1993</v>
      </c>
      <c r="X5922" t="str">
        <f>_xlfn.XLOOKUP(D5922,constructors!A$2:A$212, constructors!$C$2:$C$212)</f>
        <v>Benetton</v>
      </c>
      <c r="Y5922" t="str">
        <f>IFERROR(VLOOKUP(VLOOKUP(B5922, races!A:E, 5, FALSE), races!E:F, 2, FALSE), "")</f>
        <v>Autódromo do Estoril</v>
      </c>
    </row>
    <row r="5923" spans="1:25" x14ac:dyDescent="0.2">
      <c r="A5923">
        <v>5922</v>
      </c>
      <c r="B5923">
        <v>286</v>
      </c>
      <c r="C5923">
        <v>117</v>
      </c>
      <c r="D5923">
        <v>3</v>
      </c>
      <c r="E5923">
        <v>2</v>
      </c>
      <c r="F5923">
        <v>2</v>
      </c>
      <c r="G5923">
        <v>2</v>
      </c>
      <c r="H5923">
        <v>2</v>
      </c>
      <c r="I5923">
        <v>2</v>
      </c>
      <c r="J5923">
        <v>6</v>
      </c>
      <c r="K5923">
        <v>71</v>
      </c>
      <c r="L5923">
        <v>0.98199999999999998</v>
      </c>
      <c r="M5923">
        <v>5567291</v>
      </c>
      <c r="N5923" t="s">
        <v>15</v>
      </c>
      <c r="O5923" t="s">
        <v>15</v>
      </c>
      <c r="P5923" t="s">
        <v>15</v>
      </c>
      <c r="Q5923" t="s">
        <v>15</v>
      </c>
      <c r="R5923">
        <v>1</v>
      </c>
      <c r="S5923" t="str">
        <f>_xlfn.XLOOKUP(R5923,status!$A$2:$A$140,status!$B$2:$B$140)</f>
        <v>Finished</v>
      </c>
      <c r="T5923" t="str">
        <f>_xlfn.XLOOKUP(C5923,drivers!$A$2:$A$858,drivers!$D$2:$D$858)</f>
        <v>Alain</v>
      </c>
      <c r="U5923" t="str">
        <f>_xlfn.XLOOKUP(C5923,drivers!$A$2:$A$858,drivers!$E$2:$E$858)</f>
        <v>Prost</v>
      </c>
      <c r="V5923" t="str">
        <f>_xlfn.XLOOKUP(B5923,races!$A$2:$A$1102,races!$E$2:$E$1102)</f>
        <v>Portuguese Grand Prix</v>
      </c>
      <c r="W5923">
        <f>_xlfn.XLOOKUP(B5923,races!$A$2:$A$1102,races!$B$2:$B$1102)</f>
        <v>1993</v>
      </c>
      <c r="X5923" t="str">
        <f>_xlfn.XLOOKUP(D5923,constructors!A$2:A$212, constructors!$C$2:$C$212)</f>
        <v>Williams</v>
      </c>
      <c r="Y5923" t="str">
        <f>IFERROR(VLOOKUP(VLOOKUP(B5923, races!A:E, 5, FALSE), races!E:F, 2, FALSE), "")</f>
        <v>Autódromo do Estoril</v>
      </c>
    </row>
    <row r="5924" spans="1:25" x14ac:dyDescent="0.2">
      <c r="A5924">
        <v>5923</v>
      </c>
      <c r="B5924">
        <v>286</v>
      </c>
      <c r="C5924">
        <v>71</v>
      </c>
      <c r="D5924">
        <v>3</v>
      </c>
      <c r="E5924">
        <v>0</v>
      </c>
      <c r="F5924">
        <v>1</v>
      </c>
      <c r="G5924">
        <v>3</v>
      </c>
      <c r="H5924">
        <v>3</v>
      </c>
      <c r="I5924">
        <v>3</v>
      </c>
      <c r="J5924">
        <v>4</v>
      </c>
      <c r="K5924">
        <v>71</v>
      </c>
      <c r="L5924">
        <v>8.2059999999999995</v>
      </c>
      <c r="M5924">
        <v>5574515</v>
      </c>
      <c r="N5924" t="s">
        <v>15</v>
      </c>
      <c r="O5924" t="s">
        <v>15</v>
      </c>
      <c r="P5924" t="s">
        <v>15</v>
      </c>
      <c r="Q5924" t="s">
        <v>15</v>
      </c>
      <c r="R5924">
        <v>1</v>
      </c>
      <c r="S5924" t="str">
        <f>_xlfn.XLOOKUP(R5924,status!$A$2:$A$140,status!$B$2:$B$140)</f>
        <v>Finished</v>
      </c>
      <c r="T5924" t="str">
        <f>_xlfn.XLOOKUP(C5924,drivers!$A$2:$A$858,drivers!$D$2:$D$858)</f>
        <v>Damon</v>
      </c>
      <c r="U5924" t="str">
        <f>_xlfn.XLOOKUP(C5924,drivers!$A$2:$A$858,drivers!$E$2:$E$858)</f>
        <v>Hill</v>
      </c>
      <c r="V5924" t="str">
        <f>_xlfn.XLOOKUP(B5924,races!$A$2:$A$1102,races!$E$2:$E$1102)</f>
        <v>Portuguese Grand Prix</v>
      </c>
      <c r="W5924">
        <f>_xlfn.XLOOKUP(B5924,races!$A$2:$A$1102,races!$B$2:$B$1102)</f>
        <v>1993</v>
      </c>
      <c r="X5924" t="str">
        <f>_xlfn.XLOOKUP(D5924,constructors!A$2:A$212, constructors!$C$2:$C$212)</f>
        <v>Williams</v>
      </c>
      <c r="Y5924" t="str">
        <f>IFERROR(VLOOKUP(VLOOKUP(B5924, races!A:E, 5, FALSE), races!E:F, 2, FALSE), "")</f>
        <v>Autódromo do Estoril</v>
      </c>
    </row>
    <row r="5925" spans="1:25" x14ac:dyDescent="0.2">
      <c r="A5925">
        <v>5924</v>
      </c>
      <c r="B5925">
        <v>286</v>
      </c>
      <c r="C5925">
        <v>55</v>
      </c>
      <c r="D5925">
        <v>6</v>
      </c>
      <c r="E5925">
        <v>27</v>
      </c>
      <c r="F5925">
        <v>5</v>
      </c>
      <c r="G5925">
        <v>4</v>
      </c>
      <c r="H5925">
        <v>4</v>
      </c>
      <c r="I5925">
        <v>4</v>
      </c>
      <c r="J5925">
        <v>3</v>
      </c>
      <c r="K5925">
        <v>71</v>
      </c>
      <c r="L5925" t="s">
        <v>3273</v>
      </c>
      <c r="M5925">
        <v>5633914</v>
      </c>
      <c r="N5925" t="s">
        <v>15</v>
      </c>
      <c r="O5925" t="s">
        <v>15</v>
      </c>
      <c r="P5925" t="s">
        <v>15</v>
      </c>
      <c r="Q5925" t="s">
        <v>15</v>
      </c>
      <c r="R5925">
        <v>1</v>
      </c>
      <c r="S5925" t="str">
        <f>_xlfn.XLOOKUP(R5925,status!$A$2:$A$140,status!$B$2:$B$140)</f>
        <v>Finished</v>
      </c>
      <c r="T5925" t="str">
        <f>_xlfn.XLOOKUP(C5925,drivers!$A$2:$A$858,drivers!$D$2:$D$858)</f>
        <v>Jean</v>
      </c>
      <c r="U5925" t="str">
        <f>_xlfn.XLOOKUP(C5925,drivers!$A$2:$A$858,drivers!$E$2:$E$858)</f>
        <v>Alesi</v>
      </c>
      <c r="V5925" t="str">
        <f>_xlfn.XLOOKUP(B5925,races!$A$2:$A$1102,races!$E$2:$E$1102)</f>
        <v>Portuguese Grand Prix</v>
      </c>
      <c r="W5925">
        <f>_xlfn.XLOOKUP(B5925,races!$A$2:$A$1102,races!$B$2:$B$1102)</f>
        <v>1993</v>
      </c>
      <c r="X5925" t="str">
        <f>_xlfn.XLOOKUP(D5925,constructors!A$2:A$212, constructors!$C$2:$C$212)</f>
        <v>Ferrari</v>
      </c>
      <c r="Y5925" t="str">
        <f>IFERROR(VLOOKUP(VLOOKUP(B5925, races!A:E, 5, FALSE), races!E:F, 2, FALSE), "")</f>
        <v>Autódromo do Estoril</v>
      </c>
    </row>
    <row r="5926" spans="1:25" x14ac:dyDescent="0.2">
      <c r="A5926">
        <v>5925</v>
      </c>
      <c r="B5926">
        <v>286</v>
      </c>
      <c r="C5926">
        <v>91</v>
      </c>
      <c r="D5926">
        <v>15</v>
      </c>
      <c r="E5926">
        <v>29</v>
      </c>
      <c r="F5926">
        <v>13</v>
      </c>
      <c r="G5926">
        <v>5</v>
      </c>
      <c r="H5926">
        <v>5</v>
      </c>
      <c r="I5926">
        <v>5</v>
      </c>
      <c r="J5926">
        <v>2</v>
      </c>
      <c r="K5926">
        <v>70</v>
      </c>
      <c r="L5926" t="s">
        <v>15</v>
      </c>
      <c r="M5926" t="s">
        <v>15</v>
      </c>
      <c r="N5926" t="s">
        <v>15</v>
      </c>
      <c r="O5926" t="s">
        <v>15</v>
      </c>
      <c r="P5926" t="s">
        <v>15</v>
      </c>
      <c r="Q5926" t="s">
        <v>15</v>
      </c>
      <c r="R5926">
        <v>11</v>
      </c>
      <c r="S5926" t="str">
        <f>_xlfn.XLOOKUP(R5926,status!$A$2:$A$140,status!$B$2:$B$140)</f>
        <v>+1 Lap</v>
      </c>
      <c r="T5926" t="str">
        <f>_xlfn.XLOOKUP(C5926,drivers!$A$2:$A$858,drivers!$D$2:$D$858)</f>
        <v>Karl</v>
      </c>
      <c r="U5926" t="str">
        <f>_xlfn.XLOOKUP(C5926,drivers!$A$2:$A$858,drivers!$E$2:$E$858)</f>
        <v>Wendlinger</v>
      </c>
      <c r="V5926" t="str">
        <f>_xlfn.XLOOKUP(B5926,races!$A$2:$A$1102,races!$E$2:$E$1102)</f>
        <v>Portuguese Grand Prix</v>
      </c>
      <c r="W5926">
        <f>_xlfn.XLOOKUP(B5926,races!$A$2:$A$1102,races!$B$2:$B$1102)</f>
        <v>1993</v>
      </c>
      <c r="X5926" t="str">
        <f>_xlfn.XLOOKUP(D5926,constructors!A$2:A$212, constructors!$C$2:$C$212)</f>
        <v>Sauber</v>
      </c>
      <c r="Y5926" t="str">
        <f>IFERROR(VLOOKUP(VLOOKUP(B5926, races!A:E, 5, FALSE), races!E:F, 2, FALSE), "")</f>
        <v>Autódromo do Estoril</v>
      </c>
    </row>
    <row r="5927" spans="1:25" x14ac:dyDescent="0.2">
      <c r="A5927">
        <v>5926</v>
      </c>
      <c r="B5927">
        <v>286</v>
      </c>
      <c r="C5927">
        <v>84</v>
      </c>
      <c r="D5927">
        <v>27</v>
      </c>
      <c r="E5927">
        <v>25</v>
      </c>
      <c r="F5927">
        <v>11</v>
      </c>
      <c r="G5927">
        <v>6</v>
      </c>
      <c r="H5927">
        <v>6</v>
      </c>
      <c r="I5927">
        <v>6</v>
      </c>
      <c r="J5927">
        <v>1</v>
      </c>
      <c r="K5927">
        <v>70</v>
      </c>
      <c r="L5927" t="s">
        <v>15</v>
      </c>
      <c r="M5927" t="s">
        <v>15</v>
      </c>
      <c r="N5927" t="s">
        <v>15</v>
      </c>
      <c r="O5927" t="s">
        <v>15</v>
      </c>
      <c r="P5927" t="s">
        <v>15</v>
      </c>
      <c r="Q5927" t="s">
        <v>15</v>
      </c>
      <c r="R5927">
        <v>11</v>
      </c>
      <c r="S5927" t="str">
        <f>_xlfn.XLOOKUP(R5927,status!$A$2:$A$140,status!$B$2:$B$140)</f>
        <v>+1 Lap</v>
      </c>
      <c r="T5927" t="str">
        <f>_xlfn.XLOOKUP(C5927,drivers!$A$2:$A$858,drivers!$D$2:$D$858)</f>
        <v>Martin</v>
      </c>
      <c r="U5927" t="str">
        <f>_xlfn.XLOOKUP(C5927,drivers!$A$2:$A$858,drivers!$E$2:$E$858)</f>
        <v>Brundle</v>
      </c>
      <c r="V5927" t="str">
        <f>_xlfn.XLOOKUP(B5927,races!$A$2:$A$1102,races!$E$2:$E$1102)</f>
        <v>Portuguese Grand Prix</v>
      </c>
      <c r="W5927">
        <f>_xlfn.XLOOKUP(B5927,races!$A$2:$A$1102,races!$B$2:$B$1102)</f>
        <v>1993</v>
      </c>
      <c r="X5927" t="str">
        <f>_xlfn.XLOOKUP(D5927,constructors!A$2:A$212, constructors!$C$2:$C$212)</f>
        <v>Ligier</v>
      </c>
      <c r="Y5927" t="str">
        <f>IFERROR(VLOOKUP(VLOOKUP(B5927, races!A:E, 5, FALSE), races!E:F, 2, FALSE), "")</f>
        <v>Autódromo do Estoril</v>
      </c>
    </row>
    <row r="5928" spans="1:25" x14ac:dyDescent="0.2">
      <c r="A5928">
        <v>5927</v>
      </c>
      <c r="B5928">
        <v>286</v>
      </c>
      <c r="C5928">
        <v>109</v>
      </c>
      <c r="D5928">
        <v>15</v>
      </c>
      <c r="E5928">
        <v>30</v>
      </c>
      <c r="F5928">
        <v>12</v>
      </c>
      <c r="G5928">
        <v>7</v>
      </c>
      <c r="H5928">
        <v>7</v>
      </c>
      <c r="I5928">
        <v>7</v>
      </c>
      <c r="J5928">
        <v>0</v>
      </c>
      <c r="K5928">
        <v>69</v>
      </c>
      <c r="L5928" t="s">
        <v>15</v>
      </c>
      <c r="M5928" t="s">
        <v>15</v>
      </c>
      <c r="N5928" t="s">
        <v>15</v>
      </c>
      <c r="O5928" t="s">
        <v>15</v>
      </c>
      <c r="P5928" t="s">
        <v>15</v>
      </c>
      <c r="Q5928" t="s">
        <v>15</v>
      </c>
      <c r="R5928">
        <v>12</v>
      </c>
      <c r="S5928" t="str">
        <f>_xlfn.XLOOKUP(R5928,status!$A$2:$A$140,status!$B$2:$B$140)</f>
        <v>+2 Laps</v>
      </c>
      <c r="T5928" t="str">
        <f>_xlfn.XLOOKUP(C5928,drivers!$A$2:$A$858,drivers!$D$2:$D$858)</f>
        <v>Jyrki</v>
      </c>
      <c r="U5928" t="str">
        <f>_xlfn.XLOOKUP(C5928,drivers!$A$2:$A$858,drivers!$E$2:$E$858)</f>
        <v>Jarvilehto</v>
      </c>
      <c r="V5928" t="str">
        <f>_xlfn.XLOOKUP(B5928,races!$A$2:$A$1102,races!$E$2:$E$1102)</f>
        <v>Portuguese Grand Prix</v>
      </c>
      <c r="W5928">
        <f>_xlfn.XLOOKUP(B5928,races!$A$2:$A$1102,races!$B$2:$B$1102)</f>
        <v>1993</v>
      </c>
      <c r="X5928" t="str">
        <f>_xlfn.XLOOKUP(D5928,constructors!A$2:A$212, constructors!$C$2:$C$212)</f>
        <v>Sauber</v>
      </c>
      <c r="Y5928" t="str">
        <f>IFERROR(VLOOKUP(VLOOKUP(B5928, races!A:E, 5, FALSE), races!E:F, 2, FALSE), "")</f>
        <v>Autódromo do Estoril</v>
      </c>
    </row>
    <row r="5929" spans="1:25" x14ac:dyDescent="0.2">
      <c r="A5929">
        <v>5928</v>
      </c>
      <c r="B5929">
        <v>286</v>
      </c>
      <c r="C5929">
        <v>94</v>
      </c>
      <c r="D5929">
        <v>18</v>
      </c>
      <c r="E5929">
        <v>24</v>
      </c>
      <c r="F5929">
        <v>19</v>
      </c>
      <c r="G5929">
        <v>8</v>
      </c>
      <c r="H5929">
        <v>8</v>
      </c>
      <c r="I5929">
        <v>8</v>
      </c>
      <c r="J5929">
        <v>0</v>
      </c>
      <c r="K5929">
        <v>69</v>
      </c>
      <c r="L5929" t="s">
        <v>15</v>
      </c>
      <c r="M5929" t="s">
        <v>15</v>
      </c>
      <c r="N5929" t="s">
        <v>15</v>
      </c>
      <c r="O5929" t="s">
        <v>15</v>
      </c>
      <c r="P5929" t="s">
        <v>15</v>
      </c>
      <c r="Q5929" t="s">
        <v>15</v>
      </c>
      <c r="R5929">
        <v>12</v>
      </c>
      <c r="S5929" t="str">
        <f>_xlfn.XLOOKUP(R5929,status!$A$2:$A$140,status!$B$2:$B$140)</f>
        <v>+2 Laps</v>
      </c>
      <c r="T5929" t="str">
        <f>_xlfn.XLOOKUP(C5929,drivers!$A$2:$A$858,drivers!$D$2:$D$858)</f>
        <v>Pierluigi</v>
      </c>
      <c r="U5929" t="str">
        <f>_xlfn.XLOOKUP(C5929,drivers!$A$2:$A$858,drivers!$E$2:$E$858)</f>
        <v>Martini</v>
      </c>
      <c r="V5929" t="str">
        <f>_xlfn.XLOOKUP(B5929,races!$A$2:$A$1102,races!$E$2:$E$1102)</f>
        <v>Portuguese Grand Prix</v>
      </c>
      <c r="W5929">
        <f>_xlfn.XLOOKUP(B5929,races!$A$2:$A$1102,races!$B$2:$B$1102)</f>
        <v>1993</v>
      </c>
      <c r="X5929" t="str">
        <f>_xlfn.XLOOKUP(D5929,constructors!A$2:A$212, constructors!$C$2:$C$212)</f>
        <v>Minardi</v>
      </c>
      <c r="Y5929" t="str">
        <f>IFERROR(VLOOKUP(VLOOKUP(B5929, races!A:E, 5, FALSE), races!E:F, 2, FALSE), "")</f>
        <v>Autódromo do Estoril</v>
      </c>
    </row>
    <row r="5930" spans="1:25" x14ac:dyDescent="0.2">
      <c r="A5930">
        <v>5929</v>
      </c>
      <c r="B5930">
        <v>286</v>
      </c>
      <c r="C5930">
        <v>104</v>
      </c>
      <c r="D5930">
        <v>18</v>
      </c>
      <c r="E5930">
        <v>23</v>
      </c>
      <c r="F5930">
        <v>24</v>
      </c>
      <c r="G5930">
        <v>9</v>
      </c>
      <c r="H5930">
        <v>9</v>
      </c>
      <c r="I5930">
        <v>9</v>
      </c>
      <c r="J5930">
        <v>0</v>
      </c>
      <c r="K5930">
        <v>69</v>
      </c>
      <c r="L5930" t="s">
        <v>15</v>
      </c>
      <c r="M5930" t="s">
        <v>15</v>
      </c>
      <c r="N5930" t="s">
        <v>15</v>
      </c>
      <c r="O5930" t="s">
        <v>15</v>
      </c>
      <c r="P5930" t="s">
        <v>15</v>
      </c>
      <c r="Q5930" t="s">
        <v>15</v>
      </c>
      <c r="R5930">
        <v>12</v>
      </c>
      <c r="S5930" t="str">
        <f>_xlfn.XLOOKUP(R5930,status!$A$2:$A$140,status!$B$2:$B$140)</f>
        <v>+2 Laps</v>
      </c>
      <c r="T5930" t="str">
        <f>_xlfn.XLOOKUP(C5930,drivers!$A$2:$A$858,drivers!$D$2:$D$858)</f>
        <v>Christian</v>
      </c>
      <c r="U5930" t="str">
        <f>_xlfn.XLOOKUP(C5930,drivers!$A$2:$A$858,drivers!$E$2:$E$858)</f>
        <v>Fittipaldi</v>
      </c>
      <c r="V5930" t="str">
        <f>_xlfn.XLOOKUP(B5930,races!$A$2:$A$1102,races!$E$2:$E$1102)</f>
        <v>Portuguese Grand Prix</v>
      </c>
      <c r="W5930">
        <f>_xlfn.XLOOKUP(B5930,races!$A$2:$A$1102,races!$B$2:$B$1102)</f>
        <v>1993</v>
      </c>
      <c r="X5930" t="str">
        <f>_xlfn.XLOOKUP(D5930,constructors!A$2:A$212, constructors!$C$2:$C$212)</f>
        <v>Minardi</v>
      </c>
      <c r="Y5930" t="str">
        <f>IFERROR(VLOOKUP(VLOOKUP(B5930, races!A:E, 5, FALSE), races!E:F, 2, FALSE), "")</f>
        <v>Autódromo do Estoril</v>
      </c>
    </row>
    <row r="5931" spans="1:25" x14ac:dyDescent="0.2">
      <c r="A5931">
        <v>5930</v>
      </c>
      <c r="B5931">
        <v>286</v>
      </c>
      <c r="C5931">
        <v>112</v>
      </c>
      <c r="D5931">
        <v>33</v>
      </c>
      <c r="E5931">
        <v>19</v>
      </c>
      <c r="F5931">
        <v>20</v>
      </c>
      <c r="G5931">
        <v>10</v>
      </c>
      <c r="H5931">
        <v>10</v>
      </c>
      <c r="I5931">
        <v>10</v>
      </c>
      <c r="J5931">
        <v>0</v>
      </c>
      <c r="K5931">
        <v>69</v>
      </c>
      <c r="L5931" t="s">
        <v>15</v>
      </c>
      <c r="M5931" t="s">
        <v>15</v>
      </c>
      <c r="N5931" t="s">
        <v>15</v>
      </c>
      <c r="O5931" t="s">
        <v>15</v>
      </c>
      <c r="P5931" t="s">
        <v>15</v>
      </c>
      <c r="Q5931" t="s">
        <v>15</v>
      </c>
      <c r="R5931">
        <v>12</v>
      </c>
      <c r="S5931" t="str">
        <f>_xlfn.XLOOKUP(R5931,status!$A$2:$A$140,status!$B$2:$B$140)</f>
        <v>+2 Laps</v>
      </c>
      <c r="T5931" t="str">
        <f>_xlfn.XLOOKUP(C5931,drivers!$A$2:$A$858,drivers!$D$2:$D$858)</f>
        <v>Philippe</v>
      </c>
      <c r="U5931" t="str">
        <f>_xlfn.XLOOKUP(C5931,drivers!$A$2:$A$858,drivers!$E$2:$E$858)</f>
        <v>Alliot</v>
      </c>
      <c r="V5931" t="str">
        <f>_xlfn.XLOOKUP(B5931,races!$A$2:$A$1102,races!$E$2:$E$1102)</f>
        <v>Portuguese Grand Prix</v>
      </c>
      <c r="W5931">
        <f>_xlfn.XLOOKUP(B5931,races!$A$2:$A$1102,races!$B$2:$B$1102)</f>
        <v>1993</v>
      </c>
      <c r="X5931" t="str">
        <f>_xlfn.XLOOKUP(D5931,constructors!A$2:A$212, constructors!$C$2:$C$212)</f>
        <v>Larrousse</v>
      </c>
      <c r="Y5931" t="str">
        <f>IFERROR(VLOOKUP(VLOOKUP(B5931, races!A:E, 5, FALSE), races!E:F, 2, FALSE), "")</f>
        <v>Autódromo do Estoril</v>
      </c>
    </row>
    <row r="5932" spans="1:25" x14ac:dyDescent="0.2">
      <c r="A5932">
        <v>5931</v>
      </c>
      <c r="B5932">
        <v>286</v>
      </c>
      <c r="C5932">
        <v>100</v>
      </c>
      <c r="D5932">
        <v>33</v>
      </c>
      <c r="E5932">
        <v>20</v>
      </c>
      <c r="F5932">
        <v>22</v>
      </c>
      <c r="G5932">
        <v>11</v>
      </c>
      <c r="H5932">
        <v>11</v>
      </c>
      <c r="I5932">
        <v>11</v>
      </c>
      <c r="J5932">
        <v>0</v>
      </c>
      <c r="K5932">
        <v>68</v>
      </c>
      <c r="L5932" t="s">
        <v>15</v>
      </c>
      <c r="M5932" t="s">
        <v>15</v>
      </c>
      <c r="N5932" t="s">
        <v>15</v>
      </c>
      <c r="O5932" t="s">
        <v>15</v>
      </c>
      <c r="P5932" t="s">
        <v>15</v>
      </c>
      <c r="Q5932" t="s">
        <v>15</v>
      </c>
      <c r="R5932">
        <v>13</v>
      </c>
      <c r="S5932" t="str">
        <f>_xlfn.XLOOKUP(R5932,status!$A$2:$A$140,status!$B$2:$B$140)</f>
        <v>+3 Laps</v>
      </c>
      <c r="T5932" t="str">
        <f>_xlfn.XLOOKUP(C5932,drivers!$A$2:$A$858,drivers!$D$2:$D$858)</f>
        <v>érik</v>
      </c>
      <c r="U5932" t="str">
        <f>_xlfn.XLOOKUP(C5932,drivers!$A$2:$A$858,drivers!$E$2:$E$858)</f>
        <v>Comas</v>
      </c>
      <c r="V5932" t="str">
        <f>_xlfn.XLOOKUP(B5932,races!$A$2:$A$1102,races!$E$2:$E$1102)</f>
        <v>Portuguese Grand Prix</v>
      </c>
      <c r="W5932">
        <f>_xlfn.XLOOKUP(B5932,races!$A$2:$A$1102,races!$B$2:$B$1102)</f>
        <v>1993</v>
      </c>
      <c r="X5932" t="str">
        <f>_xlfn.XLOOKUP(D5932,constructors!A$2:A$212, constructors!$C$2:$C$212)</f>
        <v>Larrousse</v>
      </c>
      <c r="Y5932" t="str">
        <f>IFERROR(VLOOKUP(VLOOKUP(B5932, races!A:E, 5, FALSE), races!E:F, 2, FALSE), "")</f>
        <v>Autódromo do Estoril</v>
      </c>
    </row>
    <row r="5933" spans="1:25" x14ac:dyDescent="0.2">
      <c r="A5933">
        <v>5932</v>
      </c>
      <c r="B5933">
        <v>286</v>
      </c>
      <c r="C5933">
        <v>110</v>
      </c>
      <c r="D5933">
        <v>25</v>
      </c>
      <c r="E5933">
        <v>4</v>
      </c>
      <c r="F5933">
        <v>17</v>
      </c>
      <c r="G5933">
        <v>12</v>
      </c>
      <c r="H5933">
        <v>12</v>
      </c>
      <c r="I5933">
        <v>12</v>
      </c>
      <c r="J5933">
        <v>0</v>
      </c>
      <c r="K5933">
        <v>68</v>
      </c>
      <c r="L5933" t="s">
        <v>15</v>
      </c>
      <c r="M5933" t="s">
        <v>15</v>
      </c>
      <c r="N5933" t="s">
        <v>15</v>
      </c>
      <c r="O5933" t="s">
        <v>15</v>
      </c>
      <c r="P5933" t="s">
        <v>15</v>
      </c>
      <c r="Q5933" t="s">
        <v>15</v>
      </c>
      <c r="R5933">
        <v>13</v>
      </c>
      <c r="S5933" t="str">
        <f>_xlfn.XLOOKUP(R5933,status!$A$2:$A$140,status!$B$2:$B$140)</f>
        <v>+3 Laps</v>
      </c>
      <c r="T5933" t="str">
        <f>_xlfn.XLOOKUP(C5933,drivers!$A$2:$A$858,drivers!$D$2:$D$858)</f>
        <v>Andrea</v>
      </c>
      <c r="U5933" t="str">
        <f>_xlfn.XLOOKUP(C5933,drivers!$A$2:$A$858,drivers!$E$2:$E$858)</f>
        <v>de Cesaris</v>
      </c>
      <c r="V5933" t="str">
        <f>_xlfn.XLOOKUP(B5933,races!$A$2:$A$1102,races!$E$2:$E$1102)</f>
        <v>Portuguese Grand Prix</v>
      </c>
      <c r="W5933">
        <f>_xlfn.XLOOKUP(B5933,races!$A$2:$A$1102,races!$B$2:$B$1102)</f>
        <v>1993</v>
      </c>
      <c r="X5933" t="str">
        <f>_xlfn.XLOOKUP(D5933,constructors!A$2:A$212, constructors!$C$2:$C$212)</f>
        <v>Tyrrell</v>
      </c>
      <c r="Y5933" t="str">
        <f>IFERROR(VLOOKUP(VLOOKUP(B5933, races!A:E, 5, FALSE), races!E:F, 2, FALSE), "")</f>
        <v>Autódromo do Estoril</v>
      </c>
    </row>
    <row r="5934" spans="1:25" x14ac:dyDescent="0.2">
      <c r="A5934">
        <v>5933</v>
      </c>
      <c r="B5934">
        <v>286</v>
      </c>
      <c r="C5934">
        <v>22</v>
      </c>
      <c r="D5934">
        <v>17</v>
      </c>
      <c r="E5934">
        <v>14</v>
      </c>
      <c r="F5934">
        <v>15</v>
      </c>
      <c r="G5934">
        <v>13</v>
      </c>
      <c r="H5934">
        <v>13</v>
      </c>
      <c r="I5934">
        <v>13</v>
      </c>
      <c r="J5934">
        <v>0</v>
      </c>
      <c r="K5934">
        <v>68</v>
      </c>
      <c r="L5934" t="s">
        <v>15</v>
      </c>
      <c r="M5934" t="s">
        <v>15</v>
      </c>
      <c r="N5934" t="s">
        <v>15</v>
      </c>
      <c r="O5934" t="s">
        <v>15</v>
      </c>
      <c r="P5934" t="s">
        <v>15</v>
      </c>
      <c r="Q5934" t="s">
        <v>15</v>
      </c>
      <c r="R5934">
        <v>13</v>
      </c>
      <c r="S5934" t="str">
        <f>_xlfn.XLOOKUP(R5934,status!$A$2:$A$140,status!$B$2:$B$140)</f>
        <v>+3 Laps</v>
      </c>
      <c r="T5934" t="str">
        <f>_xlfn.XLOOKUP(C5934,drivers!$A$2:$A$858,drivers!$D$2:$D$858)</f>
        <v>Rubens</v>
      </c>
      <c r="U5934" t="str">
        <f>_xlfn.XLOOKUP(C5934,drivers!$A$2:$A$858,drivers!$E$2:$E$858)</f>
        <v>Barrichello</v>
      </c>
      <c r="V5934" t="str">
        <f>_xlfn.XLOOKUP(B5934,races!$A$2:$A$1102,races!$E$2:$E$1102)</f>
        <v>Portuguese Grand Prix</v>
      </c>
      <c r="W5934">
        <f>_xlfn.XLOOKUP(B5934,races!$A$2:$A$1102,races!$B$2:$B$1102)</f>
        <v>1993</v>
      </c>
      <c r="X5934" t="str">
        <f>_xlfn.XLOOKUP(D5934,constructors!A$2:A$212, constructors!$C$2:$C$212)</f>
        <v>Jordan</v>
      </c>
      <c r="Y5934" t="str">
        <f>IFERROR(VLOOKUP(VLOOKUP(B5934, races!A:E, 5, FALSE), races!E:F, 2, FALSE), "")</f>
        <v>Autódromo do Estoril</v>
      </c>
    </row>
    <row r="5935" spans="1:25" x14ac:dyDescent="0.2">
      <c r="A5935">
        <v>5934</v>
      </c>
      <c r="B5935">
        <v>286</v>
      </c>
      <c r="C5935">
        <v>69</v>
      </c>
      <c r="D5935">
        <v>26</v>
      </c>
      <c r="E5935">
        <v>22</v>
      </c>
      <c r="F5935">
        <v>26</v>
      </c>
      <c r="G5935">
        <v>14</v>
      </c>
      <c r="H5935">
        <v>14</v>
      </c>
      <c r="I5935">
        <v>14</v>
      </c>
      <c r="J5935">
        <v>0</v>
      </c>
      <c r="K5935">
        <v>68</v>
      </c>
      <c r="L5935" t="s">
        <v>15</v>
      </c>
      <c r="M5935" t="s">
        <v>15</v>
      </c>
      <c r="N5935" t="s">
        <v>15</v>
      </c>
      <c r="O5935" t="s">
        <v>15</v>
      </c>
      <c r="P5935" t="s">
        <v>15</v>
      </c>
      <c r="Q5935" t="s">
        <v>15</v>
      </c>
      <c r="R5935">
        <v>13</v>
      </c>
      <c r="S5935" t="str">
        <f>_xlfn.XLOOKUP(R5935,status!$A$2:$A$140,status!$B$2:$B$140)</f>
        <v>+3 Laps</v>
      </c>
      <c r="T5935" t="str">
        <f>_xlfn.XLOOKUP(C5935,drivers!$A$2:$A$858,drivers!$D$2:$D$858)</f>
        <v>Luca</v>
      </c>
      <c r="U5935" t="str">
        <f>_xlfn.XLOOKUP(C5935,drivers!$A$2:$A$858,drivers!$E$2:$E$858)</f>
        <v>Badoer</v>
      </c>
      <c r="V5935" t="str">
        <f>_xlfn.XLOOKUP(B5935,races!$A$2:$A$1102,races!$E$2:$E$1102)</f>
        <v>Portuguese Grand Prix</v>
      </c>
      <c r="W5935">
        <f>_xlfn.XLOOKUP(B5935,races!$A$2:$A$1102,races!$B$2:$B$1102)</f>
        <v>1993</v>
      </c>
      <c r="X5935" t="str">
        <f>_xlfn.XLOOKUP(D5935,constructors!A$2:A$212, constructors!$C$2:$C$212)</f>
        <v>Lola</v>
      </c>
      <c r="Y5935" t="str">
        <f>IFERROR(VLOOKUP(VLOOKUP(B5935, races!A:E, 5, FALSE), races!E:F, 2, FALSE), "")</f>
        <v>Autódromo do Estoril</v>
      </c>
    </row>
    <row r="5936" spans="1:25" x14ac:dyDescent="0.2">
      <c r="A5936">
        <v>5935</v>
      </c>
      <c r="B5936">
        <v>286</v>
      </c>
      <c r="C5936">
        <v>118</v>
      </c>
      <c r="D5936">
        <v>29</v>
      </c>
      <c r="E5936">
        <v>9</v>
      </c>
      <c r="F5936">
        <v>9</v>
      </c>
      <c r="G5936">
        <v>15</v>
      </c>
      <c r="H5936">
        <v>15</v>
      </c>
      <c r="I5936">
        <v>15</v>
      </c>
      <c r="J5936">
        <v>0</v>
      </c>
      <c r="K5936">
        <v>63</v>
      </c>
      <c r="L5936" t="s">
        <v>15</v>
      </c>
      <c r="M5936" t="s">
        <v>15</v>
      </c>
      <c r="N5936" t="s">
        <v>15</v>
      </c>
      <c r="O5936" t="s">
        <v>15</v>
      </c>
      <c r="P5936" t="s">
        <v>15</v>
      </c>
      <c r="Q5936" t="s">
        <v>15</v>
      </c>
      <c r="R5936">
        <v>3</v>
      </c>
      <c r="S5936" t="str">
        <f>_xlfn.XLOOKUP(R5936,status!$A$2:$A$140,status!$B$2:$B$140)</f>
        <v>Accident</v>
      </c>
      <c r="T5936" t="str">
        <f>_xlfn.XLOOKUP(C5936,drivers!$A$2:$A$858,drivers!$D$2:$D$858)</f>
        <v>Derek</v>
      </c>
      <c r="U5936" t="str">
        <f>_xlfn.XLOOKUP(C5936,drivers!$A$2:$A$858,drivers!$E$2:$E$858)</f>
        <v>Warwick</v>
      </c>
      <c r="V5936" t="str">
        <f>_xlfn.XLOOKUP(B5936,races!$A$2:$A$1102,races!$E$2:$E$1102)</f>
        <v>Portuguese Grand Prix</v>
      </c>
      <c r="W5936">
        <f>_xlfn.XLOOKUP(B5936,races!$A$2:$A$1102,races!$B$2:$B$1102)</f>
        <v>1993</v>
      </c>
      <c r="X5936" t="str">
        <f>_xlfn.XLOOKUP(D5936,constructors!A$2:A$212, constructors!$C$2:$C$212)</f>
        <v>Footwork</v>
      </c>
      <c r="Y5936" t="str">
        <f>IFERROR(VLOOKUP(VLOOKUP(B5936, races!A:E, 5, FALSE), races!E:F, 2, FALSE), "")</f>
        <v>Autódromo do Estoril</v>
      </c>
    </row>
    <row r="5937" spans="1:25" x14ac:dyDescent="0.2">
      <c r="A5937">
        <v>5936</v>
      </c>
      <c r="B5937">
        <v>286</v>
      </c>
      <c r="C5937">
        <v>119</v>
      </c>
      <c r="D5937">
        <v>22</v>
      </c>
      <c r="E5937">
        <v>6</v>
      </c>
      <c r="F5937">
        <v>7</v>
      </c>
      <c r="G5937">
        <v>16</v>
      </c>
      <c r="H5937">
        <v>16</v>
      </c>
      <c r="I5937">
        <v>16</v>
      </c>
      <c r="J5937">
        <v>0</v>
      </c>
      <c r="K5937">
        <v>63</v>
      </c>
      <c r="L5937" t="s">
        <v>15</v>
      </c>
      <c r="M5937" t="s">
        <v>15</v>
      </c>
      <c r="N5937" t="s">
        <v>15</v>
      </c>
      <c r="O5937" t="s">
        <v>15</v>
      </c>
      <c r="P5937" t="s">
        <v>15</v>
      </c>
      <c r="Q5937" t="s">
        <v>15</v>
      </c>
      <c r="R5937">
        <v>3</v>
      </c>
      <c r="S5937" t="str">
        <f>_xlfn.XLOOKUP(R5937,status!$A$2:$A$140,status!$B$2:$B$140)</f>
        <v>Accident</v>
      </c>
      <c r="T5937" t="str">
        <f>_xlfn.XLOOKUP(C5937,drivers!$A$2:$A$858,drivers!$D$2:$D$858)</f>
        <v>Riccardo</v>
      </c>
      <c r="U5937" t="str">
        <f>_xlfn.XLOOKUP(C5937,drivers!$A$2:$A$858,drivers!$E$2:$E$858)</f>
        <v>Patrese</v>
      </c>
      <c r="V5937" t="str">
        <f>_xlfn.XLOOKUP(B5937,races!$A$2:$A$1102,races!$E$2:$E$1102)</f>
        <v>Portuguese Grand Prix</v>
      </c>
      <c r="W5937">
        <f>_xlfn.XLOOKUP(B5937,races!$A$2:$A$1102,races!$B$2:$B$1102)</f>
        <v>1993</v>
      </c>
      <c r="X5937" t="str">
        <f>_xlfn.XLOOKUP(D5937,constructors!A$2:A$212, constructors!$C$2:$C$212)</f>
        <v>Benetton</v>
      </c>
      <c r="Y5937" t="str">
        <f>IFERROR(VLOOKUP(VLOOKUP(B5937, races!A:E, 5, FALSE), races!E:F, 2, FALSE), "")</f>
        <v>Autódromo do Estoril</v>
      </c>
    </row>
    <row r="5938" spans="1:25" x14ac:dyDescent="0.2">
      <c r="A5938">
        <v>5937</v>
      </c>
      <c r="B5938">
        <v>286</v>
      </c>
      <c r="C5938">
        <v>83</v>
      </c>
      <c r="D5938">
        <v>32</v>
      </c>
      <c r="E5938">
        <v>11</v>
      </c>
      <c r="F5938">
        <v>18</v>
      </c>
      <c r="G5938" t="s">
        <v>15</v>
      </c>
      <c r="H5938" t="s">
        <v>2841</v>
      </c>
      <c r="I5938">
        <v>17</v>
      </c>
      <c r="J5938">
        <v>0</v>
      </c>
      <c r="K5938">
        <v>61</v>
      </c>
      <c r="L5938" t="s">
        <v>15</v>
      </c>
      <c r="M5938" t="s">
        <v>15</v>
      </c>
      <c r="N5938" t="s">
        <v>15</v>
      </c>
      <c r="O5938" t="s">
        <v>15</v>
      </c>
      <c r="P5938" t="s">
        <v>15</v>
      </c>
      <c r="Q5938" t="s">
        <v>15</v>
      </c>
      <c r="R5938">
        <v>20</v>
      </c>
      <c r="S5938" t="str">
        <f>_xlfn.XLOOKUP(R5938,status!$A$2:$A$140,status!$B$2:$B$140)</f>
        <v>Spun off</v>
      </c>
      <c r="T5938" t="str">
        <f>_xlfn.XLOOKUP(C5938,drivers!$A$2:$A$858,drivers!$D$2:$D$858)</f>
        <v>Pedro</v>
      </c>
      <c r="U5938" t="str">
        <f>_xlfn.XLOOKUP(C5938,drivers!$A$2:$A$858,drivers!$E$2:$E$858)</f>
        <v>Lamy</v>
      </c>
      <c r="V5938" t="str">
        <f>_xlfn.XLOOKUP(B5938,races!$A$2:$A$1102,races!$E$2:$E$1102)</f>
        <v>Portuguese Grand Prix</v>
      </c>
      <c r="W5938">
        <f>_xlfn.XLOOKUP(B5938,races!$A$2:$A$1102,races!$B$2:$B$1102)</f>
        <v>1993</v>
      </c>
      <c r="X5938" t="str">
        <f>_xlfn.XLOOKUP(D5938,constructors!A$2:A$212, constructors!$C$2:$C$212)</f>
        <v>Team Lotus</v>
      </c>
      <c r="Y5938" t="str">
        <f>IFERROR(VLOOKUP(VLOOKUP(B5938, races!A:E, 5, FALSE), races!E:F, 2, FALSE), "")</f>
        <v>Autódromo do Estoril</v>
      </c>
    </row>
    <row r="5939" spans="1:25" x14ac:dyDescent="0.2">
      <c r="A5939">
        <v>5938</v>
      </c>
      <c r="B5939">
        <v>286</v>
      </c>
      <c r="C5939">
        <v>65</v>
      </c>
      <c r="D5939">
        <v>32</v>
      </c>
      <c r="E5939">
        <v>12</v>
      </c>
      <c r="F5939">
        <v>14</v>
      </c>
      <c r="G5939" t="s">
        <v>15</v>
      </c>
      <c r="H5939" t="s">
        <v>2841</v>
      </c>
      <c r="I5939">
        <v>18</v>
      </c>
      <c r="J5939">
        <v>0</v>
      </c>
      <c r="K5939">
        <v>60</v>
      </c>
      <c r="L5939" t="s">
        <v>15</v>
      </c>
      <c r="M5939" t="s">
        <v>15</v>
      </c>
      <c r="N5939" t="s">
        <v>15</v>
      </c>
      <c r="O5939" t="s">
        <v>15</v>
      </c>
      <c r="P5939" t="s">
        <v>15</v>
      </c>
      <c r="Q5939" t="s">
        <v>15</v>
      </c>
      <c r="R5939">
        <v>20</v>
      </c>
      <c r="S5939" t="str">
        <f>_xlfn.XLOOKUP(R5939,status!$A$2:$A$140,status!$B$2:$B$140)</f>
        <v>Spun off</v>
      </c>
      <c r="T5939" t="str">
        <f>_xlfn.XLOOKUP(C5939,drivers!$A$2:$A$858,drivers!$D$2:$D$858)</f>
        <v>Johnny</v>
      </c>
      <c r="U5939" t="str">
        <f>_xlfn.XLOOKUP(C5939,drivers!$A$2:$A$858,drivers!$E$2:$E$858)</f>
        <v>Herbert</v>
      </c>
      <c r="V5939" t="str">
        <f>_xlfn.XLOOKUP(B5939,races!$A$2:$A$1102,races!$E$2:$E$1102)</f>
        <v>Portuguese Grand Prix</v>
      </c>
      <c r="W5939">
        <f>_xlfn.XLOOKUP(B5939,races!$A$2:$A$1102,races!$B$2:$B$1102)</f>
        <v>1993</v>
      </c>
      <c r="X5939" t="str">
        <f>_xlfn.XLOOKUP(D5939,constructors!A$2:A$212, constructors!$C$2:$C$212)</f>
        <v>Team Lotus</v>
      </c>
      <c r="Y5939" t="str">
        <f>IFERROR(VLOOKUP(VLOOKUP(B5939, races!A:E, 5, FALSE), races!E:F, 2, FALSE), "")</f>
        <v>Autódromo do Estoril</v>
      </c>
    </row>
    <row r="5940" spans="1:25" x14ac:dyDescent="0.2">
      <c r="A5940">
        <v>5939</v>
      </c>
      <c r="B5940">
        <v>286</v>
      </c>
      <c r="C5940">
        <v>87</v>
      </c>
      <c r="D5940">
        <v>27</v>
      </c>
      <c r="E5940">
        <v>26</v>
      </c>
      <c r="F5940">
        <v>10</v>
      </c>
      <c r="G5940" t="s">
        <v>15</v>
      </c>
      <c r="H5940" t="s">
        <v>2841</v>
      </c>
      <c r="I5940">
        <v>19</v>
      </c>
      <c r="J5940">
        <v>0</v>
      </c>
      <c r="K5940">
        <v>51</v>
      </c>
      <c r="L5940" t="s">
        <v>15</v>
      </c>
      <c r="M5940" t="s">
        <v>15</v>
      </c>
      <c r="N5940" t="s">
        <v>15</v>
      </c>
      <c r="O5940" t="s">
        <v>15</v>
      </c>
      <c r="P5940" t="s">
        <v>15</v>
      </c>
      <c r="Q5940" t="s">
        <v>15</v>
      </c>
      <c r="R5940">
        <v>3</v>
      </c>
      <c r="S5940" t="str">
        <f>_xlfn.XLOOKUP(R5940,status!$A$2:$A$140,status!$B$2:$B$140)</f>
        <v>Accident</v>
      </c>
      <c r="T5940" t="str">
        <f>_xlfn.XLOOKUP(C5940,drivers!$A$2:$A$858,drivers!$D$2:$D$858)</f>
        <v>Mark</v>
      </c>
      <c r="U5940" t="str">
        <f>_xlfn.XLOOKUP(C5940,drivers!$A$2:$A$858,drivers!$E$2:$E$858)</f>
        <v>Blundell</v>
      </c>
      <c r="V5940" t="str">
        <f>_xlfn.XLOOKUP(B5940,races!$A$2:$A$1102,races!$E$2:$E$1102)</f>
        <v>Portuguese Grand Prix</v>
      </c>
      <c r="W5940">
        <f>_xlfn.XLOOKUP(B5940,races!$A$2:$A$1102,races!$B$2:$B$1102)</f>
        <v>1993</v>
      </c>
      <c r="X5940" t="str">
        <f>_xlfn.XLOOKUP(D5940,constructors!A$2:A$212, constructors!$C$2:$C$212)</f>
        <v>Ligier</v>
      </c>
      <c r="Y5940" t="str">
        <f>IFERROR(VLOOKUP(VLOOKUP(B5940, races!A:E, 5, FALSE), races!E:F, 2, FALSE), "")</f>
        <v>Autódromo do Estoril</v>
      </c>
    </row>
    <row r="5941" spans="1:25" x14ac:dyDescent="0.2">
      <c r="A5941">
        <v>5940</v>
      </c>
      <c r="B5941">
        <v>286</v>
      </c>
      <c r="C5941">
        <v>105</v>
      </c>
      <c r="D5941">
        <v>26</v>
      </c>
      <c r="E5941">
        <v>21</v>
      </c>
      <c r="F5941">
        <v>25</v>
      </c>
      <c r="G5941" t="s">
        <v>15</v>
      </c>
      <c r="H5941" t="s">
        <v>2841</v>
      </c>
      <c r="I5941">
        <v>20</v>
      </c>
      <c r="J5941">
        <v>0</v>
      </c>
      <c r="K5941">
        <v>38</v>
      </c>
      <c r="L5941" t="s">
        <v>15</v>
      </c>
      <c r="M5941" t="s">
        <v>15</v>
      </c>
      <c r="N5941" t="s">
        <v>15</v>
      </c>
      <c r="O5941" t="s">
        <v>15</v>
      </c>
      <c r="P5941" t="s">
        <v>15</v>
      </c>
      <c r="Q5941" t="s">
        <v>15</v>
      </c>
      <c r="R5941">
        <v>6</v>
      </c>
      <c r="S5941" t="str">
        <f>_xlfn.XLOOKUP(R5941,status!$A$2:$A$140,status!$B$2:$B$140)</f>
        <v>Gearbox</v>
      </c>
      <c r="T5941" t="str">
        <f>_xlfn.XLOOKUP(C5941,drivers!$A$2:$A$858,drivers!$D$2:$D$858)</f>
        <v>Michele</v>
      </c>
      <c r="U5941" t="str">
        <f>_xlfn.XLOOKUP(C5941,drivers!$A$2:$A$858,drivers!$E$2:$E$858)</f>
        <v>Alboreto</v>
      </c>
      <c r="V5941" t="str">
        <f>_xlfn.XLOOKUP(B5941,races!$A$2:$A$1102,races!$E$2:$E$1102)</f>
        <v>Portuguese Grand Prix</v>
      </c>
      <c r="W5941">
        <f>_xlfn.XLOOKUP(B5941,races!$A$2:$A$1102,races!$B$2:$B$1102)</f>
        <v>1993</v>
      </c>
      <c r="X5941" t="str">
        <f>_xlfn.XLOOKUP(D5941,constructors!A$2:A$212, constructors!$C$2:$C$212)</f>
        <v>Lola</v>
      </c>
      <c r="Y5941" t="str">
        <f>IFERROR(VLOOKUP(VLOOKUP(B5941, races!A:E, 5, FALSE), races!E:F, 2, FALSE), "")</f>
        <v>Autódromo do Estoril</v>
      </c>
    </row>
    <row r="5942" spans="1:25" x14ac:dyDescent="0.2">
      <c r="A5942">
        <v>5941</v>
      </c>
      <c r="B5942">
        <v>286</v>
      </c>
      <c r="C5942">
        <v>77</v>
      </c>
      <c r="D5942">
        <v>6</v>
      </c>
      <c r="E5942">
        <v>28</v>
      </c>
      <c r="F5942">
        <v>8</v>
      </c>
      <c r="G5942" t="s">
        <v>15</v>
      </c>
      <c r="H5942" t="s">
        <v>2841</v>
      </c>
      <c r="I5942">
        <v>21</v>
      </c>
      <c r="J5942">
        <v>0</v>
      </c>
      <c r="K5942">
        <v>35</v>
      </c>
      <c r="L5942" t="s">
        <v>15</v>
      </c>
      <c r="M5942" t="s">
        <v>15</v>
      </c>
      <c r="N5942" t="s">
        <v>15</v>
      </c>
      <c r="O5942" t="s">
        <v>15</v>
      </c>
      <c r="P5942" t="s">
        <v>15</v>
      </c>
      <c r="Q5942" t="s">
        <v>15</v>
      </c>
      <c r="R5942">
        <v>3</v>
      </c>
      <c r="S5942" t="str">
        <f>_xlfn.XLOOKUP(R5942,status!$A$2:$A$140,status!$B$2:$B$140)</f>
        <v>Accident</v>
      </c>
      <c r="T5942" t="str">
        <f>_xlfn.XLOOKUP(C5942,drivers!$A$2:$A$858,drivers!$D$2:$D$858)</f>
        <v>Gerhard</v>
      </c>
      <c r="U5942" t="str">
        <f>_xlfn.XLOOKUP(C5942,drivers!$A$2:$A$858,drivers!$E$2:$E$858)</f>
        <v>Berger</v>
      </c>
      <c r="V5942" t="str">
        <f>_xlfn.XLOOKUP(B5942,races!$A$2:$A$1102,races!$E$2:$E$1102)</f>
        <v>Portuguese Grand Prix</v>
      </c>
      <c r="W5942">
        <f>_xlfn.XLOOKUP(B5942,races!$A$2:$A$1102,races!$B$2:$B$1102)</f>
        <v>1993</v>
      </c>
      <c r="X5942" t="str">
        <f>_xlfn.XLOOKUP(D5942,constructors!A$2:A$212, constructors!$C$2:$C$212)</f>
        <v>Ferrari</v>
      </c>
      <c r="Y5942" t="str">
        <f>IFERROR(VLOOKUP(VLOOKUP(B5942, races!A:E, 5, FALSE), races!E:F, 2, FALSE), "")</f>
        <v>Autódromo do Estoril</v>
      </c>
    </row>
    <row r="5943" spans="1:25" x14ac:dyDescent="0.2">
      <c r="A5943">
        <v>5942</v>
      </c>
      <c r="B5943">
        <v>286</v>
      </c>
      <c r="C5943">
        <v>57</v>
      </c>
      <c r="D5943">
        <v>1</v>
      </c>
      <c r="E5943">
        <v>7</v>
      </c>
      <c r="F5943">
        <v>3</v>
      </c>
      <c r="G5943" t="s">
        <v>15</v>
      </c>
      <c r="H5943" t="s">
        <v>2841</v>
      </c>
      <c r="I5943">
        <v>22</v>
      </c>
      <c r="J5943">
        <v>0</v>
      </c>
      <c r="K5943">
        <v>32</v>
      </c>
      <c r="L5943" t="s">
        <v>15</v>
      </c>
      <c r="M5943" t="s">
        <v>15</v>
      </c>
      <c r="N5943" t="s">
        <v>15</v>
      </c>
      <c r="O5943" t="s">
        <v>15</v>
      </c>
      <c r="P5943" t="s">
        <v>15</v>
      </c>
      <c r="Q5943" t="s">
        <v>15</v>
      </c>
      <c r="R5943">
        <v>20</v>
      </c>
      <c r="S5943" t="str">
        <f>_xlfn.XLOOKUP(R5943,status!$A$2:$A$140,status!$B$2:$B$140)</f>
        <v>Spun off</v>
      </c>
      <c r="T5943" t="str">
        <f>_xlfn.XLOOKUP(C5943,drivers!$A$2:$A$858,drivers!$D$2:$D$858)</f>
        <v>Mika</v>
      </c>
      <c r="U5943" t="str">
        <f>_xlfn.XLOOKUP(C5943,drivers!$A$2:$A$858,drivers!$E$2:$E$858)</f>
        <v>Kakkinen</v>
      </c>
      <c r="V5943" t="str">
        <f>_xlfn.XLOOKUP(B5943,races!$A$2:$A$1102,races!$E$2:$E$1102)</f>
        <v>Portuguese Grand Prix</v>
      </c>
      <c r="W5943">
        <f>_xlfn.XLOOKUP(B5943,races!$A$2:$A$1102,races!$B$2:$B$1102)</f>
        <v>1993</v>
      </c>
      <c r="X5943" t="str">
        <f>_xlfn.XLOOKUP(D5943,constructors!A$2:A$212, constructors!$C$2:$C$212)</f>
        <v>McLaren</v>
      </c>
      <c r="Y5943" t="str">
        <f>IFERROR(VLOOKUP(VLOOKUP(B5943, races!A:E, 5, FALSE), races!E:F, 2, FALSE), "")</f>
        <v>Autódromo do Estoril</v>
      </c>
    </row>
    <row r="5944" spans="1:25" x14ac:dyDescent="0.2">
      <c r="A5944">
        <v>5943</v>
      </c>
      <c r="B5944">
        <v>286</v>
      </c>
      <c r="C5944">
        <v>88</v>
      </c>
      <c r="D5944">
        <v>29</v>
      </c>
      <c r="E5944">
        <v>10</v>
      </c>
      <c r="F5944">
        <v>16</v>
      </c>
      <c r="G5944" t="s">
        <v>15</v>
      </c>
      <c r="H5944" t="s">
        <v>2841</v>
      </c>
      <c r="I5944">
        <v>23</v>
      </c>
      <c r="J5944">
        <v>0</v>
      </c>
      <c r="K5944">
        <v>27</v>
      </c>
      <c r="L5944" t="s">
        <v>15</v>
      </c>
      <c r="M5944" t="s">
        <v>15</v>
      </c>
      <c r="N5944" t="s">
        <v>15</v>
      </c>
      <c r="O5944" t="s">
        <v>15</v>
      </c>
      <c r="P5944" t="s">
        <v>15</v>
      </c>
      <c r="Q5944" t="s">
        <v>15</v>
      </c>
      <c r="R5944">
        <v>6</v>
      </c>
      <c r="S5944" t="str">
        <f>_xlfn.XLOOKUP(R5944,status!$A$2:$A$140,status!$B$2:$B$140)</f>
        <v>Gearbox</v>
      </c>
      <c r="T5944" t="str">
        <f>_xlfn.XLOOKUP(C5944,drivers!$A$2:$A$858,drivers!$D$2:$D$858)</f>
        <v>Aguri</v>
      </c>
      <c r="U5944" t="str">
        <f>_xlfn.XLOOKUP(C5944,drivers!$A$2:$A$858,drivers!$E$2:$E$858)</f>
        <v>Suzuki</v>
      </c>
      <c r="V5944" t="str">
        <f>_xlfn.XLOOKUP(B5944,races!$A$2:$A$1102,races!$E$2:$E$1102)</f>
        <v>Portuguese Grand Prix</v>
      </c>
      <c r="W5944">
        <f>_xlfn.XLOOKUP(B5944,races!$A$2:$A$1102,races!$B$2:$B$1102)</f>
        <v>1993</v>
      </c>
      <c r="X5944" t="str">
        <f>_xlfn.XLOOKUP(D5944,constructors!A$2:A$212, constructors!$C$2:$C$212)</f>
        <v>Footwork</v>
      </c>
      <c r="Y5944" t="str">
        <f>IFERROR(VLOOKUP(VLOOKUP(B5944, races!A:E, 5, FALSE), races!E:F, 2, FALSE), "")</f>
        <v>Autódromo do Estoril</v>
      </c>
    </row>
    <row r="5945" spans="1:25" x14ac:dyDescent="0.2">
      <c r="A5945">
        <v>5944</v>
      </c>
      <c r="B5945">
        <v>286</v>
      </c>
      <c r="C5945">
        <v>102</v>
      </c>
      <c r="D5945">
        <v>1</v>
      </c>
      <c r="E5945">
        <v>8</v>
      </c>
      <c r="F5945">
        <v>4</v>
      </c>
      <c r="G5945" t="s">
        <v>15</v>
      </c>
      <c r="H5945" t="s">
        <v>2841</v>
      </c>
      <c r="I5945">
        <v>24</v>
      </c>
      <c r="J5945">
        <v>0</v>
      </c>
      <c r="K5945">
        <v>19</v>
      </c>
      <c r="L5945" t="s">
        <v>15</v>
      </c>
      <c r="M5945" t="s">
        <v>15</v>
      </c>
      <c r="N5945" t="s">
        <v>15</v>
      </c>
      <c r="O5945" t="s">
        <v>15</v>
      </c>
      <c r="P5945" t="s">
        <v>15</v>
      </c>
      <c r="Q5945" t="s">
        <v>15</v>
      </c>
      <c r="R5945">
        <v>5</v>
      </c>
      <c r="S5945" t="str">
        <f>_xlfn.XLOOKUP(R5945,status!$A$2:$A$140,status!$B$2:$B$140)</f>
        <v>Engine</v>
      </c>
      <c r="T5945" t="str">
        <f>_xlfn.XLOOKUP(C5945,drivers!$A$2:$A$858,drivers!$D$2:$D$858)</f>
        <v>Ayrton</v>
      </c>
      <c r="U5945" t="str">
        <f>_xlfn.XLOOKUP(C5945,drivers!$A$2:$A$858,drivers!$E$2:$E$858)</f>
        <v>Senna</v>
      </c>
      <c r="V5945" t="str">
        <f>_xlfn.XLOOKUP(B5945,races!$A$2:$A$1102,races!$E$2:$E$1102)</f>
        <v>Portuguese Grand Prix</v>
      </c>
      <c r="W5945">
        <f>_xlfn.XLOOKUP(B5945,races!$A$2:$A$1102,races!$B$2:$B$1102)</f>
        <v>1993</v>
      </c>
      <c r="X5945" t="str">
        <f>_xlfn.XLOOKUP(D5945,constructors!A$2:A$212, constructors!$C$2:$C$212)</f>
        <v>McLaren</v>
      </c>
      <c r="Y5945" t="str">
        <f>IFERROR(VLOOKUP(VLOOKUP(B5945, races!A:E, 5, FALSE), races!E:F, 2, FALSE), "")</f>
        <v>Autódromo do Estoril</v>
      </c>
    </row>
    <row r="5946" spans="1:25" x14ac:dyDescent="0.2">
      <c r="A5946">
        <v>5945</v>
      </c>
      <c r="B5946">
        <v>286</v>
      </c>
      <c r="C5946">
        <v>79</v>
      </c>
      <c r="D5946">
        <v>25</v>
      </c>
      <c r="E5946">
        <v>3</v>
      </c>
      <c r="F5946">
        <v>21</v>
      </c>
      <c r="G5946" t="s">
        <v>15</v>
      </c>
      <c r="H5946" t="s">
        <v>2841</v>
      </c>
      <c r="I5946">
        <v>25</v>
      </c>
      <c r="J5946">
        <v>0</v>
      </c>
      <c r="K5946">
        <v>12</v>
      </c>
      <c r="L5946" t="s">
        <v>15</v>
      </c>
      <c r="M5946" t="s">
        <v>15</v>
      </c>
      <c r="N5946" t="s">
        <v>15</v>
      </c>
      <c r="O5946" t="s">
        <v>15</v>
      </c>
      <c r="P5946" t="s">
        <v>15</v>
      </c>
      <c r="Q5946" t="s">
        <v>15</v>
      </c>
      <c r="R5946">
        <v>20</v>
      </c>
      <c r="S5946" t="str">
        <f>_xlfn.XLOOKUP(R5946,status!$A$2:$A$140,status!$B$2:$B$140)</f>
        <v>Spun off</v>
      </c>
      <c r="T5946" t="str">
        <f>_xlfn.XLOOKUP(C5946,drivers!$A$2:$A$858,drivers!$D$2:$D$858)</f>
        <v>Ukyo</v>
      </c>
      <c r="U5946" t="str">
        <f>_xlfn.XLOOKUP(C5946,drivers!$A$2:$A$858,drivers!$E$2:$E$858)</f>
        <v>Katayama</v>
      </c>
      <c r="V5946" t="str">
        <f>_xlfn.XLOOKUP(B5946,races!$A$2:$A$1102,races!$E$2:$E$1102)</f>
        <v>Portuguese Grand Prix</v>
      </c>
      <c r="W5946">
        <f>_xlfn.XLOOKUP(B5946,races!$A$2:$A$1102,races!$B$2:$B$1102)</f>
        <v>1993</v>
      </c>
      <c r="X5946" t="str">
        <f>_xlfn.XLOOKUP(D5946,constructors!A$2:A$212, constructors!$C$2:$C$212)</f>
        <v>Tyrrell</v>
      </c>
      <c r="Y5946" t="str">
        <f>IFERROR(VLOOKUP(VLOOKUP(B5946, races!A:E, 5, FALSE), races!E:F, 2, FALSE), "")</f>
        <v>Autódromo do Estoril</v>
      </c>
    </row>
    <row r="5947" spans="1:25" x14ac:dyDescent="0.2">
      <c r="A5947">
        <v>5946</v>
      </c>
      <c r="B5947">
        <v>286</v>
      </c>
      <c r="C5947">
        <v>125</v>
      </c>
      <c r="D5947">
        <v>17</v>
      </c>
      <c r="E5947">
        <v>15</v>
      </c>
      <c r="F5947">
        <v>23</v>
      </c>
      <c r="G5947" t="s">
        <v>15</v>
      </c>
      <c r="H5947" t="s">
        <v>2841</v>
      </c>
      <c r="I5947">
        <v>26</v>
      </c>
      <c r="J5947">
        <v>0</v>
      </c>
      <c r="K5947">
        <v>8</v>
      </c>
      <c r="L5947" t="s">
        <v>15</v>
      </c>
      <c r="M5947" t="s">
        <v>15</v>
      </c>
      <c r="N5947" t="s">
        <v>15</v>
      </c>
      <c r="O5947" t="s">
        <v>15</v>
      </c>
      <c r="P5947" t="s">
        <v>15</v>
      </c>
      <c r="Q5947" t="s">
        <v>15</v>
      </c>
      <c r="R5947">
        <v>5</v>
      </c>
      <c r="S5947" t="str">
        <f>_xlfn.XLOOKUP(R5947,status!$A$2:$A$140,status!$B$2:$B$140)</f>
        <v>Engine</v>
      </c>
      <c r="T5947" t="str">
        <f>_xlfn.XLOOKUP(C5947,drivers!$A$2:$A$858,drivers!$D$2:$D$858)</f>
        <v>Emanuele</v>
      </c>
      <c r="U5947" t="str">
        <f>_xlfn.XLOOKUP(C5947,drivers!$A$2:$A$858,drivers!$E$2:$E$858)</f>
        <v>Naspetti</v>
      </c>
      <c r="V5947" t="str">
        <f>_xlfn.XLOOKUP(B5947,races!$A$2:$A$1102,races!$E$2:$E$1102)</f>
        <v>Portuguese Grand Prix</v>
      </c>
      <c r="W5947">
        <f>_xlfn.XLOOKUP(B5947,races!$A$2:$A$1102,races!$B$2:$B$1102)</f>
        <v>1993</v>
      </c>
      <c r="X5947" t="str">
        <f>_xlfn.XLOOKUP(D5947,constructors!A$2:A$212, constructors!$C$2:$C$212)</f>
        <v>Jordan</v>
      </c>
      <c r="Y5947" t="str">
        <f>IFERROR(VLOOKUP(VLOOKUP(B5947, races!A:E, 5, FALSE), races!E:F, 2, FALSE), "")</f>
        <v>Autódromo do Estoril</v>
      </c>
    </row>
    <row r="5948" spans="1:25" x14ac:dyDescent="0.2">
      <c r="A5948">
        <v>5947</v>
      </c>
      <c r="B5948">
        <v>287</v>
      </c>
      <c r="C5948">
        <v>102</v>
      </c>
      <c r="D5948">
        <v>1</v>
      </c>
      <c r="E5948">
        <v>8</v>
      </c>
      <c r="F5948">
        <v>2</v>
      </c>
      <c r="G5948">
        <v>1</v>
      </c>
      <c r="H5948">
        <v>1</v>
      </c>
      <c r="I5948">
        <v>1</v>
      </c>
      <c r="J5948">
        <v>10</v>
      </c>
      <c r="K5948">
        <v>53</v>
      </c>
      <c r="L5948" s="2">
        <v>6.9767499999999996E-2</v>
      </c>
      <c r="M5948">
        <v>6027912</v>
      </c>
      <c r="N5948" t="s">
        <v>15</v>
      </c>
      <c r="O5948" t="s">
        <v>15</v>
      </c>
      <c r="P5948" t="s">
        <v>15</v>
      </c>
      <c r="Q5948" t="s">
        <v>15</v>
      </c>
      <c r="R5948">
        <v>1</v>
      </c>
      <c r="S5948" t="str">
        <f>_xlfn.XLOOKUP(R5948,status!$A$2:$A$140,status!$B$2:$B$140)</f>
        <v>Finished</v>
      </c>
      <c r="T5948" t="str">
        <f>_xlfn.XLOOKUP(C5948,drivers!$A$2:$A$858,drivers!$D$2:$D$858)</f>
        <v>Ayrton</v>
      </c>
      <c r="U5948" t="str">
        <f>_xlfn.XLOOKUP(C5948,drivers!$A$2:$A$858,drivers!$E$2:$E$858)</f>
        <v>Senna</v>
      </c>
      <c r="V5948" t="str">
        <f>_xlfn.XLOOKUP(B5948,races!$A$2:$A$1102,races!$E$2:$E$1102)</f>
        <v>Japanese Grand Prix</v>
      </c>
      <c r="W5948">
        <f>_xlfn.XLOOKUP(B5948,races!$A$2:$A$1102,races!$B$2:$B$1102)</f>
        <v>1993</v>
      </c>
      <c r="X5948" t="str">
        <f>_xlfn.XLOOKUP(D5948,constructors!A$2:A$212, constructors!$C$2:$C$212)</f>
        <v>McLaren</v>
      </c>
      <c r="Y5948" t="str">
        <f>IFERROR(VLOOKUP(VLOOKUP(B5948, races!A:E, 5, FALSE), races!E:F, 2, FALSE), "")</f>
        <v>Suzuka Circuit</v>
      </c>
    </row>
    <row r="5949" spans="1:25" x14ac:dyDescent="0.2">
      <c r="A5949">
        <v>5948</v>
      </c>
      <c r="B5949">
        <v>287</v>
      </c>
      <c r="C5949">
        <v>117</v>
      </c>
      <c r="D5949">
        <v>3</v>
      </c>
      <c r="E5949">
        <v>2</v>
      </c>
      <c r="F5949">
        <v>1</v>
      </c>
      <c r="G5949">
        <v>2</v>
      </c>
      <c r="H5949">
        <v>2</v>
      </c>
      <c r="I5949">
        <v>2</v>
      </c>
      <c r="J5949">
        <v>6</v>
      </c>
      <c r="K5949">
        <v>53</v>
      </c>
      <c r="L5949">
        <v>11.435</v>
      </c>
      <c r="M5949">
        <v>6039347</v>
      </c>
      <c r="N5949" t="s">
        <v>15</v>
      </c>
      <c r="O5949" t="s">
        <v>15</v>
      </c>
      <c r="P5949" t="s">
        <v>15</v>
      </c>
      <c r="Q5949" t="s">
        <v>15</v>
      </c>
      <c r="R5949">
        <v>1</v>
      </c>
      <c r="S5949" t="str">
        <f>_xlfn.XLOOKUP(R5949,status!$A$2:$A$140,status!$B$2:$B$140)</f>
        <v>Finished</v>
      </c>
      <c r="T5949" t="str">
        <f>_xlfn.XLOOKUP(C5949,drivers!$A$2:$A$858,drivers!$D$2:$D$858)</f>
        <v>Alain</v>
      </c>
      <c r="U5949" t="str">
        <f>_xlfn.XLOOKUP(C5949,drivers!$A$2:$A$858,drivers!$E$2:$E$858)</f>
        <v>Prost</v>
      </c>
      <c r="V5949" t="str">
        <f>_xlfn.XLOOKUP(B5949,races!$A$2:$A$1102,races!$E$2:$E$1102)</f>
        <v>Japanese Grand Prix</v>
      </c>
      <c r="W5949">
        <f>_xlfn.XLOOKUP(B5949,races!$A$2:$A$1102,races!$B$2:$B$1102)</f>
        <v>1993</v>
      </c>
      <c r="X5949" t="str">
        <f>_xlfn.XLOOKUP(D5949,constructors!A$2:A$212, constructors!$C$2:$C$212)</f>
        <v>Williams</v>
      </c>
      <c r="Y5949" t="str">
        <f>IFERROR(VLOOKUP(VLOOKUP(B5949, races!A:E, 5, FALSE), races!E:F, 2, FALSE), "")</f>
        <v>Suzuka Circuit</v>
      </c>
    </row>
    <row r="5950" spans="1:25" x14ac:dyDescent="0.2">
      <c r="A5950">
        <v>5949</v>
      </c>
      <c r="B5950">
        <v>287</v>
      </c>
      <c r="C5950">
        <v>57</v>
      </c>
      <c r="D5950">
        <v>1</v>
      </c>
      <c r="E5950">
        <v>7</v>
      </c>
      <c r="F5950">
        <v>3</v>
      </c>
      <c r="G5950">
        <v>3</v>
      </c>
      <c r="H5950">
        <v>3</v>
      </c>
      <c r="I5950">
        <v>3</v>
      </c>
      <c r="J5950">
        <v>4</v>
      </c>
      <c r="K5950">
        <v>53</v>
      </c>
      <c r="L5950">
        <v>26.129000000000001</v>
      </c>
      <c r="M5950">
        <v>6054041</v>
      </c>
      <c r="N5950" t="s">
        <v>15</v>
      </c>
      <c r="O5950" t="s">
        <v>15</v>
      </c>
      <c r="P5950" t="s">
        <v>15</v>
      </c>
      <c r="Q5950" t="s">
        <v>15</v>
      </c>
      <c r="R5950">
        <v>1</v>
      </c>
      <c r="S5950" t="str">
        <f>_xlfn.XLOOKUP(R5950,status!$A$2:$A$140,status!$B$2:$B$140)</f>
        <v>Finished</v>
      </c>
      <c r="T5950" t="str">
        <f>_xlfn.XLOOKUP(C5950,drivers!$A$2:$A$858,drivers!$D$2:$D$858)</f>
        <v>Mika</v>
      </c>
      <c r="U5950" t="str">
        <f>_xlfn.XLOOKUP(C5950,drivers!$A$2:$A$858,drivers!$E$2:$E$858)</f>
        <v>Kakkinen</v>
      </c>
      <c r="V5950" t="str">
        <f>_xlfn.XLOOKUP(B5950,races!$A$2:$A$1102,races!$E$2:$E$1102)</f>
        <v>Japanese Grand Prix</v>
      </c>
      <c r="W5950">
        <f>_xlfn.XLOOKUP(B5950,races!$A$2:$A$1102,races!$B$2:$B$1102)</f>
        <v>1993</v>
      </c>
      <c r="X5950" t="str">
        <f>_xlfn.XLOOKUP(D5950,constructors!A$2:A$212, constructors!$C$2:$C$212)</f>
        <v>McLaren</v>
      </c>
      <c r="Y5950" t="str">
        <f>IFERROR(VLOOKUP(VLOOKUP(B5950, races!A:E, 5, FALSE), races!E:F, 2, FALSE), "")</f>
        <v>Suzuka Circuit</v>
      </c>
    </row>
    <row r="5951" spans="1:25" x14ac:dyDescent="0.2">
      <c r="A5951">
        <v>5950</v>
      </c>
      <c r="B5951">
        <v>287</v>
      </c>
      <c r="C5951">
        <v>71</v>
      </c>
      <c r="D5951">
        <v>3</v>
      </c>
      <c r="E5951">
        <v>0</v>
      </c>
      <c r="F5951">
        <v>6</v>
      </c>
      <c r="G5951">
        <v>4</v>
      </c>
      <c r="H5951">
        <v>4</v>
      </c>
      <c r="I5951">
        <v>4</v>
      </c>
      <c r="J5951">
        <v>3</v>
      </c>
      <c r="K5951">
        <v>53</v>
      </c>
      <c r="L5951" t="s">
        <v>3274</v>
      </c>
      <c r="M5951">
        <v>6111450</v>
      </c>
      <c r="N5951" t="s">
        <v>15</v>
      </c>
      <c r="O5951" t="s">
        <v>15</v>
      </c>
      <c r="P5951" t="s">
        <v>15</v>
      </c>
      <c r="Q5951" t="s">
        <v>15</v>
      </c>
      <c r="R5951">
        <v>1</v>
      </c>
      <c r="S5951" t="str">
        <f>_xlfn.XLOOKUP(R5951,status!$A$2:$A$140,status!$B$2:$B$140)</f>
        <v>Finished</v>
      </c>
      <c r="T5951" t="str">
        <f>_xlfn.XLOOKUP(C5951,drivers!$A$2:$A$858,drivers!$D$2:$D$858)</f>
        <v>Damon</v>
      </c>
      <c r="U5951" t="str">
        <f>_xlfn.XLOOKUP(C5951,drivers!$A$2:$A$858,drivers!$E$2:$E$858)</f>
        <v>Hill</v>
      </c>
      <c r="V5951" t="str">
        <f>_xlfn.XLOOKUP(B5951,races!$A$2:$A$1102,races!$E$2:$E$1102)</f>
        <v>Japanese Grand Prix</v>
      </c>
      <c r="W5951">
        <f>_xlfn.XLOOKUP(B5951,races!$A$2:$A$1102,races!$B$2:$B$1102)</f>
        <v>1993</v>
      </c>
      <c r="X5951" t="str">
        <f>_xlfn.XLOOKUP(D5951,constructors!A$2:A$212, constructors!$C$2:$C$212)</f>
        <v>Williams</v>
      </c>
      <c r="Y5951" t="str">
        <f>IFERROR(VLOOKUP(VLOOKUP(B5951, races!A:E, 5, FALSE), races!E:F, 2, FALSE), "")</f>
        <v>Suzuka Circuit</v>
      </c>
    </row>
    <row r="5952" spans="1:25" x14ac:dyDescent="0.2">
      <c r="A5952">
        <v>5951</v>
      </c>
      <c r="B5952">
        <v>287</v>
      </c>
      <c r="C5952">
        <v>22</v>
      </c>
      <c r="D5952">
        <v>17</v>
      </c>
      <c r="E5952">
        <v>14</v>
      </c>
      <c r="F5952">
        <v>12</v>
      </c>
      <c r="G5952">
        <v>5</v>
      </c>
      <c r="H5952">
        <v>5</v>
      </c>
      <c r="I5952">
        <v>5</v>
      </c>
      <c r="J5952">
        <v>2</v>
      </c>
      <c r="K5952">
        <v>53</v>
      </c>
      <c r="L5952" t="s">
        <v>3275</v>
      </c>
      <c r="M5952">
        <v>6123013</v>
      </c>
      <c r="N5952" t="s">
        <v>15</v>
      </c>
      <c r="O5952" t="s">
        <v>15</v>
      </c>
      <c r="P5952" t="s">
        <v>15</v>
      </c>
      <c r="Q5952" t="s">
        <v>15</v>
      </c>
      <c r="R5952">
        <v>1</v>
      </c>
      <c r="S5952" t="str">
        <f>_xlfn.XLOOKUP(R5952,status!$A$2:$A$140,status!$B$2:$B$140)</f>
        <v>Finished</v>
      </c>
      <c r="T5952" t="str">
        <f>_xlfn.XLOOKUP(C5952,drivers!$A$2:$A$858,drivers!$D$2:$D$858)</f>
        <v>Rubens</v>
      </c>
      <c r="U5952" t="str">
        <f>_xlfn.XLOOKUP(C5952,drivers!$A$2:$A$858,drivers!$E$2:$E$858)</f>
        <v>Barrichello</v>
      </c>
      <c r="V5952" t="str">
        <f>_xlfn.XLOOKUP(B5952,races!$A$2:$A$1102,races!$E$2:$E$1102)</f>
        <v>Japanese Grand Prix</v>
      </c>
      <c r="W5952">
        <f>_xlfn.XLOOKUP(B5952,races!$A$2:$A$1102,races!$B$2:$B$1102)</f>
        <v>1993</v>
      </c>
      <c r="X5952" t="str">
        <f>_xlfn.XLOOKUP(D5952,constructors!A$2:A$212, constructors!$C$2:$C$212)</f>
        <v>Jordan</v>
      </c>
      <c r="Y5952" t="str">
        <f>IFERROR(VLOOKUP(VLOOKUP(B5952, races!A:E, 5, FALSE), races!E:F, 2, FALSE), "")</f>
        <v>Suzuka Circuit</v>
      </c>
    </row>
    <row r="5953" spans="1:25" x14ac:dyDescent="0.2">
      <c r="A5953">
        <v>5952</v>
      </c>
      <c r="B5953">
        <v>287</v>
      </c>
      <c r="C5953">
        <v>56</v>
      </c>
      <c r="D5953">
        <v>17</v>
      </c>
      <c r="E5953">
        <v>15</v>
      </c>
      <c r="F5953">
        <v>8</v>
      </c>
      <c r="G5953">
        <v>6</v>
      </c>
      <c r="H5953">
        <v>6</v>
      </c>
      <c r="I5953">
        <v>6</v>
      </c>
      <c r="J5953">
        <v>1</v>
      </c>
      <c r="K5953">
        <v>53</v>
      </c>
      <c r="L5953" t="s">
        <v>3276</v>
      </c>
      <c r="M5953">
        <v>6134333</v>
      </c>
      <c r="N5953" t="s">
        <v>15</v>
      </c>
      <c r="O5953" t="s">
        <v>15</v>
      </c>
      <c r="P5953" t="s">
        <v>15</v>
      </c>
      <c r="Q5953" t="s">
        <v>15</v>
      </c>
      <c r="R5953">
        <v>1</v>
      </c>
      <c r="S5953" t="str">
        <f>_xlfn.XLOOKUP(R5953,status!$A$2:$A$140,status!$B$2:$B$140)</f>
        <v>Finished</v>
      </c>
      <c r="T5953" t="str">
        <f>_xlfn.XLOOKUP(C5953,drivers!$A$2:$A$858,drivers!$D$2:$D$858)</f>
        <v>Eddie</v>
      </c>
      <c r="U5953" t="str">
        <f>_xlfn.XLOOKUP(C5953,drivers!$A$2:$A$858,drivers!$E$2:$E$858)</f>
        <v>Irvine</v>
      </c>
      <c r="V5953" t="str">
        <f>_xlfn.XLOOKUP(B5953,races!$A$2:$A$1102,races!$E$2:$E$1102)</f>
        <v>Japanese Grand Prix</v>
      </c>
      <c r="W5953">
        <f>_xlfn.XLOOKUP(B5953,races!$A$2:$A$1102,races!$B$2:$B$1102)</f>
        <v>1993</v>
      </c>
      <c r="X5953" t="str">
        <f>_xlfn.XLOOKUP(D5953,constructors!A$2:A$212, constructors!$C$2:$C$212)</f>
        <v>Jordan</v>
      </c>
      <c r="Y5953" t="str">
        <f>IFERROR(VLOOKUP(VLOOKUP(B5953, races!A:E, 5, FALSE), races!E:F, 2, FALSE), "")</f>
        <v>Suzuka Circuit</v>
      </c>
    </row>
    <row r="5954" spans="1:25" x14ac:dyDescent="0.2">
      <c r="A5954">
        <v>5953</v>
      </c>
      <c r="B5954">
        <v>287</v>
      </c>
      <c r="C5954">
        <v>87</v>
      </c>
      <c r="D5954">
        <v>27</v>
      </c>
      <c r="E5954">
        <v>26</v>
      </c>
      <c r="F5954">
        <v>17</v>
      </c>
      <c r="G5954">
        <v>7</v>
      </c>
      <c r="H5954">
        <v>7</v>
      </c>
      <c r="I5954">
        <v>7</v>
      </c>
      <c r="J5954">
        <v>0</v>
      </c>
      <c r="K5954">
        <v>52</v>
      </c>
      <c r="L5954" t="s">
        <v>15</v>
      </c>
      <c r="M5954" t="s">
        <v>15</v>
      </c>
      <c r="N5954" t="s">
        <v>15</v>
      </c>
      <c r="O5954" t="s">
        <v>15</v>
      </c>
      <c r="P5954" t="s">
        <v>15</v>
      </c>
      <c r="Q5954" t="s">
        <v>15</v>
      </c>
      <c r="R5954">
        <v>11</v>
      </c>
      <c r="S5954" t="str">
        <f>_xlfn.XLOOKUP(R5954,status!$A$2:$A$140,status!$B$2:$B$140)</f>
        <v>+1 Lap</v>
      </c>
      <c r="T5954" t="str">
        <f>_xlfn.XLOOKUP(C5954,drivers!$A$2:$A$858,drivers!$D$2:$D$858)</f>
        <v>Mark</v>
      </c>
      <c r="U5954" t="str">
        <f>_xlfn.XLOOKUP(C5954,drivers!$A$2:$A$858,drivers!$E$2:$E$858)</f>
        <v>Blundell</v>
      </c>
      <c r="V5954" t="str">
        <f>_xlfn.XLOOKUP(B5954,races!$A$2:$A$1102,races!$E$2:$E$1102)</f>
        <v>Japanese Grand Prix</v>
      </c>
      <c r="W5954">
        <f>_xlfn.XLOOKUP(B5954,races!$A$2:$A$1102,races!$B$2:$B$1102)</f>
        <v>1993</v>
      </c>
      <c r="X5954" t="str">
        <f>_xlfn.XLOOKUP(D5954,constructors!A$2:A$212, constructors!$C$2:$C$212)</f>
        <v>Ligier</v>
      </c>
      <c r="Y5954" t="str">
        <f>IFERROR(VLOOKUP(VLOOKUP(B5954, races!A:E, 5, FALSE), races!E:F, 2, FALSE), "")</f>
        <v>Suzuka Circuit</v>
      </c>
    </row>
    <row r="5955" spans="1:25" x14ac:dyDescent="0.2">
      <c r="A5955">
        <v>5954</v>
      </c>
      <c r="B5955">
        <v>287</v>
      </c>
      <c r="C5955">
        <v>109</v>
      </c>
      <c r="D5955">
        <v>15</v>
      </c>
      <c r="E5955">
        <v>30</v>
      </c>
      <c r="F5955">
        <v>11</v>
      </c>
      <c r="G5955">
        <v>8</v>
      </c>
      <c r="H5955">
        <v>8</v>
      </c>
      <c r="I5955">
        <v>8</v>
      </c>
      <c r="J5955">
        <v>0</v>
      </c>
      <c r="K5955">
        <v>52</v>
      </c>
      <c r="L5955" t="s">
        <v>15</v>
      </c>
      <c r="M5955" t="s">
        <v>15</v>
      </c>
      <c r="N5955" t="s">
        <v>15</v>
      </c>
      <c r="O5955" t="s">
        <v>15</v>
      </c>
      <c r="P5955" t="s">
        <v>15</v>
      </c>
      <c r="Q5955" t="s">
        <v>15</v>
      </c>
      <c r="R5955">
        <v>11</v>
      </c>
      <c r="S5955" t="str">
        <f>_xlfn.XLOOKUP(R5955,status!$A$2:$A$140,status!$B$2:$B$140)</f>
        <v>+1 Lap</v>
      </c>
      <c r="T5955" t="str">
        <f>_xlfn.XLOOKUP(C5955,drivers!$A$2:$A$858,drivers!$D$2:$D$858)</f>
        <v>Jyrki</v>
      </c>
      <c r="U5955" t="str">
        <f>_xlfn.XLOOKUP(C5955,drivers!$A$2:$A$858,drivers!$E$2:$E$858)</f>
        <v>Jarvilehto</v>
      </c>
      <c r="V5955" t="str">
        <f>_xlfn.XLOOKUP(B5955,races!$A$2:$A$1102,races!$E$2:$E$1102)</f>
        <v>Japanese Grand Prix</v>
      </c>
      <c r="W5955">
        <f>_xlfn.XLOOKUP(B5955,races!$A$2:$A$1102,races!$B$2:$B$1102)</f>
        <v>1993</v>
      </c>
      <c r="X5955" t="str">
        <f>_xlfn.XLOOKUP(D5955,constructors!A$2:A$212, constructors!$C$2:$C$212)</f>
        <v>Sauber</v>
      </c>
      <c r="Y5955" t="str">
        <f>IFERROR(VLOOKUP(VLOOKUP(B5955, races!A:E, 5, FALSE), races!E:F, 2, FALSE), "")</f>
        <v>Suzuka Circuit</v>
      </c>
    </row>
    <row r="5956" spans="1:25" x14ac:dyDescent="0.2">
      <c r="A5956">
        <v>5955</v>
      </c>
      <c r="B5956">
        <v>287</v>
      </c>
      <c r="C5956">
        <v>84</v>
      </c>
      <c r="D5956">
        <v>27</v>
      </c>
      <c r="E5956">
        <v>25</v>
      </c>
      <c r="F5956">
        <v>15</v>
      </c>
      <c r="G5956">
        <v>9</v>
      </c>
      <c r="H5956">
        <v>9</v>
      </c>
      <c r="I5956">
        <v>9</v>
      </c>
      <c r="J5956">
        <v>0</v>
      </c>
      <c r="K5956">
        <v>51</v>
      </c>
      <c r="L5956" t="s">
        <v>15</v>
      </c>
      <c r="M5956" t="s">
        <v>15</v>
      </c>
      <c r="N5956" t="s">
        <v>15</v>
      </c>
      <c r="O5956" t="s">
        <v>15</v>
      </c>
      <c r="P5956" t="s">
        <v>15</v>
      </c>
      <c r="Q5956" t="s">
        <v>15</v>
      </c>
      <c r="R5956">
        <v>4</v>
      </c>
      <c r="S5956" t="str">
        <f>_xlfn.XLOOKUP(R5956,status!$A$2:$A$140,status!$B$2:$B$140)</f>
        <v>Collision</v>
      </c>
      <c r="T5956" t="str">
        <f>_xlfn.XLOOKUP(C5956,drivers!$A$2:$A$858,drivers!$D$2:$D$858)</f>
        <v>Martin</v>
      </c>
      <c r="U5956" t="str">
        <f>_xlfn.XLOOKUP(C5956,drivers!$A$2:$A$858,drivers!$E$2:$E$858)</f>
        <v>Brundle</v>
      </c>
      <c r="V5956" t="str">
        <f>_xlfn.XLOOKUP(B5956,races!$A$2:$A$1102,races!$E$2:$E$1102)</f>
        <v>Japanese Grand Prix</v>
      </c>
      <c r="W5956">
        <f>_xlfn.XLOOKUP(B5956,races!$A$2:$A$1102,races!$B$2:$B$1102)</f>
        <v>1993</v>
      </c>
      <c r="X5956" t="str">
        <f>_xlfn.XLOOKUP(D5956,constructors!A$2:A$212, constructors!$C$2:$C$212)</f>
        <v>Ligier</v>
      </c>
      <c r="Y5956" t="str">
        <f>IFERROR(VLOOKUP(VLOOKUP(B5956, races!A:E, 5, FALSE), races!E:F, 2, FALSE), "")</f>
        <v>Suzuka Circuit</v>
      </c>
    </row>
    <row r="5957" spans="1:25" x14ac:dyDescent="0.2">
      <c r="A5957">
        <v>5956</v>
      </c>
      <c r="B5957">
        <v>287</v>
      </c>
      <c r="C5957">
        <v>94</v>
      </c>
      <c r="D5957">
        <v>18</v>
      </c>
      <c r="E5957">
        <v>24</v>
      </c>
      <c r="F5957">
        <v>22</v>
      </c>
      <c r="G5957">
        <v>10</v>
      </c>
      <c r="H5957">
        <v>10</v>
      </c>
      <c r="I5957">
        <v>10</v>
      </c>
      <c r="J5957">
        <v>0</v>
      </c>
      <c r="K5957">
        <v>51</v>
      </c>
      <c r="L5957" t="s">
        <v>15</v>
      </c>
      <c r="M5957" t="s">
        <v>15</v>
      </c>
      <c r="N5957" t="s">
        <v>15</v>
      </c>
      <c r="O5957" t="s">
        <v>15</v>
      </c>
      <c r="P5957" t="s">
        <v>15</v>
      </c>
      <c r="Q5957" t="s">
        <v>15</v>
      </c>
      <c r="R5957">
        <v>12</v>
      </c>
      <c r="S5957" t="str">
        <f>_xlfn.XLOOKUP(R5957,status!$A$2:$A$140,status!$B$2:$B$140)</f>
        <v>+2 Laps</v>
      </c>
      <c r="T5957" t="str">
        <f>_xlfn.XLOOKUP(C5957,drivers!$A$2:$A$858,drivers!$D$2:$D$858)</f>
        <v>Pierluigi</v>
      </c>
      <c r="U5957" t="str">
        <f>_xlfn.XLOOKUP(C5957,drivers!$A$2:$A$858,drivers!$E$2:$E$858)</f>
        <v>Martini</v>
      </c>
      <c r="V5957" t="str">
        <f>_xlfn.XLOOKUP(B5957,races!$A$2:$A$1102,races!$E$2:$E$1102)</f>
        <v>Japanese Grand Prix</v>
      </c>
      <c r="W5957">
        <f>_xlfn.XLOOKUP(B5957,races!$A$2:$A$1102,races!$B$2:$B$1102)</f>
        <v>1993</v>
      </c>
      <c r="X5957" t="str">
        <f>_xlfn.XLOOKUP(D5957,constructors!A$2:A$212, constructors!$C$2:$C$212)</f>
        <v>Minardi</v>
      </c>
      <c r="Y5957" t="str">
        <f>IFERROR(VLOOKUP(VLOOKUP(B5957, races!A:E, 5, FALSE), races!E:F, 2, FALSE), "")</f>
        <v>Suzuka Circuit</v>
      </c>
    </row>
    <row r="5958" spans="1:25" x14ac:dyDescent="0.2">
      <c r="A5958">
        <v>5957</v>
      </c>
      <c r="B5958">
        <v>287</v>
      </c>
      <c r="C5958">
        <v>65</v>
      </c>
      <c r="D5958">
        <v>32</v>
      </c>
      <c r="E5958">
        <v>12</v>
      </c>
      <c r="F5958">
        <v>19</v>
      </c>
      <c r="G5958">
        <v>11</v>
      </c>
      <c r="H5958">
        <v>11</v>
      </c>
      <c r="I5958">
        <v>11</v>
      </c>
      <c r="J5958">
        <v>0</v>
      </c>
      <c r="K5958">
        <v>51</v>
      </c>
      <c r="L5958" t="s">
        <v>15</v>
      </c>
      <c r="M5958" t="s">
        <v>15</v>
      </c>
      <c r="N5958" t="s">
        <v>15</v>
      </c>
      <c r="O5958" t="s">
        <v>15</v>
      </c>
      <c r="P5958" t="s">
        <v>15</v>
      </c>
      <c r="Q5958" t="s">
        <v>15</v>
      </c>
      <c r="R5958">
        <v>12</v>
      </c>
      <c r="S5958" t="str">
        <f>_xlfn.XLOOKUP(R5958,status!$A$2:$A$140,status!$B$2:$B$140)</f>
        <v>+2 Laps</v>
      </c>
      <c r="T5958" t="str">
        <f>_xlfn.XLOOKUP(C5958,drivers!$A$2:$A$858,drivers!$D$2:$D$858)</f>
        <v>Johnny</v>
      </c>
      <c r="U5958" t="str">
        <f>_xlfn.XLOOKUP(C5958,drivers!$A$2:$A$858,drivers!$E$2:$E$858)</f>
        <v>Herbert</v>
      </c>
      <c r="V5958" t="str">
        <f>_xlfn.XLOOKUP(B5958,races!$A$2:$A$1102,races!$E$2:$E$1102)</f>
        <v>Japanese Grand Prix</v>
      </c>
      <c r="W5958">
        <f>_xlfn.XLOOKUP(B5958,races!$A$2:$A$1102,races!$B$2:$B$1102)</f>
        <v>1993</v>
      </c>
      <c r="X5958" t="str">
        <f>_xlfn.XLOOKUP(D5958,constructors!A$2:A$212, constructors!$C$2:$C$212)</f>
        <v>Team Lotus</v>
      </c>
      <c r="Y5958" t="str">
        <f>IFERROR(VLOOKUP(VLOOKUP(B5958, races!A:E, 5, FALSE), races!E:F, 2, FALSE), "")</f>
        <v>Suzuka Circuit</v>
      </c>
    </row>
    <row r="5959" spans="1:25" x14ac:dyDescent="0.2">
      <c r="A5959">
        <v>5958</v>
      </c>
      <c r="B5959">
        <v>287</v>
      </c>
      <c r="C5959">
        <v>126</v>
      </c>
      <c r="D5959">
        <v>33</v>
      </c>
      <c r="E5959">
        <v>19</v>
      </c>
      <c r="F5959">
        <v>23</v>
      </c>
      <c r="G5959">
        <v>12</v>
      </c>
      <c r="H5959">
        <v>12</v>
      </c>
      <c r="I5959">
        <v>12</v>
      </c>
      <c r="J5959">
        <v>0</v>
      </c>
      <c r="K5959">
        <v>51</v>
      </c>
      <c r="L5959" t="s">
        <v>15</v>
      </c>
      <c r="M5959" t="s">
        <v>15</v>
      </c>
      <c r="N5959" t="s">
        <v>15</v>
      </c>
      <c r="O5959" t="s">
        <v>15</v>
      </c>
      <c r="P5959" t="s">
        <v>15</v>
      </c>
      <c r="Q5959" t="s">
        <v>15</v>
      </c>
      <c r="R5959">
        <v>12</v>
      </c>
      <c r="S5959" t="str">
        <f>_xlfn.XLOOKUP(R5959,status!$A$2:$A$140,status!$B$2:$B$140)</f>
        <v>+2 Laps</v>
      </c>
      <c r="T5959" t="str">
        <f>_xlfn.XLOOKUP(C5959,drivers!$A$2:$A$858,drivers!$D$2:$D$858)</f>
        <v>Toshio</v>
      </c>
      <c r="U5959" t="str">
        <f>_xlfn.XLOOKUP(C5959,drivers!$A$2:$A$858,drivers!$E$2:$E$858)</f>
        <v>Suzuki</v>
      </c>
      <c r="V5959" t="str">
        <f>_xlfn.XLOOKUP(B5959,races!$A$2:$A$1102,races!$E$2:$E$1102)</f>
        <v>Japanese Grand Prix</v>
      </c>
      <c r="W5959">
        <f>_xlfn.XLOOKUP(B5959,races!$A$2:$A$1102,races!$B$2:$B$1102)</f>
        <v>1993</v>
      </c>
      <c r="X5959" t="str">
        <f>_xlfn.XLOOKUP(D5959,constructors!A$2:A$212, constructors!$C$2:$C$212)</f>
        <v>Larrousse</v>
      </c>
      <c r="Y5959" t="str">
        <f>IFERROR(VLOOKUP(VLOOKUP(B5959, races!A:E, 5, FALSE), races!E:F, 2, FALSE), "")</f>
        <v>Suzuka Circuit</v>
      </c>
    </row>
    <row r="5960" spans="1:25" x14ac:dyDescent="0.2">
      <c r="A5960">
        <v>5959</v>
      </c>
      <c r="B5960">
        <v>287</v>
      </c>
      <c r="C5960">
        <v>83</v>
      </c>
      <c r="D5960">
        <v>32</v>
      </c>
      <c r="E5960">
        <v>11</v>
      </c>
      <c r="F5960">
        <v>20</v>
      </c>
      <c r="G5960">
        <v>13</v>
      </c>
      <c r="H5960">
        <v>13</v>
      </c>
      <c r="I5960">
        <v>13</v>
      </c>
      <c r="J5960">
        <v>0</v>
      </c>
      <c r="K5960">
        <v>49</v>
      </c>
      <c r="L5960" t="s">
        <v>15</v>
      </c>
      <c r="M5960" t="s">
        <v>15</v>
      </c>
      <c r="N5960" t="s">
        <v>15</v>
      </c>
      <c r="O5960" t="s">
        <v>15</v>
      </c>
      <c r="P5960" t="s">
        <v>15</v>
      </c>
      <c r="Q5960" t="s">
        <v>15</v>
      </c>
      <c r="R5960">
        <v>20</v>
      </c>
      <c r="S5960" t="str">
        <f>_xlfn.XLOOKUP(R5960,status!$A$2:$A$140,status!$B$2:$B$140)</f>
        <v>Spun off</v>
      </c>
      <c r="T5960" t="str">
        <f>_xlfn.XLOOKUP(C5960,drivers!$A$2:$A$858,drivers!$D$2:$D$858)</f>
        <v>Pedro</v>
      </c>
      <c r="U5960" t="str">
        <f>_xlfn.XLOOKUP(C5960,drivers!$A$2:$A$858,drivers!$E$2:$E$858)</f>
        <v>Lamy</v>
      </c>
      <c r="V5960" t="str">
        <f>_xlfn.XLOOKUP(B5960,races!$A$2:$A$1102,races!$E$2:$E$1102)</f>
        <v>Japanese Grand Prix</v>
      </c>
      <c r="W5960">
        <f>_xlfn.XLOOKUP(B5960,races!$A$2:$A$1102,races!$B$2:$B$1102)</f>
        <v>1993</v>
      </c>
      <c r="X5960" t="str">
        <f>_xlfn.XLOOKUP(D5960,constructors!A$2:A$212, constructors!$C$2:$C$212)</f>
        <v>Team Lotus</v>
      </c>
      <c r="Y5960" t="str">
        <f>IFERROR(VLOOKUP(VLOOKUP(B5960, races!A:E, 5, FALSE), races!E:F, 2, FALSE), "")</f>
        <v>Suzuka Circuit</v>
      </c>
    </row>
    <row r="5961" spans="1:25" x14ac:dyDescent="0.2">
      <c r="A5961">
        <v>5960</v>
      </c>
      <c r="B5961">
        <v>287</v>
      </c>
      <c r="C5961">
        <v>118</v>
      </c>
      <c r="D5961">
        <v>29</v>
      </c>
      <c r="E5961">
        <v>9</v>
      </c>
      <c r="F5961">
        <v>7</v>
      </c>
      <c r="G5961">
        <v>14</v>
      </c>
      <c r="H5961">
        <v>14</v>
      </c>
      <c r="I5961">
        <v>14</v>
      </c>
      <c r="J5961">
        <v>0</v>
      </c>
      <c r="K5961">
        <v>48</v>
      </c>
      <c r="L5961" t="s">
        <v>15</v>
      </c>
      <c r="M5961" t="s">
        <v>15</v>
      </c>
      <c r="N5961" t="s">
        <v>15</v>
      </c>
      <c r="O5961" t="s">
        <v>15</v>
      </c>
      <c r="P5961" t="s">
        <v>15</v>
      </c>
      <c r="Q5961" t="s">
        <v>15</v>
      </c>
      <c r="R5961">
        <v>4</v>
      </c>
      <c r="S5961" t="str">
        <f>_xlfn.XLOOKUP(R5961,status!$A$2:$A$140,status!$B$2:$B$140)</f>
        <v>Collision</v>
      </c>
      <c r="T5961" t="str">
        <f>_xlfn.XLOOKUP(C5961,drivers!$A$2:$A$858,drivers!$D$2:$D$858)</f>
        <v>Derek</v>
      </c>
      <c r="U5961" t="str">
        <f>_xlfn.XLOOKUP(C5961,drivers!$A$2:$A$858,drivers!$E$2:$E$858)</f>
        <v>Warwick</v>
      </c>
      <c r="V5961" t="str">
        <f>_xlfn.XLOOKUP(B5961,races!$A$2:$A$1102,races!$E$2:$E$1102)</f>
        <v>Japanese Grand Prix</v>
      </c>
      <c r="W5961">
        <f>_xlfn.XLOOKUP(B5961,races!$A$2:$A$1102,races!$B$2:$B$1102)</f>
        <v>1993</v>
      </c>
      <c r="X5961" t="str">
        <f>_xlfn.XLOOKUP(D5961,constructors!A$2:A$212, constructors!$C$2:$C$212)</f>
        <v>Footwork</v>
      </c>
      <c r="Y5961" t="str">
        <f>IFERROR(VLOOKUP(VLOOKUP(B5961, races!A:E, 5, FALSE), races!E:F, 2, FALSE), "")</f>
        <v>Suzuka Circuit</v>
      </c>
    </row>
    <row r="5962" spans="1:25" x14ac:dyDescent="0.2">
      <c r="A5962">
        <v>5961</v>
      </c>
      <c r="B5962">
        <v>287</v>
      </c>
      <c r="C5962">
        <v>119</v>
      </c>
      <c r="D5962">
        <v>22</v>
      </c>
      <c r="E5962">
        <v>6</v>
      </c>
      <c r="F5962">
        <v>10</v>
      </c>
      <c r="G5962" t="s">
        <v>15</v>
      </c>
      <c r="H5962" t="s">
        <v>2841</v>
      </c>
      <c r="I5962">
        <v>15</v>
      </c>
      <c r="J5962">
        <v>0</v>
      </c>
      <c r="K5962">
        <v>45</v>
      </c>
      <c r="L5962" t="s">
        <v>15</v>
      </c>
      <c r="M5962" t="s">
        <v>15</v>
      </c>
      <c r="N5962" t="s">
        <v>15</v>
      </c>
      <c r="O5962" t="s">
        <v>15</v>
      </c>
      <c r="P5962" t="s">
        <v>15</v>
      </c>
      <c r="Q5962" t="s">
        <v>15</v>
      </c>
      <c r="R5962">
        <v>20</v>
      </c>
      <c r="S5962" t="str">
        <f>_xlfn.XLOOKUP(R5962,status!$A$2:$A$140,status!$B$2:$B$140)</f>
        <v>Spun off</v>
      </c>
      <c r="T5962" t="str">
        <f>_xlfn.XLOOKUP(C5962,drivers!$A$2:$A$858,drivers!$D$2:$D$858)</f>
        <v>Riccardo</v>
      </c>
      <c r="U5962" t="str">
        <f>_xlfn.XLOOKUP(C5962,drivers!$A$2:$A$858,drivers!$E$2:$E$858)</f>
        <v>Patrese</v>
      </c>
      <c r="V5962" t="str">
        <f>_xlfn.XLOOKUP(B5962,races!$A$2:$A$1102,races!$E$2:$E$1102)</f>
        <v>Japanese Grand Prix</v>
      </c>
      <c r="W5962">
        <f>_xlfn.XLOOKUP(B5962,races!$A$2:$A$1102,races!$B$2:$B$1102)</f>
        <v>1993</v>
      </c>
      <c r="X5962" t="str">
        <f>_xlfn.XLOOKUP(D5962,constructors!A$2:A$212, constructors!$C$2:$C$212)</f>
        <v>Benetton</v>
      </c>
      <c r="Y5962" t="str">
        <f>IFERROR(VLOOKUP(VLOOKUP(B5962, races!A:E, 5, FALSE), races!E:F, 2, FALSE), "")</f>
        <v>Suzuka Circuit</v>
      </c>
    </row>
    <row r="5963" spans="1:25" x14ac:dyDescent="0.2">
      <c r="A5963">
        <v>5962</v>
      </c>
      <c r="B5963">
        <v>287</v>
      </c>
      <c r="C5963">
        <v>77</v>
      </c>
      <c r="D5963">
        <v>6</v>
      </c>
      <c r="E5963">
        <v>28</v>
      </c>
      <c r="F5963">
        <v>5</v>
      </c>
      <c r="G5963" t="s">
        <v>15</v>
      </c>
      <c r="H5963" t="s">
        <v>2841</v>
      </c>
      <c r="I5963">
        <v>16</v>
      </c>
      <c r="J5963">
        <v>0</v>
      </c>
      <c r="K5963">
        <v>40</v>
      </c>
      <c r="L5963" t="s">
        <v>15</v>
      </c>
      <c r="M5963" t="s">
        <v>15</v>
      </c>
      <c r="N5963" t="s">
        <v>15</v>
      </c>
      <c r="O5963" t="s">
        <v>15</v>
      </c>
      <c r="P5963" t="s">
        <v>15</v>
      </c>
      <c r="Q5963" t="s">
        <v>15</v>
      </c>
      <c r="R5963">
        <v>5</v>
      </c>
      <c r="S5963" t="str">
        <f>_xlfn.XLOOKUP(R5963,status!$A$2:$A$140,status!$B$2:$B$140)</f>
        <v>Engine</v>
      </c>
      <c r="T5963" t="str">
        <f>_xlfn.XLOOKUP(C5963,drivers!$A$2:$A$858,drivers!$D$2:$D$858)</f>
        <v>Gerhard</v>
      </c>
      <c r="U5963" t="str">
        <f>_xlfn.XLOOKUP(C5963,drivers!$A$2:$A$858,drivers!$E$2:$E$858)</f>
        <v>Berger</v>
      </c>
      <c r="V5963" t="str">
        <f>_xlfn.XLOOKUP(B5963,races!$A$2:$A$1102,races!$E$2:$E$1102)</f>
        <v>Japanese Grand Prix</v>
      </c>
      <c r="W5963">
        <f>_xlfn.XLOOKUP(B5963,races!$A$2:$A$1102,races!$B$2:$B$1102)</f>
        <v>1993</v>
      </c>
      <c r="X5963" t="str">
        <f>_xlfn.XLOOKUP(D5963,constructors!A$2:A$212, constructors!$C$2:$C$212)</f>
        <v>Ferrari</v>
      </c>
      <c r="Y5963" t="str">
        <f>IFERROR(VLOOKUP(VLOOKUP(B5963, races!A:E, 5, FALSE), races!E:F, 2, FALSE), "")</f>
        <v>Suzuka Circuit</v>
      </c>
    </row>
    <row r="5964" spans="1:25" x14ac:dyDescent="0.2">
      <c r="A5964">
        <v>5963</v>
      </c>
      <c r="B5964">
        <v>287</v>
      </c>
      <c r="C5964">
        <v>88</v>
      </c>
      <c r="D5964">
        <v>29</v>
      </c>
      <c r="E5964">
        <v>10</v>
      </c>
      <c r="F5964">
        <v>9</v>
      </c>
      <c r="G5964" t="s">
        <v>15</v>
      </c>
      <c r="H5964" t="s">
        <v>2841</v>
      </c>
      <c r="I5964">
        <v>17</v>
      </c>
      <c r="J5964">
        <v>0</v>
      </c>
      <c r="K5964">
        <v>28</v>
      </c>
      <c r="L5964" t="s">
        <v>15</v>
      </c>
      <c r="M5964" t="s">
        <v>15</v>
      </c>
      <c r="N5964" t="s">
        <v>15</v>
      </c>
      <c r="O5964" t="s">
        <v>15</v>
      </c>
      <c r="P5964" t="s">
        <v>15</v>
      </c>
      <c r="Q5964" t="s">
        <v>15</v>
      </c>
      <c r="R5964">
        <v>20</v>
      </c>
      <c r="S5964" t="str">
        <f>_xlfn.XLOOKUP(R5964,status!$A$2:$A$140,status!$B$2:$B$140)</f>
        <v>Spun off</v>
      </c>
      <c r="T5964" t="str">
        <f>_xlfn.XLOOKUP(C5964,drivers!$A$2:$A$858,drivers!$D$2:$D$858)</f>
        <v>Aguri</v>
      </c>
      <c r="U5964" t="str">
        <f>_xlfn.XLOOKUP(C5964,drivers!$A$2:$A$858,drivers!$E$2:$E$858)</f>
        <v>Suzuki</v>
      </c>
      <c r="V5964" t="str">
        <f>_xlfn.XLOOKUP(B5964,races!$A$2:$A$1102,races!$E$2:$E$1102)</f>
        <v>Japanese Grand Prix</v>
      </c>
      <c r="W5964">
        <f>_xlfn.XLOOKUP(B5964,races!$A$2:$A$1102,races!$B$2:$B$1102)</f>
        <v>1993</v>
      </c>
      <c r="X5964" t="str">
        <f>_xlfn.XLOOKUP(D5964,constructors!A$2:A$212, constructors!$C$2:$C$212)</f>
        <v>Footwork</v>
      </c>
      <c r="Y5964" t="str">
        <f>IFERROR(VLOOKUP(VLOOKUP(B5964, races!A:E, 5, FALSE), races!E:F, 2, FALSE), "")</f>
        <v>Suzuka Circuit</v>
      </c>
    </row>
    <row r="5965" spans="1:25" x14ac:dyDescent="0.2">
      <c r="A5965">
        <v>5964</v>
      </c>
      <c r="B5965">
        <v>287</v>
      </c>
      <c r="C5965">
        <v>111</v>
      </c>
      <c r="D5965">
        <v>18</v>
      </c>
      <c r="E5965">
        <v>23</v>
      </c>
      <c r="F5965">
        <v>13</v>
      </c>
      <c r="G5965" t="s">
        <v>15</v>
      </c>
      <c r="H5965" t="s">
        <v>2841</v>
      </c>
      <c r="I5965">
        <v>18</v>
      </c>
      <c r="J5965">
        <v>0</v>
      </c>
      <c r="K5965">
        <v>26</v>
      </c>
      <c r="L5965" t="s">
        <v>15</v>
      </c>
      <c r="M5965" t="s">
        <v>15</v>
      </c>
      <c r="N5965" t="s">
        <v>15</v>
      </c>
      <c r="O5965" t="s">
        <v>15</v>
      </c>
      <c r="P5965" t="s">
        <v>15</v>
      </c>
      <c r="Q5965" t="s">
        <v>15</v>
      </c>
      <c r="R5965">
        <v>54</v>
      </c>
      <c r="S5965" t="str">
        <f>_xlfn.XLOOKUP(R5965,status!$A$2:$A$140,status!$B$2:$B$140)</f>
        <v>Withdrew</v>
      </c>
      <c r="T5965" t="str">
        <f>_xlfn.XLOOKUP(C5965,drivers!$A$2:$A$858,drivers!$D$2:$D$858)</f>
        <v>Jean-Marc</v>
      </c>
      <c r="U5965" t="str">
        <f>_xlfn.XLOOKUP(C5965,drivers!$A$2:$A$858,drivers!$E$2:$E$858)</f>
        <v>Gounon</v>
      </c>
      <c r="V5965" t="str">
        <f>_xlfn.XLOOKUP(B5965,races!$A$2:$A$1102,races!$E$2:$E$1102)</f>
        <v>Japanese Grand Prix</v>
      </c>
      <c r="W5965">
        <f>_xlfn.XLOOKUP(B5965,races!$A$2:$A$1102,races!$B$2:$B$1102)</f>
        <v>1993</v>
      </c>
      <c r="X5965" t="str">
        <f>_xlfn.XLOOKUP(D5965,constructors!A$2:A$212, constructors!$C$2:$C$212)</f>
        <v>Minardi</v>
      </c>
      <c r="Y5965" t="str">
        <f>IFERROR(VLOOKUP(VLOOKUP(B5965, races!A:E, 5, FALSE), races!E:F, 2, FALSE), "")</f>
        <v>Suzuka Circuit</v>
      </c>
    </row>
    <row r="5966" spans="1:25" x14ac:dyDescent="0.2">
      <c r="A5966">
        <v>5965</v>
      </c>
      <c r="B5966">
        <v>287</v>
      </c>
      <c r="C5966">
        <v>79</v>
      </c>
      <c r="D5966">
        <v>25</v>
      </c>
      <c r="E5966">
        <v>3</v>
      </c>
      <c r="F5966">
        <v>24</v>
      </c>
      <c r="G5966" t="s">
        <v>15</v>
      </c>
      <c r="H5966" t="s">
        <v>2841</v>
      </c>
      <c r="I5966">
        <v>19</v>
      </c>
      <c r="J5966">
        <v>0</v>
      </c>
      <c r="K5966">
        <v>26</v>
      </c>
      <c r="L5966" t="s">
        <v>15</v>
      </c>
      <c r="M5966" t="s">
        <v>15</v>
      </c>
      <c r="N5966" t="s">
        <v>15</v>
      </c>
      <c r="O5966" t="s">
        <v>15</v>
      </c>
      <c r="P5966" t="s">
        <v>15</v>
      </c>
      <c r="Q5966" t="s">
        <v>15</v>
      </c>
      <c r="R5966">
        <v>5</v>
      </c>
      <c r="S5966" t="str">
        <f>_xlfn.XLOOKUP(R5966,status!$A$2:$A$140,status!$B$2:$B$140)</f>
        <v>Engine</v>
      </c>
      <c r="T5966" t="str">
        <f>_xlfn.XLOOKUP(C5966,drivers!$A$2:$A$858,drivers!$D$2:$D$858)</f>
        <v>Ukyo</v>
      </c>
      <c r="U5966" t="str">
        <f>_xlfn.XLOOKUP(C5966,drivers!$A$2:$A$858,drivers!$E$2:$E$858)</f>
        <v>Katayama</v>
      </c>
      <c r="V5966" t="str">
        <f>_xlfn.XLOOKUP(B5966,races!$A$2:$A$1102,races!$E$2:$E$1102)</f>
        <v>Japanese Grand Prix</v>
      </c>
      <c r="W5966">
        <f>_xlfn.XLOOKUP(B5966,races!$A$2:$A$1102,races!$B$2:$B$1102)</f>
        <v>1993</v>
      </c>
      <c r="X5966" t="str">
        <f>_xlfn.XLOOKUP(D5966,constructors!A$2:A$212, constructors!$C$2:$C$212)</f>
        <v>Tyrrell</v>
      </c>
      <c r="Y5966" t="str">
        <f>IFERROR(VLOOKUP(VLOOKUP(B5966, races!A:E, 5, FALSE), races!E:F, 2, FALSE), "")</f>
        <v>Suzuka Circuit</v>
      </c>
    </row>
    <row r="5967" spans="1:25" x14ac:dyDescent="0.2">
      <c r="A5967">
        <v>5966</v>
      </c>
      <c r="B5967">
        <v>287</v>
      </c>
      <c r="C5967">
        <v>91</v>
      </c>
      <c r="D5967">
        <v>15</v>
      </c>
      <c r="E5967">
        <v>29</v>
      </c>
      <c r="F5967">
        <v>16</v>
      </c>
      <c r="G5967" t="s">
        <v>15</v>
      </c>
      <c r="H5967" t="s">
        <v>2841</v>
      </c>
      <c r="I5967">
        <v>20</v>
      </c>
      <c r="J5967">
        <v>0</v>
      </c>
      <c r="K5967">
        <v>25</v>
      </c>
      <c r="L5967" t="s">
        <v>15</v>
      </c>
      <c r="M5967" t="s">
        <v>15</v>
      </c>
      <c r="N5967" t="s">
        <v>15</v>
      </c>
      <c r="O5967" t="s">
        <v>15</v>
      </c>
      <c r="P5967" t="s">
        <v>15</v>
      </c>
      <c r="Q5967" t="s">
        <v>15</v>
      </c>
      <c r="R5967">
        <v>5</v>
      </c>
      <c r="S5967" t="str">
        <f>_xlfn.XLOOKUP(R5967,status!$A$2:$A$140,status!$B$2:$B$140)</f>
        <v>Engine</v>
      </c>
      <c r="T5967" t="str">
        <f>_xlfn.XLOOKUP(C5967,drivers!$A$2:$A$858,drivers!$D$2:$D$858)</f>
        <v>Karl</v>
      </c>
      <c r="U5967" t="str">
        <f>_xlfn.XLOOKUP(C5967,drivers!$A$2:$A$858,drivers!$E$2:$E$858)</f>
        <v>Wendlinger</v>
      </c>
      <c r="V5967" t="str">
        <f>_xlfn.XLOOKUP(B5967,races!$A$2:$A$1102,races!$E$2:$E$1102)</f>
        <v>Japanese Grand Prix</v>
      </c>
      <c r="W5967">
        <f>_xlfn.XLOOKUP(B5967,races!$A$2:$A$1102,races!$B$2:$B$1102)</f>
        <v>1993</v>
      </c>
      <c r="X5967" t="str">
        <f>_xlfn.XLOOKUP(D5967,constructors!A$2:A$212, constructors!$C$2:$C$212)</f>
        <v>Sauber</v>
      </c>
      <c r="Y5967" t="str">
        <f>IFERROR(VLOOKUP(VLOOKUP(B5967, races!A:E, 5, FALSE), races!E:F, 2, FALSE), "")</f>
        <v>Suzuka Circuit</v>
      </c>
    </row>
    <row r="5968" spans="1:25" x14ac:dyDescent="0.2">
      <c r="A5968">
        <v>5967</v>
      </c>
      <c r="B5968">
        <v>287</v>
      </c>
      <c r="C5968">
        <v>100</v>
      </c>
      <c r="D5968">
        <v>33</v>
      </c>
      <c r="E5968">
        <v>20</v>
      </c>
      <c r="F5968">
        <v>21</v>
      </c>
      <c r="G5968" t="s">
        <v>15</v>
      </c>
      <c r="H5968" t="s">
        <v>2841</v>
      </c>
      <c r="I5968">
        <v>21</v>
      </c>
      <c r="J5968">
        <v>0</v>
      </c>
      <c r="K5968">
        <v>17</v>
      </c>
      <c r="L5968" t="s">
        <v>15</v>
      </c>
      <c r="M5968" t="s">
        <v>15</v>
      </c>
      <c r="N5968" t="s">
        <v>15</v>
      </c>
      <c r="O5968" t="s">
        <v>15</v>
      </c>
      <c r="P5968" t="s">
        <v>15</v>
      </c>
      <c r="Q5968" t="s">
        <v>15</v>
      </c>
      <c r="R5968">
        <v>5</v>
      </c>
      <c r="S5968" t="str">
        <f>_xlfn.XLOOKUP(R5968,status!$A$2:$A$140,status!$B$2:$B$140)</f>
        <v>Engine</v>
      </c>
      <c r="T5968" t="str">
        <f>_xlfn.XLOOKUP(C5968,drivers!$A$2:$A$858,drivers!$D$2:$D$858)</f>
        <v>érik</v>
      </c>
      <c r="U5968" t="str">
        <f>_xlfn.XLOOKUP(C5968,drivers!$A$2:$A$858,drivers!$E$2:$E$858)</f>
        <v>Comas</v>
      </c>
      <c r="V5968" t="str">
        <f>_xlfn.XLOOKUP(B5968,races!$A$2:$A$1102,races!$E$2:$E$1102)</f>
        <v>Japanese Grand Prix</v>
      </c>
      <c r="W5968">
        <f>_xlfn.XLOOKUP(B5968,races!$A$2:$A$1102,races!$B$2:$B$1102)</f>
        <v>1993</v>
      </c>
      <c r="X5968" t="str">
        <f>_xlfn.XLOOKUP(D5968,constructors!A$2:A$212, constructors!$C$2:$C$212)</f>
        <v>Larrousse</v>
      </c>
      <c r="Y5968" t="str">
        <f>IFERROR(VLOOKUP(VLOOKUP(B5968, races!A:E, 5, FALSE), races!E:F, 2, FALSE), "")</f>
        <v>Suzuka Circuit</v>
      </c>
    </row>
    <row r="5969" spans="1:25" x14ac:dyDescent="0.2">
      <c r="A5969">
        <v>5968</v>
      </c>
      <c r="B5969">
        <v>287</v>
      </c>
      <c r="C5969">
        <v>30</v>
      </c>
      <c r="D5969">
        <v>22</v>
      </c>
      <c r="E5969">
        <v>5</v>
      </c>
      <c r="F5969">
        <v>4</v>
      </c>
      <c r="G5969" t="s">
        <v>15</v>
      </c>
      <c r="H5969" t="s">
        <v>2841</v>
      </c>
      <c r="I5969">
        <v>22</v>
      </c>
      <c r="J5969">
        <v>0</v>
      </c>
      <c r="K5969">
        <v>10</v>
      </c>
      <c r="L5969" t="s">
        <v>15</v>
      </c>
      <c r="M5969" t="s">
        <v>15</v>
      </c>
      <c r="N5969" t="s">
        <v>15</v>
      </c>
      <c r="O5969" t="s">
        <v>15</v>
      </c>
      <c r="P5969" t="s">
        <v>15</v>
      </c>
      <c r="Q5969" t="s">
        <v>15</v>
      </c>
      <c r="R5969">
        <v>4</v>
      </c>
      <c r="S5969" t="str">
        <f>_xlfn.XLOOKUP(R5969,status!$A$2:$A$140,status!$B$2:$B$140)</f>
        <v>Collision</v>
      </c>
      <c r="T5969" t="str">
        <f>_xlfn.XLOOKUP(C5969,drivers!$A$2:$A$858,drivers!$D$2:$D$858)</f>
        <v>Michael</v>
      </c>
      <c r="U5969" t="str">
        <f>_xlfn.XLOOKUP(C5969,drivers!$A$2:$A$858,drivers!$E$2:$E$858)</f>
        <v>Schumacher</v>
      </c>
      <c r="V5969" t="str">
        <f>_xlfn.XLOOKUP(B5969,races!$A$2:$A$1102,races!$E$2:$E$1102)</f>
        <v>Japanese Grand Prix</v>
      </c>
      <c r="W5969">
        <f>_xlfn.XLOOKUP(B5969,races!$A$2:$A$1102,races!$B$2:$B$1102)</f>
        <v>1993</v>
      </c>
      <c r="X5969" t="str">
        <f>_xlfn.XLOOKUP(D5969,constructors!A$2:A$212, constructors!$C$2:$C$212)</f>
        <v>Benetton</v>
      </c>
      <c r="Y5969" t="str">
        <f>IFERROR(VLOOKUP(VLOOKUP(B5969, races!A:E, 5, FALSE), races!E:F, 2, FALSE), "")</f>
        <v>Suzuka Circuit</v>
      </c>
    </row>
    <row r="5970" spans="1:25" x14ac:dyDescent="0.2">
      <c r="A5970">
        <v>5969</v>
      </c>
      <c r="B5970">
        <v>287</v>
      </c>
      <c r="C5970">
        <v>55</v>
      </c>
      <c r="D5970">
        <v>6</v>
      </c>
      <c r="E5970">
        <v>27</v>
      </c>
      <c r="F5970">
        <v>14</v>
      </c>
      <c r="G5970" t="s">
        <v>15</v>
      </c>
      <c r="H5970" t="s">
        <v>2841</v>
      </c>
      <c r="I5970">
        <v>23</v>
      </c>
      <c r="J5970">
        <v>0</v>
      </c>
      <c r="K5970">
        <v>7</v>
      </c>
      <c r="L5970" t="s">
        <v>15</v>
      </c>
      <c r="M5970" t="s">
        <v>15</v>
      </c>
      <c r="N5970" t="s">
        <v>15</v>
      </c>
      <c r="O5970" t="s">
        <v>15</v>
      </c>
      <c r="P5970" t="s">
        <v>15</v>
      </c>
      <c r="Q5970" t="s">
        <v>15</v>
      </c>
      <c r="R5970">
        <v>5</v>
      </c>
      <c r="S5970" t="str">
        <f>_xlfn.XLOOKUP(R5970,status!$A$2:$A$140,status!$B$2:$B$140)</f>
        <v>Engine</v>
      </c>
      <c r="T5970" t="str">
        <f>_xlfn.XLOOKUP(C5970,drivers!$A$2:$A$858,drivers!$D$2:$D$858)</f>
        <v>Jean</v>
      </c>
      <c r="U5970" t="str">
        <f>_xlfn.XLOOKUP(C5970,drivers!$A$2:$A$858,drivers!$E$2:$E$858)</f>
        <v>Alesi</v>
      </c>
      <c r="V5970" t="str">
        <f>_xlfn.XLOOKUP(B5970,races!$A$2:$A$1102,races!$E$2:$E$1102)</f>
        <v>Japanese Grand Prix</v>
      </c>
      <c r="W5970">
        <f>_xlfn.XLOOKUP(B5970,races!$A$2:$A$1102,races!$B$2:$B$1102)</f>
        <v>1993</v>
      </c>
      <c r="X5970" t="str">
        <f>_xlfn.XLOOKUP(D5970,constructors!A$2:A$212, constructors!$C$2:$C$212)</f>
        <v>Ferrari</v>
      </c>
      <c r="Y5970" t="str">
        <f>IFERROR(VLOOKUP(VLOOKUP(B5970, races!A:E, 5, FALSE), races!E:F, 2, FALSE), "")</f>
        <v>Suzuka Circuit</v>
      </c>
    </row>
    <row r="5971" spans="1:25" x14ac:dyDescent="0.2">
      <c r="A5971">
        <v>5970</v>
      </c>
      <c r="B5971">
        <v>287</v>
      </c>
      <c r="C5971">
        <v>110</v>
      </c>
      <c r="D5971">
        <v>25</v>
      </c>
      <c r="E5971">
        <v>4</v>
      </c>
      <c r="F5971">
        <v>18</v>
      </c>
      <c r="G5971" t="s">
        <v>15</v>
      </c>
      <c r="H5971" t="s">
        <v>2841</v>
      </c>
      <c r="I5971">
        <v>24</v>
      </c>
      <c r="J5971">
        <v>0</v>
      </c>
      <c r="K5971">
        <v>0</v>
      </c>
      <c r="L5971" t="s">
        <v>15</v>
      </c>
      <c r="M5971" t="s">
        <v>15</v>
      </c>
      <c r="N5971" t="s">
        <v>15</v>
      </c>
      <c r="O5971" t="s">
        <v>15</v>
      </c>
      <c r="P5971" t="s">
        <v>15</v>
      </c>
      <c r="Q5971" t="s">
        <v>15</v>
      </c>
      <c r="R5971">
        <v>4</v>
      </c>
      <c r="S5971" t="str">
        <f>_xlfn.XLOOKUP(R5971,status!$A$2:$A$140,status!$B$2:$B$140)</f>
        <v>Collision</v>
      </c>
      <c r="T5971" t="str">
        <f>_xlfn.XLOOKUP(C5971,drivers!$A$2:$A$858,drivers!$D$2:$D$858)</f>
        <v>Andrea</v>
      </c>
      <c r="U5971" t="str">
        <f>_xlfn.XLOOKUP(C5971,drivers!$A$2:$A$858,drivers!$E$2:$E$858)</f>
        <v>de Cesaris</v>
      </c>
      <c r="V5971" t="str">
        <f>_xlfn.XLOOKUP(B5971,races!$A$2:$A$1102,races!$E$2:$E$1102)</f>
        <v>Japanese Grand Prix</v>
      </c>
      <c r="W5971">
        <f>_xlfn.XLOOKUP(B5971,races!$A$2:$A$1102,races!$B$2:$B$1102)</f>
        <v>1993</v>
      </c>
      <c r="X5971" t="str">
        <f>_xlfn.XLOOKUP(D5971,constructors!A$2:A$212, constructors!$C$2:$C$212)</f>
        <v>Tyrrell</v>
      </c>
      <c r="Y5971" t="str">
        <f>IFERROR(VLOOKUP(VLOOKUP(B5971, races!A:E, 5, FALSE), races!E:F, 2, FALSE), "")</f>
        <v>Suzuka Circuit</v>
      </c>
    </row>
    <row r="5972" spans="1:25" x14ac:dyDescent="0.2">
      <c r="A5972">
        <v>5971</v>
      </c>
      <c r="B5972">
        <v>288</v>
      </c>
      <c r="C5972">
        <v>102</v>
      </c>
      <c r="D5972">
        <v>1</v>
      </c>
      <c r="E5972">
        <v>8</v>
      </c>
      <c r="F5972">
        <v>1</v>
      </c>
      <c r="G5972">
        <v>1</v>
      </c>
      <c r="H5972">
        <v>1</v>
      </c>
      <c r="I5972">
        <v>1</v>
      </c>
      <c r="J5972">
        <v>10</v>
      </c>
      <c r="K5972">
        <v>79</v>
      </c>
      <c r="L5972" s="2">
        <v>7.1845787037037034E-2</v>
      </c>
      <c r="M5972">
        <v>6207476</v>
      </c>
      <c r="N5972" t="s">
        <v>15</v>
      </c>
      <c r="O5972" t="s">
        <v>15</v>
      </c>
      <c r="P5972" t="s">
        <v>15</v>
      </c>
      <c r="Q5972" t="s">
        <v>15</v>
      </c>
      <c r="R5972">
        <v>1</v>
      </c>
      <c r="S5972" t="str">
        <f>_xlfn.XLOOKUP(R5972,status!$A$2:$A$140,status!$B$2:$B$140)</f>
        <v>Finished</v>
      </c>
      <c r="T5972" t="str">
        <f>_xlfn.XLOOKUP(C5972,drivers!$A$2:$A$858,drivers!$D$2:$D$858)</f>
        <v>Ayrton</v>
      </c>
      <c r="U5972" t="str">
        <f>_xlfn.XLOOKUP(C5972,drivers!$A$2:$A$858,drivers!$E$2:$E$858)</f>
        <v>Senna</v>
      </c>
      <c r="V5972" t="str">
        <f>_xlfn.XLOOKUP(B5972,races!$A$2:$A$1102,races!$E$2:$E$1102)</f>
        <v>Australian Grand Prix</v>
      </c>
      <c r="W5972">
        <f>_xlfn.XLOOKUP(B5972,races!$A$2:$A$1102,races!$B$2:$B$1102)</f>
        <v>1993</v>
      </c>
      <c r="X5972" t="str">
        <f>_xlfn.XLOOKUP(D5972,constructors!A$2:A$212, constructors!$C$2:$C$212)</f>
        <v>McLaren</v>
      </c>
      <c r="Y5972" t="str">
        <f>IFERROR(VLOOKUP(VLOOKUP(B5972, races!A:E, 5, FALSE), races!E:F, 2, FALSE), "")</f>
        <v>Albert Park Grand Prix Circuit</v>
      </c>
    </row>
    <row r="5973" spans="1:25" x14ac:dyDescent="0.2">
      <c r="A5973">
        <v>5972</v>
      </c>
      <c r="B5973">
        <v>288</v>
      </c>
      <c r="C5973">
        <v>117</v>
      </c>
      <c r="D5973">
        <v>3</v>
      </c>
      <c r="E5973">
        <v>2</v>
      </c>
      <c r="F5973">
        <v>2</v>
      </c>
      <c r="G5973">
        <v>2</v>
      </c>
      <c r="H5973">
        <v>2</v>
      </c>
      <c r="I5973">
        <v>2</v>
      </c>
      <c r="J5973">
        <v>6</v>
      </c>
      <c r="K5973">
        <v>79</v>
      </c>
      <c r="L5973">
        <v>9.2590000000000003</v>
      </c>
      <c r="M5973">
        <v>6216735</v>
      </c>
      <c r="N5973" t="s">
        <v>15</v>
      </c>
      <c r="O5973" t="s">
        <v>15</v>
      </c>
      <c r="P5973" t="s">
        <v>15</v>
      </c>
      <c r="Q5973" t="s">
        <v>15</v>
      </c>
      <c r="R5973">
        <v>1</v>
      </c>
      <c r="S5973" t="str">
        <f>_xlfn.XLOOKUP(R5973,status!$A$2:$A$140,status!$B$2:$B$140)</f>
        <v>Finished</v>
      </c>
      <c r="T5973" t="str">
        <f>_xlfn.XLOOKUP(C5973,drivers!$A$2:$A$858,drivers!$D$2:$D$858)</f>
        <v>Alain</v>
      </c>
      <c r="U5973" t="str">
        <f>_xlfn.XLOOKUP(C5973,drivers!$A$2:$A$858,drivers!$E$2:$E$858)</f>
        <v>Prost</v>
      </c>
      <c r="V5973" t="str">
        <f>_xlfn.XLOOKUP(B5973,races!$A$2:$A$1102,races!$E$2:$E$1102)</f>
        <v>Australian Grand Prix</v>
      </c>
      <c r="W5973">
        <f>_xlfn.XLOOKUP(B5973,races!$A$2:$A$1102,races!$B$2:$B$1102)</f>
        <v>1993</v>
      </c>
      <c r="X5973" t="str">
        <f>_xlfn.XLOOKUP(D5973,constructors!A$2:A$212, constructors!$C$2:$C$212)</f>
        <v>Williams</v>
      </c>
      <c r="Y5973" t="str">
        <f>IFERROR(VLOOKUP(VLOOKUP(B5973, races!A:E, 5, FALSE), races!E:F, 2, FALSE), "")</f>
        <v>Albert Park Grand Prix Circuit</v>
      </c>
    </row>
    <row r="5974" spans="1:25" x14ac:dyDescent="0.2">
      <c r="A5974">
        <v>5973</v>
      </c>
      <c r="B5974">
        <v>288</v>
      </c>
      <c r="C5974">
        <v>71</v>
      </c>
      <c r="D5974">
        <v>3</v>
      </c>
      <c r="E5974">
        <v>0</v>
      </c>
      <c r="F5974">
        <v>3</v>
      </c>
      <c r="G5974">
        <v>3</v>
      </c>
      <c r="H5974">
        <v>3</v>
      </c>
      <c r="I5974">
        <v>3</v>
      </c>
      <c r="J5974">
        <v>4</v>
      </c>
      <c r="K5974">
        <v>79</v>
      </c>
      <c r="L5974">
        <v>33.902000000000001</v>
      </c>
      <c r="M5974">
        <v>6241378</v>
      </c>
      <c r="N5974" t="s">
        <v>15</v>
      </c>
      <c r="O5974" t="s">
        <v>15</v>
      </c>
      <c r="P5974" t="s">
        <v>15</v>
      </c>
      <c r="Q5974" t="s">
        <v>15</v>
      </c>
      <c r="R5974">
        <v>1</v>
      </c>
      <c r="S5974" t="str">
        <f>_xlfn.XLOOKUP(R5974,status!$A$2:$A$140,status!$B$2:$B$140)</f>
        <v>Finished</v>
      </c>
      <c r="T5974" t="str">
        <f>_xlfn.XLOOKUP(C5974,drivers!$A$2:$A$858,drivers!$D$2:$D$858)</f>
        <v>Damon</v>
      </c>
      <c r="U5974" t="str">
        <f>_xlfn.XLOOKUP(C5974,drivers!$A$2:$A$858,drivers!$E$2:$E$858)</f>
        <v>Hill</v>
      </c>
      <c r="V5974" t="str">
        <f>_xlfn.XLOOKUP(B5974,races!$A$2:$A$1102,races!$E$2:$E$1102)</f>
        <v>Australian Grand Prix</v>
      </c>
      <c r="W5974">
        <f>_xlfn.XLOOKUP(B5974,races!$A$2:$A$1102,races!$B$2:$B$1102)</f>
        <v>1993</v>
      </c>
      <c r="X5974" t="str">
        <f>_xlfn.XLOOKUP(D5974,constructors!A$2:A$212, constructors!$C$2:$C$212)</f>
        <v>Williams</v>
      </c>
      <c r="Y5974" t="str">
        <f>IFERROR(VLOOKUP(VLOOKUP(B5974, races!A:E, 5, FALSE), races!E:F, 2, FALSE), "")</f>
        <v>Albert Park Grand Prix Circuit</v>
      </c>
    </row>
    <row r="5975" spans="1:25" x14ac:dyDescent="0.2">
      <c r="A5975">
        <v>5974</v>
      </c>
      <c r="B5975">
        <v>288</v>
      </c>
      <c r="C5975">
        <v>55</v>
      </c>
      <c r="D5975">
        <v>6</v>
      </c>
      <c r="E5975">
        <v>27</v>
      </c>
      <c r="F5975">
        <v>7</v>
      </c>
      <c r="G5975">
        <v>4</v>
      </c>
      <c r="H5975">
        <v>4</v>
      </c>
      <c r="I5975">
        <v>4</v>
      </c>
      <c r="J5975">
        <v>3</v>
      </c>
      <c r="K5975">
        <v>78</v>
      </c>
      <c r="L5975" t="s">
        <v>15</v>
      </c>
      <c r="M5975" t="s">
        <v>15</v>
      </c>
      <c r="N5975" t="s">
        <v>15</v>
      </c>
      <c r="O5975" t="s">
        <v>15</v>
      </c>
      <c r="P5975" t="s">
        <v>15</v>
      </c>
      <c r="Q5975" t="s">
        <v>15</v>
      </c>
      <c r="R5975">
        <v>11</v>
      </c>
      <c r="S5975" t="str">
        <f>_xlfn.XLOOKUP(R5975,status!$A$2:$A$140,status!$B$2:$B$140)</f>
        <v>+1 Lap</v>
      </c>
      <c r="T5975" t="str">
        <f>_xlfn.XLOOKUP(C5975,drivers!$A$2:$A$858,drivers!$D$2:$D$858)</f>
        <v>Jean</v>
      </c>
      <c r="U5975" t="str">
        <f>_xlfn.XLOOKUP(C5975,drivers!$A$2:$A$858,drivers!$E$2:$E$858)</f>
        <v>Alesi</v>
      </c>
      <c r="V5975" t="str">
        <f>_xlfn.XLOOKUP(B5975,races!$A$2:$A$1102,races!$E$2:$E$1102)</f>
        <v>Australian Grand Prix</v>
      </c>
      <c r="W5975">
        <f>_xlfn.XLOOKUP(B5975,races!$A$2:$A$1102,races!$B$2:$B$1102)</f>
        <v>1993</v>
      </c>
      <c r="X5975" t="str">
        <f>_xlfn.XLOOKUP(D5975,constructors!A$2:A$212, constructors!$C$2:$C$212)</f>
        <v>Ferrari</v>
      </c>
      <c r="Y5975" t="str">
        <f>IFERROR(VLOOKUP(VLOOKUP(B5975, races!A:E, 5, FALSE), races!E:F, 2, FALSE), "")</f>
        <v>Albert Park Grand Prix Circuit</v>
      </c>
    </row>
    <row r="5976" spans="1:25" x14ac:dyDescent="0.2">
      <c r="A5976">
        <v>5975</v>
      </c>
      <c r="B5976">
        <v>288</v>
      </c>
      <c r="C5976">
        <v>77</v>
      </c>
      <c r="D5976">
        <v>6</v>
      </c>
      <c r="E5976">
        <v>28</v>
      </c>
      <c r="F5976">
        <v>6</v>
      </c>
      <c r="G5976">
        <v>5</v>
      </c>
      <c r="H5976">
        <v>5</v>
      </c>
      <c r="I5976">
        <v>5</v>
      </c>
      <c r="J5976">
        <v>2</v>
      </c>
      <c r="K5976">
        <v>78</v>
      </c>
      <c r="L5976" t="s">
        <v>15</v>
      </c>
      <c r="M5976" t="s">
        <v>15</v>
      </c>
      <c r="N5976" t="s">
        <v>15</v>
      </c>
      <c r="O5976" t="s">
        <v>15</v>
      </c>
      <c r="P5976" t="s">
        <v>15</v>
      </c>
      <c r="Q5976" t="s">
        <v>15</v>
      </c>
      <c r="R5976">
        <v>11</v>
      </c>
      <c r="S5976" t="str">
        <f>_xlfn.XLOOKUP(R5976,status!$A$2:$A$140,status!$B$2:$B$140)</f>
        <v>+1 Lap</v>
      </c>
      <c r="T5976" t="str">
        <f>_xlfn.XLOOKUP(C5976,drivers!$A$2:$A$858,drivers!$D$2:$D$858)</f>
        <v>Gerhard</v>
      </c>
      <c r="U5976" t="str">
        <f>_xlfn.XLOOKUP(C5976,drivers!$A$2:$A$858,drivers!$E$2:$E$858)</f>
        <v>Berger</v>
      </c>
      <c r="V5976" t="str">
        <f>_xlfn.XLOOKUP(B5976,races!$A$2:$A$1102,races!$E$2:$E$1102)</f>
        <v>Australian Grand Prix</v>
      </c>
      <c r="W5976">
        <f>_xlfn.XLOOKUP(B5976,races!$A$2:$A$1102,races!$B$2:$B$1102)</f>
        <v>1993</v>
      </c>
      <c r="X5976" t="str">
        <f>_xlfn.XLOOKUP(D5976,constructors!A$2:A$212, constructors!$C$2:$C$212)</f>
        <v>Ferrari</v>
      </c>
      <c r="Y5976" t="str">
        <f>IFERROR(VLOOKUP(VLOOKUP(B5976, races!A:E, 5, FALSE), races!E:F, 2, FALSE), "")</f>
        <v>Albert Park Grand Prix Circuit</v>
      </c>
    </row>
    <row r="5977" spans="1:25" x14ac:dyDescent="0.2">
      <c r="A5977">
        <v>5976</v>
      </c>
      <c r="B5977">
        <v>288</v>
      </c>
      <c r="C5977">
        <v>84</v>
      </c>
      <c r="D5977">
        <v>27</v>
      </c>
      <c r="E5977">
        <v>25</v>
      </c>
      <c r="F5977">
        <v>8</v>
      </c>
      <c r="G5977">
        <v>6</v>
      </c>
      <c r="H5977">
        <v>6</v>
      </c>
      <c r="I5977">
        <v>6</v>
      </c>
      <c r="J5977">
        <v>1</v>
      </c>
      <c r="K5977">
        <v>78</v>
      </c>
      <c r="L5977" t="s">
        <v>15</v>
      </c>
      <c r="M5977" t="s">
        <v>15</v>
      </c>
      <c r="N5977" t="s">
        <v>15</v>
      </c>
      <c r="O5977" t="s">
        <v>15</v>
      </c>
      <c r="P5977" t="s">
        <v>15</v>
      </c>
      <c r="Q5977" t="s">
        <v>15</v>
      </c>
      <c r="R5977">
        <v>11</v>
      </c>
      <c r="S5977" t="str">
        <f>_xlfn.XLOOKUP(R5977,status!$A$2:$A$140,status!$B$2:$B$140)</f>
        <v>+1 Lap</v>
      </c>
      <c r="T5977" t="str">
        <f>_xlfn.XLOOKUP(C5977,drivers!$A$2:$A$858,drivers!$D$2:$D$858)</f>
        <v>Martin</v>
      </c>
      <c r="U5977" t="str">
        <f>_xlfn.XLOOKUP(C5977,drivers!$A$2:$A$858,drivers!$E$2:$E$858)</f>
        <v>Brundle</v>
      </c>
      <c r="V5977" t="str">
        <f>_xlfn.XLOOKUP(B5977,races!$A$2:$A$1102,races!$E$2:$E$1102)</f>
        <v>Australian Grand Prix</v>
      </c>
      <c r="W5977">
        <f>_xlfn.XLOOKUP(B5977,races!$A$2:$A$1102,races!$B$2:$B$1102)</f>
        <v>1993</v>
      </c>
      <c r="X5977" t="str">
        <f>_xlfn.XLOOKUP(D5977,constructors!A$2:A$212, constructors!$C$2:$C$212)</f>
        <v>Ligier</v>
      </c>
      <c r="Y5977" t="str">
        <f>IFERROR(VLOOKUP(VLOOKUP(B5977, races!A:E, 5, FALSE), races!E:F, 2, FALSE), "")</f>
        <v>Albert Park Grand Prix Circuit</v>
      </c>
    </row>
    <row r="5978" spans="1:25" x14ac:dyDescent="0.2">
      <c r="A5978">
        <v>5977</v>
      </c>
      <c r="B5978">
        <v>288</v>
      </c>
      <c r="C5978">
        <v>88</v>
      </c>
      <c r="D5978">
        <v>29</v>
      </c>
      <c r="E5978">
        <v>10</v>
      </c>
      <c r="F5978">
        <v>10</v>
      </c>
      <c r="G5978">
        <v>7</v>
      </c>
      <c r="H5978">
        <v>7</v>
      </c>
      <c r="I5978">
        <v>7</v>
      </c>
      <c r="J5978">
        <v>0</v>
      </c>
      <c r="K5978">
        <v>78</v>
      </c>
      <c r="L5978" t="s">
        <v>15</v>
      </c>
      <c r="M5978" t="s">
        <v>15</v>
      </c>
      <c r="N5978" t="s">
        <v>15</v>
      </c>
      <c r="O5978" t="s">
        <v>15</v>
      </c>
      <c r="P5978" t="s">
        <v>15</v>
      </c>
      <c r="Q5978" t="s">
        <v>15</v>
      </c>
      <c r="R5978">
        <v>11</v>
      </c>
      <c r="S5978" t="str">
        <f>_xlfn.XLOOKUP(R5978,status!$A$2:$A$140,status!$B$2:$B$140)</f>
        <v>+1 Lap</v>
      </c>
      <c r="T5978" t="str">
        <f>_xlfn.XLOOKUP(C5978,drivers!$A$2:$A$858,drivers!$D$2:$D$858)</f>
        <v>Aguri</v>
      </c>
      <c r="U5978" t="str">
        <f>_xlfn.XLOOKUP(C5978,drivers!$A$2:$A$858,drivers!$E$2:$E$858)</f>
        <v>Suzuki</v>
      </c>
      <c r="V5978" t="str">
        <f>_xlfn.XLOOKUP(B5978,races!$A$2:$A$1102,races!$E$2:$E$1102)</f>
        <v>Australian Grand Prix</v>
      </c>
      <c r="W5978">
        <f>_xlfn.XLOOKUP(B5978,races!$A$2:$A$1102,races!$B$2:$B$1102)</f>
        <v>1993</v>
      </c>
      <c r="X5978" t="str">
        <f>_xlfn.XLOOKUP(D5978,constructors!A$2:A$212, constructors!$C$2:$C$212)</f>
        <v>Footwork</v>
      </c>
      <c r="Y5978" t="str">
        <f>IFERROR(VLOOKUP(VLOOKUP(B5978, races!A:E, 5, FALSE), races!E:F, 2, FALSE), "")</f>
        <v>Albert Park Grand Prix Circuit</v>
      </c>
    </row>
    <row r="5979" spans="1:25" x14ac:dyDescent="0.2">
      <c r="A5979">
        <v>5978</v>
      </c>
      <c r="B5979">
        <v>288</v>
      </c>
      <c r="C5979">
        <v>119</v>
      </c>
      <c r="D5979">
        <v>22</v>
      </c>
      <c r="E5979">
        <v>6</v>
      </c>
      <c r="F5979">
        <v>9</v>
      </c>
      <c r="G5979">
        <v>8</v>
      </c>
      <c r="H5979">
        <v>8</v>
      </c>
      <c r="I5979">
        <v>8</v>
      </c>
      <c r="J5979">
        <v>0</v>
      </c>
      <c r="K5979">
        <v>77</v>
      </c>
      <c r="L5979" t="s">
        <v>15</v>
      </c>
      <c r="M5979" t="s">
        <v>15</v>
      </c>
      <c r="N5979" t="s">
        <v>15</v>
      </c>
      <c r="O5979" t="s">
        <v>15</v>
      </c>
      <c r="P5979" t="s">
        <v>15</v>
      </c>
      <c r="Q5979" t="s">
        <v>15</v>
      </c>
      <c r="R5979">
        <v>69</v>
      </c>
      <c r="S5979" t="str">
        <f>_xlfn.XLOOKUP(R5979,status!$A$2:$A$140,status!$B$2:$B$140)</f>
        <v>Fuel system</v>
      </c>
      <c r="T5979" t="str">
        <f>_xlfn.XLOOKUP(C5979,drivers!$A$2:$A$858,drivers!$D$2:$D$858)</f>
        <v>Riccardo</v>
      </c>
      <c r="U5979" t="str">
        <f>_xlfn.XLOOKUP(C5979,drivers!$A$2:$A$858,drivers!$E$2:$E$858)</f>
        <v>Patrese</v>
      </c>
      <c r="V5979" t="str">
        <f>_xlfn.XLOOKUP(B5979,races!$A$2:$A$1102,races!$E$2:$E$1102)</f>
        <v>Australian Grand Prix</v>
      </c>
      <c r="W5979">
        <f>_xlfn.XLOOKUP(B5979,races!$A$2:$A$1102,races!$B$2:$B$1102)</f>
        <v>1993</v>
      </c>
      <c r="X5979" t="str">
        <f>_xlfn.XLOOKUP(D5979,constructors!A$2:A$212, constructors!$C$2:$C$212)</f>
        <v>Benetton</v>
      </c>
      <c r="Y5979" t="str">
        <f>IFERROR(VLOOKUP(VLOOKUP(B5979, races!A:E, 5, FALSE), races!E:F, 2, FALSE), "")</f>
        <v>Albert Park Grand Prix Circuit</v>
      </c>
    </row>
    <row r="5980" spans="1:25" x14ac:dyDescent="0.2">
      <c r="A5980">
        <v>5979</v>
      </c>
      <c r="B5980">
        <v>288</v>
      </c>
      <c r="C5980">
        <v>87</v>
      </c>
      <c r="D5980">
        <v>27</v>
      </c>
      <c r="E5980">
        <v>26</v>
      </c>
      <c r="F5980">
        <v>14</v>
      </c>
      <c r="G5980">
        <v>9</v>
      </c>
      <c r="H5980">
        <v>9</v>
      </c>
      <c r="I5980">
        <v>9</v>
      </c>
      <c r="J5980">
        <v>0</v>
      </c>
      <c r="K5980">
        <v>77</v>
      </c>
      <c r="L5980" t="s">
        <v>15</v>
      </c>
      <c r="M5980" t="s">
        <v>15</v>
      </c>
      <c r="N5980" t="s">
        <v>15</v>
      </c>
      <c r="O5980" t="s">
        <v>15</v>
      </c>
      <c r="P5980" t="s">
        <v>15</v>
      </c>
      <c r="Q5980" t="s">
        <v>15</v>
      </c>
      <c r="R5980">
        <v>12</v>
      </c>
      <c r="S5980" t="str">
        <f>_xlfn.XLOOKUP(R5980,status!$A$2:$A$140,status!$B$2:$B$140)</f>
        <v>+2 Laps</v>
      </c>
      <c r="T5980" t="str">
        <f>_xlfn.XLOOKUP(C5980,drivers!$A$2:$A$858,drivers!$D$2:$D$858)</f>
        <v>Mark</v>
      </c>
      <c r="U5980" t="str">
        <f>_xlfn.XLOOKUP(C5980,drivers!$A$2:$A$858,drivers!$E$2:$E$858)</f>
        <v>Blundell</v>
      </c>
      <c r="V5980" t="str">
        <f>_xlfn.XLOOKUP(B5980,races!$A$2:$A$1102,races!$E$2:$E$1102)</f>
        <v>Australian Grand Prix</v>
      </c>
      <c r="W5980">
        <f>_xlfn.XLOOKUP(B5980,races!$A$2:$A$1102,races!$B$2:$B$1102)</f>
        <v>1993</v>
      </c>
      <c r="X5980" t="str">
        <f>_xlfn.XLOOKUP(D5980,constructors!A$2:A$212, constructors!$C$2:$C$212)</f>
        <v>Ligier</v>
      </c>
      <c r="Y5980" t="str">
        <f>IFERROR(VLOOKUP(VLOOKUP(B5980, races!A:E, 5, FALSE), races!E:F, 2, FALSE), "")</f>
        <v>Albert Park Grand Prix Circuit</v>
      </c>
    </row>
    <row r="5981" spans="1:25" x14ac:dyDescent="0.2">
      <c r="A5981">
        <v>5980</v>
      </c>
      <c r="B5981">
        <v>288</v>
      </c>
      <c r="C5981">
        <v>118</v>
      </c>
      <c r="D5981">
        <v>29</v>
      </c>
      <c r="E5981">
        <v>9</v>
      </c>
      <c r="F5981">
        <v>17</v>
      </c>
      <c r="G5981">
        <v>10</v>
      </c>
      <c r="H5981">
        <v>10</v>
      </c>
      <c r="I5981">
        <v>10</v>
      </c>
      <c r="J5981">
        <v>0</v>
      </c>
      <c r="K5981">
        <v>77</v>
      </c>
      <c r="L5981" t="s">
        <v>15</v>
      </c>
      <c r="M5981" t="s">
        <v>15</v>
      </c>
      <c r="N5981" t="s">
        <v>15</v>
      </c>
      <c r="O5981" t="s">
        <v>15</v>
      </c>
      <c r="P5981" t="s">
        <v>15</v>
      </c>
      <c r="Q5981" t="s">
        <v>15</v>
      </c>
      <c r="R5981">
        <v>12</v>
      </c>
      <c r="S5981" t="str">
        <f>_xlfn.XLOOKUP(R5981,status!$A$2:$A$140,status!$B$2:$B$140)</f>
        <v>+2 Laps</v>
      </c>
      <c r="T5981" t="str">
        <f>_xlfn.XLOOKUP(C5981,drivers!$A$2:$A$858,drivers!$D$2:$D$858)</f>
        <v>Derek</v>
      </c>
      <c r="U5981" t="str">
        <f>_xlfn.XLOOKUP(C5981,drivers!$A$2:$A$858,drivers!$E$2:$E$858)</f>
        <v>Warwick</v>
      </c>
      <c r="V5981" t="str">
        <f>_xlfn.XLOOKUP(B5981,races!$A$2:$A$1102,races!$E$2:$E$1102)</f>
        <v>Australian Grand Prix</v>
      </c>
      <c r="W5981">
        <f>_xlfn.XLOOKUP(B5981,races!$A$2:$A$1102,races!$B$2:$B$1102)</f>
        <v>1993</v>
      </c>
      <c r="X5981" t="str">
        <f>_xlfn.XLOOKUP(D5981,constructors!A$2:A$212, constructors!$C$2:$C$212)</f>
        <v>Footwork</v>
      </c>
      <c r="Y5981" t="str">
        <f>IFERROR(VLOOKUP(VLOOKUP(B5981, races!A:E, 5, FALSE), races!E:F, 2, FALSE), "")</f>
        <v>Albert Park Grand Prix Circuit</v>
      </c>
    </row>
    <row r="5982" spans="1:25" x14ac:dyDescent="0.2">
      <c r="A5982">
        <v>5981</v>
      </c>
      <c r="B5982">
        <v>288</v>
      </c>
      <c r="C5982">
        <v>22</v>
      </c>
      <c r="D5982">
        <v>17</v>
      </c>
      <c r="E5982">
        <v>14</v>
      </c>
      <c r="F5982">
        <v>13</v>
      </c>
      <c r="G5982">
        <v>11</v>
      </c>
      <c r="H5982">
        <v>11</v>
      </c>
      <c r="I5982">
        <v>11</v>
      </c>
      <c r="J5982">
        <v>0</v>
      </c>
      <c r="K5982">
        <v>76</v>
      </c>
      <c r="L5982" t="s">
        <v>15</v>
      </c>
      <c r="M5982" t="s">
        <v>15</v>
      </c>
      <c r="N5982" t="s">
        <v>15</v>
      </c>
      <c r="O5982" t="s">
        <v>15</v>
      </c>
      <c r="P5982" t="s">
        <v>15</v>
      </c>
      <c r="Q5982" t="s">
        <v>15</v>
      </c>
      <c r="R5982">
        <v>13</v>
      </c>
      <c r="S5982" t="str">
        <f>_xlfn.XLOOKUP(R5982,status!$A$2:$A$140,status!$B$2:$B$140)</f>
        <v>+3 Laps</v>
      </c>
      <c r="T5982" t="str">
        <f>_xlfn.XLOOKUP(C5982,drivers!$A$2:$A$858,drivers!$D$2:$D$858)</f>
        <v>Rubens</v>
      </c>
      <c r="U5982" t="str">
        <f>_xlfn.XLOOKUP(C5982,drivers!$A$2:$A$858,drivers!$E$2:$E$858)</f>
        <v>Barrichello</v>
      </c>
      <c r="V5982" t="str">
        <f>_xlfn.XLOOKUP(B5982,races!$A$2:$A$1102,races!$E$2:$E$1102)</f>
        <v>Australian Grand Prix</v>
      </c>
      <c r="W5982">
        <f>_xlfn.XLOOKUP(B5982,races!$A$2:$A$1102,races!$B$2:$B$1102)</f>
        <v>1993</v>
      </c>
      <c r="X5982" t="str">
        <f>_xlfn.XLOOKUP(D5982,constructors!A$2:A$212, constructors!$C$2:$C$212)</f>
        <v>Jordan</v>
      </c>
      <c r="Y5982" t="str">
        <f>IFERROR(VLOOKUP(VLOOKUP(B5982, races!A:E, 5, FALSE), races!E:F, 2, FALSE), "")</f>
        <v>Albert Park Grand Prix Circuit</v>
      </c>
    </row>
    <row r="5983" spans="1:25" x14ac:dyDescent="0.2">
      <c r="A5983">
        <v>5982</v>
      </c>
      <c r="B5983">
        <v>288</v>
      </c>
      <c r="C5983">
        <v>100</v>
      </c>
      <c r="D5983">
        <v>33</v>
      </c>
      <c r="E5983">
        <v>20</v>
      </c>
      <c r="F5983">
        <v>21</v>
      </c>
      <c r="G5983">
        <v>12</v>
      </c>
      <c r="H5983">
        <v>12</v>
      </c>
      <c r="I5983">
        <v>12</v>
      </c>
      <c r="J5983">
        <v>0</v>
      </c>
      <c r="K5983">
        <v>76</v>
      </c>
      <c r="L5983" t="s">
        <v>15</v>
      </c>
      <c r="M5983" t="s">
        <v>15</v>
      </c>
      <c r="N5983" t="s">
        <v>15</v>
      </c>
      <c r="O5983" t="s">
        <v>15</v>
      </c>
      <c r="P5983" t="s">
        <v>15</v>
      </c>
      <c r="Q5983" t="s">
        <v>15</v>
      </c>
      <c r="R5983">
        <v>13</v>
      </c>
      <c r="S5983" t="str">
        <f>_xlfn.XLOOKUP(R5983,status!$A$2:$A$140,status!$B$2:$B$140)</f>
        <v>+3 Laps</v>
      </c>
      <c r="T5983" t="str">
        <f>_xlfn.XLOOKUP(C5983,drivers!$A$2:$A$858,drivers!$D$2:$D$858)</f>
        <v>érik</v>
      </c>
      <c r="U5983" t="str">
        <f>_xlfn.XLOOKUP(C5983,drivers!$A$2:$A$858,drivers!$E$2:$E$858)</f>
        <v>Comas</v>
      </c>
      <c r="V5983" t="str">
        <f>_xlfn.XLOOKUP(B5983,races!$A$2:$A$1102,races!$E$2:$E$1102)</f>
        <v>Australian Grand Prix</v>
      </c>
      <c r="W5983">
        <f>_xlfn.XLOOKUP(B5983,races!$A$2:$A$1102,races!$B$2:$B$1102)</f>
        <v>1993</v>
      </c>
      <c r="X5983" t="str">
        <f>_xlfn.XLOOKUP(D5983,constructors!A$2:A$212, constructors!$C$2:$C$212)</f>
        <v>Larrousse</v>
      </c>
      <c r="Y5983" t="str">
        <f>IFERROR(VLOOKUP(VLOOKUP(B5983, races!A:E, 5, FALSE), races!E:F, 2, FALSE), "")</f>
        <v>Albert Park Grand Prix Circuit</v>
      </c>
    </row>
    <row r="5984" spans="1:25" x14ac:dyDescent="0.2">
      <c r="A5984">
        <v>5983</v>
      </c>
      <c r="B5984">
        <v>288</v>
      </c>
      <c r="C5984">
        <v>110</v>
      </c>
      <c r="D5984">
        <v>25</v>
      </c>
      <c r="E5984">
        <v>4</v>
      </c>
      <c r="F5984">
        <v>15</v>
      </c>
      <c r="G5984">
        <v>13</v>
      </c>
      <c r="H5984">
        <v>13</v>
      </c>
      <c r="I5984">
        <v>13</v>
      </c>
      <c r="J5984">
        <v>0</v>
      </c>
      <c r="K5984">
        <v>75</v>
      </c>
      <c r="L5984" t="s">
        <v>15</v>
      </c>
      <c r="M5984" t="s">
        <v>15</v>
      </c>
      <c r="N5984" t="s">
        <v>15</v>
      </c>
      <c r="O5984" t="s">
        <v>15</v>
      </c>
      <c r="P5984" t="s">
        <v>15</v>
      </c>
      <c r="Q5984" t="s">
        <v>15</v>
      </c>
      <c r="R5984">
        <v>14</v>
      </c>
      <c r="S5984" t="str">
        <f>_xlfn.XLOOKUP(R5984,status!$A$2:$A$140,status!$B$2:$B$140)</f>
        <v>+4 Laps</v>
      </c>
      <c r="T5984" t="str">
        <f>_xlfn.XLOOKUP(C5984,drivers!$A$2:$A$858,drivers!$D$2:$D$858)</f>
        <v>Andrea</v>
      </c>
      <c r="U5984" t="str">
        <f>_xlfn.XLOOKUP(C5984,drivers!$A$2:$A$858,drivers!$E$2:$E$858)</f>
        <v>de Cesaris</v>
      </c>
      <c r="V5984" t="str">
        <f>_xlfn.XLOOKUP(B5984,races!$A$2:$A$1102,races!$E$2:$E$1102)</f>
        <v>Australian Grand Prix</v>
      </c>
      <c r="W5984">
        <f>_xlfn.XLOOKUP(B5984,races!$A$2:$A$1102,races!$B$2:$B$1102)</f>
        <v>1993</v>
      </c>
      <c r="X5984" t="str">
        <f>_xlfn.XLOOKUP(D5984,constructors!A$2:A$212, constructors!$C$2:$C$212)</f>
        <v>Tyrrell</v>
      </c>
      <c r="Y5984" t="str">
        <f>IFERROR(VLOOKUP(VLOOKUP(B5984, races!A:E, 5, FALSE), races!E:F, 2, FALSE), "")</f>
        <v>Albert Park Grand Prix Circuit</v>
      </c>
    </row>
    <row r="5985" spans="1:25" x14ac:dyDescent="0.2">
      <c r="A5985">
        <v>5984</v>
      </c>
      <c r="B5985">
        <v>288</v>
      </c>
      <c r="C5985">
        <v>126</v>
      </c>
      <c r="D5985">
        <v>33</v>
      </c>
      <c r="E5985">
        <v>19</v>
      </c>
      <c r="F5985">
        <v>24</v>
      </c>
      <c r="G5985">
        <v>14</v>
      </c>
      <c r="H5985">
        <v>14</v>
      </c>
      <c r="I5985">
        <v>14</v>
      </c>
      <c r="J5985">
        <v>0</v>
      </c>
      <c r="K5985">
        <v>74</v>
      </c>
      <c r="L5985" t="s">
        <v>15</v>
      </c>
      <c r="M5985" t="s">
        <v>15</v>
      </c>
      <c r="N5985" t="s">
        <v>15</v>
      </c>
      <c r="O5985" t="s">
        <v>15</v>
      </c>
      <c r="P5985" t="s">
        <v>15</v>
      </c>
      <c r="Q5985" t="s">
        <v>15</v>
      </c>
      <c r="R5985">
        <v>15</v>
      </c>
      <c r="S5985" t="str">
        <f>_xlfn.XLOOKUP(R5985,status!$A$2:$A$140,status!$B$2:$B$140)</f>
        <v>+5 Laps</v>
      </c>
      <c r="T5985" t="str">
        <f>_xlfn.XLOOKUP(C5985,drivers!$A$2:$A$858,drivers!$D$2:$D$858)</f>
        <v>Toshio</v>
      </c>
      <c r="U5985" t="str">
        <f>_xlfn.XLOOKUP(C5985,drivers!$A$2:$A$858,drivers!$E$2:$E$858)</f>
        <v>Suzuki</v>
      </c>
      <c r="V5985" t="str">
        <f>_xlfn.XLOOKUP(B5985,races!$A$2:$A$1102,races!$E$2:$E$1102)</f>
        <v>Australian Grand Prix</v>
      </c>
      <c r="W5985">
        <f>_xlfn.XLOOKUP(B5985,races!$A$2:$A$1102,races!$B$2:$B$1102)</f>
        <v>1993</v>
      </c>
      <c r="X5985" t="str">
        <f>_xlfn.XLOOKUP(D5985,constructors!A$2:A$212, constructors!$C$2:$C$212)</f>
        <v>Larrousse</v>
      </c>
      <c r="Y5985" t="str">
        <f>IFERROR(VLOOKUP(VLOOKUP(B5985, races!A:E, 5, FALSE), races!E:F, 2, FALSE), "")</f>
        <v>Albert Park Grand Prix Circuit</v>
      </c>
    </row>
    <row r="5986" spans="1:25" x14ac:dyDescent="0.2">
      <c r="A5986">
        <v>5985</v>
      </c>
      <c r="B5986">
        <v>288</v>
      </c>
      <c r="C5986">
        <v>91</v>
      </c>
      <c r="D5986">
        <v>15</v>
      </c>
      <c r="E5986">
        <v>29</v>
      </c>
      <c r="F5986">
        <v>11</v>
      </c>
      <c r="G5986">
        <v>15</v>
      </c>
      <c r="H5986">
        <v>15</v>
      </c>
      <c r="I5986">
        <v>15</v>
      </c>
      <c r="J5986">
        <v>0</v>
      </c>
      <c r="K5986">
        <v>73</v>
      </c>
      <c r="L5986" t="s">
        <v>15</v>
      </c>
      <c r="M5986" t="s">
        <v>15</v>
      </c>
      <c r="N5986" t="s">
        <v>15</v>
      </c>
      <c r="O5986" t="s">
        <v>15</v>
      </c>
      <c r="P5986" t="s">
        <v>15</v>
      </c>
      <c r="Q5986" t="s">
        <v>15</v>
      </c>
      <c r="R5986">
        <v>23</v>
      </c>
      <c r="S5986" t="str">
        <f>_xlfn.XLOOKUP(R5986,status!$A$2:$A$140,status!$B$2:$B$140)</f>
        <v>Brakes</v>
      </c>
      <c r="T5986" t="str">
        <f>_xlfn.XLOOKUP(C5986,drivers!$A$2:$A$858,drivers!$D$2:$D$858)</f>
        <v>Karl</v>
      </c>
      <c r="U5986" t="str">
        <f>_xlfn.XLOOKUP(C5986,drivers!$A$2:$A$858,drivers!$E$2:$E$858)</f>
        <v>Wendlinger</v>
      </c>
      <c r="V5986" t="str">
        <f>_xlfn.XLOOKUP(B5986,races!$A$2:$A$1102,races!$E$2:$E$1102)</f>
        <v>Australian Grand Prix</v>
      </c>
      <c r="W5986">
        <f>_xlfn.XLOOKUP(B5986,races!$A$2:$A$1102,races!$B$2:$B$1102)</f>
        <v>1993</v>
      </c>
      <c r="X5986" t="str">
        <f>_xlfn.XLOOKUP(D5986,constructors!A$2:A$212, constructors!$C$2:$C$212)</f>
        <v>Sauber</v>
      </c>
      <c r="Y5986" t="str">
        <f>IFERROR(VLOOKUP(VLOOKUP(B5986, races!A:E, 5, FALSE), races!E:F, 2, FALSE), "")</f>
        <v>Albert Park Grand Prix Circuit</v>
      </c>
    </row>
    <row r="5987" spans="1:25" x14ac:dyDescent="0.2">
      <c r="A5987">
        <v>5986</v>
      </c>
      <c r="B5987">
        <v>288</v>
      </c>
      <c r="C5987">
        <v>109</v>
      </c>
      <c r="D5987">
        <v>15</v>
      </c>
      <c r="E5987">
        <v>30</v>
      </c>
      <c r="F5987">
        <v>12</v>
      </c>
      <c r="G5987" t="s">
        <v>15</v>
      </c>
      <c r="H5987" t="s">
        <v>2841</v>
      </c>
      <c r="I5987">
        <v>16</v>
      </c>
      <c r="J5987">
        <v>0</v>
      </c>
      <c r="K5987">
        <v>56</v>
      </c>
      <c r="L5987" t="s">
        <v>15</v>
      </c>
      <c r="M5987" t="s">
        <v>15</v>
      </c>
      <c r="N5987" t="s">
        <v>15</v>
      </c>
      <c r="O5987" t="s">
        <v>15</v>
      </c>
      <c r="P5987" t="s">
        <v>15</v>
      </c>
      <c r="Q5987" t="s">
        <v>15</v>
      </c>
      <c r="R5987">
        <v>3</v>
      </c>
      <c r="S5987" t="str">
        <f>_xlfn.XLOOKUP(R5987,status!$A$2:$A$140,status!$B$2:$B$140)</f>
        <v>Accident</v>
      </c>
      <c r="T5987" t="str">
        <f>_xlfn.XLOOKUP(C5987,drivers!$A$2:$A$858,drivers!$D$2:$D$858)</f>
        <v>Jyrki</v>
      </c>
      <c r="U5987" t="str">
        <f>_xlfn.XLOOKUP(C5987,drivers!$A$2:$A$858,drivers!$E$2:$E$858)</f>
        <v>Jarvilehto</v>
      </c>
      <c r="V5987" t="str">
        <f>_xlfn.XLOOKUP(B5987,races!$A$2:$A$1102,races!$E$2:$E$1102)</f>
        <v>Australian Grand Prix</v>
      </c>
      <c r="W5987">
        <f>_xlfn.XLOOKUP(B5987,races!$A$2:$A$1102,races!$B$2:$B$1102)</f>
        <v>1993</v>
      </c>
      <c r="X5987" t="str">
        <f>_xlfn.XLOOKUP(D5987,constructors!A$2:A$212, constructors!$C$2:$C$212)</f>
        <v>Sauber</v>
      </c>
      <c r="Y5987" t="str">
        <f>IFERROR(VLOOKUP(VLOOKUP(B5987, races!A:E, 5, FALSE), races!E:F, 2, FALSE), "")</f>
        <v>Albert Park Grand Prix Circuit</v>
      </c>
    </row>
    <row r="5988" spans="1:25" x14ac:dyDescent="0.2">
      <c r="A5988">
        <v>5987</v>
      </c>
      <c r="B5988">
        <v>288</v>
      </c>
      <c r="C5988">
        <v>111</v>
      </c>
      <c r="D5988">
        <v>18</v>
      </c>
      <c r="E5988">
        <v>23</v>
      </c>
      <c r="F5988">
        <v>22</v>
      </c>
      <c r="G5988" t="s">
        <v>15</v>
      </c>
      <c r="H5988" t="s">
        <v>2841</v>
      </c>
      <c r="I5988">
        <v>17</v>
      </c>
      <c r="J5988">
        <v>0</v>
      </c>
      <c r="K5988">
        <v>34</v>
      </c>
      <c r="L5988" t="s">
        <v>15</v>
      </c>
      <c r="M5988" t="s">
        <v>15</v>
      </c>
      <c r="N5988" t="s">
        <v>15</v>
      </c>
      <c r="O5988" t="s">
        <v>15</v>
      </c>
      <c r="P5988" t="s">
        <v>15</v>
      </c>
      <c r="Q5988" t="s">
        <v>15</v>
      </c>
      <c r="R5988">
        <v>20</v>
      </c>
      <c r="S5988" t="str">
        <f>_xlfn.XLOOKUP(R5988,status!$A$2:$A$140,status!$B$2:$B$140)</f>
        <v>Spun off</v>
      </c>
      <c r="T5988" t="str">
        <f>_xlfn.XLOOKUP(C5988,drivers!$A$2:$A$858,drivers!$D$2:$D$858)</f>
        <v>Jean-Marc</v>
      </c>
      <c r="U5988" t="str">
        <f>_xlfn.XLOOKUP(C5988,drivers!$A$2:$A$858,drivers!$E$2:$E$858)</f>
        <v>Gounon</v>
      </c>
      <c r="V5988" t="str">
        <f>_xlfn.XLOOKUP(B5988,races!$A$2:$A$1102,races!$E$2:$E$1102)</f>
        <v>Australian Grand Prix</v>
      </c>
      <c r="W5988">
        <f>_xlfn.XLOOKUP(B5988,races!$A$2:$A$1102,races!$B$2:$B$1102)</f>
        <v>1993</v>
      </c>
      <c r="X5988" t="str">
        <f>_xlfn.XLOOKUP(D5988,constructors!A$2:A$212, constructors!$C$2:$C$212)</f>
        <v>Minardi</v>
      </c>
      <c r="Y5988" t="str">
        <f>IFERROR(VLOOKUP(VLOOKUP(B5988, races!A:E, 5, FALSE), races!E:F, 2, FALSE), "")</f>
        <v>Albert Park Grand Prix Circuit</v>
      </c>
    </row>
    <row r="5989" spans="1:25" x14ac:dyDescent="0.2">
      <c r="A5989">
        <v>5988</v>
      </c>
      <c r="B5989">
        <v>288</v>
      </c>
      <c r="C5989">
        <v>57</v>
      </c>
      <c r="D5989">
        <v>1</v>
      </c>
      <c r="E5989">
        <v>7</v>
      </c>
      <c r="F5989">
        <v>5</v>
      </c>
      <c r="G5989" t="s">
        <v>15</v>
      </c>
      <c r="H5989" t="s">
        <v>2841</v>
      </c>
      <c r="I5989">
        <v>18</v>
      </c>
      <c r="J5989">
        <v>0</v>
      </c>
      <c r="K5989">
        <v>28</v>
      </c>
      <c r="L5989" t="s">
        <v>15</v>
      </c>
      <c r="M5989" t="s">
        <v>15</v>
      </c>
      <c r="N5989" t="s">
        <v>15</v>
      </c>
      <c r="O5989" t="s">
        <v>15</v>
      </c>
      <c r="P5989" t="s">
        <v>15</v>
      </c>
      <c r="Q5989" t="s">
        <v>15</v>
      </c>
      <c r="R5989">
        <v>23</v>
      </c>
      <c r="S5989" t="str">
        <f>_xlfn.XLOOKUP(R5989,status!$A$2:$A$140,status!$B$2:$B$140)</f>
        <v>Brakes</v>
      </c>
      <c r="T5989" t="str">
        <f>_xlfn.XLOOKUP(C5989,drivers!$A$2:$A$858,drivers!$D$2:$D$858)</f>
        <v>Mika</v>
      </c>
      <c r="U5989" t="str">
        <f>_xlfn.XLOOKUP(C5989,drivers!$A$2:$A$858,drivers!$E$2:$E$858)</f>
        <v>Kakkinen</v>
      </c>
      <c r="V5989" t="str">
        <f>_xlfn.XLOOKUP(B5989,races!$A$2:$A$1102,races!$E$2:$E$1102)</f>
        <v>Australian Grand Prix</v>
      </c>
      <c r="W5989">
        <f>_xlfn.XLOOKUP(B5989,races!$A$2:$A$1102,races!$B$2:$B$1102)</f>
        <v>1993</v>
      </c>
      <c r="X5989" t="str">
        <f>_xlfn.XLOOKUP(D5989,constructors!A$2:A$212, constructors!$C$2:$C$212)</f>
        <v>McLaren</v>
      </c>
      <c r="Y5989" t="str">
        <f>IFERROR(VLOOKUP(VLOOKUP(B5989, races!A:E, 5, FALSE), races!E:F, 2, FALSE), "")</f>
        <v>Albert Park Grand Prix Circuit</v>
      </c>
    </row>
    <row r="5990" spans="1:25" x14ac:dyDescent="0.2">
      <c r="A5990">
        <v>5989</v>
      </c>
      <c r="B5990">
        <v>288</v>
      </c>
      <c r="C5990">
        <v>30</v>
      </c>
      <c r="D5990">
        <v>22</v>
      </c>
      <c r="E5990">
        <v>5</v>
      </c>
      <c r="F5990">
        <v>4</v>
      </c>
      <c r="G5990" t="s">
        <v>15</v>
      </c>
      <c r="H5990" t="s">
        <v>2841</v>
      </c>
      <c r="I5990">
        <v>19</v>
      </c>
      <c r="J5990">
        <v>0</v>
      </c>
      <c r="K5990">
        <v>19</v>
      </c>
      <c r="L5990" t="s">
        <v>15</v>
      </c>
      <c r="M5990" t="s">
        <v>15</v>
      </c>
      <c r="N5990" t="s">
        <v>15</v>
      </c>
      <c r="O5990" t="s">
        <v>15</v>
      </c>
      <c r="P5990" t="s">
        <v>15</v>
      </c>
      <c r="Q5990" t="s">
        <v>15</v>
      </c>
      <c r="R5990">
        <v>5</v>
      </c>
      <c r="S5990" t="str">
        <f>_xlfn.XLOOKUP(R5990,status!$A$2:$A$140,status!$B$2:$B$140)</f>
        <v>Engine</v>
      </c>
      <c r="T5990" t="str">
        <f>_xlfn.XLOOKUP(C5990,drivers!$A$2:$A$858,drivers!$D$2:$D$858)</f>
        <v>Michael</v>
      </c>
      <c r="U5990" t="str">
        <f>_xlfn.XLOOKUP(C5990,drivers!$A$2:$A$858,drivers!$E$2:$E$858)</f>
        <v>Schumacher</v>
      </c>
      <c r="V5990" t="str">
        <f>_xlfn.XLOOKUP(B5990,races!$A$2:$A$1102,races!$E$2:$E$1102)</f>
        <v>Australian Grand Prix</v>
      </c>
      <c r="W5990">
        <f>_xlfn.XLOOKUP(B5990,races!$A$2:$A$1102,races!$B$2:$B$1102)</f>
        <v>1993</v>
      </c>
      <c r="X5990" t="str">
        <f>_xlfn.XLOOKUP(D5990,constructors!A$2:A$212, constructors!$C$2:$C$212)</f>
        <v>Benetton</v>
      </c>
      <c r="Y5990" t="str">
        <f>IFERROR(VLOOKUP(VLOOKUP(B5990, races!A:E, 5, FALSE), races!E:F, 2, FALSE), "")</f>
        <v>Albert Park Grand Prix Circuit</v>
      </c>
    </row>
    <row r="5991" spans="1:25" x14ac:dyDescent="0.2">
      <c r="A5991">
        <v>5990</v>
      </c>
      <c r="B5991">
        <v>288</v>
      </c>
      <c r="C5991">
        <v>79</v>
      </c>
      <c r="D5991">
        <v>25</v>
      </c>
      <c r="E5991">
        <v>3</v>
      </c>
      <c r="F5991">
        <v>18</v>
      </c>
      <c r="G5991" t="s">
        <v>15</v>
      </c>
      <c r="H5991" t="s">
        <v>2841</v>
      </c>
      <c r="I5991">
        <v>20</v>
      </c>
      <c r="J5991">
        <v>0</v>
      </c>
      <c r="K5991">
        <v>11</v>
      </c>
      <c r="L5991" t="s">
        <v>15</v>
      </c>
      <c r="M5991" t="s">
        <v>15</v>
      </c>
      <c r="N5991" t="s">
        <v>15</v>
      </c>
      <c r="O5991" t="s">
        <v>15</v>
      </c>
      <c r="P5991" t="s">
        <v>15</v>
      </c>
      <c r="Q5991" t="s">
        <v>15</v>
      </c>
      <c r="R5991">
        <v>20</v>
      </c>
      <c r="S5991" t="str">
        <f>_xlfn.XLOOKUP(R5991,status!$A$2:$A$140,status!$B$2:$B$140)</f>
        <v>Spun off</v>
      </c>
      <c r="T5991" t="str">
        <f>_xlfn.XLOOKUP(C5991,drivers!$A$2:$A$858,drivers!$D$2:$D$858)</f>
        <v>Ukyo</v>
      </c>
      <c r="U5991" t="str">
        <f>_xlfn.XLOOKUP(C5991,drivers!$A$2:$A$858,drivers!$E$2:$E$858)</f>
        <v>Katayama</v>
      </c>
      <c r="V5991" t="str">
        <f>_xlfn.XLOOKUP(B5991,races!$A$2:$A$1102,races!$E$2:$E$1102)</f>
        <v>Australian Grand Prix</v>
      </c>
      <c r="W5991">
        <f>_xlfn.XLOOKUP(B5991,races!$A$2:$A$1102,races!$B$2:$B$1102)</f>
        <v>1993</v>
      </c>
      <c r="X5991" t="str">
        <f>_xlfn.XLOOKUP(D5991,constructors!A$2:A$212, constructors!$C$2:$C$212)</f>
        <v>Tyrrell</v>
      </c>
      <c r="Y5991" t="str">
        <f>IFERROR(VLOOKUP(VLOOKUP(B5991, races!A:E, 5, FALSE), races!E:F, 2, FALSE), "")</f>
        <v>Albert Park Grand Prix Circuit</v>
      </c>
    </row>
    <row r="5992" spans="1:25" x14ac:dyDescent="0.2">
      <c r="A5992">
        <v>5991</v>
      </c>
      <c r="B5992">
        <v>288</v>
      </c>
      <c r="C5992">
        <v>56</v>
      </c>
      <c r="D5992">
        <v>17</v>
      </c>
      <c r="E5992">
        <v>15</v>
      </c>
      <c r="F5992">
        <v>19</v>
      </c>
      <c r="G5992" t="s">
        <v>15</v>
      </c>
      <c r="H5992" t="s">
        <v>2841</v>
      </c>
      <c r="I5992">
        <v>21</v>
      </c>
      <c r="J5992">
        <v>0</v>
      </c>
      <c r="K5992">
        <v>10</v>
      </c>
      <c r="L5992" t="s">
        <v>15</v>
      </c>
      <c r="M5992" t="s">
        <v>15</v>
      </c>
      <c r="N5992" t="s">
        <v>15</v>
      </c>
      <c r="O5992" t="s">
        <v>15</v>
      </c>
      <c r="P5992" t="s">
        <v>15</v>
      </c>
      <c r="Q5992" t="s">
        <v>15</v>
      </c>
      <c r="R5992">
        <v>3</v>
      </c>
      <c r="S5992" t="str">
        <f>_xlfn.XLOOKUP(R5992,status!$A$2:$A$140,status!$B$2:$B$140)</f>
        <v>Accident</v>
      </c>
      <c r="T5992" t="str">
        <f>_xlfn.XLOOKUP(C5992,drivers!$A$2:$A$858,drivers!$D$2:$D$858)</f>
        <v>Eddie</v>
      </c>
      <c r="U5992" t="str">
        <f>_xlfn.XLOOKUP(C5992,drivers!$A$2:$A$858,drivers!$E$2:$E$858)</f>
        <v>Irvine</v>
      </c>
      <c r="V5992" t="str">
        <f>_xlfn.XLOOKUP(B5992,races!$A$2:$A$1102,races!$E$2:$E$1102)</f>
        <v>Australian Grand Prix</v>
      </c>
      <c r="W5992">
        <f>_xlfn.XLOOKUP(B5992,races!$A$2:$A$1102,races!$B$2:$B$1102)</f>
        <v>1993</v>
      </c>
      <c r="X5992" t="str">
        <f>_xlfn.XLOOKUP(D5992,constructors!A$2:A$212, constructors!$C$2:$C$212)</f>
        <v>Jordan</v>
      </c>
      <c r="Y5992" t="str">
        <f>IFERROR(VLOOKUP(VLOOKUP(B5992, races!A:E, 5, FALSE), races!E:F, 2, FALSE), "")</f>
        <v>Albert Park Grand Prix Circuit</v>
      </c>
    </row>
    <row r="5993" spans="1:25" x14ac:dyDescent="0.2">
      <c r="A5993">
        <v>5992</v>
      </c>
      <c r="B5993">
        <v>288</v>
      </c>
      <c r="C5993">
        <v>65</v>
      </c>
      <c r="D5993">
        <v>32</v>
      </c>
      <c r="E5993">
        <v>12</v>
      </c>
      <c r="F5993">
        <v>20</v>
      </c>
      <c r="G5993" t="s">
        <v>15</v>
      </c>
      <c r="H5993" t="s">
        <v>2841</v>
      </c>
      <c r="I5993">
        <v>22</v>
      </c>
      <c r="J5993">
        <v>0</v>
      </c>
      <c r="K5993">
        <v>9</v>
      </c>
      <c r="L5993" t="s">
        <v>15</v>
      </c>
      <c r="M5993" t="s">
        <v>15</v>
      </c>
      <c r="N5993" t="s">
        <v>15</v>
      </c>
      <c r="O5993" t="s">
        <v>15</v>
      </c>
      <c r="P5993" t="s">
        <v>15</v>
      </c>
      <c r="Q5993" t="s">
        <v>15</v>
      </c>
      <c r="R5993">
        <v>22</v>
      </c>
      <c r="S5993" t="str">
        <f>_xlfn.XLOOKUP(R5993,status!$A$2:$A$140,status!$B$2:$B$140)</f>
        <v>Suspension</v>
      </c>
      <c r="T5993" t="str">
        <f>_xlfn.XLOOKUP(C5993,drivers!$A$2:$A$858,drivers!$D$2:$D$858)</f>
        <v>Johnny</v>
      </c>
      <c r="U5993" t="str">
        <f>_xlfn.XLOOKUP(C5993,drivers!$A$2:$A$858,drivers!$E$2:$E$858)</f>
        <v>Herbert</v>
      </c>
      <c r="V5993" t="str">
        <f>_xlfn.XLOOKUP(B5993,races!$A$2:$A$1102,races!$E$2:$E$1102)</f>
        <v>Australian Grand Prix</v>
      </c>
      <c r="W5993">
        <f>_xlfn.XLOOKUP(B5993,races!$A$2:$A$1102,races!$B$2:$B$1102)</f>
        <v>1993</v>
      </c>
      <c r="X5993" t="str">
        <f>_xlfn.XLOOKUP(D5993,constructors!A$2:A$212, constructors!$C$2:$C$212)</f>
        <v>Team Lotus</v>
      </c>
      <c r="Y5993" t="str">
        <f>IFERROR(VLOOKUP(VLOOKUP(B5993, races!A:E, 5, FALSE), races!E:F, 2, FALSE), "")</f>
        <v>Albert Park Grand Prix Circuit</v>
      </c>
    </row>
    <row r="5994" spans="1:25" x14ac:dyDescent="0.2">
      <c r="A5994">
        <v>5993</v>
      </c>
      <c r="B5994">
        <v>288</v>
      </c>
      <c r="C5994">
        <v>94</v>
      </c>
      <c r="D5994">
        <v>18</v>
      </c>
      <c r="E5994">
        <v>24</v>
      </c>
      <c r="F5994">
        <v>16</v>
      </c>
      <c r="G5994" t="s">
        <v>15</v>
      </c>
      <c r="H5994" t="s">
        <v>2841</v>
      </c>
      <c r="I5994">
        <v>23</v>
      </c>
      <c r="J5994">
        <v>0</v>
      </c>
      <c r="K5994">
        <v>5</v>
      </c>
      <c r="L5994" t="s">
        <v>15</v>
      </c>
      <c r="M5994" t="s">
        <v>15</v>
      </c>
      <c r="N5994" t="s">
        <v>15</v>
      </c>
      <c r="O5994" t="s">
        <v>15</v>
      </c>
      <c r="P5994" t="s">
        <v>15</v>
      </c>
      <c r="Q5994" t="s">
        <v>15</v>
      </c>
      <c r="R5994">
        <v>6</v>
      </c>
      <c r="S5994" t="str">
        <f>_xlfn.XLOOKUP(R5994,status!$A$2:$A$140,status!$B$2:$B$140)</f>
        <v>Gearbox</v>
      </c>
      <c r="T5994" t="str">
        <f>_xlfn.XLOOKUP(C5994,drivers!$A$2:$A$858,drivers!$D$2:$D$858)</f>
        <v>Pierluigi</v>
      </c>
      <c r="U5994" t="str">
        <f>_xlfn.XLOOKUP(C5994,drivers!$A$2:$A$858,drivers!$E$2:$E$858)</f>
        <v>Martini</v>
      </c>
      <c r="V5994" t="str">
        <f>_xlfn.XLOOKUP(B5994,races!$A$2:$A$1102,races!$E$2:$E$1102)</f>
        <v>Australian Grand Prix</v>
      </c>
      <c r="W5994">
        <f>_xlfn.XLOOKUP(B5994,races!$A$2:$A$1102,races!$B$2:$B$1102)</f>
        <v>1993</v>
      </c>
      <c r="X5994" t="str">
        <f>_xlfn.XLOOKUP(D5994,constructors!A$2:A$212, constructors!$C$2:$C$212)</f>
        <v>Minardi</v>
      </c>
      <c r="Y5994" t="str">
        <f>IFERROR(VLOOKUP(VLOOKUP(B5994, races!A:E, 5, FALSE), races!E:F, 2, FALSE), "")</f>
        <v>Albert Park Grand Prix Circuit</v>
      </c>
    </row>
    <row r="5995" spans="1:25" x14ac:dyDescent="0.2">
      <c r="A5995">
        <v>5994</v>
      </c>
      <c r="B5995">
        <v>288</v>
      </c>
      <c r="C5995">
        <v>83</v>
      </c>
      <c r="D5995">
        <v>32</v>
      </c>
      <c r="E5995">
        <v>11</v>
      </c>
      <c r="F5995">
        <v>23</v>
      </c>
      <c r="G5995" t="s">
        <v>15</v>
      </c>
      <c r="H5995" t="s">
        <v>2841</v>
      </c>
      <c r="I5995">
        <v>24</v>
      </c>
      <c r="J5995">
        <v>0</v>
      </c>
      <c r="K5995">
        <v>0</v>
      </c>
      <c r="L5995" t="s">
        <v>15</v>
      </c>
      <c r="M5995" t="s">
        <v>15</v>
      </c>
      <c r="N5995" t="s">
        <v>15</v>
      </c>
      <c r="O5995" t="s">
        <v>15</v>
      </c>
      <c r="P5995" t="s">
        <v>15</v>
      </c>
      <c r="Q5995" t="s">
        <v>15</v>
      </c>
      <c r="R5995">
        <v>3</v>
      </c>
      <c r="S5995" t="str">
        <f>_xlfn.XLOOKUP(R5995,status!$A$2:$A$140,status!$B$2:$B$140)</f>
        <v>Accident</v>
      </c>
      <c r="T5995" t="str">
        <f>_xlfn.XLOOKUP(C5995,drivers!$A$2:$A$858,drivers!$D$2:$D$858)</f>
        <v>Pedro</v>
      </c>
      <c r="U5995" t="str">
        <f>_xlfn.XLOOKUP(C5995,drivers!$A$2:$A$858,drivers!$E$2:$E$858)</f>
        <v>Lamy</v>
      </c>
      <c r="V5995" t="str">
        <f>_xlfn.XLOOKUP(B5995,races!$A$2:$A$1102,races!$E$2:$E$1102)</f>
        <v>Australian Grand Prix</v>
      </c>
      <c r="W5995">
        <f>_xlfn.XLOOKUP(B5995,races!$A$2:$A$1102,races!$B$2:$B$1102)</f>
        <v>1993</v>
      </c>
      <c r="X5995" t="str">
        <f>_xlfn.XLOOKUP(D5995,constructors!A$2:A$212, constructors!$C$2:$C$212)</f>
        <v>Team Lotus</v>
      </c>
      <c r="Y5995" t="str">
        <f>IFERROR(VLOOKUP(VLOOKUP(B5995, races!A:E, 5, FALSE), races!E:F, 2, FALSE), "")</f>
        <v>Albert Park Grand Prix Circuit</v>
      </c>
    </row>
    <row r="5996" spans="1:25" x14ac:dyDescent="0.2">
      <c r="A5996">
        <v>5995</v>
      </c>
      <c r="B5996">
        <v>289</v>
      </c>
      <c r="C5996">
        <v>95</v>
      </c>
      <c r="D5996">
        <v>3</v>
      </c>
      <c r="E5996">
        <v>5</v>
      </c>
      <c r="F5996">
        <v>1</v>
      </c>
      <c r="G5996">
        <v>1</v>
      </c>
      <c r="H5996">
        <v>1</v>
      </c>
      <c r="I5996">
        <v>1</v>
      </c>
      <c r="J5996">
        <v>10</v>
      </c>
      <c r="K5996">
        <v>72</v>
      </c>
      <c r="L5996" s="2">
        <v>6.7191203703703697E-2</v>
      </c>
      <c r="M5996">
        <v>5805320</v>
      </c>
      <c r="N5996" t="s">
        <v>15</v>
      </c>
      <c r="O5996" t="s">
        <v>15</v>
      </c>
      <c r="P5996" t="s">
        <v>15</v>
      </c>
      <c r="Q5996" t="s">
        <v>15</v>
      </c>
      <c r="R5996">
        <v>1</v>
      </c>
      <c r="S5996" t="str">
        <f>_xlfn.XLOOKUP(R5996,status!$A$2:$A$140,status!$B$2:$B$140)</f>
        <v>Finished</v>
      </c>
      <c r="T5996" t="str">
        <f>_xlfn.XLOOKUP(C5996,drivers!$A$2:$A$858,drivers!$D$2:$D$858)</f>
        <v>Nigel</v>
      </c>
      <c r="U5996" t="str">
        <f>_xlfn.XLOOKUP(C5996,drivers!$A$2:$A$858,drivers!$E$2:$E$858)</f>
        <v>Mansell</v>
      </c>
      <c r="V5996" t="str">
        <f>_xlfn.XLOOKUP(B5996,races!$A$2:$A$1102,races!$E$2:$E$1102)</f>
        <v>South African Grand Prix</v>
      </c>
      <c r="W5996">
        <f>_xlfn.XLOOKUP(B5996,races!$A$2:$A$1102,races!$B$2:$B$1102)</f>
        <v>1992</v>
      </c>
      <c r="X5996" t="str">
        <f>_xlfn.XLOOKUP(D5996,constructors!A$2:A$212, constructors!$C$2:$C$212)</f>
        <v>Williams</v>
      </c>
      <c r="Y5996" t="str">
        <f>IFERROR(VLOOKUP(VLOOKUP(B5996, races!A:E, 5, FALSE), races!E:F, 2, FALSE), "")</f>
        <v>Kyalami</v>
      </c>
    </row>
    <row r="5997" spans="1:25" x14ac:dyDescent="0.2">
      <c r="A5997">
        <v>5996</v>
      </c>
      <c r="B5997">
        <v>289</v>
      </c>
      <c r="C5997">
        <v>119</v>
      </c>
      <c r="D5997">
        <v>3</v>
      </c>
      <c r="E5997">
        <v>6</v>
      </c>
      <c r="F5997">
        <v>4</v>
      </c>
      <c r="G5997">
        <v>2</v>
      </c>
      <c r="H5997">
        <v>2</v>
      </c>
      <c r="I5997">
        <v>2</v>
      </c>
      <c r="J5997">
        <v>6</v>
      </c>
      <c r="K5997">
        <v>72</v>
      </c>
      <c r="L5997">
        <v>24.36</v>
      </c>
      <c r="M5997">
        <v>5829680</v>
      </c>
      <c r="N5997" t="s">
        <v>15</v>
      </c>
      <c r="O5997" t="s">
        <v>15</v>
      </c>
      <c r="P5997" t="s">
        <v>15</v>
      </c>
      <c r="Q5997" t="s">
        <v>15</v>
      </c>
      <c r="R5997">
        <v>1</v>
      </c>
      <c r="S5997" t="str">
        <f>_xlfn.XLOOKUP(R5997,status!$A$2:$A$140,status!$B$2:$B$140)</f>
        <v>Finished</v>
      </c>
      <c r="T5997" t="str">
        <f>_xlfn.XLOOKUP(C5997,drivers!$A$2:$A$858,drivers!$D$2:$D$858)</f>
        <v>Riccardo</v>
      </c>
      <c r="U5997" t="str">
        <f>_xlfn.XLOOKUP(C5997,drivers!$A$2:$A$858,drivers!$E$2:$E$858)</f>
        <v>Patrese</v>
      </c>
      <c r="V5997" t="str">
        <f>_xlfn.XLOOKUP(B5997,races!$A$2:$A$1102,races!$E$2:$E$1102)</f>
        <v>South African Grand Prix</v>
      </c>
      <c r="W5997">
        <f>_xlfn.XLOOKUP(B5997,races!$A$2:$A$1102,races!$B$2:$B$1102)</f>
        <v>1992</v>
      </c>
      <c r="X5997" t="str">
        <f>_xlfn.XLOOKUP(D5997,constructors!A$2:A$212, constructors!$C$2:$C$212)</f>
        <v>Williams</v>
      </c>
      <c r="Y5997" t="str">
        <f>IFERROR(VLOOKUP(VLOOKUP(B5997, races!A:E, 5, FALSE), races!E:F, 2, FALSE), "")</f>
        <v>Kyalami</v>
      </c>
    </row>
    <row r="5998" spans="1:25" x14ac:dyDescent="0.2">
      <c r="A5998">
        <v>5997</v>
      </c>
      <c r="B5998">
        <v>289</v>
      </c>
      <c r="C5998">
        <v>102</v>
      </c>
      <c r="D5998">
        <v>1</v>
      </c>
      <c r="E5998">
        <v>1</v>
      </c>
      <c r="F5998">
        <v>2</v>
      </c>
      <c r="G5998">
        <v>3</v>
      </c>
      <c r="H5998">
        <v>3</v>
      </c>
      <c r="I5998">
        <v>3</v>
      </c>
      <c r="J5998">
        <v>4</v>
      </c>
      <c r="K5998">
        <v>72</v>
      </c>
      <c r="L5998">
        <v>34.674999999999997</v>
      </c>
      <c r="M5998">
        <v>5839995</v>
      </c>
      <c r="N5998" t="s">
        <v>15</v>
      </c>
      <c r="O5998" t="s">
        <v>15</v>
      </c>
      <c r="P5998" t="s">
        <v>15</v>
      </c>
      <c r="Q5998" t="s">
        <v>15</v>
      </c>
      <c r="R5998">
        <v>1</v>
      </c>
      <c r="S5998" t="str">
        <f>_xlfn.XLOOKUP(R5998,status!$A$2:$A$140,status!$B$2:$B$140)</f>
        <v>Finished</v>
      </c>
      <c r="T5998" t="str">
        <f>_xlfn.XLOOKUP(C5998,drivers!$A$2:$A$858,drivers!$D$2:$D$858)</f>
        <v>Ayrton</v>
      </c>
      <c r="U5998" t="str">
        <f>_xlfn.XLOOKUP(C5998,drivers!$A$2:$A$858,drivers!$E$2:$E$858)</f>
        <v>Senna</v>
      </c>
      <c r="V5998" t="str">
        <f>_xlfn.XLOOKUP(B5998,races!$A$2:$A$1102,races!$E$2:$E$1102)</f>
        <v>South African Grand Prix</v>
      </c>
      <c r="W5998">
        <f>_xlfn.XLOOKUP(B5998,races!$A$2:$A$1102,races!$B$2:$B$1102)</f>
        <v>1992</v>
      </c>
      <c r="X5998" t="str">
        <f>_xlfn.XLOOKUP(D5998,constructors!A$2:A$212, constructors!$C$2:$C$212)</f>
        <v>McLaren</v>
      </c>
      <c r="Y5998" t="str">
        <f>IFERROR(VLOOKUP(VLOOKUP(B5998, races!A:E, 5, FALSE), races!E:F, 2, FALSE), "")</f>
        <v>Kyalami</v>
      </c>
    </row>
    <row r="5999" spans="1:25" x14ac:dyDescent="0.2">
      <c r="A5999">
        <v>5998</v>
      </c>
      <c r="B5999">
        <v>289</v>
      </c>
      <c r="C5999">
        <v>30</v>
      </c>
      <c r="D5999">
        <v>22</v>
      </c>
      <c r="E5999">
        <v>19</v>
      </c>
      <c r="F5999">
        <v>6</v>
      </c>
      <c r="G5999">
        <v>4</v>
      </c>
      <c r="H5999">
        <v>4</v>
      </c>
      <c r="I5999">
        <v>4</v>
      </c>
      <c r="J5999">
        <v>3</v>
      </c>
      <c r="K5999">
        <v>72</v>
      </c>
      <c r="L5999">
        <v>47.863</v>
      </c>
      <c r="M5999">
        <v>5853183</v>
      </c>
      <c r="N5999" t="s">
        <v>15</v>
      </c>
      <c r="O5999" t="s">
        <v>15</v>
      </c>
      <c r="P5999" t="s">
        <v>15</v>
      </c>
      <c r="Q5999" t="s">
        <v>15</v>
      </c>
      <c r="R5999">
        <v>1</v>
      </c>
      <c r="S5999" t="str">
        <f>_xlfn.XLOOKUP(R5999,status!$A$2:$A$140,status!$B$2:$B$140)</f>
        <v>Finished</v>
      </c>
      <c r="T5999" t="str">
        <f>_xlfn.XLOOKUP(C5999,drivers!$A$2:$A$858,drivers!$D$2:$D$858)</f>
        <v>Michael</v>
      </c>
      <c r="U5999" t="str">
        <f>_xlfn.XLOOKUP(C5999,drivers!$A$2:$A$858,drivers!$E$2:$E$858)</f>
        <v>Schumacher</v>
      </c>
      <c r="V5999" t="str">
        <f>_xlfn.XLOOKUP(B5999,races!$A$2:$A$1102,races!$E$2:$E$1102)</f>
        <v>South African Grand Prix</v>
      </c>
      <c r="W5999">
        <f>_xlfn.XLOOKUP(B5999,races!$A$2:$A$1102,races!$B$2:$B$1102)</f>
        <v>1992</v>
      </c>
      <c r="X5999" t="str">
        <f>_xlfn.XLOOKUP(D5999,constructors!A$2:A$212, constructors!$C$2:$C$212)</f>
        <v>Benetton</v>
      </c>
      <c r="Y5999" t="str">
        <f>IFERROR(VLOOKUP(VLOOKUP(B5999, races!A:E, 5, FALSE), races!E:F, 2, FALSE), "")</f>
        <v>Kyalami</v>
      </c>
    </row>
    <row r="6000" spans="1:25" x14ac:dyDescent="0.2">
      <c r="A6000">
        <v>5999</v>
      </c>
      <c r="B6000">
        <v>289</v>
      </c>
      <c r="C6000">
        <v>77</v>
      </c>
      <c r="D6000">
        <v>1</v>
      </c>
      <c r="E6000">
        <v>2</v>
      </c>
      <c r="F6000">
        <v>3</v>
      </c>
      <c r="G6000">
        <v>5</v>
      </c>
      <c r="H6000">
        <v>5</v>
      </c>
      <c r="I6000">
        <v>5</v>
      </c>
      <c r="J6000">
        <v>2</v>
      </c>
      <c r="K6000">
        <v>72</v>
      </c>
      <c r="L6000" t="s">
        <v>3277</v>
      </c>
      <c r="M6000">
        <v>5878954</v>
      </c>
      <c r="N6000" t="s">
        <v>15</v>
      </c>
      <c r="O6000" t="s">
        <v>15</v>
      </c>
      <c r="P6000" t="s">
        <v>15</v>
      </c>
      <c r="Q6000" t="s">
        <v>15</v>
      </c>
      <c r="R6000">
        <v>1</v>
      </c>
      <c r="S6000" t="str">
        <f>_xlfn.XLOOKUP(R6000,status!$A$2:$A$140,status!$B$2:$B$140)</f>
        <v>Finished</v>
      </c>
      <c r="T6000" t="str">
        <f>_xlfn.XLOOKUP(C6000,drivers!$A$2:$A$858,drivers!$D$2:$D$858)</f>
        <v>Gerhard</v>
      </c>
      <c r="U6000" t="str">
        <f>_xlfn.XLOOKUP(C6000,drivers!$A$2:$A$858,drivers!$E$2:$E$858)</f>
        <v>Berger</v>
      </c>
      <c r="V6000" t="str">
        <f>_xlfn.XLOOKUP(B6000,races!$A$2:$A$1102,races!$E$2:$E$1102)</f>
        <v>South African Grand Prix</v>
      </c>
      <c r="W6000">
        <f>_xlfn.XLOOKUP(B6000,races!$A$2:$A$1102,races!$B$2:$B$1102)</f>
        <v>1992</v>
      </c>
      <c r="X6000" t="str">
        <f>_xlfn.XLOOKUP(D6000,constructors!A$2:A$212, constructors!$C$2:$C$212)</f>
        <v>McLaren</v>
      </c>
      <c r="Y6000" t="str">
        <f>IFERROR(VLOOKUP(VLOOKUP(B6000, races!A:E, 5, FALSE), races!E:F, 2, FALSE), "")</f>
        <v>Kyalami</v>
      </c>
    </row>
    <row r="6001" spans="1:25" x14ac:dyDescent="0.2">
      <c r="A6001">
        <v>6000</v>
      </c>
      <c r="B6001">
        <v>289</v>
      </c>
      <c r="C6001">
        <v>65</v>
      </c>
      <c r="D6001">
        <v>32</v>
      </c>
      <c r="E6001">
        <v>12</v>
      </c>
      <c r="F6001">
        <v>11</v>
      </c>
      <c r="G6001">
        <v>6</v>
      </c>
      <c r="H6001">
        <v>6</v>
      </c>
      <c r="I6001">
        <v>6</v>
      </c>
      <c r="J6001">
        <v>1</v>
      </c>
      <c r="K6001">
        <v>71</v>
      </c>
      <c r="L6001" t="s">
        <v>15</v>
      </c>
      <c r="M6001" t="s">
        <v>15</v>
      </c>
      <c r="N6001" t="s">
        <v>15</v>
      </c>
      <c r="O6001" t="s">
        <v>15</v>
      </c>
      <c r="P6001" t="s">
        <v>15</v>
      </c>
      <c r="Q6001" t="s">
        <v>15</v>
      </c>
      <c r="R6001">
        <v>11</v>
      </c>
      <c r="S6001" t="str">
        <f>_xlfn.XLOOKUP(R6001,status!$A$2:$A$140,status!$B$2:$B$140)</f>
        <v>+1 Lap</v>
      </c>
      <c r="T6001" t="str">
        <f>_xlfn.XLOOKUP(C6001,drivers!$A$2:$A$858,drivers!$D$2:$D$858)</f>
        <v>Johnny</v>
      </c>
      <c r="U6001" t="str">
        <f>_xlfn.XLOOKUP(C6001,drivers!$A$2:$A$858,drivers!$E$2:$E$858)</f>
        <v>Herbert</v>
      </c>
      <c r="V6001" t="str">
        <f>_xlfn.XLOOKUP(B6001,races!$A$2:$A$1102,races!$E$2:$E$1102)</f>
        <v>South African Grand Prix</v>
      </c>
      <c r="W6001">
        <f>_xlfn.XLOOKUP(B6001,races!$A$2:$A$1102,races!$B$2:$B$1102)</f>
        <v>1992</v>
      </c>
      <c r="X6001" t="str">
        <f>_xlfn.XLOOKUP(D6001,constructors!A$2:A$212, constructors!$C$2:$C$212)</f>
        <v>Team Lotus</v>
      </c>
      <c r="Y6001" t="str">
        <f>IFERROR(VLOOKUP(VLOOKUP(B6001, races!A:E, 5, FALSE), races!E:F, 2, FALSE), "")</f>
        <v>Kyalami</v>
      </c>
    </row>
    <row r="6002" spans="1:25" x14ac:dyDescent="0.2">
      <c r="A6002">
        <v>6001</v>
      </c>
      <c r="B6002">
        <v>289</v>
      </c>
      <c r="C6002">
        <v>100</v>
      </c>
      <c r="D6002">
        <v>27</v>
      </c>
      <c r="E6002">
        <v>26</v>
      </c>
      <c r="F6002">
        <v>13</v>
      </c>
      <c r="G6002">
        <v>7</v>
      </c>
      <c r="H6002">
        <v>7</v>
      </c>
      <c r="I6002">
        <v>7</v>
      </c>
      <c r="J6002">
        <v>0</v>
      </c>
      <c r="K6002">
        <v>71</v>
      </c>
      <c r="L6002" t="s">
        <v>15</v>
      </c>
      <c r="M6002" t="s">
        <v>15</v>
      </c>
      <c r="N6002" t="s">
        <v>15</v>
      </c>
      <c r="O6002" t="s">
        <v>15</v>
      </c>
      <c r="P6002" t="s">
        <v>15</v>
      </c>
      <c r="Q6002" t="s">
        <v>15</v>
      </c>
      <c r="R6002">
        <v>11</v>
      </c>
      <c r="S6002" t="str">
        <f>_xlfn.XLOOKUP(R6002,status!$A$2:$A$140,status!$B$2:$B$140)</f>
        <v>+1 Lap</v>
      </c>
      <c r="T6002" t="str">
        <f>_xlfn.XLOOKUP(C6002,drivers!$A$2:$A$858,drivers!$D$2:$D$858)</f>
        <v>érik</v>
      </c>
      <c r="U6002" t="str">
        <f>_xlfn.XLOOKUP(C6002,drivers!$A$2:$A$858,drivers!$E$2:$E$858)</f>
        <v>Comas</v>
      </c>
      <c r="V6002" t="str">
        <f>_xlfn.XLOOKUP(B6002,races!$A$2:$A$1102,races!$E$2:$E$1102)</f>
        <v>South African Grand Prix</v>
      </c>
      <c r="W6002">
        <f>_xlfn.XLOOKUP(B6002,races!$A$2:$A$1102,races!$B$2:$B$1102)</f>
        <v>1992</v>
      </c>
      <c r="X6002" t="str">
        <f>_xlfn.XLOOKUP(D6002,constructors!A$2:A$212, constructors!$C$2:$C$212)</f>
        <v>Ligier</v>
      </c>
      <c r="Y6002" t="str">
        <f>IFERROR(VLOOKUP(VLOOKUP(B6002, races!A:E, 5, FALSE), races!E:F, 2, FALSE), "")</f>
        <v>Kyalami</v>
      </c>
    </row>
    <row r="6003" spans="1:25" x14ac:dyDescent="0.2">
      <c r="A6003">
        <v>6002</v>
      </c>
      <c r="B6003">
        <v>289</v>
      </c>
      <c r="C6003">
        <v>88</v>
      </c>
      <c r="D6003">
        <v>29</v>
      </c>
      <c r="E6003">
        <v>10</v>
      </c>
      <c r="F6003">
        <v>16</v>
      </c>
      <c r="G6003">
        <v>8</v>
      </c>
      <c r="H6003">
        <v>8</v>
      </c>
      <c r="I6003">
        <v>8</v>
      </c>
      <c r="J6003">
        <v>0</v>
      </c>
      <c r="K6003">
        <v>70</v>
      </c>
      <c r="L6003" t="s">
        <v>15</v>
      </c>
      <c r="M6003" t="s">
        <v>15</v>
      </c>
      <c r="N6003" t="s">
        <v>15</v>
      </c>
      <c r="O6003" t="s">
        <v>15</v>
      </c>
      <c r="P6003" t="s">
        <v>15</v>
      </c>
      <c r="Q6003" t="s">
        <v>15</v>
      </c>
      <c r="R6003">
        <v>12</v>
      </c>
      <c r="S6003" t="str">
        <f>_xlfn.XLOOKUP(R6003,status!$A$2:$A$140,status!$B$2:$B$140)</f>
        <v>+2 Laps</v>
      </c>
      <c r="T6003" t="str">
        <f>_xlfn.XLOOKUP(C6003,drivers!$A$2:$A$858,drivers!$D$2:$D$858)</f>
        <v>Aguri</v>
      </c>
      <c r="U6003" t="str">
        <f>_xlfn.XLOOKUP(C6003,drivers!$A$2:$A$858,drivers!$E$2:$E$858)</f>
        <v>Suzuki</v>
      </c>
      <c r="V6003" t="str">
        <f>_xlfn.XLOOKUP(B6003,races!$A$2:$A$1102,races!$E$2:$E$1102)</f>
        <v>South African Grand Prix</v>
      </c>
      <c r="W6003">
        <f>_xlfn.XLOOKUP(B6003,races!$A$2:$A$1102,races!$B$2:$B$1102)</f>
        <v>1992</v>
      </c>
      <c r="X6003" t="str">
        <f>_xlfn.XLOOKUP(D6003,constructors!A$2:A$212, constructors!$C$2:$C$212)</f>
        <v>Footwork</v>
      </c>
      <c r="Y6003" t="str">
        <f>IFERROR(VLOOKUP(VLOOKUP(B6003, races!A:E, 5, FALSE), races!E:F, 2, FALSE), "")</f>
        <v>Kyalami</v>
      </c>
    </row>
    <row r="6004" spans="1:25" x14ac:dyDescent="0.2">
      <c r="A6004">
        <v>6003</v>
      </c>
      <c r="B6004">
        <v>289</v>
      </c>
      <c r="C6004">
        <v>57</v>
      </c>
      <c r="D6004">
        <v>32</v>
      </c>
      <c r="E6004">
        <v>11</v>
      </c>
      <c r="F6004">
        <v>21</v>
      </c>
      <c r="G6004">
        <v>9</v>
      </c>
      <c r="H6004">
        <v>9</v>
      </c>
      <c r="I6004">
        <v>9</v>
      </c>
      <c r="J6004">
        <v>0</v>
      </c>
      <c r="K6004">
        <v>70</v>
      </c>
      <c r="L6004" t="s">
        <v>15</v>
      </c>
      <c r="M6004" t="s">
        <v>15</v>
      </c>
      <c r="N6004" t="s">
        <v>15</v>
      </c>
      <c r="O6004" t="s">
        <v>15</v>
      </c>
      <c r="P6004" t="s">
        <v>15</v>
      </c>
      <c r="Q6004" t="s">
        <v>15</v>
      </c>
      <c r="R6004">
        <v>12</v>
      </c>
      <c r="S6004" t="str">
        <f>_xlfn.XLOOKUP(R6004,status!$A$2:$A$140,status!$B$2:$B$140)</f>
        <v>+2 Laps</v>
      </c>
      <c r="T6004" t="str">
        <f>_xlfn.XLOOKUP(C6004,drivers!$A$2:$A$858,drivers!$D$2:$D$858)</f>
        <v>Mika</v>
      </c>
      <c r="U6004" t="str">
        <f>_xlfn.XLOOKUP(C6004,drivers!$A$2:$A$858,drivers!$E$2:$E$858)</f>
        <v>Kakkinen</v>
      </c>
      <c r="V6004" t="str">
        <f>_xlfn.XLOOKUP(B6004,races!$A$2:$A$1102,races!$E$2:$E$1102)</f>
        <v>South African Grand Prix</v>
      </c>
      <c r="W6004">
        <f>_xlfn.XLOOKUP(B6004,races!$A$2:$A$1102,races!$B$2:$B$1102)</f>
        <v>1992</v>
      </c>
      <c r="X6004" t="str">
        <f>_xlfn.XLOOKUP(D6004,constructors!A$2:A$212, constructors!$C$2:$C$212)</f>
        <v>Team Lotus</v>
      </c>
      <c r="Y6004" t="str">
        <f>IFERROR(VLOOKUP(VLOOKUP(B6004, races!A:E, 5, FALSE), races!E:F, 2, FALSE), "")</f>
        <v>Kyalami</v>
      </c>
    </row>
    <row r="6005" spans="1:25" x14ac:dyDescent="0.2">
      <c r="A6005">
        <v>6004</v>
      </c>
      <c r="B6005">
        <v>289</v>
      </c>
      <c r="C6005">
        <v>105</v>
      </c>
      <c r="D6005">
        <v>29</v>
      </c>
      <c r="E6005">
        <v>9</v>
      </c>
      <c r="F6005">
        <v>17</v>
      </c>
      <c r="G6005">
        <v>10</v>
      </c>
      <c r="H6005">
        <v>10</v>
      </c>
      <c r="I6005">
        <v>10</v>
      </c>
      <c r="J6005">
        <v>0</v>
      </c>
      <c r="K6005">
        <v>70</v>
      </c>
      <c r="L6005" t="s">
        <v>15</v>
      </c>
      <c r="M6005" t="s">
        <v>15</v>
      </c>
      <c r="N6005" t="s">
        <v>15</v>
      </c>
      <c r="O6005" t="s">
        <v>15</v>
      </c>
      <c r="P6005" t="s">
        <v>15</v>
      </c>
      <c r="Q6005" t="s">
        <v>15</v>
      </c>
      <c r="R6005">
        <v>12</v>
      </c>
      <c r="S6005" t="str">
        <f>_xlfn.XLOOKUP(R6005,status!$A$2:$A$140,status!$B$2:$B$140)</f>
        <v>+2 Laps</v>
      </c>
      <c r="T6005" t="str">
        <f>_xlfn.XLOOKUP(C6005,drivers!$A$2:$A$858,drivers!$D$2:$D$858)</f>
        <v>Michele</v>
      </c>
      <c r="U6005" t="str">
        <f>_xlfn.XLOOKUP(C6005,drivers!$A$2:$A$858,drivers!$E$2:$E$858)</f>
        <v>Alboreto</v>
      </c>
      <c r="V6005" t="str">
        <f>_xlfn.XLOOKUP(B6005,races!$A$2:$A$1102,races!$E$2:$E$1102)</f>
        <v>South African Grand Prix</v>
      </c>
      <c r="W6005">
        <f>_xlfn.XLOOKUP(B6005,races!$A$2:$A$1102,races!$B$2:$B$1102)</f>
        <v>1992</v>
      </c>
      <c r="X6005" t="str">
        <f>_xlfn.XLOOKUP(D6005,constructors!A$2:A$212, constructors!$C$2:$C$212)</f>
        <v>Footwork</v>
      </c>
      <c r="Y6005" t="str">
        <f>IFERROR(VLOOKUP(VLOOKUP(B6005, races!A:E, 5, FALSE), races!E:F, 2, FALSE), "")</f>
        <v>Kyalami</v>
      </c>
    </row>
    <row r="6006" spans="1:25" x14ac:dyDescent="0.2">
      <c r="A6006">
        <v>6005</v>
      </c>
      <c r="B6006">
        <v>289</v>
      </c>
      <c r="C6006">
        <v>127</v>
      </c>
      <c r="D6006">
        <v>17</v>
      </c>
      <c r="E6006">
        <v>33</v>
      </c>
      <c r="F6006">
        <v>23</v>
      </c>
      <c r="G6006">
        <v>11</v>
      </c>
      <c r="H6006">
        <v>11</v>
      </c>
      <c r="I6006">
        <v>11</v>
      </c>
      <c r="J6006">
        <v>0</v>
      </c>
      <c r="K6006">
        <v>70</v>
      </c>
      <c r="L6006" t="s">
        <v>15</v>
      </c>
      <c r="M6006" t="s">
        <v>15</v>
      </c>
      <c r="N6006" t="s">
        <v>15</v>
      </c>
      <c r="O6006" t="s">
        <v>15</v>
      </c>
      <c r="P6006" t="s">
        <v>15</v>
      </c>
      <c r="Q6006" t="s">
        <v>15</v>
      </c>
      <c r="R6006">
        <v>12</v>
      </c>
      <c r="S6006" t="str">
        <f>_xlfn.XLOOKUP(R6006,status!$A$2:$A$140,status!$B$2:$B$140)</f>
        <v>+2 Laps</v>
      </c>
      <c r="T6006" t="str">
        <f>_xlfn.XLOOKUP(C6006,drivers!$A$2:$A$858,drivers!$D$2:$D$858)</f>
        <v>Mauricio</v>
      </c>
      <c r="U6006" t="str">
        <f>_xlfn.XLOOKUP(C6006,drivers!$A$2:$A$858,drivers!$E$2:$E$858)</f>
        <v>Gugelmin</v>
      </c>
      <c r="V6006" t="str">
        <f>_xlfn.XLOOKUP(B6006,races!$A$2:$A$1102,races!$E$2:$E$1102)</f>
        <v>South African Grand Prix</v>
      </c>
      <c r="W6006">
        <f>_xlfn.XLOOKUP(B6006,races!$A$2:$A$1102,races!$B$2:$B$1102)</f>
        <v>1992</v>
      </c>
      <c r="X6006" t="str">
        <f>_xlfn.XLOOKUP(D6006,constructors!A$2:A$212, constructors!$C$2:$C$212)</f>
        <v>Jordan</v>
      </c>
      <c r="Y6006" t="str">
        <f>IFERROR(VLOOKUP(VLOOKUP(B6006, races!A:E, 5, FALSE), races!E:F, 2, FALSE), "")</f>
        <v>Kyalami</v>
      </c>
    </row>
    <row r="6007" spans="1:25" x14ac:dyDescent="0.2">
      <c r="A6007">
        <v>6006</v>
      </c>
      <c r="B6007">
        <v>289</v>
      </c>
      <c r="C6007">
        <v>79</v>
      </c>
      <c r="D6007">
        <v>33</v>
      </c>
      <c r="E6007">
        <v>30</v>
      </c>
      <c r="F6007">
        <v>18</v>
      </c>
      <c r="G6007">
        <v>12</v>
      </c>
      <c r="H6007">
        <v>12</v>
      </c>
      <c r="I6007">
        <v>12</v>
      </c>
      <c r="J6007">
        <v>0</v>
      </c>
      <c r="K6007">
        <v>68</v>
      </c>
      <c r="L6007" t="s">
        <v>15</v>
      </c>
      <c r="M6007" t="s">
        <v>15</v>
      </c>
      <c r="N6007" t="s">
        <v>15</v>
      </c>
      <c r="O6007" t="s">
        <v>15</v>
      </c>
      <c r="P6007" t="s">
        <v>15</v>
      </c>
      <c r="Q6007" t="s">
        <v>15</v>
      </c>
      <c r="R6007">
        <v>14</v>
      </c>
      <c r="S6007" t="str">
        <f>_xlfn.XLOOKUP(R6007,status!$A$2:$A$140,status!$B$2:$B$140)</f>
        <v>+4 Laps</v>
      </c>
      <c r="T6007" t="str">
        <f>_xlfn.XLOOKUP(C6007,drivers!$A$2:$A$858,drivers!$D$2:$D$858)</f>
        <v>Ukyo</v>
      </c>
      <c r="U6007" t="str">
        <f>_xlfn.XLOOKUP(C6007,drivers!$A$2:$A$858,drivers!$E$2:$E$858)</f>
        <v>Katayama</v>
      </c>
      <c r="V6007" t="str">
        <f>_xlfn.XLOOKUP(B6007,races!$A$2:$A$1102,races!$E$2:$E$1102)</f>
        <v>South African Grand Prix</v>
      </c>
      <c r="W6007">
        <f>_xlfn.XLOOKUP(B6007,races!$A$2:$A$1102,races!$B$2:$B$1102)</f>
        <v>1992</v>
      </c>
      <c r="X6007" t="str">
        <f>_xlfn.XLOOKUP(D6007,constructors!A$2:A$212, constructors!$C$2:$C$212)</f>
        <v>Larrousse</v>
      </c>
      <c r="Y6007" t="str">
        <f>IFERROR(VLOOKUP(VLOOKUP(B6007, races!A:E, 5, FALSE), races!E:F, 2, FALSE), "")</f>
        <v>Kyalami</v>
      </c>
    </row>
    <row r="6008" spans="1:25" x14ac:dyDescent="0.2">
      <c r="A6008">
        <v>6007</v>
      </c>
      <c r="B6008">
        <v>289</v>
      </c>
      <c r="C6008">
        <v>128</v>
      </c>
      <c r="D6008">
        <v>34</v>
      </c>
      <c r="E6008">
        <v>7</v>
      </c>
      <c r="F6008">
        <v>26</v>
      </c>
      <c r="G6008">
        <v>13</v>
      </c>
      <c r="H6008">
        <v>13</v>
      </c>
      <c r="I6008">
        <v>13</v>
      </c>
      <c r="J6008">
        <v>0</v>
      </c>
      <c r="K6008">
        <v>68</v>
      </c>
      <c r="L6008" t="s">
        <v>15</v>
      </c>
      <c r="M6008" t="s">
        <v>15</v>
      </c>
      <c r="N6008" t="s">
        <v>15</v>
      </c>
      <c r="O6008" t="s">
        <v>15</v>
      </c>
      <c r="P6008" t="s">
        <v>15</v>
      </c>
      <c r="Q6008" t="s">
        <v>15</v>
      </c>
      <c r="R6008">
        <v>14</v>
      </c>
      <c r="S6008" t="str">
        <f>_xlfn.XLOOKUP(R6008,status!$A$2:$A$140,status!$B$2:$B$140)</f>
        <v>+4 Laps</v>
      </c>
      <c r="T6008" t="str">
        <f>_xlfn.XLOOKUP(C6008,drivers!$A$2:$A$858,drivers!$D$2:$D$858)</f>
        <v>Eric</v>
      </c>
      <c r="U6008" t="str">
        <f>_xlfn.XLOOKUP(C6008,drivers!$A$2:$A$858,drivers!$E$2:$E$858)</f>
        <v>van de Poele</v>
      </c>
      <c r="V6008" t="str">
        <f>_xlfn.XLOOKUP(B6008,races!$A$2:$A$1102,races!$E$2:$E$1102)</f>
        <v>South African Grand Prix</v>
      </c>
      <c r="W6008">
        <f>_xlfn.XLOOKUP(B6008,races!$A$2:$A$1102,races!$B$2:$B$1102)</f>
        <v>1992</v>
      </c>
      <c r="X6008" t="str">
        <f>_xlfn.XLOOKUP(D6008,constructors!A$2:A$212, constructors!$C$2:$C$212)</f>
        <v>Brabham</v>
      </c>
      <c r="Y6008" t="str">
        <f>IFERROR(VLOOKUP(VLOOKUP(B6008, races!A:E, 5, FALSE), races!E:F, 2, FALSE), "")</f>
        <v>Kyalami</v>
      </c>
    </row>
    <row r="6009" spans="1:25" x14ac:dyDescent="0.2">
      <c r="A6009">
        <v>6008</v>
      </c>
      <c r="B6009">
        <v>289</v>
      </c>
      <c r="C6009">
        <v>129</v>
      </c>
      <c r="D6009">
        <v>25</v>
      </c>
      <c r="E6009">
        <v>3</v>
      </c>
      <c r="F6009">
        <v>12</v>
      </c>
      <c r="G6009" t="s">
        <v>15</v>
      </c>
      <c r="H6009" t="s">
        <v>2841</v>
      </c>
      <c r="I6009">
        <v>14</v>
      </c>
      <c r="J6009">
        <v>0</v>
      </c>
      <c r="K6009">
        <v>62</v>
      </c>
      <c r="L6009" t="s">
        <v>15</v>
      </c>
      <c r="M6009" t="s">
        <v>15</v>
      </c>
      <c r="N6009" t="s">
        <v>15</v>
      </c>
      <c r="O6009" t="s">
        <v>15</v>
      </c>
      <c r="P6009" t="s">
        <v>15</v>
      </c>
      <c r="Q6009" t="s">
        <v>15</v>
      </c>
      <c r="R6009">
        <v>5</v>
      </c>
      <c r="S6009" t="str">
        <f>_xlfn.XLOOKUP(R6009,status!$A$2:$A$140,status!$B$2:$B$140)</f>
        <v>Engine</v>
      </c>
      <c r="T6009" t="str">
        <f>_xlfn.XLOOKUP(C6009,drivers!$A$2:$A$858,drivers!$D$2:$D$858)</f>
        <v>Olivier</v>
      </c>
      <c r="U6009" t="str">
        <f>_xlfn.XLOOKUP(C6009,drivers!$A$2:$A$858,drivers!$E$2:$E$858)</f>
        <v>Grouillard</v>
      </c>
      <c r="V6009" t="str">
        <f>_xlfn.XLOOKUP(B6009,races!$A$2:$A$1102,races!$E$2:$E$1102)</f>
        <v>South African Grand Prix</v>
      </c>
      <c r="W6009">
        <f>_xlfn.XLOOKUP(B6009,races!$A$2:$A$1102,races!$B$2:$B$1102)</f>
        <v>1992</v>
      </c>
      <c r="X6009" t="str">
        <f>_xlfn.XLOOKUP(D6009,constructors!A$2:A$212, constructors!$C$2:$C$212)</f>
        <v>Tyrrell</v>
      </c>
      <c r="Y6009" t="str">
        <f>IFERROR(VLOOKUP(VLOOKUP(B6009, races!A:E, 5, FALSE), races!E:F, 2, FALSE), "")</f>
        <v>Kyalami</v>
      </c>
    </row>
    <row r="6010" spans="1:25" x14ac:dyDescent="0.2">
      <c r="A6010">
        <v>6009</v>
      </c>
      <c r="B6010">
        <v>289</v>
      </c>
      <c r="C6010">
        <v>123</v>
      </c>
      <c r="D6010">
        <v>27</v>
      </c>
      <c r="E6010">
        <v>25</v>
      </c>
      <c r="F6010">
        <v>14</v>
      </c>
      <c r="G6010" t="s">
        <v>15</v>
      </c>
      <c r="H6010" t="s">
        <v>2841</v>
      </c>
      <c r="I6010">
        <v>15</v>
      </c>
      <c r="J6010">
        <v>0</v>
      </c>
      <c r="K6010">
        <v>60</v>
      </c>
      <c r="L6010" t="s">
        <v>15</v>
      </c>
      <c r="M6010" t="s">
        <v>15</v>
      </c>
      <c r="N6010" t="s">
        <v>15</v>
      </c>
      <c r="O6010" t="s">
        <v>15</v>
      </c>
      <c r="P6010" t="s">
        <v>15</v>
      </c>
      <c r="Q6010" t="s">
        <v>15</v>
      </c>
      <c r="R6010">
        <v>69</v>
      </c>
      <c r="S6010" t="str">
        <f>_xlfn.XLOOKUP(R6010,status!$A$2:$A$140,status!$B$2:$B$140)</f>
        <v>Fuel system</v>
      </c>
      <c r="T6010" t="str">
        <f>_xlfn.XLOOKUP(C6010,drivers!$A$2:$A$858,drivers!$D$2:$D$858)</f>
        <v>Thierry</v>
      </c>
      <c r="U6010" t="str">
        <f>_xlfn.XLOOKUP(C6010,drivers!$A$2:$A$858,drivers!$E$2:$E$858)</f>
        <v>Boutsen</v>
      </c>
      <c r="V6010" t="str">
        <f>_xlfn.XLOOKUP(B6010,races!$A$2:$A$1102,races!$E$2:$E$1102)</f>
        <v>South African Grand Prix</v>
      </c>
      <c r="W6010">
        <f>_xlfn.XLOOKUP(B6010,races!$A$2:$A$1102,races!$B$2:$B$1102)</f>
        <v>1992</v>
      </c>
      <c r="X6010" t="str">
        <f>_xlfn.XLOOKUP(D6010,constructors!A$2:A$212, constructors!$C$2:$C$212)</f>
        <v>Ligier</v>
      </c>
      <c r="Y6010" t="str">
        <f>IFERROR(VLOOKUP(VLOOKUP(B6010, races!A:E, 5, FALSE), races!E:F, 2, FALSE), "")</f>
        <v>Kyalami</v>
      </c>
    </row>
    <row r="6011" spans="1:25" x14ac:dyDescent="0.2">
      <c r="A6011">
        <v>6010</v>
      </c>
      <c r="B6011">
        <v>289</v>
      </c>
      <c r="C6011">
        <v>94</v>
      </c>
      <c r="D6011">
        <v>35</v>
      </c>
      <c r="E6011">
        <v>22</v>
      </c>
      <c r="F6011">
        <v>25</v>
      </c>
      <c r="G6011" t="s">
        <v>15</v>
      </c>
      <c r="H6011" t="s">
        <v>2841</v>
      </c>
      <c r="I6011">
        <v>16</v>
      </c>
      <c r="J6011">
        <v>0</v>
      </c>
      <c r="K6011">
        <v>56</v>
      </c>
      <c r="L6011" t="s">
        <v>15</v>
      </c>
      <c r="M6011" t="s">
        <v>15</v>
      </c>
      <c r="N6011" t="s">
        <v>15</v>
      </c>
      <c r="O6011" t="s">
        <v>15</v>
      </c>
      <c r="P6011" t="s">
        <v>15</v>
      </c>
      <c r="Q6011" t="s">
        <v>15</v>
      </c>
      <c r="R6011">
        <v>8</v>
      </c>
      <c r="S6011" t="str">
        <f>_xlfn.XLOOKUP(R6011,status!$A$2:$A$140,status!$B$2:$B$140)</f>
        <v>Clutch</v>
      </c>
      <c r="T6011" t="str">
        <f>_xlfn.XLOOKUP(C6011,drivers!$A$2:$A$858,drivers!$D$2:$D$858)</f>
        <v>Pierluigi</v>
      </c>
      <c r="U6011" t="str">
        <f>_xlfn.XLOOKUP(C6011,drivers!$A$2:$A$858,drivers!$E$2:$E$858)</f>
        <v>Martini</v>
      </c>
      <c r="V6011" t="str">
        <f>_xlfn.XLOOKUP(B6011,races!$A$2:$A$1102,races!$E$2:$E$1102)</f>
        <v>South African Grand Prix</v>
      </c>
      <c r="W6011">
        <f>_xlfn.XLOOKUP(B6011,races!$A$2:$A$1102,races!$B$2:$B$1102)</f>
        <v>1992</v>
      </c>
      <c r="X6011" t="str">
        <f>_xlfn.XLOOKUP(D6011,constructors!A$2:A$212, constructors!$C$2:$C$212)</f>
        <v>Dallara</v>
      </c>
      <c r="Y6011" t="str">
        <f>IFERROR(VLOOKUP(VLOOKUP(B6011, races!A:E, 5, FALSE), races!E:F, 2, FALSE), "")</f>
        <v>Kyalami</v>
      </c>
    </row>
    <row r="6012" spans="1:25" x14ac:dyDescent="0.2">
      <c r="A6012">
        <v>6011</v>
      </c>
      <c r="B6012">
        <v>289</v>
      </c>
      <c r="C6012">
        <v>81</v>
      </c>
      <c r="D6012">
        <v>18</v>
      </c>
      <c r="E6012">
        <v>24</v>
      </c>
      <c r="F6012">
        <v>19</v>
      </c>
      <c r="G6012" t="s">
        <v>15</v>
      </c>
      <c r="H6012" t="s">
        <v>2841</v>
      </c>
      <c r="I6012">
        <v>17</v>
      </c>
      <c r="J6012">
        <v>0</v>
      </c>
      <c r="K6012">
        <v>55</v>
      </c>
      <c r="L6012" t="s">
        <v>15</v>
      </c>
      <c r="M6012" t="s">
        <v>15</v>
      </c>
      <c r="N6012" t="s">
        <v>15</v>
      </c>
      <c r="O6012" t="s">
        <v>15</v>
      </c>
      <c r="P6012" t="s">
        <v>15</v>
      </c>
      <c r="Q6012" t="s">
        <v>15</v>
      </c>
      <c r="R6012">
        <v>5</v>
      </c>
      <c r="S6012" t="str">
        <f>_xlfn.XLOOKUP(R6012,status!$A$2:$A$140,status!$B$2:$B$140)</f>
        <v>Engine</v>
      </c>
      <c r="T6012" t="str">
        <f>_xlfn.XLOOKUP(C6012,drivers!$A$2:$A$858,drivers!$D$2:$D$858)</f>
        <v>Gianni</v>
      </c>
      <c r="U6012" t="str">
        <f>_xlfn.XLOOKUP(C6012,drivers!$A$2:$A$858,drivers!$E$2:$E$858)</f>
        <v>Morbidelli</v>
      </c>
      <c r="V6012" t="str">
        <f>_xlfn.XLOOKUP(B6012,races!$A$2:$A$1102,races!$E$2:$E$1102)</f>
        <v>South African Grand Prix</v>
      </c>
      <c r="W6012">
        <f>_xlfn.XLOOKUP(B6012,races!$A$2:$A$1102,races!$B$2:$B$1102)</f>
        <v>1992</v>
      </c>
      <c r="X6012" t="str">
        <f>_xlfn.XLOOKUP(D6012,constructors!A$2:A$212, constructors!$C$2:$C$212)</f>
        <v>Minardi</v>
      </c>
      <c r="Y6012" t="str">
        <f>IFERROR(VLOOKUP(VLOOKUP(B6012, races!A:E, 5, FALSE), races!E:F, 2, FALSE), "")</f>
        <v>Kyalami</v>
      </c>
    </row>
    <row r="6013" spans="1:25" x14ac:dyDescent="0.2">
      <c r="A6013">
        <v>6012</v>
      </c>
      <c r="B6013">
        <v>289</v>
      </c>
      <c r="C6013">
        <v>109</v>
      </c>
      <c r="D6013">
        <v>35</v>
      </c>
      <c r="E6013">
        <v>21</v>
      </c>
      <c r="F6013">
        <v>24</v>
      </c>
      <c r="G6013" t="s">
        <v>15</v>
      </c>
      <c r="H6013" t="s">
        <v>2841</v>
      </c>
      <c r="I6013">
        <v>18</v>
      </c>
      <c r="J6013">
        <v>0</v>
      </c>
      <c r="K6013">
        <v>44</v>
      </c>
      <c r="L6013" t="s">
        <v>15</v>
      </c>
      <c r="M6013" t="s">
        <v>15</v>
      </c>
      <c r="N6013" t="s">
        <v>15</v>
      </c>
      <c r="O6013" t="s">
        <v>15</v>
      </c>
      <c r="P6013" t="s">
        <v>15</v>
      </c>
      <c r="Q6013" t="s">
        <v>15</v>
      </c>
      <c r="R6013">
        <v>6</v>
      </c>
      <c r="S6013" t="str">
        <f>_xlfn.XLOOKUP(R6013,status!$A$2:$A$140,status!$B$2:$B$140)</f>
        <v>Gearbox</v>
      </c>
      <c r="T6013" t="str">
        <f>_xlfn.XLOOKUP(C6013,drivers!$A$2:$A$858,drivers!$D$2:$D$858)</f>
        <v>Jyrki</v>
      </c>
      <c r="U6013" t="str">
        <f>_xlfn.XLOOKUP(C6013,drivers!$A$2:$A$858,drivers!$E$2:$E$858)</f>
        <v>Jarvilehto</v>
      </c>
      <c r="V6013" t="str">
        <f>_xlfn.XLOOKUP(B6013,races!$A$2:$A$1102,races!$E$2:$E$1102)</f>
        <v>South African Grand Prix</v>
      </c>
      <c r="W6013">
        <f>_xlfn.XLOOKUP(B6013,races!$A$2:$A$1102,races!$B$2:$B$1102)</f>
        <v>1992</v>
      </c>
      <c r="X6013" t="str">
        <f>_xlfn.XLOOKUP(D6013,constructors!A$2:A$212, constructors!$C$2:$C$212)</f>
        <v>Dallara</v>
      </c>
      <c r="Y6013" t="str">
        <f>IFERROR(VLOOKUP(VLOOKUP(B6013, races!A:E, 5, FALSE), races!E:F, 2, FALSE), "")</f>
        <v>Kyalami</v>
      </c>
    </row>
    <row r="6014" spans="1:25" x14ac:dyDescent="0.2">
      <c r="A6014">
        <v>6013</v>
      </c>
      <c r="B6014">
        <v>289</v>
      </c>
      <c r="C6014">
        <v>104</v>
      </c>
      <c r="D6014">
        <v>18</v>
      </c>
      <c r="E6014">
        <v>23</v>
      </c>
      <c r="F6014">
        <v>20</v>
      </c>
      <c r="G6014" t="s">
        <v>15</v>
      </c>
      <c r="H6014" t="s">
        <v>2841</v>
      </c>
      <c r="I6014">
        <v>19</v>
      </c>
      <c r="J6014">
        <v>0</v>
      </c>
      <c r="K6014">
        <v>43</v>
      </c>
      <c r="L6014" t="s">
        <v>15</v>
      </c>
      <c r="M6014" t="s">
        <v>15</v>
      </c>
      <c r="N6014" t="s">
        <v>15</v>
      </c>
      <c r="O6014" t="s">
        <v>15</v>
      </c>
      <c r="P6014" t="s">
        <v>15</v>
      </c>
      <c r="Q6014" t="s">
        <v>15</v>
      </c>
      <c r="R6014">
        <v>91</v>
      </c>
      <c r="S6014" t="str">
        <f>_xlfn.XLOOKUP(R6014,status!$A$2:$A$140,status!$B$2:$B$140)</f>
        <v>Alternator</v>
      </c>
      <c r="T6014" t="str">
        <f>_xlfn.XLOOKUP(C6014,drivers!$A$2:$A$858,drivers!$D$2:$D$858)</f>
        <v>Christian</v>
      </c>
      <c r="U6014" t="str">
        <f>_xlfn.XLOOKUP(C6014,drivers!$A$2:$A$858,drivers!$E$2:$E$858)</f>
        <v>Fittipaldi</v>
      </c>
      <c r="V6014" t="str">
        <f>_xlfn.XLOOKUP(B6014,races!$A$2:$A$1102,races!$E$2:$E$1102)</f>
        <v>South African Grand Prix</v>
      </c>
      <c r="W6014">
        <f>_xlfn.XLOOKUP(B6014,races!$A$2:$A$1102,races!$B$2:$B$1102)</f>
        <v>1992</v>
      </c>
      <c r="X6014" t="str">
        <f>_xlfn.XLOOKUP(D6014,constructors!A$2:A$212, constructors!$C$2:$C$212)</f>
        <v>Minardi</v>
      </c>
      <c r="Y6014" t="str">
        <f>IFERROR(VLOOKUP(VLOOKUP(B6014, races!A:E, 5, FALSE), races!E:F, 2, FALSE), "")</f>
        <v>Kyalami</v>
      </c>
    </row>
    <row r="6015" spans="1:25" x14ac:dyDescent="0.2">
      <c r="A6015">
        <v>6014</v>
      </c>
      <c r="B6015">
        <v>289</v>
      </c>
      <c r="C6015">
        <v>110</v>
      </c>
      <c r="D6015">
        <v>25</v>
      </c>
      <c r="E6015">
        <v>4</v>
      </c>
      <c r="F6015">
        <v>10</v>
      </c>
      <c r="G6015" t="s">
        <v>15</v>
      </c>
      <c r="H6015" t="s">
        <v>2841</v>
      </c>
      <c r="I6015">
        <v>20</v>
      </c>
      <c r="J6015">
        <v>0</v>
      </c>
      <c r="K6015">
        <v>41</v>
      </c>
      <c r="L6015" t="s">
        <v>15</v>
      </c>
      <c r="M6015" t="s">
        <v>15</v>
      </c>
      <c r="N6015" t="s">
        <v>15</v>
      </c>
      <c r="O6015" t="s">
        <v>15</v>
      </c>
      <c r="P6015" t="s">
        <v>15</v>
      </c>
      <c r="Q6015" t="s">
        <v>15</v>
      </c>
      <c r="R6015">
        <v>5</v>
      </c>
      <c r="S6015" t="str">
        <f>_xlfn.XLOOKUP(R6015,status!$A$2:$A$140,status!$B$2:$B$140)</f>
        <v>Engine</v>
      </c>
      <c r="T6015" t="str">
        <f>_xlfn.XLOOKUP(C6015,drivers!$A$2:$A$858,drivers!$D$2:$D$858)</f>
        <v>Andrea</v>
      </c>
      <c r="U6015" t="str">
        <f>_xlfn.XLOOKUP(C6015,drivers!$A$2:$A$858,drivers!$E$2:$E$858)</f>
        <v>de Cesaris</v>
      </c>
      <c r="V6015" t="str">
        <f>_xlfn.XLOOKUP(B6015,races!$A$2:$A$1102,races!$E$2:$E$1102)</f>
        <v>South African Grand Prix</v>
      </c>
      <c r="W6015">
        <f>_xlfn.XLOOKUP(B6015,races!$A$2:$A$1102,races!$B$2:$B$1102)</f>
        <v>1992</v>
      </c>
      <c r="X6015" t="str">
        <f>_xlfn.XLOOKUP(D6015,constructors!A$2:A$212, constructors!$C$2:$C$212)</f>
        <v>Tyrrell</v>
      </c>
      <c r="Y6015" t="str">
        <f>IFERROR(VLOOKUP(VLOOKUP(B6015, races!A:E, 5, FALSE), races!E:F, 2, FALSE), "")</f>
        <v>Kyalami</v>
      </c>
    </row>
    <row r="6016" spans="1:25" x14ac:dyDescent="0.2">
      <c r="A6016">
        <v>6015</v>
      </c>
      <c r="B6016">
        <v>289</v>
      </c>
      <c r="C6016">
        <v>55</v>
      </c>
      <c r="D6016">
        <v>6</v>
      </c>
      <c r="E6016">
        <v>27</v>
      </c>
      <c r="F6016">
        <v>5</v>
      </c>
      <c r="G6016" t="s">
        <v>15</v>
      </c>
      <c r="H6016" t="s">
        <v>2841</v>
      </c>
      <c r="I6016">
        <v>21</v>
      </c>
      <c r="J6016">
        <v>0</v>
      </c>
      <c r="K6016">
        <v>40</v>
      </c>
      <c r="L6016" t="s">
        <v>15</v>
      </c>
      <c r="M6016" t="s">
        <v>15</v>
      </c>
      <c r="N6016" t="s">
        <v>15</v>
      </c>
      <c r="O6016" t="s">
        <v>15</v>
      </c>
      <c r="P6016" t="s">
        <v>15</v>
      </c>
      <c r="Q6016" t="s">
        <v>15</v>
      </c>
      <c r="R6016">
        <v>5</v>
      </c>
      <c r="S6016" t="str">
        <f>_xlfn.XLOOKUP(R6016,status!$A$2:$A$140,status!$B$2:$B$140)</f>
        <v>Engine</v>
      </c>
      <c r="T6016" t="str">
        <f>_xlfn.XLOOKUP(C6016,drivers!$A$2:$A$858,drivers!$D$2:$D$858)</f>
        <v>Jean</v>
      </c>
      <c r="U6016" t="str">
        <f>_xlfn.XLOOKUP(C6016,drivers!$A$2:$A$858,drivers!$E$2:$E$858)</f>
        <v>Alesi</v>
      </c>
      <c r="V6016" t="str">
        <f>_xlfn.XLOOKUP(B6016,races!$A$2:$A$1102,races!$E$2:$E$1102)</f>
        <v>South African Grand Prix</v>
      </c>
      <c r="W6016">
        <f>_xlfn.XLOOKUP(B6016,races!$A$2:$A$1102,races!$B$2:$B$1102)</f>
        <v>1992</v>
      </c>
      <c r="X6016" t="str">
        <f>_xlfn.XLOOKUP(D6016,constructors!A$2:A$212, constructors!$C$2:$C$212)</f>
        <v>Ferrari</v>
      </c>
      <c r="Y6016" t="str">
        <f>IFERROR(VLOOKUP(VLOOKUP(B6016, races!A:E, 5, FALSE), races!E:F, 2, FALSE), "")</f>
        <v>Kyalami</v>
      </c>
    </row>
    <row r="6017" spans="1:25" x14ac:dyDescent="0.2">
      <c r="A6017">
        <v>6016</v>
      </c>
      <c r="B6017">
        <v>289</v>
      </c>
      <c r="C6017">
        <v>122</v>
      </c>
      <c r="D6017">
        <v>6</v>
      </c>
      <c r="E6017">
        <v>28</v>
      </c>
      <c r="F6017">
        <v>9</v>
      </c>
      <c r="G6017" t="s">
        <v>15</v>
      </c>
      <c r="H6017" t="s">
        <v>2841</v>
      </c>
      <c r="I6017">
        <v>22</v>
      </c>
      <c r="J6017">
        <v>0</v>
      </c>
      <c r="K6017">
        <v>28</v>
      </c>
      <c r="L6017" t="s">
        <v>15</v>
      </c>
      <c r="M6017" t="s">
        <v>15</v>
      </c>
      <c r="N6017" t="s">
        <v>15</v>
      </c>
      <c r="O6017" t="s">
        <v>15</v>
      </c>
      <c r="P6017" t="s">
        <v>15</v>
      </c>
      <c r="Q6017" t="s">
        <v>15</v>
      </c>
      <c r="R6017">
        <v>5</v>
      </c>
      <c r="S6017" t="str">
        <f>_xlfn.XLOOKUP(R6017,status!$A$2:$A$140,status!$B$2:$B$140)</f>
        <v>Engine</v>
      </c>
      <c r="T6017" t="str">
        <f>_xlfn.XLOOKUP(C6017,drivers!$A$2:$A$858,drivers!$D$2:$D$858)</f>
        <v>Ivan</v>
      </c>
      <c r="U6017" t="str">
        <f>_xlfn.XLOOKUP(C6017,drivers!$A$2:$A$858,drivers!$E$2:$E$858)</f>
        <v>Capelli</v>
      </c>
      <c r="V6017" t="str">
        <f>_xlfn.XLOOKUP(B6017,races!$A$2:$A$1102,races!$E$2:$E$1102)</f>
        <v>South African Grand Prix</v>
      </c>
      <c r="W6017">
        <f>_xlfn.XLOOKUP(B6017,races!$A$2:$A$1102,races!$B$2:$B$1102)</f>
        <v>1992</v>
      </c>
      <c r="X6017" t="str">
        <f>_xlfn.XLOOKUP(D6017,constructors!A$2:A$212, constructors!$C$2:$C$212)</f>
        <v>Ferrari</v>
      </c>
      <c r="Y6017" t="str">
        <f>IFERROR(VLOOKUP(VLOOKUP(B6017, races!A:E, 5, FALSE), races!E:F, 2, FALSE), "")</f>
        <v>Kyalami</v>
      </c>
    </row>
    <row r="6018" spans="1:25" x14ac:dyDescent="0.2">
      <c r="A6018">
        <v>6017</v>
      </c>
      <c r="B6018">
        <v>289</v>
      </c>
      <c r="C6018">
        <v>99</v>
      </c>
      <c r="D6018">
        <v>36</v>
      </c>
      <c r="E6018">
        <v>15</v>
      </c>
      <c r="F6018">
        <v>15</v>
      </c>
      <c r="G6018" t="s">
        <v>15</v>
      </c>
      <c r="H6018" t="s">
        <v>2841</v>
      </c>
      <c r="I6018">
        <v>23</v>
      </c>
      <c r="J6018">
        <v>0</v>
      </c>
      <c r="K6018">
        <v>23</v>
      </c>
      <c r="L6018" t="s">
        <v>15</v>
      </c>
      <c r="M6018" t="s">
        <v>15</v>
      </c>
      <c r="N6018" t="s">
        <v>15</v>
      </c>
      <c r="O6018" t="s">
        <v>15</v>
      </c>
      <c r="P6018" t="s">
        <v>15</v>
      </c>
      <c r="Q6018" t="s">
        <v>15</v>
      </c>
      <c r="R6018">
        <v>5</v>
      </c>
      <c r="S6018" t="str">
        <f>_xlfn.XLOOKUP(R6018,status!$A$2:$A$140,status!$B$2:$B$140)</f>
        <v>Engine</v>
      </c>
      <c r="T6018" t="str">
        <f>_xlfn.XLOOKUP(C6018,drivers!$A$2:$A$858,drivers!$D$2:$D$858)</f>
        <v>Gabriele</v>
      </c>
      <c r="U6018" t="str">
        <f>_xlfn.XLOOKUP(C6018,drivers!$A$2:$A$858,drivers!$E$2:$E$858)</f>
        <v>Tarquini</v>
      </c>
      <c r="V6018" t="str">
        <f>_xlfn.XLOOKUP(B6018,races!$A$2:$A$1102,races!$E$2:$E$1102)</f>
        <v>South African Grand Prix</v>
      </c>
      <c r="W6018">
        <f>_xlfn.XLOOKUP(B6018,races!$A$2:$A$1102,races!$B$2:$B$1102)</f>
        <v>1992</v>
      </c>
      <c r="X6018" t="str">
        <f>_xlfn.XLOOKUP(D6018,constructors!A$2:A$212, constructors!$C$2:$C$212)</f>
        <v>Fondmetal</v>
      </c>
      <c r="Y6018" t="str">
        <f>IFERROR(VLOOKUP(VLOOKUP(B6018, races!A:E, 5, FALSE), races!E:F, 2, FALSE), "")</f>
        <v>Kyalami</v>
      </c>
    </row>
    <row r="6019" spans="1:25" x14ac:dyDescent="0.2">
      <c r="A6019">
        <v>6018</v>
      </c>
      <c r="B6019">
        <v>289</v>
      </c>
      <c r="C6019">
        <v>91</v>
      </c>
      <c r="D6019">
        <v>37</v>
      </c>
      <c r="E6019">
        <v>16</v>
      </c>
      <c r="F6019">
        <v>7</v>
      </c>
      <c r="G6019" t="s">
        <v>15</v>
      </c>
      <c r="H6019" t="s">
        <v>2841</v>
      </c>
      <c r="I6019">
        <v>24</v>
      </c>
      <c r="J6019">
        <v>0</v>
      </c>
      <c r="K6019">
        <v>13</v>
      </c>
      <c r="L6019" t="s">
        <v>15</v>
      </c>
      <c r="M6019" t="s">
        <v>15</v>
      </c>
      <c r="N6019" t="s">
        <v>15</v>
      </c>
      <c r="O6019" t="s">
        <v>15</v>
      </c>
      <c r="P6019" t="s">
        <v>15</v>
      </c>
      <c r="Q6019" t="s">
        <v>15</v>
      </c>
      <c r="R6019">
        <v>25</v>
      </c>
      <c r="S6019" t="str">
        <f>_xlfn.XLOOKUP(R6019,status!$A$2:$A$140,status!$B$2:$B$140)</f>
        <v>Overheating</v>
      </c>
      <c r="T6019" t="str">
        <f>_xlfn.XLOOKUP(C6019,drivers!$A$2:$A$858,drivers!$D$2:$D$858)</f>
        <v>Karl</v>
      </c>
      <c r="U6019" t="str">
        <f>_xlfn.XLOOKUP(C6019,drivers!$A$2:$A$858,drivers!$E$2:$E$858)</f>
        <v>Wendlinger</v>
      </c>
      <c r="V6019" t="str">
        <f>_xlfn.XLOOKUP(B6019,races!$A$2:$A$1102,races!$E$2:$E$1102)</f>
        <v>South African Grand Prix</v>
      </c>
      <c r="W6019">
        <f>_xlfn.XLOOKUP(B6019,races!$A$2:$A$1102,races!$B$2:$B$1102)</f>
        <v>1992</v>
      </c>
      <c r="X6019" t="str">
        <f>_xlfn.XLOOKUP(D6019,constructors!A$2:A$212, constructors!$C$2:$C$212)</f>
        <v>March</v>
      </c>
      <c r="Y6019" t="str">
        <f>IFERROR(VLOOKUP(VLOOKUP(B6019, races!A:E, 5, FALSE), races!E:F, 2, FALSE), "")</f>
        <v>Kyalami</v>
      </c>
    </row>
    <row r="6020" spans="1:25" x14ac:dyDescent="0.2">
      <c r="A6020">
        <v>6019</v>
      </c>
      <c r="B6020">
        <v>289</v>
      </c>
      <c r="C6020">
        <v>92</v>
      </c>
      <c r="D6020">
        <v>33</v>
      </c>
      <c r="E6020">
        <v>29</v>
      </c>
      <c r="F6020">
        <v>22</v>
      </c>
      <c r="G6020" t="s">
        <v>15</v>
      </c>
      <c r="H6020" t="s">
        <v>2841</v>
      </c>
      <c r="I6020">
        <v>25</v>
      </c>
      <c r="J6020">
        <v>0</v>
      </c>
      <c r="K6020">
        <v>8</v>
      </c>
      <c r="L6020" t="s">
        <v>15</v>
      </c>
      <c r="M6020" t="s">
        <v>15</v>
      </c>
      <c r="N6020" t="s">
        <v>15</v>
      </c>
      <c r="O6020" t="s">
        <v>15</v>
      </c>
      <c r="P6020" t="s">
        <v>15</v>
      </c>
      <c r="Q6020" t="s">
        <v>15</v>
      </c>
      <c r="R6020">
        <v>38</v>
      </c>
      <c r="S6020" t="str">
        <f>_xlfn.XLOOKUP(R6020,status!$A$2:$A$140,status!$B$2:$B$140)</f>
        <v>Steering</v>
      </c>
      <c r="T6020" t="str">
        <f>_xlfn.XLOOKUP(C6020,drivers!$A$2:$A$858,drivers!$D$2:$D$858)</f>
        <v>Bertrand</v>
      </c>
      <c r="U6020" t="str">
        <f>_xlfn.XLOOKUP(C6020,drivers!$A$2:$A$858,drivers!$E$2:$E$858)</f>
        <v>Gachot</v>
      </c>
      <c r="V6020" t="str">
        <f>_xlfn.XLOOKUP(B6020,races!$A$2:$A$1102,races!$E$2:$E$1102)</f>
        <v>South African Grand Prix</v>
      </c>
      <c r="W6020">
        <f>_xlfn.XLOOKUP(B6020,races!$A$2:$A$1102,races!$B$2:$B$1102)</f>
        <v>1992</v>
      </c>
      <c r="X6020" t="str">
        <f>_xlfn.XLOOKUP(D6020,constructors!A$2:A$212, constructors!$C$2:$C$212)</f>
        <v>Larrousse</v>
      </c>
      <c r="Y6020" t="str">
        <f>IFERROR(VLOOKUP(VLOOKUP(B6020, races!A:E, 5, FALSE), races!E:F, 2, FALSE), "")</f>
        <v>Kyalami</v>
      </c>
    </row>
    <row r="6021" spans="1:25" x14ac:dyDescent="0.2">
      <c r="A6021">
        <v>6020</v>
      </c>
      <c r="B6021">
        <v>289</v>
      </c>
      <c r="C6021">
        <v>84</v>
      </c>
      <c r="D6021">
        <v>22</v>
      </c>
      <c r="E6021">
        <v>20</v>
      </c>
      <c r="F6021">
        <v>8</v>
      </c>
      <c r="G6021" t="s">
        <v>15</v>
      </c>
      <c r="H6021" t="s">
        <v>2841</v>
      </c>
      <c r="I6021">
        <v>26</v>
      </c>
      <c r="J6021">
        <v>0</v>
      </c>
      <c r="K6021">
        <v>1</v>
      </c>
      <c r="L6021" t="s">
        <v>15</v>
      </c>
      <c r="M6021" t="s">
        <v>15</v>
      </c>
      <c r="N6021" t="s">
        <v>15</v>
      </c>
      <c r="O6021" t="s">
        <v>15</v>
      </c>
      <c r="P6021" t="s">
        <v>15</v>
      </c>
      <c r="Q6021" t="s">
        <v>15</v>
      </c>
      <c r="R6021">
        <v>8</v>
      </c>
      <c r="S6021" t="str">
        <f>_xlfn.XLOOKUP(R6021,status!$A$2:$A$140,status!$B$2:$B$140)</f>
        <v>Clutch</v>
      </c>
      <c r="T6021" t="str">
        <f>_xlfn.XLOOKUP(C6021,drivers!$A$2:$A$858,drivers!$D$2:$D$858)</f>
        <v>Martin</v>
      </c>
      <c r="U6021" t="str">
        <f>_xlfn.XLOOKUP(C6021,drivers!$A$2:$A$858,drivers!$E$2:$E$858)</f>
        <v>Brundle</v>
      </c>
      <c r="V6021" t="str">
        <f>_xlfn.XLOOKUP(B6021,races!$A$2:$A$1102,races!$E$2:$E$1102)</f>
        <v>South African Grand Prix</v>
      </c>
      <c r="W6021">
        <f>_xlfn.XLOOKUP(B6021,races!$A$2:$A$1102,races!$B$2:$B$1102)</f>
        <v>1992</v>
      </c>
      <c r="X6021" t="str">
        <f>_xlfn.XLOOKUP(D6021,constructors!A$2:A$212, constructors!$C$2:$C$212)</f>
        <v>Benetton</v>
      </c>
      <c r="Y6021" t="str">
        <f>IFERROR(VLOOKUP(VLOOKUP(B6021, races!A:E, 5, FALSE), races!E:F, 2, FALSE), "")</f>
        <v>Kyalami</v>
      </c>
    </row>
    <row r="6022" spans="1:25" x14ac:dyDescent="0.2">
      <c r="A6022">
        <v>6021</v>
      </c>
      <c r="B6022">
        <v>289</v>
      </c>
      <c r="C6022">
        <v>108</v>
      </c>
      <c r="D6022">
        <v>37</v>
      </c>
      <c r="E6022">
        <v>17</v>
      </c>
      <c r="F6022">
        <v>0</v>
      </c>
      <c r="G6022" t="s">
        <v>15</v>
      </c>
      <c r="H6022" t="s">
        <v>3047</v>
      </c>
      <c r="I6022">
        <v>27</v>
      </c>
      <c r="J6022">
        <v>0</v>
      </c>
      <c r="K6022">
        <v>0</v>
      </c>
      <c r="L6022" t="s">
        <v>15</v>
      </c>
      <c r="M6022" t="s">
        <v>15</v>
      </c>
      <c r="N6022" t="s">
        <v>15</v>
      </c>
      <c r="O6022" t="s">
        <v>15</v>
      </c>
      <c r="P6022" t="s">
        <v>15</v>
      </c>
      <c r="Q6022" t="s">
        <v>15</v>
      </c>
      <c r="R6022">
        <v>81</v>
      </c>
      <c r="S6022" t="str">
        <f>_xlfn.XLOOKUP(R6022,status!$A$2:$A$140,status!$B$2:$B$140)</f>
        <v>Did not qualify</v>
      </c>
      <c r="T6022" t="str">
        <f>_xlfn.XLOOKUP(C6022,drivers!$A$2:$A$858,drivers!$D$2:$D$858)</f>
        <v>Paul</v>
      </c>
      <c r="U6022" t="str">
        <f>_xlfn.XLOOKUP(C6022,drivers!$A$2:$A$858,drivers!$E$2:$E$858)</f>
        <v>Belmondo</v>
      </c>
      <c r="V6022" t="str">
        <f>_xlfn.XLOOKUP(B6022,races!$A$2:$A$1102,races!$E$2:$E$1102)</f>
        <v>South African Grand Prix</v>
      </c>
      <c r="W6022">
        <f>_xlfn.XLOOKUP(B6022,races!$A$2:$A$1102,races!$B$2:$B$1102)</f>
        <v>1992</v>
      </c>
      <c r="X6022" t="str">
        <f>_xlfn.XLOOKUP(D6022,constructors!A$2:A$212, constructors!$C$2:$C$212)</f>
        <v>March</v>
      </c>
      <c r="Y6022" t="str">
        <f>IFERROR(VLOOKUP(VLOOKUP(B6022, races!A:E, 5, FALSE), races!E:F, 2, FALSE), "")</f>
        <v>Kyalami</v>
      </c>
    </row>
    <row r="6023" spans="1:25" x14ac:dyDescent="0.2">
      <c r="A6023">
        <v>6022</v>
      </c>
      <c r="B6023">
        <v>289</v>
      </c>
      <c r="C6023">
        <v>130</v>
      </c>
      <c r="D6023">
        <v>36</v>
      </c>
      <c r="E6023">
        <v>14</v>
      </c>
      <c r="F6023">
        <v>0</v>
      </c>
      <c r="G6023" t="s">
        <v>15</v>
      </c>
      <c r="H6023" t="s">
        <v>3047</v>
      </c>
      <c r="I6023">
        <v>28</v>
      </c>
      <c r="J6023">
        <v>0</v>
      </c>
      <c r="K6023">
        <v>0</v>
      </c>
      <c r="L6023" t="s">
        <v>15</v>
      </c>
      <c r="M6023" t="s">
        <v>15</v>
      </c>
      <c r="N6023" t="s">
        <v>15</v>
      </c>
      <c r="O6023" t="s">
        <v>15</v>
      </c>
      <c r="P6023" t="s">
        <v>15</v>
      </c>
      <c r="Q6023" t="s">
        <v>15</v>
      </c>
      <c r="R6023">
        <v>81</v>
      </c>
      <c r="S6023" t="str">
        <f>_xlfn.XLOOKUP(R6023,status!$A$2:$A$140,status!$B$2:$B$140)</f>
        <v>Did not qualify</v>
      </c>
      <c r="T6023" t="str">
        <f>_xlfn.XLOOKUP(C6023,drivers!$A$2:$A$858,drivers!$D$2:$D$858)</f>
        <v>Andrea</v>
      </c>
      <c r="U6023" t="str">
        <f>_xlfn.XLOOKUP(C6023,drivers!$A$2:$A$858,drivers!$E$2:$E$858)</f>
        <v>Chiesa</v>
      </c>
      <c r="V6023" t="str">
        <f>_xlfn.XLOOKUP(B6023,races!$A$2:$A$1102,races!$E$2:$E$1102)</f>
        <v>South African Grand Prix</v>
      </c>
      <c r="W6023">
        <f>_xlfn.XLOOKUP(B6023,races!$A$2:$A$1102,races!$B$2:$B$1102)</f>
        <v>1992</v>
      </c>
      <c r="X6023" t="str">
        <f>_xlfn.XLOOKUP(D6023,constructors!A$2:A$212, constructors!$C$2:$C$212)</f>
        <v>Fondmetal</v>
      </c>
      <c r="Y6023" t="str">
        <f>IFERROR(VLOOKUP(VLOOKUP(B6023, races!A:E, 5, FALSE), races!E:F, 2, FALSE), "")</f>
        <v>Kyalami</v>
      </c>
    </row>
    <row r="6024" spans="1:25" x14ac:dyDescent="0.2">
      <c r="A6024">
        <v>6023</v>
      </c>
      <c r="B6024">
        <v>289</v>
      </c>
      <c r="C6024">
        <v>131</v>
      </c>
      <c r="D6024">
        <v>17</v>
      </c>
      <c r="E6024">
        <v>32</v>
      </c>
      <c r="F6024">
        <v>0</v>
      </c>
      <c r="G6024" t="s">
        <v>15</v>
      </c>
      <c r="H6024" t="s">
        <v>3047</v>
      </c>
      <c r="I6024">
        <v>29</v>
      </c>
      <c r="J6024">
        <v>0</v>
      </c>
      <c r="K6024">
        <v>0</v>
      </c>
      <c r="L6024" t="s">
        <v>15</v>
      </c>
      <c r="M6024" t="s">
        <v>15</v>
      </c>
      <c r="N6024" t="s">
        <v>15</v>
      </c>
      <c r="O6024" t="s">
        <v>15</v>
      </c>
      <c r="P6024" t="s">
        <v>15</v>
      </c>
      <c r="Q6024" t="s">
        <v>15</v>
      </c>
      <c r="R6024">
        <v>81</v>
      </c>
      <c r="S6024" t="str">
        <f>_xlfn.XLOOKUP(R6024,status!$A$2:$A$140,status!$B$2:$B$140)</f>
        <v>Did not qualify</v>
      </c>
      <c r="T6024" t="str">
        <f>_xlfn.XLOOKUP(C6024,drivers!$A$2:$A$858,drivers!$D$2:$D$858)</f>
        <v>Stefano</v>
      </c>
      <c r="U6024" t="str">
        <f>_xlfn.XLOOKUP(C6024,drivers!$A$2:$A$858,drivers!$E$2:$E$858)</f>
        <v>Modena</v>
      </c>
      <c r="V6024" t="str">
        <f>_xlfn.XLOOKUP(B6024,races!$A$2:$A$1102,races!$E$2:$E$1102)</f>
        <v>South African Grand Prix</v>
      </c>
      <c r="W6024">
        <f>_xlfn.XLOOKUP(B6024,races!$A$2:$A$1102,races!$B$2:$B$1102)</f>
        <v>1992</v>
      </c>
      <c r="X6024" t="str">
        <f>_xlfn.XLOOKUP(D6024,constructors!A$2:A$212, constructors!$C$2:$C$212)</f>
        <v>Jordan</v>
      </c>
      <c r="Y6024" t="str">
        <f>IFERROR(VLOOKUP(VLOOKUP(B6024, races!A:E, 5, FALSE), races!E:F, 2, FALSE), "")</f>
        <v>Kyalami</v>
      </c>
    </row>
    <row r="6025" spans="1:25" x14ac:dyDescent="0.2">
      <c r="A6025">
        <v>6024</v>
      </c>
      <c r="B6025">
        <v>289</v>
      </c>
      <c r="C6025">
        <v>132</v>
      </c>
      <c r="D6025">
        <v>34</v>
      </c>
      <c r="E6025">
        <v>8</v>
      </c>
      <c r="F6025">
        <v>0</v>
      </c>
      <c r="G6025" t="s">
        <v>15</v>
      </c>
      <c r="H6025" t="s">
        <v>3047</v>
      </c>
      <c r="I6025">
        <v>30</v>
      </c>
      <c r="J6025">
        <v>0</v>
      </c>
      <c r="K6025">
        <v>0</v>
      </c>
      <c r="L6025" t="s">
        <v>15</v>
      </c>
      <c r="M6025" t="s">
        <v>15</v>
      </c>
      <c r="N6025" t="s">
        <v>15</v>
      </c>
      <c r="O6025" t="s">
        <v>15</v>
      </c>
      <c r="P6025" t="s">
        <v>15</v>
      </c>
      <c r="Q6025" t="s">
        <v>15</v>
      </c>
      <c r="R6025">
        <v>81</v>
      </c>
      <c r="S6025" t="str">
        <f>_xlfn.XLOOKUP(R6025,status!$A$2:$A$140,status!$B$2:$B$140)</f>
        <v>Did not qualify</v>
      </c>
      <c r="T6025" t="str">
        <f>_xlfn.XLOOKUP(C6025,drivers!$A$2:$A$858,drivers!$D$2:$D$858)</f>
        <v>Giovanna</v>
      </c>
      <c r="U6025" t="str">
        <f>_xlfn.XLOOKUP(C6025,drivers!$A$2:$A$858,drivers!$E$2:$E$858)</f>
        <v>Amati</v>
      </c>
      <c r="V6025" t="str">
        <f>_xlfn.XLOOKUP(B6025,races!$A$2:$A$1102,races!$E$2:$E$1102)</f>
        <v>South African Grand Prix</v>
      </c>
      <c r="W6025">
        <f>_xlfn.XLOOKUP(B6025,races!$A$2:$A$1102,races!$B$2:$B$1102)</f>
        <v>1992</v>
      </c>
      <c r="X6025" t="str">
        <f>_xlfn.XLOOKUP(D6025,constructors!A$2:A$212, constructors!$C$2:$C$212)</f>
        <v>Brabham</v>
      </c>
      <c r="Y6025" t="str">
        <f>IFERROR(VLOOKUP(VLOOKUP(B6025, races!A:E, 5, FALSE), races!E:F, 2, FALSE), "")</f>
        <v>Kyalami</v>
      </c>
    </row>
    <row r="6026" spans="1:25" x14ac:dyDescent="0.2">
      <c r="A6026">
        <v>6025</v>
      </c>
      <c r="B6026">
        <v>290</v>
      </c>
      <c r="C6026">
        <v>95</v>
      </c>
      <c r="D6026">
        <v>3</v>
      </c>
      <c r="E6026">
        <v>5</v>
      </c>
      <c r="F6026">
        <v>1</v>
      </c>
      <c r="G6026">
        <v>1</v>
      </c>
      <c r="H6026">
        <v>1</v>
      </c>
      <c r="I6026">
        <v>1</v>
      </c>
      <c r="J6026">
        <v>10</v>
      </c>
      <c r="K6026">
        <v>69</v>
      </c>
      <c r="L6026" s="2">
        <v>6.3814664351851846E-2</v>
      </c>
      <c r="M6026">
        <v>5513587</v>
      </c>
      <c r="N6026" t="s">
        <v>15</v>
      </c>
      <c r="O6026" t="s">
        <v>15</v>
      </c>
      <c r="P6026" t="s">
        <v>15</v>
      </c>
      <c r="Q6026" t="s">
        <v>15</v>
      </c>
      <c r="R6026">
        <v>1</v>
      </c>
      <c r="S6026" t="str">
        <f>_xlfn.XLOOKUP(R6026,status!$A$2:$A$140,status!$B$2:$B$140)</f>
        <v>Finished</v>
      </c>
      <c r="T6026" t="str">
        <f>_xlfn.XLOOKUP(C6026,drivers!$A$2:$A$858,drivers!$D$2:$D$858)</f>
        <v>Nigel</v>
      </c>
      <c r="U6026" t="str">
        <f>_xlfn.XLOOKUP(C6026,drivers!$A$2:$A$858,drivers!$E$2:$E$858)</f>
        <v>Mansell</v>
      </c>
      <c r="V6026" t="str">
        <f>_xlfn.XLOOKUP(B6026,races!$A$2:$A$1102,races!$E$2:$E$1102)</f>
        <v>Mexican Grand Prix</v>
      </c>
      <c r="W6026">
        <f>_xlfn.XLOOKUP(B6026,races!$A$2:$A$1102,races!$B$2:$B$1102)</f>
        <v>1992</v>
      </c>
      <c r="X6026" t="str">
        <f>_xlfn.XLOOKUP(D6026,constructors!A$2:A$212, constructors!$C$2:$C$212)</f>
        <v>Williams</v>
      </c>
      <c r="Y6026" t="str">
        <f>IFERROR(VLOOKUP(VLOOKUP(B6026, races!A:E, 5, FALSE), races!E:F, 2, FALSE), "")</f>
        <v>Autódromo Hermanos Rodríguez</v>
      </c>
    </row>
    <row r="6027" spans="1:25" x14ac:dyDescent="0.2">
      <c r="A6027">
        <v>6026</v>
      </c>
      <c r="B6027">
        <v>290</v>
      </c>
      <c r="C6027">
        <v>119</v>
      </c>
      <c r="D6027">
        <v>3</v>
      </c>
      <c r="E6027">
        <v>6</v>
      </c>
      <c r="F6027">
        <v>2</v>
      </c>
      <c r="G6027">
        <v>2</v>
      </c>
      <c r="H6027">
        <v>2</v>
      </c>
      <c r="I6027">
        <v>2</v>
      </c>
      <c r="J6027">
        <v>6</v>
      </c>
      <c r="K6027">
        <v>69</v>
      </c>
      <c r="L6027">
        <v>12.971</v>
      </c>
      <c r="M6027">
        <v>5526558</v>
      </c>
      <c r="N6027" t="s">
        <v>15</v>
      </c>
      <c r="O6027" t="s">
        <v>15</v>
      </c>
      <c r="P6027" t="s">
        <v>15</v>
      </c>
      <c r="Q6027" t="s">
        <v>15</v>
      </c>
      <c r="R6027">
        <v>1</v>
      </c>
      <c r="S6027" t="str">
        <f>_xlfn.XLOOKUP(R6027,status!$A$2:$A$140,status!$B$2:$B$140)</f>
        <v>Finished</v>
      </c>
      <c r="T6027" t="str">
        <f>_xlfn.XLOOKUP(C6027,drivers!$A$2:$A$858,drivers!$D$2:$D$858)</f>
        <v>Riccardo</v>
      </c>
      <c r="U6027" t="str">
        <f>_xlfn.XLOOKUP(C6027,drivers!$A$2:$A$858,drivers!$E$2:$E$858)</f>
        <v>Patrese</v>
      </c>
      <c r="V6027" t="str">
        <f>_xlfn.XLOOKUP(B6027,races!$A$2:$A$1102,races!$E$2:$E$1102)</f>
        <v>Mexican Grand Prix</v>
      </c>
      <c r="W6027">
        <f>_xlfn.XLOOKUP(B6027,races!$A$2:$A$1102,races!$B$2:$B$1102)</f>
        <v>1992</v>
      </c>
      <c r="X6027" t="str">
        <f>_xlfn.XLOOKUP(D6027,constructors!A$2:A$212, constructors!$C$2:$C$212)</f>
        <v>Williams</v>
      </c>
      <c r="Y6027" t="str">
        <f>IFERROR(VLOOKUP(VLOOKUP(B6027, races!A:E, 5, FALSE), races!E:F, 2, FALSE), "")</f>
        <v>Autódromo Hermanos Rodríguez</v>
      </c>
    </row>
    <row r="6028" spans="1:25" x14ac:dyDescent="0.2">
      <c r="A6028">
        <v>6027</v>
      </c>
      <c r="B6028">
        <v>290</v>
      </c>
      <c r="C6028">
        <v>30</v>
      </c>
      <c r="D6028">
        <v>22</v>
      </c>
      <c r="E6028">
        <v>19</v>
      </c>
      <c r="F6028">
        <v>3</v>
      </c>
      <c r="G6028">
        <v>3</v>
      </c>
      <c r="H6028">
        <v>3</v>
      </c>
      <c r="I6028">
        <v>3</v>
      </c>
      <c r="J6028">
        <v>4</v>
      </c>
      <c r="K6028">
        <v>69</v>
      </c>
      <c r="L6028">
        <v>21.428999999999998</v>
      </c>
      <c r="M6028">
        <v>5535016</v>
      </c>
      <c r="N6028" t="s">
        <v>15</v>
      </c>
      <c r="O6028" t="s">
        <v>15</v>
      </c>
      <c r="P6028" t="s">
        <v>15</v>
      </c>
      <c r="Q6028" t="s">
        <v>15</v>
      </c>
      <c r="R6028">
        <v>1</v>
      </c>
      <c r="S6028" t="str">
        <f>_xlfn.XLOOKUP(R6028,status!$A$2:$A$140,status!$B$2:$B$140)</f>
        <v>Finished</v>
      </c>
      <c r="T6028" t="str">
        <f>_xlfn.XLOOKUP(C6028,drivers!$A$2:$A$858,drivers!$D$2:$D$858)</f>
        <v>Michael</v>
      </c>
      <c r="U6028" t="str">
        <f>_xlfn.XLOOKUP(C6028,drivers!$A$2:$A$858,drivers!$E$2:$E$858)</f>
        <v>Schumacher</v>
      </c>
      <c r="V6028" t="str">
        <f>_xlfn.XLOOKUP(B6028,races!$A$2:$A$1102,races!$E$2:$E$1102)</f>
        <v>Mexican Grand Prix</v>
      </c>
      <c r="W6028">
        <f>_xlfn.XLOOKUP(B6028,races!$A$2:$A$1102,races!$B$2:$B$1102)</f>
        <v>1992</v>
      </c>
      <c r="X6028" t="str">
        <f>_xlfn.XLOOKUP(D6028,constructors!A$2:A$212, constructors!$C$2:$C$212)</f>
        <v>Benetton</v>
      </c>
      <c r="Y6028" t="str">
        <f>IFERROR(VLOOKUP(VLOOKUP(B6028, races!A:E, 5, FALSE), races!E:F, 2, FALSE), "")</f>
        <v>Autódromo Hermanos Rodríguez</v>
      </c>
    </row>
    <row r="6029" spans="1:25" x14ac:dyDescent="0.2">
      <c r="A6029">
        <v>6028</v>
      </c>
      <c r="B6029">
        <v>290</v>
      </c>
      <c r="C6029">
        <v>77</v>
      </c>
      <c r="D6029">
        <v>1</v>
      </c>
      <c r="E6029">
        <v>2</v>
      </c>
      <c r="F6029">
        <v>5</v>
      </c>
      <c r="G6029">
        <v>4</v>
      </c>
      <c r="H6029">
        <v>4</v>
      </c>
      <c r="I6029">
        <v>4</v>
      </c>
      <c r="J6029">
        <v>3</v>
      </c>
      <c r="K6029">
        <v>69</v>
      </c>
      <c r="L6029">
        <v>33.347000000000001</v>
      </c>
      <c r="M6029">
        <v>5546934</v>
      </c>
      <c r="N6029" t="s">
        <v>15</v>
      </c>
      <c r="O6029" t="s">
        <v>15</v>
      </c>
      <c r="P6029" t="s">
        <v>15</v>
      </c>
      <c r="Q6029" t="s">
        <v>15</v>
      </c>
      <c r="R6029">
        <v>1</v>
      </c>
      <c r="S6029" t="str">
        <f>_xlfn.XLOOKUP(R6029,status!$A$2:$A$140,status!$B$2:$B$140)</f>
        <v>Finished</v>
      </c>
      <c r="T6029" t="str">
        <f>_xlfn.XLOOKUP(C6029,drivers!$A$2:$A$858,drivers!$D$2:$D$858)</f>
        <v>Gerhard</v>
      </c>
      <c r="U6029" t="str">
        <f>_xlfn.XLOOKUP(C6029,drivers!$A$2:$A$858,drivers!$E$2:$E$858)</f>
        <v>Berger</v>
      </c>
      <c r="V6029" t="str">
        <f>_xlfn.XLOOKUP(B6029,races!$A$2:$A$1102,races!$E$2:$E$1102)</f>
        <v>Mexican Grand Prix</v>
      </c>
      <c r="W6029">
        <f>_xlfn.XLOOKUP(B6029,races!$A$2:$A$1102,races!$B$2:$B$1102)</f>
        <v>1992</v>
      </c>
      <c r="X6029" t="str">
        <f>_xlfn.XLOOKUP(D6029,constructors!A$2:A$212, constructors!$C$2:$C$212)</f>
        <v>McLaren</v>
      </c>
      <c r="Y6029" t="str">
        <f>IFERROR(VLOOKUP(VLOOKUP(B6029, races!A:E, 5, FALSE), races!E:F, 2, FALSE), "")</f>
        <v>Autódromo Hermanos Rodríguez</v>
      </c>
    </row>
    <row r="6030" spans="1:25" x14ac:dyDescent="0.2">
      <c r="A6030">
        <v>6029</v>
      </c>
      <c r="B6030">
        <v>290</v>
      </c>
      <c r="C6030">
        <v>110</v>
      </c>
      <c r="D6030">
        <v>25</v>
      </c>
      <c r="E6030">
        <v>4</v>
      </c>
      <c r="F6030">
        <v>11</v>
      </c>
      <c r="G6030">
        <v>5</v>
      </c>
      <c r="H6030">
        <v>5</v>
      </c>
      <c r="I6030">
        <v>5</v>
      </c>
      <c r="J6030">
        <v>2</v>
      </c>
      <c r="K6030">
        <v>68</v>
      </c>
      <c r="L6030" t="s">
        <v>15</v>
      </c>
      <c r="M6030" t="s">
        <v>15</v>
      </c>
      <c r="N6030" t="s">
        <v>15</v>
      </c>
      <c r="O6030" t="s">
        <v>15</v>
      </c>
      <c r="P6030" t="s">
        <v>15</v>
      </c>
      <c r="Q6030" t="s">
        <v>15</v>
      </c>
      <c r="R6030">
        <v>11</v>
      </c>
      <c r="S6030" t="str">
        <f>_xlfn.XLOOKUP(R6030,status!$A$2:$A$140,status!$B$2:$B$140)</f>
        <v>+1 Lap</v>
      </c>
      <c r="T6030" t="str">
        <f>_xlfn.XLOOKUP(C6030,drivers!$A$2:$A$858,drivers!$D$2:$D$858)</f>
        <v>Andrea</v>
      </c>
      <c r="U6030" t="str">
        <f>_xlfn.XLOOKUP(C6030,drivers!$A$2:$A$858,drivers!$E$2:$E$858)</f>
        <v>de Cesaris</v>
      </c>
      <c r="V6030" t="str">
        <f>_xlfn.XLOOKUP(B6030,races!$A$2:$A$1102,races!$E$2:$E$1102)</f>
        <v>Mexican Grand Prix</v>
      </c>
      <c r="W6030">
        <f>_xlfn.XLOOKUP(B6030,races!$A$2:$A$1102,races!$B$2:$B$1102)</f>
        <v>1992</v>
      </c>
      <c r="X6030" t="str">
        <f>_xlfn.XLOOKUP(D6030,constructors!A$2:A$212, constructors!$C$2:$C$212)</f>
        <v>Tyrrell</v>
      </c>
      <c r="Y6030" t="str">
        <f>IFERROR(VLOOKUP(VLOOKUP(B6030, races!A:E, 5, FALSE), races!E:F, 2, FALSE), "")</f>
        <v>Autódromo Hermanos Rodríguez</v>
      </c>
    </row>
    <row r="6031" spans="1:25" x14ac:dyDescent="0.2">
      <c r="A6031">
        <v>6030</v>
      </c>
      <c r="B6031">
        <v>290</v>
      </c>
      <c r="C6031">
        <v>57</v>
      </c>
      <c r="D6031">
        <v>32</v>
      </c>
      <c r="E6031">
        <v>11</v>
      </c>
      <c r="F6031">
        <v>18</v>
      </c>
      <c r="G6031">
        <v>6</v>
      </c>
      <c r="H6031">
        <v>6</v>
      </c>
      <c r="I6031">
        <v>6</v>
      </c>
      <c r="J6031">
        <v>1</v>
      </c>
      <c r="K6031">
        <v>68</v>
      </c>
      <c r="L6031" t="s">
        <v>15</v>
      </c>
      <c r="M6031" t="s">
        <v>15</v>
      </c>
      <c r="N6031" t="s">
        <v>15</v>
      </c>
      <c r="O6031" t="s">
        <v>15</v>
      </c>
      <c r="P6031" t="s">
        <v>15</v>
      </c>
      <c r="Q6031" t="s">
        <v>15</v>
      </c>
      <c r="R6031">
        <v>11</v>
      </c>
      <c r="S6031" t="str">
        <f>_xlfn.XLOOKUP(R6031,status!$A$2:$A$140,status!$B$2:$B$140)</f>
        <v>+1 Lap</v>
      </c>
      <c r="T6031" t="str">
        <f>_xlfn.XLOOKUP(C6031,drivers!$A$2:$A$858,drivers!$D$2:$D$858)</f>
        <v>Mika</v>
      </c>
      <c r="U6031" t="str">
        <f>_xlfn.XLOOKUP(C6031,drivers!$A$2:$A$858,drivers!$E$2:$E$858)</f>
        <v>Kakkinen</v>
      </c>
      <c r="V6031" t="str">
        <f>_xlfn.XLOOKUP(B6031,races!$A$2:$A$1102,races!$E$2:$E$1102)</f>
        <v>Mexican Grand Prix</v>
      </c>
      <c r="W6031">
        <f>_xlfn.XLOOKUP(B6031,races!$A$2:$A$1102,races!$B$2:$B$1102)</f>
        <v>1992</v>
      </c>
      <c r="X6031" t="str">
        <f>_xlfn.XLOOKUP(D6031,constructors!A$2:A$212, constructors!$C$2:$C$212)</f>
        <v>Team Lotus</v>
      </c>
      <c r="Y6031" t="str">
        <f>IFERROR(VLOOKUP(VLOOKUP(B6031, races!A:E, 5, FALSE), races!E:F, 2, FALSE), "")</f>
        <v>Autódromo Hermanos Rodríguez</v>
      </c>
    </row>
    <row r="6032" spans="1:25" x14ac:dyDescent="0.2">
      <c r="A6032">
        <v>6031</v>
      </c>
      <c r="B6032">
        <v>290</v>
      </c>
      <c r="C6032">
        <v>65</v>
      </c>
      <c r="D6032">
        <v>32</v>
      </c>
      <c r="E6032">
        <v>12</v>
      </c>
      <c r="F6032">
        <v>12</v>
      </c>
      <c r="G6032">
        <v>7</v>
      </c>
      <c r="H6032">
        <v>7</v>
      </c>
      <c r="I6032">
        <v>7</v>
      </c>
      <c r="J6032">
        <v>0</v>
      </c>
      <c r="K6032">
        <v>68</v>
      </c>
      <c r="L6032" t="s">
        <v>15</v>
      </c>
      <c r="M6032" t="s">
        <v>15</v>
      </c>
      <c r="N6032" t="s">
        <v>15</v>
      </c>
      <c r="O6032" t="s">
        <v>15</v>
      </c>
      <c r="P6032" t="s">
        <v>15</v>
      </c>
      <c r="Q6032" t="s">
        <v>15</v>
      </c>
      <c r="R6032">
        <v>11</v>
      </c>
      <c r="S6032" t="str">
        <f>_xlfn.XLOOKUP(R6032,status!$A$2:$A$140,status!$B$2:$B$140)</f>
        <v>+1 Lap</v>
      </c>
      <c r="T6032" t="str">
        <f>_xlfn.XLOOKUP(C6032,drivers!$A$2:$A$858,drivers!$D$2:$D$858)</f>
        <v>Johnny</v>
      </c>
      <c r="U6032" t="str">
        <f>_xlfn.XLOOKUP(C6032,drivers!$A$2:$A$858,drivers!$E$2:$E$858)</f>
        <v>Herbert</v>
      </c>
      <c r="V6032" t="str">
        <f>_xlfn.XLOOKUP(B6032,races!$A$2:$A$1102,races!$E$2:$E$1102)</f>
        <v>Mexican Grand Prix</v>
      </c>
      <c r="W6032">
        <f>_xlfn.XLOOKUP(B6032,races!$A$2:$A$1102,races!$B$2:$B$1102)</f>
        <v>1992</v>
      </c>
      <c r="X6032" t="str">
        <f>_xlfn.XLOOKUP(D6032,constructors!A$2:A$212, constructors!$C$2:$C$212)</f>
        <v>Team Lotus</v>
      </c>
      <c r="Y6032" t="str">
        <f>IFERROR(VLOOKUP(VLOOKUP(B6032, races!A:E, 5, FALSE), races!E:F, 2, FALSE), "")</f>
        <v>Autódromo Hermanos Rodríguez</v>
      </c>
    </row>
    <row r="6033" spans="1:25" x14ac:dyDescent="0.2">
      <c r="A6033">
        <v>6032</v>
      </c>
      <c r="B6033">
        <v>290</v>
      </c>
      <c r="C6033">
        <v>109</v>
      </c>
      <c r="D6033">
        <v>35</v>
      </c>
      <c r="E6033">
        <v>21</v>
      </c>
      <c r="F6033">
        <v>7</v>
      </c>
      <c r="G6033">
        <v>8</v>
      </c>
      <c r="H6033">
        <v>8</v>
      </c>
      <c r="I6033">
        <v>8</v>
      </c>
      <c r="J6033">
        <v>0</v>
      </c>
      <c r="K6033">
        <v>68</v>
      </c>
      <c r="L6033" t="s">
        <v>15</v>
      </c>
      <c r="M6033" t="s">
        <v>15</v>
      </c>
      <c r="N6033" t="s">
        <v>15</v>
      </c>
      <c r="O6033" t="s">
        <v>15</v>
      </c>
      <c r="P6033" t="s">
        <v>15</v>
      </c>
      <c r="Q6033" t="s">
        <v>15</v>
      </c>
      <c r="R6033">
        <v>11</v>
      </c>
      <c r="S6033" t="str">
        <f>_xlfn.XLOOKUP(R6033,status!$A$2:$A$140,status!$B$2:$B$140)</f>
        <v>+1 Lap</v>
      </c>
      <c r="T6033" t="str">
        <f>_xlfn.XLOOKUP(C6033,drivers!$A$2:$A$858,drivers!$D$2:$D$858)</f>
        <v>Jyrki</v>
      </c>
      <c r="U6033" t="str">
        <f>_xlfn.XLOOKUP(C6033,drivers!$A$2:$A$858,drivers!$E$2:$E$858)</f>
        <v>Jarvilehto</v>
      </c>
      <c r="V6033" t="str">
        <f>_xlfn.XLOOKUP(B6033,races!$A$2:$A$1102,races!$E$2:$E$1102)</f>
        <v>Mexican Grand Prix</v>
      </c>
      <c r="W6033">
        <f>_xlfn.XLOOKUP(B6033,races!$A$2:$A$1102,races!$B$2:$B$1102)</f>
        <v>1992</v>
      </c>
      <c r="X6033" t="str">
        <f>_xlfn.XLOOKUP(D6033,constructors!A$2:A$212, constructors!$C$2:$C$212)</f>
        <v>Dallara</v>
      </c>
      <c r="Y6033" t="str">
        <f>IFERROR(VLOOKUP(VLOOKUP(B6033, races!A:E, 5, FALSE), races!E:F, 2, FALSE), "")</f>
        <v>Autódromo Hermanos Rodríguez</v>
      </c>
    </row>
    <row r="6034" spans="1:25" x14ac:dyDescent="0.2">
      <c r="A6034">
        <v>6033</v>
      </c>
      <c r="B6034">
        <v>290</v>
      </c>
      <c r="C6034">
        <v>100</v>
      </c>
      <c r="D6034">
        <v>27</v>
      </c>
      <c r="E6034">
        <v>26</v>
      </c>
      <c r="F6034">
        <v>26</v>
      </c>
      <c r="G6034">
        <v>9</v>
      </c>
      <c r="H6034">
        <v>9</v>
      </c>
      <c r="I6034">
        <v>9</v>
      </c>
      <c r="J6034">
        <v>0</v>
      </c>
      <c r="K6034">
        <v>67</v>
      </c>
      <c r="L6034" t="s">
        <v>15</v>
      </c>
      <c r="M6034" t="s">
        <v>15</v>
      </c>
      <c r="N6034" t="s">
        <v>15</v>
      </c>
      <c r="O6034" t="s">
        <v>15</v>
      </c>
      <c r="P6034" t="s">
        <v>15</v>
      </c>
      <c r="Q6034" t="s">
        <v>15</v>
      </c>
      <c r="R6034">
        <v>12</v>
      </c>
      <c r="S6034" t="str">
        <f>_xlfn.XLOOKUP(R6034,status!$A$2:$A$140,status!$B$2:$B$140)</f>
        <v>+2 Laps</v>
      </c>
      <c r="T6034" t="str">
        <f>_xlfn.XLOOKUP(C6034,drivers!$A$2:$A$858,drivers!$D$2:$D$858)</f>
        <v>érik</v>
      </c>
      <c r="U6034" t="str">
        <f>_xlfn.XLOOKUP(C6034,drivers!$A$2:$A$858,drivers!$E$2:$E$858)</f>
        <v>Comas</v>
      </c>
      <c r="V6034" t="str">
        <f>_xlfn.XLOOKUP(B6034,races!$A$2:$A$1102,races!$E$2:$E$1102)</f>
        <v>Mexican Grand Prix</v>
      </c>
      <c r="W6034">
        <f>_xlfn.XLOOKUP(B6034,races!$A$2:$A$1102,races!$B$2:$B$1102)</f>
        <v>1992</v>
      </c>
      <c r="X6034" t="str">
        <f>_xlfn.XLOOKUP(D6034,constructors!A$2:A$212, constructors!$C$2:$C$212)</f>
        <v>Ligier</v>
      </c>
      <c r="Y6034" t="str">
        <f>IFERROR(VLOOKUP(VLOOKUP(B6034, races!A:E, 5, FALSE), races!E:F, 2, FALSE), "")</f>
        <v>Autódromo Hermanos Rodríguez</v>
      </c>
    </row>
    <row r="6035" spans="1:25" x14ac:dyDescent="0.2">
      <c r="A6035">
        <v>6034</v>
      </c>
      <c r="B6035">
        <v>290</v>
      </c>
      <c r="C6035">
        <v>123</v>
      </c>
      <c r="D6035">
        <v>27</v>
      </c>
      <c r="E6035">
        <v>25</v>
      </c>
      <c r="F6035">
        <v>22</v>
      </c>
      <c r="G6035">
        <v>10</v>
      </c>
      <c r="H6035">
        <v>10</v>
      </c>
      <c r="I6035">
        <v>10</v>
      </c>
      <c r="J6035">
        <v>0</v>
      </c>
      <c r="K6035">
        <v>67</v>
      </c>
      <c r="L6035" t="s">
        <v>15</v>
      </c>
      <c r="M6035" t="s">
        <v>15</v>
      </c>
      <c r="N6035" t="s">
        <v>15</v>
      </c>
      <c r="O6035" t="s">
        <v>15</v>
      </c>
      <c r="P6035" t="s">
        <v>15</v>
      </c>
      <c r="Q6035" t="s">
        <v>15</v>
      </c>
      <c r="R6035">
        <v>12</v>
      </c>
      <c r="S6035" t="str">
        <f>_xlfn.XLOOKUP(R6035,status!$A$2:$A$140,status!$B$2:$B$140)</f>
        <v>+2 Laps</v>
      </c>
      <c r="T6035" t="str">
        <f>_xlfn.XLOOKUP(C6035,drivers!$A$2:$A$858,drivers!$D$2:$D$858)</f>
        <v>Thierry</v>
      </c>
      <c r="U6035" t="str">
        <f>_xlfn.XLOOKUP(C6035,drivers!$A$2:$A$858,drivers!$E$2:$E$858)</f>
        <v>Boutsen</v>
      </c>
      <c r="V6035" t="str">
        <f>_xlfn.XLOOKUP(B6035,races!$A$2:$A$1102,races!$E$2:$E$1102)</f>
        <v>Mexican Grand Prix</v>
      </c>
      <c r="W6035">
        <f>_xlfn.XLOOKUP(B6035,races!$A$2:$A$1102,races!$B$2:$B$1102)</f>
        <v>1992</v>
      </c>
      <c r="X6035" t="str">
        <f>_xlfn.XLOOKUP(D6035,constructors!A$2:A$212, constructors!$C$2:$C$212)</f>
        <v>Ligier</v>
      </c>
      <c r="Y6035" t="str">
        <f>IFERROR(VLOOKUP(VLOOKUP(B6035, races!A:E, 5, FALSE), races!E:F, 2, FALSE), "")</f>
        <v>Autódromo Hermanos Rodríguez</v>
      </c>
    </row>
    <row r="6036" spans="1:25" x14ac:dyDescent="0.2">
      <c r="A6036">
        <v>6035</v>
      </c>
      <c r="B6036">
        <v>290</v>
      </c>
      <c r="C6036">
        <v>92</v>
      </c>
      <c r="D6036">
        <v>33</v>
      </c>
      <c r="E6036">
        <v>29</v>
      </c>
      <c r="F6036">
        <v>13</v>
      </c>
      <c r="G6036">
        <v>11</v>
      </c>
      <c r="H6036">
        <v>11</v>
      </c>
      <c r="I6036">
        <v>11</v>
      </c>
      <c r="J6036">
        <v>0</v>
      </c>
      <c r="K6036">
        <v>66</v>
      </c>
      <c r="L6036" t="s">
        <v>15</v>
      </c>
      <c r="M6036" t="s">
        <v>15</v>
      </c>
      <c r="N6036" t="s">
        <v>15</v>
      </c>
      <c r="O6036" t="s">
        <v>15</v>
      </c>
      <c r="P6036" t="s">
        <v>15</v>
      </c>
      <c r="Q6036" t="s">
        <v>15</v>
      </c>
      <c r="R6036">
        <v>13</v>
      </c>
      <c r="S6036" t="str">
        <f>_xlfn.XLOOKUP(R6036,status!$A$2:$A$140,status!$B$2:$B$140)</f>
        <v>+3 Laps</v>
      </c>
      <c r="T6036" t="str">
        <f>_xlfn.XLOOKUP(C6036,drivers!$A$2:$A$858,drivers!$D$2:$D$858)</f>
        <v>Bertrand</v>
      </c>
      <c r="U6036" t="str">
        <f>_xlfn.XLOOKUP(C6036,drivers!$A$2:$A$858,drivers!$E$2:$E$858)</f>
        <v>Gachot</v>
      </c>
      <c r="V6036" t="str">
        <f>_xlfn.XLOOKUP(B6036,races!$A$2:$A$1102,races!$E$2:$E$1102)</f>
        <v>Mexican Grand Prix</v>
      </c>
      <c r="W6036">
        <f>_xlfn.XLOOKUP(B6036,races!$A$2:$A$1102,races!$B$2:$B$1102)</f>
        <v>1992</v>
      </c>
      <c r="X6036" t="str">
        <f>_xlfn.XLOOKUP(D6036,constructors!A$2:A$212, constructors!$C$2:$C$212)</f>
        <v>Larrousse</v>
      </c>
      <c r="Y6036" t="str">
        <f>IFERROR(VLOOKUP(VLOOKUP(B6036, races!A:E, 5, FALSE), races!E:F, 2, FALSE), "")</f>
        <v>Autódromo Hermanos Rodríguez</v>
      </c>
    </row>
    <row r="6037" spans="1:25" x14ac:dyDescent="0.2">
      <c r="A6037">
        <v>6036</v>
      </c>
      <c r="B6037">
        <v>290</v>
      </c>
      <c r="C6037">
        <v>79</v>
      </c>
      <c r="D6037">
        <v>33</v>
      </c>
      <c r="E6037">
        <v>30</v>
      </c>
      <c r="F6037">
        <v>24</v>
      </c>
      <c r="G6037">
        <v>12</v>
      </c>
      <c r="H6037">
        <v>12</v>
      </c>
      <c r="I6037">
        <v>12</v>
      </c>
      <c r="J6037">
        <v>0</v>
      </c>
      <c r="K6037">
        <v>66</v>
      </c>
      <c r="L6037" t="s">
        <v>15</v>
      </c>
      <c r="M6037" t="s">
        <v>15</v>
      </c>
      <c r="N6037" t="s">
        <v>15</v>
      </c>
      <c r="O6037" t="s">
        <v>15</v>
      </c>
      <c r="P6037" t="s">
        <v>15</v>
      </c>
      <c r="Q6037" t="s">
        <v>15</v>
      </c>
      <c r="R6037">
        <v>13</v>
      </c>
      <c r="S6037" t="str">
        <f>_xlfn.XLOOKUP(R6037,status!$A$2:$A$140,status!$B$2:$B$140)</f>
        <v>+3 Laps</v>
      </c>
      <c r="T6037" t="str">
        <f>_xlfn.XLOOKUP(C6037,drivers!$A$2:$A$858,drivers!$D$2:$D$858)</f>
        <v>Ukyo</v>
      </c>
      <c r="U6037" t="str">
        <f>_xlfn.XLOOKUP(C6037,drivers!$A$2:$A$858,drivers!$E$2:$E$858)</f>
        <v>Katayama</v>
      </c>
      <c r="V6037" t="str">
        <f>_xlfn.XLOOKUP(B6037,races!$A$2:$A$1102,races!$E$2:$E$1102)</f>
        <v>Mexican Grand Prix</v>
      </c>
      <c r="W6037">
        <f>_xlfn.XLOOKUP(B6037,races!$A$2:$A$1102,races!$B$2:$B$1102)</f>
        <v>1992</v>
      </c>
      <c r="X6037" t="str">
        <f>_xlfn.XLOOKUP(D6037,constructors!A$2:A$212, constructors!$C$2:$C$212)</f>
        <v>Larrousse</v>
      </c>
      <c r="Y6037" t="str">
        <f>IFERROR(VLOOKUP(VLOOKUP(B6037, races!A:E, 5, FALSE), races!E:F, 2, FALSE), "")</f>
        <v>Autódromo Hermanos Rodríguez</v>
      </c>
    </row>
    <row r="6038" spans="1:25" x14ac:dyDescent="0.2">
      <c r="A6038">
        <v>6037</v>
      </c>
      <c r="B6038">
        <v>290</v>
      </c>
      <c r="C6038">
        <v>105</v>
      </c>
      <c r="D6038">
        <v>29</v>
      </c>
      <c r="E6038">
        <v>9</v>
      </c>
      <c r="F6038">
        <v>25</v>
      </c>
      <c r="G6038">
        <v>13</v>
      </c>
      <c r="H6038">
        <v>13</v>
      </c>
      <c r="I6038">
        <v>13</v>
      </c>
      <c r="J6038">
        <v>0</v>
      </c>
      <c r="K6038">
        <v>65</v>
      </c>
      <c r="L6038" t="s">
        <v>15</v>
      </c>
      <c r="M6038" t="s">
        <v>15</v>
      </c>
      <c r="N6038" t="s">
        <v>15</v>
      </c>
      <c r="O6038" t="s">
        <v>15</v>
      </c>
      <c r="P6038" t="s">
        <v>15</v>
      </c>
      <c r="Q6038" t="s">
        <v>15</v>
      </c>
      <c r="R6038">
        <v>14</v>
      </c>
      <c r="S6038" t="str">
        <f>_xlfn.XLOOKUP(R6038,status!$A$2:$A$140,status!$B$2:$B$140)</f>
        <v>+4 Laps</v>
      </c>
      <c r="T6038" t="str">
        <f>_xlfn.XLOOKUP(C6038,drivers!$A$2:$A$858,drivers!$D$2:$D$858)</f>
        <v>Michele</v>
      </c>
      <c r="U6038" t="str">
        <f>_xlfn.XLOOKUP(C6038,drivers!$A$2:$A$858,drivers!$E$2:$E$858)</f>
        <v>Alboreto</v>
      </c>
      <c r="V6038" t="str">
        <f>_xlfn.XLOOKUP(B6038,races!$A$2:$A$1102,races!$E$2:$E$1102)</f>
        <v>Mexican Grand Prix</v>
      </c>
      <c r="W6038">
        <f>_xlfn.XLOOKUP(B6038,races!$A$2:$A$1102,races!$B$2:$B$1102)</f>
        <v>1992</v>
      </c>
      <c r="X6038" t="str">
        <f>_xlfn.XLOOKUP(D6038,constructors!A$2:A$212, constructors!$C$2:$C$212)</f>
        <v>Footwork</v>
      </c>
      <c r="Y6038" t="str">
        <f>IFERROR(VLOOKUP(VLOOKUP(B6038, races!A:E, 5, FALSE), races!E:F, 2, FALSE), "")</f>
        <v>Autódromo Hermanos Rodríguez</v>
      </c>
    </row>
    <row r="6039" spans="1:25" x14ac:dyDescent="0.2">
      <c r="A6039">
        <v>6038</v>
      </c>
      <c r="B6039">
        <v>290</v>
      </c>
      <c r="C6039">
        <v>84</v>
      </c>
      <c r="D6039">
        <v>22</v>
      </c>
      <c r="E6039">
        <v>20</v>
      </c>
      <c r="F6039">
        <v>4</v>
      </c>
      <c r="G6039" t="s">
        <v>15</v>
      </c>
      <c r="H6039" t="s">
        <v>2841</v>
      </c>
      <c r="I6039">
        <v>14</v>
      </c>
      <c r="J6039">
        <v>0</v>
      </c>
      <c r="K6039">
        <v>47</v>
      </c>
      <c r="L6039" t="s">
        <v>15</v>
      </c>
      <c r="M6039" t="s">
        <v>15</v>
      </c>
      <c r="N6039" t="s">
        <v>15</v>
      </c>
      <c r="O6039" t="s">
        <v>15</v>
      </c>
      <c r="P6039" t="s">
        <v>15</v>
      </c>
      <c r="Q6039" t="s">
        <v>15</v>
      </c>
      <c r="R6039">
        <v>5</v>
      </c>
      <c r="S6039" t="str">
        <f>_xlfn.XLOOKUP(R6039,status!$A$2:$A$140,status!$B$2:$B$140)</f>
        <v>Engine</v>
      </c>
      <c r="T6039" t="str">
        <f>_xlfn.XLOOKUP(C6039,drivers!$A$2:$A$858,drivers!$D$2:$D$858)</f>
        <v>Martin</v>
      </c>
      <c r="U6039" t="str">
        <f>_xlfn.XLOOKUP(C6039,drivers!$A$2:$A$858,drivers!$E$2:$E$858)</f>
        <v>Brundle</v>
      </c>
      <c r="V6039" t="str">
        <f>_xlfn.XLOOKUP(B6039,races!$A$2:$A$1102,races!$E$2:$E$1102)</f>
        <v>Mexican Grand Prix</v>
      </c>
      <c r="W6039">
        <f>_xlfn.XLOOKUP(B6039,races!$A$2:$A$1102,races!$B$2:$B$1102)</f>
        <v>1992</v>
      </c>
      <c r="X6039" t="str">
        <f>_xlfn.XLOOKUP(D6039,constructors!A$2:A$212, constructors!$C$2:$C$212)</f>
        <v>Benetton</v>
      </c>
      <c r="Y6039" t="str">
        <f>IFERROR(VLOOKUP(VLOOKUP(B6039, races!A:E, 5, FALSE), races!E:F, 2, FALSE), "")</f>
        <v>Autódromo Hermanos Rodríguez</v>
      </c>
    </row>
    <row r="6040" spans="1:25" x14ac:dyDescent="0.2">
      <c r="A6040">
        <v>6039</v>
      </c>
      <c r="B6040">
        <v>290</v>
      </c>
      <c r="C6040">
        <v>99</v>
      </c>
      <c r="D6040">
        <v>36</v>
      </c>
      <c r="E6040">
        <v>15</v>
      </c>
      <c r="F6040">
        <v>14</v>
      </c>
      <c r="G6040" t="s">
        <v>15</v>
      </c>
      <c r="H6040" t="s">
        <v>2841</v>
      </c>
      <c r="I6040">
        <v>15</v>
      </c>
      <c r="J6040">
        <v>0</v>
      </c>
      <c r="K6040">
        <v>45</v>
      </c>
      <c r="L6040" t="s">
        <v>15</v>
      </c>
      <c r="M6040" t="s">
        <v>15</v>
      </c>
      <c r="N6040" t="s">
        <v>15</v>
      </c>
      <c r="O6040" t="s">
        <v>15</v>
      </c>
      <c r="P6040" t="s">
        <v>15</v>
      </c>
      <c r="Q6040" t="s">
        <v>15</v>
      </c>
      <c r="R6040">
        <v>8</v>
      </c>
      <c r="S6040" t="str">
        <f>_xlfn.XLOOKUP(R6040,status!$A$2:$A$140,status!$B$2:$B$140)</f>
        <v>Clutch</v>
      </c>
      <c r="T6040" t="str">
        <f>_xlfn.XLOOKUP(C6040,drivers!$A$2:$A$858,drivers!$D$2:$D$858)</f>
        <v>Gabriele</v>
      </c>
      <c r="U6040" t="str">
        <f>_xlfn.XLOOKUP(C6040,drivers!$A$2:$A$858,drivers!$E$2:$E$858)</f>
        <v>Tarquini</v>
      </c>
      <c r="V6040" t="str">
        <f>_xlfn.XLOOKUP(B6040,races!$A$2:$A$1102,races!$E$2:$E$1102)</f>
        <v>Mexican Grand Prix</v>
      </c>
      <c r="W6040">
        <f>_xlfn.XLOOKUP(B6040,races!$A$2:$A$1102,races!$B$2:$B$1102)</f>
        <v>1992</v>
      </c>
      <c r="X6040" t="str">
        <f>_xlfn.XLOOKUP(D6040,constructors!A$2:A$212, constructors!$C$2:$C$212)</f>
        <v>Fondmetal</v>
      </c>
      <c r="Y6040" t="str">
        <f>IFERROR(VLOOKUP(VLOOKUP(B6040, races!A:E, 5, FALSE), races!E:F, 2, FALSE), "")</f>
        <v>Autódromo Hermanos Rodríguez</v>
      </c>
    </row>
    <row r="6041" spans="1:25" x14ac:dyDescent="0.2">
      <c r="A6041">
        <v>6040</v>
      </c>
      <c r="B6041">
        <v>290</v>
      </c>
      <c r="C6041">
        <v>130</v>
      </c>
      <c r="D6041">
        <v>36</v>
      </c>
      <c r="E6041">
        <v>14</v>
      </c>
      <c r="F6041">
        <v>23</v>
      </c>
      <c r="G6041" t="s">
        <v>15</v>
      </c>
      <c r="H6041" t="s">
        <v>2841</v>
      </c>
      <c r="I6041">
        <v>16</v>
      </c>
      <c r="J6041">
        <v>0</v>
      </c>
      <c r="K6041">
        <v>37</v>
      </c>
      <c r="L6041" t="s">
        <v>15</v>
      </c>
      <c r="M6041" t="s">
        <v>15</v>
      </c>
      <c r="N6041" t="s">
        <v>15</v>
      </c>
      <c r="O6041" t="s">
        <v>15</v>
      </c>
      <c r="P6041" t="s">
        <v>15</v>
      </c>
      <c r="Q6041" t="s">
        <v>15</v>
      </c>
      <c r="R6041">
        <v>20</v>
      </c>
      <c r="S6041" t="str">
        <f>_xlfn.XLOOKUP(R6041,status!$A$2:$A$140,status!$B$2:$B$140)</f>
        <v>Spun off</v>
      </c>
      <c r="T6041" t="str">
        <f>_xlfn.XLOOKUP(C6041,drivers!$A$2:$A$858,drivers!$D$2:$D$858)</f>
        <v>Andrea</v>
      </c>
      <c r="U6041" t="str">
        <f>_xlfn.XLOOKUP(C6041,drivers!$A$2:$A$858,drivers!$E$2:$E$858)</f>
        <v>Chiesa</v>
      </c>
      <c r="V6041" t="str">
        <f>_xlfn.XLOOKUP(B6041,races!$A$2:$A$1102,races!$E$2:$E$1102)</f>
        <v>Mexican Grand Prix</v>
      </c>
      <c r="W6041">
        <f>_xlfn.XLOOKUP(B6041,races!$A$2:$A$1102,races!$B$2:$B$1102)</f>
        <v>1992</v>
      </c>
      <c r="X6041" t="str">
        <f>_xlfn.XLOOKUP(D6041,constructors!A$2:A$212, constructors!$C$2:$C$212)</f>
        <v>Fondmetal</v>
      </c>
      <c r="Y6041" t="str">
        <f>IFERROR(VLOOKUP(VLOOKUP(B6041, races!A:E, 5, FALSE), races!E:F, 2, FALSE), "")</f>
        <v>Autódromo Hermanos Rodríguez</v>
      </c>
    </row>
    <row r="6042" spans="1:25" x14ac:dyDescent="0.2">
      <c r="A6042">
        <v>6041</v>
      </c>
      <c r="B6042">
        <v>290</v>
      </c>
      <c r="C6042">
        <v>94</v>
      </c>
      <c r="D6042">
        <v>35</v>
      </c>
      <c r="E6042">
        <v>22</v>
      </c>
      <c r="F6042">
        <v>9</v>
      </c>
      <c r="G6042" t="s">
        <v>15</v>
      </c>
      <c r="H6042" t="s">
        <v>2841</v>
      </c>
      <c r="I6042">
        <v>17</v>
      </c>
      <c r="J6042">
        <v>0</v>
      </c>
      <c r="K6042">
        <v>36</v>
      </c>
      <c r="L6042" t="s">
        <v>15</v>
      </c>
      <c r="M6042" t="s">
        <v>15</v>
      </c>
      <c r="N6042" t="s">
        <v>15</v>
      </c>
      <c r="O6042" t="s">
        <v>15</v>
      </c>
      <c r="P6042" t="s">
        <v>15</v>
      </c>
      <c r="Q6042" t="s">
        <v>15</v>
      </c>
      <c r="R6042">
        <v>64</v>
      </c>
      <c r="S6042" t="str">
        <f>_xlfn.XLOOKUP(R6042,status!$A$2:$A$140,status!$B$2:$B$140)</f>
        <v>Handling</v>
      </c>
      <c r="T6042" t="str">
        <f>_xlfn.XLOOKUP(C6042,drivers!$A$2:$A$858,drivers!$D$2:$D$858)</f>
        <v>Pierluigi</v>
      </c>
      <c r="U6042" t="str">
        <f>_xlfn.XLOOKUP(C6042,drivers!$A$2:$A$858,drivers!$E$2:$E$858)</f>
        <v>Martini</v>
      </c>
      <c r="V6042" t="str">
        <f>_xlfn.XLOOKUP(B6042,races!$A$2:$A$1102,races!$E$2:$E$1102)</f>
        <v>Mexican Grand Prix</v>
      </c>
      <c r="W6042">
        <f>_xlfn.XLOOKUP(B6042,races!$A$2:$A$1102,races!$B$2:$B$1102)</f>
        <v>1992</v>
      </c>
      <c r="X6042" t="str">
        <f>_xlfn.XLOOKUP(D6042,constructors!A$2:A$212, constructors!$C$2:$C$212)</f>
        <v>Dallara</v>
      </c>
      <c r="Y6042" t="str">
        <f>IFERROR(VLOOKUP(VLOOKUP(B6042, races!A:E, 5, FALSE), races!E:F, 2, FALSE), "")</f>
        <v>Autódromo Hermanos Rodríguez</v>
      </c>
    </row>
    <row r="6043" spans="1:25" x14ac:dyDescent="0.2">
      <c r="A6043">
        <v>6042</v>
      </c>
      <c r="B6043">
        <v>290</v>
      </c>
      <c r="C6043">
        <v>55</v>
      </c>
      <c r="D6043">
        <v>6</v>
      </c>
      <c r="E6043">
        <v>27</v>
      </c>
      <c r="F6043">
        <v>10</v>
      </c>
      <c r="G6043" t="s">
        <v>15</v>
      </c>
      <c r="H6043" t="s">
        <v>2841</v>
      </c>
      <c r="I6043">
        <v>18</v>
      </c>
      <c r="J6043">
        <v>0</v>
      </c>
      <c r="K6043">
        <v>31</v>
      </c>
      <c r="L6043" t="s">
        <v>15</v>
      </c>
      <c r="M6043" t="s">
        <v>15</v>
      </c>
      <c r="N6043" t="s">
        <v>15</v>
      </c>
      <c r="O6043" t="s">
        <v>15</v>
      </c>
      <c r="P6043" t="s">
        <v>15</v>
      </c>
      <c r="Q6043" t="s">
        <v>15</v>
      </c>
      <c r="R6043">
        <v>5</v>
      </c>
      <c r="S6043" t="str">
        <f>_xlfn.XLOOKUP(R6043,status!$A$2:$A$140,status!$B$2:$B$140)</f>
        <v>Engine</v>
      </c>
      <c r="T6043" t="str">
        <f>_xlfn.XLOOKUP(C6043,drivers!$A$2:$A$858,drivers!$D$2:$D$858)</f>
        <v>Jean</v>
      </c>
      <c r="U6043" t="str">
        <f>_xlfn.XLOOKUP(C6043,drivers!$A$2:$A$858,drivers!$E$2:$E$858)</f>
        <v>Alesi</v>
      </c>
      <c r="V6043" t="str">
        <f>_xlfn.XLOOKUP(B6043,races!$A$2:$A$1102,races!$E$2:$E$1102)</f>
        <v>Mexican Grand Prix</v>
      </c>
      <c r="W6043">
        <f>_xlfn.XLOOKUP(B6043,races!$A$2:$A$1102,races!$B$2:$B$1102)</f>
        <v>1992</v>
      </c>
      <c r="X6043" t="str">
        <f>_xlfn.XLOOKUP(D6043,constructors!A$2:A$212, constructors!$C$2:$C$212)</f>
        <v>Ferrari</v>
      </c>
      <c r="Y6043" t="str">
        <f>IFERROR(VLOOKUP(VLOOKUP(B6043, races!A:E, 5, FALSE), races!E:F, 2, FALSE), "")</f>
        <v>Autódromo Hermanos Rodríguez</v>
      </c>
    </row>
    <row r="6044" spans="1:25" x14ac:dyDescent="0.2">
      <c r="A6044">
        <v>6043</v>
      </c>
      <c r="B6044">
        <v>290</v>
      </c>
      <c r="C6044">
        <v>81</v>
      </c>
      <c r="D6044">
        <v>18</v>
      </c>
      <c r="E6044">
        <v>24</v>
      </c>
      <c r="F6044">
        <v>21</v>
      </c>
      <c r="G6044" t="s">
        <v>15</v>
      </c>
      <c r="H6044" t="s">
        <v>2841</v>
      </c>
      <c r="I6044">
        <v>19</v>
      </c>
      <c r="J6044">
        <v>0</v>
      </c>
      <c r="K6044">
        <v>29</v>
      </c>
      <c r="L6044" t="s">
        <v>15</v>
      </c>
      <c r="M6044" t="s">
        <v>15</v>
      </c>
      <c r="N6044" t="s">
        <v>15</v>
      </c>
      <c r="O6044" t="s">
        <v>15</v>
      </c>
      <c r="P6044" t="s">
        <v>15</v>
      </c>
      <c r="Q6044" t="s">
        <v>15</v>
      </c>
      <c r="R6044">
        <v>20</v>
      </c>
      <c r="S6044" t="str">
        <f>_xlfn.XLOOKUP(R6044,status!$A$2:$A$140,status!$B$2:$B$140)</f>
        <v>Spun off</v>
      </c>
      <c r="T6044" t="str">
        <f>_xlfn.XLOOKUP(C6044,drivers!$A$2:$A$858,drivers!$D$2:$D$858)</f>
        <v>Gianni</v>
      </c>
      <c r="U6044" t="str">
        <f>_xlfn.XLOOKUP(C6044,drivers!$A$2:$A$858,drivers!$E$2:$E$858)</f>
        <v>Morbidelli</v>
      </c>
      <c r="V6044" t="str">
        <f>_xlfn.XLOOKUP(B6044,races!$A$2:$A$1102,races!$E$2:$E$1102)</f>
        <v>Mexican Grand Prix</v>
      </c>
      <c r="W6044">
        <f>_xlfn.XLOOKUP(B6044,races!$A$2:$A$1102,races!$B$2:$B$1102)</f>
        <v>1992</v>
      </c>
      <c r="X6044" t="str">
        <f>_xlfn.XLOOKUP(D6044,constructors!A$2:A$212, constructors!$C$2:$C$212)</f>
        <v>Minardi</v>
      </c>
      <c r="Y6044" t="str">
        <f>IFERROR(VLOOKUP(VLOOKUP(B6044, races!A:E, 5, FALSE), races!E:F, 2, FALSE), "")</f>
        <v>Autódromo Hermanos Rodríguez</v>
      </c>
    </row>
    <row r="6045" spans="1:25" x14ac:dyDescent="0.2">
      <c r="A6045">
        <v>6044</v>
      </c>
      <c r="B6045">
        <v>290</v>
      </c>
      <c r="C6045">
        <v>131</v>
      </c>
      <c r="D6045">
        <v>17</v>
      </c>
      <c r="E6045">
        <v>32</v>
      </c>
      <c r="F6045">
        <v>15</v>
      </c>
      <c r="G6045" t="s">
        <v>15</v>
      </c>
      <c r="H6045" t="s">
        <v>2841</v>
      </c>
      <c r="I6045">
        <v>20</v>
      </c>
      <c r="J6045">
        <v>0</v>
      </c>
      <c r="K6045">
        <v>17</v>
      </c>
      <c r="L6045" t="s">
        <v>15</v>
      </c>
      <c r="M6045" t="s">
        <v>15</v>
      </c>
      <c r="N6045" t="s">
        <v>15</v>
      </c>
      <c r="O6045" t="s">
        <v>15</v>
      </c>
      <c r="P6045" t="s">
        <v>15</v>
      </c>
      <c r="Q6045" t="s">
        <v>15</v>
      </c>
      <c r="R6045">
        <v>6</v>
      </c>
      <c r="S6045" t="str">
        <f>_xlfn.XLOOKUP(R6045,status!$A$2:$A$140,status!$B$2:$B$140)</f>
        <v>Gearbox</v>
      </c>
      <c r="T6045" t="str">
        <f>_xlfn.XLOOKUP(C6045,drivers!$A$2:$A$858,drivers!$D$2:$D$858)</f>
        <v>Stefano</v>
      </c>
      <c r="U6045" t="str">
        <f>_xlfn.XLOOKUP(C6045,drivers!$A$2:$A$858,drivers!$E$2:$E$858)</f>
        <v>Modena</v>
      </c>
      <c r="V6045" t="str">
        <f>_xlfn.XLOOKUP(B6045,races!$A$2:$A$1102,races!$E$2:$E$1102)</f>
        <v>Mexican Grand Prix</v>
      </c>
      <c r="W6045">
        <f>_xlfn.XLOOKUP(B6045,races!$A$2:$A$1102,races!$B$2:$B$1102)</f>
        <v>1992</v>
      </c>
      <c r="X6045" t="str">
        <f>_xlfn.XLOOKUP(D6045,constructors!A$2:A$212, constructors!$C$2:$C$212)</f>
        <v>Jordan</v>
      </c>
      <c r="Y6045" t="str">
        <f>IFERROR(VLOOKUP(VLOOKUP(B6045, races!A:E, 5, FALSE), races!E:F, 2, FALSE), "")</f>
        <v>Autódromo Hermanos Rodríguez</v>
      </c>
    </row>
    <row r="6046" spans="1:25" x14ac:dyDescent="0.2">
      <c r="A6046">
        <v>6045</v>
      </c>
      <c r="B6046">
        <v>290</v>
      </c>
      <c r="C6046">
        <v>129</v>
      </c>
      <c r="D6046">
        <v>25</v>
      </c>
      <c r="E6046">
        <v>3</v>
      </c>
      <c r="F6046">
        <v>16</v>
      </c>
      <c r="G6046" t="s">
        <v>15</v>
      </c>
      <c r="H6046" t="s">
        <v>2841</v>
      </c>
      <c r="I6046">
        <v>21</v>
      </c>
      <c r="J6046">
        <v>0</v>
      </c>
      <c r="K6046">
        <v>12</v>
      </c>
      <c r="L6046" t="s">
        <v>15</v>
      </c>
      <c r="M6046" t="s">
        <v>15</v>
      </c>
      <c r="N6046" t="s">
        <v>15</v>
      </c>
      <c r="O6046" t="s">
        <v>15</v>
      </c>
      <c r="P6046" t="s">
        <v>15</v>
      </c>
      <c r="Q6046" t="s">
        <v>15</v>
      </c>
      <c r="R6046">
        <v>5</v>
      </c>
      <c r="S6046" t="str">
        <f>_xlfn.XLOOKUP(R6046,status!$A$2:$A$140,status!$B$2:$B$140)</f>
        <v>Engine</v>
      </c>
      <c r="T6046" t="str">
        <f>_xlfn.XLOOKUP(C6046,drivers!$A$2:$A$858,drivers!$D$2:$D$858)</f>
        <v>Olivier</v>
      </c>
      <c r="U6046" t="str">
        <f>_xlfn.XLOOKUP(C6046,drivers!$A$2:$A$858,drivers!$E$2:$E$858)</f>
        <v>Grouillard</v>
      </c>
      <c r="V6046" t="str">
        <f>_xlfn.XLOOKUP(B6046,races!$A$2:$A$1102,races!$E$2:$E$1102)</f>
        <v>Mexican Grand Prix</v>
      </c>
      <c r="W6046">
        <f>_xlfn.XLOOKUP(B6046,races!$A$2:$A$1102,races!$B$2:$B$1102)</f>
        <v>1992</v>
      </c>
      <c r="X6046" t="str">
        <f>_xlfn.XLOOKUP(D6046,constructors!A$2:A$212, constructors!$C$2:$C$212)</f>
        <v>Tyrrell</v>
      </c>
      <c r="Y6046" t="str">
        <f>IFERROR(VLOOKUP(VLOOKUP(B6046, races!A:E, 5, FALSE), races!E:F, 2, FALSE), "")</f>
        <v>Autódromo Hermanos Rodríguez</v>
      </c>
    </row>
    <row r="6047" spans="1:25" x14ac:dyDescent="0.2">
      <c r="A6047">
        <v>6046</v>
      </c>
      <c r="B6047">
        <v>290</v>
      </c>
      <c r="C6047">
        <v>102</v>
      </c>
      <c r="D6047">
        <v>1</v>
      </c>
      <c r="E6047">
        <v>1</v>
      </c>
      <c r="F6047">
        <v>6</v>
      </c>
      <c r="G6047" t="s">
        <v>15</v>
      </c>
      <c r="H6047" t="s">
        <v>2841</v>
      </c>
      <c r="I6047">
        <v>22</v>
      </c>
      <c r="J6047">
        <v>0</v>
      </c>
      <c r="K6047">
        <v>11</v>
      </c>
      <c r="L6047" t="s">
        <v>15</v>
      </c>
      <c r="M6047" t="s">
        <v>15</v>
      </c>
      <c r="N6047" t="s">
        <v>15</v>
      </c>
      <c r="O6047" t="s">
        <v>15</v>
      </c>
      <c r="P6047" t="s">
        <v>15</v>
      </c>
      <c r="Q6047" t="s">
        <v>15</v>
      </c>
      <c r="R6047">
        <v>7</v>
      </c>
      <c r="S6047" t="str">
        <f>_xlfn.XLOOKUP(R6047,status!$A$2:$A$140,status!$B$2:$B$140)</f>
        <v>Transmission</v>
      </c>
      <c r="T6047" t="str">
        <f>_xlfn.XLOOKUP(C6047,drivers!$A$2:$A$858,drivers!$D$2:$D$858)</f>
        <v>Ayrton</v>
      </c>
      <c r="U6047" t="str">
        <f>_xlfn.XLOOKUP(C6047,drivers!$A$2:$A$858,drivers!$E$2:$E$858)</f>
        <v>Senna</v>
      </c>
      <c r="V6047" t="str">
        <f>_xlfn.XLOOKUP(B6047,races!$A$2:$A$1102,races!$E$2:$E$1102)</f>
        <v>Mexican Grand Prix</v>
      </c>
      <c r="W6047">
        <f>_xlfn.XLOOKUP(B6047,races!$A$2:$A$1102,races!$B$2:$B$1102)</f>
        <v>1992</v>
      </c>
      <c r="X6047" t="str">
        <f>_xlfn.XLOOKUP(D6047,constructors!A$2:A$212, constructors!$C$2:$C$212)</f>
        <v>McLaren</v>
      </c>
      <c r="Y6047" t="str">
        <f>IFERROR(VLOOKUP(VLOOKUP(B6047, races!A:E, 5, FALSE), races!E:F, 2, FALSE), "")</f>
        <v>Autódromo Hermanos Rodríguez</v>
      </c>
    </row>
    <row r="6048" spans="1:25" x14ac:dyDescent="0.2">
      <c r="A6048">
        <v>6047</v>
      </c>
      <c r="B6048">
        <v>290</v>
      </c>
      <c r="C6048">
        <v>104</v>
      </c>
      <c r="D6048">
        <v>18</v>
      </c>
      <c r="E6048">
        <v>23</v>
      </c>
      <c r="F6048">
        <v>17</v>
      </c>
      <c r="G6048" t="s">
        <v>15</v>
      </c>
      <c r="H6048" t="s">
        <v>2841</v>
      </c>
      <c r="I6048">
        <v>23</v>
      </c>
      <c r="J6048">
        <v>0</v>
      </c>
      <c r="K6048">
        <v>2</v>
      </c>
      <c r="L6048" t="s">
        <v>15</v>
      </c>
      <c r="M6048" t="s">
        <v>15</v>
      </c>
      <c r="N6048" t="s">
        <v>15</v>
      </c>
      <c r="O6048" t="s">
        <v>15</v>
      </c>
      <c r="P6048" t="s">
        <v>15</v>
      </c>
      <c r="Q6048" t="s">
        <v>15</v>
      </c>
      <c r="R6048">
        <v>20</v>
      </c>
      <c r="S6048" t="str">
        <f>_xlfn.XLOOKUP(R6048,status!$A$2:$A$140,status!$B$2:$B$140)</f>
        <v>Spun off</v>
      </c>
      <c r="T6048" t="str">
        <f>_xlfn.XLOOKUP(C6048,drivers!$A$2:$A$858,drivers!$D$2:$D$858)</f>
        <v>Christian</v>
      </c>
      <c r="U6048" t="str">
        <f>_xlfn.XLOOKUP(C6048,drivers!$A$2:$A$858,drivers!$E$2:$E$858)</f>
        <v>Fittipaldi</v>
      </c>
      <c r="V6048" t="str">
        <f>_xlfn.XLOOKUP(B6048,races!$A$2:$A$1102,races!$E$2:$E$1102)</f>
        <v>Mexican Grand Prix</v>
      </c>
      <c r="W6048">
        <f>_xlfn.XLOOKUP(B6048,races!$A$2:$A$1102,races!$B$2:$B$1102)</f>
        <v>1992</v>
      </c>
      <c r="X6048" t="str">
        <f>_xlfn.XLOOKUP(D6048,constructors!A$2:A$212, constructors!$C$2:$C$212)</f>
        <v>Minardi</v>
      </c>
      <c r="Y6048" t="str">
        <f>IFERROR(VLOOKUP(VLOOKUP(B6048, races!A:E, 5, FALSE), races!E:F, 2, FALSE), "")</f>
        <v>Autódromo Hermanos Rodríguez</v>
      </c>
    </row>
    <row r="6049" spans="1:25" x14ac:dyDescent="0.2">
      <c r="A6049">
        <v>6048</v>
      </c>
      <c r="B6049">
        <v>290</v>
      </c>
      <c r="C6049">
        <v>127</v>
      </c>
      <c r="D6049">
        <v>17</v>
      </c>
      <c r="E6049">
        <v>33</v>
      </c>
      <c r="F6049">
        <v>8</v>
      </c>
      <c r="G6049" t="s">
        <v>15</v>
      </c>
      <c r="H6049" t="s">
        <v>2841</v>
      </c>
      <c r="I6049">
        <v>24</v>
      </c>
      <c r="J6049">
        <v>0</v>
      </c>
      <c r="K6049">
        <v>0</v>
      </c>
      <c r="L6049" t="s">
        <v>15</v>
      </c>
      <c r="M6049" t="s">
        <v>15</v>
      </c>
      <c r="N6049" t="s">
        <v>15</v>
      </c>
      <c r="O6049" t="s">
        <v>15</v>
      </c>
      <c r="P6049" t="s">
        <v>15</v>
      </c>
      <c r="Q6049" t="s">
        <v>15</v>
      </c>
      <c r="R6049">
        <v>5</v>
      </c>
      <c r="S6049" t="str">
        <f>_xlfn.XLOOKUP(R6049,status!$A$2:$A$140,status!$B$2:$B$140)</f>
        <v>Engine</v>
      </c>
      <c r="T6049" t="str">
        <f>_xlfn.XLOOKUP(C6049,drivers!$A$2:$A$858,drivers!$D$2:$D$858)</f>
        <v>Mauricio</v>
      </c>
      <c r="U6049" t="str">
        <f>_xlfn.XLOOKUP(C6049,drivers!$A$2:$A$858,drivers!$E$2:$E$858)</f>
        <v>Gugelmin</v>
      </c>
      <c r="V6049" t="str">
        <f>_xlfn.XLOOKUP(B6049,races!$A$2:$A$1102,races!$E$2:$E$1102)</f>
        <v>Mexican Grand Prix</v>
      </c>
      <c r="W6049">
        <f>_xlfn.XLOOKUP(B6049,races!$A$2:$A$1102,races!$B$2:$B$1102)</f>
        <v>1992</v>
      </c>
      <c r="X6049" t="str">
        <f>_xlfn.XLOOKUP(D6049,constructors!A$2:A$212, constructors!$C$2:$C$212)</f>
        <v>Jordan</v>
      </c>
      <c r="Y6049" t="str">
        <f>IFERROR(VLOOKUP(VLOOKUP(B6049, races!A:E, 5, FALSE), races!E:F, 2, FALSE), "")</f>
        <v>Autódromo Hermanos Rodríguez</v>
      </c>
    </row>
    <row r="6050" spans="1:25" x14ac:dyDescent="0.2">
      <c r="A6050">
        <v>6049</v>
      </c>
      <c r="B6050">
        <v>290</v>
      </c>
      <c r="C6050">
        <v>91</v>
      </c>
      <c r="D6050">
        <v>37</v>
      </c>
      <c r="E6050">
        <v>16</v>
      </c>
      <c r="F6050">
        <v>19</v>
      </c>
      <c r="G6050" t="s">
        <v>15</v>
      </c>
      <c r="H6050" t="s">
        <v>2841</v>
      </c>
      <c r="I6050">
        <v>25</v>
      </c>
      <c r="J6050">
        <v>0</v>
      </c>
      <c r="K6050">
        <v>0</v>
      </c>
      <c r="L6050" t="s">
        <v>15</v>
      </c>
      <c r="M6050" t="s">
        <v>15</v>
      </c>
      <c r="N6050" t="s">
        <v>15</v>
      </c>
      <c r="O6050" t="s">
        <v>15</v>
      </c>
      <c r="P6050" t="s">
        <v>15</v>
      </c>
      <c r="Q6050" t="s">
        <v>15</v>
      </c>
      <c r="R6050">
        <v>4</v>
      </c>
      <c r="S6050" t="str">
        <f>_xlfn.XLOOKUP(R6050,status!$A$2:$A$140,status!$B$2:$B$140)</f>
        <v>Collision</v>
      </c>
      <c r="T6050" t="str">
        <f>_xlfn.XLOOKUP(C6050,drivers!$A$2:$A$858,drivers!$D$2:$D$858)</f>
        <v>Karl</v>
      </c>
      <c r="U6050" t="str">
        <f>_xlfn.XLOOKUP(C6050,drivers!$A$2:$A$858,drivers!$E$2:$E$858)</f>
        <v>Wendlinger</v>
      </c>
      <c r="V6050" t="str">
        <f>_xlfn.XLOOKUP(B6050,races!$A$2:$A$1102,races!$E$2:$E$1102)</f>
        <v>Mexican Grand Prix</v>
      </c>
      <c r="W6050">
        <f>_xlfn.XLOOKUP(B6050,races!$A$2:$A$1102,races!$B$2:$B$1102)</f>
        <v>1992</v>
      </c>
      <c r="X6050" t="str">
        <f>_xlfn.XLOOKUP(D6050,constructors!A$2:A$212, constructors!$C$2:$C$212)</f>
        <v>March</v>
      </c>
      <c r="Y6050" t="str">
        <f>IFERROR(VLOOKUP(VLOOKUP(B6050, races!A:E, 5, FALSE), races!E:F, 2, FALSE), "")</f>
        <v>Autódromo Hermanos Rodríguez</v>
      </c>
    </row>
    <row r="6051" spans="1:25" x14ac:dyDescent="0.2">
      <c r="A6051">
        <v>6050</v>
      </c>
      <c r="B6051">
        <v>290</v>
      </c>
      <c r="C6051">
        <v>122</v>
      </c>
      <c r="D6051">
        <v>6</v>
      </c>
      <c r="E6051">
        <v>28</v>
      </c>
      <c r="F6051">
        <v>20</v>
      </c>
      <c r="G6051" t="s">
        <v>15</v>
      </c>
      <c r="H6051" t="s">
        <v>2841</v>
      </c>
      <c r="I6051">
        <v>26</v>
      </c>
      <c r="J6051">
        <v>0</v>
      </c>
      <c r="K6051">
        <v>0</v>
      </c>
      <c r="L6051" t="s">
        <v>15</v>
      </c>
      <c r="M6051" t="s">
        <v>15</v>
      </c>
      <c r="N6051" t="s">
        <v>15</v>
      </c>
      <c r="O6051" t="s">
        <v>15</v>
      </c>
      <c r="P6051" t="s">
        <v>15</v>
      </c>
      <c r="Q6051" t="s">
        <v>15</v>
      </c>
      <c r="R6051">
        <v>4</v>
      </c>
      <c r="S6051" t="str">
        <f>_xlfn.XLOOKUP(R6051,status!$A$2:$A$140,status!$B$2:$B$140)</f>
        <v>Collision</v>
      </c>
      <c r="T6051" t="str">
        <f>_xlfn.XLOOKUP(C6051,drivers!$A$2:$A$858,drivers!$D$2:$D$858)</f>
        <v>Ivan</v>
      </c>
      <c r="U6051" t="str">
        <f>_xlfn.XLOOKUP(C6051,drivers!$A$2:$A$858,drivers!$E$2:$E$858)</f>
        <v>Capelli</v>
      </c>
      <c r="V6051" t="str">
        <f>_xlfn.XLOOKUP(B6051,races!$A$2:$A$1102,races!$E$2:$E$1102)</f>
        <v>Mexican Grand Prix</v>
      </c>
      <c r="W6051">
        <f>_xlfn.XLOOKUP(B6051,races!$A$2:$A$1102,races!$B$2:$B$1102)</f>
        <v>1992</v>
      </c>
      <c r="X6051" t="str">
        <f>_xlfn.XLOOKUP(D6051,constructors!A$2:A$212, constructors!$C$2:$C$212)</f>
        <v>Ferrari</v>
      </c>
      <c r="Y6051" t="str">
        <f>IFERROR(VLOOKUP(VLOOKUP(B6051, races!A:E, 5, FALSE), races!E:F, 2, FALSE), "")</f>
        <v>Autódromo Hermanos Rodríguez</v>
      </c>
    </row>
    <row r="6052" spans="1:25" x14ac:dyDescent="0.2">
      <c r="A6052">
        <v>6051</v>
      </c>
      <c r="B6052">
        <v>290</v>
      </c>
      <c r="C6052">
        <v>88</v>
      </c>
      <c r="D6052">
        <v>29</v>
      </c>
      <c r="E6052">
        <v>10</v>
      </c>
      <c r="F6052">
        <v>0</v>
      </c>
      <c r="G6052" t="s">
        <v>15</v>
      </c>
      <c r="H6052" t="s">
        <v>3047</v>
      </c>
      <c r="I6052">
        <v>27</v>
      </c>
      <c r="J6052">
        <v>0</v>
      </c>
      <c r="K6052">
        <v>0</v>
      </c>
      <c r="L6052" t="s">
        <v>15</v>
      </c>
      <c r="M6052" t="s">
        <v>15</v>
      </c>
      <c r="N6052" t="s">
        <v>15</v>
      </c>
      <c r="O6052" t="s">
        <v>15</v>
      </c>
      <c r="P6052" t="s">
        <v>15</v>
      </c>
      <c r="Q6052" t="s">
        <v>15</v>
      </c>
      <c r="R6052">
        <v>81</v>
      </c>
      <c r="S6052" t="str">
        <f>_xlfn.XLOOKUP(R6052,status!$A$2:$A$140,status!$B$2:$B$140)</f>
        <v>Did not qualify</v>
      </c>
      <c r="T6052" t="str">
        <f>_xlfn.XLOOKUP(C6052,drivers!$A$2:$A$858,drivers!$D$2:$D$858)</f>
        <v>Aguri</v>
      </c>
      <c r="U6052" t="str">
        <f>_xlfn.XLOOKUP(C6052,drivers!$A$2:$A$858,drivers!$E$2:$E$858)</f>
        <v>Suzuki</v>
      </c>
      <c r="V6052" t="str">
        <f>_xlfn.XLOOKUP(B6052,races!$A$2:$A$1102,races!$E$2:$E$1102)</f>
        <v>Mexican Grand Prix</v>
      </c>
      <c r="W6052">
        <f>_xlfn.XLOOKUP(B6052,races!$A$2:$A$1102,races!$B$2:$B$1102)</f>
        <v>1992</v>
      </c>
      <c r="X6052" t="str">
        <f>_xlfn.XLOOKUP(D6052,constructors!A$2:A$212, constructors!$C$2:$C$212)</f>
        <v>Footwork</v>
      </c>
      <c r="Y6052" t="str">
        <f>IFERROR(VLOOKUP(VLOOKUP(B6052, races!A:E, 5, FALSE), races!E:F, 2, FALSE), "")</f>
        <v>Autódromo Hermanos Rodríguez</v>
      </c>
    </row>
    <row r="6053" spans="1:25" x14ac:dyDescent="0.2">
      <c r="A6053">
        <v>6052</v>
      </c>
      <c r="B6053">
        <v>290</v>
      </c>
      <c r="C6053">
        <v>108</v>
      </c>
      <c r="D6053">
        <v>37</v>
      </c>
      <c r="E6053">
        <v>17</v>
      </c>
      <c r="F6053">
        <v>0</v>
      </c>
      <c r="G6053" t="s">
        <v>15</v>
      </c>
      <c r="H6053" t="s">
        <v>3047</v>
      </c>
      <c r="I6053">
        <v>28</v>
      </c>
      <c r="J6053">
        <v>0</v>
      </c>
      <c r="K6053">
        <v>0</v>
      </c>
      <c r="L6053" t="s">
        <v>15</v>
      </c>
      <c r="M6053" t="s">
        <v>15</v>
      </c>
      <c r="N6053" t="s">
        <v>15</v>
      </c>
      <c r="O6053" t="s">
        <v>15</v>
      </c>
      <c r="P6053" t="s">
        <v>15</v>
      </c>
      <c r="Q6053" t="s">
        <v>15</v>
      </c>
      <c r="R6053">
        <v>81</v>
      </c>
      <c r="S6053" t="str">
        <f>_xlfn.XLOOKUP(R6053,status!$A$2:$A$140,status!$B$2:$B$140)</f>
        <v>Did not qualify</v>
      </c>
      <c r="T6053" t="str">
        <f>_xlfn.XLOOKUP(C6053,drivers!$A$2:$A$858,drivers!$D$2:$D$858)</f>
        <v>Paul</v>
      </c>
      <c r="U6053" t="str">
        <f>_xlfn.XLOOKUP(C6053,drivers!$A$2:$A$858,drivers!$E$2:$E$858)</f>
        <v>Belmondo</v>
      </c>
      <c r="V6053" t="str">
        <f>_xlfn.XLOOKUP(B6053,races!$A$2:$A$1102,races!$E$2:$E$1102)</f>
        <v>Mexican Grand Prix</v>
      </c>
      <c r="W6053">
        <f>_xlfn.XLOOKUP(B6053,races!$A$2:$A$1102,races!$B$2:$B$1102)</f>
        <v>1992</v>
      </c>
      <c r="X6053" t="str">
        <f>_xlfn.XLOOKUP(D6053,constructors!A$2:A$212, constructors!$C$2:$C$212)</f>
        <v>March</v>
      </c>
      <c r="Y6053" t="str">
        <f>IFERROR(VLOOKUP(VLOOKUP(B6053, races!A:E, 5, FALSE), races!E:F, 2, FALSE), "")</f>
        <v>Autódromo Hermanos Rodríguez</v>
      </c>
    </row>
    <row r="6054" spans="1:25" x14ac:dyDescent="0.2">
      <c r="A6054">
        <v>6053</v>
      </c>
      <c r="B6054">
        <v>290</v>
      </c>
      <c r="C6054">
        <v>128</v>
      </c>
      <c r="D6054">
        <v>34</v>
      </c>
      <c r="E6054">
        <v>7</v>
      </c>
      <c r="F6054">
        <v>0</v>
      </c>
      <c r="G6054" t="s">
        <v>15</v>
      </c>
      <c r="H6054" t="s">
        <v>3047</v>
      </c>
      <c r="I6054">
        <v>29</v>
      </c>
      <c r="J6054">
        <v>0</v>
      </c>
      <c r="K6054">
        <v>0</v>
      </c>
      <c r="L6054" t="s">
        <v>15</v>
      </c>
      <c r="M6054" t="s">
        <v>15</v>
      </c>
      <c r="N6054" t="s">
        <v>15</v>
      </c>
      <c r="O6054" t="s">
        <v>15</v>
      </c>
      <c r="P6054" t="s">
        <v>15</v>
      </c>
      <c r="Q6054" t="s">
        <v>15</v>
      </c>
      <c r="R6054">
        <v>81</v>
      </c>
      <c r="S6054" t="str">
        <f>_xlfn.XLOOKUP(R6054,status!$A$2:$A$140,status!$B$2:$B$140)</f>
        <v>Did not qualify</v>
      </c>
      <c r="T6054" t="str">
        <f>_xlfn.XLOOKUP(C6054,drivers!$A$2:$A$858,drivers!$D$2:$D$858)</f>
        <v>Eric</v>
      </c>
      <c r="U6054" t="str">
        <f>_xlfn.XLOOKUP(C6054,drivers!$A$2:$A$858,drivers!$E$2:$E$858)</f>
        <v>van de Poele</v>
      </c>
      <c r="V6054" t="str">
        <f>_xlfn.XLOOKUP(B6054,races!$A$2:$A$1102,races!$E$2:$E$1102)</f>
        <v>Mexican Grand Prix</v>
      </c>
      <c r="W6054">
        <f>_xlfn.XLOOKUP(B6054,races!$A$2:$A$1102,races!$B$2:$B$1102)</f>
        <v>1992</v>
      </c>
      <c r="X6054" t="str">
        <f>_xlfn.XLOOKUP(D6054,constructors!A$2:A$212, constructors!$C$2:$C$212)</f>
        <v>Brabham</v>
      </c>
      <c r="Y6054" t="str">
        <f>IFERROR(VLOOKUP(VLOOKUP(B6054, races!A:E, 5, FALSE), races!E:F, 2, FALSE), "")</f>
        <v>Autódromo Hermanos Rodríguez</v>
      </c>
    </row>
    <row r="6055" spans="1:25" x14ac:dyDescent="0.2">
      <c r="A6055">
        <v>6054</v>
      </c>
      <c r="B6055">
        <v>290</v>
      </c>
      <c r="C6055">
        <v>132</v>
      </c>
      <c r="D6055">
        <v>34</v>
      </c>
      <c r="E6055">
        <v>8</v>
      </c>
      <c r="F6055">
        <v>0</v>
      </c>
      <c r="G6055" t="s">
        <v>15</v>
      </c>
      <c r="H6055" t="s">
        <v>3047</v>
      </c>
      <c r="I6055">
        <v>30</v>
      </c>
      <c r="J6055">
        <v>0</v>
      </c>
      <c r="K6055">
        <v>0</v>
      </c>
      <c r="L6055" t="s">
        <v>15</v>
      </c>
      <c r="M6055" t="s">
        <v>15</v>
      </c>
      <c r="N6055" t="s">
        <v>15</v>
      </c>
      <c r="O6055" t="s">
        <v>15</v>
      </c>
      <c r="P6055" t="s">
        <v>15</v>
      </c>
      <c r="Q6055" t="s">
        <v>15</v>
      </c>
      <c r="R6055">
        <v>81</v>
      </c>
      <c r="S6055" t="str">
        <f>_xlfn.XLOOKUP(R6055,status!$A$2:$A$140,status!$B$2:$B$140)</f>
        <v>Did not qualify</v>
      </c>
      <c r="T6055" t="str">
        <f>_xlfn.XLOOKUP(C6055,drivers!$A$2:$A$858,drivers!$D$2:$D$858)</f>
        <v>Giovanna</v>
      </c>
      <c r="U6055" t="str">
        <f>_xlfn.XLOOKUP(C6055,drivers!$A$2:$A$858,drivers!$E$2:$E$858)</f>
        <v>Amati</v>
      </c>
      <c r="V6055" t="str">
        <f>_xlfn.XLOOKUP(B6055,races!$A$2:$A$1102,races!$E$2:$E$1102)</f>
        <v>Mexican Grand Prix</v>
      </c>
      <c r="W6055">
        <f>_xlfn.XLOOKUP(B6055,races!$A$2:$A$1102,races!$B$2:$B$1102)</f>
        <v>1992</v>
      </c>
      <c r="X6055" t="str">
        <f>_xlfn.XLOOKUP(D6055,constructors!A$2:A$212, constructors!$C$2:$C$212)</f>
        <v>Brabham</v>
      </c>
      <c r="Y6055" t="str">
        <f>IFERROR(VLOOKUP(VLOOKUP(B6055, races!A:E, 5, FALSE), races!E:F, 2, FALSE), "")</f>
        <v>Autódromo Hermanos Rodríguez</v>
      </c>
    </row>
    <row r="6056" spans="1:25" x14ac:dyDescent="0.2">
      <c r="A6056">
        <v>6055</v>
      </c>
      <c r="B6056">
        <v>291</v>
      </c>
      <c r="C6056">
        <v>95</v>
      </c>
      <c r="D6056">
        <v>3</v>
      </c>
      <c r="E6056">
        <v>5</v>
      </c>
      <c r="F6056">
        <v>1</v>
      </c>
      <c r="G6056">
        <v>1</v>
      </c>
      <c r="H6056">
        <v>1</v>
      </c>
      <c r="I6056">
        <v>1</v>
      </c>
      <c r="J6056">
        <v>10</v>
      </c>
      <c r="K6056">
        <v>71</v>
      </c>
      <c r="L6056" s="2">
        <v>6.7266851851851842E-2</v>
      </c>
      <c r="M6056">
        <v>5811856</v>
      </c>
      <c r="N6056" t="s">
        <v>15</v>
      </c>
      <c r="O6056" t="s">
        <v>15</v>
      </c>
      <c r="P6056" t="s">
        <v>15</v>
      </c>
      <c r="Q6056" t="s">
        <v>15</v>
      </c>
      <c r="R6056">
        <v>1</v>
      </c>
      <c r="S6056" t="str">
        <f>_xlfn.XLOOKUP(R6056,status!$A$2:$A$140,status!$B$2:$B$140)</f>
        <v>Finished</v>
      </c>
      <c r="T6056" t="str">
        <f>_xlfn.XLOOKUP(C6056,drivers!$A$2:$A$858,drivers!$D$2:$D$858)</f>
        <v>Nigel</v>
      </c>
      <c r="U6056" t="str">
        <f>_xlfn.XLOOKUP(C6056,drivers!$A$2:$A$858,drivers!$E$2:$E$858)</f>
        <v>Mansell</v>
      </c>
      <c r="V6056" t="str">
        <f>_xlfn.XLOOKUP(B6056,races!$A$2:$A$1102,races!$E$2:$E$1102)</f>
        <v>Brazilian Grand Prix</v>
      </c>
      <c r="W6056">
        <f>_xlfn.XLOOKUP(B6056,races!$A$2:$A$1102,races!$B$2:$B$1102)</f>
        <v>1992</v>
      </c>
      <c r="X6056" t="str">
        <f>_xlfn.XLOOKUP(D6056,constructors!A$2:A$212, constructors!$C$2:$C$212)</f>
        <v>Williams</v>
      </c>
      <c r="Y6056" t="str">
        <f>IFERROR(VLOOKUP(VLOOKUP(B6056, races!A:E, 5, FALSE), races!E:F, 2, FALSE), "")</f>
        <v>Autódromo José Carlos Pace</v>
      </c>
    </row>
    <row r="6057" spans="1:25" x14ac:dyDescent="0.2">
      <c r="A6057">
        <v>6056</v>
      </c>
      <c r="B6057">
        <v>291</v>
      </c>
      <c r="C6057">
        <v>119</v>
      </c>
      <c r="D6057">
        <v>3</v>
      </c>
      <c r="E6057">
        <v>6</v>
      </c>
      <c r="F6057">
        <v>2</v>
      </c>
      <c r="G6057">
        <v>2</v>
      </c>
      <c r="H6057">
        <v>2</v>
      </c>
      <c r="I6057">
        <v>2</v>
      </c>
      <c r="J6057">
        <v>6</v>
      </c>
      <c r="K6057">
        <v>71</v>
      </c>
      <c r="L6057">
        <v>29.33</v>
      </c>
      <c r="M6057">
        <v>5841186</v>
      </c>
      <c r="N6057" t="s">
        <v>15</v>
      </c>
      <c r="O6057" t="s">
        <v>15</v>
      </c>
      <c r="P6057" t="s">
        <v>15</v>
      </c>
      <c r="Q6057" t="s">
        <v>15</v>
      </c>
      <c r="R6057">
        <v>1</v>
      </c>
      <c r="S6057" t="str">
        <f>_xlfn.XLOOKUP(R6057,status!$A$2:$A$140,status!$B$2:$B$140)</f>
        <v>Finished</v>
      </c>
      <c r="T6057" t="str">
        <f>_xlfn.XLOOKUP(C6057,drivers!$A$2:$A$858,drivers!$D$2:$D$858)</f>
        <v>Riccardo</v>
      </c>
      <c r="U6057" t="str">
        <f>_xlfn.XLOOKUP(C6057,drivers!$A$2:$A$858,drivers!$E$2:$E$858)</f>
        <v>Patrese</v>
      </c>
      <c r="V6057" t="str">
        <f>_xlfn.XLOOKUP(B6057,races!$A$2:$A$1102,races!$E$2:$E$1102)</f>
        <v>Brazilian Grand Prix</v>
      </c>
      <c r="W6057">
        <f>_xlfn.XLOOKUP(B6057,races!$A$2:$A$1102,races!$B$2:$B$1102)</f>
        <v>1992</v>
      </c>
      <c r="X6057" t="str">
        <f>_xlfn.XLOOKUP(D6057,constructors!A$2:A$212, constructors!$C$2:$C$212)</f>
        <v>Williams</v>
      </c>
      <c r="Y6057" t="str">
        <f>IFERROR(VLOOKUP(VLOOKUP(B6057, races!A:E, 5, FALSE), races!E:F, 2, FALSE), "")</f>
        <v>Autódromo José Carlos Pace</v>
      </c>
    </row>
    <row r="6058" spans="1:25" x14ac:dyDescent="0.2">
      <c r="A6058">
        <v>6057</v>
      </c>
      <c r="B6058">
        <v>291</v>
      </c>
      <c r="C6058">
        <v>30</v>
      </c>
      <c r="D6058">
        <v>22</v>
      </c>
      <c r="E6058">
        <v>19</v>
      </c>
      <c r="F6058">
        <v>5</v>
      </c>
      <c r="G6058">
        <v>3</v>
      </c>
      <c r="H6058">
        <v>3</v>
      </c>
      <c r="I6058">
        <v>3</v>
      </c>
      <c r="J6058">
        <v>4</v>
      </c>
      <c r="K6058">
        <v>70</v>
      </c>
      <c r="L6058" t="s">
        <v>15</v>
      </c>
      <c r="M6058" t="s">
        <v>15</v>
      </c>
      <c r="N6058" t="s">
        <v>15</v>
      </c>
      <c r="O6058" t="s">
        <v>15</v>
      </c>
      <c r="P6058" t="s">
        <v>15</v>
      </c>
      <c r="Q6058" t="s">
        <v>15</v>
      </c>
      <c r="R6058">
        <v>11</v>
      </c>
      <c r="S6058" t="str">
        <f>_xlfn.XLOOKUP(R6058,status!$A$2:$A$140,status!$B$2:$B$140)</f>
        <v>+1 Lap</v>
      </c>
      <c r="T6058" t="str">
        <f>_xlfn.XLOOKUP(C6058,drivers!$A$2:$A$858,drivers!$D$2:$D$858)</f>
        <v>Michael</v>
      </c>
      <c r="U6058" t="str">
        <f>_xlfn.XLOOKUP(C6058,drivers!$A$2:$A$858,drivers!$E$2:$E$858)</f>
        <v>Schumacher</v>
      </c>
      <c r="V6058" t="str">
        <f>_xlfn.XLOOKUP(B6058,races!$A$2:$A$1102,races!$E$2:$E$1102)</f>
        <v>Brazilian Grand Prix</v>
      </c>
      <c r="W6058">
        <f>_xlfn.XLOOKUP(B6058,races!$A$2:$A$1102,races!$B$2:$B$1102)</f>
        <v>1992</v>
      </c>
      <c r="X6058" t="str">
        <f>_xlfn.XLOOKUP(D6058,constructors!A$2:A$212, constructors!$C$2:$C$212)</f>
        <v>Benetton</v>
      </c>
      <c r="Y6058" t="str">
        <f>IFERROR(VLOOKUP(VLOOKUP(B6058, races!A:E, 5, FALSE), races!E:F, 2, FALSE), "")</f>
        <v>Autódromo José Carlos Pace</v>
      </c>
    </row>
    <row r="6059" spans="1:25" x14ac:dyDescent="0.2">
      <c r="A6059">
        <v>6058</v>
      </c>
      <c r="B6059">
        <v>291</v>
      </c>
      <c r="C6059">
        <v>55</v>
      </c>
      <c r="D6059">
        <v>6</v>
      </c>
      <c r="E6059">
        <v>27</v>
      </c>
      <c r="F6059">
        <v>6</v>
      </c>
      <c r="G6059">
        <v>4</v>
      </c>
      <c r="H6059">
        <v>4</v>
      </c>
      <c r="I6059">
        <v>4</v>
      </c>
      <c r="J6059">
        <v>3</v>
      </c>
      <c r="K6059">
        <v>70</v>
      </c>
      <c r="L6059" t="s">
        <v>15</v>
      </c>
      <c r="M6059" t="s">
        <v>15</v>
      </c>
      <c r="N6059" t="s">
        <v>15</v>
      </c>
      <c r="O6059" t="s">
        <v>15</v>
      </c>
      <c r="P6059" t="s">
        <v>15</v>
      </c>
      <c r="Q6059" t="s">
        <v>15</v>
      </c>
      <c r="R6059">
        <v>11</v>
      </c>
      <c r="S6059" t="str">
        <f>_xlfn.XLOOKUP(R6059,status!$A$2:$A$140,status!$B$2:$B$140)</f>
        <v>+1 Lap</v>
      </c>
      <c r="T6059" t="str">
        <f>_xlfn.XLOOKUP(C6059,drivers!$A$2:$A$858,drivers!$D$2:$D$858)</f>
        <v>Jean</v>
      </c>
      <c r="U6059" t="str">
        <f>_xlfn.XLOOKUP(C6059,drivers!$A$2:$A$858,drivers!$E$2:$E$858)</f>
        <v>Alesi</v>
      </c>
      <c r="V6059" t="str">
        <f>_xlfn.XLOOKUP(B6059,races!$A$2:$A$1102,races!$E$2:$E$1102)</f>
        <v>Brazilian Grand Prix</v>
      </c>
      <c r="W6059">
        <f>_xlfn.XLOOKUP(B6059,races!$A$2:$A$1102,races!$B$2:$B$1102)</f>
        <v>1992</v>
      </c>
      <c r="X6059" t="str">
        <f>_xlfn.XLOOKUP(D6059,constructors!A$2:A$212, constructors!$C$2:$C$212)</f>
        <v>Ferrari</v>
      </c>
      <c r="Y6059" t="str">
        <f>IFERROR(VLOOKUP(VLOOKUP(B6059, races!A:E, 5, FALSE), races!E:F, 2, FALSE), "")</f>
        <v>Autódromo José Carlos Pace</v>
      </c>
    </row>
    <row r="6060" spans="1:25" x14ac:dyDescent="0.2">
      <c r="A6060">
        <v>6059</v>
      </c>
      <c r="B6060">
        <v>291</v>
      </c>
      <c r="C6060">
        <v>122</v>
      </c>
      <c r="D6060">
        <v>6</v>
      </c>
      <c r="E6060">
        <v>28</v>
      </c>
      <c r="F6060">
        <v>11</v>
      </c>
      <c r="G6060">
        <v>5</v>
      </c>
      <c r="H6060">
        <v>5</v>
      </c>
      <c r="I6060">
        <v>5</v>
      </c>
      <c r="J6060">
        <v>2</v>
      </c>
      <c r="K6060">
        <v>70</v>
      </c>
      <c r="L6060" t="s">
        <v>15</v>
      </c>
      <c r="M6060" t="s">
        <v>15</v>
      </c>
      <c r="N6060" t="s">
        <v>15</v>
      </c>
      <c r="O6060" t="s">
        <v>15</v>
      </c>
      <c r="P6060" t="s">
        <v>15</v>
      </c>
      <c r="Q6060" t="s">
        <v>15</v>
      </c>
      <c r="R6060">
        <v>11</v>
      </c>
      <c r="S6060" t="str">
        <f>_xlfn.XLOOKUP(R6060,status!$A$2:$A$140,status!$B$2:$B$140)</f>
        <v>+1 Lap</v>
      </c>
      <c r="T6060" t="str">
        <f>_xlfn.XLOOKUP(C6060,drivers!$A$2:$A$858,drivers!$D$2:$D$858)</f>
        <v>Ivan</v>
      </c>
      <c r="U6060" t="str">
        <f>_xlfn.XLOOKUP(C6060,drivers!$A$2:$A$858,drivers!$E$2:$E$858)</f>
        <v>Capelli</v>
      </c>
      <c r="V6060" t="str">
        <f>_xlfn.XLOOKUP(B6060,races!$A$2:$A$1102,races!$E$2:$E$1102)</f>
        <v>Brazilian Grand Prix</v>
      </c>
      <c r="W6060">
        <f>_xlfn.XLOOKUP(B6060,races!$A$2:$A$1102,races!$B$2:$B$1102)</f>
        <v>1992</v>
      </c>
      <c r="X6060" t="str">
        <f>_xlfn.XLOOKUP(D6060,constructors!A$2:A$212, constructors!$C$2:$C$212)</f>
        <v>Ferrari</v>
      </c>
      <c r="Y6060" t="str">
        <f>IFERROR(VLOOKUP(VLOOKUP(B6060, races!A:E, 5, FALSE), races!E:F, 2, FALSE), "")</f>
        <v>Autódromo José Carlos Pace</v>
      </c>
    </row>
    <row r="6061" spans="1:25" x14ac:dyDescent="0.2">
      <c r="A6061">
        <v>6060</v>
      </c>
      <c r="B6061">
        <v>291</v>
      </c>
      <c r="C6061">
        <v>105</v>
      </c>
      <c r="D6061">
        <v>29</v>
      </c>
      <c r="E6061">
        <v>9</v>
      </c>
      <c r="F6061">
        <v>14</v>
      </c>
      <c r="G6061">
        <v>6</v>
      </c>
      <c r="H6061">
        <v>6</v>
      </c>
      <c r="I6061">
        <v>6</v>
      </c>
      <c r="J6061">
        <v>1</v>
      </c>
      <c r="K6061">
        <v>70</v>
      </c>
      <c r="L6061" t="s">
        <v>15</v>
      </c>
      <c r="M6061" t="s">
        <v>15</v>
      </c>
      <c r="N6061" t="s">
        <v>15</v>
      </c>
      <c r="O6061" t="s">
        <v>15</v>
      </c>
      <c r="P6061" t="s">
        <v>15</v>
      </c>
      <c r="Q6061" t="s">
        <v>15</v>
      </c>
      <c r="R6061">
        <v>11</v>
      </c>
      <c r="S6061" t="str">
        <f>_xlfn.XLOOKUP(R6061,status!$A$2:$A$140,status!$B$2:$B$140)</f>
        <v>+1 Lap</v>
      </c>
      <c r="T6061" t="str">
        <f>_xlfn.XLOOKUP(C6061,drivers!$A$2:$A$858,drivers!$D$2:$D$858)</f>
        <v>Michele</v>
      </c>
      <c r="U6061" t="str">
        <f>_xlfn.XLOOKUP(C6061,drivers!$A$2:$A$858,drivers!$E$2:$E$858)</f>
        <v>Alboreto</v>
      </c>
      <c r="V6061" t="str">
        <f>_xlfn.XLOOKUP(B6061,races!$A$2:$A$1102,races!$E$2:$E$1102)</f>
        <v>Brazilian Grand Prix</v>
      </c>
      <c r="W6061">
        <f>_xlfn.XLOOKUP(B6061,races!$A$2:$A$1102,races!$B$2:$B$1102)</f>
        <v>1992</v>
      </c>
      <c r="X6061" t="str">
        <f>_xlfn.XLOOKUP(D6061,constructors!A$2:A$212, constructors!$C$2:$C$212)</f>
        <v>Footwork</v>
      </c>
      <c r="Y6061" t="str">
        <f>IFERROR(VLOOKUP(VLOOKUP(B6061, races!A:E, 5, FALSE), races!E:F, 2, FALSE), "")</f>
        <v>Autódromo José Carlos Pace</v>
      </c>
    </row>
    <row r="6062" spans="1:25" x14ac:dyDescent="0.2">
      <c r="A6062">
        <v>6061</v>
      </c>
      <c r="B6062">
        <v>291</v>
      </c>
      <c r="C6062">
        <v>81</v>
      </c>
      <c r="D6062">
        <v>18</v>
      </c>
      <c r="E6062">
        <v>24</v>
      </c>
      <c r="F6062">
        <v>23</v>
      </c>
      <c r="G6062">
        <v>7</v>
      </c>
      <c r="H6062">
        <v>7</v>
      </c>
      <c r="I6062">
        <v>7</v>
      </c>
      <c r="J6062">
        <v>0</v>
      </c>
      <c r="K6062">
        <v>69</v>
      </c>
      <c r="L6062" t="s">
        <v>15</v>
      </c>
      <c r="M6062" t="s">
        <v>15</v>
      </c>
      <c r="N6062" t="s">
        <v>15</v>
      </c>
      <c r="O6062" t="s">
        <v>15</v>
      </c>
      <c r="P6062" t="s">
        <v>15</v>
      </c>
      <c r="Q6062" t="s">
        <v>15</v>
      </c>
      <c r="R6062">
        <v>12</v>
      </c>
      <c r="S6062" t="str">
        <f>_xlfn.XLOOKUP(R6062,status!$A$2:$A$140,status!$B$2:$B$140)</f>
        <v>+2 Laps</v>
      </c>
      <c r="T6062" t="str">
        <f>_xlfn.XLOOKUP(C6062,drivers!$A$2:$A$858,drivers!$D$2:$D$858)</f>
        <v>Gianni</v>
      </c>
      <c r="U6062" t="str">
        <f>_xlfn.XLOOKUP(C6062,drivers!$A$2:$A$858,drivers!$E$2:$E$858)</f>
        <v>Morbidelli</v>
      </c>
      <c r="V6062" t="str">
        <f>_xlfn.XLOOKUP(B6062,races!$A$2:$A$1102,races!$E$2:$E$1102)</f>
        <v>Brazilian Grand Prix</v>
      </c>
      <c r="W6062">
        <f>_xlfn.XLOOKUP(B6062,races!$A$2:$A$1102,races!$B$2:$B$1102)</f>
        <v>1992</v>
      </c>
      <c r="X6062" t="str">
        <f>_xlfn.XLOOKUP(D6062,constructors!A$2:A$212, constructors!$C$2:$C$212)</f>
        <v>Minardi</v>
      </c>
      <c r="Y6062" t="str">
        <f>IFERROR(VLOOKUP(VLOOKUP(B6062, races!A:E, 5, FALSE), races!E:F, 2, FALSE), "")</f>
        <v>Autódromo José Carlos Pace</v>
      </c>
    </row>
    <row r="6063" spans="1:25" x14ac:dyDescent="0.2">
      <c r="A6063">
        <v>6062</v>
      </c>
      <c r="B6063">
        <v>291</v>
      </c>
      <c r="C6063">
        <v>109</v>
      </c>
      <c r="D6063">
        <v>35</v>
      </c>
      <c r="E6063">
        <v>21</v>
      </c>
      <c r="F6063">
        <v>16</v>
      </c>
      <c r="G6063">
        <v>8</v>
      </c>
      <c r="H6063">
        <v>8</v>
      </c>
      <c r="I6063">
        <v>8</v>
      </c>
      <c r="J6063">
        <v>0</v>
      </c>
      <c r="K6063">
        <v>69</v>
      </c>
      <c r="L6063" t="s">
        <v>15</v>
      </c>
      <c r="M6063" t="s">
        <v>15</v>
      </c>
      <c r="N6063" t="s">
        <v>15</v>
      </c>
      <c r="O6063" t="s">
        <v>15</v>
      </c>
      <c r="P6063" t="s">
        <v>15</v>
      </c>
      <c r="Q6063" t="s">
        <v>15</v>
      </c>
      <c r="R6063">
        <v>12</v>
      </c>
      <c r="S6063" t="str">
        <f>_xlfn.XLOOKUP(R6063,status!$A$2:$A$140,status!$B$2:$B$140)</f>
        <v>+2 Laps</v>
      </c>
      <c r="T6063" t="str">
        <f>_xlfn.XLOOKUP(C6063,drivers!$A$2:$A$858,drivers!$D$2:$D$858)</f>
        <v>Jyrki</v>
      </c>
      <c r="U6063" t="str">
        <f>_xlfn.XLOOKUP(C6063,drivers!$A$2:$A$858,drivers!$E$2:$E$858)</f>
        <v>Jarvilehto</v>
      </c>
      <c r="V6063" t="str">
        <f>_xlfn.XLOOKUP(B6063,races!$A$2:$A$1102,races!$E$2:$E$1102)</f>
        <v>Brazilian Grand Prix</v>
      </c>
      <c r="W6063">
        <f>_xlfn.XLOOKUP(B6063,races!$A$2:$A$1102,races!$B$2:$B$1102)</f>
        <v>1992</v>
      </c>
      <c r="X6063" t="str">
        <f>_xlfn.XLOOKUP(D6063,constructors!A$2:A$212, constructors!$C$2:$C$212)</f>
        <v>Dallara</v>
      </c>
      <c r="Y6063" t="str">
        <f>IFERROR(VLOOKUP(VLOOKUP(B6063, races!A:E, 5, FALSE), races!E:F, 2, FALSE), "")</f>
        <v>Autódromo José Carlos Pace</v>
      </c>
    </row>
    <row r="6064" spans="1:25" x14ac:dyDescent="0.2">
      <c r="A6064">
        <v>6063</v>
      </c>
      <c r="B6064">
        <v>291</v>
      </c>
      <c r="C6064">
        <v>79</v>
      </c>
      <c r="D6064">
        <v>33</v>
      </c>
      <c r="E6064">
        <v>30</v>
      </c>
      <c r="F6064">
        <v>25</v>
      </c>
      <c r="G6064">
        <v>9</v>
      </c>
      <c r="H6064">
        <v>9</v>
      </c>
      <c r="I6064">
        <v>9</v>
      </c>
      <c r="J6064">
        <v>0</v>
      </c>
      <c r="K6064">
        <v>68</v>
      </c>
      <c r="L6064" t="s">
        <v>15</v>
      </c>
      <c r="M6064" t="s">
        <v>15</v>
      </c>
      <c r="N6064" t="s">
        <v>15</v>
      </c>
      <c r="O6064" t="s">
        <v>15</v>
      </c>
      <c r="P6064" t="s">
        <v>15</v>
      </c>
      <c r="Q6064" t="s">
        <v>15</v>
      </c>
      <c r="R6064">
        <v>13</v>
      </c>
      <c r="S6064" t="str">
        <f>_xlfn.XLOOKUP(R6064,status!$A$2:$A$140,status!$B$2:$B$140)</f>
        <v>+3 Laps</v>
      </c>
      <c r="T6064" t="str">
        <f>_xlfn.XLOOKUP(C6064,drivers!$A$2:$A$858,drivers!$D$2:$D$858)</f>
        <v>Ukyo</v>
      </c>
      <c r="U6064" t="str">
        <f>_xlfn.XLOOKUP(C6064,drivers!$A$2:$A$858,drivers!$E$2:$E$858)</f>
        <v>Katayama</v>
      </c>
      <c r="V6064" t="str">
        <f>_xlfn.XLOOKUP(B6064,races!$A$2:$A$1102,races!$E$2:$E$1102)</f>
        <v>Brazilian Grand Prix</v>
      </c>
      <c r="W6064">
        <f>_xlfn.XLOOKUP(B6064,races!$A$2:$A$1102,races!$B$2:$B$1102)</f>
        <v>1992</v>
      </c>
      <c r="X6064" t="str">
        <f>_xlfn.XLOOKUP(D6064,constructors!A$2:A$212, constructors!$C$2:$C$212)</f>
        <v>Larrousse</v>
      </c>
      <c r="Y6064" t="str">
        <f>IFERROR(VLOOKUP(VLOOKUP(B6064, races!A:E, 5, FALSE), races!E:F, 2, FALSE), "")</f>
        <v>Autódromo José Carlos Pace</v>
      </c>
    </row>
    <row r="6065" spans="1:25" x14ac:dyDescent="0.2">
      <c r="A6065">
        <v>6064</v>
      </c>
      <c r="B6065">
        <v>291</v>
      </c>
      <c r="C6065">
        <v>57</v>
      </c>
      <c r="D6065">
        <v>32</v>
      </c>
      <c r="E6065">
        <v>11</v>
      </c>
      <c r="F6065">
        <v>24</v>
      </c>
      <c r="G6065">
        <v>10</v>
      </c>
      <c r="H6065">
        <v>10</v>
      </c>
      <c r="I6065">
        <v>10</v>
      </c>
      <c r="J6065">
        <v>0</v>
      </c>
      <c r="K6065">
        <v>67</v>
      </c>
      <c r="L6065" t="s">
        <v>15</v>
      </c>
      <c r="M6065" t="s">
        <v>15</v>
      </c>
      <c r="N6065" t="s">
        <v>15</v>
      </c>
      <c r="O6065" t="s">
        <v>15</v>
      </c>
      <c r="P6065" t="s">
        <v>15</v>
      </c>
      <c r="Q6065" t="s">
        <v>15</v>
      </c>
      <c r="R6065">
        <v>14</v>
      </c>
      <c r="S6065" t="str">
        <f>_xlfn.XLOOKUP(R6065,status!$A$2:$A$140,status!$B$2:$B$140)</f>
        <v>+4 Laps</v>
      </c>
      <c r="T6065" t="str">
        <f>_xlfn.XLOOKUP(C6065,drivers!$A$2:$A$858,drivers!$D$2:$D$858)</f>
        <v>Mika</v>
      </c>
      <c r="U6065" t="str">
        <f>_xlfn.XLOOKUP(C6065,drivers!$A$2:$A$858,drivers!$E$2:$E$858)</f>
        <v>Kakkinen</v>
      </c>
      <c r="V6065" t="str">
        <f>_xlfn.XLOOKUP(B6065,races!$A$2:$A$1102,races!$E$2:$E$1102)</f>
        <v>Brazilian Grand Prix</v>
      </c>
      <c r="W6065">
        <f>_xlfn.XLOOKUP(B6065,races!$A$2:$A$1102,races!$B$2:$B$1102)</f>
        <v>1992</v>
      </c>
      <c r="X6065" t="str">
        <f>_xlfn.XLOOKUP(D6065,constructors!A$2:A$212, constructors!$C$2:$C$212)</f>
        <v>Team Lotus</v>
      </c>
      <c r="Y6065" t="str">
        <f>IFERROR(VLOOKUP(VLOOKUP(B6065, races!A:E, 5, FALSE), races!E:F, 2, FALSE), "")</f>
        <v>Autódromo José Carlos Pace</v>
      </c>
    </row>
    <row r="6066" spans="1:25" x14ac:dyDescent="0.2">
      <c r="A6066">
        <v>6065</v>
      </c>
      <c r="B6066">
        <v>291</v>
      </c>
      <c r="C6066">
        <v>99</v>
      </c>
      <c r="D6066">
        <v>36</v>
      </c>
      <c r="E6066">
        <v>15</v>
      </c>
      <c r="F6066">
        <v>19</v>
      </c>
      <c r="G6066" t="s">
        <v>15</v>
      </c>
      <c r="H6066" t="s">
        <v>2841</v>
      </c>
      <c r="I6066">
        <v>11</v>
      </c>
      <c r="J6066">
        <v>0</v>
      </c>
      <c r="K6066">
        <v>62</v>
      </c>
      <c r="L6066" t="s">
        <v>15</v>
      </c>
      <c r="M6066" t="s">
        <v>15</v>
      </c>
      <c r="N6066" t="s">
        <v>15</v>
      </c>
      <c r="O6066" t="s">
        <v>15</v>
      </c>
      <c r="P6066" t="s">
        <v>15</v>
      </c>
      <c r="Q6066" t="s">
        <v>15</v>
      </c>
      <c r="R6066">
        <v>5</v>
      </c>
      <c r="S6066" t="str">
        <f>_xlfn.XLOOKUP(R6066,status!$A$2:$A$140,status!$B$2:$B$140)</f>
        <v>Engine</v>
      </c>
      <c r="T6066" t="str">
        <f>_xlfn.XLOOKUP(C6066,drivers!$A$2:$A$858,drivers!$D$2:$D$858)</f>
        <v>Gabriele</v>
      </c>
      <c r="U6066" t="str">
        <f>_xlfn.XLOOKUP(C6066,drivers!$A$2:$A$858,drivers!$E$2:$E$858)</f>
        <v>Tarquini</v>
      </c>
      <c r="V6066" t="str">
        <f>_xlfn.XLOOKUP(B6066,races!$A$2:$A$1102,races!$E$2:$E$1102)</f>
        <v>Brazilian Grand Prix</v>
      </c>
      <c r="W6066">
        <f>_xlfn.XLOOKUP(B6066,races!$A$2:$A$1102,races!$B$2:$B$1102)</f>
        <v>1992</v>
      </c>
      <c r="X6066" t="str">
        <f>_xlfn.XLOOKUP(D6066,constructors!A$2:A$212, constructors!$C$2:$C$212)</f>
        <v>Fondmetal</v>
      </c>
      <c r="Y6066" t="str">
        <f>IFERROR(VLOOKUP(VLOOKUP(B6066, races!A:E, 5, FALSE), races!E:F, 2, FALSE), "")</f>
        <v>Autódromo José Carlos Pace</v>
      </c>
    </row>
    <row r="6067" spans="1:25" x14ac:dyDescent="0.2">
      <c r="A6067">
        <v>6066</v>
      </c>
      <c r="B6067">
        <v>291</v>
      </c>
      <c r="C6067">
        <v>91</v>
      </c>
      <c r="D6067">
        <v>37</v>
      </c>
      <c r="E6067">
        <v>16</v>
      </c>
      <c r="F6067">
        <v>9</v>
      </c>
      <c r="G6067" t="s">
        <v>15</v>
      </c>
      <c r="H6067" t="s">
        <v>2841</v>
      </c>
      <c r="I6067">
        <v>12</v>
      </c>
      <c r="J6067">
        <v>0</v>
      </c>
      <c r="K6067">
        <v>55</v>
      </c>
      <c r="L6067" t="s">
        <v>15</v>
      </c>
      <c r="M6067" t="s">
        <v>15</v>
      </c>
      <c r="N6067" t="s">
        <v>15</v>
      </c>
      <c r="O6067" t="s">
        <v>15</v>
      </c>
      <c r="P6067" t="s">
        <v>15</v>
      </c>
      <c r="Q6067" t="s">
        <v>15</v>
      </c>
      <c r="R6067">
        <v>8</v>
      </c>
      <c r="S6067" t="str">
        <f>_xlfn.XLOOKUP(R6067,status!$A$2:$A$140,status!$B$2:$B$140)</f>
        <v>Clutch</v>
      </c>
      <c r="T6067" t="str">
        <f>_xlfn.XLOOKUP(C6067,drivers!$A$2:$A$858,drivers!$D$2:$D$858)</f>
        <v>Karl</v>
      </c>
      <c r="U6067" t="str">
        <f>_xlfn.XLOOKUP(C6067,drivers!$A$2:$A$858,drivers!$E$2:$E$858)</f>
        <v>Wendlinger</v>
      </c>
      <c r="V6067" t="str">
        <f>_xlfn.XLOOKUP(B6067,races!$A$2:$A$1102,races!$E$2:$E$1102)</f>
        <v>Brazilian Grand Prix</v>
      </c>
      <c r="W6067">
        <f>_xlfn.XLOOKUP(B6067,races!$A$2:$A$1102,races!$B$2:$B$1102)</f>
        <v>1992</v>
      </c>
      <c r="X6067" t="str">
        <f>_xlfn.XLOOKUP(D6067,constructors!A$2:A$212, constructors!$C$2:$C$212)</f>
        <v>March</v>
      </c>
      <c r="Y6067" t="str">
        <f>IFERROR(VLOOKUP(VLOOKUP(B6067, races!A:E, 5, FALSE), races!E:F, 2, FALSE), "")</f>
        <v>Autódromo José Carlos Pace</v>
      </c>
    </row>
    <row r="6068" spans="1:25" x14ac:dyDescent="0.2">
      <c r="A6068">
        <v>6067</v>
      </c>
      <c r="B6068">
        <v>291</v>
      </c>
      <c r="C6068">
        <v>104</v>
      </c>
      <c r="D6068">
        <v>18</v>
      </c>
      <c r="E6068">
        <v>23</v>
      </c>
      <c r="F6068">
        <v>20</v>
      </c>
      <c r="G6068" t="s">
        <v>15</v>
      </c>
      <c r="H6068" t="s">
        <v>2841</v>
      </c>
      <c r="I6068">
        <v>13</v>
      </c>
      <c r="J6068">
        <v>0</v>
      </c>
      <c r="K6068">
        <v>54</v>
      </c>
      <c r="L6068" t="s">
        <v>15</v>
      </c>
      <c r="M6068" t="s">
        <v>15</v>
      </c>
      <c r="N6068" t="s">
        <v>15</v>
      </c>
      <c r="O6068" t="s">
        <v>15</v>
      </c>
      <c r="P6068" t="s">
        <v>15</v>
      </c>
      <c r="Q6068" t="s">
        <v>15</v>
      </c>
      <c r="R6068">
        <v>6</v>
      </c>
      <c r="S6068" t="str">
        <f>_xlfn.XLOOKUP(R6068,status!$A$2:$A$140,status!$B$2:$B$140)</f>
        <v>Gearbox</v>
      </c>
      <c r="T6068" t="str">
        <f>_xlfn.XLOOKUP(C6068,drivers!$A$2:$A$858,drivers!$D$2:$D$858)</f>
        <v>Christian</v>
      </c>
      <c r="U6068" t="str">
        <f>_xlfn.XLOOKUP(C6068,drivers!$A$2:$A$858,drivers!$E$2:$E$858)</f>
        <v>Fittipaldi</v>
      </c>
      <c r="V6068" t="str">
        <f>_xlfn.XLOOKUP(B6068,races!$A$2:$A$1102,races!$E$2:$E$1102)</f>
        <v>Brazilian Grand Prix</v>
      </c>
      <c r="W6068">
        <f>_xlfn.XLOOKUP(B6068,races!$A$2:$A$1102,races!$B$2:$B$1102)</f>
        <v>1992</v>
      </c>
      <c r="X6068" t="str">
        <f>_xlfn.XLOOKUP(D6068,constructors!A$2:A$212, constructors!$C$2:$C$212)</f>
        <v>Minardi</v>
      </c>
      <c r="Y6068" t="str">
        <f>IFERROR(VLOOKUP(VLOOKUP(B6068, races!A:E, 5, FALSE), races!E:F, 2, FALSE), "")</f>
        <v>Autódromo José Carlos Pace</v>
      </c>
    </row>
    <row r="6069" spans="1:25" x14ac:dyDescent="0.2">
      <c r="A6069">
        <v>6068</v>
      </c>
      <c r="B6069">
        <v>291</v>
      </c>
      <c r="C6069">
        <v>129</v>
      </c>
      <c r="D6069">
        <v>25</v>
      </c>
      <c r="E6069">
        <v>3</v>
      </c>
      <c r="F6069">
        <v>17</v>
      </c>
      <c r="G6069" t="s">
        <v>15</v>
      </c>
      <c r="H6069" t="s">
        <v>2841</v>
      </c>
      <c r="I6069">
        <v>14</v>
      </c>
      <c r="J6069">
        <v>0</v>
      </c>
      <c r="K6069">
        <v>52</v>
      </c>
      <c r="L6069" t="s">
        <v>15</v>
      </c>
      <c r="M6069" t="s">
        <v>15</v>
      </c>
      <c r="N6069" t="s">
        <v>15</v>
      </c>
      <c r="O6069" t="s">
        <v>15</v>
      </c>
      <c r="P6069" t="s">
        <v>15</v>
      </c>
      <c r="Q6069" t="s">
        <v>15</v>
      </c>
      <c r="R6069">
        <v>5</v>
      </c>
      <c r="S6069" t="str">
        <f>_xlfn.XLOOKUP(R6069,status!$A$2:$A$140,status!$B$2:$B$140)</f>
        <v>Engine</v>
      </c>
      <c r="T6069" t="str">
        <f>_xlfn.XLOOKUP(C6069,drivers!$A$2:$A$858,drivers!$D$2:$D$858)</f>
        <v>Olivier</v>
      </c>
      <c r="U6069" t="str">
        <f>_xlfn.XLOOKUP(C6069,drivers!$A$2:$A$858,drivers!$E$2:$E$858)</f>
        <v>Grouillard</v>
      </c>
      <c r="V6069" t="str">
        <f>_xlfn.XLOOKUP(B6069,races!$A$2:$A$1102,races!$E$2:$E$1102)</f>
        <v>Brazilian Grand Prix</v>
      </c>
      <c r="W6069">
        <f>_xlfn.XLOOKUP(B6069,races!$A$2:$A$1102,races!$B$2:$B$1102)</f>
        <v>1992</v>
      </c>
      <c r="X6069" t="str">
        <f>_xlfn.XLOOKUP(D6069,constructors!A$2:A$212, constructors!$C$2:$C$212)</f>
        <v>Tyrrell</v>
      </c>
      <c r="Y6069" t="str">
        <f>IFERROR(VLOOKUP(VLOOKUP(B6069, races!A:E, 5, FALSE), races!E:F, 2, FALSE), "")</f>
        <v>Autódromo José Carlos Pace</v>
      </c>
    </row>
    <row r="6070" spans="1:25" x14ac:dyDescent="0.2">
      <c r="A6070">
        <v>6069</v>
      </c>
      <c r="B6070">
        <v>291</v>
      </c>
      <c r="C6070">
        <v>100</v>
      </c>
      <c r="D6070">
        <v>27</v>
      </c>
      <c r="E6070">
        <v>26</v>
      </c>
      <c r="F6070">
        <v>15</v>
      </c>
      <c r="G6070" t="s">
        <v>15</v>
      </c>
      <c r="H6070" t="s">
        <v>2841</v>
      </c>
      <c r="I6070">
        <v>15</v>
      </c>
      <c r="J6070">
        <v>0</v>
      </c>
      <c r="K6070">
        <v>42</v>
      </c>
      <c r="L6070" t="s">
        <v>15</v>
      </c>
      <c r="M6070" t="s">
        <v>15</v>
      </c>
      <c r="N6070" t="s">
        <v>15</v>
      </c>
      <c r="O6070" t="s">
        <v>15</v>
      </c>
      <c r="P6070" t="s">
        <v>15</v>
      </c>
      <c r="Q6070" t="s">
        <v>15</v>
      </c>
      <c r="R6070">
        <v>6</v>
      </c>
      <c r="S6070" t="str">
        <f>_xlfn.XLOOKUP(R6070,status!$A$2:$A$140,status!$B$2:$B$140)</f>
        <v>Gearbox</v>
      </c>
      <c r="T6070" t="str">
        <f>_xlfn.XLOOKUP(C6070,drivers!$A$2:$A$858,drivers!$D$2:$D$858)</f>
        <v>érik</v>
      </c>
      <c r="U6070" t="str">
        <f>_xlfn.XLOOKUP(C6070,drivers!$A$2:$A$858,drivers!$E$2:$E$858)</f>
        <v>Comas</v>
      </c>
      <c r="V6070" t="str">
        <f>_xlfn.XLOOKUP(B6070,races!$A$2:$A$1102,races!$E$2:$E$1102)</f>
        <v>Brazilian Grand Prix</v>
      </c>
      <c r="W6070">
        <f>_xlfn.XLOOKUP(B6070,races!$A$2:$A$1102,races!$B$2:$B$1102)</f>
        <v>1992</v>
      </c>
      <c r="X6070" t="str">
        <f>_xlfn.XLOOKUP(D6070,constructors!A$2:A$212, constructors!$C$2:$C$212)</f>
        <v>Ligier</v>
      </c>
      <c r="Y6070" t="str">
        <f>IFERROR(VLOOKUP(VLOOKUP(B6070, races!A:E, 5, FALSE), races!E:F, 2, FALSE), "")</f>
        <v>Autódromo José Carlos Pace</v>
      </c>
    </row>
    <row r="6071" spans="1:25" x14ac:dyDescent="0.2">
      <c r="A6071">
        <v>6070</v>
      </c>
      <c r="B6071">
        <v>291</v>
      </c>
      <c r="C6071">
        <v>65</v>
      </c>
      <c r="D6071">
        <v>32</v>
      </c>
      <c r="E6071">
        <v>12</v>
      </c>
      <c r="F6071">
        <v>26</v>
      </c>
      <c r="G6071" t="s">
        <v>15</v>
      </c>
      <c r="H6071" t="s">
        <v>2841</v>
      </c>
      <c r="I6071">
        <v>16</v>
      </c>
      <c r="J6071">
        <v>0</v>
      </c>
      <c r="K6071">
        <v>36</v>
      </c>
      <c r="L6071" t="s">
        <v>15</v>
      </c>
      <c r="M6071" t="s">
        <v>15</v>
      </c>
      <c r="N6071" t="s">
        <v>15</v>
      </c>
      <c r="O6071" t="s">
        <v>15</v>
      </c>
      <c r="P6071" t="s">
        <v>15</v>
      </c>
      <c r="Q6071" t="s">
        <v>15</v>
      </c>
      <c r="R6071">
        <v>20</v>
      </c>
      <c r="S6071" t="str">
        <f>_xlfn.XLOOKUP(R6071,status!$A$2:$A$140,status!$B$2:$B$140)</f>
        <v>Spun off</v>
      </c>
      <c r="T6071" t="str">
        <f>_xlfn.XLOOKUP(C6071,drivers!$A$2:$A$858,drivers!$D$2:$D$858)</f>
        <v>Johnny</v>
      </c>
      <c r="U6071" t="str">
        <f>_xlfn.XLOOKUP(C6071,drivers!$A$2:$A$858,drivers!$E$2:$E$858)</f>
        <v>Herbert</v>
      </c>
      <c r="V6071" t="str">
        <f>_xlfn.XLOOKUP(B6071,races!$A$2:$A$1102,races!$E$2:$E$1102)</f>
        <v>Brazilian Grand Prix</v>
      </c>
      <c r="W6071">
        <f>_xlfn.XLOOKUP(B6071,races!$A$2:$A$1102,races!$B$2:$B$1102)</f>
        <v>1992</v>
      </c>
      <c r="X6071" t="str">
        <f>_xlfn.XLOOKUP(D6071,constructors!A$2:A$212, constructors!$C$2:$C$212)</f>
        <v>Team Lotus</v>
      </c>
      <c r="Y6071" t="str">
        <f>IFERROR(VLOOKUP(VLOOKUP(B6071, races!A:E, 5, FALSE), races!E:F, 2, FALSE), "")</f>
        <v>Autódromo José Carlos Pace</v>
      </c>
    </row>
    <row r="6072" spans="1:25" x14ac:dyDescent="0.2">
      <c r="A6072">
        <v>6071</v>
      </c>
      <c r="B6072">
        <v>291</v>
      </c>
      <c r="C6072">
        <v>123</v>
      </c>
      <c r="D6072">
        <v>27</v>
      </c>
      <c r="E6072">
        <v>25</v>
      </c>
      <c r="F6072">
        <v>10</v>
      </c>
      <c r="G6072" t="s">
        <v>15</v>
      </c>
      <c r="H6072" t="s">
        <v>2841</v>
      </c>
      <c r="I6072">
        <v>17</v>
      </c>
      <c r="J6072">
        <v>0</v>
      </c>
      <c r="K6072">
        <v>36</v>
      </c>
      <c r="L6072" t="s">
        <v>15</v>
      </c>
      <c r="M6072" t="s">
        <v>15</v>
      </c>
      <c r="N6072" t="s">
        <v>15</v>
      </c>
      <c r="O6072" t="s">
        <v>15</v>
      </c>
      <c r="P6072" t="s">
        <v>15</v>
      </c>
      <c r="Q6072" t="s">
        <v>15</v>
      </c>
      <c r="R6072">
        <v>4</v>
      </c>
      <c r="S6072" t="str">
        <f>_xlfn.XLOOKUP(R6072,status!$A$2:$A$140,status!$B$2:$B$140)</f>
        <v>Collision</v>
      </c>
      <c r="T6072" t="str">
        <f>_xlfn.XLOOKUP(C6072,drivers!$A$2:$A$858,drivers!$D$2:$D$858)</f>
        <v>Thierry</v>
      </c>
      <c r="U6072" t="str">
        <f>_xlfn.XLOOKUP(C6072,drivers!$A$2:$A$858,drivers!$E$2:$E$858)</f>
        <v>Boutsen</v>
      </c>
      <c r="V6072" t="str">
        <f>_xlfn.XLOOKUP(B6072,races!$A$2:$A$1102,races!$E$2:$E$1102)</f>
        <v>Brazilian Grand Prix</v>
      </c>
      <c r="W6072">
        <f>_xlfn.XLOOKUP(B6072,races!$A$2:$A$1102,races!$B$2:$B$1102)</f>
        <v>1992</v>
      </c>
      <c r="X6072" t="str">
        <f>_xlfn.XLOOKUP(D6072,constructors!A$2:A$212, constructors!$C$2:$C$212)</f>
        <v>Ligier</v>
      </c>
      <c r="Y6072" t="str">
        <f>IFERROR(VLOOKUP(VLOOKUP(B6072, races!A:E, 5, FALSE), races!E:F, 2, FALSE), "")</f>
        <v>Autódromo José Carlos Pace</v>
      </c>
    </row>
    <row r="6073" spans="1:25" x14ac:dyDescent="0.2">
      <c r="A6073">
        <v>6072</v>
      </c>
      <c r="B6073">
        <v>291</v>
      </c>
      <c r="C6073">
        <v>127</v>
      </c>
      <c r="D6073">
        <v>17</v>
      </c>
      <c r="E6073">
        <v>33</v>
      </c>
      <c r="F6073">
        <v>21</v>
      </c>
      <c r="G6073" t="s">
        <v>15</v>
      </c>
      <c r="H6073" t="s">
        <v>2841</v>
      </c>
      <c r="I6073">
        <v>18</v>
      </c>
      <c r="J6073">
        <v>0</v>
      </c>
      <c r="K6073">
        <v>36</v>
      </c>
      <c r="L6073" t="s">
        <v>15</v>
      </c>
      <c r="M6073" t="s">
        <v>15</v>
      </c>
      <c r="N6073" t="s">
        <v>15</v>
      </c>
      <c r="O6073" t="s">
        <v>15</v>
      </c>
      <c r="P6073" t="s">
        <v>15</v>
      </c>
      <c r="Q6073" t="s">
        <v>15</v>
      </c>
      <c r="R6073">
        <v>6</v>
      </c>
      <c r="S6073" t="str">
        <f>_xlfn.XLOOKUP(R6073,status!$A$2:$A$140,status!$B$2:$B$140)</f>
        <v>Gearbox</v>
      </c>
      <c r="T6073" t="str">
        <f>_xlfn.XLOOKUP(C6073,drivers!$A$2:$A$858,drivers!$D$2:$D$858)</f>
        <v>Mauricio</v>
      </c>
      <c r="U6073" t="str">
        <f>_xlfn.XLOOKUP(C6073,drivers!$A$2:$A$858,drivers!$E$2:$E$858)</f>
        <v>Gugelmin</v>
      </c>
      <c r="V6073" t="str">
        <f>_xlfn.XLOOKUP(B6073,races!$A$2:$A$1102,races!$E$2:$E$1102)</f>
        <v>Brazilian Grand Prix</v>
      </c>
      <c r="W6073">
        <f>_xlfn.XLOOKUP(B6073,races!$A$2:$A$1102,races!$B$2:$B$1102)</f>
        <v>1992</v>
      </c>
      <c r="X6073" t="str">
        <f>_xlfn.XLOOKUP(D6073,constructors!A$2:A$212, constructors!$C$2:$C$212)</f>
        <v>Jordan</v>
      </c>
      <c r="Y6073" t="str">
        <f>IFERROR(VLOOKUP(VLOOKUP(B6073, races!A:E, 5, FALSE), races!E:F, 2, FALSE), "")</f>
        <v>Autódromo José Carlos Pace</v>
      </c>
    </row>
    <row r="6074" spans="1:25" x14ac:dyDescent="0.2">
      <c r="A6074">
        <v>6073</v>
      </c>
      <c r="B6074">
        <v>291</v>
      </c>
      <c r="C6074">
        <v>84</v>
      </c>
      <c r="D6074">
        <v>22</v>
      </c>
      <c r="E6074">
        <v>20</v>
      </c>
      <c r="F6074">
        <v>7</v>
      </c>
      <c r="G6074" t="s">
        <v>15</v>
      </c>
      <c r="H6074" t="s">
        <v>2841</v>
      </c>
      <c r="I6074">
        <v>19</v>
      </c>
      <c r="J6074">
        <v>0</v>
      </c>
      <c r="K6074">
        <v>30</v>
      </c>
      <c r="L6074" t="s">
        <v>15</v>
      </c>
      <c r="M6074" t="s">
        <v>15</v>
      </c>
      <c r="N6074" t="s">
        <v>15</v>
      </c>
      <c r="O6074" t="s">
        <v>15</v>
      </c>
      <c r="P6074" t="s">
        <v>15</v>
      </c>
      <c r="Q6074" t="s">
        <v>15</v>
      </c>
      <c r="R6074">
        <v>4</v>
      </c>
      <c r="S6074" t="str">
        <f>_xlfn.XLOOKUP(R6074,status!$A$2:$A$140,status!$B$2:$B$140)</f>
        <v>Collision</v>
      </c>
      <c r="T6074" t="str">
        <f>_xlfn.XLOOKUP(C6074,drivers!$A$2:$A$858,drivers!$D$2:$D$858)</f>
        <v>Martin</v>
      </c>
      <c r="U6074" t="str">
        <f>_xlfn.XLOOKUP(C6074,drivers!$A$2:$A$858,drivers!$E$2:$E$858)</f>
        <v>Brundle</v>
      </c>
      <c r="V6074" t="str">
        <f>_xlfn.XLOOKUP(B6074,races!$A$2:$A$1102,races!$E$2:$E$1102)</f>
        <v>Brazilian Grand Prix</v>
      </c>
      <c r="W6074">
        <f>_xlfn.XLOOKUP(B6074,races!$A$2:$A$1102,races!$B$2:$B$1102)</f>
        <v>1992</v>
      </c>
      <c r="X6074" t="str">
        <f>_xlfn.XLOOKUP(D6074,constructors!A$2:A$212, constructors!$C$2:$C$212)</f>
        <v>Benetton</v>
      </c>
      <c r="Y6074" t="str">
        <f>IFERROR(VLOOKUP(VLOOKUP(B6074, races!A:E, 5, FALSE), races!E:F, 2, FALSE), "")</f>
        <v>Autódromo José Carlos Pace</v>
      </c>
    </row>
    <row r="6075" spans="1:25" x14ac:dyDescent="0.2">
      <c r="A6075">
        <v>6074</v>
      </c>
      <c r="B6075">
        <v>291</v>
      </c>
      <c r="C6075">
        <v>94</v>
      </c>
      <c r="D6075">
        <v>35</v>
      </c>
      <c r="E6075">
        <v>22</v>
      </c>
      <c r="F6075">
        <v>8</v>
      </c>
      <c r="G6075" t="s">
        <v>15</v>
      </c>
      <c r="H6075" t="s">
        <v>2841</v>
      </c>
      <c r="I6075">
        <v>20</v>
      </c>
      <c r="J6075">
        <v>0</v>
      </c>
      <c r="K6075">
        <v>24</v>
      </c>
      <c r="L6075" t="s">
        <v>15</v>
      </c>
      <c r="M6075" t="s">
        <v>15</v>
      </c>
      <c r="N6075" t="s">
        <v>15</v>
      </c>
      <c r="O6075" t="s">
        <v>15</v>
      </c>
      <c r="P6075" t="s">
        <v>15</v>
      </c>
      <c r="Q6075" t="s">
        <v>15</v>
      </c>
      <c r="R6075">
        <v>8</v>
      </c>
      <c r="S6075" t="str">
        <f>_xlfn.XLOOKUP(R6075,status!$A$2:$A$140,status!$B$2:$B$140)</f>
        <v>Clutch</v>
      </c>
      <c r="T6075" t="str">
        <f>_xlfn.XLOOKUP(C6075,drivers!$A$2:$A$858,drivers!$D$2:$D$858)</f>
        <v>Pierluigi</v>
      </c>
      <c r="U6075" t="str">
        <f>_xlfn.XLOOKUP(C6075,drivers!$A$2:$A$858,drivers!$E$2:$E$858)</f>
        <v>Martini</v>
      </c>
      <c r="V6075" t="str">
        <f>_xlfn.XLOOKUP(B6075,races!$A$2:$A$1102,races!$E$2:$E$1102)</f>
        <v>Brazilian Grand Prix</v>
      </c>
      <c r="W6075">
        <f>_xlfn.XLOOKUP(B6075,races!$A$2:$A$1102,races!$B$2:$B$1102)</f>
        <v>1992</v>
      </c>
      <c r="X6075" t="str">
        <f>_xlfn.XLOOKUP(D6075,constructors!A$2:A$212, constructors!$C$2:$C$212)</f>
        <v>Dallara</v>
      </c>
      <c r="Y6075" t="str">
        <f>IFERROR(VLOOKUP(VLOOKUP(B6075, races!A:E, 5, FALSE), races!E:F, 2, FALSE), "")</f>
        <v>Autódromo José Carlos Pace</v>
      </c>
    </row>
    <row r="6076" spans="1:25" x14ac:dyDescent="0.2">
      <c r="A6076">
        <v>6075</v>
      </c>
      <c r="B6076">
        <v>291</v>
      </c>
      <c r="C6076">
        <v>92</v>
      </c>
      <c r="D6076">
        <v>33</v>
      </c>
      <c r="E6076">
        <v>29</v>
      </c>
      <c r="F6076">
        <v>18</v>
      </c>
      <c r="G6076" t="s">
        <v>15</v>
      </c>
      <c r="H6076" t="s">
        <v>2841</v>
      </c>
      <c r="I6076">
        <v>21</v>
      </c>
      <c r="J6076">
        <v>0</v>
      </c>
      <c r="K6076">
        <v>23</v>
      </c>
      <c r="L6076" t="s">
        <v>15</v>
      </c>
      <c r="M6076" t="s">
        <v>15</v>
      </c>
      <c r="N6076" t="s">
        <v>15</v>
      </c>
      <c r="O6076" t="s">
        <v>15</v>
      </c>
      <c r="P6076" t="s">
        <v>15</v>
      </c>
      <c r="Q6076" t="s">
        <v>15</v>
      </c>
      <c r="R6076">
        <v>22</v>
      </c>
      <c r="S6076" t="str">
        <f>_xlfn.XLOOKUP(R6076,status!$A$2:$A$140,status!$B$2:$B$140)</f>
        <v>Suspension</v>
      </c>
      <c r="T6076" t="str">
        <f>_xlfn.XLOOKUP(C6076,drivers!$A$2:$A$858,drivers!$D$2:$D$858)</f>
        <v>Bertrand</v>
      </c>
      <c r="U6076" t="str">
        <f>_xlfn.XLOOKUP(C6076,drivers!$A$2:$A$858,drivers!$E$2:$E$858)</f>
        <v>Gachot</v>
      </c>
      <c r="V6076" t="str">
        <f>_xlfn.XLOOKUP(B6076,races!$A$2:$A$1102,races!$E$2:$E$1102)</f>
        <v>Brazilian Grand Prix</v>
      </c>
      <c r="W6076">
        <f>_xlfn.XLOOKUP(B6076,races!$A$2:$A$1102,races!$B$2:$B$1102)</f>
        <v>1992</v>
      </c>
      <c r="X6076" t="str">
        <f>_xlfn.XLOOKUP(D6076,constructors!A$2:A$212, constructors!$C$2:$C$212)</f>
        <v>Larrousse</v>
      </c>
      <c r="Y6076" t="str">
        <f>IFERROR(VLOOKUP(VLOOKUP(B6076, races!A:E, 5, FALSE), races!E:F, 2, FALSE), "")</f>
        <v>Autódromo José Carlos Pace</v>
      </c>
    </row>
    <row r="6077" spans="1:25" x14ac:dyDescent="0.2">
      <c r="A6077">
        <v>6076</v>
      </c>
      <c r="B6077">
        <v>291</v>
      </c>
      <c r="C6077">
        <v>110</v>
      </c>
      <c r="D6077">
        <v>25</v>
      </c>
      <c r="E6077">
        <v>4</v>
      </c>
      <c r="F6077">
        <v>13</v>
      </c>
      <c r="G6077" t="s">
        <v>15</v>
      </c>
      <c r="H6077" t="s">
        <v>2841</v>
      </c>
      <c r="I6077">
        <v>22</v>
      </c>
      <c r="J6077">
        <v>0</v>
      </c>
      <c r="K6077">
        <v>21</v>
      </c>
      <c r="L6077" t="s">
        <v>15</v>
      </c>
      <c r="M6077" t="s">
        <v>15</v>
      </c>
      <c r="N6077" t="s">
        <v>15</v>
      </c>
      <c r="O6077" t="s">
        <v>15</v>
      </c>
      <c r="P6077" t="s">
        <v>15</v>
      </c>
      <c r="Q6077" t="s">
        <v>15</v>
      </c>
      <c r="R6077">
        <v>5</v>
      </c>
      <c r="S6077" t="str">
        <f>_xlfn.XLOOKUP(R6077,status!$A$2:$A$140,status!$B$2:$B$140)</f>
        <v>Engine</v>
      </c>
      <c r="T6077" t="str">
        <f>_xlfn.XLOOKUP(C6077,drivers!$A$2:$A$858,drivers!$D$2:$D$858)</f>
        <v>Andrea</v>
      </c>
      <c r="U6077" t="str">
        <f>_xlfn.XLOOKUP(C6077,drivers!$A$2:$A$858,drivers!$E$2:$E$858)</f>
        <v>de Cesaris</v>
      </c>
      <c r="V6077" t="str">
        <f>_xlfn.XLOOKUP(B6077,races!$A$2:$A$1102,races!$E$2:$E$1102)</f>
        <v>Brazilian Grand Prix</v>
      </c>
      <c r="W6077">
        <f>_xlfn.XLOOKUP(B6077,races!$A$2:$A$1102,races!$B$2:$B$1102)</f>
        <v>1992</v>
      </c>
      <c r="X6077" t="str">
        <f>_xlfn.XLOOKUP(D6077,constructors!A$2:A$212, constructors!$C$2:$C$212)</f>
        <v>Tyrrell</v>
      </c>
      <c r="Y6077" t="str">
        <f>IFERROR(VLOOKUP(VLOOKUP(B6077, races!A:E, 5, FALSE), races!E:F, 2, FALSE), "")</f>
        <v>Autódromo José Carlos Pace</v>
      </c>
    </row>
    <row r="6078" spans="1:25" x14ac:dyDescent="0.2">
      <c r="A6078">
        <v>6077</v>
      </c>
      <c r="B6078">
        <v>291</v>
      </c>
      <c r="C6078">
        <v>102</v>
      </c>
      <c r="D6078">
        <v>1</v>
      </c>
      <c r="E6078">
        <v>1</v>
      </c>
      <c r="F6078">
        <v>3</v>
      </c>
      <c r="G6078" t="s">
        <v>15</v>
      </c>
      <c r="H6078" t="s">
        <v>2841</v>
      </c>
      <c r="I6078">
        <v>23</v>
      </c>
      <c r="J6078">
        <v>0</v>
      </c>
      <c r="K6078">
        <v>17</v>
      </c>
      <c r="L6078" t="s">
        <v>15</v>
      </c>
      <c r="M6078" t="s">
        <v>15</v>
      </c>
      <c r="N6078" t="s">
        <v>15</v>
      </c>
      <c r="O6078" t="s">
        <v>15</v>
      </c>
      <c r="P6078" t="s">
        <v>15</v>
      </c>
      <c r="Q6078" t="s">
        <v>15</v>
      </c>
      <c r="R6078">
        <v>5</v>
      </c>
      <c r="S6078" t="str">
        <f>_xlfn.XLOOKUP(R6078,status!$A$2:$A$140,status!$B$2:$B$140)</f>
        <v>Engine</v>
      </c>
      <c r="T6078" t="str">
        <f>_xlfn.XLOOKUP(C6078,drivers!$A$2:$A$858,drivers!$D$2:$D$858)</f>
        <v>Ayrton</v>
      </c>
      <c r="U6078" t="str">
        <f>_xlfn.XLOOKUP(C6078,drivers!$A$2:$A$858,drivers!$E$2:$E$858)</f>
        <v>Senna</v>
      </c>
      <c r="V6078" t="str">
        <f>_xlfn.XLOOKUP(B6078,races!$A$2:$A$1102,races!$E$2:$E$1102)</f>
        <v>Brazilian Grand Prix</v>
      </c>
      <c r="W6078">
        <f>_xlfn.XLOOKUP(B6078,races!$A$2:$A$1102,races!$B$2:$B$1102)</f>
        <v>1992</v>
      </c>
      <c r="X6078" t="str">
        <f>_xlfn.XLOOKUP(D6078,constructors!A$2:A$212, constructors!$C$2:$C$212)</f>
        <v>McLaren</v>
      </c>
      <c r="Y6078" t="str">
        <f>IFERROR(VLOOKUP(VLOOKUP(B6078, races!A:E, 5, FALSE), races!E:F, 2, FALSE), "")</f>
        <v>Autódromo José Carlos Pace</v>
      </c>
    </row>
    <row r="6079" spans="1:25" x14ac:dyDescent="0.2">
      <c r="A6079">
        <v>6078</v>
      </c>
      <c r="B6079">
        <v>291</v>
      </c>
      <c r="C6079">
        <v>77</v>
      </c>
      <c r="D6079">
        <v>1</v>
      </c>
      <c r="E6079">
        <v>2</v>
      </c>
      <c r="F6079">
        <v>4</v>
      </c>
      <c r="G6079" t="s">
        <v>15</v>
      </c>
      <c r="H6079" t="s">
        <v>2841</v>
      </c>
      <c r="I6079">
        <v>24</v>
      </c>
      <c r="J6079">
        <v>0</v>
      </c>
      <c r="K6079">
        <v>4</v>
      </c>
      <c r="L6079" t="s">
        <v>15</v>
      </c>
      <c r="M6079" t="s">
        <v>15</v>
      </c>
      <c r="N6079" t="s">
        <v>15</v>
      </c>
      <c r="O6079" t="s">
        <v>15</v>
      </c>
      <c r="P6079" t="s">
        <v>15</v>
      </c>
      <c r="Q6079" t="s">
        <v>15</v>
      </c>
      <c r="R6079">
        <v>10</v>
      </c>
      <c r="S6079" t="str">
        <f>_xlfn.XLOOKUP(R6079,status!$A$2:$A$140,status!$B$2:$B$140)</f>
        <v>Electrical</v>
      </c>
      <c r="T6079" t="str">
        <f>_xlfn.XLOOKUP(C6079,drivers!$A$2:$A$858,drivers!$D$2:$D$858)</f>
        <v>Gerhard</v>
      </c>
      <c r="U6079" t="str">
        <f>_xlfn.XLOOKUP(C6079,drivers!$A$2:$A$858,drivers!$E$2:$E$858)</f>
        <v>Berger</v>
      </c>
      <c r="V6079" t="str">
        <f>_xlfn.XLOOKUP(B6079,races!$A$2:$A$1102,races!$E$2:$E$1102)</f>
        <v>Brazilian Grand Prix</v>
      </c>
      <c r="W6079">
        <f>_xlfn.XLOOKUP(B6079,races!$A$2:$A$1102,races!$B$2:$B$1102)</f>
        <v>1992</v>
      </c>
      <c r="X6079" t="str">
        <f>_xlfn.XLOOKUP(D6079,constructors!A$2:A$212, constructors!$C$2:$C$212)</f>
        <v>McLaren</v>
      </c>
      <c r="Y6079" t="str">
        <f>IFERROR(VLOOKUP(VLOOKUP(B6079, races!A:E, 5, FALSE), races!E:F, 2, FALSE), "")</f>
        <v>Autódromo José Carlos Pace</v>
      </c>
    </row>
    <row r="6080" spans="1:25" x14ac:dyDescent="0.2">
      <c r="A6080">
        <v>6079</v>
      </c>
      <c r="B6080">
        <v>291</v>
      </c>
      <c r="C6080">
        <v>88</v>
      </c>
      <c r="D6080">
        <v>29</v>
      </c>
      <c r="E6080">
        <v>10</v>
      </c>
      <c r="F6080">
        <v>22</v>
      </c>
      <c r="G6080" t="s">
        <v>15</v>
      </c>
      <c r="H6080" t="s">
        <v>2841</v>
      </c>
      <c r="I6080">
        <v>25</v>
      </c>
      <c r="J6080">
        <v>0</v>
      </c>
      <c r="K6080">
        <v>2</v>
      </c>
      <c r="L6080" t="s">
        <v>15</v>
      </c>
      <c r="M6080" t="s">
        <v>15</v>
      </c>
      <c r="N6080" t="s">
        <v>15</v>
      </c>
      <c r="O6080" t="s">
        <v>15</v>
      </c>
      <c r="P6080" t="s">
        <v>15</v>
      </c>
      <c r="Q6080" t="s">
        <v>15</v>
      </c>
      <c r="R6080">
        <v>5</v>
      </c>
      <c r="S6080" t="str">
        <f>_xlfn.XLOOKUP(R6080,status!$A$2:$A$140,status!$B$2:$B$140)</f>
        <v>Engine</v>
      </c>
      <c r="T6080" t="str">
        <f>_xlfn.XLOOKUP(C6080,drivers!$A$2:$A$858,drivers!$D$2:$D$858)</f>
        <v>Aguri</v>
      </c>
      <c r="U6080" t="str">
        <f>_xlfn.XLOOKUP(C6080,drivers!$A$2:$A$858,drivers!$E$2:$E$858)</f>
        <v>Suzuki</v>
      </c>
      <c r="V6080" t="str">
        <f>_xlfn.XLOOKUP(B6080,races!$A$2:$A$1102,races!$E$2:$E$1102)</f>
        <v>Brazilian Grand Prix</v>
      </c>
      <c r="W6080">
        <f>_xlfn.XLOOKUP(B6080,races!$A$2:$A$1102,races!$B$2:$B$1102)</f>
        <v>1992</v>
      </c>
      <c r="X6080" t="str">
        <f>_xlfn.XLOOKUP(D6080,constructors!A$2:A$212, constructors!$C$2:$C$212)</f>
        <v>Footwork</v>
      </c>
      <c r="Y6080" t="str">
        <f>IFERROR(VLOOKUP(VLOOKUP(B6080, races!A:E, 5, FALSE), races!E:F, 2, FALSE), "")</f>
        <v>Autódromo José Carlos Pace</v>
      </c>
    </row>
    <row r="6081" spans="1:25" x14ac:dyDescent="0.2">
      <c r="A6081">
        <v>6080</v>
      </c>
      <c r="B6081">
        <v>291</v>
      </c>
      <c r="C6081">
        <v>131</v>
      </c>
      <c r="D6081">
        <v>17</v>
      </c>
      <c r="E6081">
        <v>32</v>
      </c>
      <c r="F6081">
        <v>12</v>
      </c>
      <c r="G6081" t="s">
        <v>15</v>
      </c>
      <c r="H6081" t="s">
        <v>2841</v>
      </c>
      <c r="I6081">
        <v>26</v>
      </c>
      <c r="J6081">
        <v>0</v>
      </c>
      <c r="K6081">
        <v>1</v>
      </c>
      <c r="L6081" t="s">
        <v>15</v>
      </c>
      <c r="M6081" t="s">
        <v>15</v>
      </c>
      <c r="N6081" t="s">
        <v>15</v>
      </c>
      <c r="O6081" t="s">
        <v>15</v>
      </c>
      <c r="P6081" t="s">
        <v>15</v>
      </c>
      <c r="Q6081" t="s">
        <v>15</v>
      </c>
      <c r="R6081">
        <v>6</v>
      </c>
      <c r="S6081" t="str">
        <f>_xlfn.XLOOKUP(R6081,status!$A$2:$A$140,status!$B$2:$B$140)</f>
        <v>Gearbox</v>
      </c>
      <c r="T6081" t="str">
        <f>_xlfn.XLOOKUP(C6081,drivers!$A$2:$A$858,drivers!$D$2:$D$858)</f>
        <v>Stefano</v>
      </c>
      <c r="U6081" t="str">
        <f>_xlfn.XLOOKUP(C6081,drivers!$A$2:$A$858,drivers!$E$2:$E$858)</f>
        <v>Modena</v>
      </c>
      <c r="V6081" t="str">
        <f>_xlfn.XLOOKUP(B6081,races!$A$2:$A$1102,races!$E$2:$E$1102)</f>
        <v>Brazilian Grand Prix</v>
      </c>
      <c r="W6081">
        <f>_xlfn.XLOOKUP(B6081,races!$A$2:$A$1102,races!$B$2:$B$1102)</f>
        <v>1992</v>
      </c>
      <c r="X6081" t="str">
        <f>_xlfn.XLOOKUP(D6081,constructors!A$2:A$212, constructors!$C$2:$C$212)</f>
        <v>Jordan</v>
      </c>
      <c r="Y6081" t="str">
        <f>IFERROR(VLOOKUP(VLOOKUP(B6081, races!A:E, 5, FALSE), races!E:F, 2, FALSE), "")</f>
        <v>Autódromo José Carlos Pace</v>
      </c>
    </row>
    <row r="6082" spans="1:25" x14ac:dyDescent="0.2">
      <c r="A6082">
        <v>6081</v>
      </c>
      <c r="B6082">
        <v>291</v>
      </c>
      <c r="C6082">
        <v>130</v>
      </c>
      <c r="D6082">
        <v>36</v>
      </c>
      <c r="E6082">
        <v>14</v>
      </c>
      <c r="F6082">
        <v>0</v>
      </c>
      <c r="G6082" t="s">
        <v>15</v>
      </c>
      <c r="H6082" t="s">
        <v>3047</v>
      </c>
      <c r="I6082">
        <v>27</v>
      </c>
      <c r="J6082">
        <v>0</v>
      </c>
      <c r="K6082">
        <v>0</v>
      </c>
      <c r="L6082" t="s">
        <v>15</v>
      </c>
      <c r="M6082" t="s">
        <v>15</v>
      </c>
      <c r="N6082" t="s">
        <v>15</v>
      </c>
      <c r="O6082" t="s">
        <v>15</v>
      </c>
      <c r="P6082" t="s">
        <v>15</v>
      </c>
      <c r="Q6082" t="s">
        <v>15</v>
      </c>
      <c r="R6082">
        <v>81</v>
      </c>
      <c r="S6082" t="str">
        <f>_xlfn.XLOOKUP(R6082,status!$A$2:$A$140,status!$B$2:$B$140)</f>
        <v>Did not qualify</v>
      </c>
      <c r="T6082" t="str">
        <f>_xlfn.XLOOKUP(C6082,drivers!$A$2:$A$858,drivers!$D$2:$D$858)</f>
        <v>Andrea</v>
      </c>
      <c r="U6082" t="str">
        <f>_xlfn.XLOOKUP(C6082,drivers!$A$2:$A$858,drivers!$E$2:$E$858)</f>
        <v>Chiesa</v>
      </c>
      <c r="V6082" t="str">
        <f>_xlfn.XLOOKUP(B6082,races!$A$2:$A$1102,races!$E$2:$E$1102)</f>
        <v>Brazilian Grand Prix</v>
      </c>
      <c r="W6082">
        <f>_xlfn.XLOOKUP(B6082,races!$A$2:$A$1102,races!$B$2:$B$1102)</f>
        <v>1992</v>
      </c>
      <c r="X6082" t="str">
        <f>_xlfn.XLOOKUP(D6082,constructors!A$2:A$212, constructors!$C$2:$C$212)</f>
        <v>Fondmetal</v>
      </c>
      <c r="Y6082" t="str">
        <f>IFERROR(VLOOKUP(VLOOKUP(B6082, races!A:E, 5, FALSE), races!E:F, 2, FALSE), "")</f>
        <v>Autódromo José Carlos Pace</v>
      </c>
    </row>
    <row r="6083" spans="1:25" x14ac:dyDescent="0.2">
      <c r="A6083">
        <v>6082</v>
      </c>
      <c r="B6083">
        <v>291</v>
      </c>
      <c r="C6083">
        <v>108</v>
      </c>
      <c r="D6083">
        <v>37</v>
      </c>
      <c r="E6083">
        <v>17</v>
      </c>
      <c r="F6083">
        <v>0</v>
      </c>
      <c r="G6083" t="s">
        <v>15</v>
      </c>
      <c r="H6083" t="s">
        <v>3047</v>
      </c>
      <c r="I6083">
        <v>28</v>
      </c>
      <c r="J6083">
        <v>0</v>
      </c>
      <c r="K6083">
        <v>0</v>
      </c>
      <c r="L6083" t="s">
        <v>15</v>
      </c>
      <c r="M6083" t="s">
        <v>15</v>
      </c>
      <c r="N6083" t="s">
        <v>15</v>
      </c>
      <c r="O6083" t="s">
        <v>15</v>
      </c>
      <c r="P6083" t="s">
        <v>15</v>
      </c>
      <c r="Q6083" t="s">
        <v>15</v>
      </c>
      <c r="R6083">
        <v>81</v>
      </c>
      <c r="S6083" t="str">
        <f>_xlfn.XLOOKUP(R6083,status!$A$2:$A$140,status!$B$2:$B$140)</f>
        <v>Did not qualify</v>
      </c>
      <c r="T6083" t="str">
        <f>_xlfn.XLOOKUP(C6083,drivers!$A$2:$A$858,drivers!$D$2:$D$858)</f>
        <v>Paul</v>
      </c>
      <c r="U6083" t="str">
        <f>_xlfn.XLOOKUP(C6083,drivers!$A$2:$A$858,drivers!$E$2:$E$858)</f>
        <v>Belmondo</v>
      </c>
      <c r="V6083" t="str">
        <f>_xlfn.XLOOKUP(B6083,races!$A$2:$A$1102,races!$E$2:$E$1102)</f>
        <v>Brazilian Grand Prix</v>
      </c>
      <c r="W6083">
        <f>_xlfn.XLOOKUP(B6083,races!$A$2:$A$1102,races!$B$2:$B$1102)</f>
        <v>1992</v>
      </c>
      <c r="X6083" t="str">
        <f>_xlfn.XLOOKUP(D6083,constructors!A$2:A$212, constructors!$C$2:$C$212)</f>
        <v>March</v>
      </c>
      <c r="Y6083" t="str">
        <f>IFERROR(VLOOKUP(VLOOKUP(B6083, races!A:E, 5, FALSE), races!E:F, 2, FALSE), "")</f>
        <v>Autódromo José Carlos Pace</v>
      </c>
    </row>
    <row r="6084" spans="1:25" x14ac:dyDescent="0.2">
      <c r="A6084">
        <v>6083</v>
      </c>
      <c r="B6084">
        <v>291</v>
      </c>
      <c r="C6084">
        <v>128</v>
      </c>
      <c r="D6084">
        <v>34</v>
      </c>
      <c r="E6084">
        <v>7</v>
      </c>
      <c r="F6084">
        <v>0</v>
      </c>
      <c r="G6084" t="s">
        <v>15</v>
      </c>
      <c r="H6084" t="s">
        <v>3047</v>
      </c>
      <c r="I6084">
        <v>29</v>
      </c>
      <c r="J6084">
        <v>0</v>
      </c>
      <c r="K6084">
        <v>0</v>
      </c>
      <c r="L6084" t="s">
        <v>15</v>
      </c>
      <c r="M6084" t="s">
        <v>15</v>
      </c>
      <c r="N6084" t="s">
        <v>15</v>
      </c>
      <c r="O6084" t="s">
        <v>15</v>
      </c>
      <c r="P6084" t="s">
        <v>15</v>
      </c>
      <c r="Q6084" t="s">
        <v>15</v>
      </c>
      <c r="R6084">
        <v>81</v>
      </c>
      <c r="S6084" t="str">
        <f>_xlfn.XLOOKUP(R6084,status!$A$2:$A$140,status!$B$2:$B$140)</f>
        <v>Did not qualify</v>
      </c>
      <c r="T6084" t="str">
        <f>_xlfn.XLOOKUP(C6084,drivers!$A$2:$A$858,drivers!$D$2:$D$858)</f>
        <v>Eric</v>
      </c>
      <c r="U6084" t="str">
        <f>_xlfn.XLOOKUP(C6084,drivers!$A$2:$A$858,drivers!$E$2:$E$858)</f>
        <v>van de Poele</v>
      </c>
      <c r="V6084" t="str">
        <f>_xlfn.XLOOKUP(B6084,races!$A$2:$A$1102,races!$E$2:$E$1102)</f>
        <v>Brazilian Grand Prix</v>
      </c>
      <c r="W6084">
        <f>_xlfn.XLOOKUP(B6084,races!$A$2:$A$1102,races!$B$2:$B$1102)</f>
        <v>1992</v>
      </c>
      <c r="X6084" t="str">
        <f>_xlfn.XLOOKUP(D6084,constructors!A$2:A$212, constructors!$C$2:$C$212)</f>
        <v>Brabham</v>
      </c>
      <c r="Y6084" t="str">
        <f>IFERROR(VLOOKUP(VLOOKUP(B6084, races!A:E, 5, FALSE), races!E:F, 2, FALSE), "")</f>
        <v>Autódromo José Carlos Pace</v>
      </c>
    </row>
    <row r="6085" spans="1:25" x14ac:dyDescent="0.2">
      <c r="A6085">
        <v>6084</v>
      </c>
      <c r="B6085">
        <v>291</v>
      </c>
      <c r="C6085">
        <v>132</v>
      </c>
      <c r="D6085">
        <v>34</v>
      </c>
      <c r="E6085">
        <v>8</v>
      </c>
      <c r="F6085">
        <v>0</v>
      </c>
      <c r="G6085" t="s">
        <v>15</v>
      </c>
      <c r="H6085" t="s">
        <v>3047</v>
      </c>
      <c r="I6085">
        <v>30</v>
      </c>
      <c r="J6085">
        <v>0</v>
      </c>
      <c r="K6085">
        <v>0</v>
      </c>
      <c r="L6085" t="s">
        <v>15</v>
      </c>
      <c r="M6085" t="s">
        <v>15</v>
      </c>
      <c r="N6085" t="s">
        <v>15</v>
      </c>
      <c r="O6085" t="s">
        <v>15</v>
      </c>
      <c r="P6085" t="s">
        <v>15</v>
      </c>
      <c r="Q6085" t="s">
        <v>15</v>
      </c>
      <c r="R6085">
        <v>81</v>
      </c>
      <c r="S6085" t="str">
        <f>_xlfn.XLOOKUP(R6085,status!$A$2:$A$140,status!$B$2:$B$140)</f>
        <v>Did not qualify</v>
      </c>
      <c r="T6085" t="str">
        <f>_xlfn.XLOOKUP(C6085,drivers!$A$2:$A$858,drivers!$D$2:$D$858)</f>
        <v>Giovanna</v>
      </c>
      <c r="U6085" t="str">
        <f>_xlfn.XLOOKUP(C6085,drivers!$A$2:$A$858,drivers!$E$2:$E$858)</f>
        <v>Amati</v>
      </c>
      <c r="V6085" t="str">
        <f>_xlfn.XLOOKUP(B6085,races!$A$2:$A$1102,races!$E$2:$E$1102)</f>
        <v>Brazilian Grand Prix</v>
      </c>
      <c r="W6085">
        <f>_xlfn.XLOOKUP(B6085,races!$A$2:$A$1102,races!$B$2:$B$1102)</f>
        <v>1992</v>
      </c>
      <c r="X6085" t="str">
        <f>_xlfn.XLOOKUP(D6085,constructors!A$2:A$212, constructors!$C$2:$C$212)</f>
        <v>Brabham</v>
      </c>
      <c r="Y6085" t="str">
        <f>IFERROR(VLOOKUP(VLOOKUP(B6085, races!A:E, 5, FALSE), races!E:F, 2, FALSE), "")</f>
        <v>Autódromo José Carlos Pace</v>
      </c>
    </row>
    <row r="6086" spans="1:25" x14ac:dyDescent="0.2">
      <c r="A6086">
        <v>6085</v>
      </c>
      <c r="B6086">
        <v>292</v>
      </c>
      <c r="C6086">
        <v>95</v>
      </c>
      <c r="D6086">
        <v>3</v>
      </c>
      <c r="E6086">
        <v>5</v>
      </c>
      <c r="F6086">
        <v>1</v>
      </c>
      <c r="G6086">
        <v>1</v>
      </c>
      <c r="H6086">
        <v>1</v>
      </c>
      <c r="I6086">
        <v>1</v>
      </c>
      <c r="J6086">
        <v>10</v>
      </c>
      <c r="K6086">
        <v>65</v>
      </c>
      <c r="L6086" s="2">
        <v>8.0679097222222218E-2</v>
      </c>
      <c r="M6086">
        <v>6970674</v>
      </c>
      <c r="N6086" t="s">
        <v>15</v>
      </c>
      <c r="O6086" t="s">
        <v>15</v>
      </c>
      <c r="P6086" t="s">
        <v>15</v>
      </c>
      <c r="Q6086" t="s">
        <v>15</v>
      </c>
      <c r="R6086">
        <v>1</v>
      </c>
      <c r="S6086" t="str">
        <f>_xlfn.XLOOKUP(R6086,status!$A$2:$A$140,status!$B$2:$B$140)</f>
        <v>Finished</v>
      </c>
      <c r="T6086" t="str">
        <f>_xlfn.XLOOKUP(C6086,drivers!$A$2:$A$858,drivers!$D$2:$D$858)</f>
        <v>Nigel</v>
      </c>
      <c r="U6086" t="str">
        <f>_xlfn.XLOOKUP(C6086,drivers!$A$2:$A$858,drivers!$E$2:$E$858)</f>
        <v>Mansell</v>
      </c>
      <c r="V6086" t="str">
        <f>_xlfn.XLOOKUP(B6086,races!$A$2:$A$1102,races!$E$2:$E$1102)</f>
        <v>Spanish Grand Prix</v>
      </c>
      <c r="W6086">
        <f>_xlfn.XLOOKUP(B6086,races!$A$2:$A$1102,races!$B$2:$B$1102)</f>
        <v>1992</v>
      </c>
      <c r="X6086" t="str">
        <f>_xlfn.XLOOKUP(D6086,constructors!A$2:A$212, constructors!$C$2:$C$212)</f>
        <v>Williams</v>
      </c>
      <c r="Y6086" t="str">
        <f>IFERROR(VLOOKUP(VLOOKUP(B6086, races!A:E, 5, FALSE), races!E:F, 2, FALSE), "")</f>
        <v>Circuit de Barcelona-Catalunya</v>
      </c>
    </row>
    <row r="6087" spans="1:25" x14ac:dyDescent="0.2">
      <c r="A6087">
        <v>6086</v>
      </c>
      <c r="B6087">
        <v>292</v>
      </c>
      <c r="C6087">
        <v>30</v>
      </c>
      <c r="D6087">
        <v>22</v>
      </c>
      <c r="E6087">
        <v>19</v>
      </c>
      <c r="F6087">
        <v>2</v>
      </c>
      <c r="G6087">
        <v>2</v>
      </c>
      <c r="H6087">
        <v>2</v>
      </c>
      <c r="I6087">
        <v>2</v>
      </c>
      <c r="J6087">
        <v>6</v>
      </c>
      <c r="K6087">
        <v>65</v>
      </c>
      <c r="L6087">
        <v>23.914000000000001</v>
      </c>
      <c r="M6087">
        <v>6994588</v>
      </c>
      <c r="N6087" t="s">
        <v>15</v>
      </c>
      <c r="O6087" t="s">
        <v>15</v>
      </c>
      <c r="P6087" t="s">
        <v>15</v>
      </c>
      <c r="Q6087" t="s">
        <v>15</v>
      </c>
      <c r="R6087">
        <v>1</v>
      </c>
      <c r="S6087" t="str">
        <f>_xlfn.XLOOKUP(R6087,status!$A$2:$A$140,status!$B$2:$B$140)</f>
        <v>Finished</v>
      </c>
      <c r="T6087" t="str">
        <f>_xlfn.XLOOKUP(C6087,drivers!$A$2:$A$858,drivers!$D$2:$D$858)</f>
        <v>Michael</v>
      </c>
      <c r="U6087" t="str">
        <f>_xlfn.XLOOKUP(C6087,drivers!$A$2:$A$858,drivers!$E$2:$E$858)</f>
        <v>Schumacher</v>
      </c>
      <c r="V6087" t="str">
        <f>_xlfn.XLOOKUP(B6087,races!$A$2:$A$1102,races!$E$2:$E$1102)</f>
        <v>Spanish Grand Prix</v>
      </c>
      <c r="W6087">
        <f>_xlfn.XLOOKUP(B6087,races!$A$2:$A$1102,races!$B$2:$B$1102)</f>
        <v>1992</v>
      </c>
      <c r="X6087" t="str">
        <f>_xlfn.XLOOKUP(D6087,constructors!A$2:A$212, constructors!$C$2:$C$212)</f>
        <v>Benetton</v>
      </c>
      <c r="Y6087" t="str">
        <f>IFERROR(VLOOKUP(VLOOKUP(B6087, races!A:E, 5, FALSE), races!E:F, 2, FALSE), "")</f>
        <v>Circuit de Barcelona-Catalunya</v>
      </c>
    </row>
    <row r="6088" spans="1:25" x14ac:dyDescent="0.2">
      <c r="A6088">
        <v>6087</v>
      </c>
      <c r="B6088">
        <v>292</v>
      </c>
      <c r="C6088">
        <v>55</v>
      </c>
      <c r="D6088">
        <v>6</v>
      </c>
      <c r="E6088">
        <v>27</v>
      </c>
      <c r="F6088">
        <v>8</v>
      </c>
      <c r="G6088">
        <v>3</v>
      </c>
      <c r="H6088">
        <v>3</v>
      </c>
      <c r="I6088">
        <v>3</v>
      </c>
      <c r="J6088">
        <v>4</v>
      </c>
      <c r="K6088">
        <v>65</v>
      </c>
      <c r="L6088">
        <v>26.462</v>
      </c>
      <c r="M6088">
        <v>6997136</v>
      </c>
      <c r="N6088" t="s">
        <v>15</v>
      </c>
      <c r="O6088" t="s">
        <v>15</v>
      </c>
      <c r="P6088" t="s">
        <v>15</v>
      </c>
      <c r="Q6088" t="s">
        <v>15</v>
      </c>
      <c r="R6088">
        <v>1</v>
      </c>
      <c r="S6088" t="str">
        <f>_xlfn.XLOOKUP(R6088,status!$A$2:$A$140,status!$B$2:$B$140)</f>
        <v>Finished</v>
      </c>
      <c r="T6088" t="str">
        <f>_xlfn.XLOOKUP(C6088,drivers!$A$2:$A$858,drivers!$D$2:$D$858)</f>
        <v>Jean</v>
      </c>
      <c r="U6088" t="str">
        <f>_xlfn.XLOOKUP(C6088,drivers!$A$2:$A$858,drivers!$E$2:$E$858)</f>
        <v>Alesi</v>
      </c>
      <c r="V6088" t="str">
        <f>_xlfn.XLOOKUP(B6088,races!$A$2:$A$1102,races!$E$2:$E$1102)</f>
        <v>Spanish Grand Prix</v>
      </c>
      <c r="W6088">
        <f>_xlfn.XLOOKUP(B6088,races!$A$2:$A$1102,races!$B$2:$B$1102)</f>
        <v>1992</v>
      </c>
      <c r="X6088" t="str">
        <f>_xlfn.XLOOKUP(D6088,constructors!A$2:A$212, constructors!$C$2:$C$212)</f>
        <v>Ferrari</v>
      </c>
      <c r="Y6088" t="str">
        <f>IFERROR(VLOOKUP(VLOOKUP(B6088, races!A:E, 5, FALSE), races!E:F, 2, FALSE), "")</f>
        <v>Circuit de Barcelona-Catalunya</v>
      </c>
    </row>
    <row r="6089" spans="1:25" x14ac:dyDescent="0.2">
      <c r="A6089">
        <v>6088</v>
      </c>
      <c r="B6089">
        <v>292</v>
      </c>
      <c r="C6089">
        <v>77</v>
      </c>
      <c r="D6089">
        <v>1</v>
      </c>
      <c r="E6089">
        <v>2</v>
      </c>
      <c r="F6089">
        <v>7</v>
      </c>
      <c r="G6089">
        <v>4</v>
      </c>
      <c r="H6089">
        <v>4</v>
      </c>
      <c r="I6089">
        <v>4</v>
      </c>
      <c r="J6089">
        <v>3</v>
      </c>
      <c r="K6089">
        <v>65</v>
      </c>
      <c r="L6089" t="s">
        <v>3278</v>
      </c>
      <c r="M6089">
        <v>7051321</v>
      </c>
      <c r="N6089" t="s">
        <v>15</v>
      </c>
      <c r="O6089" t="s">
        <v>15</v>
      </c>
      <c r="P6089" t="s">
        <v>15</v>
      </c>
      <c r="Q6089" t="s">
        <v>15</v>
      </c>
      <c r="R6089">
        <v>1</v>
      </c>
      <c r="S6089" t="str">
        <f>_xlfn.XLOOKUP(R6089,status!$A$2:$A$140,status!$B$2:$B$140)</f>
        <v>Finished</v>
      </c>
      <c r="T6089" t="str">
        <f>_xlfn.XLOOKUP(C6089,drivers!$A$2:$A$858,drivers!$D$2:$D$858)</f>
        <v>Gerhard</v>
      </c>
      <c r="U6089" t="str">
        <f>_xlfn.XLOOKUP(C6089,drivers!$A$2:$A$858,drivers!$E$2:$E$858)</f>
        <v>Berger</v>
      </c>
      <c r="V6089" t="str">
        <f>_xlfn.XLOOKUP(B6089,races!$A$2:$A$1102,races!$E$2:$E$1102)</f>
        <v>Spanish Grand Prix</v>
      </c>
      <c r="W6089">
        <f>_xlfn.XLOOKUP(B6089,races!$A$2:$A$1102,races!$B$2:$B$1102)</f>
        <v>1992</v>
      </c>
      <c r="X6089" t="str">
        <f>_xlfn.XLOOKUP(D6089,constructors!A$2:A$212, constructors!$C$2:$C$212)</f>
        <v>McLaren</v>
      </c>
      <c r="Y6089" t="str">
        <f>IFERROR(VLOOKUP(VLOOKUP(B6089, races!A:E, 5, FALSE), races!E:F, 2, FALSE), "")</f>
        <v>Circuit de Barcelona-Catalunya</v>
      </c>
    </row>
    <row r="6090" spans="1:25" x14ac:dyDescent="0.2">
      <c r="A6090">
        <v>6089</v>
      </c>
      <c r="B6090">
        <v>292</v>
      </c>
      <c r="C6090">
        <v>105</v>
      </c>
      <c r="D6090">
        <v>29</v>
      </c>
      <c r="E6090">
        <v>9</v>
      </c>
      <c r="F6090">
        <v>16</v>
      </c>
      <c r="G6090">
        <v>5</v>
      </c>
      <c r="H6090">
        <v>5</v>
      </c>
      <c r="I6090">
        <v>5</v>
      </c>
      <c r="J6090">
        <v>2</v>
      </c>
      <c r="K6090">
        <v>64</v>
      </c>
      <c r="L6090" t="s">
        <v>15</v>
      </c>
      <c r="M6090" t="s">
        <v>15</v>
      </c>
      <c r="N6090" t="s">
        <v>15</v>
      </c>
      <c r="O6090" t="s">
        <v>15</v>
      </c>
      <c r="P6090" t="s">
        <v>15</v>
      </c>
      <c r="Q6090" t="s">
        <v>15</v>
      </c>
      <c r="R6090">
        <v>11</v>
      </c>
      <c r="S6090" t="str">
        <f>_xlfn.XLOOKUP(R6090,status!$A$2:$A$140,status!$B$2:$B$140)</f>
        <v>+1 Lap</v>
      </c>
      <c r="T6090" t="str">
        <f>_xlfn.XLOOKUP(C6090,drivers!$A$2:$A$858,drivers!$D$2:$D$858)</f>
        <v>Michele</v>
      </c>
      <c r="U6090" t="str">
        <f>_xlfn.XLOOKUP(C6090,drivers!$A$2:$A$858,drivers!$E$2:$E$858)</f>
        <v>Alboreto</v>
      </c>
      <c r="V6090" t="str">
        <f>_xlfn.XLOOKUP(B6090,races!$A$2:$A$1102,races!$E$2:$E$1102)</f>
        <v>Spanish Grand Prix</v>
      </c>
      <c r="W6090">
        <f>_xlfn.XLOOKUP(B6090,races!$A$2:$A$1102,races!$B$2:$B$1102)</f>
        <v>1992</v>
      </c>
      <c r="X6090" t="str">
        <f>_xlfn.XLOOKUP(D6090,constructors!A$2:A$212, constructors!$C$2:$C$212)</f>
        <v>Footwork</v>
      </c>
      <c r="Y6090" t="str">
        <f>IFERROR(VLOOKUP(VLOOKUP(B6090, races!A:E, 5, FALSE), races!E:F, 2, FALSE), "")</f>
        <v>Circuit de Barcelona-Catalunya</v>
      </c>
    </row>
    <row r="6091" spans="1:25" x14ac:dyDescent="0.2">
      <c r="A6091">
        <v>6090</v>
      </c>
      <c r="B6091">
        <v>292</v>
      </c>
      <c r="C6091">
        <v>94</v>
      </c>
      <c r="D6091">
        <v>35</v>
      </c>
      <c r="E6091">
        <v>22</v>
      </c>
      <c r="F6091">
        <v>13</v>
      </c>
      <c r="G6091">
        <v>6</v>
      </c>
      <c r="H6091">
        <v>6</v>
      </c>
      <c r="I6091">
        <v>6</v>
      </c>
      <c r="J6091">
        <v>1</v>
      </c>
      <c r="K6091">
        <v>63</v>
      </c>
      <c r="L6091" t="s">
        <v>15</v>
      </c>
      <c r="M6091" t="s">
        <v>15</v>
      </c>
      <c r="N6091" t="s">
        <v>15</v>
      </c>
      <c r="O6091" t="s">
        <v>15</v>
      </c>
      <c r="P6091" t="s">
        <v>15</v>
      </c>
      <c r="Q6091" t="s">
        <v>15</v>
      </c>
      <c r="R6091">
        <v>12</v>
      </c>
      <c r="S6091" t="str">
        <f>_xlfn.XLOOKUP(R6091,status!$A$2:$A$140,status!$B$2:$B$140)</f>
        <v>+2 Laps</v>
      </c>
      <c r="T6091" t="str">
        <f>_xlfn.XLOOKUP(C6091,drivers!$A$2:$A$858,drivers!$D$2:$D$858)</f>
        <v>Pierluigi</v>
      </c>
      <c r="U6091" t="str">
        <f>_xlfn.XLOOKUP(C6091,drivers!$A$2:$A$858,drivers!$E$2:$E$858)</f>
        <v>Martini</v>
      </c>
      <c r="V6091" t="str">
        <f>_xlfn.XLOOKUP(B6091,races!$A$2:$A$1102,races!$E$2:$E$1102)</f>
        <v>Spanish Grand Prix</v>
      </c>
      <c r="W6091">
        <f>_xlfn.XLOOKUP(B6091,races!$A$2:$A$1102,races!$B$2:$B$1102)</f>
        <v>1992</v>
      </c>
      <c r="X6091" t="str">
        <f>_xlfn.XLOOKUP(D6091,constructors!A$2:A$212, constructors!$C$2:$C$212)</f>
        <v>Dallara</v>
      </c>
      <c r="Y6091" t="str">
        <f>IFERROR(VLOOKUP(VLOOKUP(B6091, races!A:E, 5, FALSE), races!E:F, 2, FALSE), "")</f>
        <v>Circuit de Barcelona-Catalunya</v>
      </c>
    </row>
    <row r="6092" spans="1:25" x14ac:dyDescent="0.2">
      <c r="A6092">
        <v>6091</v>
      </c>
      <c r="B6092">
        <v>292</v>
      </c>
      <c r="C6092">
        <v>88</v>
      </c>
      <c r="D6092">
        <v>29</v>
      </c>
      <c r="E6092">
        <v>10</v>
      </c>
      <c r="F6092">
        <v>19</v>
      </c>
      <c r="G6092">
        <v>7</v>
      </c>
      <c r="H6092">
        <v>7</v>
      </c>
      <c r="I6092">
        <v>7</v>
      </c>
      <c r="J6092">
        <v>0</v>
      </c>
      <c r="K6092">
        <v>63</v>
      </c>
      <c r="L6092" t="s">
        <v>15</v>
      </c>
      <c r="M6092" t="s">
        <v>15</v>
      </c>
      <c r="N6092" t="s">
        <v>15</v>
      </c>
      <c r="O6092" t="s">
        <v>15</v>
      </c>
      <c r="P6092" t="s">
        <v>15</v>
      </c>
      <c r="Q6092" t="s">
        <v>15</v>
      </c>
      <c r="R6092">
        <v>12</v>
      </c>
      <c r="S6092" t="str">
        <f>_xlfn.XLOOKUP(R6092,status!$A$2:$A$140,status!$B$2:$B$140)</f>
        <v>+2 Laps</v>
      </c>
      <c r="T6092" t="str">
        <f>_xlfn.XLOOKUP(C6092,drivers!$A$2:$A$858,drivers!$D$2:$D$858)</f>
        <v>Aguri</v>
      </c>
      <c r="U6092" t="str">
        <f>_xlfn.XLOOKUP(C6092,drivers!$A$2:$A$858,drivers!$E$2:$E$858)</f>
        <v>Suzuki</v>
      </c>
      <c r="V6092" t="str">
        <f>_xlfn.XLOOKUP(B6092,races!$A$2:$A$1102,races!$E$2:$E$1102)</f>
        <v>Spanish Grand Prix</v>
      </c>
      <c r="W6092">
        <f>_xlfn.XLOOKUP(B6092,races!$A$2:$A$1102,races!$B$2:$B$1102)</f>
        <v>1992</v>
      </c>
      <c r="X6092" t="str">
        <f>_xlfn.XLOOKUP(D6092,constructors!A$2:A$212, constructors!$C$2:$C$212)</f>
        <v>Footwork</v>
      </c>
      <c r="Y6092" t="str">
        <f>IFERROR(VLOOKUP(VLOOKUP(B6092, races!A:E, 5, FALSE), races!E:F, 2, FALSE), "")</f>
        <v>Circuit de Barcelona-Catalunya</v>
      </c>
    </row>
    <row r="6093" spans="1:25" x14ac:dyDescent="0.2">
      <c r="A6093">
        <v>6092</v>
      </c>
      <c r="B6093">
        <v>292</v>
      </c>
      <c r="C6093">
        <v>91</v>
      </c>
      <c r="D6093">
        <v>37</v>
      </c>
      <c r="E6093">
        <v>16</v>
      </c>
      <c r="F6093">
        <v>9</v>
      </c>
      <c r="G6093">
        <v>8</v>
      </c>
      <c r="H6093">
        <v>8</v>
      </c>
      <c r="I6093">
        <v>8</v>
      </c>
      <c r="J6093">
        <v>0</v>
      </c>
      <c r="K6093">
        <v>63</v>
      </c>
      <c r="L6093" t="s">
        <v>15</v>
      </c>
      <c r="M6093" t="s">
        <v>15</v>
      </c>
      <c r="N6093" t="s">
        <v>15</v>
      </c>
      <c r="O6093" t="s">
        <v>15</v>
      </c>
      <c r="P6093" t="s">
        <v>15</v>
      </c>
      <c r="Q6093" t="s">
        <v>15</v>
      </c>
      <c r="R6093">
        <v>12</v>
      </c>
      <c r="S6093" t="str">
        <f>_xlfn.XLOOKUP(R6093,status!$A$2:$A$140,status!$B$2:$B$140)</f>
        <v>+2 Laps</v>
      </c>
      <c r="T6093" t="str">
        <f>_xlfn.XLOOKUP(C6093,drivers!$A$2:$A$858,drivers!$D$2:$D$858)</f>
        <v>Karl</v>
      </c>
      <c r="U6093" t="str">
        <f>_xlfn.XLOOKUP(C6093,drivers!$A$2:$A$858,drivers!$E$2:$E$858)</f>
        <v>Wendlinger</v>
      </c>
      <c r="V6093" t="str">
        <f>_xlfn.XLOOKUP(B6093,races!$A$2:$A$1102,races!$E$2:$E$1102)</f>
        <v>Spanish Grand Prix</v>
      </c>
      <c r="W6093">
        <f>_xlfn.XLOOKUP(B6093,races!$A$2:$A$1102,races!$B$2:$B$1102)</f>
        <v>1992</v>
      </c>
      <c r="X6093" t="str">
        <f>_xlfn.XLOOKUP(D6093,constructors!A$2:A$212, constructors!$C$2:$C$212)</f>
        <v>March</v>
      </c>
      <c r="Y6093" t="str">
        <f>IFERROR(VLOOKUP(VLOOKUP(B6093, races!A:E, 5, FALSE), races!E:F, 2, FALSE), "")</f>
        <v>Circuit de Barcelona-Catalunya</v>
      </c>
    </row>
    <row r="6094" spans="1:25" x14ac:dyDescent="0.2">
      <c r="A6094">
        <v>6093</v>
      </c>
      <c r="B6094">
        <v>292</v>
      </c>
      <c r="C6094">
        <v>102</v>
      </c>
      <c r="D6094">
        <v>1</v>
      </c>
      <c r="E6094">
        <v>1</v>
      </c>
      <c r="F6094">
        <v>3</v>
      </c>
      <c r="G6094">
        <v>9</v>
      </c>
      <c r="H6094">
        <v>9</v>
      </c>
      <c r="I6094">
        <v>9</v>
      </c>
      <c r="J6094">
        <v>0</v>
      </c>
      <c r="K6094">
        <v>62</v>
      </c>
      <c r="L6094" t="s">
        <v>15</v>
      </c>
      <c r="M6094" t="s">
        <v>15</v>
      </c>
      <c r="N6094" t="s">
        <v>15</v>
      </c>
      <c r="O6094" t="s">
        <v>15</v>
      </c>
      <c r="P6094" t="s">
        <v>15</v>
      </c>
      <c r="Q6094" t="s">
        <v>15</v>
      </c>
      <c r="R6094">
        <v>20</v>
      </c>
      <c r="S6094" t="str">
        <f>_xlfn.XLOOKUP(R6094,status!$A$2:$A$140,status!$B$2:$B$140)</f>
        <v>Spun off</v>
      </c>
      <c r="T6094" t="str">
        <f>_xlfn.XLOOKUP(C6094,drivers!$A$2:$A$858,drivers!$D$2:$D$858)</f>
        <v>Ayrton</v>
      </c>
      <c r="U6094" t="str">
        <f>_xlfn.XLOOKUP(C6094,drivers!$A$2:$A$858,drivers!$E$2:$E$858)</f>
        <v>Senna</v>
      </c>
      <c r="V6094" t="str">
        <f>_xlfn.XLOOKUP(B6094,races!$A$2:$A$1102,races!$E$2:$E$1102)</f>
        <v>Spanish Grand Prix</v>
      </c>
      <c r="W6094">
        <f>_xlfn.XLOOKUP(B6094,races!$A$2:$A$1102,races!$B$2:$B$1102)</f>
        <v>1992</v>
      </c>
      <c r="X6094" t="str">
        <f>_xlfn.XLOOKUP(D6094,constructors!A$2:A$212, constructors!$C$2:$C$212)</f>
        <v>McLaren</v>
      </c>
      <c r="Y6094" t="str">
        <f>IFERROR(VLOOKUP(VLOOKUP(B6094, races!A:E, 5, FALSE), races!E:F, 2, FALSE), "")</f>
        <v>Circuit de Barcelona-Catalunya</v>
      </c>
    </row>
    <row r="6095" spans="1:25" x14ac:dyDescent="0.2">
      <c r="A6095">
        <v>6094</v>
      </c>
      <c r="B6095">
        <v>292</v>
      </c>
      <c r="C6095">
        <v>122</v>
      </c>
      <c r="D6095">
        <v>6</v>
      </c>
      <c r="E6095">
        <v>28</v>
      </c>
      <c r="F6095">
        <v>5</v>
      </c>
      <c r="G6095">
        <v>10</v>
      </c>
      <c r="H6095">
        <v>10</v>
      </c>
      <c r="I6095">
        <v>10</v>
      </c>
      <c r="J6095">
        <v>0</v>
      </c>
      <c r="K6095">
        <v>62</v>
      </c>
      <c r="L6095" t="s">
        <v>15</v>
      </c>
      <c r="M6095" t="s">
        <v>15</v>
      </c>
      <c r="N6095" t="s">
        <v>15</v>
      </c>
      <c r="O6095" t="s">
        <v>15</v>
      </c>
      <c r="P6095" t="s">
        <v>15</v>
      </c>
      <c r="Q6095" t="s">
        <v>15</v>
      </c>
      <c r="R6095">
        <v>20</v>
      </c>
      <c r="S6095" t="str">
        <f>_xlfn.XLOOKUP(R6095,status!$A$2:$A$140,status!$B$2:$B$140)</f>
        <v>Spun off</v>
      </c>
      <c r="T6095" t="str">
        <f>_xlfn.XLOOKUP(C6095,drivers!$A$2:$A$858,drivers!$D$2:$D$858)</f>
        <v>Ivan</v>
      </c>
      <c r="U6095" t="str">
        <f>_xlfn.XLOOKUP(C6095,drivers!$A$2:$A$858,drivers!$E$2:$E$858)</f>
        <v>Capelli</v>
      </c>
      <c r="V6095" t="str">
        <f>_xlfn.XLOOKUP(B6095,races!$A$2:$A$1102,races!$E$2:$E$1102)</f>
        <v>Spanish Grand Prix</v>
      </c>
      <c r="W6095">
        <f>_xlfn.XLOOKUP(B6095,races!$A$2:$A$1102,races!$B$2:$B$1102)</f>
        <v>1992</v>
      </c>
      <c r="X6095" t="str">
        <f>_xlfn.XLOOKUP(D6095,constructors!A$2:A$212, constructors!$C$2:$C$212)</f>
        <v>Ferrari</v>
      </c>
      <c r="Y6095" t="str">
        <f>IFERROR(VLOOKUP(VLOOKUP(B6095, races!A:E, 5, FALSE), races!E:F, 2, FALSE), "")</f>
        <v>Circuit de Barcelona-Catalunya</v>
      </c>
    </row>
    <row r="6096" spans="1:25" x14ac:dyDescent="0.2">
      <c r="A6096">
        <v>6095</v>
      </c>
      <c r="B6096">
        <v>292</v>
      </c>
      <c r="C6096">
        <v>104</v>
      </c>
      <c r="D6096">
        <v>18</v>
      </c>
      <c r="E6096">
        <v>23</v>
      </c>
      <c r="F6096">
        <v>22</v>
      </c>
      <c r="G6096">
        <v>11</v>
      </c>
      <c r="H6096">
        <v>11</v>
      </c>
      <c r="I6096">
        <v>11</v>
      </c>
      <c r="J6096">
        <v>0</v>
      </c>
      <c r="K6096">
        <v>61</v>
      </c>
      <c r="L6096" t="s">
        <v>15</v>
      </c>
      <c r="M6096" t="s">
        <v>15</v>
      </c>
      <c r="N6096" t="s">
        <v>15</v>
      </c>
      <c r="O6096" t="s">
        <v>15</v>
      </c>
      <c r="P6096" t="s">
        <v>15</v>
      </c>
      <c r="Q6096" t="s">
        <v>15</v>
      </c>
      <c r="R6096">
        <v>14</v>
      </c>
      <c r="S6096" t="str">
        <f>_xlfn.XLOOKUP(R6096,status!$A$2:$A$140,status!$B$2:$B$140)</f>
        <v>+4 Laps</v>
      </c>
      <c r="T6096" t="str">
        <f>_xlfn.XLOOKUP(C6096,drivers!$A$2:$A$858,drivers!$D$2:$D$858)</f>
        <v>Christian</v>
      </c>
      <c r="U6096" t="str">
        <f>_xlfn.XLOOKUP(C6096,drivers!$A$2:$A$858,drivers!$E$2:$E$858)</f>
        <v>Fittipaldi</v>
      </c>
      <c r="V6096" t="str">
        <f>_xlfn.XLOOKUP(B6096,races!$A$2:$A$1102,races!$E$2:$E$1102)</f>
        <v>Spanish Grand Prix</v>
      </c>
      <c r="W6096">
        <f>_xlfn.XLOOKUP(B6096,races!$A$2:$A$1102,races!$B$2:$B$1102)</f>
        <v>1992</v>
      </c>
      <c r="X6096" t="str">
        <f>_xlfn.XLOOKUP(D6096,constructors!A$2:A$212, constructors!$C$2:$C$212)</f>
        <v>Minardi</v>
      </c>
      <c r="Y6096" t="str">
        <f>IFERROR(VLOOKUP(VLOOKUP(B6096, races!A:E, 5, FALSE), races!E:F, 2, FALSE), "")</f>
        <v>Circuit de Barcelona-Catalunya</v>
      </c>
    </row>
    <row r="6097" spans="1:25" x14ac:dyDescent="0.2">
      <c r="A6097">
        <v>6096</v>
      </c>
      <c r="B6097">
        <v>292</v>
      </c>
      <c r="C6097">
        <v>108</v>
      </c>
      <c r="D6097">
        <v>37</v>
      </c>
      <c r="E6097">
        <v>17</v>
      </c>
      <c r="F6097">
        <v>23</v>
      </c>
      <c r="G6097">
        <v>12</v>
      </c>
      <c r="H6097">
        <v>12</v>
      </c>
      <c r="I6097">
        <v>12</v>
      </c>
      <c r="J6097">
        <v>0</v>
      </c>
      <c r="K6097">
        <v>61</v>
      </c>
      <c r="L6097" t="s">
        <v>15</v>
      </c>
      <c r="M6097" t="s">
        <v>15</v>
      </c>
      <c r="N6097" t="s">
        <v>15</v>
      </c>
      <c r="O6097" t="s">
        <v>15</v>
      </c>
      <c r="P6097" t="s">
        <v>15</v>
      </c>
      <c r="Q6097" t="s">
        <v>15</v>
      </c>
      <c r="R6097">
        <v>14</v>
      </c>
      <c r="S6097" t="str">
        <f>_xlfn.XLOOKUP(R6097,status!$A$2:$A$140,status!$B$2:$B$140)</f>
        <v>+4 Laps</v>
      </c>
      <c r="T6097" t="str">
        <f>_xlfn.XLOOKUP(C6097,drivers!$A$2:$A$858,drivers!$D$2:$D$858)</f>
        <v>Paul</v>
      </c>
      <c r="U6097" t="str">
        <f>_xlfn.XLOOKUP(C6097,drivers!$A$2:$A$858,drivers!$E$2:$E$858)</f>
        <v>Belmondo</v>
      </c>
      <c r="V6097" t="str">
        <f>_xlfn.XLOOKUP(B6097,races!$A$2:$A$1102,races!$E$2:$E$1102)</f>
        <v>Spanish Grand Prix</v>
      </c>
      <c r="W6097">
        <f>_xlfn.XLOOKUP(B6097,races!$A$2:$A$1102,races!$B$2:$B$1102)</f>
        <v>1992</v>
      </c>
      <c r="X6097" t="str">
        <f>_xlfn.XLOOKUP(D6097,constructors!A$2:A$212, constructors!$C$2:$C$212)</f>
        <v>March</v>
      </c>
      <c r="Y6097" t="str">
        <f>IFERROR(VLOOKUP(VLOOKUP(B6097, races!A:E, 5, FALSE), races!E:F, 2, FALSE), "")</f>
        <v>Circuit de Barcelona-Catalunya</v>
      </c>
    </row>
    <row r="6098" spans="1:25" x14ac:dyDescent="0.2">
      <c r="A6098">
        <v>6097</v>
      </c>
      <c r="B6098">
        <v>292</v>
      </c>
      <c r="C6098">
        <v>109</v>
      </c>
      <c r="D6098">
        <v>35</v>
      </c>
      <c r="E6098">
        <v>21</v>
      </c>
      <c r="F6098">
        <v>12</v>
      </c>
      <c r="G6098" t="s">
        <v>15</v>
      </c>
      <c r="H6098" t="s">
        <v>2841</v>
      </c>
      <c r="I6098">
        <v>13</v>
      </c>
      <c r="J6098">
        <v>0</v>
      </c>
      <c r="K6098">
        <v>56</v>
      </c>
      <c r="L6098" t="s">
        <v>15</v>
      </c>
      <c r="M6098" t="s">
        <v>15</v>
      </c>
      <c r="N6098" t="s">
        <v>15</v>
      </c>
      <c r="O6098" t="s">
        <v>15</v>
      </c>
      <c r="P6098" t="s">
        <v>15</v>
      </c>
      <c r="Q6098" t="s">
        <v>15</v>
      </c>
      <c r="R6098">
        <v>20</v>
      </c>
      <c r="S6098" t="str">
        <f>_xlfn.XLOOKUP(R6098,status!$A$2:$A$140,status!$B$2:$B$140)</f>
        <v>Spun off</v>
      </c>
      <c r="T6098" t="str">
        <f>_xlfn.XLOOKUP(C6098,drivers!$A$2:$A$858,drivers!$D$2:$D$858)</f>
        <v>Jyrki</v>
      </c>
      <c r="U6098" t="str">
        <f>_xlfn.XLOOKUP(C6098,drivers!$A$2:$A$858,drivers!$E$2:$E$858)</f>
        <v>Jarvilehto</v>
      </c>
      <c r="V6098" t="str">
        <f>_xlfn.XLOOKUP(B6098,races!$A$2:$A$1102,races!$E$2:$E$1102)</f>
        <v>Spanish Grand Prix</v>
      </c>
      <c r="W6098">
        <f>_xlfn.XLOOKUP(B6098,races!$A$2:$A$1102,races!$B$2:$B$1102)</f>
        <v>1992</v>
      </c>
      <c r="X6098" t="str">
        <f>_xlfn.XLOOKUP(D6098,constructors!A$2:A$212, constructors!$C$2:$C$212)</f>
        <v>Dallara</v>
      </c>
      <c r="Y6098" t="str">
        <f>IFERROR(VLOOKUP(VLOOKUP(B6098, races!A:E, 5, FALSE), races!E:F, 2, FALSE), "")</f>
        <v>Circuit de Barcelona-Catalunya</v>
      </c>
    </row>
    <row r="6099" spans="1:25" x14ac:dyDescent="0.2">
      <c r="A6099">
        <v>6098</v>
      </c>
      <c r="B6099">
        <v>292</v>
      </c>
      <c r="C6099">
        <v>99</v>
      </c>
      <c r="D6099">
        <v>36</v>
      </c>
      <c r="E6099">
        <v>15</v>
      </c>
      <c r="F6099">
        <v>18</v>
      </c>
      <c r="G6099" t="s">
        <v>15</v>
      </c>
      <c r="H6099" t="s">
        <v>2841</v>
      </c>
      <c r="I6099">
        <v>14</v>
      </c>
      <c r="J6099">
        <v>0</v>
      </c>
      <c r="K6099">
        <v>56</v>
      </c>
      <c r="L6099" t="s">
        <v>15</v>
      </c>
      <c r="M6099" t="s">
        <v>15</v>
      </c>
      <c r="N6099" t="s">
        <v>15</v>
      </c>
      <c r="O6099" t="s">
        <v>15</v>
      </c>
      <c r="P6099" t="s">
        <v>15</v>
      </c>
      <c r="Q6099" t="s">
        <v>15</v>
      </c>
      <c r="R6099">
        <v>20</v>
      </c>
      <c r="S6099" t="str">
        <f>_xlfn.XLOOKUP(R6099,status!$A$2:$A$140,status!$B$2:$B$140)</f>
        <v>Spun off</v>
      </c>
      <c r="T6099" t="str">
        <f>_xlfn.XLOOKUP(C6099,drivers!$A$2:$A$858,drivers!$D$2:$D$858)</f>
        <v>Gabriele</v>
      </c>
      <c r="U6099" t="str">
        <f>_xlfn.XLOOKUP(C6099,drivers!$A$2:$A$858,drivers!$E$2:$E$858)</f>
        <v>Tarquini</v>
      </c>
      <c r="V6099" t="str">
        <f>_xlfn.XLOOKUP(B6099,races!$A$2:$A$1102,races!$E$2:$E$1102)</f>
        <v>Spanish Grand Prix</v>
      </c>
      <c r="W6099">
        <f>_xlfn.XLOOKUP(B6099,races!$A$2:$A$1102,races!$B$2:$B$1102)</f>
        <v>1992</v>
      </c>
      <c r="X6099" t="str">
        <f>_xlfn.XLOOKUP(D6099,constructors!A$2:A$212, constructors!$C$2:$C$212)</f>
        <v>Fondmetal</v>
      </c>
      <c r="Y6099" t="str">
        <f>IFERROR(VLOOKUP(VLOOKUP(B6099, races!A:E, 5, FALSE), races!E:F, 2, FALSE), "")</f>
        <v>Circuit de Barcelona-Catalunya</v>
      </c>
    </row>
    <row r="6100" spans="1:25" x14ac:dyDescent="0.2">
      <c r="A6100">
        <v>6099</v>
      </c>
      <c r="B6100">
        <v>292</v>
      </c>
      <c r="C6100">
        <v>57</v>
      </c>
      <c r="D6100">
        <v>32</v>
      </c>
      <c r="E6100">
        <v>11</v>
      </c>
      <c r="F6100">
        <v>21</v>
      </c>
      <c r="G6100" t="s">
        <v>15</v>
      </c>
      <c r="H6100" t="s">
        <v>2841</v>
      </c>
      <c r="I6100">
        <v>15</v>
      </c>
      <c r="J6100">
        <v>0</v>
      </c>
      <c r="K6100">
        <v>56</v>
      </c>
      <c r="L6100" t="s">
        <v>15</v>
      </c>
      <c r="M6100" t="s">
        <v>15</v>
      </c>
      <c r="N6100" t="s">
        <v>15</v>
      </c>
      <c r="O6100" t="s">
        <v>15</v>
      </c>
      <c r="P6100" t="s">
        <v>15</v>
      </c>
      <c r="Q6100" t="s">
        <v>15</v>
      </c>
      <c r="R6100">
        <v>20</v>
      </c>
      <c r="S6100" t="str">
        <f>_xlfn.XLOOKUP(R6100,status!$A$2:$A$140,status!$B$2:$B$140)</f>
        <v>Spun off</v>
      </c>
      <c r="T6100" t="str">
        <f>_xlfn.XLOOKUP(C6100,drivers!$A$2:$A$858,drivers!$D$2:$D$858)</f>
        <v>Mika</v>
      </c>
      <c r="U6100" t="str">
        <f>_xlfn.XLOOKUP(C6100,drivers!$A$2:$A$858,drivers!$E$2:$E$858)</f>
        <v>Kakkinen</v>
      </c>
      <c r="V6100" t="str">
        <f>_xlfn.XLOOKUP(B6100,races!$A$2:$A$1102,races!$E$2:$E$1102)</f>
        <v>Spanish Grand Prix</v>
      </c>
      <c r="W6100">
        <f>_xlfn.XLOOKUP(B6100,races!$A$2:$A$1102,races!$B$2:$B$1102)</f>
        <v>1992</v>
      </c>
      <c r="X6100" t="str">
        <f>_xlfn.XLOOKUP(D6100,constructors!A$2:A$212, constructors!$C$2:$C$212)</f>
        <v>Team Lotus</v>
      </c>
      <c r="Y6100" t="str">
        <f>IFERROR(VLOOKUP(VLOOKUP(B6100, races!A:E, 5, FALSE), races!E:F, 2, FALSE), "")</f>
        <v>Circuit de Barcelona-Catalunya</v>
      </c>
    </row>
    <row r="6101" spans="1:25" x14ac:dyDescent="0.2">
      <c r="A6101">
        <v>6100</v>
      </c>
      <c r="B6101">
        <v>292</v>
      </c>
      <c r="C6101">
        <v>100</v>
      </c>
      <c r="D6101">
        <v>27</v>
      </c>
      <c r="E6101">
        <v>26</v>
      </c>
      <c r="F6101">
        <v>10</v>
      </c>
      <c r="G6101" t="s">
        <v>15</v>
      </c>
      <c r="H6101" t="s">
        <v>2841</v>
      </c>
      <c r="I6101">
        <v>16</v>
      </c>
      <c r="J6101">
        <v>0</v>
      </c>
      <c r="K6101">
        <v>55</v>
      </c>
      <c r="L6101" t="s">
        <v>15</v>
      </c>
      <c r="M6101" t="s">
        <v>15</v>
      </c>
      <c r="N6101" t="s">
        <v>15</v>
      </c>
      <c r="O6101" t="s">
        <v>15</v>
      </c>
      <c r="P6101" t="s">
        <v>15</v>
      </c>
      <c r="Q6101" t="s">
        <v>15</v>
      </c>
      <c r="R6101">
        <v>20</v>
      </c>
      <c r="S6101" t="str">
        <f>_xlfn.XLOOKUP(R6101,status!$A$2:$A$140,status!$B$2:$B$140)</f>
        <v>Spun off</v>
      </c>
      <c r="T6101" t="str">
        <f>_xlfn.XLOOKUP(C6101,drivers!$A$2:$A$858,drivers!$D$2:$D$858)</f>
        <v>érik</v>
      </c>
      <c r="U6101" t="str">
        <f>_xlfn.XLOOKUP(C6101,drivers!$A$2:$A$858,drivers!$E$2:$E$858)</f>
        <v>Comas</v>
      </c>
      <c r="V6101" t="str">
        <f>_xlfn.XLOOKUP(B6101,races!$A$2:$A$1102,races!$E$2:$E$1102)</f>
        <v>Spanish Grand Prix</v>
      </c>
      <c r="W6101">
        <f>_xlfn.XLOOKUP(B6101,races!$A$2:$A$1102,races!$B$2:$B$1102)</f>
        <v>1992</v>
      </c>
      <c r="X6101" t="str">
        <f>_xlfn.XLOOKUP(D6101,constructors!A$2:A$212, constructors!$C$2:$C$212)</f>
        <v>Ligier</v>
      </c>
      <c r="Y6101" t="str">
        <f>IFERROR(VLOOKUP(VLOOKUP(B6101, races!A:E, 5, FALSE), races!E:F, 2, FALSE), "")</f>
        <v>Circuit de Barcelona-Catalunya</v>
      </c>
    </row>
    <row r="6102" spans="1:25" x14ac:dyDescent="0.2">
      <c r="A6102">
        <v>6101</v>
      </c>
      <c r="B6102">
        <v>292</v>
      </c>
      <c r="C6102">
        <v>92</v>
      </c>
      <c r="D6102">
        <v>33</v>
      </c>
      <c r="E6102">
        <v>29</v>
      </c>
      <c r="F6102">
        <v>24</v>
      </c>
      <c r="G6102" t="s">
        <v>15</v>
      </c>
      <c r="H6102" t="s">
        <v>2841</v>
      </c>
      <c r="I6102">
        <v>17</v>
      </c>
      <c r="J6102">
        <v>0</v>
      </c>
      <c r="K6102">
        <v>35</v>
      </c>
      <c r="L6102" t="s">
        <v>15</v>
      </c>
      <c r="M6102" t="s">
        <v>15</v>
      </c>
      <c r="N6102" t="s">
        <v>15</v>
      </c>
      <c r="O6102" t="s">
        <v>15</v>
      </c>
      <c r="P6102" t="s">
        <v>15</v>
      </c>
      <c r="Q6102" t="s">
        <v>15</v>
      </c>
      <c r="R6102">
        <v>5</v>
      </c>
      <c r="S6102" t="str">
        <f>_xlfn.XLOOKUP(R6102,status!$A$2:$A$140,status!$B$2:$B$140)</f>
        <v>Engine</v>
      </c>
      <c r="T6102" t="str">
        <f>_xlfn.XLOOKUP(C6102,drivers!$A$2:$A$858,drivers!$D$2:$D$858)</f>
        <v>Bertrand</v>
      </c>
      <c r="U6102" t="str">
        <f>_xlfn.XLOOKUP(C6102,drivers!$A$2:$A$858,drivers!$E$2:$E$858)</f>
        <v>Gachot</v>
      </c>
      <c r="V6102" t="str">
        <f>_xlfn.XLOOKUP(B6102,races!$A$2:$A$1102,races!$E$2:$E$1102)</f>
        <v>Spanish Grand Prix</v>
      </c>
      <c r="W6102">
        <f>_xlfn.XLOOKUP(B6102,races!$A$2:$A$1102,races!$B$2:$B$1102)</f>
        <v>1992</v>
      </c>
      <c r="X6102" t="str">
        <f>_xlfn.XLOOKUP(D6102,constructors!A$2:A$212, constructors!$C$2:$C$212)</f>
        <v>Larrousse</v>
      </c>
      <c r="Y6102" t="str">
        <f>IFERROR(VLOOKUP(VLOOKUP(B6102, races!A:E, 5, FALSE), races!E:F, 2, FALSE), "")</f>
        <v>Circuit de Barcelona-Catalunya</v>
      </c>
    </row>
    <row r="6103" spans="1:25" x14ac:dyDescent="0.2">
      <c r="A6103">
        <v>6102</v>
      </c>
      <c r="B6103">
        <v>292</v>
      </c>
      <c r="C6103">
        <v>129</v>
      </c>
      <c r="D6103">
        <v>25</v>
      </c>
      <c r="E6103">
        <v>3</v>
      </c>
      <c r="F6103">
        <v>15</v>
      </c>
      <c r="G6103" t="s">
        <v>15</v>
      </c>
      <c r="H6103" t="s">
        <v>2841</v>
      </c>
      <c r="I6103">
        <v>18</v>
      </c>
      <c r="J6103">
        <v>0</v>
      </c>
      <c r="K6103">
        <v>30</v>
      </c>
      <c r="L6103" t="s">
        <v>15</v>
      </c>
      <c r="M6103" t="s">
        <v>15</v>
      </c>
      <c r="N6103" t="s">
        <v>15</v>
      </c>
      <c r="O6103" t="s">
        <v>15</v>
      </c>
      <c r="P6103" t="s">
        <v>15</v>
      </c>
      <c r="Q6103" t="s">
        <v>15</v>
      </c>
      <c r="R6103">
        <v>20</v>
      </c>
      <c r="S6103" t="str">
        <f>_xlfn.XLOOKUP(R6103,status!$A$2:$A$140,status!$B$2:$B$140)</f>
        <v>Spun off</v>
      </c>
      <c r="T6103" t="str">
        <f>_xlfn.XLOOKUP(C6103,drivers!$A$2:$A$858,drivers!$D$2:$D$858)</f>
        <v>Olivier</v>
      </c>
      <c r="U6103" t="str">
        <f>_xlfn.XLOOKUP(C6103,drivers!$A$2:$A$858,drivers!$E$2:$E$858)</f>
        <v>Grouillard</v>
      </c>
      <c r="V6103" t="str">
        <f>_xlfn.XLOOKUP(B6103,races!$A$2:$A$1102,races!$E$2:$E$1102)</f>
        <v>Spanish Grand Prix</v>
      </c>
      <c r="W6103">
        <f>_xlfn.XLOOKUP(B6103,races!$A$2:$A$1102,races!$B$2:$B$1102)</f>
        <v>1992</v>
      </c>
      <c r="X6103" t="str">
        <f>_xlfn.XLOOKUP(D6103,constructors!A$2:A$212, constructors!$C$2:$C$212)</f>
        <v>Tyrrell</v>
      </c>
      <c r="Y6103" t="str">
        <f>IFERROR(VLOOKUP(VLOOKUP(B6103, races!A:E, 5, FALSE), races!E:F, 2, FALSE), "")</f>
        <v>Circuit de Barcelona-Catalunya</v>
      </c>
    </row>
    <row r="6104" spans="1:25" x14ac:dyDescent="0.2">
      <c r="A6104">
        <v>6103</v>
      </c>
      <c r="B6104">
        <v>292</v>
      </c>
      <c r="C6104">
        <v>81</v>
      </c>
      <c r="D6104">
        <v>18</v>
      </c>
      <c r="E6104">
        <v>24</v>
      </c>
      <c r="F6104">
        <v>25</v>
      </c>
      <c r="G6104" t="s">
        <v>15</v>
      </c>
      <c r="H6104" t="s">
        <v>2841</v>
      </c>
      <c r="I6104">
        <v>19</v>
      </c>
      <c r="J6104">
        <v>0</v>
      </c>
      <c r="K6104">
        <v>26</v>
      </c>
      <c r="L6104" t="s">
        <v>15</v>
      </c>
      <c r="M6104" t="s">
        <v>15</v>
      </c>
      <c r="N6104" t="s">
        <v>15</v>
      </c>
      <c r="O6104" t="s">
        <v>15</v>
      </c>
      <c r="P6104" t="s">
        <v>15</v>
      </c>
      <c r="Q6104" t="s">
        <v>15</v>
      </c>
      <c r="R6104">
        <v>64</v>
      </c>
      <c r="S6104" t="str">
        <f>_xlfn.XLOOKUP(R6104,status!$A$2:$A$140,status!$B$2:$B$140)</f>
        <v>Handling</v>
      </c>
      <c r="T6104" t="str">
        <f>_xlfn.XLOOKUP(C6104,drivers!$A$2:$A$858,drivers!$D$2:$D$858)</f>
        <v>Gianni</v>
      </c>
      <c r="U6104" t="str">
        <f>_xlfn.XLOOKUP(C6104,drivers!$A$2:$A$858,drivers!$E$2:$E$858)</f>
        <v>Morbidelli</v>
      </c>
      <c r="V6104" t="str">
        <f>_xlfn.XLOOKUP(B6104,races!$A$2:$A$1102,races!$E$2:$E$1102)</f>
        <v>Spanish Grand Prix</v>
      </c>
      <c r="W6104">
        <f>_xlfn.XLOOKUP(B6104,races!$A$2:$A$1102,races!$B$2:$B$1102)</f>
        <v>1992</v>
      </c>
      <c r="X6104" t="str">
        <f>_xlfn.XLOOKUP(D6104,constructors!A$2:A$212, constructors!$C$2:$C$212)</f>
        <v>Minardi</v>
      </c>
      <c r="Y6104" t="str">
        <f>IFERROR(VLOOKUP(VLOOKUP(B6104, races!A:E, 5, FALSE), races!E:F, 2, FALSE), "")</f>
        <v>Circuit de Barcelona-Catalunya</v>
      </c>
    </row>
    <row r="6105" spans="1:25" x14ac:dyDescent="0.2">
      <c r="A6105">
        <v>6104</v>
      </c>
      <c r="B6105">
        <v>292</v>
      </c>
      <c r="C6105">
        <v>127</v>
      </c>
      <c r="D6105">
        <v>17</v>
      </c>
      <c r="E6105">
        <v>33</v>
      </c>
      <c r="F6105">
        <v>17</v>
      </c>
      <c r="G6105" t="s">
        <v>15</v>
      </c>
      <c r="H6105" t="s">
        <v>2841</v>
      </c>
      <c r="I6105">
        <v>20</v>
      </c>
      <c r="J6105">
        <v>0</v>
      </c>
      <c r="K6105">
        <v>24</v>
      </c>
      <c r="L6105" t="s">
        <v>15</v>
      </c>
      <c r="M6105" t="s">
        <v>15</v>
      </c>
      <c r="N6105" t="s">
        <v>15</v>
      </c>
      <c r="O6105" t="s">
        <v>15</v>
      </c>
      <c r="P6105" t="s">
        <v>15</v>
      </c>
      <c r="Q6105" t="s">
        <v>15</v>
      </c>
      <c r="R6105">
        <v>20</v>
      </c>
      <c r="S6105" t="str">
        <f>_xlfn.XLOOKUP(R6105,status!$A$2:$A$140,status!$B$2:$B$140)</f>
        <v>Spun off</v>
      </c>
      <c r="T6105" t="str">
        <f>_xlfn.XLOOKUP(C6105,drivers!$A$2:$A$858,drivers!$D$2:$D$858)</f>
        <v>Mauricio</v>
      </c>
      <c r="U6105" t="str">
        <f>_xlfn.XLOOKUP(C6105,drivers!$A$2:$A$858,drivers!$E$2:$E$858)</f>
        <v>Gugelmin</v>
      </c>
      <c r="V6105" t="str">
        <f>_xlfn.XLOOKUP(B6105,races!$A$2:$A$1102,races!$E$2:$E$1102)</f>
        <v>Spanish Grand Prix</v>
      </c>
      <c r="W6105">
        <f>_xlfn.XLOOKUP(B6105,races!$A$2:$A$1102,races!$B$2:$B$1102)</f>
        <v>1992</v>
      </c>
      <c r="X6105" t="str">
        <f>_xlfn.XLOOKUP(D6105,constructors!A$2:A$212, constructors!$C$2:$C$212)</f>
        <v>Jordan</v>
      </c>
      <c r="Y6105" t="str">
        <f>IFERROR(VLOOKUP(VLOOKUP(B6105, races!A:E, 5, FALSE), races!E:F, 2, FALSE), "")</f>
        <v>Circuit de Barcelona-Catalunya</v>
      </c>
    </row>
    <row r="6106" spans="1:25" x14ac:dyDescent="0.2">
      <c r="A6106">
        <v>6105</v>
      </c>
      <c r="B6106">
        <v>292</v>
      </c>
      <c r="C6106">
        <v>130</v>
      </c>
      <c r="D6106">
        <v>36</v>
      </c>
      <c r="E6106">
        <v>14</v>
      </c>
      <c r="F6106">
        <v>20</v>
      </c>
      <c r="G6106" t="s">
        <v>15</v>
      </c>
      <c r="H6106" t="s">
        <v>2841</v>
      </c>
      <c r="I6106">
        <v>21</v>
      </c>
      <c r="J6106">
        <v>0</v>
      </c>
      <c r="K6106">
        <v>22</v>
      </c>
      <c r="L6106" t="s">
        <v>15</v>
      </c>
      <c r="M6106" t="s">
        <v>15</v>
      </c>
      <c r="N6106" t="s">
        <v>15</v>
      </c>
      <c r="O6106" t="s">
        <v>15</v>
      </c>
      <c r="P6106" t="s">
        <v>15</v>
      </c>
      <c r="Q6106" t="s">
        <v>15</v>
      </c>
      <c r="R6106">
        <v>20</v>
      </c>
      <c r="S6106" t="str">
        <f>_xlfn.XLOOKUP(R6106,status!$A$2:$A$140,status!$B$2:$B$140)</f>
        <v>Spun off</v>
      </c>
      <c r="T6106" t="str">
        <f>_xlfn.XLOOKUP(C6106,drivers!$A$2:$A$858,drivers!$D$2:$D$858)</f>
        <v>Andrea</v>
      </c>
      <c r="U6106" t="str">
        <f>_xlfn.XLOOKUP(C6106,drivers!$A$2:$A$858,drivers!$E$2:$E$858)</f>
        <v>Chiesa</v>
      </c>
      <c r="V6106" t="str">
        <f>_xlfn.XLOOKUP(B6106,races!$A$2:$A$1102,races!$E$2:$E$1102)</f>
        <v>Spanish Grand Prix</v>
      </c>
      <c r="W6106">
        <f>_xlfn.XLOOKUP(B6106,races!$A$2:$A$1102,races!$B$2:$B$1102)</f>
        <v>1992</v>
      </c>
      <c r="X6106" t="str">
        <f>_xlfn.XLOOKUP(D6106,constructors!A$2:A$212, constructors!$C$2:$C$212)</f>
        <v>Fondmetal</v>
      </c>
      <c r="Y6106" t="str">
        <f>IFERROR(VLOOKUP(VLOOKUP(B6106, races!A:E, 5, FALSE), races!E:F, 2, FALSE), "")</f>
        <v>Circuit de Barcelona-Catalunya</v>
      </c>
    </row>
    <row r="6107" spans="1:25" x14ac:dyDescent="0.2">
      <c r="A6107">
        <v>6106</v>
      </c>
      <c r="B6107">
        <v>292</v>
      </c>
      <c r="C6107">
        <v>119</v>
      </c>
      <c r="D6107">
        <v>3</v>
      </c>
      <c r="E6107">
        <v>6</v>
      </c>
      <c r="F6107">
        <v>4</v>
      </c>
      <c r="G6107" t="s">
        <v>15</v>
      </c>
      <c r="H6107" t="s">
        <v>2841</v>
      </c>
      <c r="I6107">
        <v>22</v>
      </c>
      <c r="J6107">
        <v>0</v>
      </c>
      <c r="K6107">
        <v>19</v>
      </c>
      <c r="L6107" t="s">
        <v>15</v>
      </c>
      <c r="M6107" t="s">
        <v>15</v>
      </c>
      <c r="N6107" t="s">
        <v>15</v>
      </c>
      <c r="O6107" t="s">
        <v>15</v>
      </c>
      <c r="P6107" t="s">
        <v>15</v>
      </c>
      <c r="Q6107" t="s">
        <v>15</v>
      </c>
      <c r="R6107">
        <v>20</v>
      </c>
      <c r="S6107" t="str">
        <f>_xlfn.XLOOKUP(R6107,status!$A$2:$A$140,status!$B$2:$B$140)</f>
        <v>Spun off</v>
      </c>
      <c r="T6107" t="str">
        <f>_xlfn.XLOOKUP(C6107,drivers!$A$2:$A$858,drivers!$D$2:$D$858)</f>
        <v>Riccardo</v>
      </c>
      <c r="U6107" t="str">
        <f>_xlfn.XLOOKUP(C6107,drivers!$A$2:$A$858,drivers!$E$2:$E$858)</f>
        <v>Patrese</v>
      </c>
      <c r="V6107" t="str">
        <f>_xlfn.XLOOKUP(B6107,races!$A$2:$A$1102,races!$E$2:$E$1102)</f>
        <v>Spanish Grand Prix</v>
      </c>
      <c r="W6107">
        <f>_xlfn.XLOOKUP(B6107,races!$A$2:$A$1102,races!$B$2:$B$1102)</f>
        <v>1992</v>
      </c>
      <c r="X6107" t="str">
        <f>_xlfn.XLOOKUP(D6107,constructors!A$2:A$212, constructors!$C$2:$C$212)</f>
        <v>Williams</v>
      </c>
      <c r="Y6107" t="str">
        <f>IFERROR(VLOOKUP(VLOOKUP(B6107, races!A:E, 5, FALSE), races!E:F, 2, FALSE), "")</f>
        <v>Circuit de Barcelona-Catalunya</v>
      </c>
    </row>
    <row r="6108" spans="1:25" x14ac:dyDescent="0.2">
      <c r="A6108">
        <v>6107</v>
      </c>
      <c r="B6108">
        <v>292</v>
      </c>
      <c r="C6108">
        <v>65</v>
      </c>
      <c r="D6108">
        <v>32</v>
      </c>
      <c r="E6108">
        <v>12</v>
      </c>
      <c r="F6108">
        <v>26</v>
      </c>
      <c r="G6108" t="s">
        <v>15</v>
      </c>
      <c r="H6108" t="s">
        <v>2841</v>
      </c>
      <c r="I6108">
        <v>23</v>
      </c>
      <c r="J6108">
        <v>0</v>
      </c>
      <c r="K6108">
        <v>13</v>
      </c>
      <c r="L6108" t="s">
        <v>15</v>
      </c>
      <c r="M6108" t="s">
        <v>15</v>
      </c>
      <c r="N6108" t="s">
        <v>15</v>
      </c>
      <c r="O6108" t="s">
        <v>15</v>
      </c>
      <c r="P6108" t="s">
        <v>15</v>
      </c>
      <c r="Q6108" t="s">
        <v>15</v>
      </c>
      <c r="R6108">
        <v>20</v>
      </c>
      <c r="S6108" t="str">
        <f>_xlfn.XLOOKUP(R6108,status!$A$2:$A$140,status!$B$2:$B$140)</f>
        <v>Spun off</v>
      </c>
      <c r="T6108" t="str">
        <f>_xlfn.XLOOKUP(C6108,drivers!$A$2:$A$858,drivers!$D$2:$D$858)</f>
        <v>Johnny</v>
      </c>
      <c r="U6108" t="str">
        <f>_xlfn.XLOOKUP(C6108,drivers!$A$2:$A$858,drivers!$E$2:$E$858)</f>
        <v>Herbert</v>
      </c>
      <c r="V6108" t="str">
        <f>_xlfn.XLOOKUP(B6108,races!$A$2:$A$1102,races!$E$2:$E$1102)</f>
        <v>Spanish Grand Prix</v>
      </c>
      <c r="W6108">
        <f>_xlfn.XLOOKUP(B6108,races!$A$2:$A$1102,races!$B$2:$B$1102)</f>
        <v>1992</v>
      </c>
      <c r="X6108" t="str">
        <f>_xlfn.XLOOKUP(D6108,constructors!A$2:A$212, constructors!$C$2:$C$212)</f>
        <v>Team Lotus</v>
      </c>
      <c r="Y6108" t="str">
        <f>IFERROR(VLOOKUP(VLOOKUP(B6108, races!A:E, 5, FALSE), races!E:F, 2, FALSE), "")</f>
        <v>Circuit de Barcelona-Catalunya</v>
      </c>
    </row>
    <row r="6109" spans="1:25" x14ac:dyDescent="0.2">
      <c r="A6109">
        <v>6108</v>
      </c>
      <c r="B6109">
        <v>292</v>
      </c>
      <c r="C6109">
        <v>123</v>
      </c>
      <c r="D6109">
        <v>27</v>
      </c>
      <c r="E6109">
        <v>25</v>
      </c>
      <c r="F6109">
        <v>14</v>
      </c>
      <c r="G6109" t="s">
        <v>15</v>
      </c>
      <c r="H6109" t="s">
        <v>2841</v>
      </c>
      <c r="I6109">
        <v>24</v>
      </c>
      <c r="J6109">
        <v>0</v>
      </c>
      <c r="K6109">
        <v>11</v>
      </c>
      <c r="L6109" t="s">
        <v>15</v>
      </c>
      <c r="M6109" t="s">
        <v>15</v>
      </c>
      <c r="N6109" t="s">
        <v>15</v>
      </c>
      <c r="O6109" t="s">
        <v>15</v>
      </c>
      <c r="P6109" t="s">
        <v>15</v>
      </c>
      <c r="Q6109" t="s">
        <v>15</v>
      </c>
      <c r="R6109">
        <v>5</v>
      </c>
      <c r="S6109" t="str">
        <f>_xlfn.XLOOKUP(R6109,status!$A$2:$A$140,status!$B$2:$B$140)</f>
        <v>Engine</v>
      </c>
      <c r="T6109" t="str">
        <f>_xlfn.XLOOKUP(C6109,drivers!$A$2:$A$858,drivers!$D$2:$D$858)</f>
        <v>Thierry</v>
      </c>
      <c r="U6109" t="str">
        <f>_xlfn.XLOOKUP(C6109,drivers!$A$2:$A$858,drivers!$E$2:$E$858)</f>
        <v>Boutsen</v>
      </c>
      <c r="V6109" t="str">
        <f>_xlfn.XLOOKUP(B6109,races!$A$2:$A$1102,races!$E$2:$E$1102)</f>
        <v>Spanish Grand Prix</v>
      </c>
      <c r="W6109">
        <f>_xlfn.XLOOKUP(B6109,races!$A$2:$A$1102,races!$B$2:$B$1102)</f>
        <v>1992</v>
      </c>
      <c r="X6109" t="str">
        <f>_xlfn.XLOOKUP(D6109,constructors!A$2:A$212, constructors!$C$2:$C$212)</f>
        <v>Ligier</v>
      </c>
      <c r="Y6109" t="str">
        <f>IFERROR(VLOOKUP(VLOOKUP(B6109, races!A:E, 5, FALSE), races!E:F, 2, FALSE), "")</f>
        <v>Circuit de Barcelona-Catalunya</v>
      </c>
    </row>
    <row r="6110" spans="1:25" x14ac:dyDescent="0.2">
      <c r="A6110">
        <v>6109</v>
      </c>
      <c r="B6110">
        <v>292</v>
      </c>
      <c r="C6110">
        <v>84</v>
      </c>
      <c r="D6110">
        <v>22</v>
      </c>
      <c r="E6110">
        <v>20</v>
      </c>
      <c r="F6110">
        <v>6</v>
      </c>
      <c r="G6110" t="s">
        <v>15</v>
      </c>
      <c r="H6110" t="s">
        <v>2841</v>
      </c>
      <c r="I6110">
        <v>25</v>
      </c>
      <c r="J6110">
        <v>0</v>
      </c>
      <c r="K6110">
        <v>4</v>
      </c>
      <c r="L6110" t="s">
        <v>15</v>
      </c>
      <c r="M6110" t="s">
        <v>15</v>
      </c>
      <c r="N6110" t="s">
        <v>15</v>
      </c>
      <c r="O6110" t="s">
        <v>15</v>
      </c>
      <c r="P6110" t="s">
        <v>15</v>
      </c>
      <c r="Q6110" t="s">
        <v>15</v>
      </c>
      <c r="R6110">
        <v>20</v>
      </c>
      <c r="S6110" t="str">
        <f>_xlfn.XLOOKUP(R6110,status!$A$2:$A$140,status!$B$2:$B$140)</f>
        <v>Spun off</v>
      </c>
      <c r="T6110" t="str">
        <f>_xlfn.XLOOKUP(C6110,drivers!$A$2:$A$858,drivers!$D$2:$D$858)</f>
        <v>Martin</v>
      </c>
      <c r="U6110" t="str">
        <f>_xlfn.XLOOKUP(C6110,drivers!$A$2:$A$858,drivers!$E$2:$E$858)</f>
        <v>Brundle</v>
      </c>
      <c r="V6110" t="str">
        <f>_xlfn.XLOOKUP(B6110,races!$A$2:$A$1102,races!$E$2:$E$1102)</f>
        <v>Spanish Grand Prix</v>
      </c>
      <c r="W6110">
        <f>_xlfn.XLOOKUP(B6110,races!$A$2:$A$1102,races!$B$2:$B$1102)</f>
        <v>1992</v>
      </c>
      <c r="X6110" t="str">
        <f>_xlfn.XLOOKUP(D6110,constructors!A$2:A$212, constructors!$C$2:$C$212)</f>
        <v>Benetton</v>
      </c>
      <c r="Y6110" t="str">
        <f>IFERROR(VLOOKUP(VLOOKUP(B6110, races!A:E, 5, FALSE), races!E:F, 2, FALSE), "")</f>
        <v>Circuit de Barcelona-Catalunya</v>
      </c>
    </row>
    <row r="6111" spans="1:25" x14ac:dyDescent="0.2">
      <c r="A6111">
        <v>6110</v>
      </c>
      <c r="B6111">
        <v>292</v>
      </c>
      <c r="C6111">
        <v>110</v>
      </c>
      <c r="D6111">
        <v>25</v>
      </c>
      <c r="E6111">
        <v>4</v>
      </c>
      <c r="F6111">
        <v>11</v>
      </c>
      <c r="G6111" t="s">
        <v>15</v>
      </c>
      <c r="H6111" t="s">
        <v>2841</v>
      </c>
      <c r="I6111">
        <v>26</v>
      </c>
      <c r="J6111">
        <v>0</v>
      </c>
      <c r="K6111">
        <v>2</v>
      </c>
      <c r="L6111" t="s">
        <v>15</v>
      </c>
      <c r="M6111" t="s">
        <v>15</v>
      </c>
      <c r="N6111" t="s">
        <v>15</v>
      </c>
      <c r="O6111" t="s">
        <v>15</v>
      </c>
      <c r="P6111" t="s">
        <v>15</v>
      </c>
      <c r="Q6111" t="s">
        <v>15</v>
      </c>
      <c r="R6111">
        <v>5</v>
      </c>
      <c r="S6111" t="str">
        <f>_xlfn.XLOOKUP(R6111,status!$A$2:$A$140,status!$B$2:$B$140)</f>
        <v>Engine</v>
      </c>
      <c r="T6111" t="str">
        <f>_xlfn.XLOOKUP(C6111,drivers!$A$2:$A$858,drivers!$D$2:$D$858)</f>
        <v>Andrea</v>
      </c>
      <c r="U6111" t="str">
        <f>_xlfn.XLOOKUP(C6111,drivers!$A$2:$A$858,drivers!$E$2:$E$858)</f>
        <v>de Cesaris</v>
      </c>
      <c r="V6111" t="str">
        <f>_xlfn.XLOOKUP(B6111,races!$A$2:$A$1102,races!$E$2:$E$1102)</f>
        <v>Spanish Grand Prix</v>
      </c>
      <c r="W6111">
        <f>_xlfn.XLOOKUP(B6111,races!$A$2:$A$1102,races!$B$2:$B$1102)</f>
        <v>1992</v>
      </c>
      <c r="X6111" t="str">
        <f>_xlfn.XLOOKUP(D6111,constructors!A$2:A$212, constructors!$C$2:$C$212)</f>
        <v>Tyrrell</v>
      </c>
      <c r="Y6111" t="str">
        <f>IFERROR(VLOOKUP(VLOOKUP(B6111, races!A:E, 5, FALSE), races!E:F, 2, FALSE), "")</f>
        <v>Circuit de Barcelona-Catalunya</v>
      </c>
    </row>
    <row r="6112" spans="1:25" x14ac:dyDescent="0.2">
      <c r="A6112">
        <v>6111</v>
      </c>
      <c r="B6112">
        <v>292</v>
      </c>
      <c r="C6112">
        <v>79</v>
      </c>
      <c r="D6112">
        <v>33</v>
      </c>
      <c r="E6112">
        <v>30</v>
      </c>
      <c r="F6112">
        <v>0</v>
      </c>
      <c r="G6112" t="s">
        <v>15</v>
      </c>
      <c r="H6112" t="s">
        <v>3047</v>
      </c>
      <c r="I6112">
        <v>27</v>
      </c>
      <c r="J6112">
        <v>0</v>
      </c>
      <c r="K6112">
        <v>0</v>
      </c>
      <c r="L6112" t="s">
        <v>15</v>
      </c>
      <c r="M6112" t="s">
        <v>15</v>
      </c>
      <c r="N6112" t="s">
        <v>15</v>
      </c>
      <c r="O6112" t="s">
        <v>15</v>
      </c>
      <c r="P6112" t="s">
        <v>15</v>
      </c>
      <c r="Q6112" t="s">
        <v>15</v>
      </c>
      <c r="R6112">
        <v>81</v>
      </c>
      <c r="S6112" t="str">
        <f>_xlfn.XLOOKUP(R6112,status!$A$2:$A$140,status!$B$2:$B$140)</f>
        <v>Did not qualify</v>
      </c>
      <c r="T6112" t="str">
        <f>_xlfn.XLOOKUP(C6112,drivers!$A$2:$A$858,drivers!$D$2:$D$858)</f>
        <v>Ukyo</v>
      </c>
      <c r="U6112" t="str">
        <f>_xlfn.XLOOKUP(C6112,drivers!$A$2:$A$858,drivers!$E$2:$E$858)</f>
        <v>Katayama</v>
      </c>
      <c r="V6112" t="str">
        <f>_xlfn.XLOOKUP(B6112,races!$A$2:$A$1102,races!$E$2:$E$1102)</f>
        <v>Spanish Grand Prix</v>
      </c>
      <c r="W6112">
        <f>_xlfn.XLOOKUP(B6112,races!$A$2:$A$1102,races!$B$2:$B$1102)</f>
        <v>1992</v>
      </c>
      <c r="X6112" t="str">
        <f>_xlfn.XLOOKUP(D6112,constructors!A$2:A$212, constructors!$C$2:$C$212)</f>
        <v>Larrousse</v>
      </c>
      <c r="Y6112" t="str">
        <f>IFERROR(VLOOKUP(VLOOKUP(B6112, races!A:E, 5, FALSE), races!E:F, 2, FALSE), "")</f>
        <v>Circuit de Barcelona-Catalunya</v>
      </c>
    </row>
    <row r="6113" spans="1:25" x14ac:dyDescent="0.2">
      <c r="A6113">
        <v>6112</v>
      </c>
      <c r="B6113">
        <v>292</v>
      </c>
      <c r="C6113">
        <v>128</v>
      </c>
      <c r="D6113">
        <v>34</v>
      </c>
      <c r="E6113">
        <v>7</v>
      </c>
      <c r="F6113">
        <v>0</v>
      </c>
      <c r="G6113" t="s">
        <v>15</v>
      </c>
      <c r="H6113" t="s">
        <v>3047</v>
      </c>
      <c r="I6113">
        <v>28</v>
      </c>
      <c r="J6113">
        <v>0</v>
      </c>
      <c r="K6113">
        <v>0</v>
      </c>
      <c r="L6113" t="s">
        <v>15</v>
      </c>
      <c r="M6113" t="s">
        <v>15</v>
      </c>
      <c r="N6113" t="s">
        <v>15</v>
      </c>
      <c r="O6113" t="s">
        <v>15</v>
      </c>
      <c r="P6113" t="s">
        <v>15</v>
      </c>
      <c r="Q6113" t="s">
        <v>15</v>
      </c>
      <c r="R6113">
        <v>81</v>
      </c>
      <c r="S6113" t="str">
        <f>_xlfn.XLOOKUP(R6113,status!$A$2:$A$140,status!$B$2:$B$140)</f>
        <v>Did not qualify</v>
      </c>
      <c r="T6113" t="str">
        <f>_xlfn.XLOOKUP(C6113,drivers!$A$2:$A$858,drivers!$D$2:$D$858)</f>
        <v>Eric</v>
      </c>
      <c r="U6113" t="str">
        <f>_xlfn.XLOOKUP(C6113,drivers!$A$2:$A$858,drivers!$E$2:$E$858)</f>
        <v>van de Poele</v>
      </c>
      <c r="V6113" t="str">
        <f>_xlfn.XLOOKUP(B6113,races!$A$2:$A$1102,races!$E$2:$E$1102)</f>
        <v>Spanish Grand Prix</v>
      </c>
      <c r="W6113">
        <f>_xlfn.XLOOKUP(B6113,races!$A$2:$A$1102,races!$B$2:$B$1102)</f>
        <v>1992</v>
      </c>
      <c r="X6113" t="str">
        <f>_xlfn.XLOOKUP(D6113,constructors!A$2:A$212, constructors!$C$2:$C$212)</f>
        <v>Brabham</v>
      </c>
      <c r="Y6113" t="str">
        <f>IFERROR(VLOOKUP(VLOOKUP(B6113, races!A:E, 5, FALSE), races!E:F, 2, FALSE), "")</f>
        <v>Circuit de Barcelona-Catalunya</v>
      </c>
    </row>
    <row r="6114" spans="1:25" x14ac:dyDescent="0.2">
      <c r="A6114">
        <v>6113</v>
      </c>
      <c r="B6114">
        <v>292</v>
      </c>
      <c r="C6114">
        <v>131</v>
      </c>
      <c r="D6114">
        <v>17</v>
      </c>
      <c r="E6114">
        <v>32</v>
      </c>
      <c r="F6114">
        <v>0</v>
      </c>
      <c r="G6114" t="s">
        <v>15</v>
      </c>
      <c r="H6114" t="s">
        <v>3047</v>
      </c>
      <c r="I6114">
        <v>29</v>
      </c>
      <c r="J6114">
        <v>0</v>
      </c>
      <c r="K6114">
        <v>0</v>
      </c>
      <c r="L6114" t="s">
        <v>15</v>
      </c>
      <c r="M6114" t="s">
        <v>15</v>
      </c>
      <c r="N6114" t="s">
        <v>15</v>
      </c>
      <c r="O6114" t="s">
        <v>15</v>
      </c>
      <c r="P6114" t="s">
        <v>15</v>
      </c>
      <c r="Q6114" t="s">
        <v>15</v>
      </c>
      <c r="R6114">
        <v>81</v>
      </c>
      <c r="S6114" t="str">
        <f>_xlfn.XLOOKUP(R6114,status!$A$2:$A$140,status!$B$2:$B$140)</f>
        <v>Did not qualify</v>
      </c>
      <c r="T6114" t="str">
        <f>_xlfn.XLOOKUP(C6114,drivers!$A$2:$A$858,drivers!$D$2:$D$858)</f>
        <v>Stefano</v>
      </c>
      <c r="U6114" t="str">
        <f>_xlfn.XLOOKUP(C6114,drivers!$A$2:$A$858,drivers!$E$2:$E$858)</f>
        <v>Modena</v>
      </c>
      <c r="V6114" t="str">
        <f>_xlfn.XLOOKUP(B6114,races!$A$2:$A$1102,races!$E$2:$E$1102)</f>
        <v>Spanish Grand Prix</v>
      </c>
      <c r="W6114">
        <f>_xlfn.XLOOKUP(B6114,races!$A$2:$A$1102,races!$B$2:$B$1102)</f>
        <v>1992</v>
      </c>
      <c r="X6114" t="str">
        <f>_xlfn.XLOOKUP(D6114,constructors!A$2:A$212, constructors!$C$2:$C$212)</f>
        <v>Jordan</v>
      </c>
      <c r="Y6114" t="str">
        <f>IFERROR(VLOOKUP(VLOOKUP(B6114, races!A:E, 5, FALSE), races!E:F, 2, FALSE), "")</f>
        <v>Circuit de Barcelona-Catalunya</v>
      </c>
    </row>
    <row r="6115" spans="1:25" x14ac:dyDescent="0.2">
      <c r="A6115">
        <v>6114</v>
      </c>
      <c r="B6115">
        <v>292</v>
      </c>
      <c r="C6115">
        <v>71</v>
      </c>
      <c r="D6115">
        <v>34</v>
      </c>
      <c r="E6115">
        <v>8</v>
      </c>
      <c r="F6115">
        <v>0</v>
      </c>
      <c r="G6115" t="s">
        <v>15</v>
      </c>
      <c r="H6115" t="s">
        <v>3047</v>
      </c>
      <c r="I6115">
        <v>30</v>
      </c>
      <c r="J6115">
        <v>0</v>
      </c>
      <c r="K6115">
        <v>0</v>
      </c>
      <c r="L6115" t="s">
        <v>15</v>
      </c>
      <c r="M6115" t="s">
        <v>15</v>
      </c>
      <c r="N6115" t="s">
        <v>15</v>
      </c>
      <c r="O6115" t="s">
        <v>15</v>
      </c>
      <c r="P6115" t="s">
        <v>15</v>
      </c>
      <c r="Q6115" t="s">
        <v>15</v>
      </c>
      <c r="R6115">
        <v>81</v>
      </c>
      <c r="S6115" t="str">
        <f>_xlfn.XLOOKUP(R6115,status!$A$2:$A$140,status!$B$2:$B$140)</f>
        <v>Did not qualify</v>
      </c>
      <c r="T6115" t="str">
        <f>_xlfn.XLOOKUP(C6115,drivers!$A$2:$A$858,drivers!$D$2:$D$858)</f>
        <v>Damon</v>
      </c>
      <c r="U6115" t="str">
        <f>_xlfn.XLOOKUP(C6115,drivers!$A$2:$A$858,drivers!$E$2:$E$858)</f>
        <v>Hill</v>
      </c>
      <c r="V6115" t="str">
        <f>_xlfn.XLOOKUP(B6115,races!$A$2:$A$1102,races!$E$2:$E$1102)</f>
        <v>Spanish Grand Prix</v>
      </c>
      <c r="W6115">
        <f>_xlfn.XLOOKUP(B6115,races!$A$2:$A$1102,races!$B$2:$B$1102)</f>
        <v>1992</v>
      </c>
      <c r="X6115" t="str">
        <f>_xlfn.XLOOKUP(D6115,constructors!A$2:A$212, constructors!$C$2:$C$212)</f>
        <v>Brabham</v>
      </c>
      <c r="Y6115" t="str">
        <f>IFERROR(VLOOKUP(VLOOKUP(B6115, races!A:E, 5, FALSE), races!E:F, 2, FALSE), "")</f>
        <v>Circuit de Barcelona-Catalunya</v>
      </c>
    </row>
    <row r="6116" spans="1:25" x14ac:dyDescent="0.2">
      <c r="A6116">
        <v>6115</v>
      </c>
      <c r="B6116">
        <v>292</v>
      </c>
      <c r="C6116">
        <v>90</v>
      </c>
      <c r="D6116">
        <v>38</v>
      </c>
      <c r="E6116">
        <v>34</v>
      </c>
      <c r="F6116">
        <v>0</v>
      </c>
      <c r="G6116" t="s">
        <v>15</v>
      </c>
      <c r="H6116" t="s">
        <v>3047</v>
      </c>
      <c r="I6116">
        <v>31</v>
      </c>
      <c r="J6116">
        <v>0</v>
      </c>
      <c r="K6116">
        <v>0</v>
      </c>
      <c r="L6116" t="s">
        <v>15</v>
      </c>
      <c r="M6116" t="s">
        <v>15</v>
      </c>
      <c r="N6116" t="s">
        <v>15</v>
      </c>
      <c r="O6116" t="s">
        <v>15</v>
      </c>
      <c r="P6116" t="s">
        <v>15</v>
      </c>
      <c r="Q6116" t="s">
        <v>15</v>
      </c>
      <c r="R6116">
        <v>97</v>
      </c>
      <c r="S6116" t="str">
        <f>_xlfn.XLOOKUP(R6116,status!$A$2:$A$140,status!$B$2:$B$140)</f>
        <v>Did not prequalify</v>
      </c>
      <c r="T6116" t="str">
        <f>_xlfn.XLOOKUP(C6116,drivers!$A$2:$A$858,drivers!$D$2:$D$858)</f>
        <v>Roberto</v>
      </c>
      <c r="U6116" t="str">
        <f>_xlfn.XLOOKUP(C6116,drivers!$A$2:$A$858,drivers!$E$2:$E$858)</f>
        <v>Moreno</v>
      </c>
      <c r="V6116" t="str">
        <f>_xlfn.XLOOKUP(B6116,races!$A$2:$A$1102,races!$E$2:$E$1102)</f>
        <v>Spanish Grand Prix</v>
      </c>
      <c r="W6116">
        <f>_xlfn.XLOOKUP(B6116,races!$A$2:$A$1102,races!$B$2:$B$1102)</f>
        <v>1992</v>
      </c>
      <c r="X6116" t="str">
        <f>_xlfn.XLOOKUP(D6116,constructors!A$2:A$212, constructors!$C$2:$C$212)</f>
        <v>Andrea Moda</v>
      </c>
      <c r="Y6116" t="str">
        <f>IFERROR(VLOOKUP(VLOOKUP(B6116, races!A:E, 5, FALSE), races!E:F, 2, FALSE), "")</f>
        <v>Circuit de Barcelona-Catalunya</v>
      </c>
    </row>
    <row r="6117" spans="1:25" x14ac:dyDescent="0.2">
      <c r="A6117">
        <v>6116</v>
      </c>
      <c r="B6117">
        <v>292</v>
      </c>
      <c r="C6117">
        <v>135</v>
      </c>
      <c r="D6117">
        <v>38</v>
      </c>
      <c r="E6117">
        <v>35</v>
      </c>
      <c r="F6117">
        <v>0</v>
      </c>
      <c r="G6117" t="s">
        <v>15</v>
      </c>
      <c r="H6117" t="s">
        <v>3047</v>
      </c>
      <c r="I6117">
        <v>32</v>
      </c>
      <c r="J6117">
        <v>0</v>
      </c>
      <c r="K6117">
        <v>0</v>
      </c>
      <c r="L6117" t="s">
        <v>15</v>
      </c>
      <c r="M6117" t="s">
        <v>15</v>
      </c>
      <c r="N6117" t="s">
        <v>15</v>
      </c>
      <c r="O6117" t="s">
        <v>15</v>
      </c>
      <c r="P6117" t="s">
        <v>15</v>
      </c>
      <c r="Q6117" t="s">
        <v>15</v>
      </c>
      <c r="R6117">
        <v>97</v>
      </c>
      <c r="S6117" t="str">
        <f>_xlfn.XLOOKUP(R6117,status!$A$2:$A$140,status!$B$2:$B$140)</f>
        <v>Did not prequalify</v>
      </c>
      <c r="T6117" t="str">
        <f>_xlfn.XLOOKUP(C6117,drivers!$A$2:$A$858,drivers!$D$2:$D$858)</f>
        <v>Perry</v>
      </c>
      <c r="U6117" t="str">
        <f>_xlfn.XLOOKUP(C6117,drivers!$A$2:$A$858,drivers!$E$2:$E$858)</f>
        <v>McCarthy</v>
      </c>
      <c r="V6117" t="str">
        <f>_xlfn.XLOOKUP(B6117,races!$A$2:$A$1102,races!$E$2:$E$1102)</f>
        <v>Spanish Grand Prix</v>
      </c>
      <c r="W6117">
        <f>_xlfn.XLOOKUP(B6117,races!$A$2:$A$1102,races!$B$2:$B$1102)</f>
        <v>1992</v>
      </c>
      <c r="X6117" t="str">
        <f>_xlfn.XLOOKUP(D6117,constructors!A$2:A$212, constructors!$C$2:$C$212)</f>
        <v>Andrea Moda</v>
      </c>
      <c r="Y6117" t="str">
        <f>IFERROR(VLOOKUP(VLOOKUP(B6117, races!A:E, 5, FALSE), races!E:F, 2, FALSE), "")</f>
        <v>Circuit de Barcelona-Catalunya</v>
      </c>
    </row>
    <row r="6118" spans="1:25" x14ac:dyDescent="0.2">
      <c r="A6118">
        <v>6117</v>
      </c>
      <c r="B6118">
        <v>293</v>
      </c>
      <c r="C6118">
        <v>95</v>
      </c>
      <c r="D6118">
        <v>3</v>
      </c>
      <c r="E6118">
        <v>5</v>
      </c>
      <c r="F6118">
        <v>1</v>
      </c>
      <c r="G6118">
        <v>1</v>
      </c>
      <c r="H6118">
        <v>1</v>
      </c>
      <c r="I6118">
        <v>1</v>
      </c>
      <c r="J6118">
        <v>10</v>
      </c>
      <c r="K6118">
        <v>60</v>
      </c>
      <c r="L6118" s="2">
        <v>6.1584803240740747E-2</v>
      </c>
      <c r="M6118">
        <v>5320927</v>
      </c>
      <c r="N6118" t="s">
        <v>15</v>
      </c>
      <c r="O6118" t="s">
        <v>15</v>
      </c>
      <c r="P6118" t="s">
        <v>15</v>
      </c>
      <c r="Q6118" t="s">
        <v>15</v>
      </c>
      <c r="R6118">
        <v>1</v>
      </c>
      <c r="S6118" t="str">
        <f>_xlfn.XLOOKUP(R6118,status!$A$2:$A$140,status!$B$2:$B$140)</f>
        <v>Finished</v>
      </c>
      <c r="T6118" t="str">
        <f>_xlfn.XLOOKUP(C6118,drivers!$A$2:$A$858,drivers!$D$2:$D$858)</f>
        <v>Nigel</v>
      </c>
      <c r="U6118" t="str">
        <f>_xlfn.XLOOKUP(C6118,drivers!$A$2:$A$858,drivers!$E$2:$E$858)</f>
        <v>Mansell</v>
      </c>
      <c r="V6118" t="str">
        <f>_xlfn.XLOOKUP(B6118,races!$A$2:$A$1102,races!$E$2:$E$1102)</f>
        <v>San Marino Grand Prix</v>
      </c>
      <c r="W6118">
        <f>_xlfn.XLOOKUP(B6118,races!$A$2:$A$1102,races!$B$2:$B$1102)</f>
        <v>1992</v>
      </c>
      <c r="X6118" t="str">
        <f>_xlfn.XLOOKUP(D6118,constructors!A$2:A$212, constructors!$C$2:$C$212)</f>
        <v>Williams</v>
      </c>
      <c r="Y6118" t="str">
        <f>IFERROR(VLOOKUP(VLOOKUP(B6118, races!A:E, 5, FALSE), races!E:F, 2, FALSE), "")</f>
        <v>Autodromo Enzo e Dino Ferrari</v>
      </c>
    </row>
    <row r="6119" spans="1:25" x14ac:dyDescent="0.2">
      <c r="A6119">
        <v>6118</v>
      </c>
      <c r="B6119">
        <v>293</v>
      </c>
      <c r="C6119">
        <v>119</v>
      </c>
      <c r="D6119">
        <v>3</v>
      </c>
      <c r="E6119">
        <v>6</v>
      </c>
      <c r="F6119">
        <v>2</v>
      </c>
      <c r="G6119">
        <v>2</v>
      </c>
      <c r="H6119">
        <v>2</v>
      </c>
      <c r="I6119">
        <v>2</v>
      </c>
      <c r="J6119">
        <v>6</v>
      </c>
      <c r="K6119">
        <v>60</v>
      </c>
      <c r="L6119">
        <v>9.4510000000000005</v>
      </c>
      <c r="M6119">
        <v>5330378</v>
      </c>
      <c r="N6119" t="s">
        <v>15</v>
      </c>
      <c r="O6119" t="s">
        <v>15</v>
      </c>
      <c r="P6119" t="s">
        <v>15</v>
      </c>
      <c r="Q6119" t="s">
        <v>15</v>
      </c>
      <c r="R6119">
        <v>1</v>
      </c>
      <c r="S6119" t="str">
        <f>_xlfn.XLOOKUP(R6119,status!$A$2:$A$140,status!$B$2:$B$140)</f>
        <v>Finished</v>
      </c>
      <c r="T6119" t="str">
        <f>_xlfn.XLOOKUP(C6119,drivers!$A$2:$A$858,drivers!$D$2:$D$858)</f>
        <v>Riccardo</v>
      </c>
      <c r="U6119" t="str">
        <f>_xlfn.XLOOKUP(C6119,drivers!$A$2:$A$858,drivers!$E$2:$E$858)</f>
        <v>Patrese</v>
      </c>
      <c r="V6119" t="str">
        <f>_xlfn.XLOOKUP(B6119,races!$A$2:$A$1102,races!$E$2:$E$1102)</f>
        <v>San Marino Grand Prix</v>
      </c>
      <c r="W6119">
        <f>_xlfn.XLOOKUP(B6119,races!$A$2:$A$1102,races!$B$2:$B$1102)</f>
        <v>1992</v>
      </c>
      <c r="X6119" t="str">
        <f>_xlfn.XLOOKUP(D6119,constructors!A$2:A$212, constructors!$C$2:$C$212)</f>
        <v>Williams</v>
      </c>
      <c r="Y6119" t="str">
        <f>IFERROR(VLOOKUP(VLOOKUP(B6119, races!A:E, 5, FALSE), races!E:F, 2, FALSE), "")</f>
        <v>Autodromo Enzo e Dino Ferrari</v>
      </c>
    </row>
    <row r="6120" spans="1:25" x14ac:dyDescent="0.2">
      <c r="A6120">
        <v>6119</v>
      </c>
      <c r="B6120">
        <v>293</v>
      </c>
      <c r="C6120">
        <v>102</v>
      </c>
      <c r="D6120">
        <v>1</v>
      </c>
      <c r="E6120">
        <v>1</v>
      </c>
      <c r="F6120">
        <v>3</v>
      </c>
      <c r="G6120">
        <v>3</v>
      </c>
      <c r="H6120">
        <v>3</v>
      </c>
      <c r="I6120">
        <v>3</v>
      </c>
      <c r="J6120">
        <v>4</v>
      </c>
      <c r="K6120">
        <v>60</v>
      </c>
      <c r="L6120">
        <v>48.984000000000002</v>
      </c>
      <c r="M6120">
        <v>5369911</v>
      </c>
      <c r="N6120" t="s">
        <v>15</v>
      </c>
      <c r="O6120" t="s">
        <v>15</v>
      </c>
      <c r="P6120" t="s">
        <v>15</v>
      </c>
      <c r="Q6120" t="s">
        <v>15</v>
      </c>
      <c r="R6120">
        <v>1</v>
      </c>
      <c r="S6120" t="str">
        <f>_xlfn.XLOOKUP(R6120,status!$A$2:$A$140,status!$B$2:$B$140)</f>
        <v>Finished</v>
      </c>
      <c r="T6120" t="str">
        <f>_xlfn.XLOOKUP(C6120,drivers!$A$2:$A$858,drivers!$D$2:$D$858)</f>
        <v>Ayrton</v>
      </c>
      <c r="U6120" t="str">
        <f>_xlfn.XLOOKUP(C6120,drivers!$A$2:$A$858,drivers!$E$2:$E$858)</f>
        <v>Senna</v>
      </c>
      <c r="V6120" t="str">
        <f>_xlfn.XLOOKUP(B6120,races!$A$2:$A$1102,races!$E$2:$E$1102)</f>
        <v>San Marino Grand Prix</v>
      </c>
      <c r="W6120">
        <f>_xlfn.XLOOKUP(B6120,races!$A$2:$A$1102,races!$B$2:$B$1102)</f>
        <v>1992</v>
      </c>
      <c r="X6120" t="str">
        <f>_xlfn.XLOOKUP(D6120,constructors!A$2:A$212, constructors!$C$2:$C$212)</f>
        <v>McLaren</v>
      </c>
      <c r="Y6120" t="str">
        <f>IFERROR(VLOOKUP(VLOOKUP(B6120, races!A:E, 5, FALSE), races!E:F, 2, FALSE), "")</f>
        <v>Autodromo Enzo e Dino Ferrari</v>
      </c>
    </row>
    <row r="6121" spans="1:25" x14ac:dyDescent="0.2">
      <c r="A6121">
        <v>6120</v>
      </c>
      <c r="B6121">
        <v>293</v>
      </c>
      <c r="C6121">
        <v>84</v>
      </c>
      <c r="D6121">
        <v>22</v>
      </c>
      <c r="E6121">
        <v>20</v>
      </c>
      <c r="F6121">
        <v>6</v>
      </c>
      <c r="G6121">
        <v>4</v>
      </c>
      <c r="H6121">
        <v>4</v>
      </c>
      <c r="I6121">
        <v>4</v>
      </c>
      <c r="J6121">
        <v>3</v>
      </c>
      <c r="K6121">
        <v>60</v>
      </c>
      <c r="L6121">
        <v>53.006999999999998</v>
      </c>
      <c r="M6121">
        <v>5373934</v>
      </c>
      <c r="N6121" t="s">
        <v>15</v>
      </c>
      <c r="O6121" t="s">
        <v>15</v>
      </c>
      <c r="P6121" t="s">
        <v>15</v>
      </c>
      <c r="Q6121" t="s">
        <v>15</v>
      </c>
      <c r="R6121">
        <v>1</v>
      </c>
      <c r="S6121" t="str">
        <f>_xlfn.XLOOKUP(R6121,status!$A$2:$A$140,status!$B$2:$B$140)</f>
        <v>Finished</v>
      </c>
      <c r="T6121" t="str">
        <f>_xlfn.XLOOKUP(C6121,drivers!$A$2:$A$858,drivers!$D$2:$D$858)</f>
        <v>Martin</v>
      </c>
      <c r="U6121" t="str">
        <f>_xlfn.XLOOKUP(C6121,drivers!$A$2:$A$858,drivers!$E$2:$E$858)</f>
        <v>Brundle</v>
      </c>
      <c r="V6121" t="str">
        <f>_xlfn.XLOOKUP(B6121,races!$A$2:$A$1102,races!$E$2:$E$1102)</f>
        <v>San Marino Grand Prix</v>
      </c>
      <c r="W6121">
        <f>_xlfn.XLOOKUP(B6121,races!$A$2:$A$1102,races!$B$2:$B$1102)</f>
        <v>1992</v>
      </c>
      <c r="X6121" t="str">
        <f>_xlfn.XLOOKUP(D6121,constructors!A$2:A$212, constructors!$C$2:$C$212)</f>
        <v>Benetton</v>
      </c>
      <c r="Y6121" t="str">
        <f>IFERROR(VLOOKUP(VLOOKUP(B6121, races!A:E, 5, FALSE), races!E:F, 2, FALSE), "")</f>
        <v>Autodromo Enzo e Dino Ferrari</v>
      </c>
    </row>
    <row r="6122" spans="1:25" x14ac:dyDescent="0.2">
      <c r="A6122">
        <v>6121</v>
      </c>
      <c r="B6122">
        <v>293</v>
      </c>
      <c r="C6122">
        <v>105</v>
      </c>
      <c r="D6122">
        <v>29</v>
      </c>
      <c r="E6122">
        <v>9</v>
      </c>
      <c r="F6122">
        <v>9</v>
      </c>
      <c r="G6122">
        <v>5</v>
      </c>
      <c r="H6122">
        <v>5</v>
      </c>
      <c r="I6122">
        <v>5</v>
      </c>
      <c r="J6122">
        <v>2</v>
      </c>
      <c r="K6122">
        <v>59</v>
      </c>
      <c r="L6122" t="s">
        <v>15</v>
      </c>
      <c r="M6122" t="s">
        <v>15</v>
      </c>
      <c r="N6122" t="s">
        <v>15</v>
      </c>
      <c r="O6122" t="s">
        <v>15</v>
      </c>
      <c r="P6122" t="s">
        <v>15</v>
      </c>
      <c r="Q6122" t="s">
        <v>15</v>
      </c>
      <c r="R6122">
        <v>11</v>
      </c>
      <c r="S6122" t="str">
        <f>_xlfn.XLOOKUP(R6122,status!$A$2:$A$140,status!$B$2:$B$140)</f>
        <v>+1 Lap</v>
      </c>
      <c r="T6122" t="str">
        <f>_xlfn.XLOOKUP(C6122,drivers!$A$2:$A$858,drivers!$D$2:$D$858)</f>
        <v>Michele</v>
      </c>
      <c r="U6122" t="str">
        <f>_xlfn.XLOOKUP(C6122,drivers!$A$2:$A$858,drivers!$E$2:$E$858)</f>
        <v>Alboreto</v>
      </c>
      <c r="V6122" t="str">
        <f>_xlfn.XLOOKUP(B6122,races!$A$2:$A$1102,races!$E$2:$E$1102)</f>
        <v>San Marino Grand Prix</v>
      </c>
      <c r="W6122">
        <f>_xlfn.XLOOKUP(B6122,races!$A$2:$A$1102,races!$B$2:$B$1102)</f>
        <v>1992</v>
      </c>
      <c r="X6122" t="str">
        <f>_xlfn.XLOOKUP(D6122,constructors!A$2:A$212, constructors!$C$2:$C$212)</f>
        <v>Footwork</v>
      </c>
      <c r="Y6122" t="str">
        <f>IFERROR(VLOOKUP(VLOOKUP(B6122, races!A:E, 5, FALSE), races!E:F, 2, FALSE), "")</f>
        <v>Autodromo Enzo e Dino Ferrari</v>
      </c>
    </row>
    <row r="6123" spans="1:25" x14ac:dyDescent="0.2">
      <c r="A6123">
        <v>6122</v>
      </c>
      <c r="B6123">
        <v>293</v>
      </c>
      <c r="C6123">
        <v>94</v>
      </c>
      <c r="D6123">
        <v>35</v>
      </c>
      <c r="E6123">
        <v>22</v>
      </c>
      <c r="F6123">
        <v>15</v>
      </c>
      <c r="G6123">
        <v>6</v>
      </c>
      <c r="H6123">
        <v>6</v>
      </c>
      <c r="I6123">
        <v>6</v>
      </c>
      <c r="J6123">
        <v>1</v>
      </c>
      <c r="K6123">
        <v>59</v>
      </c>
      <c r="L6123" t="s">
        <v>15</v>
      </c>
      <c r="M6123" t="s">
        <v>15</v>
      </c>
      <c r="N6123" t="s">
        <v>15</v>
      </c>
      <c r="O6123" t="s">
        <v>15</v>
      </c>
      <c r="P6123" t="s">
        <v>15</v>
      </c>
      <c r="Q6123" t="s">
        <v>15</v>
      </c>
      <c r="R6123">
        <v>11</v>
      </c>
      <c r="S6123" t="str">
        <f>_xlfn.XLOOKUP(R6123,status!$A$2:$A$140,status!$B$2:$B$140)</f>
        <v>+1 Lap</v>
      </c>
      <c r="T6123" t="str">
        <f>_xlfn.XLOOKUP(C6123,drivers!$A$2:$A$858,drivers!$D$2:$D$858)</f>
        <v>Pierluigi</v>
      </c>
      <c r="U6123" t="str">
        <f>_xlfn.XLOOKUP(C6123,drivers!$A$2:$A$858,drivers!$E$2:$E$858)</f>
        <v>Martini</v>
      </c>
      <c r="V6123" t="str">
        <f>_xlfn.XLOOKUP(B6123,races!$A$2:$A$1102,races!$E$2:$E$1102)</f>
        <v>San Marino Grand Prix</v>
      </c>
      <c r="W6123">
        <f>_xlfn.XLOOKUP(B6123,races!$A$2:$A$1102,races!$B$2:$B$1102)</f>
        <v>1992</v>
      </c>
      <c r="X6123" t="str">
        <f>_xlfn.XLOOKUP(D6123,constructors!A$2:A$212, constructors!$C$2:$C$212)</f>
        <v>Dallara</v>
      </c>
      <c r="Y6123" t="str">
        <f>IFERROR(VLOOKUP(VLOOKUP(B6123, races!A:E, 5, FALSE), races!E:F, 2, FALSE), "")</f>
        <v>Autodromo Enzo e Dino Ferrari</v>
      </c>
    </row>
    <row r="6124" spans="1:25" x14ac:dyDescent="0.2">
      <c r="A6124">
        <v>6123</v>
      </c>
      <c r="B6124">
        <v>293</v>
      </c>
      <c r="C6124">
        <v>127</v>
      </c>
      <c r="D6124">
        <v>17</v>
      </c>
      <c r="E6124">
        <v>33</v>
      </c>
      <c r="F6124">
        <v>16</v>
      </c>
      <c r="G6124">
        <v>7</v>
      </c>
      <c r="H6124">
        <v>7</v>
      </c>
      <c r="I6124">
        <v>7</v>
      </c>
      <c r="J6124">
        <v>0</v>
      </c>
      <c r="K6124">
        <v>58</v>
      </c>
      <c r="L6124" t="s">
        <v>15</v>
      </c>
      <c r="M6124" t="s">
        <v>15</v>
      </c>
      <c r="N6124" t="s">
        <v>15</v>
      </c>
      <c r="O6124" t="s">
        <v>15</v>
      </c>
      <c r="P6124" t="s">
        <v>15</v>
      </c>
      <c r="Q6124" t="s">
        <v>15</v>
      </c>
      <c r="R6124">
        <v>12</v>
      </c>
      <c r="S6124" t="str">
        <f>_xlfn.XLOOKUP(R6124,status!$A$2:$A$140,status!$B$2:$B$140)</f>
        <v>+2 Laps</v>
      </c>
      <c r="T6124" t="str">
        <f>_xlfn.XLOOKUP(C6124,drivers!$A$2:$A$858,drivers!$D$2:$D$858)</f>
        <v>Mauricio</v>
      </c>
      <c r="U6124" t="str">
        <f>_xlfn.XLOOKUP(C6124,drivers!$A$2:$A$858,drivers!$E$2:$E$858)</f>
        <v>Gugelmin</v>
      </c>
      <c r="V6124" t="str">
        <f>_xlfn.XLOOKUP(B6124,races!$A$2:$A$1102,races!$E$2:$E$1102)</f>
        <v>San Marino Grand Prix</v>
      </c>
      <c r="W6124">
        <f>_xlfn.XLOOKUP(B6124,races!$A$2:$A$1102,races!$B$2:$B$1102)</f>
        <v>1992</v>
      </c>
      <c r="X6124" t="str">
        <f>_xlfn.XLOOKUP(D6124,constructors!A$2:A$212, constructors!$C$2:$C$212)</f>
        <v>Jordan</v>
      </c>
      <c r="Y6124" t="str">
        <f>IFERROR(VLOOKUP(VLOOKUP(B6124, races!A:E, 5, FALSE), races!E:F, 2, FALSE), "")</f>
        <v>Autodromo Enzo e Dino Ferrari</v>
      </c>
    </row>
    <row r="6125" spans="1:25" x14ac:dyDescent="0.2">
      <c r="A6125">
        <v>6124</v>
      </c>
      <c r="B6125">
        <v>293</v>
      </c>
      <c r="C6125">
        <v>129</v>
      </c>
      <c r="D6125">
        <v>25</v>
      </c>
      <c r="E6125">
        <v>3</v>
      </c>
      <c r="F6125">
        <v>20</v>
      </c>
      <c r="G6125">
        <v>8</v>
      </c>
      <c r="H6125">
        <v>8</v>
      </c>
      <c r="I6125">
        <v>8</v>
      </c>
      <c r="J6125">
        <v>0</v>
      </c>
      <c r="K6125">
        <v>58</v>
      </c>
      <c r="L6125" t="s">
        <v>15</v>
      </c>
      <c r="M6125" t="s">
        <v>15</v>
      </c>
      <c r="N6125" t="s">
        <v>15</v>
      </c>
      <c r="O6125" t="s">
        <v>15</v>
      </c>
      <c r="P6125" t="s">
        <v>15</v>
      </c>
      <c r="Q6125" t="s">
        <v>15</v>
      </c>
      <c r="R6125">
        <v>12</v>
      </c>
      <c r="S6125" t="str">
        <f>_xlfn.XLOOKUP(R6125,status!$A$2:$A$140,status!$B$2:$B$140)</f>
        <v>+2 Laps</v>
      </c>
      <c r="T6125" t="str">
        <f>_xlfn.XLOOKUP(C6125,drivers!$A$2:$A$858,drivers!$D$2:$D$858)</f>
        <v>Olivier</v>
      </c>
      <c r="U6125" t="str">
        <f>_xlfn.XLOOKUP(C6125,drivers!$A$2:$A$858,drivers!$E$2:$E$858)</f>
        <v>Grouillard</v>
      </c>
      <c r="V6125" t="str">
        <f>_xlfn.XLOOKUP(B6125,races!$A$2:$A$1102,races!$E$2:$E$1102)</f>
        <v>San Marino Grand Prix</v>
      </c>
      <c r="W6125">
        <f>_xlfn.XLOOKUP(B6125,races!$A$2:$A$1102,races!$B$2:$B$1102)</f>
        <v>1992</v>
      </c>
      <c r="X6125" t="str">
        <f>_xlfn.XLOOKUP(D6125,constructors!A$2:A$212, constructors!$C$2:$C$212)</f>
        <v>Tyrrell</v>
      </c>
      <c r="Y6125" t="str">
        <f>IFERROR(VLOOKUP(VLOOKUP(B6125, races!A:E, 5, FALSE), races!E:F, 2, FALSE), "")</f>
        <v>Autodromo Enzo e Dino Ferrari</v>
      </c>
    </row>
    <row r="6126" spans="1:25" x14ac:dyDescent="0.2">
      <c r="A6126">
        <v>6125</v>
      </c>
      <c r="B6126">
        <v>293</v>
      </c>
      <c r="C6126">
        <v>100</v>
      </c>
      <c r="D6126">
        <v>27</v>
      </c>
      <c r="E6126">
        <v>26</v>
      </c>
      <c r="F6126">
        <v>13</v>
      </c>
      <c r="G6126">
        <v>9</v>
      </c>
      <c r="H6126">
        <v>9</v>
      </c>
      <c r="I6126">
        <v>9</v>
      </c>
      <c r="J6126">
        <v>0</v>
      </c>
      <c r="K6126">
        <v>58</v>
      </c>
      <c r="L6126" t="s">
        <v>15</v>
      </c>
      <c r="M6126" t="s">
        <v>15</v>
      </c>
      <c r="N6126" t="s">
        <v>15</v>
      </c>
      <c r="O6126" t="s">
        <v>15</v>
      </c>
      <c r="P6126" t="s">
        <v>15</v>
      </c>
      <c r="Q6126" t="s">
        <v>15</v>
      </c>
      <c r="R6126">
        <v>12</v>
      </c>
      <c r="S6126" t="str">
        <f>_xlfn.XLOOKUP(R6126,status!$A$2:$A$140,status!$B$2:$B$140)</f>
        <v>+2 Laps</v>
      </c>
      <c r="T6126" t="str">
        <f>_xlfn.XLOOKUP(C6126,drivers!$A$2:$A$858,drivers!$D$2:$D$858)</f>
        <v>érik</v>
      </c>
      <c r="U6126" t="str">
        <f>_xlfn.XLOOKUP(C6126,drivers!$A$2:$A$858,drivers!$E$2:$E$858)</f>
        <v>Comas</v>
      </c>
      <c r="V6126" t="str">
        <f>_xlfn.XLOOKUP(B6126,races!$A$2:$A$1102,races!$E$2:$E$1102)</f>
        <v>San Marino Grand Prix</v>
      </c>
      <c r="W6126">
        <f>_xlfn.XLOOKUP(B6126,races!$A$2:$A$1102,races!$B$2:$B$1102)</f>
        <v>1992</v>
      </c>
      <c r="X6126" t="str">
        <f>_xlfn.XLOOKUP(D6126,constructors!A$2:A$212, constructors!$C$2:$C$212)</f>
        <v>Ligier</v>
      </c>
      <c r="Y6126" t="str">
        <f>IFERROR(VLOOKUP(VLOOKUP(B6126, races!A:E, 5, FALSE), races!E:F, 2, FALSE), "")</f>
        <v>Autodromo Enzo e Dino Ferrari</v>
      </c>
    </row>
    <row r="6127" spans="1:25" x14ac:dyDescent="0.2">
      <c r="A6127">
        <v>6126</v>
      </c>
      <c r="B6127">
        <v>293</v>
      </c>
      <c r="C6127">
        <v>88</v>
      </c>
      <c r="D6127">
        <v>29</v>
      </c>
      <c r="E6127">
        <v>10</v>
      </c>
      <c r="F6127">
        <v>11</v>
      </c>
      <c r="G6127">
        <v>10</v>
      </c>
      <c r="H6127">
        <v>10</v>
      </c>
      <c r="I6127">
        <v>10</v>
      </c>
      <c r="J6127">
        <v>0</v>
      </c>
      <c r="K6127">
        <v>58</v>
      </c>
      <c r="L6127" t="s">
        <v>15</v>
      </c>
      <c r="M6127" t="s">
        <v>15</v>
      </c>
      <c r="N6127" t="s">
        <v>15</v>
      </c>
      <c r="O6127" t="s">
        <v>15</v>
      </c>
      <c r="P6127" t="s">
        <v>15</v>
      </c>
      <c r="Q6127" t="s">
        <v>15</v>
      </c>
      <c r="R6127">
        <v>12</v>
      </c>
      <c r="S6127" t="str">
        <f>_xlfn.XLOOKUP(R6127,status!$A$2:$A$140,status!$B$2:$B$140)</f>
        <v>+2 Laps</v>
      </c>
      <c r="T6127" t="str">
        <f>_xlfn.XLOOKUP(C6127,drivers!$A$2:$A$858,drivers!$D$2:$D$858)</f>
        <v>Aguri</v>
      </c>
      <c r="U6127" t="str">
        <f>_xlfn.XLOOKUP(C6127,drivers!$A$2:$A$858,drivers!$E$2:$E$858)</f>
        <v>Suzuki</v>
      </c>
      <c r="V6127" t="str">
        <f>_xlfn.XLOOKUP(B6127,races!$A$2:$A$1102,races!$E$2:$E$1102)</f>
        <v>San Marino Grand Prix</v>
      </c>
      <c r="W6127">
        <f>_xlfn.XLOOKUP(B6127,races!$A$2:$A$1102,races!$B$2:$B$1102)</f>
        <v>1992</v>
      </c>
      <c r="X6127" t="str">
        <f>_xlfn.XLOOKUP(D6127,constructors!A$2:A$212, constructors!$C$2:$C$212)</f>
        <v>Footwork</v>
      </c>
      <c r="Y6127" t="str">
        <f>IFERROR(VLOOKUP(VLOOKUP(B6127, races!A:E, 5, FALSE), races!E:F, 2, FALSE), "")</f>
        <v>Autodromo Enzo e Dino Ferrari</v>
      </c>
    </row>
    <row r="6128" spans="1:25" x14ac:dyDescent="0.2">
      <c r="A6128">
        <v>6127</v>
      </c>
      <c r="B6128">
        <v>293</v>
      </c>
      <c r="C6128">
        <v>109</v>
      </c>
      <c r="D6128">
        <v>35</v>
      </c>
      <c r="E6128">
        <v>21</v>
      </c>
      <c r="F6128">
        <v>16</v>
      </c>
      <c r="G6128">
        <v>11</v>
      </c>
      <c r="H6128">
        <v>11</v>
      </c>
      <c r="I6128">
        <v>11</v>
      </c>
      <c r="J6128">
        <v>0</v>
      </c>
      <c r="K6128">
        <v>57</v>
      </c>
      <c r="L6128" t="s">
        <v>15</v>
      </c>
      <c r="M6128" t="s">
        <v>15</v>
      </c>
      <c r="N6128" t="s">
        <v>15</v>
      </c>
      <c r="O6128" t="s">
        <v>15</v>
      </c>
      <c r="P6128" t="s">
        <v>15</v>
      </c>
      <c r="Q6128" t="s">
        <v>15</v>
      </c>
      <c r="R6128">
        <v>5</v>
      </c>
      <c r="S6128" t="str">
        <f>_xlfn.XLOOKUP(R6128,status!$A$2:$A$140,status!$B$2:$B$140)</f>
        <v>Engine</v>
      </c>
      <c r="T6128" t="str">
        <f>_xlfn.XLOOKUP(C6128,drivers!$A$2:$A$858,drivers!$D$2:$D$858)</f>
        <v>Jyrki</v>
      </c>
      <c r="U6128" t="str">
        <f>_xlfn.XLOOKUP(C6128,drivers!$A$2:$A$858,drivers!$E$2:$E$858)</f>
        <v>Jarvilehto</v>
      </c>
      <c r="V6128" t="str">
        <f>_xlfn.XLOOKUP(B6128,races!$A$2:$A$1102,races!$E$2:$E$1102)</f>
        <v>San Marino Grand Prix</v>
      </c>
      <c r="W6128">
        <f>_xlfn.XLOOKUP(B6128,races!$A$2:$A$1102,races!$B$2:$B$1102)</f>
        <v>1992</v>
      </c>
      <c r="X6128" t="str">
        <f>_xlfn.XLOOKUP(D6128,constructors!A$2:A$212, constructors!$C$2:$C$212)</f>
        <v>Dallara</v>
      </c>
      <c r="Y6128" t="str">
        <f>IFERROR(VLOOKUP(VLOOKUP(B6128, races!A:E, 5, FALSE), races!E:F, 2, FALSE), "")</f>
        <v>Autodromo Enzo e Dino Ferrari</v>
      </c>
    </row>
    <row r="6129" spans="1:25" x14ac:dyDescent="0.2">
      <c r="A6129">
        <v>6128</v>
      </c>
      <c r="B6129">
        <v>293</v>
      </c>
      <c r="C6129">
        <v>91</v>
      </c>
      <c r="D6129">
        <v>37</v>
      </c>
      <c r="E6129">
        <v>16</v>
      </c>
      <c r="F6129">
        <v>12</v>
      </c>
      <c r="G6129">
        <v>12</v>
      </c>
      <c r="H6129">
        <v>12</v>
      </c>
      <c r="I6129">
        <v>12</v>
      </c>
      <c r="J6129">
        <v>0</v>
      </c>
      <c r="K6129">
        <v>57</v>
      </c>
      <c r="L6129" t="s">
        <v>15</v>
      </c>
      <c r="M6129" t="s">
        <v>15</v>
      </c>
      <c r="N6129" t="s">
        <v>15</v>
      </c>
      <c r="O6129" t="s">
        <v>15</v>
      </c>
      <c r="P6129" t="s">
        <v>15</v>
      </c>
      <c r="Q6129" t="s">
        <v>15</v>
      </c>
      <c r="R6129">
        <v>13</v>
      </c>
      <c r="S6129" t="str">
        <f>_xlfn.XLOOKUP(R6129,status!$A$2:$A$140,status!$B$2:$B$140)</f>
        <v>+3 Laps</v>
      </c>
      <c r="T6129" t="str">
        <f>_xlfn.XLOOKUP(C6129,drivers!$A$2:$A$858,drivers!$D$2:$D$858)</f>
        <v>Karl</v>
      </c>
      <c r="U6129" t="str">
        <f>_xlfn.XLOOKUP(C6129,drivers!$A$2:$A$858,drivers!$E$2:$E$858)</f>
        <v>Wendlinger</v>
      </c>
      <c r="V6129" t="str">
        <f>_xlfn.XLOOKUP(B6129,races!$A$2:$A$1102,races!$E$2:$E$1102)</f>
        <v>San Marino Grand Prix</v>
      </c>
      <c r="W6129">
        <f>_xlfn.XLOOKUP(B6129,races!$A$2:$A$1102,races!$B$2:$B$1102)</f>
        <v>1992</v>
      </c>
      <c r="X6129" t="str">
        <f>_xlfn.XLOOKUP(D6129,constructors!A$2:A$212, constructors!$C$2:$C$212)</f>
        <v>March</v>
      </c>
      <c r="Y6129" t="str">
        <f>IFERROR(VLOOKUP(VLOOKUP(B6129, races!A:E, 5, FALSE), races!E:F, 2, FALSE), "")</f>
        <v>Autodromo Enzo e Dino Ferrari</v>
      </c>
    </row>
    <row r="6130" spans="1:25" x14ac:dyDescent="0.2">
      <c r="A6130">
        <v>6129</v>
      </c>
      <c r="B6130">
        <v>293</v>
      </c>
      <c r="C6130">
        <v>108</v>
      </c>
      <c r="D6130">
        <v>37</v>
      </c>
      <c r="E6130">
        <v>17</v>
      </c>
      <c r="F6130">
        <v>24</v>
      </c>
      <c r="G6130">
        <v>13</v>
      </c>
      <c r="H6130">
        <v>13</v>
      </c>
      <c r="I6130">
        <v>13</v>
      </c>
      <c r="J6130">
        <v>0</v>
      </c>
      <c r="K6130">
        <v>57</v>
      </c>
      <c r="L6130" t="s">
        <v>15</v>
      </c>
      <c r="M6130" t="s">
        <v>15</v>
      </c>
      <c r="N6130" t="s">
        <v>15</v>
      </c>
      <c r="O6130" t="s">
        <v>15</v>
      </c>
      <c r="P6130" t="s">
        <v>15</v>
      </c>
      <c r="Q6130" t="s">
        <v>15</v>
      </c>
      <c r="R6130">
        <v>13</v>
      </c>
      <c r="S6130" t="str">
        <f>_xlfn.XLOOKUP(R6130,status!$A$2:$A$140,status!$B$2:$B$140)</f>
        <v>+3 Laps</v>
      </c>
      <c r="T6130" t="str">
        <f>_xlfn.XLOOKUP(C6130,drivers!$A$2:$A$858,drivers!$D$2:$D$858)</f>
        <v>Paul</v>
      </c>
      <c r="U6130" t="str">
        <f>_xlfn.XLOOKUP(C6130,drivers!$A$2:$A$858,drivers!$E$2:$E$858)</f>
        <v>Belmondo</v>
      </c>
      <c r="V6130" t="str">
        <f>_xlfn.XLOOKUP(B6130,races!$A$2:$A$1102,races!$E$2:$E$1102)</f>
        <v>San Marino Grand Prix</v>
      </c>
      <c r="W6130">
        <f>_xlfn.XLOOKUP(B6130,races!$A$2:$A$1102,races!$B$2:$B$1102)</f>
        <v>1992</v>
      </c>
      <c r="X6130" t="str">
        <f>_xlfn.XLOOKUP(D6130,constructors!A$2:A$212, constructors!$C$2:$C$212)</f>
        <v>March</v>
      </c>
      <c r="Y6130" t="str">
        <f>IFERROR(VLOOKUP(VLOOKUP(B6130, races!A:E, 5, FALSE), races!E:F, 2, FALSE), "")</f>
        <v>Autodromo Enzo e Dino Ferrari</v>
      </c>
    </row>
    <row r="6131" spans="1:25" x14ac:dyDescent="0.2">
      <c r="A6131">
        <v>6130</v>
      </c>
      <c r="B6131">
        <v>293</v>
      </c>
      <c r="C6131">
        <v>110</v>
      </c>
      <c r="D6131">
        <v>25</v>
      </c>
      <c r="E6131">
        <v>4</v>
      </c>
      <c r="F6131">
        <v>14</v>
      </c>
      <c r="G6131">
        <v>14</v>
      </c>
      <c r="H6131">
        <v>14</v>
      </c>
      <c r="I6131">
        <v>14</v>
      </c>
      <c r="J6131">
        <v>0</v>
      </c>
      <c r="K6131">
        <v>55</v>
      </c>
      <c r="L6131" t="s">
        <v>15</v>
      </c>
      <c r="M6131" t="s">
        <v>15</v>
      </c>
      <c r="N6131" t="s">
        <v>15</v>
      </c>
      <c r="O6131" t="s">
        <v>15</v>
      </c>
      <c r="P6131" t="s">
        <v>15</v>
      </c>
      <c r="Q6131" t="s">
        <v>15</v>
      </c>
      <c r="R6131">
        <v>69</v>
      </c>
      <c r="S6131" t="str">
        <f>_xlfn.XLOOKUP(R6131,status!$A$2:$A$140,status!$B$2:$B$140)</f>
        <v>Fuel system</v>
      </c>
      <c r="T6131" t="str">
        <f>_xlfn.XLOOKUP(C6131,drivers!$A$2:$A$858,drivers!$D$2:$D$858)</f>
        <v>Andrea</v>
      </c>
      <c r="U6131" t="str">
        <f>_xlfn.XLOOKUP(C6131,drivers!$A$2:$A$858,drivers!$E$2:$E$858)</f>
        <v>de Cesaris</v>
      </c>
      <c r="V6131" t="str">
        <f>_xlfn.XLOOKUP(B6131,races!$A$2:$A$1102,races!$E$2:$E$1102)</f>
        <v>San Marino Grand Prix</v>
      </c>
      <c r="W6131">
        <f>_xlfn.XLOOKUP(B6131,races!$A$2:$A$1102,races!$B$2:$B$1102)</f>
        <v>1992</v>
      </c>
      <c r="X6131" t="str">
        <f>_xlfn.XLOOKUP(D6131,constructors!A$2:A$212, constructors!$C$2:$C$212)</f>
        <v>Tyrrell</v>
      </c>
      <c r="Y6131" t="str">
        <f>IFERROR(VLOOKUP(VLOOKUP(B6131, races!A:E, 5, FALSE), races!E:F, 2, FALSE), "")</f>
        <v>Autodromo Enzo e Dino Ferrari</v>
      </c>
    </row>
    <row r="6132" spans="1:25" x14ac:dyDescent="0.2">
      <c r="A6132">
        <v>6131</v>
      </c>
      <c r="B6132">
        <v>293</v>
      </c>
      <c r="C6132">
        <v>79</v>
      </c>
      <c r="D6132">
        <v>33</v>
      </c>
      <c r="E6132">
        <v>30</v>
      </c>
      <c r="F6132">
        <v>17</v>
      </c>
      <c r="G6132" t="s">
        <v>15</v>
      </c>
      <c r="H6132" t="s">
        <v>2841</v>
      </c>
      <c r="I6132">
        <v>15</v>
      </c>
      <c r="J6132">
        <v>0</v>
      </c>
      <c r="K6132">
        <v>40</v>
      </c>
      <c r="L6132" t="s">
        <v>15</v>
      </c>
      <c r="M6132" t="s">
        <v>15</v>
      </c>
      <c r="N6132" t="s">
        <v>15</v>
      </c>
      <c r="O6132" t="s">
        <v>15</v>
      </c>
      <c r="P6132" t="s">
        <v>15</v>
      </c>
      <c r="Q6132" t="s">
        <v>15</v>
      </c>
      <c r="R6132">
        <v>20</v>
      </c>
      <c r="S6132" t="str">
        <f>_xlfn.XLOOKUP(R6132,status!$A$2:$A$140,status!$B$2:$B$140)</f>
        <v>Spun off</v>
      </c>
      <c r="T6132" t="str">
        <f>_xlfn.XLOOKUP(C6132,drivers!$A$2:$A$858,drivers!$D$2:$D$858)</f>
        <v>Ukyo</v>
      </c>
      <c r="U6132" t="str">
        <f>_xlfn.XLOOKUP(C6132,drivers!$A$2:$A$858,drivers!$E$2:$E$858)</f>
        <v>Katayama</v>
      </c>
      <c r="V6132" t="str">
        <f>_xlfn.XLOOKUP(B6132,races!$A$2:$A$1102,races!$E$2:$E$1102)</f>
        <v>San Marino Grand Prix</v>
      </c>
      <c r="W6132">
        <f>_xlfn.XLOOKUP(B6132,races!$A$2:$A$1102,races!$B$2:$B$1102)</f>
        <v>1992</v>
      </c>
      <c r="X6132" t="str">
        <f>_xlfn.XLOOKUP(D6132,constructors!A$2:A$212, constructors!$C$2:$C$212)</f>
        <v>Larrousse</v>
      </c>
      <c r="Y6132" t="str">
        <f>IFERROR(VLOOKUP(VLOOKUP(B6132, races!A:E, 5, FALSE), races!E:F, 2, FALSE), "")</f>
        <v>Autodromo Enzo e Dino Ferrari</v>
      </c>
    </row>
    <row r="6133" spans="1:25" x14ac:dyDescent="0.2">
      <c r="A6133">
        <v>6132</v>
      </c>
      <c r="B6133">
        <v>293</v>
      </c>
      <c r="C6133">
        <v>55</v>
      </c>
      <c r="D6133">
        <v>6</v>
      </c>
      <c r="E6133">
        <v>27</v>
      </c>
      <c r="F6133">
        <v>7</v>
      </c>
      <c r="G6133" t="s">
        <v>15</v>
      </c>
      <c r="H6133" t="s">
        <v>2841</v>
      </c>
      <c r="I6133">
        <v>16</v>
      </c>
      <c r="J6133">
        <v>0</v>
      </c>
      <c r="K6133">
        <v>39</v>
      </c>
      <c r="L6133" t="s">
        <v>15</v>
      </c>
      <c r="M6133" t="s">
        <v>15</v>
      </c>
      <c r="N6133" t="s">
        <v>15</v>
      </c>
      <c r="O6133" t="s">
        <v>15</v>
      </c>
      <c r="P6133" t="s">
        <v>15</v>
      </c>
      <c r="Q6133" t="s">
        <v>15</v>
      </c>
      <c r="R6133">
        <v>4</v>
      </c>
      <c r="S6133" t="str">
        <f>_xlfn.XLOOKUP(R6133,status!$A$2:$A$140,status!$B$2:$B$140)</f>
        <v>Collision</v>
      </c>
      <c r="T6133" t="str">
        <f>_xlfn.XLOOKUP(C6133,drivers!$A$2:$A$858,drivers!$D$2:$D$858)</f>
        <v>Jean</v>
      </c>
      <c r="U6133" t="str">
        <f>_xlfn.XLOOKUP(C6133,drivers!$A$2:$A$858,drivers!$E$2:$E$858)</f>
        <v>Alesi</v>
      </c>
      <c r="V6133" t="str">
        <f>_xlfn.XLOOKUP(B6133,races!$A$2:$A$1102,races!$E$2:$E$1102)</f>
        <v>San Marino Grand Prix</v>
      </c>
      <c r="W6133">
        <f>_xlfn.XLOOKUP(B6133,races!$A$2:$A$1102,races!$B$2:$B$1102)</f>
        <v>1992</v>
      </c>
      <c r="X6133" t="str">
        <f>_xlfn.XLOOKUP(D6133,constructors!A$2:A$212, constructors!$C$2:$C$212)</f>
        <v>Ferrari</v>
      </c>
      <c r="Y6133" t="str">
        <f>IFERROR(VLOOKUP(VLOOKUP(B6133, races!A:E, 5, FALSE), races!E:F, 2, FALSE), "")</f>
        <v>Autodromo Enzo e Dino Ferrari</v>
      </c>
    </row>
    <row r="6134" spans="1:25" x14ac:dyDescent="0.2">
      <c r="A6134">
        <v>6133</v>
      </c>
      <c r="B6134">
        <v>293</v>
      </c>
      <c r="C6134">
        <v>77</v>
      </c>
      <c r="D6134">
        <v>1</v>
      </c>
      <c r="E6134">
        <v>2</v>
      </c>
      <c r="F6134">
        <v>4</v>
      </c>
      <c r="G6134" t="s">
        <v>15</v>
      </c>
      <c r="H6134" t="s">
        <v>2841</v>
      </c>
      <c r="I6134">
        <v>17</v>
      </c>
      <c r="J6134">
        <v>0</v>
      </c>
      <c r="K6134">
        <v>39</v>
      </c>
      <c r="L6134" t="s">
        <v>15</v>
      </c>
      <c r="M6134" t="s">
        <v>15</v>
      </c>
      <c r="N6134" t="s">
        <v>15</v>
      </c>
      <c r="O6134" t="s">
        <v>15</v>
      </c>
      <c r="P6134" t="s">
        <v>15</v>
      </c>
      <c r="Q6134" t="s">
        <v>15</v>
      </c>
      <c r="R6134">
        <v>4</v>
      </c>
      <c r="S6134" t="str">
        <f>_xlfn.XLOOKUP(R6134,status!$A$2:$A$140,status!$B$2:$B$140)</f>
        <v>Collision</v>
      </c>
      <c r="T6134" t="str">
        <f>_xlfn.XLOOKUP(C6134,drivers!$A$2:$A$858,drivers!$D$2:$D$858)</f>
        <v>Gerhard</v>
      </c>
      <c r="U6134" t="str">
        <f>_xlfn.XLOOKUP(C6134,drivers!$A$2:$A$858,drivers!$E$2:$E$858)</f>
        <v>Berger</v>
      </c>
      <c r="V6134" t="str">
        <f>_xlfn.XLOOKUP(B6134,races!$A$2:$A$1102,races!$E$2:$E$1102)</f>
        <v>San Marino Grand Prix</v>
      </c>
      <c r="W6134">
        <f>_xlfn.XLOOKUP(B6134,races!$A$2:$A$1102,races!$B$2:$B$1102)</f>
        <v>1992</v>
      </c>
      <c r="X6134" t="str">
        <f>_xlfn.XLOOKUP(D6134,constructors!A$2:A$212, constructors!$C$2:$C$212)</f>
        <v>McLaren</v>
      </c>
      <c r="Y6134" t="str">
        <f>IFERROR(VLOOKUP(VLOOKUP(B6134, races!A:E, 5, FALSE), races!E:F, 2, FALSE), "")</f>
        <v>Autodromo Enzo e Dino Ferrari</v>
      </c>
    </row>
    <row r="6135" spans="1:25" x14ac:dyDescent="0.2">
      <c r="A6135">
        <v>6134</v>
      </c>
      <c r="B6135">
        <v>293</v>
      </c>
      <c r="C6135">
        <v>92</v>
      </c>
      <c r="D6135">
        <v>33</v>
      </c>
      <c r="E6135">
        <v>29</v>
      </c>
      <c r="F6135">
        <v>19</v>
      </c>
      <c r="G6135" t="s">
        <v>15</v>
      </c>
      <c r="H6135" t="s">
        <v>2841</v>
      </c>
      <c r="I6135">
        <v>18</v>
      </c>
      <c r="J6135">
        <v>0</v>
      </c>
      <c r="K6135">
        <v>32</v>
      </c>
      <c r="L6135" t="s">
        <v>15</v>
      </c>
      <c r="M6135" t="s">
        <v>15</v>
      </c>
      <c r="N6135" t="s">
        <v>15</v>
      </c>
      <c r="O6135" t="s">
        <v>15</v>
      </c>
      <c r="P6135" t="s">
        <v>15</v>
      </c>
      <c r="Q6135" t="s">
        <v>15</v>
      </c>
      <c r="R6135">
        <v>20</v>
      </c>
      <c r="S6135" t="str">
        <f>_xlfn.XLOOKUP(R6135,status!$A$2:$A$140,status!$B$2:$B$140)</f>
        <v>Spun off</v>
      </c>
      <c r="T6135" t="str">
        <f>_xlfn.XLOOKUP(C6135,drivers!$A$2:$A$858,drivers!$D$2:$D$858)</f>
        <v>Bertrand</v>
      </c>
      <c r="U6135" t="str">
        <f>_xlfn.XLOOKUP(C6135,drivers!$A$2:$A$858,drivers!$E$2:$E$858)</f>
        <v>Gachot</v>
      </c>
      <c r="V6135" t="str">
        <f>_xlfn.XLOOKUP(B6135,races!$A$2:$A$1102,races!$E$2:$E$1102)</f>
        <v>San Marino Grand Prix</v>
      </c>
      <c r="W6135">
        <f>_xlfn.XLOOKUP(B6135,races!$A$2:$A$1102,races!$B$2:$B$1102)</f>
        <v>1992</v>
      </c>
      <c r="X6135" t="str">
        <f>_xlfn.XLOOKUP(D6135,constructors!A$2:A$212, constructors!$C$2:$C$212)</f>
        <v>Larrousse</v>
      </c>
      <c r="Y6135" t="str">
        <f>IFERROR(VLOOKUP(VLOOKUP(B6135, races!A:E, 5, FALSE), races!E:F, 2, FALSE), "")</f>
        <v>Autodromo Enzo e Dino Ferrari</v>
      </c>
    </row>
    <row r="6136" spans="1:25" x14ac:dyDescent="0.2">
      <c r="A6136">
        <v>6135</v>
      </c>
      <c r="B6136">
        <v>293</v>
      </c>
      <c r="C6136">
        <v>123</v>
      </c>
      <c r="D6136">
        <v>27</v>
      </c>
      <c r="E6136">
        <v>25</v>
      </c>
      <c r="F6136">
        <v>10</v>
      </c>
      <c r="G6136" t="s">
        <v>15</v>
      </c>
      <c r="H6136" t="s">
        <v>2841</v>
      </c>
      <c r="I6136">
        <v>19</v>
      </c>
      <c r="J6136">
        <v>0</v>
      </c>
      <c r="K6136">
        <v>29</v>
      </c>
      <c r="L6136" t="s">
        <v>15</v>
      </c>
      <c r="M6136" t="s">
        <v>15</v>
      </c>
      <c r="N6136" t="s">
        <v>15</v>
      </c>
      <c r="O6136" t="s">
        <v>15</v>
      </c>
      <c r="P6136" t="s">
        <v>15</v>
      </c>
      <c r="Q6136" t="s">
        <v>15</v>
      </c>
      <c r="R6136">
        <v>5</v>
      </c>
      <c r="S6136" t="str">
        <f>_xlfn.XLOOKUP(R6136,status!$A$2:$A$140,status!$B$2:$B$140)</f>
        <v>Engine</v>
      </c>
      <c r="T6136" t="str">
        <f>_xlfn.XLOOKUP(C6136,drivers!$A$2:$A$858,drivers!$D$2:$D$858)</f>
        <v>Thierry</v>
      </c>
      <c r="U6136" t="str">
        <f>_xlfn.XLOOKUP(C6136,drivers!$A$2:$A$858,drivers!$E$2:$E$858)</f>
        <v>Boutsen</v>
      </c>
      <c r="V6136" t="str">
        <f>_xlfn.XLOOKUP(B6136,races!$A$2:$A$1102,races!$E$2:$E$1102)</f>
        <v>San Marino Grand Prix</v>
      </c>
      <c r="W6136">
        <f>_xlfn.XLOOKUP(B6136,races!$A$2:$A$1102,races!$B$2:$B$1102)</f>
        <v>1992</v>
      </c>
      <c r="X6136" t="str">
        <f>_xlfn.XLOOKUP(D6136,constructors!A$2:A$212, constructors!$C$2:$C$212)</f>
        <v>Ligier</v>
      </c>
      <c r="Y6136" t="str">
        <f>IFERROR(VLOOKUP(VLOOKUP(B6136, races!A:E, 5, FALSE), races!E:F, 2, FALSE), "")</f>
        <v>Autodromo Enzo e Dino Ferrari</v>
      </c>
    </row>
    <row r="6137" spans="1:25" x14ac:dyDescent="0.2">
      <c r="A6137">
        <v>6136</v>
      </c>
      <c r="B6137">
        <v>293</v>
      </c>
      <c r="C6137">
        <v>131</v>
      </c>
      <c r="D6137">
        <v>17</v>
      </c>
      <c r="E6137">
        <v>32</v>
      </c>
      <c r="F6137">
        <v>23</v>
      </c>
      <c r="G6137" t="s">
        <v>15</v>
      </c>
      <c r="H6137" t="s">
        <v>2841</v>
      </c>
      <c r="I6137">
        <v>20</v>
      </c>
      <c r="J6137">
        <v>0</v>
      </c>
      <c r="K6137">
        <v>25</v>
      </c>
      <c r="L6137" t="s">
        <v>15</v>
      </c>
      <c r="M6137" t="s">
        <v>15</v>
      </c>
      <c r="N6137" t="s">
        <v>15</v>
      </c>
      <c r="O6137" t="s">
        <v>15</v>
      </c>
      <c r="P6137" t="s">
        <v>15</v>
      </c>
      <c r="Q6137" t="s">
        <v>15</v>
      </c>
      <c r="R6137">
        <v>6</v>
      </c>
      <c r="S6137" t="str">
        <f>_xlfn.XLOOKUP(R6137,status!$A$2:$A$140,status!$B$2:$B$140)</f>
        <v>Gearbox</v>
      </c>
      <c r="T6137" t="str">
        <f>_xlfn.XLOOKUP(C6137,drivers!$A$2:$A$858,drivers!$D$2:$D$858)</f>
        <v>Stefano</v>
      </c>
      <c r="U6137" t="str">
        <f>_xlfn.XLOOKUP(C6137,drivers!$A$2:$A$858,drivers!$E$2:$E$858)</f>
        <v>Modena</v>
      </c>
      <c r="V6137" t="str">
        <f>_xlfn.XLOOKUP(B6137,races!$A$2:$A$1102,races!$E$2:$E$1102)</f>
        <v>San Marino Grand Prix</v>
      </c>
      <c r="W6137">
        <f>_xlfn.XLOOKUP(B6137,races!$A$2:$A$1102,races!$B$2:$B$1102)</f>
        <v>1992</v>
      </c>
      <c r="X6137" t="str">
        <f>_xlfn.XLOOKUP(D6137,constructors!A$2:A$212, constructors!$C$2:$C$212)</f>
        <v>Jordan</v>
      </c>
      <c r="Y6137" t="str">
        <f>IFERROR(VLOOKUP(VLOOKUP(B6137, races!A:E, 5, FALSE), races!E:F, 2, FALSE), "")</f>
        <v>Autodromo Enzo e Dino Ferrari</v>
      </c>
    </row>
    <row r="6138" spans="1:25" x14ac:dyDescent="0.2">
      <c r="A6138">
        <v>6137</v>
      </c>
      <c r="B6138">
        <v>293</v>
      </c>
      <c r="C6138">
        <v>81</v>
      </c>
      <c r="D6138">
        <v>18</v>
      </c>
      <c r="E6138">
        <v>24</v>
      </c>
      <c r="F6138">
        <v>21</v>
      </c>
      <c r="G6138" t="s">
        <v>15</v>
      </c>
      <c r="H6138" t="s">
        <v>2841</v>
      </c>
      <c r="I6138">
        <v>21</v>
      </c>
      <c r="J6138">
        <v>0</v>
      </c>
      <c r="K6138">
        <v>24</v>
      </c>
      <c r="L6138" t="s">
        <v>15</v>
      </c>
      <c r="M6138" t="s">
        <v>15</v>
      </c>
      <c r="N6138" t="s">
        <v>15</v>
      </c>
      <c r="O6138" t="s">
        <v>15</v>
      </c>
      <c r="P6138" t="s">
        <v>15</v>
      </c>
      <c r="Q6138" t="s">
        <v>15</v>
      </c>
      <c r="R6138">
        <v>5</v>
      </c>
      <c r="S6138" t="str">
        <f>_xlfn.XLOOKUP(R6138,status!$A$2:$A$140,status!$B$2:$B$140)</f>
        <v>Engine</v>
      </c>
      <c r="T6138" t="str">
        <f>_xlfn.XLOOKUP(C6138,drivers!$A$2:$A$858,drivers!$D$2:$D$858)</f>
        <v>Gianni</v>
      </c>
      <c r="U6138" t="str">
        <f>_xlfn.XLOOKUP(C6138,drivers!$A$2:$A$858,drivers!$E$2:$E$858)</f>
        <v>Morbidelli</v>
      </c>
      <c r="V6138" t="str">
        <f>_xlfn.XLOOKUP(B6138,races!$A$2:$A$1102,races!$E$2:$E$1102)</f>
        <v>San Marino Grand Prix</v>
      </c>
      <c r="W6138">
        <f>_xlfn.XLOOKUP(B6138,races!$A$2:$A$1102,races!$B$2:$B$1102)</f>
        <v>1992</v>
      </c>
      <c r="X6138" t="str">
        <f>_xlfn.XLOOKUP(D6138,constructors!A$2:A$212, constructors!$C$2:$C$212)</f>
        <v>Minardi</v>
      </c>
      <c r="Y6138" t="str">
        <f>IFERROR(VLOOKUP(VLOOKUP(B6138, races!A:E, 5, FALSE), races!E:F, 2, FALSE), "")</f>
        <v>Autodromo Enzo e Dino Ferrari</v>
      </c>
    </row>
    <row r="6139" spans="1:25" x14ac:dyDescent="0.2">
      <c r="A6139">
        <v>6138</v>
      </c>
      <c r="B6139">
        <v>293</v>
      </c>
      <c r="C6139">
        <v>99</v>
      </c>
      <c r="D6139">
        <v>36</v>
      </c>
      <c r="E6139">
        <v>15</v>
      </c>
      <c r="F6139">
        <v>22</v>
      </c>
      <c r="G6139" t="s">
        <v>15</v>
      </c>
      <c r="H6139" t="s">
        <v>2841</v>
      </c>
      <c r="I6139">
        <v>22</v>
      </c>
      <c r="J6139">
        <v>0</v>
      </c>
      <c r="K6139">
        <v>24</v>
      </c>
      <c r="L6139" t="s">
        <v>15</v>
      </c>
      <c r="M6139" t="s">
        <v>15</v>
      </c>
      <c r="N6139" t="s">
        <v>15</v>
      </c>
      <c r="O6139" t="s">
        <v>15</v>
      </c>
      <c r="P6139" t="s">
        <v>15</v>
      </c>
      <c r="Q6139" t="s">
        <v>15</v>
      </c>
      <c r="R6139">
        <v>5</v>
      </c>
      <c r="S6139" t="str">
        <f>_xlfn.XLOOKUP(R6139,status!$A$2:$A$140,status!$B$2:$B$140)</f>
        <v>Engine</v>
      </c>
      <c r="T6139" t="str">
        <f>_xlfn.XLOOKUP(C6139,drivers!$A$2:$A$858,drivers!$D$2:$D$858)</f>
        <v>Gabriele</v>
      </c>
      <c r="U6139" t="str">
        <f>_xlfn.XLOOKUP(C6139,drivers!$A$2:$A$858,drivers!$E$2:$E$858)</f>
        <v>Tarquini</v>
      </c>
      <c r="V6139" t="str">
        <f>_xlfn.XLOOKUP(B6139,races!$A$2:$A$1102,races!$E$2:$E$1102)</f>
        <v>San Marino Grand Prix</v>
      </c>
      <c r="W6139">
        <f>_xlfn.XLOOKUP(B6139,races!$A$2:$A$1102,races!$B$2:$B$1102)</f>
        <v>1992</v>
      </c>
      <c r="X6139" t="str">
        <f>_xlfn.XLOOKUP(D6139,constructors!A$2:A$212, constructors!$C$2:$C$212)</f>
        <v>Fondmetal</v>
      </c>
      <c r="Y6139" t="str">
        <f>IFERROR(VLOOKUP(VLOOKUP(B6139, races!A:E, 5, FALSE), races!E:F, 2, FALSE), "")</f>
        <v>Autodromo Enzo e Dino Ferrari</v>
      </c>
    </row>
    <row r="6140" spans="1:25" x14ac:dyDescent="0.2">
      <c r="A6140">
        <v>6139</v>
      </c>
      <c r="B6140">
        <v>293</v>
      </c>
      <c r="C6140">
        <v>30</v>
      </c>
      <c r="D6140">
        <v>22</v>
      </c>
      <c r="E6140">
        <v>19</v>
      </c>
      <c r="F6140">
        <v>5</v>
      </c>
      <c r="G6140" t="s">
        <v>15</v>
      </c>
      <c r="H6140" t="s">
        <v>2841</v>
      </c>
      <c r="I6140">
        <v>23</v>
      </c>
      <c r="J6140">
        <v>0</v>
      </c>
      <c r="K6140">
        <v>20</v>
      </c>
      <c r="L6140" t="s">
        <v>15</v>
      </c>
      <c r="M6140" t="s">
        <v>15</v>
      </c>
      <c r="N6140" t="s">
        <v>15</v>
      </c>
      <c r="O6140" t="s">
        <v>15</v>
      </c>
      <c r="P6140" t="s">
        <v>15</v>
      </c>
      <c r="Q6140" t="s">
        <v>15</v>
      </c>
      <c r="R6140">
        <v>20</v>
      </c>
      <c r="S6140" t="str">
        <f>_xlfn.XLOOKUP(R6140,status!$A$2:$A$140,status!$B$2:$B$140)</f>
        <v>Spun off</v>
      </c>
      <c r="T6140" t="str">
        <f>_xlfn.XLOOKUP(C6140,drivers!$A$2:$A$858,drivers!$D$2:$D$858)</f>
        <v>Michael</v>
      </c>
      <c r="U6140" t="str">
        <f>_xlfn.XLOOKUP(C6140,drivers!$A$2:$A$858,drivers!$E$2:$E$858)</f>
        <v>Schumacher</v>
      </c>
      <c r="V6140" t="str">
        <f>_xlfn.XLOOKUP(B6140,races!$A$2:$A$1102,races!$E$2:$E$1102)</f>
        <v>San Marino Grand Prix</v>
      </c>
      <c r="W6140">
        <f>_xlfn.XLOOKUP(B6140,races!$A$2:$A$1102,races!$B$2:$B$1102)</f>
        <v>1992</v>
      </c>
      <c r="X6140" t="str">
        <f>_xlfn.XLOOKUP(D6140,constructors!A$2:A$212, constructors!$C$2:$C$212)</f>
        <v>Benetton</v>
      </c>
      <c r="Y6140" t="str">
        <f>IFERROR(VLOOKUP(VLOOKUP(B6140, races!A:E, 5, FALSE), races!E:F, 2, FALSE), "")</f>
        <v>Autodromo Enzo e Dino Ferrari</v>
      </c>
    </row>
    <row r="6141" spans="1:25" x14ac:dyDescent="0.2">
      <c r="A6141">
        <v>6140</v>
      </c>
      <c r="B6141">
        <v>293</v>
      </c>
      <c r="C6141">
        <v>122</v>
      </c>
      <c r="D6141">
        <v>6</v>
      </c>
      <c r="E6141">
        <v>28</v>
      </c>
      <c r="F6141">
        <v>8</v>
      </c>
      <c r="G6141" t="s">
        <v>15</v>
      </c>
      <c r="H6141" t="s">
        <v>2841</v>
      </c>
      <c r="I6141">
        <v>24</v>
      </c>
      <c r="J6141">
        <v>0</v>
      </c>
      <c r="K6141">
        <v>11</v>
      </c>
      <c r="L6141" t="s">
        <v>15</v>
      </c>
      <c r="M6141" t="s">
        <v>15</v>
      </c>
      <c r="N6141" t="s">
        <v>15</v>
      </c>
      <c r="O6141" t="s">
        <v>15</v>
      </c>
      <c r="P6141" t="s">
        <v>15</v>
      </c>
      <c r="Q6141" t="s">
        <v>15</v>
      </c>
      <c r="R6141">
        <v>20</v>
      </c>
      <c r="S6141" t="str">
        <f>_xlfn.XLOOKUP(R6141,status!$A$2:$A$140,status!$B$2:$B$140)</f>
        <v>Spun off</v>
      </c>
      <c r="T6141" t="str">
        <f>_xlfn.XLOOKUP(C6141,drivers!$A$2:$A$858,drivers!$D$2:$D$858)</f>
        <v>Ivan</v>
      </c>
      <c r="U6141" t="str">
        <f>_xlfn.XLOOKUP(C6141,drivers!$A$2:$A$858,drivers!$E$2:$E$858)</f>
        <v>Capelli</v>
      </c>
      <c r="V6141" t="str">
        <f>_xlfn.XLOOKUP(B6141,races!$A$2:$A$1102,races!$E$2:$E$1102)</f>
        <v>San Marino Grand Prix</v>
      </c>
      <c r="W6141">
        <f>_xlfn.XLOOKUP(B6141,races!$A$2:$A$1102,races!$B$2:$B$1102)</f>
        <v>1992</v>
      </c>
      <c r="X6141" t="str">
        <f>_xlfn.XLOOKUP(D6141,constructors!A$2:A$212, constructors!$C$2:$C$212)</f>
        <v>Ferrari</v>
      </c>
      <c r="Y6141" t="str">
        <f>IFERROR(VLOOKUP(VLOOKUP(B6141, races!A:E, 5, FALSE), races!E:F, 2, FALSE), "")</f>
        <v>Autodromo Enzo e Dino Ferrari</v>
      </c>
    </row>
    <row r="6142" spans="1:25" x14ac:dyDescent="0.2">
      <c r="A6142">
        <v>6141</v>
      </c>
      <c r="B6142">
        <v>293</v>
      </c>
      <c r="C6142">
        <v>104</v>
      </c>
      <c r="D6142">
        <v>18</v>
      </c>
      <c r="E6142">
        <v>23</v>
      </c>
      <c r="F6142">
        <v>25</v>
      </c>
      <c r="G6142" t="s">
        <v>15</v>
      </c>
      <c r="H6142" t="s">
        <v>2841</v>
      </c>
      <c r="I6142">
        <v>25</v>
      </c>
      <c r="J6142">
        <v>0</v>
      </c>
      <c r="K6142">
        <v>8</v>
      </c>
      <c r="L6142" t="s">
        <v>15</v>
      </c>
      <c r="M6142" t="s">
        <v>15</v>
      </c>
      <c r="N6142" t="s">
        <v>15</v>
      </c>
      <c r="O6142" t="s">
        <v>15</v>
      </c>
      <c r="P6142" t="s">
        <v>15</v>
      </c>
      <c r="Q6142" t="s">
        <v>15</v>
      </c>
      <c r="R6142">
        <v>6</v>
      </c>
      <c r="S6142" t="str">
        <f>_xlfn.XLOOKUP(R6142,status!$A$2:$A$140,status!$B$2:$B$140)</f>
        <v>Gearbox</v>
      </c>
      <c r="T6142" t="str">
        <f>_xlfn.XLOOKUP(C6142,drivers!$A$2:$A$858,drivers!$D$2:$D$858)</f>
        <v>Christian</v>
      </c>
      <c r="U6142" t="str">
        <f>_xlfn.XLOOKUP(C6142,drivers!$A$2:$A$858,drivers!$E$2:$E$858)</f>
        <v>Fittipaldi</v>
      </c>
      <c r="V6142" t="str">
        <f>_xlfn.XLOOKUP(B6142,races!$A$2:$A$1102,races!$E$2:$E$1102)</f>
        <v>San Marino Grand Prix</v>
      </c>
      <c r="W6142">
        <f>_xlfn.XLOOKUP(B6142,races!$A$2:$A$1102,races!$B$2:$B$1102)</f>
        <v>1992</v>
      </c>
      <c r="X6142" t="str">
        <f>_xlfn.XLOOKUP(D6142,constructors!A$2:A$212, constructors!$C$2:$C$212)</f>
        <v>Minardi</v>
      </c>
      <c r="Y6142" t="str">
        <f>IFERROR(VLOOKUP(VLOOKUP(B6142, races!A:E, 5, FALSE), races!E:F, 2, FALSE), "")</f>
        <v>Autodromo Enzo e Dino Ferrari</v>
      </c>
    </row>
    <row r="6143" spans="1:25" x14ac:dyDescent="0.2">
      <c r="A6143">
        <v>6142</v>
      </c>
      <c r="B6143">
        <v>293</v>
      </c>
      <c r="C6143">
        <v>65</v>
      </c>
      <c r="D6143">
        <v>32</v>
      </c>
      <c r="E6143">
        <v>12</v>
      </c>
      <c r="F6143">
        <v>26</v>
      </c>
      <c r="G6143" t="s">
        <v>15</v>
      </c>
      <c r="H6143" t="s">
        <v>2841</v>
      </c>
      <c r="I6143">
        <v>26</v>
      </c>
      <c r="J6143">
        <v>0</v>
      </c>
      <c r="K6143">
        <v>8</v>
      </c>
      <c r="L6143" t="s">
        <v>15</v>
      </c>
      <c r="M6143" t="s">
        <v>15</v>
      </c>
      <c r="N6143" t="s">
        <v>15</v>
      </c>
      <c r="O6143" t="s">
        <v>15</v>
      </c>
      <c r="P6143" t="s">
        <v>15</v>
      </c>
      <c r="Q6143" t="s">
        <v>15</v>
      </c>
      <c r="R6143">
        <v>6</v>
      </c>
      <c r="S6143" t="str">
        <f>_xlfn.XLOOKUP(R6143,status!$A$2:$A$140,status!$B$2:$B$140)</f>
        <v>Gearbox</v>
      </c>
      <c r="T6143" t="str">
        <f>_xlfn.XLOOKUP(C6143,drivers!$A$2:$A$858,drivers!$D$2:$D$858)</f>
        <v>Johnny</v>
      </c>
      <c r="U6143" t="str">
        <f>_xlfn.XLOOKUP(C6143,drivers!$A$2:$A$858,drivers!$E$2:$E$858)</f>
        <v>Herbert</v>
      </c>
      <c r="V6143" t="str">
        <f>_xlfn.XLOOKUP(B6143,races!$A$2:$A$1102,races!$E$2:$E$1102)</f>
        <v>San Marino Grand Prix</v>
      </c>
      <c r="W6143">
        <f>_xlfn.XLOOKUP(B6143,races!$A$2:$A$1102,races!$B$2:$B$1102)</f>
        <v>1992</v>
      </c>
      <c r="X6143" t="str">
        <f>_xlfn.XLOOKUP(D6143,constructors!A$2:A$212, constructors!$C$2:$C$212)</f>
        <v>Team Lotus</v>
      </c>
      <c r="Y6143" t="str">
        <f>IFERROR(VLOOKUP(VLOOKUP(B6143, races!A:E, 5, FALSE), races!E:F, 2, FALSE), "")</f>
        <v>Autodromo Enzo e Dino Ferrari</v>
      </c>
    </row>
    <row r="6144" spans="1:25" x14ac:dyDescent="0.2">
      <c r="A6144">
        <v>6143</v>
      </c>
      <c r="B6144">
        <v>293</v>
      </c>
      <c r="C6144">
        <v>57</v>
      </c>
      <c r="D6144">
        <v>32</v>
      </c>
      <c r="E6144">
        <v>11</v>
      </c>
      <c r="F6144">
        <v>0</v>
      </c>
      <c r="G6144" t="s">
        <v>15</v>
      </c>
      <c r="H6144" t="s">
        <v>3047</v>
      </c>
      <c r="I6144">
        <v>27</v>
      </c>
      <c r="J6144">
        <v>0</v>
      </c>
      <c r="K6144">
        <v>0</v>
      </c>
      <c r="L6144" t="s">
        <v>15</v>
      </c>
      <c r="M6144" t="s">
        <v>15</v>
      </c>
      <c r="N6144" t="s">
        <v>15</v>
      </c>
      <c r="O6144" t="s">
        <v>15</v>
      </c>
      <c r="P6144" t="s">
        <v>15</v>
      </c>
      <c r="Q6144" t="s">
        <v>15</v>
      </c>
      <c r="R6144">
        <v>81</v>
      </c>
      <c r="S6144" t="str">
        <f>_xlfn.XLOOKUP(R6144,status!$A$2:$A$140,status!$B$2:$B$140)</f>
        <v>Did not qualify</v>
      </c>
      <c r="T6144" t="str">
        <f>_xlfn.XLOOKUP(C6144,drivers!$A$2:$A$858,drivers!$D$2:$D$858)</f>
        <v>Mika</v>
      </c>
      <c r="U6144" t="str">
        <f>_xlfn.XLOOKUP(C6144,drivers!$A$2:$A$858,drivers!$E$2:$E$858)</f>
        <v>Kakkinen</v>
      </c>
      <c r="V6144" t="str">
        <f>_xlfn.XLOOKUP(B6144,races!$A$2:$A$1102,races!$E$2:$E$1102)</f>
        <v>San Marino Grand Prix</v>
      </c>
      <c r="W6144">
        <f>_xlfn.XLOOKUP(B6144,races!$A$2:$A$1102,races!$B$2:$B$1102)</f>
        <v>1992</v>
      </c>
      <c r="X6144" t="str">
        <f>_xlfn.XLOOKUP(D6144,constructors!A$2:A$212, constructors!$C$2:$C$212)</f>
        <v>Team Lotus</v>
      </c>
      <c r="Y6144" t="str">
        <f>IFERROR(VLOOKUP(VLOOKUP(B6144, races!A:E, 5, FALSE), races!E:F, 2, FALSE), "")</f>
        <v>Autodromo Enzo e Dino Ferrari</v>
      </c>
    </row>
    <row r="6145" spans="1:25" x14ac:dyDescent="0.2">
      <c r="A6145">
        <v>6144</v>
      </c>
      <c r="B6145">
        <v>293</v>
      </c>
      <c r="C6145">
        <v>130</v>
      </c>
      <c r="D6145">
        <v>36</v>
      </c>
      <c r="E6145">
        <v>14</v>
      </c>
      <c r="F6145">
        <v>0</v>
      </c>
      <c r="G6145" t="s">
        <v>15</v>
      </c>
      <c r="H6145" t="s">
        <v>3047</v>
      </c>
      <c r="I6145">
        <v>28</v>
      </c>
      <c r="J6145">
        <v>0</v>
      </c>
      <c r="K6145">
        <v>0</v>
      </c>
      <c r="L6145" t="s">
        <v>15</v>
      </c>
      <c r="M6145" t="s">
        <v>15</v>
      </c>
      <c r="N6145" t="s">
        <v>15</v>
      </c>
      <c r="O6145" t="s">
        <v>15</v>
      </c>
      <c r="P6145" t="s">
        <v>15</v>
      </c>
      <c r="Q6145" t="s">
        <v>15</v>
      </c>
      <c r="R6145">
        <v>81</v>
      </c>
      <c r="S6145" t="str">
        <f>_xlfn.XLOOKUP(R6145,status!$A$2:$A$140,status!$B$2:$B$140)</f>
        <v>Did not qualify</v>
      </c>
      <c r="T6145" t="str">
        <f>_xlfn.XLOOKUP(C6145,drivers!$A$2:$A$858,drivers!$D$2:$D$858)</f>
        <v>Andrea</v>
      </c>
      <c r="U6145" t="str">
        <f>_xlfn.XLOOKUP(C6145,drivers!$A$2:$A$858,drivers!$E$2:$E$858)</f>
        <v>Chiesa</v>
      </c>
      <c r="V6145" t="str">
        <f>_xlfn.XLOOKUP(B6145,races!$A$2:$A$1102,races!$E$2:$E$1102)</f>
        <v>San Marino Grand Prix</v>
      </c>
      <c r="W6145">
        <f>_xlfn.XLOOKUP(B6145,races!$A$2:$A$1102,races!$B$2:$B$1102)</f>
        <v>1992</v>
      </c>
      <c r="X6145" t="str">
        <f>_xlfn.XLOOKUP(D6145,constructors!A$2:A$212, constructors!$C$2:$C$212)</f>
        <v>Fondmetal</v>
      </c>
      <c r="Y6145" t="str">
        <f>IFERROR(VLOOKUP(VLOOKUP(B6145, races!A:E, 5, FALSE), races!E:F, 2, FALSE), "")</f>
        <v>Autodromo Enzo e Dino Ferrari</v>
      </c>
    </row>
    <row r="6146" spans="1:25" x14ac:dyDescent="0.2">
      <c r="A6146">
        <v>6145</v>
      </c>
      <c r="B6146">
        <v>293</v>
      </c>
      <c r="C6146">
        <v>71</v>
      </c>
      <c r="D6146">
        <v>34</v>
      </c>
      <c r="E6146">
        <v>8</v>
      </c>
      <c r="F6146">
        <v>0</v>
      </c>
      <c r="G6146" t="s">
        <v>15</v>
      </c>
      <c r="H6146" t="s">
        <v>3047</v>
      </c>
      <c r="I6146">
        <v>29</v>
      </c>
      <c r="J6146">
        <v>0</v>
      </c>
      <c r="K6146">
        <v>0</v>
      </c>
      <c r="L6146" t="s">
        <v>15</v>
      </c>
      <c r="M6146" t="s">
        <v>15</v>
      </c>
      <c r="N6146" t="s">
        <v>15</v>
      </c>
      <c r="O6146" t="s">
        <v>15</v>
      </c>
      <c r="P6146" t="s">
        <v>15</v>
      </c>
      <c r="Q6146" t="s">
        <v>15</v>
      </c>
      <c r="R6146">
        <v>81</v>
      </c>
      <c r="S6146" t="str">
        <f>_xlfn.XLOOKUP(R6146,status!$A$2:$A$140,status!$B$2:$B$140)</f>
        <v>Did not qualify</v>
      </c>
      <c r="T6146" t="str">
        <f>_xlfn.XLOOKUP(C6146,drivers!$A$2:$A$858,drivers!$D$2:$D$858)</f>
        <v>Damon</v>
      </c>
      <c r="U6146" t="str">
        <f>_xlfn.XLOOKUP(C6146,drivers!$A$2:$A$858,drivers!$E$2:$E$858)</f>
        <v>Hill</v>
      </c>
      <c r="V6146" t="str">
        <f>_xlfn.XLOOKUP(B6146,races!$A$2:$A$1102,races!$E$2:$E$1102)</f>
        <v>San Marino Grand Prix</v>
      </c>
      <c r="W6146">
        <f>_xlfn.XLOOKUP(B6146,races!$A$2:$A$1102,races!$B$2:$B$1102)</f>
        <v>1992</v>
      </c>
      <c r="X6146" t="str">
        <f>_xlfn.XLOOKUP(D6146,constructors!A$2:A$212, constructors!$C$2:$C$212)</f>
        <v>Brabham</v>
      </c>
      <c r="Y6146" t="str">
        <f>IFERROR(VLOOKUP(VLOOKUP(B6146, races!A:E, 5, FALSE), races!E:F, 2, FALSE), "")</f>
        <v>Autodromo Enzo e Dino Ferrari</v>
      </c>
    </row>
    <row r="6147" spans="1:25" x14ac:dyDescent="0.2">
      <c r="A6147">
        <v>6146</v>
      </c>
      <c r="B6147">
        <v>293</v>
      </c>
      <c r="C6147">
        <v>128</v>
      </c>
      <c r="D6147">
        <v>34</v>
      </c>
      <c r="E6147">
        <v>7</v>
      </c>
      <c r="F6147">
        <v>0</v>
      </c>
      <c r="G6147" t="s">
        <v>15</v>
      </c>
      <c r="H6147" t="s">
        <v>3047</v>
      </c>
      <c r="I6147">
        <v>30</v>
      </c>
      <c r="J6147">
        <v>0</v>
      </c>
      <c r="K6147">
        <v>0</v>
      </c>
      <c r="L6147" t="s">
        <v>15</v>
      </c>
      <c r="M6147" t="s">
        <v>15</v>
      </c>
      <c r="N6147" t="s">
        <v>15</v>
      </c>
      <c r="O6147" t="s">
        <v>15</v>
      </c>
      <c r="P6147" t="s">
        <v>15</v>
      </c>
      <c r="Q6147" t="s">
        <v>15</v>
      </c>
      <c r="R6147">
        <v>81</v>
      </c>
      <c r="S6147" t="str">
        <f>_xlfn.XLOOKUP(R6147,status!$A$2:$A$140,status!$B$2:$B$140)</f>
        <v>Did not qualify</v>
      </c>
      <c r="T6147" t="str">
        <f>_xlfn.XLOOKUP(C6147,drivers!$A$2:$A$858,drivers!$D$2:$D$858)</f>
        <v>Eric</v>
      </c>
      <c r="U6147" t="str">
        <f>_xlfn.XLOOKUP(C6147,drivers!$A$2:$A$858,drivers!$E$2:$E$858)</f>
        <v>van de Poele</v>
      </c>
      <c r="V6147" t="str">
        <f>_xlfn.XLOOKUP(B6147,races!$A$2:$A$1102,races!$E$2:$E$1102)</f>
        <v>San Marino Grand Prix</v>
      </c>
      <c r="W6147">
        <f>_xlfn.XLOOKUP(B6147,races!$A$2:$A$1102,races!$B$2:$B$1102)</f>
        <v>1992</v>
      </c>
      <c r="X6147" t="str">
        <f>_xlfn.XLOOKUP(D6147,constructors!A$2:A$212, constructors!$C$2:$C$212)</f>
        <v>Brabham</v>
      </c>
      <c r="Y6147" t="str">
        <f>IFERROR(VLOOKUP(VLOOKUP(B6147, races!A:E, 5, FALSE), races!E:F, 2, FALSE), "")</f>
        <v>Autodromo Enzo e Dino Ferrari</v>
      </c>
    </row>
    <row r="6148" spans="1:25" x14ac:dyDescent="0.2">
      <c r="A6148">
        <v>6147</v>
      </c>
      <c r="B6148">
        <v>293</v>
      </c>
      <c r="C6148">
        <v>90</v>
      </c>
      <c r="D6148">
        <v>38</v>
      </c>
      <c r="E6148">
        <v>34</v>
      </c>
      <c r="F6148">
        <v>0</v>
      </c>
      <c r="G6148" t="s">
        <v>15</v>
      </c>
      <c r="H6148" t="s">
        <v>3047</v>
      </c>
      <c r="I6148">
        <v>31</v>
      </c>
      <c r="J6148">
        <v>0</v>
      </c>
      <c r="K6148">
        <v>0</v>
      </c>
      <c r="L6148" t="s">
        <v>15</v>
      </c>
      <c r="M6148" t="s">
        <v>15</v>
      </c>
      <c r="N6148" t="s">
        <v>15</v>
      </c>
      <c r="O6148" t="s">
        <v>15</v>
      </c>
      <c r="P6148" t="s">
        <v>15</v>
      </c>
      <c r="Q6148" t="s">
        <v>15</v>
      </c>
      <c r="R6148">
        <v>97</v>
      </c>
      <c r="S6148" t="str">
        <f>_xlfn.XLOOKUP(R6148,status!$A$2:$A$140,status!$B$2:$B$140)</f>
        <v>Did not prequalify</v>
      </c>
      <c r="T6148" t="str">
        <f>_xlfn.XLOOKUP(C6148,drivers!$A$2:$A$858,drivers!$D$2:$D$858)</f>
        <v>Roberto</v>
      </c>
      <c r="U6148" t="str">
        <f>_xlfn.XLOOKUP(C6148,drivers!$A$2:$A$858,drivers!$E$2:$E$858)</f>
        <v>Moreno</v>
      </c>
      <c r="V6148" t="str">
        <f>_xlfn.XLOOKUP(B6148,races!$A$2:$A$1102,races!$E$2:$E$1102)</f>
        <v>San Marino Grand Prix</v>
      </c>
      <c r="W6148">
        <f>_xlfn.XLOOKUP(B6148,races!$A$2:$A$1102,races!$B$2:$B$1102)</f>
        <v>1992</v>
      </c>
      <c r="X6148" t="str">
        <f>_xlfn.XLOOKUP(D6148,constructors!A$2:A$212, constructors!$C$2:$C$212)</f>
        <v>Andrea Moda</v>
      </c>
      <c r="Y6148" t="str">
        <f>IFERROR(VLOOKUP(VLOOKUP(B6148, races!A:E, 5, FALSE), races!E:F, 2, FALSE), "")</f>
        <v>Autodromo Enzo e Dino Ferrari</v>
      </c>
    </row>
    <row r="6149" spans="1:25" x14ac:dyDescent="0.2">
      <c r="A6149">
        <v>6148</v>
      </c>
      <c r="B6149">
        <v>293</v>
      </c>
      <c r="C6149">
        <v>135</v>
      </c>
      <c r="D6149">
        <v>38</v>
      </c>
      <c r="E6149">
        <v>35</v>
      </c>
      <c r="F6149">
        <v>0</v>
      </c>
      <c r="G6149" t="s">
        <v>15</v>
      </c>
      <c r="H6149" t="s">
        <v>3047</v>
      </c>
      <c r="I6149">
        <v>32</v>
      </c>
      <c r="J6149">
        <v>0</v>
      </c>
      <c r="K6149">
        <v>0</v>
      </c>
      <c r="L6149" t="s">
        <v>15</v>
      </c>
      <c r="M6149" t="s">
        <v>15</v>
      </c>
      <c r="N6149" t="s">
        <v>15</v>
      </c>
      <c r="O6149" t="s">
        <v>15</v>
      </c>
      <c r="P6149" t="s">
        <v>15</v>
      </c>
      <c r="Q6149" t="s">
        <v>15</v>
      </c>
      <c r="R6149">
        <v>97</v>
      </c>
      <c r="S6149" t="str">
        <f>_xlfn.XLOOKUP(R6149,status!$A$2:$A$140,status!$B$2:$B$140)</f>
        <v>Did not prequalify</v>
      </c>
      <c r="T6149" t="str">
        <f>_xlfn.XLOOKUP(C6149,drivers!$A$2:$A$858,drivers!$D$2:$D$858)</f>
        <v>Perry</v>
      </c>
      <c r="U6149" t="str">
        <f>_xlfn.XLOOKUP(C6149,drivers!$A$2:$A$858,drivers!$E$2:$E$858)</f>
        <v>McCarthy</v>
      </c>
      <c r="V6149" t="str">
        <f>_xlfn.XLOOKUP(B6149,races!$A$2:$A$1102,races!$E$2:$E$1102)</f>
        <v>San Marino Grand Prix</v>
      </c>
      <c r="W6149">
        <f>_xlfn.XLOOKUP(B6149,races!$A$2:$A$1102,races!$B$2:$B$1102)</f>
        <v>1992</v>
      </c>
      <c r="X6149" t="str">
        <f>_xlfn.XLOOKUP(D6149,constructors!A$2:A$212, constructors!$C$2:$C$212)</f>
        <v>Andrea Moda</v>
      </c>
      <c r="Y6149" t="str">
        <f>IFERROR(VLOOKUP(VLOOKUP(B6149, races!A:E, 5, FALSE), races!E:F, 2, FALSE), "")</f>
        <v>Autodromo Enzo e Dino Ferrari</v>
      </c>
    </row>
    <row r="6150" spans="1:25" x14ac:dyDescent="0.2">
      <c r="A6150">
        <v>6149</v>
      </c>
      <c r="B6150">
        <v>294</v>
      </c>
      <c r="C6150">
        <v>102</v>
      </c>
      <c r="D6150">
        <v>1</v>
      </c>
      <c r="E6150">
        <v>1</v>
      </c>
      <c r="F6150">
        <v>3</v>
      </c>
      <c r="G6150">
        <v>1</v>
      </c>
      <c r="H6150">
        <v>1</v>
      </c>
      <c r="I6150">
        <v>1</v>
      </c>
      <c r="J6150">
        <v>10</v>
      </c>
      <c r="K6150">
        <v>78</v>
      </c>
      <c r="L6150" s="2">
        <v>7.7076064814814813E-2</v>
      </c>
      <c r="M6150">
        <v>6659372</v>
      </c>
      <c r="N6150" t="s">
        <v>15</v>
      </c>
      <c r="O6150" t="s">
        <v>15</v>
      </c>
      <c r="P6150" t="s">
        <v>15</v>
      </c>
      <c r="Q6150" t="s">
        <v>15</v>
      </c>
      <c r="R6150">
        <v>1</v>
      </c>
      <c r="S6150" t="str">
        <f>_xlfn.XLOOKUP(R6150,status!$A$2:$A$140,status!$B$2:$B$140)</f>
        <v>Finished</v>
      </c>
      <c r="T6150" t="str">
        <f>_xlfn.XLOOKUP(C6150,drivers!$A$2:$A$858,drivers!$D$2:$D$858)</f>
        <v>Ayrton</v>
      </c>
      <c r="U6150" t="str">
        <f>_xlfn.XLOOKUP(C6150,drivers!$A$2:$A$858,drivers!$E$2:$E$858)</f>
        <v>Senna</v>
      </c>
      <c r="V6150" t="str">
        <f>_xlfn.XLOOKUP(B6150,races!$A$2:$A$1102,races!$E$2:$E$1102)</f>
        <v>Monaco Grand Prix</v>
      </c>
      <c r="W6150">
        <f>_xlfn.XLOOKUP(B6150,races!$A$2:$A$1102,races!$B$2:$B$1102)</f>
        <v>1992</v>
      </c>
      <c r="X6150" t="str">
        <f>_xlfn.XLOOKUP(D6150,constructors!A$2:A$212, constructors!$C$2:$C$212)</f>
        <v>McLaren</v>
      </c>
      <c r="Y6150" t="str">
        <f>IFERROR(VLOOKUP(VLOOKUP(B6150, races!A:E, 5, FALSE), races!E:F, 2, FALSE), "")</f>
        <v>Circuit de Monaco</v>
      </c>
    </row>
    <row r="6151" spans="1:25" x14ac:dyDescent="0.2">
      <c r="A6151">
        <v>6150</v>
      </c>
      <c r="B6151">
        <v>294</v>
      </c>
      <c r="C6151">
        <v>95</v>
      </c>
      <c r="D6151">
        <v>3</v>
      </c>
      <c r="E6151">
        <v>5</v>
      </c>
      <c r="F6151">
        <v>1</v>
      </c>
      <c r="G6151">
        <v>2</v>
      </c>
      <c r="H6151">
        <v>2</v>
      </c>
      <c r="I6151">
        <v>2</v>
      </c>
      <c r="J6151">
        <v>6</v>
      </c>
      <c r="K6151">
        <v>78</v>
      </c>
      <c r="L6151">
        <v>0.215</v>
      </c>
      <c r="M6151">
        <v>6659587</v>
      </c>
      <c r="N6151" t="s">
        <v>15</v>
      </c>
      <c r="O6151" t="s">
        <v>15</v>
      </c>
      <c r="P6151" t="s">
        <v>15</v>
      </c>
      <c r="Q6151" t="s">
        <v>15</v>
      </c>
      <c r="R6151">
        <v>1</v>
      </c>
      <c r="S6151" t="str">
        <f>_xlfn.XLOOKUP(R6151,status!$A$2:$A$140,status!$B$2:$B$140)</f>
        <v>Finished</v>
      </c>
      <c r="T6151" t="str">
        <f>_xlfn.XLOOKUP(C6151,drivers!$A$2:$A$858,drivers!$D$2:$D$858)</f>
        <v>Nigel</v>
      </c>
      <c r="U6151" t="str">
        <f>_xlfn.XLOOKUP(C6151,drivers!$A$2:$A$858,drivers!$E$2:$E$858)</f>
        <v>Mansell</v>
      </c>
      <c r="V6151" t="str">
        <f>_xlfn.XLOOKUP(B6151,races!$A$2:$A$1102,races!$E$2:$E$1102)</f>
        <v>Monaco Grand Prix</v>
      </c>
      <c r="W6151">
        <f>_xlfn.XLOOKUP(B6151,races!$A$2:$A$1102,races!$B$2:$B$1102)</f>
        <v>1992</v>
      </c>
      <c r="X6151" t="str">
        <f>_xlfn.XLOOKUP(D6151,constructors!A$2:A$212, constructors!$C$2:$C$212)</f>
        <v>Williams</v>
      </c>
      <c r="Y6151" t="str">
        <f>IFERROR(VLOOKUP(VLOOKUP(B6151, races!A:E, 5, FALSE), races!E:F, 2, FALSE), "")</f>
        <v>Circuit de Monaco</v>
      </c>
    </row>
    <row r="6152" spans="1:25" x14ac:dyDescent="0.2">
      <c r="A6152">
        <v>6151</v>
      </c>
      <c r="B6152">
        <v>294</v>
      </c>
      <c r="C6152">
        <v>119</v>
      </c>
      <c r="D6152">
        <v>3</v>
      </c>
      <c r="E6152">
        <v>6</v>
      </c>
      <c r="F6152">
        <v>2</v>
      </c>
      <c r="G6152">
        <v>3</v>
      </c>
      <c r="H6152">
        <v>3</v>
      </c>
      <c r="I6152">
        <v>3</v>
      </c>
      <c r="J6152">
        <v>4</v>
      </c>
      <c r="K6152">
        <v>78</v>
      </c>
      <c r="L6152">
        <v>31.843</v>
      </c>
      <c r="M6152">
        <v>6691215</v>
      </c>
      <c r="N6152" t="s">
        <v>15</v>
      </c>
      <c r="O6152" t="s">
        <v>15</v>
      </c>
      <c r="P6152" t="s">
        <v>15</v>
      </c>
      <c r="Q6152" t="s">
        <v>15</v>
      </c>
      <c r="R6152">
        <v>1</v>
      </c>
      <c r="S6152" t="str">
        <f>_xlfn.XLOOKUP(R6152,status!$A$2:$A$140,status!$B$2:$B$140)</f>
        <v>Finished</v>
      </c>
      <c r="T6152" t="str">
        <f>_xlfn.XLOOKUP(C6152,drivers!$A$2:$A$858,drivers!$D$2:$D$858)</f>
        <v>Riccardo</v>
      </c>
      <c r="U6152" t="str">
        <f>_xlfn.XLOOKUP(C6152,drivers!$A$2:$A$858,drivers!$E$2:$E$858)</f>
        <v>Patrese</v>
      </c>
      <c r="V6152" t="str">
        <f>_xlfn.XLOOKUP(B6152,races!$A$2:$A$1102,races!$E$2:$E$1102)</f>
        <v>Monaco Grand Prix</v>
      </c>
      <c r="W6152">
        <f>_xlfn.XLOOKUP(B6152,races!$A$2:$A$1102,races!$B$2:$B$1102)</f>
        <v>1992</v>
      </c>
      <c r="X6152" t="str">
        <f>_xlfn.XLOOKUP(D6152,constructors!A$2:A$212, constructors!$C$2:$C$212)</f>
        <v>Williams</v>
      </c>
      <c r="Y6152" t="str">
        <f>IFERROR(VLOOKUP(VLOOKUP(B6152, races!A:E, 5, FALSE), races!E:F, 2, FALSE), "")</f>
        <v>Circuit de Monaco</v>
      </c>
    </row>
    <row r="6153" spans="1:25" x14ac:dyDescent="0.2">
      <c r="A6153">
        <v>6152</v>
      </c>
      <c r="B6153">
        <v>294</v>
      </c>
      <c r="C6153">
        <v>30</v>
      </c>
      <c r="D6153">
        <v>22</v>
      </c>
      <c r="E6153">
        <v>19</v>
      </c>
      <c r="F6153">
        <v>6</v>
      </c>
      <c r="G6153">
        <v>4</v>
      </c>
      <c r="H6153">
        <v>4</v>
      </c>
      <c r="I6153">
        <v>4</v>
      </c>
      <c r="J6153">
        <v>3</v>
      </c>
      <c r="K6153">
        <v>78</v>
      </c>
      <c r="L6153">
        <v>39.293999999999997</v>
      </c>
      <c r="M6153">
        <v>6698666</v>
      </c>
      <c r="N6153" t="s">
        <v>15</v>
      </c>
      <c r="O6153" t="s">
        <v>15</v>
      </c>
      <c r="P6153" t="s">
        <v>15</v>
      </c>
      <c r="Q6153" t="s">
        <v>15</v>
      </c>
      <c r="R6153">
        <v>1</v>
      </c>
      <c r="S6153" t="str">
        <f>_xlfn.XLOOKUP(R6153,status!$A$2:$A$140,status!$B$2:$B$140)</f>
        <v>Finished</v>
      </c>
      <c r="T6153" t="str">
        <f>_xlfn.XLOOKUP(C6153,drivers!$A$2:$A$858,drivers!$D$2:$D$858)</f>
        <v>Michael</v>
      </c>
      <c r="U6153" t="str">
        <f>_xlfn.XLOOKUP(C6153,drivers!$A$2:$A$858,drivers!$E$2:$E$858)</f>
        <v>Schumacher</v>
      </c>
      <c r="V6153" t="str">
        <f>_xlfn.XLOOKUP(B6153,races!$A$2:$A$1102,races!$E$2:$E$1102)</f>
        <v>Monaco Grand Prix</v>
      </c>
      <c r="W6153">
        <f>_xlfn.XLOOKUP(B6153,races!$A$2:$A$1102,races!$B$2:$B$1102)</f>
        <v>1992</v>
      </c>
      <c r="X6153" t="str">
        <f>_xlfn.XLOOKUP(D6153,constructors!A$2:A$212, constructors!$C$2:$C$212)</f>
        <v>Benetton</v>
      </c>
      <c r="Y6153" t="str">
        <f>IFERROR(VLOOKUP(VLOOKUP(B6153, races!A:E, 5, FALSE), races!E:F, 2, FALSE), "")</f>
        <v>Circuit de Monaco</v>
      </c>
    </row>
    <row r="6154" spans="1:25" x14ac:dyDescent="0.2">
      <c r="A6154">
        <v>6153</v>
      </c>
      <c r="B6154">
        <v>294</v>
      </c>
      <c r="C6154">
        <v>84</v>
      </c>
      <c r="D6154">
        <v>22</v>
      </c>
      <c r="E6154">
        <v>20</v>
      </c>
      <c r="F6154">
        <v>7</v>
      </c>
      <c r="G6154">
        <v>5</v>
      </c>
      <c r="H6154">
        <v>5</v>
      </c>
      <c r="I6154">
        <v>5</v>
      </c>
      <c r="J6154">
        <v>2</v>
      </c>
      <c r="K6154">
        <v>78</v>
      </c>
      <c r="L6154" t="s">
        <v>3279</v>
      </c>
      <c r="M6154">
        <v>6740719</v>
      </c>
      <c r="N6154" t="s">
        <v>15</v>
      </c>
      <c r="O6154" t="s">
        <v>15</v>
      </c>
      <c r="P6154" t="s">
        <v>15</v>
      </c>
      <c r="Q6154" t="s">
        <v>15</v>
      </c>
      <c r="R6154">
        <v>1</v>
      </c>
      <c r="S6154" t="str">
        <f>_xlfn.XLOOKUP(R6154,status!$A$2:$A$140,status!$B$2:$B$140)</f>
        <v>Finished</v>
      </c>
      <c r="T6154" t="str">
        <f>_xlfn.XLOOKUP(C6154,drivers!$A$2:$A$858,drivers!$D$2:$D$858)</f>
        <v>Martin</v>
      </c>
      <c r="U6154" t="str">
        <f>_xlfn.XLOOKUP(C6154,drivers!$A$2:$A$858,drivers!$E$2:$E$858)</f>
        <v>Brundle</v>
      </c>
      <c r="V6154" t="str">
        <f>_xlfn.XLOOKUP(B6154,races!$A$2:$A$1102,races!$E$2:$E$1102)</f>
        <v>Monaco Grand Prix</v>
      </c>
      <c r="W6154">
        <f>_xlfn.XLOOKUP(B6154,races!$A$2:$A$1102,races!$B$2:$B$1102)</f>
        <v>1992</v>
      </c>
      <c r="X6154" t="str">
        <f>_xlfn.XLOOKUP(D6154,constructors!A$2:A$212, constructors!$C$2:$C$212)</f>
        <v>Benetton</v>
      </c>
      <c r="Y6154" t="str">
        <f>IFERROR(VLOOKUP(VLOOKUP(B6154, races!A:E, 5, FALSE), races!E:F, 2, FALSE), "")</f>
        <v>Circuit de Monaco</v>
      </c>
    </row>
    <row r="6155" spans="1:25" x14ac:dyDescent="0.2">
      <c r="A6155">
        <v>6154</v>
      </c>
      <c r="B6155">
        <v>294</v>
      </c>
      <c r="C6155">
        <v>92</v>
      </c>
      <c r="D6155">
        <v>33</v>
      </c>
      <c r="E6155">
        <v>29</v>
      </c>
      <c r="F6155">
        <v>15</v>
      </c>
      <c r="G6155">
        <v>6</v>
      </c>
      <c r="H6155">
        <v>6</v>
      </c>
      <c r="I6155">
        <v>6</v>
      </c>
      <c r="J6155">
        <v>1</v>
      </c>
      <c r="K6155">
        <v>77</v>
      </c>
      <c r="L6155" t="s">
        <v>15</v>
      </c>
      <c r="M6155" t="s">
        <v>15</v>
      </c>
      <c r="N6155" t="s">
        <v>15</v>
      </c>
      <c r="O6155" t="s">
        <v>15</v>
      </c>
      <c r="P6155" t="s">
        <v>15</v>
      </c>
      <c r="Q6155" t="s">
        <v>15</v>
      </c>
      <c r="R6155">
        <v>11</v>
      </c>
      <c r="S6155" t="str">
        <f>_xlfn.XLOOKUP(R6155,status!$A$2:$A$140,status!$B$2:$B$140)</f>
        <v>+1 Lap</v>
      </c>
      <c r="T6155" t="str">
        <f>_xlfn.XLOOKUP(C6155,drivers!$A$2:$A$858,drivers!$D$2:$D$858)</f>
        <v>Bertrand</v>
      </c>
      <c r="U6155" t="str">
        <f>_xlfn.XLOOKUP(C6155,drivers!$A$2:$A$858,drivers!$E$2:$E$858)</f>
        <v>Gachot</v>
      </c>
      <c r="V6155" t="str">
        <f>_xlfn.XLOOKUP(B6155,races!$A$2:$A$1102,races!$E$2:$E$1102)</f>
        <v>Monaco Grand Prix</v>
      </c>
      <c r="W6155">
        <f>_xlfn.XLOOKUP(B6155,races!$A$2:$A$1102,races!$B$2:$B$1102)</f>
        <v>1992</v>
      </c>
      <c r="X6155" t="str">
        <f>_xlfn.XLOOKUP(D6155,constructors!A$2:A$212, constructors!$C$2:$C$212)</f>
        <v>Larrousse</v>
      </c>
      <c r="Y6155" t="str">
        <f>IFERROR(VLOOKUP(VLOOKUP(B6155, races!A:E, 5, FALSE), races!E:F, 2, FALSE), "")</f>
        <v>Circuit de Monaco</v>
      </c>
    </row>
    <row r="6156" spans="1:25" x14ac:dyDescent="0.2">
      <c r="A6156">
        <v>6155</v>
      </c>
      <c r="B6156">
        <v>294</v>
      </c>
      <c r="C6156">
        <v>105</v>
      </c>
      <c r="D6156">
        <v>29</v>
      </c>
      <c r="E6156">
        <v>9</v>
      </c>
      <c r="F6156">
        <v>11</v>
      </c>
      <c r="G6156">
        <v>7</v>
      </c>
      <c r="H6156">
        <v>7</v>
      </c>
      <c r="I6156">
        <v>7</v>
      </c>
      <c r="J6156">
        <v>0</v>
      </c>
      <c r="K6156">
        <v>77</v>
      </c>
      <c r="L6156" t="s">
        <v>15</v>
      </c>
      <c r="M6156" t="s">
        <v>15</v>
      </c>
      <c r="N6156" t="s">
        <v>15</v>
      </c>
      <c r="O6156" t="s">
        <v>15</v>
      </c>
      <c r="P6156" t="s">
        <v>15</v>
      </c>
      <c r="Q6156" t="s">
        <v>15</v>
      </c>
      <c r="R6156">
        <v>11</v>
      </c>
      <c r="S6156" t="str">
        <f>_xlfn.XLOOKUP(R6156,status!$A$2:$A$140,status!$B$2:$B$140)</f>
        <v>+1 Lap</v>
      </c>
      <c r="T6156" t="str">
        <f>_xlfn.XLOOKUP(C6156,drivers!$A$2:$A$858,drivers!$D$2:$D$858)</f>
        <v>Michele</v>
      </c>
      <c r="U6156" t="str">
        <f>_xlfn.XLOOKUP(C6156,drivers!$A$2:$A$858,drivers!$E$2:$E$858)</f>
        <v>Alboreto</v>
      </c>
      <c r="V6156" t="str">
        <f>_xlfn.XLOOKUP(B6156,races!$A$2:$A$1102,races!$E$2:$E$1102)</f>
        <v>Monaco Grand Prix</v>
      </c>
      <c r="W6156">
        <f>_xlfn.XLOOKUP(B6156,races!$A$2:$A$1102,races!$B$2:$B$1102)</f>
        <v>1992</v>
      </c>
      <c r="X6156" t="str">
        <f>_xlfn.XLOOKUP(D6156,constructors!A$2:A$212, constructors!$C$2:$C$212)</f>
        <v>Footwork</v>
      </c>
      <c r="Y6156" t="str">
        <f>IFERROR(VLOOKUP(VLOOKUP(B6156, races!A:E, 5, FALSE), races!E:F, 2, FALSE), "")</f>
        <v>Circuit de Monaco</v>
      </c>
    </row>
    <row r="6157" spans="1:25" x14ac:dyDescent="0.2">
      <c r="A6157">
        <v>6156</v>
      </c>
      <c r="B6157">
        <v>294</v>
      </c>
      <c r="C6157">
        <v>104</v>
      </c>
      <c r="D6157">
        <v>18</v>
      </c>
      <c r="E6157">
        <v>23</v>
      </c>
      <c r="F6157">
        <v>17</v>
      </c>
      <c r="G6157">
        <v>8</v>
      </c>
      <c r="H6157">
        <v>8</v>
      </c>
      <c r="I6157">
        <v>8</v>
      </c>
      <c r="J6157">
        <v>0</v>
      </c>
      <c r="K6157">
        <v>77</v>
      </c>
      <c r="L6157" t="s">
        <v>15</v>
      </c>
      <c r="M6157" t="s">
        <v>15</v>
      </c>
      <c r="N6157" t="s">
        <v>15</v>
      </c>
      <c r="O6157" t="s">
        <v>15</v>
      </c>
      <c r="P6157" t="s">
        <v>15</v>
      </c>
      <c r="Q6157" t="s">
        <v>15</v>
      </c>
      <c r="R6157">
        <v>11</v>
      </c>
      <c r="S6157" t="str">
        <f>_xlfn.XLOOKUP(R6157,status!$A$2:$A$140,status!$B$2:$B$140)</f>
        <v>+1 Lap</v>
      </c>
      <c r="T6157" t="str">
        <f>_xlfn.XLOOKUP(C6157,drivers!$A$2:$A$858,drivers!$D$2:$D$858)</f>
        <v>Christian</v>
      </c>
      <c r="U6157" t="str">
        <f>_xlfn.XLOOKUP(C6157,drivers!$A$2:$A$858,drivers!$E$2:$E$858)</f>
        <v>Fittipaldi</v>
      </c>
      <c r="V6157" t="str">
        <f>_xlfn.XLOOKUP(B6157,races!$A$2:$A$1102,races!$E$2:$E$1102)</f>
        <v>Monaco Grand Prix</v>
      </c>
      <c r="W6157">
        <f>_xlfn.XLOOKUP(B6157,races!$A$2:$A$1102,races!$B$2:$B$1102)</f>
        <v>1992</v>
      </c>
      <c r="X6157" t="str">
        <f>_xlfn.XLOOKUP(D6157,constructors!A$2:A$212, constructors!$C$2:$C$212)</f>
        <v>Minardi</v>
      </c>
      <c r="Y6157" t="str">
        <f>IFERROR(VLOOKUP(VLOOKUP(B6157, races!A:E, 5, FALSE), races!E:F, 2, FALSE), "")</f>
        <v>Circuit de Monaco</v>
      </c>
    </row>
    <row r="6158" spans="1:25" x14ac:dyDescent="0.2">
      <c r="A6158">
        <v>6157</v>
      </c>
      <c r="B6158">
        <v>294</v>
      </c>
      <c r="C6158">
        <v>109</v>
      </c>
      <c r="D6158">
        <v>35</v>
      </c>
      <c r="E6158">
        <v>21</v>
      </c>
      <c r="F6158">
        <v>20</v>
      </c>
      <c r="G6158">
        <v>9</v>
      </c>
      <c r="H6158">
        <v>9</v>
      </c>
      <c r="I6158">
        <v>9</v>
      </c>
      <c r="J6158">
        <v>0</v>
      </c>
      <c r="K6158">
        <v>76</v>
      </c>
      <c r="L6158" t="s">
        <v>15</v>
      </c>
      <c r="M6158" t="s">
        <v>15</v>
      </c>
      <c r="N6158" t="s">
        <v>15</v>
      </c>
      <c r="O6158" t="s">
        <v>15</v>
      </c>
      <c r="P6158" t="s">
        <v>15</v>
      </c>
      <c r="Q6158" t="s">
        <v>15</v>
      </c>
      <c r="R6158">
        <v>12</v>
      </c>
      <c r="S6158" t="str">
        <f>_xlfn.XLOOKUP(R6158,status!$A$2:$A$140,status!$B$2:$B$140)</f>
        <v>+2 Laps</v>
      </c>
      <c r="T6158" t="str">
        <f>_xlfn.XLOOKUP(C6158,drivers!$A$2:$A$858,drivers!$D$2:$D$858)</f>
        <v>Jyrki</v>
      </c>
      <c r="U6158" t="str">
        <f>_xlfn.XLOOKUP(C6158,drivers!$A$2:$A$858,drivers!$E$2:$E$858)</f>
        <v>Jarvilehto</v>
      </c>
      <c r="V6158" t="str">
        <f>_xlfn.XLOOKUP(B6158,races!$A$2:$A$1102,races!$E$2:$E$1102)</f>
        <v>Monaco Grand Prix</v>
      </c>
      <c r="W6158">
        <f>_xlfn.XLOOKUP(B6158,races!$A$2:$A$1102,races!$B$2:$B$1102)</f>
        <v>1992</v>
      </c>
      <c r="X6158" t="str">
        <f>_xlfn.XLOOKUP(D6158,constructors!A$2:A$212, constructors!$C$2:$C$212)</f>
        <v>Dallara</v>
      </c>
      <c r="Y6158" t="str">
        <f>IFERROR(VLOOKUP(VLOOKUP(B6158, races!A:E, 5, FALSE), races!E:F, 2, FALSE), "")</f>
        <v>Circuit de Monaco</v>
      </c>
    </row>
    <row r="6159" spans="1:25" x14ac:dyDescent="0.2">
      <c r="A6159">
        <v>6158</v>
      </c>
      <c r="B6159">
        <v>294</v>
      </c>
      <c r="C6159">
        <v>100</v>
      </c>
      <c r="D6159">
        <v>27</v>
      </c>
      <c r="E6159">
        <v>26</v>
      </c>
      <c r="F6159">
        <v>23</v>
      </c>
      <c r="G6159">
        <v>10</v>
      </c>
      <c r="H6159">
        <v>10</v>
      </c>
      <c r="I6159">
        <v>10</v>
      </c>
      <c r="J6159">
        <v>0</v>
      </c>
      <c r="K6159">
        <v>76</v>
      </c>
      <c r="L6159" t="s">
        <v>15</v>
      </c>
      <c r="M6159" t="s">
        <v>15</v>
      </c>
      <c r="N6159" t="s">
        <v>15</v>
      </c>
      <c r="O6159" t="s">
        <v>15</v>
      </c>
      <c r="P6159" t="s">
        <v>15</v>
      </c>
      <c r="Q6159" t="s">
        <v>15</v>
      </c>
      <c r="R6159">
        <v>12</v>
      </c>
      <c r="S6159" t="str">
        <f>_xlfn.XLOOKUP(R6159,status!$A$2:$A$140,status!$B$2:$B$140)</f>
        <v>+2 Laps</v>
      </c>
      <c r="T6159" t="str">
        <f>_xlfn.XLOOKUP(C6159,drivers!$A$2:$A$858,drivers!$D$2:$D$858)</f>
        <v>érik</v>
      </c>
      <c r="U6159" t="str">
        <f>_xlfn.XLOOKUP(C6159,drivers!$A$2:$A$858,drivers!$E$2:$E$858)</f>
        <v>Comas</v>
      </c>
      <c r="V6159" t="str">
        <f>_xlfn.XLOOKUP(B6159,races!$A$2:$A$1102,races!$E$2:$E$1102)</f>
        <v>Monaco Grand Prix</v>
      </c>
      <c r="W6159">
        <f>_xlfn.XLOOKUP(B6159,races!$A$2:$A$1102,races!$B$2:$B$1102)</f>
        <v>1992</v>
      </c>
      <c r="X6159" t="str">
        <f>_xlfn.XLOOKUP(D6159,constructors!A$2:A$212, constructors!$C$2:$C$212)</f>
        <v>Ligier</v>
      </c>
      <c r="Y6159" t="str">
        <f>IFERROR(VLOOKUP(VLOOKUP(B6159, races!A:E, 5, FALSE), races!E:F, 2, FALSE), "")</f>
        <v>Circuit de Monaco</v>
      </c>
    </row>
    <row r="6160" spans="1:25" x14ac:dyDescent="0.2">
      <c r="A6160">
        <v>6159</v>
      </c>
      <c r="B6160">
        <v>294</v>
      </c>
      <c r="C6160">
        <v>88</v>
      </c>
      <c r="D6160">
        <v>29</v>
      </c>
      <c r="E6160">
        <v>10</v>
      </c>
      <c r="F6160">
        <v>19</v>
      </c>
      <c r="G6160">
        <v>11</v>
      </c>
      <c r="H6160">
        <v>11</v>
      </c>
      <c r="I6160">
        <v>11</v>
      </c>
      <c r="J6160">
        <v>0</v>
      </c>
      <c r="K6160">
        <v>76</v>
      </c>
      <c r="L6160" t="s">
        <v>15</v>
      </c>
      <c r="M6160" t="s">
        <v>15</v>
      </c>
      <c r="N6160" t="s">
        <v>15</v>
      </c>
      <c r="O6160" t="s">
        <v>15</v>
      </c>
      <c r="P6160" t="s">
        <v>15</v>
      </c>
      <c r="Q6160" t="s">
        <v>15</v>
      </c>
      <c r="R6160">
        <v>12</v>
      </c>
      <c r="S6160" t="str">
        <f>_xlfn.XLOOKUP(R6160,status!$A$2:$A$140,status!$B$2:$B$140)</f>
        <v>+2 Laps</v>
      </c>
      <c r="T6160" t="str">
        <f>_xlfn.XLOOKUP(C6160,drivers!$A$2:$A$858,drivers!$D$2:$D$858)</f>
        <v>Aguri</v>
      </c>
      <c r="U6160" t="str">
        <f>_xlfn.XLOOKUP(C6160,drivers!$A$2:$A$858,drivers!$E$2:$E$858)</f>
        <v>Suzuki</v>
      </c>
      <c r="V6160" t="str">
        <f>_xlfn.XLOOKUP(B6160,races!$A$2:$A$1102,races!$E$2:$E$1102)</f>
        <v>Monaco Grand Prix</v>
      </c>
      <c r="W6160">
        <f>_xlfn.XLOOKUP(B6160,races!$A$2:$A$1102,races!$B$2:$B$1102)</f>
        <v>1992</v>
      </c>
      <c r="X6160" t="str">
        <f>_xlfn.XLOOKUP(D6160,constructors!A$2:A$212, constructors!$C$2:$C$212)</f>
        <v>Footwork</v>
      </c>
      <c r="Y6160" t="str">
        <f>IFERROR(VLOOKUP(VLOOKUP(B6160, races!A:E, 5, FALSE), races!E:F, 2, FALSE), "")</f>
        <v>Circuit de Monaco</v>
      </c>
    </row>
    <row r="6161" spans="1:25" x14ac:dyDescent="0.2">
      <c r="A6161">
        <v>6160</v>
      </c>
      <c r="B6161">
        <v>294</v>
      </c>
      <c r="C6161">
        <v>123</v>
      </c>
      <c r="D6161">
        <v>27</v>
      </c>
      <c r="E6161">
        <v>25</v>
      </c>
      <c r="F6161">
        <v>22</v>
      </c>
      <c r="G6161">
        <v>12</v>
      </c>
      <c r="H6161">
        <v>12</v>
      </c>
      <c r="I6161">
        <v>12</v>
      </c>
      <c r="J6161">
        <v>0</v>
      </c>
      <c r="K6161">
        <v>75</v>
      </c>
      <c r="L6161" t="s">
        <v>15</v>
      </c>
      <c r="M6161" t="s">
        <v>15</v>
      </c>
      <c r="N6161" t="s">
        <v>15</v>
      </c>
      <c r="O6161" t="s">
        <v>15</v>
      </c>
      <c r="P6161" t="s">
        <v>15</v>
      </c>
      <c r="Q6161" t="s">
        <v>15</v>
      </c>
      <c r="R6161">
        <v>13</v>
      </c>
      <c r="S6161" t="str">
        <f>_xlfn.XLOOKUP(R6161,status!$A$2:$A$140,status!$B$2:$B$140)</f>
        <v>+3 Laps</v>
      </c>
      <c r="T6161" t="str">
        <f>_xlfn.XLOOKUP(C6161,drivers!$A$2:$A$858,drivers!$D$2:$D$858)</f>
        <v>Thierry</v>
      </c>
      <c r="U6161" t="str">
        <f>_xlfn.XLOOKUP(C6161,drivers!$A$2:$A$858,drivers!$E$2:$E$858)</f>
        <v>Boutsen</v>
      </c>
      <c r="V6161" t="str">
        <f>_xlfn.XLOOKUP(B6161,races!$A$2:$A$1102,races!$E$2:$E$1102)</f>
        <v>Monaco Grand Prix</v>
      </c>
      <c r="W6161">
        <f>_xlfn.XLOOKUP(B6161,races!$A$2:$A$1102,races!$B$2:$B$1102)</f>
        <v>1992</v>
      </c>
      <c r="X6161" t="str">
        <f>_xlfn.XLOOKUP(D6161,constructors!A$2:A$212, constructors!$C$2:$C$212)</f>
        <v>Ligier</v>
      </c>
      <c r="Y6161" t="str">
        <f>IFERROR(VLOOKUP(VLOOKUP(B6161, races!A:E, 5, FALSE), races!E:F, 2, FALSE), "")</f>
        <v>Circuit de Monaco</v>
      </c>
    </row>
    <row r="6162" spans="1:25" x14ac:dyDescent="0.2">
      <c r="A6162">
        <v>6161</v>
      </c>
      <c r="B6162">
        <v>294</v>
      </c>
      <c r="C6162">
        <v>122</v>
      </c>
      <c r="D6162">
        <v>6</v>
      </c>
      <c r="E6162">
        <v>28</v>
      </c>
      <c r="F6162">
        <v>8</v>
      </c>
      <c r="G6162" t="s">
        <v>15</v>
      </c>
      <c r="H6162" t="s">
        <v>2841</v>
      </c>
      <c r="I6162">
        <v>13</v>
      </c>
      <c r="J6162">
        <v>0</v>
      </c>
      <c r="K6162">
        <v>60</v>
      </c>
      <c r="L6162" t="s">
        <v>15</v>
      </c>
      <c r="M6162" t="s">
        <v>15</v>
      </c>
      <c r="N6162" t="s">
        <v>15</v>
      </c>
      <c r="O6162" t="s">
        <v>15</v>
      </c>
      <c r="P6162" t="s">
        <v>15</v>
      </c>
      <c r="Q6162" t="s">
        <v>15</v>
      </c>
      <c r="R6162">
        <v>20</v>
      </c>
      <c r="S6162" t="str">
        <f>_xlfn.XLOOKUP(R6162,status!$A$2:$A$140,status!$B$2:$B$140)</f>
        <v>Spun off</v>
      </c>
      <c r="T6162" t="str">
        <f>_xlfn.XLOOKUP(C6162,drivers!$A$2:$A$858,drivers!$D$2:$D$858)</f>
        <v>Ivan</v>
      </c>
      <c r="U6162" t="str">
        <f>_xlfn.XLOOKUP(C6162,drivers!$A$2:$A$858,drivers!$E$2:$E$858)</f>
        <v>Capelli</v>
      </c>
      <c r="V6162" t="str">
        <f>_xlfn.XLOOKUP(B6162,races!$A$2:$A$1102,races!$E$2:$E$1102)</f>
        <v>Monaco Grand Prix</v>
      </c>
      <c r="W6162">
        <f>_xlfn.XLOOKUP(B6162,races!$A$2:$A$1102,races!$B$2:$B$1102)</f>
        <v>1992</v>
      </c>
      <c r="X6162" t="str">
        <f>_xlfn.XLOOKUP(D6162,constructors!A$2:A$212, constructors!$C$2:$C$212)</f>
        <v>Ferrari</v>
      </c>
      <c r="Y6162" t="str">
        <f>IFERROR(VLOOKUP(VLOOKUP(B6162, races!A:E, 5, FALSE), races!E:F, 2, FALSE), "")</f>
        <v>Circuit de Monaco</v>
      </c>
    </row>
    <row r="6163" spans="1:25" x14ac:dyDescent="0.2">
      <c r="A6163">
        <v>6162</v>
      </c>
      <c r="B6163">
        <v>294</v>
      </c>
      <c r="C6163">
        <v>77</v>
      </c>
      <c r="D6163">
        <v>1</v>
      </c>
      <c r="E6163">
        <v>2</v>
      </c>
      <c r="F6163">
        <v>5</v>
      </c>
      <c r="G6163" t="s">
        <v>15</v>
      </c>
      <c r="H6163" t="s">
        <v>2841</v>
      </c>
      <c r="I6163">
        <v>14</v>
      </c>
      <c r="J6163">
        <v>0</v>
      </c>
      <c r="K6163">
        <v>32</v>
      </c>
      <c r="L6163" t="s">
        <v>15</v>
      </c>
      <c r="M6163" t="s">
        <v>15</v>
      </c>
      <c r="N6163" t="s">
        <v>15</v>
      </c>
      <c r="O6163" t="s">
        <v>15</v>
      </c>
      <c r="P6163" t="s">
        <v>15</v>
      </c>
      <c r="Q6163" t="s">
        <v>15</v>
      </c>
      <c r="R6163">
        <v>6</v>
      </c>
      <c r="S6163" t="str">
        <f>_xlfn.XLOOKUP(R6163,status!$A$2:$A$140,status!$B$2:$B$140)</f>
        <v>Gearbox</v>
      </c>
      <c r="T6163" t="str">
        <f>_xlfn.XLOOKUP(C6163,drivers!$A$2:$A$858,drivers!$D$2:$D$858)</f>
        <v>Gerhard</v>
      </c>
      <c r="U6163" t="str">
        <f>_xlfn.XLOOKUP(C6163,drivers!$A$2:$A$858,drivers!$E$2:$E$858)</f>
        <v>Berger</v>
      </c>
      <c r="V6163" t="str">
        <f>_xlfn.XLOOKUP(B6163,races!$A$2:$A$1102,races!$E$2:$E$1102)</f>
        <v>Monaco Grand Prix</v>
      </c>
      <c r="W6163">
        <f>_xlfn.XLOOKUP(B6163,races!$A$2:$A$1102,races!$B$2:$B$1102)</f>
        <v>1992</v>
      </c>
      <c r="X6163" t="str">
        <f>_xlfn.XLOOKUP(D6163,constructors!A$2:A$212, constructors!$C$2:$C$212)</f>
        <v>McLaren</v>
      </c>
      <c r="Y6163" t="str">
        <f>IFERROR(VLOOKUP(VLOOKUP(B6163, races!A:E, 5, FALSE), races!E:F, 2, FALSE), "")</f>
        <v>Circuit de Monaco</v>
      </c>
    </row>
    <row r="6164" spans="1:25" x14ac:dyDescent="0.2">
      <c r="A6164">
        <v>6163</v>
      </c>
      <c r="B6164">
        <v>294</v>
      </c>
      <c r="C6164">
        <v>57</v>
      </c>
      <c r="D6164">
        <v>32</v>
      </c>
      <c r="E6164">
        <v>11</v>
      </c>
      <c r="F6164">
        <v>14</v>
      </c>
      <c r="G6164" t="s">
        <v>15</v>
      </c>
      <c r="H6164" t="s">
        <v>2841</v>
      </c>
      <c r="I6164">
        <v>15</v>
      </c>
      <c r="J6164">
        <v>0</v>
      </c>
      <c r="K6164">
        <v>30</v>
      </c>
      <c r="L6164" t="s">
        <v>15</v>
      </c>
      <c r="M6164" t="s">
        <v>15</v>
      </c>
      <c r="N6164" t="s">
        <v>15</v>
      </c>
      <c r="O6164" t="s">
        <v>15</v>
      </c>
      <c r="P6164" t="s">
        <v>15</v>
      </c>
      <c r="Q6164" t="s">
        <v>15</v>
      </c>
      <c r="R6164">
        <v>6</v>
      </c>
      <c r="S6164" t="str">
        <f>_xlfn.XLOOKUP(R6164,status!$A$2:$A$140,status!$B$2:$B$140)</f>
        <v>Gearbox</v>
      </c>
      <c r="T6164" t="str">
        <f>_xlfn.XLOOKUP(C6164,drivers!$A$2:$A$858,drivers!$D$2:$D$858)</f>
        <v>Mika</v>
      </c>
      <c r="U6164" t="str">
        <f>_xlfn.XLOOKUP(C6164,drivers!$A$2:$A$858,drivers!$E$2:$E$858)</f>
        <v>Kakkinen</v>
      </c>
      <c r="V6164" t="str">
        <f>_xlfn.XLOOKUP(B6164,races!$A$2:$A$1102,races!$E$2:$E$1102)</f>
        <v>Monaco Grand Prix</v>
      </c>
      <c r="W6164">
        <f>_xlfn.XLOOKUP(B6164,races!$A$2:$A$1102,races!$B$2:$B$1102)</f>
        <v>1992</v>
      </c>
      <c r="X6164" t="str">
        <f>_xlfn.XLOOKUP(D6164,constructors!A$2:A$212, constructors!$C$2:$C$212)</f>
        <v>Team Lotus</v>
      </c>
      <c r="Y6164" t="str">
        <f>IFERROR(VLOOKUP(VLOOKUP(B6164, races!A:E, 5, FALSE), races!E:F, 2, FALSE), "")</f>
        <v>Circuit de Monaco</v>
      </c>
    </row>
    <row r="6165" spans="1:25" x14ac:dyDescent="0.2">
      <c r="A6165">
        <v>6164</v>
      </c>
      <c r="B6165">
        <v>294</v>
      </c>
      <c r="C6165">
        <v>55</v>
      </c>
      <c r="D6165">
        <v>6</v>
      </c>
      <c r="E6165">
        <v>27</v>
      </c>
      <c r="F6165">
        <v>4</v>
      </c>
      <c r="G6165" t="s">
        <v>15</v>
      </c>
      <c r="H6165" t="s">
        <v>2841</v>
      </c>
      <c r="I6165">
        <v>16</v>
      </c>
      <c r="J6165">
        <v>0</v>
      </c>
      <c r="K6165">
        <v>28</v>
      </c>
      <c r="L6165" t="s">
        <v>15</v>
      </c>
      <c r="M6165" t="s">
        <v>15</v>
      </c>
      <c r="N6165" t="s">
        <v>15</v>
      </c>
      <c r="O6165" t="s">
        <v>15</v>
      </c>
      <c r="P6165" t="s">
        <v>15</v>
      </c>
      <c r="Q6165" t="s">
        <v>15</v>
      </c>
      <c r="R6165">
        <v>6</v>
      </c>
      <c r="S6165" t="str">
        <f>_xlfn.XLOOKUP(R6165,status!$A$2:$A$140,status!$B$2:$B$140)</f>
        <v>Gearbox</v>
      </c>
      <c r="T6165" t="str">
        <f>_xlfn.XLOOKUP(C6165,drivers!$A$2:$A$858,drivers!$D$2:$D$858)</f>
        <v>Jean</v>
      </c>
      <c r="U6165" t="str">
        <f>_xlfn.XLOOKUP(C6165,drivers!$A$2:$A$858,drivers!$E$2:$E$858)</f>
        <v>Alesi</v>
      </c>
      <c r="V6165" t="str">
        <f>_xlfn.XLOOKUP(B6165,races!$A$2:$A$1102,races!$E$2:$E$1102)</f>
        <v>Monaco Grand Prix</v>
      </c>
      <c r="W6165">
        <f>_xlfn.XLOOKUP(B6165,races!$A$2:$A$1102,races!$B$2:$B$1102)</f>
        <v>1992</v>
      </c>
      <c r="X6165" t="str">
        <f>_xlfn.XLOOKUP(D6165,constructors!A$2:A$212, constructors!$C$2:$C$212)</f>
        <v>Ferrari</v>
      </c>
      <c r="Y6165" t="str">
        <f>IFERROR(VLOOKUP(VLOOKUP(B6165, races!A:E, 5, FALSE), races!E:F, 2, FALSE), "")</f>
        <v>Circuit de Monaco</v>
      </c>
    </row>
    <row r="6166" spans="1:25" x14ac:dyDescent="0.2">
      <c r="A6166">
        <v>6165</v>
      </c>
      <c r="B6166">
        <v>294</v>
      </c>
      <c r="C6166">
        <v>127</v>
      </c>
      <c r="D6166">
        <v>17</v>
      </c>
      <c r="E6166">
        <v>33</v>
      </c>
      <c r="F6166">
        <v>13</v>
      </c>
      <c r="G6166" t="s">
        <v>15</v>
      </c>
      <c r="H6166" t="s">
        <v>2841</v>
      </c>
      <c r="I6166">
        <v>17</v>
      </c>
      <c r="J6166">
        <v>0</v>
      </c>
      <c r="K6166">
        <v>18</v>
      </c>
      <c r="L6166" t="s">
        <v>15</v>
      </c>
      <c r="M6166" t="s">
        <v>15</v>
      </c>
      <c r="N6166" t="s">
        <v>15</v>
      </c>
      <c r="O6166" t="s">
        <v>15</v>
      </c>
      <c r="P6166" t="s">
        <v>15</v>
      </c>
      <c r="Q6166" t="s">
        <v>15</v>
      </c>
      <c r="R6166">
        <v>6</v>
      </c>
      <c r="S6166" t="str">
        <f>_xlfn.XLOOKUP(R6166,status!$A$2:$A$140,status!$B$2:$B$140)</f>
        <v>Gearbox</v>
      </c>
      <c r="T6166" t="str">
        <f>_xlfn.XLOOKUP(C6166,drivers!$A$2:$A$858,drivers!$D$2:$D$858)</f>
        <v>Mauricio</v>
      </c>
      <c r="U6166" t="str">
        <f>_xlfn.XLOOKUP(C6166,drivers!$A$2:$A$858,drivers!$E$2:$E$858)</f>
        <v>Gugelmin</v>
      </c>
      <c r="V6166" t="str">
        <f>_xlfn.XLOOKUP(B6166,races!$A$2:$A$1102,races!$E$2:$E$1102)</f>
        <v>Monaco Grand Prix</v>
      </c>
      <c r="W6166">
        <f>_xlfn.XLOOKUP(B6166,races!$A$2:$A$1102,races!$B$2:$B$1102)</f>
        <v>1992</v>
      </c>
      <c r="X6166" t="str">
        <f>_xlfn.XLOOKUP(D6166,constructors!A$2:A$212, constructors!$C$2:$C$212)</f>
        <v>Jordan</v>
      </c>
      <c r="Y6166" t="str">
        <f>IFERROR(VLOOKUP(VLOOKUP(B6166, races!A:E, 5, FALSE), races!E:F, 2, FALSE), "")</f>
        <v>Circuit de Monaco</v>
      </c>
    </row>
    <row r="6167" spans="1:25" x14ac:dyDescent="0.2">
      <c r="A6167">
        <v>6166</v>
      </c>
      <c r="B6167">
        <v>294</v>
      </c>
      <c r="C6167">
        <v>65</v>
      </c>
      <c r="D6167">
        <v>32</v>
      </c>
      <c r="E6167">
        <v>12</v>
      </c>
      <c r="F6167">
        <v>9</v>
      </c>
      <c r="G6167" t="s">
        <v>15</v>
      </c>
      <c r="H6167" t="s">
        <v>2841</v>
      </c>
      <c r="I6167">
        <v>18</v>
      </c>
      <c r="J6167">
        <v>0</v>
      </c>
      <c r="K6167">
        <v>17</v>
      </c>
      <c r="L6167" t="s">
        <v>15</v>
      </c>
      <c r="M6167" t="s">
        <v>15</v>
      </c>
      <c r="N6167" t="s">
        <v>15</v>
      </c>
      <c r="O6167" t="s">
        <v>15</v>
      </c>
      <c r="P6167" t="s">
        <v>15</v>
      </c>
      <c r="Q6167" t="s">
        <v>15</v>
      </c>
      <c r="R6167">
        <v>20</v>
      </c>
      <c r="S6167" t="str">
        <f>_xlfn.XLOOKUP(R6167,status!$A$2:$A$140,status!$B$2:$B$140)</f>
        <v>Spun off</v>
      </c>
      <c r="T6167" t="str">
        <f>_xlfn.XLOOKUP(C6167,drivers!$A$2:$A$858,drivers!$D$2:$D$858)</f>
        <v>Johnny</v>
      </c>
      <c r="U6167" t="str">
        <f>_xlfn.XLOOKUP(C6167,drivers!$A$2:$A$858,drivers!$E$2:$E$858)</f>
        <v>Herbert</v>
      </c>
      <c r="V6167" t="str">
        <f>_xlfn.XLOOKUP(B6167,races!$A$2:$A$1102,races!$E$2:$E$1102)</f>
        <v>Monaco Grand Prix</v>
      </c>
      <c r="W6167">
        <f>_xlfn.XLOOKUP(B6167,races!$A$2:$A$1102,races!$B$2:$B$1102)</f>
        <v>1992</v>
      </c>
      <c r="X6167" t="str">
        <f>_xlfn.XLOOKUP(D6167,constructors!A$2:A$212, constructors!$C$2:$C$212)</f>
        <v>Team Lotus</v>
      </c>
      <c r="Y6167" t="str">
        <f>IFERROR(VLOOKUP(VLOOKUP(B6167, races!A:E, 5, FALSE), races!E:F, 2, FALSE), "")</f>
        <v>Circuit de Monaco</v>
      </c>
    </row>
    <row r="6168" spans="1:25" x14ac:dyDescent="0.2">
      <c r="A6168">
        <v>6167</v>
      </c>
      <c r="B6168">
        <v>294</v>
      </c>
      <c r="C6168">
        <v>90</v>
      </c>
      <c r="D6168">
        <v>38</v>
      </c>
      <c r="E6168">
        <v>34</v>
      </c>
      <c r="F6168">
        <v>26</v>
      </c>
      <c r="G6168" t="s">
        <v>15</v>
      </c>
      <c r="H6168" t="s">
        <v>2841</v>
      </c>
      <c r="I6168">
        <v>19</v>
      </c>
      <c r="J6168">
        <v>0</v>
      </c>
      <c r="K6168">
        <v>11</v>
      </c>
      <c r="L6168" t="s">
        <v>15</v>
      </c>
      <c r="M6168" t="s">
        <v>15</v>
      </c>
      <c r="N6168" t="s">
        <v>15</v>
      </c>
      <c r="O6168" t="s">
        <v>15</v>
      </c>
      <c r="P6168" t="s">
        <v>15</v>
      </c>
      <c r="Q6168" t="s">
        <v>15</v>
      </c>
      <c r="R6168">
        <v>5</v>
      </c>
      <c r="S6168" t="str">
        <f>_xlfn.XLOOKUP(R6168,status!$A$2:$A$140,status!$B$2:$B$140)</f>
        <v>Engine</v>
      </c>
      <c r="T6168" t="str">
        <f>_xlfn.XLOOKUP(C6168,drivers!$A$2:$A$858,drivers!$D$2:$D$858)</f>
        <v>Roberto</v>
      </c>
      <c r="U6168" t="str">
        <f>_xlfn.XLOOKUP(C6168,drivers!$A$2:$A$858,drivers!$E$2:$E$858)</f>
        <v>Moreno</v>
      </c>
      <c r="V6168" t="str">
        <f>_xlfn.XLOOKUP(B6168,races!$A$2:$A$1102,races!$E$2:$E$1102)</f>
        <v>Monaco Grand Prix</v>
      </c>
      <c r="W6168">
        <f>_xlfn.XLOOKUP(B6168,races!$A$2:$A$1102,races!$B$2:$B$1102)</f>
        <v>1992</v>
      </c>
      <c r="X6168" t="str">
        <f>_xlfn.XLOOKUP(D6168,constructors!A$2:A$212, constructors!$C$2:$C$212)</f>
        <v>Andrea Moda</v>
      </c>
      <c r="Y6168" t="str">
        <f>IFERROR(VLOOKUP(VLOOKUP(B6168, races!A:E, 5, FALSE), races!E:F, 2, FALSE), "")</f>
        <v>Circuit de Monaco</v>
      </c>
    </row>
    <row r="6169" spans="1:25" x14ac:dyDescent="0.2">
      <c r="A6169">
        <v>6168</v>
      </c>
      <c r="B6169">
        <v>294</v>
      </c>
      <c r="C6169">
        <v>110</v>
      </c>
      <c r="D6169">
        <v>25</v>
      </c>
      <c r="E6169">
        <v>4</v>
      </c>
      <c r="F6169">
        <v>10</v>
      </c>
      <c r="G6169" t="s">
        <v>15</v>
      </c>
      <c r="H6169" t="s">
        <v>2841</v>
      </c>
      <c r="I6169">
        <v>20</v>
      </c>
      <c r="J6169">
        <v>0</v>
      </c>
      <c r="K6169">
        <v>9</v>
      </c>
      <c r="L6169" t="s">
        <v>15</v>
      </c>
      <c r="M6169" t="s">
        <v>15</v>
      </c>
      <c r="N6169" t="s">
        <v>15</v>
      </c>
      <c r="O6169" t="s">
        <v>15</v>
      </c>
      <c r="P6169" t="s">
        <v>15</v>
      </c>
      <c r="Q6169" t="s">
        <v>15</v>
      </c>
      <c r="R6169">
        <v>6</v>
      </c>
      <c r="S6169" t="str">
        <f>_xlfn.XLOOKUP(R6169,status!$A$2:$A$140,status!$B$2:$B$140)</f>
        <v>Gearbox</v>
      </c>
      <c r="T6169" t="str">
        <f>_xlfn.XLOOKUP(C6169,drivers!$A$2:$A$858,drivers!$D$2:$D$858)</f>
        <v>Andrea</v>
      </c>
      <c r="U6169" t="str">
        <f>_xlfn.XLOOKUP(C6169,drivers!$A$2:$A$858,drivers!$E$2:$E$858)</f>
        <v>de Cesaris</v>
      </c>
      <c r="V6169" t="str">
        <f>_xlfn.XLOOKUP(B6169,races!$A$2:$A$1102,races!$E$2:$E$1102)</f>
        <v>Monaco Grand Prix</v>
      </c>
      <c r="W6169">
        <f>_xlfn.XLOOKUP(B6169,races!$A$2:$A$1102,races!$B$2:$B$1102)</f>
        <v>1992</v>
      </c>
      <c r="X6169" t="str">
        <f>_xlfn.XLOOKUP(D6169,constructors!A$2:A$212, constructors!$C$2:$C$212)</f>
        <v>Tyrrell</v>
      </c>
      <c r="Y6169" t="str">
        <f>IFERROR(VLOOKUP(VLOOKUP(B6169, races!A:E, 5, FALSE), races!E:F, 2, FALSE), "")</f>
        <v>Circuit de Monaco</v>
      </c>
    </row>
    <row r="6170" spans="1:25" x14ac:dyDescent="0.2">
      <c r="A6170">
        <v>6169</v>
      </c>
      <c r="B6170">
        <v>294</v>
      </c>
      <c r="C6170">
        <v>99</v>
      </c>
      <c r="D6170">
        <v>36</v>
      </c>
      <c r="E6170">
        <v>15</v>
      </c>
      <c r="F6170">
        <v>25</v>
      </c>
      <c r="G6170" t="s">
        <v>15</v>
      </c>
      <c r="H6170" t="s">
        <v>2841</v>
      </c>
      <c r="I6170">
        <v>21</v>
      </c>
      <c r="J6170">
        <v>0</v>
      </c>
      <c r="K6170">
        <v>9</v>
      </c>
      <c r="L6170" t="s">
        <v>15</v>
      </c>
      <c r="M6170" t="s">
        <v>15</v>
      </c>
      <c r="N6170" t="s">
        <v>15</v>
      </c>
      <c r="O6170" t="s">
        <v>15</v>
      </c>
      <c r="P6170" t="s">
        <v>15</v>
      </c>
      <c r="Q6170" t="s">
        <v>15</v>
      </c>
      <c r="R6170">
        <v>5</v>
      </c>
      <c r="S6170" t="str">
        <f>_xlfn.XLOOKUP(R6170,status!$A$2:$A$140,status!$B$2:$B$140)</f>
        <v>Engine</v>
      </c>
      <c r="T6170" t="str">
        <f>_xlfn.XLOOKUP(C6170,drivers!$A$2:$A$858,drivers!$D$2:$D$858)</f>
        <v>Gabriele</v>
      </c>
      <c r="U6170" t="str">
        <f>_xlfn.XLOOKUP(C6170,drivers!$A$2:$A$858,drivers!$E$2:$E$858)</f>
        <v>Tarquini</v>
      </c>
      <c r="V6170" t="str">
        <f>_xlfn.XLOOKUP(B6170,races!$A$2:$A$1102,races!$E$2:$E$1102)</f>
        <v>Monaco Grand Prix</v>
      </c>
      <c r="W6170">
        <f>_xlfn.XLOOKUP(B6170,races!$A$2:$A$1102,races!$B$2:$B$1102)</f>
        <v>1992</v>
      </c>
      <c r="X6170" t="str">
        <f>_xlfn.XLOOKUP(D6170,constructors!A$2:A$212, constructors!$C$2:$C$212)</f>
        <v>Fondmetal</v>
      </c>
      <c r="Y6170" t="str">
        <f>IFERROR(VLOOKUP(VLOOKUP(B6170, races!A:E, 5, FALSE), races!E:F, 2, FALSE), "")</f>
        <v>Circuit de Monaco</v>
      </c>
    </row>
    <row r="6171" spans="1:25" x14ac:dyDescent="0.2">
      <c r="A6171">
        <v>6170</v>
      </c>
      <c r="B6171">
        <v>294</v>
      </c>
      <c r="C6171">
        <v>131</v>
      </c>
      <c r="D6171">
        <v>17</v>
      </c>
      <c r="E6171">
        <v>32</v>
      </c>
      <c r="F6171">
        <v>21</v>
      </c>
      <c r="G6171" t="s">
        <v>15</v>
      </c>
      <c r="H6171" t="s">
        <v>2841</v>
      </c>
      <c r="I6171">
        <v>22</v>
      </c>
      <c r="J6171">
        <v>0</v>
      </c>
      <c r="K6171">
        <v>6</v>
      </c>
      <c r="L6171" t="s">
        <v>15</v>
      </c>
      <c r="M6171" t="s">
        <v>15</v>
      </c>
      <c r="N6171" t="s">
        <v>15</v>
      </c>
      <c r="O6171" t="s">
        <v>15</v>
      </c>
      <c r="P6171" t="s">
        <v>15</v>
      </c>
      <c r="Q6171" t="s">
        <v>15</v>
      </c>
      <c r="R6171">
        <v>20</v>
      </c>
      <c r="S6171" t="str">
        <f>_xlfn.XLOOKUP(R6171,status!$A$2:$A$140,status!$B$2:$B$140)</f>
        <v>Spun off</v>
      </c>
      <c r="T6171" t="str">
        <f>_xlfn.XLOOKUP(C6171,drivers!$A$2:$A$858,drivers!$D$2:$D$858)</f>
        <v>Stefano</v>
      </c>
      <c r="U6171" t="str">
        <f>_xlfn.XLOOKUP(C6171,drivers!$A$2:$A$858,drivers!$E$2:$E$858)</f>
        <v>Modena</v>
      </c>
      <c r="V6171" t="str">
        <f>_xlfn.XLOOKUP(B6171,races!$A$2:$A$1102,races!$E$2:$E$1102)</f>
        <v>Monaco Grand Prix</v>
      </c>
      <c r="W6171">
        <f>_xlfn.XLOOKUP(B6171,races!$A$2:$A$1102,races!$B$2:$B$1102)</f>
        <v>1992</v>
      </c>
      <c r="X6171" t="str">
        <f>_xlfn.XLOOKUP(D6171,constructors!A$2:A$212, constructors!$C$2:$C$212)</f>
        <v>Jordan</v>
      </c>
      <c r="Y6171" t="str">
        <f>IFERROR(VLOOKUP(VLOOKUP(B6171, races!A:E, 5, FALSE), races!E:F, 2, FALSE), "")</f>
        <v>Circuit de Monaco</v>
      </c>
    </row>
    <row r="6172" spans="1:25" x14ac:dyDescent="0.2">
      <c r="A6172">
        <v>6171</v>
      </c>
      <c r="B6172">
        <v>294</v>
      </c>
      <c r="C6172">
        <v>129</v>
      </c>
      <c r="D6172">
        <v>25</v>
      </c>
      <c r="E6172">
        <v>3</v>
      </c>
      <c r="F6172">
        <v>24</v>
      </c>
      <c r="G6172" t="s">
        <v>15</v>
      </c>
      <c r="H6172" t="s">
        <v>2841</v>
      </c>
      <c r="I6172">
        <v>23</v>
      </c>
      <c r="J6172">
        <v>0</v>
      </c>
      <c r="K6172">
        <v>4</v>
      </c>
      <c r="L6172" t="s">
        <v>15</v>
      </c>
      <c r="M6172" t="s">
        <v>15</v>
      </c>
      <c r="N6172" t="s">
        <v>15</v>
      </c>
      <c r="O6172" t="s">
        <v>15</v>
      </c>
      <c r="P6172" t="s">
        <v>15</v>
      </c>
      <c r="Q6172" t="s">
        <v>15</v>
      </c>
      <c r="R6172">
        <v>7</v>
      </c>
      <c r="S6172" t="str">
        <f>_xlfn.XLOOKUP(R6172,status!$A$2:$A$140,status!$B$2:$B$140)</f>
        <v>Transmission</v>
      </c>
      <c r="T6172" t="str">
        <f>_xlfn.XLOOKUP(C6172,drivers!$A$2:$A$858,drivers!$D$2:$D$858)</f>
        <v>Olivier</v>
      </c>
      <c r="U6172" t="str">
        <f>_xlfn.XLOOKUP(C6172,drivers!$A$2:$A$858,drivers!$E$2:$E$858)</f>
        <v>Grouillard</v>
      </c>
      <c r="V6172" t="str">
        <f>_xlfn.XLOOKUP(B6172,races!$A$2:$A$1102,races!$E$2:$E$1102)</f>
        <v>Monaco Grand Prix</v>
      </c>
      <c r="W6172">
        <f>_xlfn.XLOOKUP(B6172,races!$A$2:$A$1102,races!$B$2:$B$1102)</f>
        <v>1992</v>
      </c>
      <c r="X6172" t="str">
        <f>_xlfn.XLOOKUP(D6172,constructors!A$2:A$212, constructors!$C$2:$C$212)</f>
        <v>Tyrrell</v>
      </c>
      <c r="Y6172" t="str">
        <f>IFERROR(VLOOKUP(VLOOKUP(B6172, races!A:E, 5, FALSE), races!E:F, 2, FALSE), "")</f>
        <v>Circuit de Monaco</v>
      </c>
    </row>
    <row r="6173" spans="1:25" x14ac:dyDescent="0.2">
      <c r="A6173">
        <v>6172</v>
      </c>
      <c r="B6173">
        <v>294</v>
      </c>
      <c r="C6173">
        <v>91</v>
      </c>
      <c r="D6173">
        <v>37</v>
      </c>
      <c r="E6173">
        <v>16</v>
      </c>
      <c r="F6173">
        <v>16</v>
      </c>
      <c r="G6173" t="s">
        <v>15</v>
      </c>
      <c r="H6173" t="s">
        <v>2841</v>
      </c>
      <c r="I6173">
        <v>24</v>
      </c>
      <c r="J6173">
        <v>0</v>
      </c>
      <c r="K6173">
        <v>1</v>
      </c>
      <c r="L6173" t="s">
        <v>15</v>
      </c>
      <c r="M6173" t="s">
        <v>15</v>
      </c>
      <c r="N6173" t="s">
        <v>15</v>
      </c>
      <c r="O6173" t="s">
        <v>15</v>
      </c>
      <c r="P6173" t="s">
        <v>15</v>
      </c>
      <c r="Q6173" t="s">
        <v>15</v>
      </c>
      <c r="R6173">
        <v>6</v>
      </c>
      <c r="S6173" t="str">
        <f>_xlfn.XLOOKUP(R6173,status!$A$2:$A$140,status!$B$2:$B$140)</f>
        <v>Gearbox</v>
      </c>
      <c r="T6173" t="str">
        <f>_xlfn.XLOOKUP(C6173,drivers!$A$2:$A$858,drivers!$D$2:$D$858)</f>
        <v>Karl</v>
      </c>
      <c r="U6173" t="str">
        <f>_xlfn.XLOOKUP(C6173,drivers!$A$2:$A$858,drivers!$E$2:$E$858)</f>
        <v>Wendlinger</v>
      </c>
      <c r="V6173" t="str">
        <f>_xlfn.XLOOKUP(B6173,races!$A$2:$A$1102,races!$E$2:$E$1102)</f>
        <v>Monaco Grand Prix</v>
      </c>
      <c r="W6173">
        <f>_xlfn.XLOOKUP(B6173,races!$A$2:$A$1102,races!$B$2:$B$1102)</f>
        <v>1992</v>
      </c>
      <c r="X6173" t="str">
        <f>_xlfn.XLOOKUP(D6173,constructors!A$2:A$212, constructors!$C$2:$C$212)</f>
        <v>March</v>
      </c>
      <c r="Y6173" t="str">
        <f>IFERROR(VLOOKUP(VLOOKUP(B6173, races!A:E, 5, FALSE), races!E:F, 2, FALSE), "")</f>
        <v>Circuit de Monaco</v>
      </c>
    </row>
    <row r="6174" spans="1:25" x14ac:dyDescent="0.2">
      <c r="A6174">
        <v>6173</v>
      </c>
      <c r="B6174">
        <v>294</v>
      </c>
      <c r="C6174">
        <v>81</v>
      </c>
      <c r="D6174">
        <v>18</v>
      </c>
      <c r="E6174">
        <v>24</v>
      </c>
      <c r="F6174">
        <v>12</v>
      </c>
      <c r="G6174" t="s">
        <v>15</v>
      </c>
      <c r="H6174" t="s">
        <v>2841</v>
      </c>
      <c r="I6174">
        <v>25</v>
      </c>
      <c r="J6174">
        <v>0</v>
      </c>
      <c r="K6174">
        <v>1</v>
      </c>
      <c r="L6174" t="s">
        <v>15</v>
      </c>
      <c r="M6174" t="s">
        <v>15</v>
      </c>
      <c r="N6174" t="s">
        <v>15</v>
      </c>
      <c r="O6174" t="s">
        <v>15</v>
      </c>
      <c r="P6174" t="s">
        <v>15</v>
      </c>
      <c r="Q6174" t="s">
        <v>15</v>
      </c>
      <c r="R6174">
        <v>6</v>
      </c>
      <c r="S6174" t="str">
        <f>_xlfn.XLOOKUP(R6174,status!$A$2:$A$140,status!$B$2:$B$140)</f>
        <v>Gearbox</v>
      </c>
      <c r="T6174" t="str">
        <f>_xlfn.XLOOKUP(C6174,drivers!$A$2:$A$858,drivers!$D$2:$D$858)</f>
        <v>Gianni</v>
      </c>
      <c r="U6174" t="str">
        <f>_xlfn.XLOOKUP(C6174,drivers!$A$2:$A$858,drivers!$E$2:$E$858)</f>
        <v>Morbidelli</v>
      </c>
      <c r="V6174" t="str">
        <f>_xlfn.XLOOKUP(B6174,races!$A$2:$A$1102,races!$E$2:$E$1102)</f>
        <v>Monaco Grand Prix</v>
      </c>
      <c r="W6174">
        <f>_xlfn.XLOOKUP(B6174,races!$A$2:$A$1102,races!$B$2:$B$1102)</f>
        <v>1992</v>
      </c>
      <c r="X6174" t="str">
        <f>_xlfn.XLOOKUP(D6174,constructors!A$2:A$212, constructors!$C$2:$C$212)</f>
        <v>Minardi</v>
      </c>
      <c r="Y6174" t="str">
        <f>IFERROR(VLOOKUP(VLOOKUP(B6174, races!A:E, 5, FALSE), races!E:F, 2, FALSE), "")</f>
        <v>Circuit de Monaco</v>
      </c>
    </row>
    <row r="6175" spans="1:25" x14ac:dyDescent="0.2">
      <c r="A6175">
        <v>6174</v>
      </c>
      <c r="B6175">
        <v>294</v>
      </c>
      <c r="C6175">
        <v>94</v>
      </c>
      <c r="D6175">
        <v>35</v>
      </c>
      <c r="E6175">
        <v>22</v>
      </c>
      <c r="F6175">
        <v>18</v>
      </c>
      <c r="G6175" t="s">
        <v>15</v>
      </c>
      <c r="H6175" t="s">
        <v>2841</v>
      </c>
      <c r="I6175">
        <v>26</v>
      </c>
      <c r="J6175">
        <v>0</v>
      </c>
      <c r="K6175">
        <v>0</v>
      </c>
      <c r="L6175" t="s">
        <v>15</v>
      </c>
      <c r="M6175" t="s">
        <v>15</v>
      </c>
      <c r="N6175" t="s">
        <v>15</v>
      </c>
      <c r="O6175" t="s">
        <v>15</v>
      </c>
      <c r="P6175" t="s">
        <v>15</v>
      </c>
      <c r="Q6175" t="s">
        <v>15</v>
      </c>
      <c r="R6175">
        <v>20</v>
      </c>
      <c r="S6175" t="str">
        <f>_xlfn.XLOOKUP(R6175,status!$A$2:$A$140,status!$B$2:$B$140)</f>
        <v>Spun off</v>
      </c>
      <c r="T6175" t="str">
        <f>_xlfn.XLOOKUP(C6175,drivers!$A$2:$A$858,drivers!$D$2:$D$858)</f>
        <v>Pierluigi</v>
      </c>
      <c r="U6175" t="str">
        <f>_xlfn.XLOOKUP(C6175,drivers!$A$2:$A$858,drivers!$E$2:$E$858)</f>
        <v>Martini</v>
      </c>
      <c r="V6175" t="str">
        <f>_xlfn.XLOOKUP(B6175,races!$A$2:$A$1102,races!$E$2:$E$1102)</f>
        <v>Monaco Grand Prix</v>
      </c>
      <c r="W6175">
        <f>_xlfn.XLOOKUP(B6175,races!$A$2:$A$1102,races!$B$2:$B$1102)</f>
        <v>1992</v>
      </c>
      <c r="X6175" t="str">
        <f>_xlfn.XLOOKUP(D6175,constructors!A$2:A$212, constructors!$C$2:$C$212)</f>
        <v>Dallara</v>
      </c>
      <c r="Y6175" t="str">
        <f>IFERROR(VLOOKUP(VLOOKUP(B6175, races!A:E, 5, FALSE), races!E:F, 2, FALSE), "")</f>
        <v>Circuit de Monaco</v>
      </c>
    </row>
    <row r="6176" spans="1:25" x14ac:dyDescent="0.2">
      <c r="A6176">
        <v>6175</v>
      </c>
      <c r="B6176">
        <v>294</v>
      </c>
      <c r="C6176">
        <v>128</v>
      </c>
      <c r="D6176">
        <v>34</v>
      </c>
      <c r="E6176">
        <v>7</v>
      </c>
      <c r="F6176">
        <v>0</v>
      </c>
      <c r="G6176" t="s">
        <v>15</v>
      </c>
      <c r="H6176" t="s">
        <v>3047</v>
      </c>
      <c r="I6176">
        <v>27</v>
      </c>
      <c r="J6176">
        <v>0</v>
      </c>
      <c r="K6176">
        <v>0</v>
      </c>
      <c r="L6176" t="s">
        <v>15</v>
      </c>
      <c r="M6176" t="s">
        <v>15</v>
      </c>
      <c r="N6176" t="s">
        <v>15</v>
      </c>
      <c r="O6176" t="s">
        <v>15</v>
      </c>
      <c r="P6176" t="s">
        <v>15</v>
      </c>
      <c r="Q6176" t="s">
        <v>15</v>
      </c>
      <c r="R6176">
        <v>81</v>
      </c>
      <c r="S6176" t="str">
        <f>_xlfn.XLOOKUP(R6176,status!$A$2:$A$140,status!$B$2:$B$140)</f>
        <v>Did not qualify</v>
      </c>
      <c r="T6176" t="str">
        <f>_xlfn.XLOOKUP(C6176,drivers!$A$2:$A$858,drivers!$D$2:$D$858)</f>
        <v>Eric</v>
      </c>
      <c r="U6176" t="str">
        <f>_xlfn.XLOOKUP(C6176,drivers!$A$2:$A$858,drivers!$E$2:$E$858)</f>
        <v>van de Poele</v>
      </c>
      <c r="V6176" t="str">
        <f>_xlfn.XLOOKUP(B6176,races!$A$2:$A$1102,races!$E$2:$E$1102)</f>
        <v>Monaco Grand Prix</v>
      </c>
      <c r="W6176">
        <f>_xlfn.XLOOKUP(B6176,races!$A$2:$A$1102,races!$B$2:$B$1102)</f>
        <v>1992</v>
      </c>
      <c r="X6176" t="str">
        <f>_xlfn.XLOOKUP(D6176,constructors!A$2:A$212, constructors!$C$2:$C$212)</f>
        <v>Brabham</v>
      </c>
      <c r="Y6176" t="str">
        <f>IFERROR(VLOOKUP(VLOOKUP(B6176, races!A:E, 5, FALSE), races!E:F, 2, FALSE), "")</f>
        <v>Circuit de Monaco</v>
      </c>
    </row>
    <row r="6177" spans="1:25" x14ac:dyDescent="0.2">
      <c r="A6177">
        <v>6176</v>
      </c>
      <c r="B6177">
        <v>294</v>
      </c>
      <c r="C6177">
        <v>71</v>
      </c>
      <c r="D6177">
        <v>34</v>
      </c>
      <c r="E6177">
        <v>8</v>
      </c>
      <c r="F6177">
        <v>0</v>
      </c>
      <c r="G6177" t="s">
        <v>15</v>
      </c>
      <c r="H6177" t="s">
        <v>3047</v>
      </c>
      <c r="I6177">
        <v>28</v>
      </c>
      <c r="J6177">
        <v>0</v>
      </c>
      <c r="K6177">
        <v>0</v>
      </c>
      <c r="L6177" t="s">
        <v>15</v>
      </c>
      <c r="M6177" t="s">
        <v>15</v>
      </c>
      <c r="N6177" t="s">
        <v>15</v>
      </c>
      <c r="O6177" t="s">
        <v>15</v>
      </c>
      <c r="P6177" t="s">
        <v>15</v>
      </c>
      <c r="Q6177" t="s">
        <v>15</v>
      </c>
      <c r="R6177">
        <v>81</v>
      </c>
      <c r="S6177" t="str">
        <f>_xlfn.XLOOKUP(R6177,status!$A$2:$A$140,status!$B$2:$B$140)</f>
        <v>Did not qualify</v>
      </c>
      <c r="T6177" t="str">
        <f>_xlfn.XLOOKUP(C6177,drivers!$A$2:$A$858,drivers!$D$2:$D$858)</f>
        <v>Damon</v>
      </c>
      <c r="U6177" t="str">
        <f>_xlfn.XLOOKUP(C6177,drivers!$A$2:$A$858,drivers!$E$2:$E$858)</f>
        <v>Hill</v>
      </c>
      <c r="V6177" t="str">
        <f>_xlfn.XLOOKUP(B6177,races!$A$2:$A$1102,races!$E$2:$E$1102)</f>
        <v>Monaco Grand Prix</v>
      </c>
      <c r="W6177">
        <f>_xlfn.XLOOKUP(B6177,races!$A$2:$A$1102,races!$B$2:$B$1102)</f>
        <v>1992</v>
      </c>
      <c r="X6177" t="str">
        <f>_xlfn.XLOOKUP(D6177,constructors!A$2:A$212, constructors!$C$2:$C$212)</f>
        <v>Brabham</v>
      </c>
      <c r="Y6177" t="str">
        <f>IFERROR(VLOOKUP(VLOOKUP(B6177, races!A:E, 5, FALSE), races!E:F, 2, FALSE), "")</f>
        <v>Circuit de Monaco</v>
      </c>
    </row>
    <row r="6178" spans="1:25" x14ac:dyDescent="0.2">
      <c r="A6178">
        <v>6177</v>
      </c>
      <c r="B6178">
        <v>294</v>
      </c>
      <c r="C6178">
        <v>130</v>
      </c>
      <c r="D6178">
        <v>36</v>
      </c>
      <c r="E6178">
        <v>14</v>
      </c>
      <c r="F6178">
        <v>0</v>
      </c>
      <c r="G6178" t="s">
        <v>15</v>
      </c>
      <c r="H6178" t="s">
        <v>3047</v>
      </c>
      <c r="I6178">
        <v>29</v>
      </c>
      <c r="J6178">
        <v>0</v>
      </c>
      <c r="K6178">
        <v>0</v>
      </c>
      <c r="L6178" t="s">
        <v>15</v>
      </c>
      <c r="M6178" t="s">
        <v>15</v>
      </c>
      <c r="N6178" t="s">
        <v>15</v>
      </c>
      <c r="O6178" t="s">
        <v>15</v>
      </c>
      <c r="P6178" t="s">
        <v>15</v>
      </c>
      <c r="Q6178" t="s">
        <v>15</v>
      </c>
      <c r="R6178">
        <v>81</v>
      </c>
      <c r="S6178" t="str">
        <f>_xlfn.XLOOKUP(R6178,status!$A$2:$A$140,status!$B$2:$B$140)</f>
        <v>Did not qualify</v>
      </c>
      <c r="T6178" t="str">
        <f>_xlfn.XLOOKUP(C6178,drivers!$A$2:$A$858,drivers!$D$2:$D$858)</f>
        <v>Andrea</v>
      </c>
      <c r="U6178" t="str">
        <f>_xlfn.XLOOKUP(C6178,drivers!$A$2:$A$858,drivers!$E$2:$E$858)</f>
        <v>Chiesa</v>
      </c>
      <c r="V6178" t="str">
        <f>_xlfn.XLOOKUP(B6178,races!$A$2:$A$1102,races!$E$2:$E$1102)</f>
        <v>Monaco Grand Prix</v>
      </c>
      <c r="W6178">
        <f>_xlfn.XLOOKUP(B6178,races!$A$2:$A$1102,races!$B$2:$B$1102)</f>
        <v>1992</v>
      </c>
      <c r="X6178" t="str">
        <f>_xlfn.XLOOKUP(D6178,constructors!A$2:A$212, constructors!$C$2:$C$212)</f>
        <v>Fondmetal</v>
      </c>
      <c r="Y6178" t="str">
        <f>IFERROR(VLOOKUP(VLOOKUP(B6178, races!A:E, 5, FALSE), races!E:F, 2, FALSE), "")</f>
        <v>Circuit de Monaco</v>
      </c>
    </row>
    <row r="6179" spans="1:25" x14ac:dyDescent="0.2">
      <c r="A6179">
        <v>6178</v>
      </c>
      <c r="B6179">
        <v>294</v>
      </c>
      <c r="C6179">
        <v>108</v>
      </c>
      <c r="D6179">
        <v>37</v>
      </c>
      <c r="E6179">
        <v>17</v>
      </c>
      <c r="F6179">
        <v>0</v>
      </c>
      <c r="G6179" t="s">
        <v>15</v>
      </c>
      <c r="H6179" t="s">
        <v>3047</v>
      </c>
      <c r="I6179">
        <v>30</v>
      </c>
      <c r="J6179">
        <v>0</v>
      </c>
      <c r="K6179">
        <v>0</v>
      </c>
      <c r="L6179" t="s">
        <v>15</v>
      </c>
      <c r="M6179" t="s">
        <v>15</v>
      </c>
      <c r="N6179" t="s">
        <v>15</v>
      </c>
      <c r="O6179" t="s">
        <v>15</v>
      </c>
      <c r="P6179" t="s">
        <v>15</v>
      </c>
      <c r="Q6179" t="s">
        <v>15</v>
      </c>
      <c r="R6179">
        <v>81</v>
      </c>
      <c r="S6179" t="str">
        <f>_xlfn.XLOOKUP(R6179,status!$A$2:$A$140,status!$B$2:$B$140)</f>
        <v>Did not qualify</v>
      </c>
      <c r="T6179" t="str">
        <f>_xlfn.XLOOKUP(C6179,drivers!$A$2:$A$858,drivers!$D$2:$D$858)</f>
        <v>Paul</v>
      </c>
      <c r="U6179" t="str">
        <f>_xlfn.XLOOKUP(C6179,drivers!$A$2:$A$858,drivers!$E$2:$E$858)</f>
        <v>Belmondo</v>
      </c>
      <c r="V6179" t="str">
        <f>_xlfn.XLOOKUP(B6179,races!$A$2:$A$1102,races!$E$2:$E$1102)</f>
        <v>Monaco Grand Prix</v>
      </c>
      <c r="W6179">
        <f>_xlfn.XLOOKUP(B6179,races!$A$2:$A$1102,races!$B$2:$B$1102)</f>
        <v>1992</v>
      </c>
      <c r="X6179" t="str">
        <f>_xlfn.XLOOKUP(D6179,constructors!A$2:A$212, constructors!$C$2:$C$212)</f>
        <v>March</v>
      </c>
      <c r="Y6179" t="str">
        <f>IFERROR(VLOOKUP(VLOOKUP(B6179, races!A:E, 5, FALSE), races!E:F, 2, FALSE), "")</f>
        <v>Circuit de Monaco</v>
      </c>
    </row>
    <row r="6180" spans="1:25" x14ac:dyDescent="0.2">
      <c r="A6180">
        <v>6179</v>
      </c>
      <c r="B6180">
        <v>294</v>
      </c>
      <c r="C6180">
        <v>79</v>
      </c>
      <c r="D6180">
        <v>33</v>
      </c>
      <c r="E6180">
        <v>30</v>
      </c>
      <c r="F6180">
        <v>0</v>
      </c>
      <c r="G6180" t="s">
        <v>15</v>
      </c>
      <c r="H6180" t="s">
        <v>3047</v>
      </c>
      <c r="I6180">
        <v>31</v>
      </c>
      <c r="J6180">
        <v>0</v>
      </c>
      <c r="K6180">
        <v>0</v>
      </c>
      <c r="L6180" t="s">
        <v>15</v>
      </c>
      <c r="M6180" t="s">
        <v>15</v>
      </c>
      <c r="N6180" t="s">
        <v>15</v>
      </c>
      <c r="O6180" t="s">
        <v>15</v>
      </c>
      <c r="P6180" t="s">
        <v>15</v>
      </c>
      <c r="Q6180" t="s">
        <v>15</v>
      </c>
      <c r="R6180">
        <v>97</v>
      </c>
      <c r="S6180" t="str">
        <f>_xlfn.XLOOKUP(R6180,status!$A$2:$A$140,status!$B$2:$B$140)</f>
        <v>Did not prequalify</v>
      </c>
      <c r="T6180" t="str">
        <f>_xlfn.XLOOKUP(C6180,drivers!$A$2:$A$858,drivers!$D$2:$D$858)</f>
        <v>Ukyo</v>
      </c>
      <c r="U6180" t="str">
        <f>_xlfn.XLOOKUP(C6180,drivers!$A$2:$A$858,drivers!$E$2:$E$858)</f>
        <v>Katayama</v>
      </c>
      <c r="V6180" t="str">
        <f>_xlfn.XLOOKUP(B6180,races!$A$2:$A$1102,races!$E$2:$E$1102)</f>
        <v>Monaco Grand Prix</v>
      </c>
      <c r="W6180">
        <f>_xlfn.XLOOKUP(B6180,races!$A$2:$A$1102,races!$B$2:$B$1102)</f>
        <v>1992</v>
      </c>
      <c r="X6180" t="str">
        <f>_xlfn.XLOOKUP(D6180,constructors!A$2:A$212, constructors!$C$2:$C$212)</f>
        <v>Larrousse</v>
      </c>
      <c r="Y6180" t="str">
        <f>IFERROR(VLOOKUP(VLOOKUP(B6180, races!A:E, 5, FALSE), races!E:F, 2, FALSE), "")</f>
        <v>Circuit de Monaco</v>
      </c>
    </row>
    <row r="6181" spans="1:25" x14ac:dyDescent="0.2">
      <c r="A6181">
        <v>6180</v>
      </c>
      <c r="B6181">
        <v>294</v>
      </c>
      <c r="C6181">
        <v>135</v>
      </c>
      <c r="D6181">
        <v>38</v>
      </c>
      <c r="E6181">
        <v>35</v>
      </c>
      <c r="F6181">
        <v>0</v>
      </c>
      <c r="G6181" t="s">
        <v>15</v>
      </c>
      <c r="H6181" t="s">
        <v>3047</v>
      </c>
      <c r="I6181">
        <v>32</v>
      </c>
      <c r="J6181">
        <v>0</v>
      </c>
      <c r="K6181">
        <v>0</v>
      </c>
      <c r="L6181" t="s">
        <v>15</v>
      </c>
      <c r="M6181" t="s">
        <v>15</v>
      </c>
      <c r="N6181" t="s">
        <v>15</v>
      </c>
      <c r="O6181" t="s">
        <v>15</v>
      </c>
      <c r="P6181" t="s">
        <v>15</v>
      </c>
      <c r="Q6181" t="s">
        <v>15</v>
      </c>
      <c r="R6181">
        <v>97</v>
      </c>
      <c r="S6181" t="str">
        <f>_xlfn.XLOOKUP(R6181,status!$A$2:$A$140,status!$B$2:$B$140)</f>
        <v>Did not prequalify</v>
      </c>
      <c r="T6181" t="str">
        <f>_xlfn.XLOOKUP(C6181,drivers!$A$2:$A$858,drivers!$D$2:$D$858)</f>
        <v>Perry</v>
      </c>
      <c r="U6181" t="str">
        <f>_xlfn.XLOOKUP(C6181,drivers!$A$2:$A$858,drivers!$E$2:$E$858)</f>
        <v>McCarthy</v>
      </c>
      <c r="V6181" t="str">
        <f>_xlfn.XLOOKUP(B6181,races!$A$2:$A$1102,races!$E$2:$E$1102)</f>
        <v>Monaco Grand Prix</v>
      </c>
      <c r="W6181">
        <f>_xlfn.XLOOKUP(B6181,races!$A$2:$A$1102,races!$B$2:$B$1102)</f>
        <v>1992</v>
      </c>
      <c r="X6181" t="str">
        <f>_xlfn.XLOOKUP(D6181,constructors!A$2:A$212, constructors!$C$2:$C$212)</f>
        <v>Andrea Moda</v>
      </c>
      <c r="Y6181" t="str">
        <f>IFERROR(VLOOKUP(VLOOKUP(B6181, races!A:E, 5, FALSE), races!E:F, 2, FALSE), "")</f>
        <v>Circuit de Monaco</v>
      </c>
    </row>
    <row r="6182" spans="1:25" x14ac:dyDescent="0.2">
      <c r="A6182">
        <v>6181</v>
      </c>
      <c r="B6182">
        <v>295</v>
      </c>
      <c r="C6182">
        <v>77</v>
      </c>
      <c r="D6182">
        <v>1</v>
      </c>
      <c r="E6182">
        <v>2</v>
      </c>
      <c r="F6182">
        <v>4</v>
      </c>
      <c r="G6182">
        <v>1</v>
      </c>
      <c r="H6182">
        <v>1</v>
      </c>
      <c r="I6182">
        <v>1</v>
      </c>
      <c r="J6182">
        <v>10</v>
      </c>
      <c r="K6182">
        <v>69</v>
      </c>
      <c r="L6182" s="2">
        <v>6.7457164351851853E-2</v>
      </c>
      <c r="M6182">
        <v>5828299</v>
      </c>
      <c r="N6182" t="s">
        <v>15</v>
      </c>
      <c r="O6182" t="s">
        <v>15</v>
      </c>
      <c r="P6182" t="s">
        <v>15</v>
      </c>
      <c r="Q6182" t="s">
        <v>15</v>
      </c>
      <c r="R6182">
        <v>1</v>
      </c>
      <c r="S6182" t="str">
        <f>_xlfn.XLOOKUP(R6182,status!$A$2:$A$140,status!$B$2:$B$140)</f>
        <v>Finished</v>
      </c>
      <c r="T6182" t="str">
        <f>_xlfn.XLOOKUP(C6182,drivers!$A$2:$A$858,drivers!$D$2:$D$858)</f>
        <v>Gerhard</v>
      </c>
      <c r="U6182" t="str">
        <f>_xlfn.XLOOKUP(C6182,drivers!$A$2:$A$858,drivers!$E$2:$E$858)</f>
        <v>Berger</v>
      </c>
      <c r="V6182" t="str">
        <f>_xlfn.XLOOKUP(B6182,races!$A$2:$A$1102,races!$E$2:$E$1102)</f>
        <v>Canadian Grand Prix</v>
      </c>
      <c r="W6182">
        <f>_xlfn.XLOOKUP(B6182,races!$A$2:$A$1102,races!$B$2:$B$1102)</f>
        <v>1992</v>
      </c>
      <c r="X6182" t="str">
        <f>_xlfn.XLOOKUP(D6182,constructors!A$2:A$212, constructors!$C$2:$C$212)</f>
        <v>McLaren</v>
      </c>
      <c r="Y6182" t="str">
        <f>IFERROR(VLOOKUP(VLOOKUP(B6182, races!A:E, 5, FALSE), races!E:F, 2, FALSE), "")</f>
        <v>Circuit Gilles Villeneuve</v>
      </c>
    </row>
    <row r="6183" spans="1:25" x14ac:dyDescent="0.2">
      <c r="A6183">
        <v>6182</v>
      </c>
      <c r="B6183">
        <v>295</v>
      </c>
      <c r="C6183">
        <v>30</v>
      </c>
      <c r="D6183">
        <v>22</v>
      </c>
      <c r="E6183">
        <v>19</v>
      </c>
      <c r="F6183">
        <v>5</v>
      </c>
      <c r="G6183">
        <v>2</v>
      </c>
      <c r="H6183">
        <v>2</v>
      </c>
      <c r="I6183">
        <v>2</v>
      </c>
      <c r="J6183">
        <v>6</v>
      </c>
      <c r="K6183">
        <v>69</v>
      </c>
      <c r="L6183">
        <v>12.401</v>
      </c>
      <c r="M6183">
        <v>5840700</v>
      </c>
      <c r="N6183" t="s">
        <v>15</v>
      </c>
      <c r="O6183" t="s">
        <v>15</v>
      </c>
      <c r="P6183" t="s">
        <v>15</v>
      </c>
      <c r="Q6183" t="s">
        <v>15</v>
      </c>
      <c r="R6183">
        <v>1</v>
      </c>
      <c r="S6183" t="str">
        <f>_xlfn.XLOOKUP(R6183,status!$A$2:$A$140,status!$B$2:$B$140)</f>
        <v>Finished</v>
      </c>
      <c r="T6183" t="str">
        <f>_xlfn.XLOOKUP(C6183,drivers!$A$2:$A$858,drivers!$D$2:$D$858)</f>
        <v>Michael</v>
      </c>
      <c r="U6183" t="str">
        <f>_xlfn.XLOOKUP(C6183,drivers!$A$2:$A$858,drivers!$E$2:$E$858)</f>
        <v>Schumacher</v>
      </c>
      <c r="V6183" t="str">
        <f>_xlfn.XLOOKUP(B6183,races!$A$2:$A$1102,races!$E$2:$E$1102)</f>
        <v>Canadian Grand Prix</v>
      </c>
      <c r="W6183">
        <f>_xlfn.XLOOKUP(B6183,races!$A$2:$A$1102,races!$B$2:$B$1102)</f>
        <v>1992</v>
      </c>
      <c r="X6183" t="str">
        <f>_xlfn.XLOOKUP(D6183,constructors!A$2:A$212, constructors!$C$2:$C$212)</f>
        <v>Benetton</v>
      </c>
      <c r="Y6183" t="str">
        <f>IFERROR(VLOOKUP(VLOOKUP(B6183, races!A:E, 5, FALSE), races!E:F, 2, FALSE), "")</f>
        <v>Circuit Gilles Villeneuve</v>
      </c>
    </row>
    <row r="6184" spans="1:25" x14ac:dyDescent="0.2">
      <c r="A6184">
        <v>6183</v>
      </c>
      <c r="B6184">
        <v>295</v>
      </c>
      <c r="C6184">
        <v>55</v>
      </c>
      <c r="D6184">
        <v>6</v>
      </c>
      <c r="E6184">
        <v>27</v>
      </c>
      <c r="F6184">
        <v>8</v>
      </c>
      <c r="G6184">
        <v>3</v>
      </c>
      <c r="H6184">
        <v>3</v>
      </c>
      <c r="I6184">
        <v>3</v>
      </c>
      <c r="J6184">
        <v>4</v>
      </c>
      <c r="K6184">
        <v>69</v>
      </c>
      <c r="L6184" t="s">
        <v>3280</v>
      </c>
      <c r="M6184">
        <v>5895626</v>
      </c>
      <c r="N6184" t="s">
        <v>15</v>
      </c>
      <c r="O6184" t="s">
        <v>15</v>
      </c>
      <c r="P6184" t="s">
        <v>15</v>
      </c>
      <c r="Q6184" t="s">
        <v>15</v>
      </c>
      <c r="R6184">
        <v>1</v>
      </c>
      <c r="S6184" t="str">
        <f>_xlfn.XLOOKUP(R6184,status!$A$2:$A$140,status!$B$2:$B$140)</f>
        <v>Finished</v>
      </c>
      <c r="T6184" t="str">
        <f>_xlfn.XLOOKUP(C6184,drivers!$A$2:$A$858,drivers!$D$2:$D$858)</f>
        <v>Jean</v>
      </c>
      <c r="U6184" t="str">
        <f>_xlfn.XLOOKUP(C6184,drivers!$A$2:$A$858,drivers!$E$2:$E$858)</f>
        <v>Alesi</v>
      </c>
      <c r="V6184" t="str">
        <f>_xlfn.XLOOKUP(B6184,races!$A$2:$A$1102,races!$E$2:$E$1102)</f>
        <v>Canadian Grand Prix</v>
      </c>
      <c r="W6184">
        <f>_xlfn.XLOOKUP(B6184,races!$A$2:$A$1102,races!$B$2:$B$1102)</f>
        <v>1992</v>
      </c>
      <c r="X6184" t="str">
        <f>_xlfn.XLOOKUP(D6184,constructors!A$2:A$212, constructors!$C$2:$C$212)</f>
        <v>Ferrari</v>
      </c>
      <c r="Y6184" t="str">
        <f>IFERROR(VLOOKUP(VLOOKUP(B6184, races!A:E, 5, FALSE), races!E:F, 2, FALSE), "")</f>
        <v>Circuit Gilles Villeneuve</v>
      </c>
    </row>
    <row r="6185" spans="1:25" x14ac:dyDescent="0.2">
      <c r="A6185">
        <v>6184</v>
      </c>
      <c r="B6185">
        <v>295</v>
      </c>
      <c r="C6185">
        <v>91</v>
      </c>
      <c r="D6185">
        <v>37</v>
      </c>
      <c r="E6185">
        <v>16</v>
      </c>
      <c r="F6185">
        <v>12</v>
      </c>
      <c r="G6185">
        <v>4</v>
      </c>
      <c r="H6185">
        <v>4</v>
      </c>
      <c r="I6185">
        <v>4</v>
      </c>
      <c r="J6185">
        <v>3</v>
      </c>
      <c r="K6185">
        <v>68</v>
      </c>
      <c r="L6185" t="s">
        <v>15</v>
      </c>
      <c r="M6185" t="s">
        <v>15</v>
      </c>
      <c r="N6185" t="s">
        <v>15</v>
      </c>
      <c r="O6185" t="s">
        <v>15</v>
      </c>
      <c r="P6185" t="s">
        <v>15</v>
      </c>
      <c r="Q6185" t="s">
        <v>15</v>
      </c>
      <c r="R6185">
        <v>11</v>
      </c>
      <c r="S6185" t="str">
        <f>_xlfn.XLOOKUP(R6185,status!$A$2:$A$140,status!$B$2:$B$140)</f>
        <v>+1 Lap</v>
      </c>
      <c r="T6185" t="str">
        <f>_xlfn.XLOOKUP(C6185,drivers!$A$2:$A$858,drivers!$D$2:$D$858)</f>
        <v>Karl</v>
      </c>
      <c r="U6185" t="str">
        <f>_xlfn.XLOOKUP(C6185,drivers!$A$2:$A$858,drivers!$E$2:$E$858)</f>
        <v>Wendlinger</v>
      </c>
      <c r="V6185" t="str">
        <f>_xlfn.XLOOKUP(B6185,races!$A$2:$A$1102,races!$E$2:$E$1102)</f>
        <v>Canadian Grand Prix</v>
      </c>
      <c r="W6185">
        <f>_xlfn.XLOOKUP(B6185,races!$A$2:$A$1102,races!$B$2:$B$1102)</f>
        <v>1992</v>
      </c>
      <c r="X6185" t="str">
        <f>_xlfn.XLOOKUP(D6185,constructors!A$2:A$212, constructors!$C$2:$C$212)</f>
        <v>March</v>
      </c>
      <c r="Y6185" t="str">
        <f>IFERROR(VLOOKUP(VLOOKUP(B6185, races!A:E, 5, FALSE), races!E:F, 2, FALSE), "")</f>
        <v>Circuit Gilles Villeneuve</v>
      </c>
    </row>
    <row r="6186" spans="1:25" x14ac:dyDescent="0.2">
      <c r="A6186">
        <v>6185</v>
      </c>
      <c r="B6186">
        <v>295</v>
      </c>
      <c r="C6186">
        <v>110</v>
      </c>
      <c r="D6186">
        <v>25</v>
      </c>
      <c r="E6186">
        <v>4</v>
      </c>
      <c r="F6186">
        <v>14</v>
      </c>
      <c r="G6186">
        <v>5</v>
      </c>
      <c r="H6186">
        <v>5</v>
      </c>
      <c r="I6186">
        <v>5</v>
      </c>
      <c r="J6186">
        <v>2</v>
      </c>
      <c r="K6186">
        <v>68</v>
      </c>
      <c r="L6186" t="s">
        <v>15</v>
      </c>
      <c r="M6186" t="s">
        <v>15</v>
      </c>
      <c r="N6186" t="s">
        <v>15</v>
      </c>
      <c r="O6186" t="s">
        <v>15</v>
      </c>
      <c r="P6186" t="s">
        <v>15</v>
      </c>
      <c r="Q6186" t="s">
        <v>15</v>
      </c>
      <c r="R6186">
        <v>11</v>
      </c>
      <c r="S6186" t="str">
        <f>_xlfn.XLOOKUP(R6186,status!$A$2:$A$140,status!$B$2:$B$140)</f>
        <v>+1 Lap</v>
      </c>
      <c r="T6186" t="str">
        <f>_xlfn.XLOOKUP(C6186,drivers!$A$2:$A$858,drivers!$D$2:$D$858)</f>
        <v>Andrea</v>
      </c>
      <c r="U6186" t="str">
        <f>_xlfn.XLOOKUP(C6186,drivers!$A$2:$A$858,drivers!$E$2:$E$858)</f>
        <v>de Cesaris</v>
      </c>
      <c r="V6186" t="str">
        <f>_xlfn.XLOOKUP(B6186,races!$A$2:$A$1102,races!$E$2:$E$1102)</f>
        <v>Canadian Grand Prix</v>
      </c>
      <c r="W6186">
        <f>_xlfn.XLOOKUP(B6186,races!$A$2:$A$1102,races!$B$2:$B$1102)</f>
        <v>1992</v>
      </c>
      <c r="X6186" t="str">
        <f>_xlfn.XLOOKUP(D6186,constructors!A$2:A$212, constructors!$C$2:$C$212)</f>
        <v>Tyrrell</v>
      </c>
      <c r="Y6186" t="str">
        <f>IFERROR(VLOOKUP(VLOOKUP(B6186, races!A:E, 5, FALSE), races!E:F, 2, FALSE), "")</f>
        <v>Circuit Gilles Villeneuve</v>
      </c>
    </row>
    <row r="6187" spans="1:25" x14ac:dyDescent="0.2">
      <c r="A6187">
        <v>6186</v>
      </c>
      <c r="B6187">
        <v>295</v>
      </c>
      <c r="C6187">
        <v>100</v>
      </c>
      <c r="D6187">
        <v>27</v>
      </c>
      <c r="E6187">
        <v>26</v>
      </c>
      <c r="F6187">
        <v>22</v>
      </c>
      <c r="G6187">
        <v>6</v>
      </c>
      <c r="H6187">
        <v>6</v>
      </c>
      <c r="I6187">
        <v>6</v>
      </c>
      <c r="J6187">
        <v>1</v>
      </c>
      <c r="K6187">
        <v>68</v>
      </c>
      <c r="L6187" t="s">
        <v>15</v>
      </c>
      <c r="M6187" t="s">
        <v>15</v>
      </c>
      <c r="N6187" t="s">
        <v>15</v>
      </c>
      <c r="O6187" t="s">
        <v>15</v>
      </c>
      <c r="P6187" t="s">
        <v>15</v>
      </c>
      <c r="Q6187" t="s">
        <v>15</v>
      </c>
      <c r="R6187">
        <v>11</v>
      </c>
      <c r="S6187" t="str">
        <f>_xlfn.XLOOKUP(R6187,status!$A$2:$A$140,status!$B$2:$B$140)</f>
        <v>+1 Lap</v>
      </c>
      <c r="T6187" t="str">
        <f>_xlfn.XLOOKUP(C6187,drivers!$A$2:$A$858,drivers!$D$2:$D$858)</f>
        <v>érik</v>
      </c>
      <c r="U6187" t="str">
        <f>_xlfn.XLOOKUP(C6187,drivers!$A$2:$A$858,drivers!$E$2:$E$858)</f>
        <v>Comas</v>
      </c>
      <c r="V6187" t="str">
        <f>_xlfn.XLOOKUP(B6187,races!$A$2:$A$1102,races!$E$2:$E$1102)</f>
        <v>Canadian Grand Prix</v>
      </c>
      <c r="W6187">
        <f>_xlfn.XLOOKUP(B6187,races!$A$2:$A$1102,races!$B$2:$B$1102)</f>
        <v>1992</v>
      </c>
      <c r="X6187" t="str">
        <f>_xlfn.XLOOKUP(D6187,constructors!A$2:A$212, constructors!$C$2:$C$212)</f>
        <v>Ligier</v>
      </c>
      <c r="Y6187" t="str">
        <f>IFERROR(VLOOKUP(VLOOKUP(B6187, races!A:E, 5, FALSE), races!E:F, 2, FALSE), "")</f>
        <v>Circuit Gilles Villeneuve</v>
      </c>
    </row>
    <row r="6188" spans="1:25" x14ac:dyDescent="0.2">
      <c r="A6188">
        <v>6187</v>
      </c>
      <c r="B6188">
        <v>295</v>
      </c>
      <c r="C6188">
        <v>105</v>
      </c>
      <c r="D6188">
        <v>29</v>
      </c>
      <c r="E6188">
        <v>9</v>
      </c>
      <c r="F6188">
        <v>16</v>
      </c>
      <c r="G6188">
        <v>7</v>
      </c>
      <c r="H6188">
        <v>7</v>
      </c>
      <c r="I6188">
        <v>7</v>
      </c>
      <c r="J6188">
        <v>0</v>
      </c>
      <c r="K6188">
        <v>68</v>
      </c>
      <c r="L6188" t="s">
        <v>15</v>
      </c>
      <c r="M6188" t="s">
        <v>15</v>
      </c>
      <c r="N6188" t="s">
        <v>15</v>
      </c>
      <c r="O6188" t="s">
        <v>15</v>
      </c>
      <c r="P6188" t="s">
        <v>15</v>
      </c>
      <c r="Q6188" t="s">
        <v>15</v>
      </c>
      <c r="R6188">
        <v>11</v>
      </c>
      <c r="S6188" t="str">
        <f>_xlfn.XLOOKUP(R6188,status!$A$2:$A$140,status!$B$2:$B$140)</f>
        <v>+1 Lap</v>
      </c>
      <c r="T6188" t="str">
        <f>_xlfn.XLOOKUP(C6188,drivers!$A$2:$A$858,drivers!$D$2:$D$858)</f>
        <v>Michele</v>
      </c>
      <c r="U6188" t="str">
        <f>_xlfn.XLOOKUP(C6188,drivers!$A$2:$A$858,drivers!$E$2:$E$858)</f>
        <v>Alboreto</v>
      </c>
      <c r="V6188" t="str">
        <f>_xlfn.XLOOKUP(B6188,races!$A$2:$A$1102,races!$E$2:$E$1102)</f>
        <v>Canadian Grand Prix</v>
      </c>
      <c r="W6188">
        <f>_xlfn.XLOOKUP(B6188,races!$A$2:$A$1102,races!$B$2:$B$1102)</f>
        <v>1992</v>
      </c>
      <c r="X6188" t="str">
        <f>_xlfn.XLOOKUP(D6188,constructors!A$2:A$212, constructors!$C$2:$C$212)</f>
        <v>Footwork</v>
      </c>
      <c r="Y6188" t="str">
        <f>IFERROR(VLOOKUP(VLOOKUP(B6188, races!A:E, 5, FALSE), races!E:F, 2, FALSE), "")</f>
        <v>Circuit Gilles Villeneuve</v>
      </c>
    </row>
    <row r="6189" spans="1:25" x14ac:dyDescent="0.2">
      <c r="A6189">
        <v>6188</v>
      </c>
      <c r="B6189">
        <v>295</v>
      </c>
      <c r="C6189">
        <v>94</v>
      </c>
      <c r="D6189">
        <v>35</v>
      </c>
      <c r="E6189">
        <v>22</v>
      </c>
      <c r="F6189">
        <v>15</v>
      </c>
      <c r="G6189">
        <v>8</v>
      </c>
      <c r="H6189">
        <v>8</v>
      </c>
      <c r="I6189">
        <v>8</v>
      </c>
      <c r="J6189">
        <v>0</v>
      </c>
      <c r="K6189">
        <v>68</v>
      </c>
      <c r="L6189" t="s">
        <v>15</v>
      </c>
      <c r="M6189" t="s">
        <v>15</v>
      </c>
      <c r="N6189" t="s">
        <v>15</v>
      </c>
      <c r="O6189" t="s">
        <v>15</v>
      </c>
      <c r="P6189" t="s">
        <v>15</v>
      </c>
      <c r="Q6189" t="s">
        <v>15</v>
      </c>
      <c r="R6189">
        <v>11</v>
      </c>
      <c r="S6189" t="str">
        <f>_xlfn.XLOOKUP(R6189,status!$A$2:$A$140,status!$B$2:$B$140)</f>
        <v>+1 Lap</v>
      </c>
      <c r="T6189" t="str">
        <f>_xlfn.XLOOKUP(C6189,drivers!$A$2:$A$858,drivers!$D$2:$D$858)</f>
        <v>Pierluigi</v>
      </c>
      <c r="U6189" t="str">
        <f>_xlfn.XLOOKUP(C6189,drivers!$A$2:$A$858,drivers!$E$2:$E$858)</f>
        <v>Martini</v>
      </c>
      <c r="V6189" t="str">
        <f>_xlfn.XLOOKUP(B6189,races!$A$2:$A$1102,races!$E$2:$E$1102)</f>
        <v>Canadian Grand Prix</v>
      </c>
      <c r="W6189">
        <f>_xlfn.XLOOKUP(B6189,races!$A$2:$A$1102,races!$B$2:$B$1102)</f>
        <v>1992</v>
      </c>
      <c r="X6189" t="str">
        <f>_xlfn.XLOOKUP(D6189,constructors!A$2:A$212, constructors!$C$2:$C$212)</f>
        <v>Dallara</v>
      </c>
      <c r="Y6189" t="str">
        <f>IFERROR(VLOOKUP(VLOOKUP(B6189, races!A:E, 5, FALSE), races!E:F, 2, FALSE), "")</f>
        <v>Circuit Gilles Villeneuve</v>
      </c>
    </row>
    <row r="6190" spans="1:25" x14ac:dyDescent="0.2">
      <c r="A6190">
        <v>6189</v>
      </c>
      <c r="B6190">
        <v>295</v>
      </c>
      <c r="C6190">
        <v>109</v>
      </c>
      <c r="D6190">
        <v>35</v>
      </c>
      <c r="E6190">
        <v>21</v>
      </c>
      <c r="F6190">
        <v>23</v>
      </c>
      <c r="G6190">
        <v>9</v>
      </c>
      <c r="H6190">
        <v>9</v>
      </c>
      <c r="I6190">
        <v>9</v>
      </c>
      <c r="J6190">
        <v>0</v>
      </c>
      <c r="K6190">
        <v>68</v>
      </c>
      <c r="L6190" t="s">
        <v>15</v>
      </c>
      <c r="M6190" t="s">
        <v>15</v>
      </c>
      <c r="N6190" t="s">
        <v>15</v>
      </c>
      <c r="O6190" t="s">
        <v>15</v>
      </c>
      <c r="P6190" t="s">
        <v>15</v>
      </c>
      <c r="Q6190" t="s">
        <v>15</v>
      </c>
      <c r="R6190">
        <v>11</v>
      </c>
      <c r="S6190" t="str">
        <f>_xlfn.XLOOKUP(R6190,status!$A$2:$A$140,status!$B$2:$B$140)</f>
        <v>+1 Lap</v>
      </c>
      <c r="T6190" t="str">
        <f>_xlfn.XLOOKUP(C6190,drivers!$A$2:$A$858,drivers!$D$2:$D$858)</f>
        <v>Jyrki</v>
      </c>
      <c r="U6190" t="str">
        <f>_xlfn.XLOOKUP(C6190,drivers!$A$2:$A$858,drivers!$E$2:$E$858)</f>
        <v>Jarvilehto</v>
      </c>
      <c r="V6190" t="str">
        <f>_xlfn.XLOOKUP(B6190,races!$A$2:$A$1102,races!$E$2:$E$1102)</f>
        <v>Canadian Grand Prix</v>
      </c>
      <c r="W6190">
        <f>_xlfn.XLOOKUP(B6190,races!$A$2:$A$1102,races!$B$2:$B$1102)</f>
        <v>1992</v>
      </c>
      <c r="X6190" t="str">
        <f>_xlfn.XLOOKUP(D6190,constructors!A$2:A$212, constructors!$C$2:$C$212)</f>
        <v>Dallara</v>
      </c>
      <c r="Y6190" t="str">
        <f>IFERROR(VLOOKUP(VLOOKUP(B6190, races!A:E, 5, FALSE), races!E:F, 2, FALSE), "")</f>
        <v>Circuit Gilles Villeneuve</v>
      </c>
    </row>
    <row r="6191" spans="1:25" x14ac:dyDescent="0.2">
      <c r="A6191">
        <v>6190</v>
      </c>
      <c r="B6191">
        <v>295</v>
      </c>
      <c r="C6191">
        <v>123</v>
      </c>
      <c r="D6191">
        <v>27</v>
      </c>
      <c r="E6191">
        <v>25</v>
      </c>
      <c r="F6191">
        <v>21</v>
      </c>
      <c r="G6191">
        <v>10</v>
      </c>
      <c r="H6191">
        <v>10</v>
      </c>
      <c r="I6191">
        <v>10</v>
      </c>
      <c r="J6191">
        <v>0</v>
      </c>
      <c r="K6191">
        <v>67</v>
      </c>
      <c r="L6191" t="s">
        <v>15</v>
      </c>
      <c r="M6191" t="s">
        <v>15</v>
      </c>
      <c r="N6191" t="s">
        <v>15</v>
      </c>
      <c r="O6191" t="s">
        <v>15</v>
      </c>
      <c r="P6191" t="s">
        <v>15</v>
      </c>
      <c r="Q6191" t="s">
        <v>15</v>
      </c>
      <c r="R6191">
        <v>12</v>
      </c>
      <c r="S6191" t="str">
        <f>_xlfn.XLOOKUP(R6191,status!$A$2:$A$140,status!$B$2:$B$140)</f>
        <v>+2 Laps</v>
      </c>
      <c r="T6191" t="str">
        <f>_xlfn.XLOOKUP(C6191,drivers!$A$2:$A$858,drivers!$D$2:$D$858)</f>
        <v>Thierry</v>
      </c>
      <c r="U6191" t="str">
        <f>_xlfn.XLOOKUP(C6191,drivers!$A$2:$A$858,drivers!$E$2:$E$858)</f>
        <v>Boutsen</v>
      </c>
      <c r="V6191" t="str">
        <f>_xlfn.XLOOKUP(B6191,races!$A$2:$A$1102,races!$E$2:$E$1102)</f>
        <v>Canadian Grand Prix</v>
      </c>
      <c r="W6191">
        <f>_xlfn.XLOOKUP(B6191,races!$A$2:$A$1102,races!$B$2:$B$1102)</f>
        <v>1992</v>
      </c>
      <c r="X6191" t="str">
        <f>_xlfn.XLOOKUP(D6191,constructors!A$2:A$212, constructors!$C$2:$C$212)</f>
        <v>Ligier</v>
      </c>
      <c r="Y6191" t="str">
        <f>IFERROR(VLOOKUP(VLOOKUP(B6191, races!A:E, 5, FALSE), races!E:F, 2, FALSE), "")</f>
        <v>Circuit Gilles Villeneuve</v>
      </c>
    </row>
    <row r="6192" spans="1:25" x14ac:dyDescent="0.2">
      <c r="A6192">
        <v>6191</v>
      </c>
      <c r="B6192">
        <v>295</v>
      </c>
      <c r="C6192">
        <v>81</v>
      </c>
      <c r="D6192">
        <v>18</v>
      </c>
      <c r="E6192">
        <v>24</v>
      </c>
      <c r="F6192">
        <v>13</v>
      </c>
      <c r="G6192">
        <v>11</v>
      </c>
      <c r="H6192">
        <v>11</v>
      </c>
      <c r="I6192">
        <v>11</v>
      </c>
      <c r="J6192">
        <v>0</v>
      </c>
      <c r="K6192">
        <v>67</v>
      </c>
      <c r="L6192" t="s">
        <v>15</v>
      </c>
      <c r="M6192" t="s">
        <v>15</v>
      </c>
      <c r="N6192" t="s">
        <v>15</v>
      </c>
      <c r="O6192" t="s">
        <v>15</v>
      </c>
      <c r="P6192" t="s">
        <v>15</v>
      </c>
      <c r="Q6192" t="s">
        <v>15</v>
      </c>
      <c r="R6192">
        <v>12</v>
      </c>
      <c r="S6192" t="str">
        <f>_xlfn.XLOOKUP(R6192,status!$A$2:$A$140,status!$B$2:$B$140)</f>
        <v>+2 Laps</v>
      </c>
      <c r="T6192" t="str">
        <f>_xlfn.XLOOKUP(C6192,drivers!$A$2:$A$858,drivers!$D$2:$D$858)</f>
        <v>Gianni</v>
      </c>
      <c r="U6192" t="str">
        <f>_xlfn.XLOOKUP(C6192,drivers!$A$2:$A$858,drivers!$E$2:$E$858)</f>
        <v>Morbidelli</v>
      </c>
      <c r="V6192" t="str">
        <f>_xlfn.XLOOKUP(B6192,races!$A$2:$A$1102,races!$E$2:$E$1102)</f>
        <v>Canadian Grand Prix</v>
      </c>
      <c r="W6192">
        <f>_xlfn.XLOOKUP(B6192,races!$A$2:$A$1102,races!$B$2:$B$1102)</f>
        <v>1992</v>
      </c>
      <c r="X6192" t="str">
        <f>_xlfn.XLOOKUP(D6192,constructors!A$2:A$212, constructors!$C$2:$C$212)</f>
        <v>Minardi</v>
      </c>
      <c r="Y6192" t="str">
        <f>IFERROR(VLOOKUP(VLOOKUP(B6192, races!A:E, 5, FALSE), races!E:F, 2, FALSE), "")</f>
        <v>Circuit Gilles Villeneuve</v>
      </c>
    </row>
    <row r="6193" spans="1:25" x14ac:dyDescent="0.2">
      <c r="A6193">
        <v>6192</v>
      </c>
      <c r="B6193">
        <v>295</v>
      </c>
      <c r="C6193">
        <v>129</v>
      </c>
      <c r="D6193">
        <v>25</v>
      </c>
      <c r="E6193">
        <v>3</v>
      </c>
      <c r="F6193">
        <v>26</v>
      </c>
      <c r="G6193">
        <v>12</v>
      </c>
      <c r="H6193">
        <v>12</v>
      </c>
      <c r="I6193">
        <v>12</v>
      </c>
      <c r="J6193">
        <v>0</v>
      </c>
      <c r="K6193">
        <v>67</v>
      </c>
      <c r="L6193" t="s">
        <v>15</v>
      </c>
      <c r="M6193" t="s">
        <v>15</v>
      </c>
      <c r="N6193" t="s">
        <v>15</v>
      </c>
      <c r="O6193" t="s">
        <v>15</v>
      </c>
      <c r="P6193" t="s">
        <v>15</v>
      </c>
      <c r="Q6193" t="s">
        <v>15</v>
      </c>
      <c r="R6193">
        <v>12</v>
      </c>
      <c r="S6193" t="str">
        <f>_xlfn.XLOOKUP(R6193,status!$A$2:$A$140,status!$B$2:$B$140)</f>
        <v>+2 Laps</v>
      </c>
      <c r="T6193" t="str">
        <f>_xlfn.XLOOKUP(C6193,drivers!$A$2:$A$858,drivers!$D$2:$D$858)</f>
        <v>Olivier</v>
      </c>
      <c r="U6193" t="str">
        <f>_xlfn.XLOOKUP(C6193,drivers!$A$2:$A$858,drivers!$E$2:$E$858)</f>
        <v>Grouillard</v>
      </c>
      <c r="V6193" t="str">
        <f>_xlfn.XLOOKUP(B6193,races!$A$2:$A$1102,races!$E$2:$E$1102)</f>
        <v>Canadian Grand Prix</v>
      </c>
      <c r="W6193">
        <f>_xlfn.XLOOKUP(B6193,races!$A$2:$A$1102,races!$B$2:$B$1102)</f>
        <v>1992</v>
      </c>
      <c r="X6193" t="str">
        <f>_xlfn.XLOOKUP(D6193,constructors!A$2:A$212, constructors!$C$2:$C$212)</f>
        <v>Tyrrell</v>
      </c>
      <c r="Y6193" t="str">
        <f>IFERROR(VLOOKUP(VLOOKUP(B6193, races!A:E, 5, FALSE), races!E:F, 2, FALSE), "")</f>
        <v>Circuit Gilles Villeneuve</v>
      </c>
    </row>
    <row r="6194" spans="1:25" x14ac:dyDescent="0.2">
      <c r="A6194">
        <v>6193</v>
      </c>
      <c r="B6194">
        <v>295</v>
      </c>
      <c r="C6194">
        <v>104</v>
      </c>
      <c r="D6194">
        <v>18</v>
      </c>
      <c r="E6194">
        <v>23</v>
      </c>
      <c r="F6194">
        <v>25</v>
      </c>
      <c r="G6194">
        <v>13</v>
      </c>
      <c r="H6194">
        <v>13</v>
      </c>
      <c r="I6194">
        <v>13</v>
      </c>
      <c r="J6194">
        <v>0</v>
      </c>
      <c r="K6194">
        <v>65</v>
      </c>
      <c r="L6194" t="s">
        <v>15</v>
      </c>
      <c r="M6194" t="s">
        <v>15</v>
      </c>
      <c r="N6194" t="s">
        <v>15</v>
      </c>
      <c r="O6194" t="s">
        <v>15</v>
      </c>
      <c r="P6194" t="s">
        <v>15</v>
      </c>
      <c r="Q6194" t="s">
        <v>15</v>
      </c>
      <c r="R6194">
        <v>14</v>
      </c>
      <c r="S6194" t="str">
        <f>_xlfn.XLOOKUP(R6194,status!$A$2:$A$140,status!$B$2:$B$140)</f>
        <v>+4 Laps</v>
      </c>
      <c r="T6194" t="str">
        <f>_xlfn.XLOOKUP(C6194,drivers!$A$2:$A$858,drivers!$D$2:$D$858)</f>
        <v>Christian</v>
      </c>
      <c r="U6194" t="str">
        <f>_xlfn.XLOOKUP(C6194,drivers!$A$2:$A$858,drivers!$E$2:$E$858)</f>
        <v>Fittipaldi</v>
      </c>
      <c r="V6194" t="str">
        <f>_xlfn.XLOOKUP(B6194,races!$A$2:$A$1102,races!$E$2:$E$1102)</f>
        <v>Canadian Grand Prix</v>
      </c>
      <c r="W6194">
        <f>_xlfn.XLOOKUP(B6194,races!$A$2:$A$1102,races!$B$2:$B$1102)</f>
        <v>1992</v>
      </c>
      <c r="X6194" t="str">
        <f>_xlfn.XLOOKUP(D6194,constructors!A$2:A$212, constructors!$C$2:$C$212)</f>
        <v>Minardi</v>
      </c>
      <c r="Y6194" t="str">
        <f>IFERROR(VLOOKUP(VLOOKUP(B6194, races!A:E, 5, FALSE), races!E:F, 2, FALSE), "")</f>
        <v>Circuit Gilles Villeneuve</v>
      </c>
    </row>
    <row r="6195" spans="1:25" x14ac:dyDescent="0.2">
      <c r="A6195">
        <v>6194</v>
      </c>
      <c r="B6195">
        <v>295</v>
      </c>
      <c r="C6195">
        <v>108</v>
      </c>
      <c r="D6195">
        <v>37</v>
      </c>
      <c r="E6195">
        <v>17</v>
      </c>
      <c r="F6195">
        <v>20</v>
      </c>
      <c r="G6195">
        <v>14</v>
      </c>
      <c r="H6195">
        <v>14</v>
      </c>
      <c r="I6195">
        <v>14</v>
      </c>
      <c r="J6195">
        <v>0</v>
      </c>
      <c r="K6195">
        <v>64</v>
      </c>
      <c r="L6195" t="s">
        <v>15</v>
      </c>
      <c r="M6195" t="s">
        <v>15</v>
      </c>
      <c r="N6195" t="s">
        <v>15</v>
      </c>
      <c r="O6195" t="s">
        <v>15</v>
      </c>
      <c r="P6195" t="s">
        <v>15</v>
      </c>
      <c r="Q6195" t="s">
        <v>15</v>
      </c>
      <c r="R6195">
        <v>15</v>
      </c>
      <c r="S6195" t="str">
        <f>_xlfn.XLOOKUP(R6195,status!$A$2:$A$140,status!$B$2:$B$140)</f>
        <v>+5 Laps</v>
      </c>
      <c r="T6195" t="str">
        <f>_xlfn.XLOOKUP(C6195,drivers!$A$2:$A$858,drivers!$D$2:$D$858)</f>
        <v>Paul</v>
      </c>
      <c r="U6195" t="str">
        <f>_xlfn.XLOOKUP(C6195,drivers!$A$2:$A$858,drivers!$E$2:$E$858)</f>
        <v>Belmondo</v>
      </c>
      <c r="V6195" t="str">
        <f>_xlfn.XLOOKUP(B6195,races!$A$2:$A$1102,races!$E$2:$E$1102)</f>
        <v>Canadian Grand Prix</v>
      </c>
      <c r="W6195">
        <f>_xlfn.XLOOKUP(B6195,races!$A$2:$A$1102,races!$B$2:$B$1102)</f>
        <v>1992</v>
      </c>
      <c r="X6195" t="str">
        <f>_xlfn.XLOOKUP(D6195,constructors!A$2:A$212, constructors!$C$2:$C$212)</f>
        <v>March</v>
      </c>
      <c r="Y6195" t="str">
        <f>IFERROR(VLOOKUP(VLOOKUP(B6195, races!A:E, 5, FALSE), races!E:F, 2, FALSE), "")</f>
        <v>Circuit Gilles Villeneuve</v>
      </c>
    </row>
    <row r="6196" spans="1:25" x14ac:dyDescent="0.2">
      <c r="A6196">
        <v>6195</v>
      </c>
      <c r="B6196">
        <v>295</v>
      </c>
      <c r="C6196">
        <v>79</v>
      </c>
      <c r="D6196">
        <v>33</v>
      </c>
      <c r="E6196">
        <v>30</v>
      </c>
      <c r="F6196">
        <v>11</v>
      </c>
      <c r="G6196" t="s">
        <v>15</v>
      </c>
      <c r="H6196" t="s">
        <v>2841</v>
      </c>
      <c r="I6196">
        <v>15</v>
      </c>
      <c r="J6196">
        <v>0</v>
      </c>
      <c r="K6196">
        <v>61</v>
      </c>
      <c r="L6196" t="s">
        <v>15</v>
      </c>
      <c r="M6196" t="s">
        <v>15</v>
      </c>
      <c r="N6196" t="s">
        <v>15</v>
      </c>
      <c r="O6196" t="s">
        <v>15</v>
      </c>
      <c r="P6196" t="s">
        <v>15</v>
      </c>
      <c r="Q6196" t="s">
        <v>15</v>
      </c>
      <c r="R6196">
        <v>5</v>
      </c>
      <c r="S6196" t="str">
        <f>_xlfn.XLOOKUP(R6196,status!$A$2:$A$140,status!$B$2:$B$140)</f>
        <v>Engine</v>
      </c>
      <c r="T6196" t="str">
        <f>_xlfn.XLOOKUP(C6196,drivers!$A$2:$A$858,drivers!$D$2:$D$858)</f>
        <v>Ukyo</v>
      </c>
      <c r="U6196" t="str">
        <f>_xlfn.XLOOKUP(C6196,drivers!$A$2:$A$858,drivers!$E$2:$E$858)</f>
        <v>Katayama</v>
      </c>
      <c r="V6196" t="str">
        <f>_xlfn.XLOOKUP(B6196,races!$A$2:$A$1102,races!$E$2:$E$1102)</f>
        <v>Canadian Grand Prix</v>
      </c>
      <c r="W6196">
        <f>_xlfn.XLOOKUP(B6196,races!$A$2:$A$1102,races!$B$2:$B$1102)</f>
        <v>1992</v>
      </c>
      <c r="X6196" t="str">
        <f>_xlfn.XLOOKUP(D6196,constructors!A$2:A$212, constructors!$C$2:$C$212)</f>
        <v>Larrousse</v>
      </c>
      <c r="Y6196" t="str">
        <f>IFERROR(VLOOKUP(VLOOKUP(B6196, races!A:E, 5, FALSE), races!E:F, 2, FALSE), "")</f>
        <v>Circuit Gilles Villeneuve</v>
      </c>
    </row>
    <row r="6197" spans="1:25" x14ac:dyDescent="0.2">
      <c r="A6197">
        <v>6196</v>
      </c>
      <c r="B6197">
        <v>295</v>
      </c>
      <c r="C6197">
        <v>84</v>
      </c>
      <c r="D6197">
        <v>22</v>
      </c>
      <c r="E6197">
        <v>20</v>
      </c>
      <c r="F6197">
        <v>7</v>
      </c>
      <c r="G6197" t="s">
        <v>15</v>
      </c>
      <c r="H6197" t="s">
        <v>2841</v>
      </c>
      <c r="I6197">
        <v>16</v>
      </c>
      <c r="J6197">
        <v>0</v>
      </c>
      <c r="K6197">
        <v>45</v>
      </c>
      <c r="L6197" t="s">
        <v>15</v>
      </c>
      <c r="M6197" t="s">
        <v>15</v>
      </c>
      <c r="N6197" t="s">
        <v>15</v>
      </c>
      <c r="O6197" t="s">
        <v>15</v>
      </c>
      <c r="P6197" t="s">
        <v>15</v>
      </c>
      <c r="Q6197" t="s">
        <v>15</v>
      </c>
      <c r="R6197">
        <v>7</v>
      </c>
      <c r="S6197" t="str">
        <f>_xlfn.XLOOKUP(R6197,status!$A$2:$A$140,status!$B$2:$B$140)</f>
        <v>Transmission</v>
      </c>
      <c r="T6197" t="str">
        <f>_xlfn.XLOOKUP(C6197,drivers!$A$2:$A$858,drivers!$D$2:$D$858)</f>
        <v>Martin</v>
      </c>
      <c r="U6197" t="str">
        <f>_xlfn.XLOOKUP(C6197,drivers!$A$2:$A$858,drivers!$E$2:$E$858)</f>
        <v>Brundle</v>
      </c>
      <c r="V6197" t="str">
        <f>_xlfn.XLOOKUP(B6197,races!$A$2:$A$1102,races!$E$2:$E$1102)</f>
        <v>Canadian Grand Prix</v>
      </c>
      <c r="W6197">
        <f>_xlfn.XLOOKUP(B6197,races!$A$2:$A$1102,races!$B$2:$B$1102)</f>
        <v>1992</v>
      </c>
      <c r="X6197" t="str">
        <f>_xlfn.XLOOKUP(D6197,constructors!A$2:A$212, constructors!$C$2:$C$212)</f>
        <v>Benetton</v>
      </c>
      <c r="Y6197" t="str">
        <f>IFERROR(VLOOKUP(VLOOKUP(B6197, races!A:E, 5, FALSE), races!E:F, 2, FALSE), "")</f>
        <v>Circuit Gilles Villeneuve</v>
      </c>
    </row>
    <row r="6198" spans="1:25" x14ac:dyDescent="0.2">
      <c r="A6198">
        <v>6197</v>
      </c>
      <c r="B6198">
        <v>295</v>
      </c>
      <c r="C6198">
        <v>119</v>
      </c>
      <c r="D6198">
        <v>3</v>
      </c>
      <c r="E6198">
        <v>6</v>
      </c>
      <c r="F6198">
        <v>2</v>
      </c>
      <c r="G6198" t="s">
        <v>15</v>
      </c>
      <c r="H6198" t="s">
        <v>2841</v>
      </c>
      <c r="I6198">
        <v>17</v>
      </c>
      <c r="J6198">
        <v>0</v>
      </c>
      <c r="K6198">
        <v>43</v>
      </c>
      <c r="L6198" t="s">
        <v>15</v>
      </c>
      <c r="M6198" t="s">
        <v>15</v>
      </c>
      <c r="N6198" t="s">
        <v>15</v>
      </c>
      <c r="O6198" t="s">
        <v>15</v>
      </c>
      <c r="P6198" t="s">
        <v>15</v>
      </c>
      <c r="Q6198" t="s">
        <v>15</v>
      </c>
      <c r="R6198">
        <v>6</v>
      </c>
      <c r="S6198" t="str">
        <f>_xlfn.XLOOKUP(R6198,status!$A$2:$A$140,status!$B$2:$B$140)</f>
        <v>Gearbox</v>
      </c>
      <c r="T6198" t="str">
        <f>_xlfn.XLOOKUP(C6198,drivers!$A$2:$A$858,drivers!$D$2:$D$858)</f>
        <v>Riccardo</v>
      </c>
      <c r="U6198" t="str">
        <f>_xlfn.XLOOKUP(C6198,drivers!$A$2:$A$858,drivers!$E$2:$E$858)</f>
        <v>Patrese</v>
      </c>
      <c r="V6198" t="str">
        <f>_xlfn.XLOOKUP(B6198,races!$A$2:$A$1102,races!$E$2:$E$1102)</f>
        <v>Canadian Grand Prix</v>
      </c>
      <c r="W6198">
        <f>_xlfn.XLOOKUP(B6198,races!$A$2:$A$1102,races!$B$2:$B$1102)</f>
        <v>1992</v>
      </c>
      <c r="X6198" t="str">
        <f>_xlfn.XLOOKUP(D6198,constructors!A$2:A$212, constructors!$C$2:$C$212)</f>
        <v>Williams</v>
      </c>
      <c r="Y6198" t="str">
        <f>IFERROR(VLOOKUP(VLOOKUP(B6198, races!A:E, 5, FALSE), races!E:F, 2, FALSE), "")</f>
        <v>Circuit Gilles Villeneuve</v>
      </c>
    </row>
    <row r="6199" spans="1:25" x14ac:dyDescent="0.2">
      <c r="A6199">
        <v>6198</v>
      </c>
      <c r="B6199">
        <v>295</v>
      </c>
      <c r="C6199">
        <v>102</v>
      </c>
      <c r="D6199">
        <v>1</v>
      </c>
      <c r="E6199">
        <v>1</v>
      </c>
      <c r="F6199">
        <v>1</v>
      </c>
      <c r="G6199" t="s">
        <v>15</v>
      </c>
      <c r="H6199" t="s">
        <v>2841</v>
      </c>
      <c r="I6199">
        <v>18</v>
      </c>
      <c r="J6199">
        <v>0</v>
      </c>
      <c r="K6199">
        <v>37</v>
      </c>
      <c r="L6199" t="s">
        <v>15</v>
      </c>
      <c r="M6199" t="s">
        <v>15</v>
      </c>
      <c r="N6199" t="s">
        <v>15</v>
      </c>
      <c r="O6199" t="s">
        <v>15</v>
      </c>
      <c r="P6199" t="s">
        <v>15</v>
      </c>
      <c r="Q6199" t="s">
        <v>15</v>
      </c>
      <c r="R6199">
        <v>10</v>
      </c>
      <c r="S6199" t="str">
        <f>_xlfn.XLOOKUP(R6199,status!$A$2:$A$140,status!$B$2:$B$140)</f>
        <v>Electrical</v>
      </c>
      <c r="T6199" t="str">
        <f>_xlfn.XLOOKUP(C6199,drivers!$A$2:$A$858,drivers!$D$2:$D$858)</f>
        <v>Ayrton</v>
      </c>
      <c r="U6199" t="str">
        <f>_xlfn.XLOOKUP(C6199,drivers!$A$2:$A$858,drivers!$E$2:$E$858)</f>
        <v>Senna</v>
      </c>
      <c r="V6199" t="str">
        <f>_xlfn.XLOOKUP(B6199,races!$A$2:$A$1102,races!$E$2:$E$1102)</f>
        <v>Canadian Grand Prix</v>
      </c>
      <c r="W6199">
        <f>_xlfn.XLOOKUP(B6199,races!$A$2:$A$1102,races!$B$2:$B$1102)</f>
        <v>1992</v>
      </c>
      <c r="X6199" t="str">
        <f>_xlfn.XLOOKUP(D6199,constructors!A$2:A$212, constructors!$C$2:$C$212)</f>
        <v>McLaren</v>
      </c>
      <c r="Y6199" t="str">
        <f>IFERROR(VLOOKUP(VLOOKUP(B6199, races!A:E, 5, FALSE), races!E:F, 2, FALSE), "")</f>
        <v>Circuit Gilles Villeneuve</v>
      </c>
    </row>
    <row r="6200" spans="1:25" x14ac:dyDescent="0.2">
      <c r="A6200">
        <v>6199</v>
      </c>
      <c r="B6200">
        <v>295</v>
      </c>
      <c r="C6200">
        <v>131</v>
      </c>
      <c r="D6200">
        <v>17</v>
      </c>
      <c r="E6200">
        <v>32</v>
      </c>
      <c r="F6200">
        <v>17</v>
      </c>
      <c r="G6200" t="s">
        <v>15</v>
      </c>
      <c r="H6200" t="s">
        <v>2841</v>
      </c>
      <c r="I6200">
        <v>19</v>
      </c>
      <c r="J6200">
        <v>0</v>
      </c>
      <c r="K6200">
        <v>36</v>
      </c>
      <c r="L6200" t="s">
        <v>15</v>
      </c>
      <c r="M6200" t="s">
        <v>15</v>
      </c>
      <c r="N6200" t="s">
        <v>15</v>
      </c>
      <c r="O6200" t="s">
        <v>15</v>
      </c>
      <c r="P6200" t="s">
        <v>15</v>
      </c>
      <c r="Q6200" t="s">
        <v>15</v>
      </c>
      <c r="R6200">
        <v>7</v>
      </c>
      <c r="S6200" t="str">
        <f>_xlfn.XLOOKUP(R6200,status!$A$2:$A$140,status!$B$2:$B$140)</f>
        <v>Transmission</v>
      </c>
      <c r="T6200" t="str">
        <f>_xlfn.XLOOKUP(C6200,drivers!$A$2:$A$858,drivers!$D$2:$D$858)</f>
        <v>Stefano</v>
      </c>
      <c r="U6200" t="str">
        <f>_xlfn.XLOOKUP(C6200,drivers!$A$2:$A$858,drivers!$E$2:$E$858)</f>
        <v>Modena</v>
      </c>
      <c r="V6200" t="str">
        <f>_xlfn.XLOOKUP(B6200,races!$A$2:$A$1102,races!$E$2:$E$1102)</f>
        <v>Canadian Grand Prix</v>
      </c>
      <c r="W6200">
        <f>_xlfn.XLOOKUP(B6200,races!$A$2:$A$1102,races!$B$2:$B$1102)</f>
        <v>1992</v>
      </c>
      <c r="X6200" t="str">
        <f>_xlfn.XLOOKUP(D6200,constructors!A$2:A$212, constructors!$C$2:$C$212)</f>
        <v>Jordan</v>
      </c>
      <c r="Y6200" t="str">
        <f>IFERROR(VLOOKUP(VLOOKUP(B6200, races!A:E, 5, FALSE), races!E:F, 2, FALSE), "")</f>
        <v>Circuit Gilles Villeneuve</v>
      </c>
    </row>
    <row r="6201" spans="1:25" x14ac:dyDescent="0.2">
      <c r="A6201">
        <v>6200</v>
      </c>
      <c r="B6201">
        <v>295</v>
      </c>
      <c r="C6201">
        <v>57</v>
      </c>
      <c r="D6201">
        <v>32</v>
      </c>
      <c r="E6201">
        <v>11</v>
      </c>
      <c r="F6201">
        <v>10</v>
      </c>
      <c r="G6201" t="s">
        <v>15</v>
      </c>
      <c r="H6201" t="s">
        <v>2841</v>
      </c>
      <c r="I6201">
        <v>20</v>
      </c>
      <c r="J6201">
        <v>0</v>
      </c>
      <c r="K6201">
        <v>35</v>
      </c>
      <c r="L6201" t="s">
        <v>15</v>
      </c>
      <c r="M6201" t="s">
        <v>15</v>
      </c>
      <c r="N6201" t="s">
        <v>15</v>
      </c>
      <c r="O6201" t="s">
        <v>15</v>
      </c>
      <c r="P6201" t="s">
        <v>15</v>
      </c>
      <c r="Q6201" t="s">
        <v>15</v>
      </c>
      <c r="R6201">
        <v>6</v>
      </c>
      <c r="S6201" t="str">
        <f>_xlfn.XLOOKUP(R6201,status!$A$2:$A$140,status!$B$2:$B$140)</f>
        <v>Gearbox</v>
      </c>
      <c r="T6201" t="str">
        <f>_xlfn.XLOOKUP(C6201,drivers!$A$2:$A$858,drivers!$D$2:$D$858)</f>
        <v>Mika</v>
      </c>
      <c r="U6201" t="str">
        <f>_xlfn.XLOOKUP(C6201,drivers!$A$2:$A$858,drivers!$E$2:$E$858)</f>
        <v>Kakkinen</v>
      </c>
      <c r="V6201" t="str">
        <f>_xlfn.XLOOKUP(B6201,races!$A$2:$A$1102,races!$E$2:$E$1102)</f>
        <v>Canadian Grand Prix</v>
      </c>
      <c r="W6201">
        <f>_xlfn.XLOOKUP(B6201,races!$A$2:$A$1102,races!$B$2:$B$1102)</f>
        <v>1992</v>
      </c>
      <c r="X6201" t="str">
        <f>_xlfn.XLOOKUP(D6201,constructors!A$2:A$212, constructors!$C$2:$C$212)</f>
        <v>Team Lotus</v>
      </c>
      <c r="Y6201" t="str">
        <f>IFERROR(VLOOKUP(VLOOKUP(B6201, races!A:E, 5, FALSE), races!E:F, 2, FALSE), "")</f>
        <v>Circuit Gilles Villeneuve</v>
      </c>
    </row>
    <row r="6202" spans="1:25" x14ac:dyDescent="0.2">
      <c r="A6202">
        <v>6201</v>
      </c>
      <c r="B6202">
        <v>295</v>
      </c>
      <c r="C6202">
        <v>65</v>
      </c>
      <c r="D6202">
        <v>32</v>
      </c>
      <c r="E6202">
        <v>12</v>
      </c>
      <c r="F6202">
        <v>6</v>
      </c>
      <c r="G6202" t="s">
        <v>15</v>
      </c>
      <c r="H6202" t="s">
        <v>2841</v>
      </c>
      <c r="I6202">
        <v>21</v>
      </c>
      <c r="J6202">
        <v>0</v>
      </c>
      <c r="K6202">
        <v>34</v>
      </c>
      <c r="L6202" t="s">
        <v>15</v>
      </c>
      <c r="M6202" t="s">
        <v>15</v>
      </c>
      <c r="N6202" t="s">
        <v>15</v>
      </c>
      <c r="O6202" t="s">
        <v>15</v>
      </c>
      <c r="P6202" t="s">
        <v>15</v>
      </c>
      <c r="Q6202" t="s">
        <v>15</v>
      </c>
      <c r="R6202">
        <v>8</v>
      </c>
      <c r="S6202" t="str">
        <f>_xlfn.XLOOKUP(R6202,status!$A$2:$A$140,status!$B$2:$B$140)</f>
        <v>Clutch</v>
      </c>
      <c r="T6202" t="str">
        <f>_xlfn.XLOOKUP(C6202,drivers!$A$2:$A$858,drivers!$D$2:$D$858)</f>
        <v>Johnny</v>
      </c>
      <c r="U6202" t="str">
        <f>_xlfn.XLOOKUP(C6202,drivers!$A$2:$A$858,drivers!$E$2:$E$858)</f>
        <v>Herbert</v>
      </c>
      <c r="V6202" t="str">
        <f>_xlfn.XLOOKUP(B6202,races!$A$2:$A$1102,races!$E$2:$E$1102)</f>
        <v>Canadian Grand Prix</v>
      </c>
      <c r="W6202">
        <f>_xlfn.XLOOKUP(B6202,races!$A$2:$A$1102,races!$B$2:$B$1102)</f>
        <v>1992</v>
      </c>
      <c r="X6202" t="str">
        <f>_xlfn.XLOOKUP(D6202,constructors!A$2:A$212, constructors!$C$2:$C$212)</f>
        <v>Team Lotus</v>
      </c>
      <c r="Y6202" t="str">
        <f>IFERROR(VLOOKUP(VLOOKUP(B6202, races!A:E, 5, FALSE), races!E:F, 2, FALSE), "")</f>
        <v>Circuit Gilles Villeneuve</v>
      </c>
    </row>
    <row r="6203" spans="1:25" x14ac:dyDescent="0.2">
      <c r="A6203">
        <v>6202</v>
      </c>
      <c r="B6203">
        <v>295</v>
      </c>
      <c r="C6203">
        <v>122</v>
      </c>
      <c r="D6203">
        <v>6</v>
      </c>
      <c r="E6203">
        <v>28</v>
      </c>
      <c r="F6203">
        <v>9</v>
      </c>
      <c r="G6203" t="s">
        <v>15</v>
      </c>
      <c r="H6203" t="s">
        <v>2841</v>
      </c>
      <c r="I6203">
        <v>22</v>
      </c>
      <c r="J6203">
        <v>0</v>
      </c>
      <c r="K6203">
        <v>18</v>
      </c>
      <c r="L6203" t="s">
        <v>15</v>
      </c>
      <c r="M6203" t="s">
        <v>15</v>
      </c>
      <c r="N6203" t="s">
        <v>15</v>
      </c>
      <c r="O6203" t="s">
        <v>15</v>
      </c>
      <c r="P6203" t="s">
        <v>15</v>
      </c>
      <c r="Q6203" t="s">
        <v>15</v>
      </c>
      <c r="R6203">
        <v>20</v>
      </c>
      <c r="S6203" t="str">
        <f>_xlfn.XLOOKUP(R6203,status!$A$2:$A$140,status!$B$2:$B$140)</f>
        <v>Spun off</v>
      </c>
      <c r="T6203" t="str">
        <f>_xlfn.XLOOKUP(C6203,drivers!$A$2:$A$858,drivers!$D$2:$D$858)</f>
        <v>Ivan</v>
      </c>
      <c r="U6203" t="str">
        <f>_xlfn.XLOOKUP(C6203,drivers!$A$2:$A$858,drivers!$E$2:$E$858)</f>
        <v>Capelli</v>
      </c>
      <c r="V6203" t="str">
        <f>_xlfn.XLOOKUP(B6203,races!$A$2:$A$1102,races!$E$2:$E$1102)</f>
        <v>Canadian Grand Prix</v>
      </c>
      <c r="W6203">
        <f>_xlfn.XLOOKUP(B6203,races!$A$2:$A$1102,races!$B$2:$B$1102)</f>
        <v>1992</v>
      </c>
      <c r="X6203" t="str">
        <f>_xlfn.XLOOKUP(D6203,constructors!A$2:A$212, constructors!$C$2:$C$212)</f>
        <v>Ferrari</v>
      </c>
      <c r="Y6203" t="str">
        <f>IFERROR(VLOOKUP(VLOOKUP(B6203, races!A:E, 5, FALSE), races!E:F, 2, FALSE), "")</f>
        <v>Circuit Gilles Villeneuve</v>
      </c>
    </row>
    <row r="6204" spans="1:25" x14ac:dyDescent="0.2">
      <c r="A6204">
        <v>6203</v>
      </c>
      <c r="B6204">
        <v>295</v>
      </c>
      <c r="C6204">
        <v>95</v>
      </c>
      <c r="D6204">
        <v>3</v>
      </c>
      <c r="E6204">
        <v>5</v>
      </c>
      <c r="F6204">
        <v>3</v>
      </c>
      <c r="G6204" t="s">
        <v>15</v>
      </c>
      <c r="H6204" t="s">
        <v>2841</v>
      </c>
      <c r="I6204">
        <v>23</v>
      </c>
      <c r="J6204">
        <v>0</v>
      </c>
      <c r="K6204">
        <v>14</v>
      </c>
      <c r="L6204" t="s">
        <v>15</v>
      </c>
      <c r="M6204" t="s">
        <v>15</v>
      </c>
      <c r="N6204" t="s">
        <v>15</v>
      </c>
      <c r="O6204" t="s">
        <v>15</v>
      </c>
      <c r="P6204" t="s">
        <v>15</v>
      </c>
      <c r="Q6204" t="s">
        <v>15</v>
      </c>
      <c r="R6204">
        <v>20</v>
      </c>
      <c r="S6204" t="str">
        <f>_xlfn.XLOOKUP(R6204,status!$A$2:$A$140,status!$B$2:$B$140)</f>
        <v>Spun off</v>
      </c>
      <c r="T6204" t="str">
        <f>_xlfn.XLOOKUP(C6204,drivers!$A$2:$A$858,drivers!$D$2:$D$858)</f>
        <v>Nigel</v>
      </c>
      <c r="U6204" t="str">
        <f>_xlfn.XLOOKUP(C6204,drivers!$A$2:$A$858,drivers!$E$2:$E$858)</f>
        <v>Mansell</v>
      </c>
      <c r="V6204" t="str">
        <f>_xlfn.XLOOKUP(B6204,races!$A$2:$A$1102,races!$E$2:$E$1102)</f>
        <v>Canadian Grand Prix</v>
      </c>
      <c r="W6204">
        <f>_xlfn.XLOOKUP(B6204,races!$A$2:$A$1102,races!$B$2:$B$1102)</f>
        <v>1992</v>
      </c>
      <c r="X6204" t="str">
        <f>_xlfn.XLOOKUP(D6204,constructors!A$2:A$212, constructors!$C$2:$C$212)</f>
        <v>Williams</v>
      </c>
      <c r="Y6204" t="str">
        <f>IFERROR(VLOOKUP(VLOOKUP(B6204, races!A:E, 5, FALSE), races!E:F, 2, FALSE), "")</f>
        <v>Circuit Gilles Villeneuve</v>
      </c>
    </row>
    <row r="6205" spans="1:25" x14ac:dyDescent="0.2">
      <c r="A6205">
        <v>6204</v>
      </c>
      <c r="B6205">
        <v>295</v>
      </c>
      <c r="C6205">
        <v>127</v>
      </c>
      <c r="D6205">
        <v>17</v>
      </c>
      <c r="E6205">
        <v>33</v>
      </c>
      <c r="F6205">
        <v>24</v>
      </c>
      <c r="G6205" t="s">
        <v>15</v>
      </c>
      <c r="H6205" t="s">
        <v>2841</v>
      </c>
      <c r="I6205">
        <v>24</v>
      </c>
      <c r="J6205">
        <v>0</v>
      </c>
      <c r="K6205">
        <v>14</v>
      </c>
      <c r="L6205" t="s">
        <v>15</v>
      </c>
      <c r="M6205" t="s">
        <v>15</v>
      </c>
      <c r="N6205" t="s">
        <v>15</v>
      </c>
      <c r="O6205" t="s">
        <v>15</v>
      </c>
      <c r="P6205" t="s">
        <v>15</v>
      </c>
      <c r="Q6205" t="s">
        <v>15</v>
      </c>
      <c r="R6205">
        <v>7</v>
      </c>
      <c r="S6205" t="str">
        <f>_xlfn.XLOOKUP(R6205,status!$A$2:$A$140,status!$B$2:$B$140)</f>
        <v>Transmission</v>
      </c>
      <c r="T6205" t="str">
        <f>_xlfn.XLOOKUP(C6205,drivers!$A$2:$A$858,drivers!$D$2:$D$858)</f>
        <v>Mauricio</v>
      </c>
      <c r="U6205" t="str">
        <f>_xlfn.XLOOKUP(C6205,drivers!$A$2:$A$858,drivers!$E$2:$E$858)</f>
        <v>Gugelmin</v>
      </c>
      <c r="V6205" t="str">
        <f>_xlfn.XLOOKUP(B6205,races!$A$2:$A$1102,races!$E$2:$E$1102)</f>
        <v>Canadian Grand Prix</v>
      </c>
      <c r="W6205">
        <f>_xlfn.XLOOKUP(B6205,races!$A$2:$A$1102,races!$B$2:$B$1102)</f>
        <v>1992</v>
      </c>
      <c r="X6205" t="str">
        <f>_xlfn.XLOOKUP(D6205,constructors!A$2:A$212, constructors!$C$2:$C$212)</f>
        <v>Jordan</v>
      </c>
      <c r="Y6205" t="str">
        <f>IFERROR(VLOOKUP(VLOOKUP(B6205, races!A:E, 5, FALSE), races!E:F, 2, FALSE), "")</f>
        <v>Circuit Gilles Villeneuve</v>
      </c>
    </row>
    <row r="6206" spans="1:25" x14ac:dyDescent="0.2">
      <c r="A6206">
        <v>6205</v>
      </c>
      <c r="B6206">
        <v>295</v>
      </c>
      <c r="C6206">
        <v>92</v>
      </c>
      <c r="D6206">
        <v>33</v>
      </c>
      <c r="E6206">
        <v>29</v>
      </c>
      <c r="F6206">
        <v>19</v>
      </c>
      <c r="G6206" t="s">
        <v>15</v>
      </c>
      <c r="H6206" t="s">
        <v>2842</v>
      </c>
      <c r="I6206">
        <v>25</v>
      </c>
      <c r="J6206">
        <v>0</v>
      </c>
      <c r="K6206">
        <v>14</v>
      </c>
      <c r="L6206" t="s">
        <v>15</v>
      </c>
      <c r="M6206" t="s">
        <v>15</v>
      </c>
      <c r="N6206" t="s">
        <v>15</v>
      </c>
      <c r="O6206" t="s">
        <v>15</v>
      </c>
      <c r="P6206" t="s">
        <v>15</v>
      </c>
      <c r="Q6206" t="s">
        <v>15</v>
      </c>
      <c r="R6206">
        <v>2</v>
      </c>
      <c r="S6206" t="str">
        <f>_xlfn.XLOOKUP(R6206,status!$A$2:$A$140,status!$B$2:$B$140)</f>
        <v>Disqualified</v>
      </c>
      <c r="T6206" t="str">
        <f>_xlfn.XLOOKUP(C6206,drivers!$A$2:$A$858,drivers!$D$2:$D$858)</f>
        <v>Bertrand</v>
      </c>
      <c r="U6206" t="str">
        <f>_xlfn.XLOOKUP(C6206,drivers!$A$2:$A$858,drivers!$E$2:$E$858)</f>
        <v>Gachot</v>
      </c>
      <c r="V6206" t="str">
        <f>_xlfn.XLOOKUP(B6206,races!$A$2:$A$1102,races!$E$2:$E$1102)</f>
        <v>Canadian Grand Prix</v>
      </c>
      <c r="W6206">
        <f>_xlfn.XLOOKUP(B6206,races!$A$2:$A$1102,races!$B$2:$B$1102)</f>
        <v>1992</v>
      </c>
      <c r="X6206" t="str">
        <f>_xlfn.XLOOKUP(D6206,constructors!A$2:A$212, constructors!$C$2:$C$212)</f>
        <v>Larrousse</v>
      </c>
      <c r="Y6206" t="str">
        <f>IFERROR(VLOOKUP(VLOOKUP(B6206, races!A:E, 5, FALSE), races!E:F, 2, FALSE), "")</f>
        <v>Circuit Gilles Villeneuve</v>
      </c>
    </row>
    <row r="6207" spans="1:25" x14ac:dyDescent="0.2">
      <c r="A6207">
        <v>6206</v>
      </c>
      <c r="B6207">
        <v>295</v>
      </c>
      <c r="C6207">
        <v>99</v>
      </c>
      <c r="D6207">
        <v>36</v>
      </c>
      <c r="E6207">
        <v>15</v>
      </c>
      <c r="F6207">
        <v>18</v>
      </c>
      <c r="G6207" t="s">
        <v>15</v>
      </c>
      <c r="H6207" t="s">
        <v>2841</v>
      </c>
      <c r="I6207">
        <v>26</v>
      </c>
      <c r="J6207">
        <v>0</v>
      </c>
      <c r="K6207">
        <v>0</v>
      </c>
      <c r="L6207" t="s">
        <v>15</v>
      </c>
      <c r="M6207" t="s">
        <v>15</v>
      </c>
      <c r="N6207" t="s">
        <v>15</v>
      </c>
      <c r="O6207" t="s">
        <v>15</v>
      </c>
      <c r="P6207" t="s">
        <v>15</v>
      </c>
      <c r="Q6207" t="s">
        <v>15</v>
      </c>
      <c r="R6207">
        <v>7</v>
      </c>
      <c r="S6207" t="str">
        <f>_xlfn.XLOOKUP(R6207,status!$A$2:$A$140,status!$B$2:$B$140)</f>
        <v>Transmission</v>
      </c>
      <c r="T6207" t="str">
        <f>_xlfn.XLOOKUP(C6207,drivers!$A$2:$A$858,drivers!$D$2:$D$858)</f>
        <v>Gabriele</v>
      </c>
      <c r="U6207" t="str">
        <f>_xlfn.XLOOKUP(C6207,drivers!$A$2:$A$858,drivers!$E$2:$E$858)</f>
        <v>Tarquini</v>
      </c>
      <c r="V6207" t="str">
        <f>_xlfn.XLOOKUP(B6207,races!$A$2:$A$1102,races!$E$2:$E$1102)</f>
        <v>Canadian Grand Prix</v>
      </c>
      <c r="W6207">
        <f>_xlfn.XLOOKUP(B6207,races!$A$2:$A$1102,races!$B$2:$B$1102)</f>
        <v>1992</v>
      </c>
      <c r="X6207" t="str">
        <f>_xlfn.XLOOKUP(D6207,constructors!A$2:A$212, constructors!$C$2:$C$212)</f>
        <v>Fondmetal</v>
      </c>
      <c r="Y6207" t="str">
        <f>IFERROR(VLOOKUP(VLOOKUP(B6207, races!A:E, 5, FALSE), races!E:F, 2, FALSE), "")</f>
        <v>Circuit Gilles Villeneuve</v>
      </c>
    </row>
    <row r="6208" spans="1:25" x14ac:dyDescent="0.2">
      <c r="A6208">
        <v>6207</v>
      </c>
      <c r="B6208">
        <v>295</v>
      </c>
      <c r="C6208">
        <v>88</v>
      </c>
      <c r="D6208">
        <v>29</v>
      </c>
      <c r="E6208">
        <v>10</v>
      </c>
      <c r="F6208">
        <v>0</v>
      </c>
      <c r="G6208" t="s">
        <v>15</v>
      </c>
      <c r="H6208" t="s">
        <v>3047</v>
      </c>
      <c r="I6208">
        <v>27</v>
      </c>
      <c r="J6208">
        <v>0</v>
      </c>
      <c r="K6208">
        <v>0</v>
      </c>
      <c r="L6208" t="s">
        <v>15</v>
      </c>
      <c r="M6208" t="s">
        <v>15</v>
      </c>
      <c r="N6208" t="s">
        <v>15</v>
      </c>
      <c r="O6208" t="s">
        <v>15</v>
      </c>
      <c r="P6208" t="s">
        <v>15</v>
      </c>
      <c r="Q6208" t="s">
        <v>15</v>
      </c>
      <c r="R6208">
        <v>81</v>
      </c>
      <c r="S6208" t="str">
        <f>_xlfn.XLOOKUP(R6208,status!$A$2:$A$140,status!$B$2:$B$140)</f>
        <v>Did not qualify</v>
      </c>
      <c r="T6208" t="str">
        <f>_xlfn.XLOOKUP(C6208,drivers!$A$2:$A$858,drivers!$D$2:$D$858)</f>
        <v>Aguri</v>
      </c>
      <c r="U6208" t="str">
        <f>_xlfn.XLOOKUP(C6208,drivers!$A$2:$A$858,drivers!$E$2:$E$858)</f>
        <v>Suzuki</v>
      </c>
      <c r="V6208" t="str">
        <f>_xlfn.XLOOKUP(B6208,races!$A$2:$A$1102,races!$E$2:$E$1102)</f>
        <v>Canadian Grand Prix</v>
      </c>
      <c r="W6208">
        <f>_xlfn.XLOOKUP(B6208,races!$A$2:$A$1102,races!$B$2:$B$1102)</f>
        <v>1992</v>
      </c>
      <c r="X6208" t="str">
        <f>_xlfn.XLOOKUP(D6208,constructors!A$2:A$212, constructors!$C$2:$C$212)</f>
        <v>Footwork</v>
      </c>
      <c r="Y6208" t="str">
        <f>IFERROR(VLOOKUP(VLOOKUP(B6208, races!A:E, 5, FALSE), races!E:F, 2, FALSE), "")</f>
        <v>Circuit Gilles Villeneuve</v>
      </c>
    </row>
    <row r="6209" spans="1:25" x14ac:dyDescent="0.2">
      <c r="A6209">
        <v>6208</v>
      </c>
      <c r="B6209">
        <v>295</v>
      </c>
      <c r="C6209">
        <v>128</v>
      </c>
      <c r="D6209">
        <v>34</v>
      </c>
      <c r="E6209">
        <v>7</v>
      </c>
      <c r="F6209">
        <v>0</v>
      </c>
      <c r="G6209" t="s">
        <v>15</v>
      </c>
      <c r="H6209" t="s">
        <v>3047</v>
      </c>
      <c r="I6209">
        <v>28</v>
      </c>
      <c r="J6209">
        <v>0</v>
      </c>
      <c r="K6209">
        <v>0</v>
      </c>
      <c r="L6209" t="s">
        <v>15</v>
      </c>
      <c r="M6209" t="s">
        <v>15</v>
      </c>
      <c r="N6209" t="s">
        <v>15</v>
      </c>
      <c r="O6209" t="s">
        <v>15</v>
      </c>
      <c r="P6209" t="s">
        <v>15</v>
      </c>
      <c r="Q6209" t="s">
        <v>15</v>
      </c>
      <c r="R6209">
        <v>81</v>
      </c>
      <c r="S6209" t="str">
        <f>_xlfn.XLOOKUP(R6209,status!$A$2:$A$140,status!$B$2:$B$140)</f>
        <v>Did not qualify</v>
      </c>
      <c r="T6209" t="str">
        <f>_xlfn.XLOOKUP(C6209,drivers!$A$2:$A$858,drivers!$D$2:$D$858)</f>
        <v>Eric</v>
      </c>
      <c r="U6209" t="str">
        <f>_xlfn.XLOOKUP(C6209,drivers!$A$2:$A$858,drivers!$E$2:$E$858)</f>
        <v>van de Poele</v>
      </c>
      <c r="V6209" t="str">
        <f>_xlfn.XLOOKUP(B6209,races!$A$2:$A$1102,races!$E$2:$E$1102)</f>
        <v>Canadian Grand Prix</v>
      </c>
      <c r="W6209">
        <f>_xlfn.XLOOKUP(B6209,races!$A$2:$A$1102,races!$B$2:$B$1102)</f>
        <v>1992</v>
      </c>
      <c r="X6209" t="str">
        <f>_xlfn.XLOOKUP(D6209,constructors!A$2:A$212, constructors!$C$2:$C$212)</f>
        <v>Brabham</v>
      </c>
      <c r="Y6209" t="str">
        <f>IFERROR(VLOOKUP(VLOOKUP(B6209, races!A:E, 5, FALSE), races!E:F, 2, FALSE), "")</f>
        <v>Circuit Gilles Villeneuve</v>
      </c>
    </row>
    <row r="6210" spans="1:25" x14ac:dyDescent="0.2">
      <c r="A6210">
        <v>6209</v>
      </c>
      <c r="B6210">
        <v>295</v>
      </c>
      <c r="C6210">
        <v>130</v>
      </c>
      <c r="D6210">
        <v>36</v>
      </c>
      <c r="E6210">
        <v>14</v>
      </c>
      <c r="F6210">
        <v>0</v>
      </c>
      <c r="G6210" t="s">
        <v>15</v>
      </c>
      <c r="H6210" t="s">
        <v>3047</v>
      </c>
      <c r="I6210">
        <v>29</v>
      </c>
      <c r="J6210">
        <v>0</v>
      </c>
      <c r="K6210">
        <v>0</v>
      </c>
      <c r="L6210" t="s">
        <v>15</v>
      </c>
      <c r="M6210" t="s">
        <v>15</v>
      </c>
      <c r="N6210" t="s">
        <v>15</v>
      </c>
      <c r="O6210" t="s">
        <v>15</v>
      </c>
      <c r="P6210" t="s">
        <v>15</v>
      </c>
      <c r="Q6210" t="s">
        <v>15</v>
      </c>
      <c r="R6210">
        <v>81</v>
      </c>
      <c r="S6210" t="str">
        <f>_xlfn.XLOOKUP(R6210,status!$A$2:$A$140,status!$B$2:$B$140)</f>
        <v>Did not qualify</v>
      </c>
      <c r="T6210" t="str">
        <f>_xlfn.XLOOKUP(C6210,drivers!$A$2:$A$858,drivers!$D$2:$D$858)</f>
        <v>Andrea</v>
      </c>
      <c r="U6210" t="str">
        <f>_xlfn.XLOOKUP(C6210,drivers!$A$2:$A$858,drivers!$E$2:$E$858)</f>
        <v>Chiesa</v>
      </c>
      <c r="V6210" t="str">
        <f>_xlfn.XLOOKUP(B6210,races!$A$2:$A$1102,races!$E$2:$E$1102)</f>
        <v>Canadian Grand Prix</v>
      </c>
      <c r="W6210">
        <f>_xlfn.XLOOKUP(B6210,races!$A$2:$A$1102,races!$B$2:$B$1102)</f>
        <v>1992</v>
      </c>
      <c r="X6210" t="str">
        <f>_xlfn.XLOOKUP(D6210,constructors!A$2:A$212, constructors!$C$2:$C$212)</f>
        <v>Fondmetal</v>
      </c>
      <c r="Y6210" t="str">
        <f>IFERROR(VLOOKUP(VLOOKUP(B6210, races!A:E, 5, FALSE), races!E:F, 2, FALSE), "")</f>
        <v>Circuit Gilles Villeneuve</v>
      </c>
    </row>
    <row r="6211" spans="1:25" x14ac:dyDescent="0.2">
      <c r="A6211">
        <v>6210</v>
      </c>
      <c r="B6211">
        <v>295</v>
      </c>
      <c r="C6211">
        <v>71</v>
      </c>
      <c r="D6211">
        <v>34</v>
      </c>
      <c r="E6211">
        <v>8</v>
      </c>
      <c r="F6211">
        <v>0</v>
      </c>
      <c r="G6211" t="s">
        <v>15</v>
      </c>
      <c r="H6211" t="s">
        <v>3047</v>
      </c>
      <c r="I6211">
        <v>30</v>
      </c>
      <c r="J6211">
        <v>0</v>
      </c>
      <c r="K6211">
        <v>0</v>
      </c>
      <c r="L6211" t="s">
        <v>15</v>
      </c>
      <c r="M6211" t="s">
        <v>15</v>
      </c>
      <c r="N6211" t="s">
        <v>15</v>
      </c>
      <c r="O6211" t="s">
        <v>15</v>
      </c>
      <c r="P6211" t="s">
        <v>15</v>
      </c>
      <c r="Q6211" t="s">
        <v>15</v>
      </c>
      <c r="R6211">
        <v>81</v>
      </c>
      <c r="S6211" t="str">
        <f>_xlfn.XLOOKUP(R6211,status!$A$2:$A$140,status!$B$2:$B$140)</f>
        <v>Did not qualify</v>
      </c>
      <c r="T6211" t="str">
        <f>_xlfn.XLOOKUP(C6211,drivers!$A$2:$A$858,drivers!$D$2:$D$858)</f>
        <v>Damon</v>
      </c>
      <c r="U6211" t="str">
        <f>_xlfn.XLOOKUP(C6211,drivers!$A$2:$A$858,drivers!$E$2:$E$858)</f>
        <v>Hill</v>
      </c>
      <c r="V6211" t="str">
        <f>_xlfn.XLOOKUP(B6211,races!$A$2:$A$1102,races!$E$2:$E$1102)</f>
        <v>Canadian Grand Prix</v>
      </c>
      <c r="W6211">
        <f>_xlfn.XLOOKUP(B6211,races!$A$2:$A$1102,races!$B$2:$B$1102)</f>
        <v>1992</v>
      </c>
      <c r="X6211" t="str">
        <f>_xlfn.XLOOKUP(D6211,constructors!A$2:A$212, constructors!$C$2:$C$212)</f>
        <v>Brabham</v>
      </c>
      <c r="Y6211" t="str">
        <f>IFERROR(VLOOKUP(VLOOKUP(B6211, races!A:E, 5, FALSE), races!E:F, 2, FALSE), "")</f>
        <v>Circuit Gilles Villeneuve</v>
      </c>
    </row>
    <row r="6212" spans="1:25" x14ac:dyDescent="0.2">
      <c r="A6212">
        <v>6211</v>
      </c>
      <c r="B6212">
        <v>295</v>
      </c>
      <c r="C6212">
        <v>90</v>
      </c>
      <c r="D6212">
        <v>38</v>
      </c>
      <c r="E6212">
        <v>34</v>
      </c>
      <c r="F6212">
        <v>0</v>
      </c>
      <c r="G6212" t="s">
        <v>15</v>
      </c>
      <c r="H6212" t="s">
        <v>3047</v>
      </c>
      <c r="I6212">
        <v>31</v>
      </c>
      <c r="J6212">
        <v>0</v>
      </c>
      <c r="K6212">
        <v>0</v>
      </c>
      <c r="L6212" t="s">
        <v>15</v>
      </c>
      <c r="M6212" t="s">
        <v>15</v>
      </c>
      <c r="N6212" t="s">
        <v>15</v>
      </c>
      <c r="O6212" t="s">
        <v>15</v>
      </c>
      <c r="P6212" t="s">
        <v>15</v>
      </c>
      <c r="Q6212" t="s">
        <v>15</v>
      </c>
      <c r="R6212">
        <v>97</v>
      </c>
      <c r="S6212" t="str">
        <f>_xlfn.XLOOKUP(R6212,status!$A$2:$A$140,status!$B$2:$B$140)</f>
        <v>Did not prequalify</v>
      </c>
      <c r="T6212" t="str">
        <f>_xlfn.XLOOKUP(C6212,drivers!$A$2:$A$858,drivers!$D$2:$D$858)</f>
        <v>Roberto</v>
      </c>
      <c r="U6212" t="str">
        <f>_xlfn.XLOOKUP(C6212,drivers!$A$2:$A$858,drivers!$E$2:$E$858)</f>
        <v>Moreno</v>
      </c>
      <c r="V6212" t="str">
        <f>_xlfn.XLOOKUP(B6212,races!$A$2:$A$1102,races!$E$2:$E$1102)</f>
        <v>Canadian Grand Prix</v>
      </c>
      <c r="W6212">
        <f>_xlfn.XLOOKUP(B6212,races!$A$2:$A$1102,races!$B$2:$B$1102)</f>
        <v>1992</v>
      </c>
      <c r="X6212" t="str">
        <f>_xlfn.XLOOKUP(D6212,constructors!A$2:A$212, constructors!$C$2:$C$212)</f>
        <v>Andrea Moda</v>
      </c>
      <c r="Y6212" t="str">
        <f>IFERROR(VLOOKUP(VLOOKUP(B6212, races!A:E, 5, FALSE), races!E:F, 2, FALSE), "")</f>
        <v>Circuit Gilles Villeneuve</v>
      </c>
    </row>
    <row r="6213" spans="1:25" x14ac:dyDescent="0.2">
      <c r="A6213">
        <v>6212</v>
      </c>
      <c r="B6213">
        <v>296</v>
      </c>
      <c r="C6213">
        <v>95</v>
      </c>
      <c r="D6213">
        <v>3</v>
      </c>
      <c r="E6213">
        <v>5</v>
      </c>
      <c r="F6213">
        <v>1</v>
      </c>
      <c r="G6213">
        <v>1</v>
      </c>
      <c r="H6213">
        <v>1</v>
      </c>
      <c r="I6213">
        <v>1</v>
      </c>
      <c r="J6213">
        <v>10</v>
      </c>
      <c r="K6213">
        <v>69</v>
      </c>
      <c r="L6213" s="2">
        <v>6.8153460648148145E-2</v>
      </c>
      <c r="M6213">
        <v>5888459</v>
      </c>
      <c r="N6213" t="s">
        <v>15</v>
      </c>
      <c r="O6213" t="s">
        <v>15</v>
      </c>
      <c r="P6213" t="s">
        <v>15</v>
      </c>
      <c r="Q6213" t="s">
        <v>15</v>
      </c>
      <c r="R6213">
        <v>1</v>
      </c>
      <c r="S6213" t="str">
        <f>_xlfn.XLOOKUP(R6213,status!$A$2:$A$140,status!$B$2:$B$140)</f>
        <v>Finished</v>
      </c>
      <c r="T6213" t="str">
        <f>_xlfn.XLOOKUP(C6213,drivers!$A$2:$A$858,drivers!$D$2:$D$858)</f>
        <v>Nigel</v>
      </c>
      <c r="U6213" t="str">
        <f>_xlfn.XLOOKUP(C6213,drivers!$A$2:$A$858,drivers!$E$2:$E$858)</f>
        <v>Mansell</v>
      </c>
      <c r="V6213" t="str">
        <f>_xlfn.XLOOKUP(B6213,races!$A$2:$A$1102,races!$E$2:$E$1102)</f>
        <v>French Grand Prix</v>
      </c>
      <c r="W6213">
        <f>_xlfn.XLOOKUP(B6213,races!$A$2:$A$1102,races!$B$2:$B$1102)</f>
        <v>1992</v>
      </c>
      <c r="X6213" t="str">
        <f>_xlfn.XLOOKUP(D6213,constructors!A$2:A$212, constructors!$C$2:$C$212)</f>
        <v>Williams</v>
      </c>
      <c r="Y6213" t="str">
        <f>IFERROR(VLOOKUP(VLOOKUP(B6213, races!A:E, 5, FALSE), races!E:F, 2, FALSE), "")</f>
        <v>Circuit de Nevers Magny-Cours</v>
      </c>
    </row>
    <row r="6214" spans="1:25" x14ac:dyDescent="0.2">
      <c r="A6214">
        <v>6213</v>
      </c>
      <c r="B6214">
        <v>296</v>
      </c>
      <c r="C6214">
        <v>119</v>
      </c>
      <c r="D6214">
        <v>3</v>
      </c>
      <c r="E6214">
        <v>6</v>
      </c>
      <c r="F6214">
        <v>2</v>
      </c>
      <c r="G6214">
        <v>2</v>
      </c>
      <c r="H6214">
        <v>2</v>
      </c>
      <c r="I6214">
        <v>2</v>
      </c>
      <c r="J6214">
        <v>6</v>
      </c>
      <c r="K6214">
        <v>69</v>
      </c>
      <c r="L6214">
        <v>46.447000000000003</v>
      </c>
      <c r="M6214">
        <v>5934906</v>
      </c>
      <c r="N6214" t="s">
        <v>15</v>
      </c>
      <c r="O6214" t="s">
        <v>15</v>
      </c>
      <c r="P6214" t="s">
        <v>15</v>
      </c>
      <c r="Q6214" t="s">
        <v>15</v>
      </c>
      <c r="R6214">
        <v>1</v>
      </c>
      <c r="S6214" t="str">
        <f>_xlfn.XLOOKUP(R6214,status!$A$2:$A$140,status!$B$2:$B$140)</f>
        <v>Finished</v>
      </c>
      <c r="T6214" t="str">
        <f>_xlfn.XLOOKUP(C6214,drivers!$A$2:$A$858,drivers!$D$2:$D$858)</f>
        <v>Riccardo</v>
      </c>
      <c r="U6214" t="str">
        <f>_xlfn.XLOOKUP(C6214,drivers!$A$2:$A$858,drivers!$E$2:$E$858)</f>
        <v>Patrese</v>
      </c>
      <c r="V6214" t="str">
        <f>_xlfn.XLOOKUP(B6214,races!$A$2:$A$1102,races!$E$2:$E$1102)</f>
        <v>French Grand Prix</v>
      </c>
      <c r="W6214">
        <f>_xlfn.XLOOKUP(B6214,races!$A$2:$A$1102,races!$B$2:$B$1102)</f>
        <v>1992</v>
      </c>
      <c r="X6214" t="str">
        <f>_xlfn.XLOOKUP(D6214,constructors!A$2:A$212, constructors!$C$2:$C$212)</f>
        <v>Williams</v>
      </c>
      <c r="Y6214" t="str">
        <f>IFERROR(VLOOKUP(VLOOKUP(B6214, races!A:E, 5, FALSE), races!E:F, 2, FALSE), "")</f>
        <v>Circuit de Nevers Magny-Cours</v>
      </c>
    </row>
    <row r="6215" spans="1:25" x14ac:dyDescent="0.2">
      <c r="A6215">
        <v>6214</v>
      </c>
      <c r="B6215">
        <v>296</v>
      </c>
      <c r="C6215">
        <v>84</v>
      </c>
      <c r="D6215">
        <v>22</v>
      </c>
      <c r="E6215">
        <v>20</v>
      </c>
      <c r="F6215">
        <v>7</v>
      </c>
      <c r="G6215">
        <v>3</v>
      </c>
      <c r="H6215">
        <v>3</v>
      </c>
      <c r="I6215">
        <v>3</v>
      </c>
      <c r="J6215">
        <v>4</v>
      </c>
      <c r="K6215">
        <v>69</v>
      </c>
      <c r="L6215" t="s">
        <v>3281</v>
      </c>
      <c r="M6215">
        <v>5961038</v>
      </c>
      <c r="N6215" t="s">
        <v>15</v>
      </c>
      <c r="O6215" t="s">
        <v>15</v>
      </c>
      <c r="P6215" t="s">
        <v>15</v>
      </c>
      <c r="Q6215" t="s">
        <v>15</v>
      </c>
      <c r="R6215">
        <v>1</v>
      </c>
      <c r="S6215" t="str">
        <f>_xlfn.XLOOKUP(R6215,status!$A$2:$A$140,status!$B$2:$B$140)</f>
        <v>Finished</v>
      </c>
      <c r="T6215" t="str">
        <f>_xlfn.XLOOKUP(C6215,drivers!$A$2:$A$858,drivers!$D$2:$D$858)</f>
        <v>Martin</v>
      </c>
      <c r="U6215" t="str">
        <f>_xlfn.XLOOKUP(C6215,drivers!$A$2:$A$858,drivers!$E$2:$E$858)</f>
        <v>Brundle</v>
      </c>
      <c r="V6215" t="str">
        <f>_xlfn.XLOOKUP(B6215,races!$A$2:$A$1102,races!$E$2:$E$1102)</f>
        <v>French Grand Prix</v>
      </c>
      <c r="W6215">
        <f>_xlfn.XLOOKUP(B6215,races!$A$2:$A$1102,races!$B$2:$B$1102)</f>
        <v>1992</v>
      </c>
      <c r="X6215" t="str">
        <f>_xlfn.XLOOKUP(D6215,constructors!A$2:A$212, constructors!$C$2:$C$212)</f>
        <v>Benetton</v>
      </c>
      <c r="Y6215" t="str">
        <f>IFERROR(VLOOKUP(VLOOKUP(B6215, races!A:E, 5, FALSE), races!E:F, 2, FALSE), "")</f>
        <v>Circuit de Nevers Magny-Cours</v>
      </c>
    </row>
    <row r="6216" spans="1:25" x14ac:dyDescent="0.2">
      <c r="A6216">
        <v>6215</v>
      </c>
      <c r="B6216">
        <v>296</v>
      </c>
      <c r="C6216">
        <v>57</v>
      </c>
      <c r="D6216">
        <v>32</v>
      </c>
      <c r="E6216">
        <v>11</v>
      </c>
      <c r="F6216">
        <v>11</v>
      </c>
      <c r="G6216">
        <v>4</v>
      </c>
      <c r="H6216">
        <v>4</v>
      </c>
      <c r="I6216">
        <v>4</v>
      </c>
      <c r="J6216">
        <v>3</v>
      </c>
      <c r="K6216">
        <v>68</v>
      </c>
      <c r="L6216" t="s">
        <v>15</v>
      </c>
      <c r="M6216" t="s">
        <v>15</v>
      </c>
      <c r="N6216" t="s">
        <v>15</v>
      </c>
      <c r="O6216" t="s">
        <v>15</v>
      </c>
      <c r="P6216" t="s">
        <v>15</v>
      </c>
      <c r="Q6216" t="s">
        <v>15</v>
      </c>
      <c r="R6216">
        <v>11</v>
      </c>
      <c r="S6216" t="str">
        <f>_xlfn.XLOOKUP(R6216,status!$A$2:$A$140,status!$B$2:$B$140)</f>
        <v>+1 Lap</v>
      </c>
      <c r="T6216" t="str">
        <f>_xlfn.XLOOKUP(C6216,drivers!$A$2:$A$858,drivers!$D$2:$D$858)</f>
        <v>Mika</v>
      </c>
      <c r="U6216" t="str">
        <f>_xlfn.XLOOKUP(C6216,drivers!$A$2:$A$858,drivers!$E$2:$E$858)</f>
        <v>Kakkinen</v>
      </c>
      <c r="V6216" t="str">
        <f>_xlfn.XLOOKUP(B6216,races!$A$2:$A$1102,races!$E$2:$E$1102)</f>
        <v>French Grand Prix</v>
      </c>
      <c r="W6216">
        <f>_xlfn.XLOOKUP(B6216,races!$A$2:$A$1102,races!$B$2:$B$1102)</f>
        <v>1992</v>
      </c>
      <c r="X6216" t="str">
        <f>_xlfn.XLOOKUP(D6216,constructors!A$2:A$212, constructors!$C$2:$C$212)</f>
        <v>Team Lotus</v>
      </c>
      <c r="Y6216" t="str">
        <f>IFERROR(VLOOKUP(VLOOKUP(B6216, races!A:E, 5, FALSE), races!E:F, 2, FALSE), "")</f>
        <v>Circuit de Nevers Magny-Cours</v>
      </c>
    </row>
    <row r="6217" spans="1:25" x14ac:dyDescent="0.2">
      <c r="A6217">
        <v>6216</v>
      </c>
      <c r="B6217">
        <v>296</v>
      </c>
      <c r="C6217">
        <v>100</v>
      </c>
      <c r="D6217">
        <v>27</v>
      </c>
      <c r="E6217">
        <v>26</v>
      </c>
      <c r="F6217">
        <v>10</v>
      </c>
      <c r="G6217">
        <v>5</v>
      </c>
      <c r="H6217">
        <v>5</v>
      </c>
      <c r="I6217">
        <v>5</v>
      </c>
      <c r="J6217">
        <v>2</v>
      </c>
      <c r="K6217">
        <v>68</v>
      </c>
      <c r="L6217" t="s">
        <v>15</v>
      </c>
      <c r="M6217" t="s">
        <v>15</v>
      </c>
      <c r="N6217" t="s">
        <v>15</v>
      </c>
      <c r="O6217" t="s">
        <v>15</v>
      </c>
      <c r="P6217" t="s">
        <v>15</v>
      </c>
      <c r="Q6217" t="s">
        <v>15</v>
      </c>
      <c r="R6217">
        <v>11</v>
      </c>
      <c r="S6217" t="str">
        <f>_xlfn.XLOOKUP(R6217,status!$A$2:$A$140,status!$B$2:$B$140)</f>
        <v>+1 Lap</v>
      </c>
      <c r="T6217" t="str">
        <f>_xlfn.XLOOKUP(C6217,drivers!$A$2:$A$858,drivers!$D$2:$D$858)</f>
        <v>érik</v>
      </c>
      <c r="U6217" t="str">
        <f>_xlfn.XLOOKUP(C6217,drivers!$A$2:$A$858,drivers!$E$2:$E$858)</f>
        <v>Comas</v>
      </c>
      <c r="V6217" t="str">
        <f>_xlfn.XLOOKUP(B6217,races!$A$2:$A$1102,races!$E$2:$E$1102)</f>
        <v>French Grand Prix</v>
      </c>
      <c r="W6217">
        <f>_xlfn.XLOOKUP(B6217,races!$A$2:$A$1102,races!$B$2:$B$1102)</f>
        <v>1992</v>
      </c>
      <c r="X6217" t="str">
        <f>_xlfn.XLOOKUP(D6217,constructors!A$2:A$212, constructors!$C$2:$C$212)</f>
        <v>Ligier</v>
      </c>
      <c r="Y6217" t="str">
        <f>IFERROR(VLOOKUP(VLOOKUP(B6217, races!A:E, 5, FALSE), races!E:F, 2, FALSE), "")</f>
        <v>Circuit de Nevers Magny-Cours</v>
      </c>
    </row>
    <row r="6218" spans="1:25" x14ac:dyDescent="0.2">
      <c r="A6218">
        <v>6217</v>
      </c>
      <c r="B6218">
        <v>296</v>
      </c>
      <c r="C6218">
        <v>65</v>
      </c>
      <c r="D6218">
        <v>32</v>
      </c>
      <c r="E6218">
        <v>12</v>
      </c>
      <c r="F6218">
        <v>12</v>
      </c>
      <c r="G6218">
        <v>6</v>
      </c>
      <c r="H6218">
        <v>6</v>
      </c>
      <c r="I6218">
        <v>6</v>
      </c>
      <c r="J6218">
        <v>1</v>
      </c>
      <c r="K6218">
        <v>68</v>
      </c>
      <c r="L6218" t="s">
        <v>15</v>
      </c>
      <c r="M6218" t="s">
        <v>15</v>
      </c>
      <c r="N6218" t="s">
        <v>15</v>
      </c>
      <c r="O6218" t="s">
        <v>15</v>
      </c>
      <c r="P6218" t="s">
        <v>15</v>
      </c>
      <c r="Q6218" t="s">
        <v>15</v>
      </c>
      <c r="R6218">
        <v>11</v>
      </c>
      <c r="S6218" t="str">
        <f>_xlfn.XLOOKUP(R6218,status!$A$2:$A$140,status!$B$2:$B$140)</f>
        <v>+1 Lap</v>
      </c>
      <c r="T6218" t="str">
        <f>_xlfn.XLOOKUP(C6218,drivers!$A$2:$A$858,drivers!$D$2:$D$858)</f>
        <v>Johnny</v>
      </c>
      <c r="U6218" t="str">
        <f>_xlfn.XLOOKUP(C6218,drivers!$A$2:$A$858,drivers!$E$2:$E$858)</f>
        <v>Herbert</v>
      </c>
      <c r="V6218" t="str">
        <f>_xlfn.XLOOKUP(B6218,races!$A$2:$A$1102,races!$E$2:$E$1102)</f>
        <v>French Grand Prix</v>
      </c>
      <c r="W6218">
        <f>_xlfn.XLOOKUP(B6218,races!$A$2:$A$1102,races!$B$2:$B$1102)</f>
        <v>1992</v>
      </c>
      <c r="X6218" t="str">
        <f>_xlfn.XLOOKUP(D6218,constructors!A$2:A$212, constructors!$C$2:$C$212)</f>
        <v>Team Lotus</v>
      </c>
      <c r="Y6218" t="str">
        <f>IFERROR(VLOOKUP(VLOOKUP(B6218, races!A:E, 5, FALSE), races!E:F, 2, FALSE), "")</f>
        <v>Circuit de Nevers Magny-Cours</v>
      </c>
    </row>
    <row r="6219" spans="1:25" x14ac:dyDescent="0.2">
      <c r="A6219">
        <v>6218</v>
      </c>
      <c r="B6219">
        <v>296</v>
      </c>
      <c r="C6219">
        <v>105</v>
      </c>
      <c r="D6219">
        <v>29</v>
      </c>
      <c r="E6219">
        <v>9</v>
      </c>
      <c r="F6219">
        <v>14</v>
      </c>
      <c r="G6219">
        <v>7</v>
      </c>
      <c r="H6219">
        <v>7</v>
      </c>
      <c r="I6219">
        <v>7</v>
      </c>
      <c r="J6219">
        <v>0</v>
      </c>
      <c r="K6219">
        <v>68</v>
      </c>
      <c r="L6219" t="s">
        <v>15</v>
      </c>
      <c r="M6219" t="s">
        <v>15</v>
      </c>
      <c r="N6219" t="s">
        <v>15</v>
      </c>
      <c r="O6219" t="s">
        <v>15</v>
      </c>
      <c r="P6219" t="s">
        <v>15</v>
      </c>
      <c r="Q6219" t="s">
        <v>15</v>
      </c>
      <c r="R6219">
        <v>11</v>
      </c>
      <c r="S6219" t="str">
        <f>_xlfn.XLOOKUP(R6219,status!$A$2:$A$140,status!$B$2:$B$140)</f>
        <v>+1 Lap</v>
      </c>
      <c r="T6219" t="str">
        <f>_xlfn.XLOOKUP(C6219,drivers!$A$2:$A$858,drivers!$D$2:$D$858)</f>
        <v>Michele</v>
      </c>
      <c r="U6219" t="str">
        <f>_xlfn.XLOOKUP(C6219,drivers!$A$2:$A$858,drivers!$E$2:$E$858)</f>
        <v>Alboreto</v>
      </c>
      <c r="V6219" t="str">
        <f>_xlfn.XLOOKUP(B6219,races!$A$2:$A$1102,races!$E$2:$E$1102)</f>
        <v>French Grand Prix</v>
      </c>
      <c r="W6219">
        <f>_xlfn.XLOOKUP(B6219,races!$A$2:$A$1102,races!$B$2:$B$1102)</f>
        <v>1992</v>
      </c>
      <c r="X6219" t="str">
        <f>_xlfn.XLOOKUP(D6219,constructors!A$2:A$212, constructors!$C$2:$C$212)</f>
        <v>Footwork</v>
      </c>
      <c r="Y6219" t="str">
        <f>IFERROR(VLOOKUP(VLOOKUP(B6219, races!A:E, 5, FALSE), races!E:F, 2, FALSE), "")</f>
        <v>Circuit de Nevers Magny-Cours</v>
      </c>
    </row>
    <row r="6220" spans="1:25" x14ac:dyDescent="0.2">
      <c r="A6220">
        <v>6219</v>
      </c>
      <c r="B6220">
        <v>296</v>
      </c>
      <c r="C6220">
        <v>81</v>
      </c>
      <c r="D6220">
        <v>18</v>
      </c>
      <c r="E6220">
        <v>24</v>
      </c>
      <c r="F6220">
        <v>16</v>
      </c>
      <c r="G6220">
        <v>8</v>
      </c>
      <c r="H6220">
        <v>8</v>
      </c>
      <c r="I6220">
        <v>8</v>
      </c>
      <c r="J6220">
        <v>0</v>
      </c>
      <c r="K6220">
        <v>68</v>
      </c>
      <c r="L6220" t="s">
        <v>15</v>
      </c>
      <c r="M6220" t="s">
        <v>15</v>
      </c>
      <c r="N6220" t="s">
        <v>15</v>
      </c>
      <c r="O6220" t="s">
        <v>15</v>
      </c>
      <c r="P6220" t="s">
        <v>15</v>
      </c>
      <c r="Q6220" t="s">
        <v>15</v>
      </c>
      <c r="R6220">
        <v>11</v>
      </c>
      <c r="S6220" t="str">
        <f>_xlfn.XLOOKUP(R6220,status!$A$2:$A$140,status!$B$2:$B$140)</f>
        <v>+1 Lap</v>
      </c>
      <c r="T6220" t="str">
        <f>_xlfn.XLOOKUP(C6220,drivers!$A$2:$A$858,drivers!$D$2:$D$858)</f>
        <v>Gianni</v>
      </c>
      <c r="U6220" t="str">
        <f>_xlfn.XLOOKUP(C6220,drivers!$A$2:$A$858,drivers!$E$2:$E$858)</f>
        <v>Morbidelli</v>
      </c>
      <c r="V6220" t="str">
        <f>_xlfn.XLOOKUP(B6220,races!$A$2:$A$1102,races!$E$2:$E$1102)</f>
        <v>French Grand Prix</v>
      </c>
      <c r="W6220">
        <f>_xlfn.XLOOKUP(B6220,races!$A$2:$A$1102,races!$B$2:$B$1102)</f>
        <v>1992</v>
      </c>
      <c r="X6220" t="str">
        <f>_xlfn.XLOOKUP(D6220,constructors!A$2:A$212, constructors!$C$2:$C$212)</f>
        <v>Minardi</v>
      </c>
      <c r="Y6220" t="str">
        <f>IFERROR(VLOOKUP(VLOOKUP(B6220, races!A:E, 5, FALSE), races!E:F, 2, FALSE), "")</f>
        <v>Circuit de Nevers Magny-Cours</v>
      </c>
    </row>
    <row r="6221" spans="1:25" x14ac:dyDescent="0.2">
      <c r="A6221">
        <v>6220</v>
      </c>
      <c r="B6221">
        <v>296</v>
      </c>
      <c r="C6221">
        <v>109</v>
      </c>
      <c r="D6221">
        <v>35</v>
      </c>
      <c r="E6221">
        <v>21</v>
      </c>
      <c r="F6221">
        <v>17</v>
      </c>
      <c r="G6221">
        <v>9</v>
      </c>
      <c r="H6221">
        <v>9</v>
      </c>
      <c r="I6221">
        <v>9</v>
      </c>
      <c r="J6221">
        <v>0</v>
      </c>
      <c r="K6221">
        <v>67</v>
      </c>
      <c r="L6221" t="s">
        <v>15</v>
      </c>
      <c r="M6221" t="s">
        <v>15</v>
      </c>
      <c r="N6221" t="s">
        <v>15</v>
      </c>
      <c r="O6221" t="s">
        <v>15</v>
      </c>
      <c r="P6221" t="s">
        <v>15</v>
      </c>
      <c r="Q6221" t="s">
        <v>15</v>
      </c>
      <c r="R6221">
        <v>12</v>
      </c>
      <c r="S6221" t="str">
        <f>_xlfn.XLOOKUP(R6221,status!$A$2:$A$140,status!$B$2:$B$140)</f>
        <v>+2 Laps</v>
      </c>
      <c r="T6221" t="str">
        <f>_xlfn.XLOOKUP(C6221,drivers!$A$2:$A$858,drivers!$D$2:$D$858)</f>
        <v>Jyrki</v>
      </c>
      <c r="U6221" t="str">
        <f>_xlfn.XLOOKUP(C6221,drivers!$A$2:$A$858,drivers!$E$2:$E$858)</f>
        <v>Jarvilehto</v>
      </c>
      <c r="V6221" t="str">
        <f>_xlfn.XLOOKUP(B6221,races!$A$2:$A$1102,races!$E$2:$E$1102)</f>
        <v>French Grand Prix</v>
      </c>
      <c r="W6221">
        <f>_xlfn.XLOOKUP(B6221,races!$A$2:$A$1102,races!$B$2:$B$1102)</f>
        <v>1992</v>
      </c>
      <c r="X6221" t="str">
        <f>_xlfn.XLOOKUP(D6221,constructors!A$2:A$212, constructors!$C$2:$C$212)</f>
        <v>Dallara</v>
      </c>
      <c r="Y6221" t="str">
        <f>IFERROR(VLOOKUP(VLOOKUP(B6221, races!A:E, 5, FALSE), races!E:F, 2, FALSE), "")</f>
        <v>Circuit de Nevers Magny-Cours</v>
      </c>
    </row>
    <row r="6222" spans="1:25" x14ac:dyDescent="0.2">
      <c r="A6222">
        <v>6221</v>
      </c>
      <c r="B6222">
        <v>296</v>
      </c>
      <c r="C6222">
        <v>94</v>
      </c>
      <c r="D6222">
        <v>35</v>
      </c>
      <c r="E6222">
        <v>22</v>
      </c>
      <c r="F6222">
        <v>25</v>
      </c>
      <c r="G6222">
        <v>10</v>
      </c>
      <c r="H6222">
        <v>10</v>
      </c>
      <c r="I6222">
        <v>10</v>
      </c>
      <c r="J6222">
        <v>0</v>
      </c>
      <c r="K6222">
        <v>67</v>
      </c>
      <c r="L6222" t="s">
        <v>15</v>
      </c>
      <c r="M6222" t="s">
        <v>15</v>
      </c>
      <c r="N6222" t="s">
        <v>15</v>
      </c>
      <c r="O6222" t="s">
        <v>15</v>
      </c>
      <c r="P6222" t="s">
        <v>15</v>
      </c>
      <c r="Q6222" t="s">
        <v>15</v>
      </c>
      <c r="R6222">
        <v>12</v>
      </c>
      <c r="S6222" t="str">
        <f>_xlfn.XLOOKUP(R6222,status!$A$2:$A$140,status!$B$2:$B$140)</f>
        <v>+2 Laps</v>
      </c>
      <c r="T6222" t="str">
        <f>_xlfn.XLOOKUP(C6222,drivers!$A$2:$A$858,drivers!$D$2:$D$858)</f>
        <v>Pierluigi</v>
      </c>
      <c r="U6222" t="str">
        <f>_xlfn.XLOOKUP(C6222,drivers!$A$2:$A$858,drivers!$E$2:$E$858)</f>
        <v>Martini</v>
      </c>
      <c r="V6222" t="str">
        <f>_xlfn.XLOOKUP(B6222,races!$A$2:$A$1102,races!$E$2:$E$1102)</f>
        <v>French Grand Prix</v>
      </c>
      <c r="W6222">
        <f>_xlfn.XLOOKUP(B6222,races!$A$2:$A$1102,races!$B$2:$B$1102)</f>
        <v>1992</v>
      </c>
      <c r="X6222" t="str">
        <f>_xlfn.XLOOKUP(D6222,constructors!A$2:A$212, constructors!$C$2:$C$212)</f>
        <v>Dallara</v>
      </c>
      <c r="Y6222" t="str">
        <f>IFERROR(VLOOKUP(VLOOKUP(B6222, races!A:E, 5, FALSE), races!E:F, 2, FALSE), "")</f>
        <v>Circuit de Nevers Magny-Cours</v>
      </c>
    </row>
    <row r="6223" spans="1:25" x14ac:dyDescent="0.2">
      <c r="A6223">
        <v>6222</v>
      </c>
      <c r="B6223">
        <v>296</v>
      </c>
      <c r="C6223">
        <v>129</v>
      </c>
      <c r="D6223">
        <v>25</v>
      </c>
      <c r="E6223">
        <v>3</v>
      </c>
      <c r="F6223">
        <v>22</v>
      </c>
      <c r="G6223">
        <v>11</v>
      </c>
      <c r="H6223">
        <v>11</v>
      </c>
      <c r="I6223">
        <v>11</v>
      </c>
      <c r="J6223">
        <v>0</v>
      </c>
      <c r="K6223">
        <v>66</v>
      </c>
      <c r="L6223" t="s">
        <v>15</v>
      </c>
      <c r="M6223" t="s">
        <v>15</v>
      </c>
      <c r="N6223" t="s">
        <v>15</v>
      </c>
      <c r="O6223" t="s">
        <v>15</v>
      </c>
      <c r="P6223" t="s">
        <v>15</v>
      </c>
      <c r="Q6223" t="s">
        <v>15</v>
      </c>
      <c r="R6223">
        <v>13</v>
      </c>
      <c r="S6223" t="str">
        <f>_xlfn.XLOOKUP(R6223,status!$A$2:$A$140,status!$B$2:$B$140)</f>
        <v>+3 Laps</v>
      </c>
      <c r="T6223" t="str">
        <f>_xlfn.XLOOKUP(C6223,drivers!$A$2:$A$858,drivers!$D$2:$D$858)</f>
        <v>Olivier</v>
      </c>
      <c r="U6223" t="str">
        <f>_xlfn.XLOOKUP(C6223,drivers!$A$2:$A$858,drivers!$E$2:$E$858)</f>
        <v>Grouillard</v>
      </c>
      <c r="V6223" t="str">
        <f>_xlfn.XLOOKUP(B6223,races!$A$2:$A$1102,races!$E$2:$E$1102)</f>
        <v>French Grand Prix</v>
      </c>
      <c r="W6223">
        <f>_xlfn.XLOOKUP(B6223,races!$A$2:$A$1102,races!$B$2:$B$1102)</f>
        <v>1992</v>
      </c>
      <c r="X6223" t="str">
        <f>_xlfn.XLOOKUP(D6223,constructors!A$2:A$212, constructors!$C$2:$C$212)</f>
        <v>Tyrrell</v>
      </c>
      <c r="Y6223" t="str">
        <f>IFERROR(VLOOKUP(VLOOKUP(B6223, races!A:E, 5, FALSE), races!E:F, 2, FALSE), "")</f>
        <v>Circuit de Nevers Magny-Cours</v>
      </c>
    </row>
    <row r="6224" spans="1:25" x14ac:dyDescent="0.2">
      <c r="A6224">
        <v>6223</v>
      </c>
      <c r="B6224">
        <v>296</v>
      </c>
      <c r="C6224">
        <v>55</v>
      </c>
      <c r="D6224">
        <v>6</v>
      </c>
      <c r="E6224">
        <v>27</v>
      </c>
      <c r="F6224">
        <v>6</v>
      </c>
      <c r="G6224" t="s">
        <v>15</v>
      </c>
      <c r="H6224" t="s">
        <v>2841</v>
      </c>
      <c r="I6224">
        <v>12</v>
      </c>
      <c r="J6224">
        <v>0</v>
      </c>
      <c r="K6224">
        <v>61</v>
      </c>
      <c r="L6224" t="s">
        <v>15</v>
      </c>
      <c r="M6224" t="s">
        <v>15</v>
      </c>
      <c r="N6224" t="s">
        <v>15</v>
      </c>
      <c r="O6224" t="s">
        <v>15</v>
      </c>
      <c r="P6224" t="s">
        <v>15</v>
      </c>
      <c r="Q6224" t="s">
        <v>15</v>
      </c>
      <c r="R6224">
        <v>5</v>
      </c>
      <c r="S6224" t="str">
        <f>_xlfn.XLOOKUP(R6224,status!$A$2:$A$140,status!$B$2:$B$140)</f>
        <v>Engine</v>
      </c>
      <c r="T6224" t="str">
        <f>_xlfn.XLOOKUP(C6224,drivers!$A$2:$A$858,drivers!$D$2:$D$858)</f>
        <v>Jean</v>
      </c>
      <c r="U6224" t="str">
        <f>_xlfn.XLOOKUP(C6224,drivers!$A$2:$A$858,drivers!$E$2:$E$858)</f>
        <v>Alesi</v>
      </c>
      <c r="V6224" t="str">
        <f>_xlfn.XLOOKUP(B6224,races!$A$2:$A$1102,races!$E$2:$E$1102)</f>
        <v>French Grand Prix</v>
      </c>
      <c r="W6224">
        <f>_xlfn.XLOOKUP(B6224,races!$A$2:$A$1102,races!$B$2:$B$1102)</f>
        <v>1992</v>
      </c>
      <c r="X6224" t="str">
        <f>_xlfn.XLOOKUP(D6224,constructors!A$2:A$212, constructors!$C$2:$C$212)</f>
        <v>Ferrari</v>
      </c>
      <c r="Y6224" t="str">
        <f>IFERROR(VLOOKUP(VLOOKUP(B6224, races!A:E, 5, FALSE), races!E:F, 2, FALSE), "")</f>
        <v>Circuit de Nevers Magny-Cours</v>
      </c>
    </row>
    <row r="6225" spans="1:25" x14ac:dyDescent="0.2">
      <c r="A6225">
        <v>6224</v>
      </c>
      <c r="B6225">
        <v>296</v>
      </c>
      <c r="C6225">
        <v>110</v>
      </c>
      <c r="D6225">
        <v>25</v>
      </c>
      <c r="E6225">
        <v>4</v>
      </c>
      <c r="F6225">
        <v>19</v>
      </c>
      <c r="G6225" t="s">
        <v>15</v>
      </c>
      <c r="H6225" t="s">
        <v>2841</v>
      </c>
      <c r="I6225">
        <v>13</v>
      </c>
      <c r="J6225">
        <v>0</v>
      </c>
      <c r="K6225">
        <v>51</v>
      </c>
      <c r="L6225" t="s">
        <v>15</v>
      </c>
      <c r="M6225" t="s">
        <v>15</v>
      </c>
      <c r="N6225" t="s">
        <v>15</v>
      </c>
      <c r="O6225" t="s">
        <v>15</v>
      </c>
      <c r="P6225" t="s">
        <v>15</v>
      </c>
      <c r="Q6225" t="s">
        <v>15</v>
      </c>
      <c r="R6225">
        <v>20</v>
      </c>
      <c r="S6225" t="str">
        <f>_xlfn.XLOOKUP(R6225,status!$A$2:$A$140,status!$B$2:$B$140)</f>
        <v>Spun off</v>
      </c>
      <c r="T6225" t="str">
        <f>_xlfn.XLOOKUP(C6225,drivers!$A$2:$A$858,drivers!$D$2:$D$858)</f>
        <v>Andrea</v>
      </c>
      <c r="U6225" t="str">
        <f>_xlfn.XLOOKUP(C6225,drivers!$A$2:$A$858,drivers!$E$2:$E$858)</f>
        <v>de Cesaris</v>
      </c>
      <c r="V6225" t="str">
        <f>_xlfn.XLOOKUP(B6225,races!$A$2:$A$1102,races!$E$2:$E$1102)</f>
        <v>French Grand Prix</v>
      </c>
      <c r="W6225">
        <f>_xlfn.XLOOKUP(B6225,races!$A$2:$A$1102,races!$B$2:$B$1102)</f>
        <v>1992</v>
      </c>
      <c r="X6225" t="str">
        <f>_xlfn.XLOOKUP(D6225,constructors!A$2:A$212, constructors!$C$2:$C$212)</f>
        <v>Tyrrell</v>
      </c>
      <c r="Y6225" t="str">
        <f>IFERROR(VLOOKUP(VLOOKUP(B6225, races!A:E, 5, FALSE), races!E:F, 2, FALSE), "")</f>
        <v>Circuit de Nevers Magny-Cours</v>
      </c>
    </row>
    <row r="6226" spans="1:25" x14ac:dyDescent="0.2">
      <c r="A6226">
        <v>6225</v>
      </c>
      <c r="B6226">
        <v>296</v>
      </c>
      <c r="C6226">
        <v>79</v>
      </c>
      <c r="D6226">
        <v>33</v>
      </c>
      <c r="E6226">
        <v>30</v>
      </c>
      <c r="F6226">
        <v>18</v>
      </c>
      <c r="G6226" t="s">
        <v>15</v>
      </c>
      <c r="H6226" t="s">
        <v>2841</v>
      </c>
      <c r="I6226">
        <v>14</v>
      </c>
      <c r="J6226">
        <v>0</v>
      </c>
      <c r="K6226">
        <v>41</v>
      </c>
      <c r="L6226" t="s">
        <v>15</v>
      </c>
      <c r="M6226" t="s">
        <v>15</v>
      </c>
      <c r="N6226" t="s">
        <v>15</v>
      </c>
      <c r="O6226" t="s">
        <v>15</v>
      </c>
      <c r="P6226" t="s">
        <v>15</v>
      </c>
      <c r="Q6226" t="s">
        <v>15</v>
      </c>
      <c r="R6226">
        <v>5</v>
      </c>
      <c r="S6226" t="str">
        <f>_xlfn.XLOOKUP(R6226,status!$A$2:$A$140,status!$B$2:$B$140)</f>
        <v>Engine</v>
      </c>
      <c r="T6226" t="str">
        <f>_xlfn.XLOOKUP(C6226,drivers!$A$2:$A$858,drivers!$D$2:$D$858)</f>
        <v>Ukyo</v>
      </c>
      <c r="U6226" t="str">
        <f>_xlfn.XLOOKUP(C6226,drivers!$A$2:$A$858,drivers!$E$2:$E$858)</f>
        <v>Katayama</v>
      </c>
      <c r="V6226" t="str">
        <f>_xlfn.XLOOKUP(B6226,races!$A$2:$A$1102,races!$E$2:$E$1102)</f>
        <v>French Grand Prix</v>
      </c>
      <c r="W6226">
        <f>_xlfn.XLOOKUP(B6226,races!$A$2:$A$1102,races!$B$2:$B$1102)</f>
        <v>1992</v>
      </c>
      <c r="X6226" t="str">
        <f>_xlfn.XLOOKUP(D6226,constructors!A$2:A$212, constructors!$C$2:$C$212)</f>
        <v>Larrousse</v>
      </c>
      <c r="Y6226" t="str">
        <f>IFERROR(VLOOKUP(VLOOKUP(B6226, races!A:E, 5, FALSE), races!E:F, 2, FALSE), "")</f>
        <v>Circuit de Nevers Magny-Cours</v>
      </c>
    </row>
    <row r="6227" spans="1:25" x14ac:dyDescent="0.2">
      <c r="A6227">
        <v>6226</v>
      </c>
      <c r="B6227">
        <v>296</v>
      </c>
      <c r="C6227">
        <v>123</v>
      </c>
      <c r="D6227">
        <v>27</v>
      </c>
      <c r="E6227">
        <v>25</v>
      </c>
      <c r="F6227">
        <v>9</v>
      </c>
      <c r="G6227" t="s">
        <v>15</v>
      </c>
      <c r="H6227" t="s">
        <v>2841</v>
      </c>
      <c r="I6227">
        <v>15</v>
      </c>
      <c r="J6227">
        <v>0</v>
      </c>
      <c r="K6227">
        <v>46</v>
      </c>
      <c r="L6227" t="s">
        <v>15</v>
      </c>
      <c r="M6227" t="s">
        <v>15</v>
      </c>
      <c r="N6227" t="s">
        <v>15</v>
      </c>
      <c r="O6227" t="s">
        <v>15</v>
      </c>
      <c r="P6227" t="s">
        <v>15</v>
      </c>
      <c r="Q6227" t="s">
        <v>15</v>
      </c>
      <c r="R6227">
        <v>20</v>
      </c>
      <c r="S6227" t="str">
        <f>_xlfn.XLOOKUP(R6227,status!$A$2:$A$140,status!$B$2:$B$140)</f>
        <v>Spun off</v>
      </c>
      <c r="T6227" t="str">
        <f>_xlfn.XLOOKUP(C6227,drivers!$A$2:$A$858,drivers!$D$2:$D$858)</f>
        <v>Thierry</v>
      </c>
      <c r="U6227" t="str">
        <f>_xlfn.XLOOKUP(C6227,drivers!$A$2:$A$858,drivers!$E$2:$E$858)</f>
        <v>Boutsen</v>
      </c>
      <c r="V6227" t="str">
        <f>_xlfn.XLOOKUP(B6227,races!$A$2:$A$1102,races!$E$2:$E$1102)</f>
        <v>French Grand Prix</v>
      </c>
      <c r="W6227">
        <f>_xlfn.XLOOKUP(B6227,races!$A$2:$A$1102,races!$B$2:$B$1102)</f>
        <v>1992</v>
      </c>
      <c r="X6227" t="str">
        <f>_xlfn.XLOOKUP(D6227,constructors!A$2:A$212, constructors!$C$2:$C$212)</f>
        <v>Ligier</v>
      </c>
      <c r="Y6227" t="str">
        <f>IFERROR(VLOOKUP(VLOOKUP(B6227, races!A:E, 5, FALSE), races!E:F, 2, FALSE), "")</f>
        <v>Circuit de Nevers Magny-Cours</v>
      </c>
    </row>
    <row r="6228" spans="1:25" x14ac:dyDescent="0.2">
      <c r="A6228">
        <v>6227</v>
      </c>
      <c r="B6228">
        <v>296</v>
      </c>
      <c r="C6228">
        <v>122</v>
      </c>
      <c r="D6228">
        <v>6</v>
      </c>
      <c r="E6228">
        <v>28</v>
      </c>
      <c r="F6228">
        <v>8</v>
      </c>
      <c r="G6228" t="s">
        <v>15</v>
      </c>
      <c r="H6228" t="s">
        <v>2841</v>
      </c>
      <c r="I6228">
        <v>16</v>
      </c>
      <c r="J6228">
        <v>0</v>
      </c>
      <c r="K6228">
        <v>38</v>
      </c>
      <c r="L6228" t="s">
        <v>15</v>
      </c>
      <c r="M6228" t="s">
        <v>15</v>
      </c>
      <c r="N6228" t="s">
        <v>15</v>
      </c>
      <c r="O6228" t="s">
        <v>15</v>
      </c>
      <c r="P6228" t="s">
        <v>15</v>
      </c>
      <c r="Q6228" t="s">
        <v>15</v>
      </c>
      <c r="R6228">
        <v>5</v>
      </c>
      <c r="S6228" t="str">
        <f>_xlfn.XLOOKUP(R6228,status!$A$2:$A$140,status!$B$2:$B$140)</f>
        <v>Engine</v>
      </c>
      <c r="T6228" t="str">
        <f>_xlfn.XLOOKUP(C6228,drivers!$A$2:$A$858,drivers!$D$2:$D$858)</f>
        <v>Ivan</v>
      </c>
      <c r="U6228" t="str">
        <f>_xlfn.XLOOKUP(C6228,drivers!$A$2:$A$858,drivers!$E$2:$E$858)</f>
        <v>Capelli</v>
      </c>
      <c r="V6228" t="str">
        <f>_xlfn.XLOOKUP(B6228,races!$A$2:$A$1102,races!$E$2:$E$1102)</f>
        <v>French Grand Prix</v>
      </c>
      <c r="W6228">
        <f>_xlfn.XLOOKUP(B6228,races!$A$2:$A$1102,races!$B$2:$B$1102)</f>
        <v>1992</v>
      </c>
      <c r="X6228" t="str">
        <f>_xlfn.XLOOKUP(D6228,constructors!A$2:A$212, constructors!$C$2:$C$212)</f>
        <v>Ferrari</v>
      </c>
      <c r="Y6228" t="str">
        <f>IFERROR(VLOOKUP(VLOOKUP(B6228, races!A:E, 5, FALSE), races!E:F, 2, FALSE), "")</f>
        <v>Circuit de Nevers Magny-Cours</v>
      </c>
    </row>
    <row r="6229" spans="1:25" x14ac:dyDescent="0.2">
      <c r="A6229">
        <v>6228</v>
      </c>
      <c r="B6229">
        <v>296</v>
      </c>
      <c r="C6229">
        <v>91</v>
      </c>
      <c r="D6229">
        <v>37</v>
      </c>
      <c r="E6229">
        <v>16</v>
      </c>
      <c r="F6229">
        <v>21</v>
      </c>
      <c r="G6229" t="s">
        <v>15</v>
      </c>
      <c r="H6229" t="s">
        <v>2841</v>
      </c>
      <c r="I6229">
        <v>17</v>
      </c>
      <c r="J6229">
        <v>0</v>
      </c>
      <c r="K6229">
        <v>33</v>
      </c>
      <c r="L6229" t="s">
        <v>15</v>
      </c>
      <c r="M6229" t="s">
        <v>15</v>
      </c>
      <c r="N6229" t="s">
        <v>15</v>
      </c>
      <c r="O6229" t="s">
        <v>15</v>
      </c>
      <c r="P6229" t="s">
        <v>15</v>
      </c>
      <c r="Q6229" t="s">
        <v>15</v>
      </c>
      <c r="R6229">
        <v>6</v>
      </c>
      <c r="S6229" t="str">
        <f>_xlfn.XLOOKUP(R6229,status!$A$2:$A$140,status!$B$2:$B$140)</f>
        <v>Gearbox</v>
      </c>
      <c r="T6229" t="str">
        <f>_xlfn.XLOOKUP(C6229,drivers!$A$2:$A$858,drivers!$D$2:$D$858)</f>
        <v>Karl</v>
      </c>
      <c r="U6229" t="str">
        <f>_xlfn.XLOOKUP(C6229,drivers!$A$2:$A$858,drivers!$E$2:$E$858)</f>
        <v>Wendlinger</v>
      </c>
      <c r="V6229" t="str">
        <f>_xlfn.XLOOKUP(B6229,races!$A$2:$A$1102,races!$E$2:$E$1102)</f>
        <v>French Grand Prix</v>
      </c>
      <c r="W6229">
        <f>_xlfn.XLOOKUP(B6229,races!$A$2:$A$1102,races!$B$2:$B$1102)</f>
        <v>1992</v>
      </c>
      <c r="X6229" t="str">
        <f>_xlfn.XLOOKUP(D6229,constructors!A$2:A$212, constructors!$C$2:$C$212)</f>
        <v>March</v>
      </c>
      <c r="Y6229" t="str">
        <f>IFERROR(VLOOKUP(VLOOKUP(B6229, races!A:E, 5, FALSE), races!E:F, 2, FALSE), "")</f>
        <v>Circuit de Nevers Magny-Cours</v>
      </c>
    </row>
    <row r="6230" spans="1:25" x14ac:dyDescent="0.2">
      <c r="A6230">
        <v>6229</v>
      </c>
      <c r="B6230">
        <v>296</v>
      </c>
      <c r="C6230">
        <v>131</v>
      </c>
      <c r="D6230">
        <v>17</v>
      </c>
      <c r="E6230">
        <v>32</v>
      </c>
      <c r="F6230">
        <v>20</v>
      </c>
      <c r="G6230" t="s">
        <v>15</v>
      </c>
      <c r="H6230" t="s">
        <v>2841</v>
      </c>
      <c r="I6230">
        <v>18</v>
      </c>
      <c r="J6230">
        <v>0</v>
      </c>
      <c r="K6230">
        <v>25</v>
      </c>
      <c r="L6230" t="s">
        <v>15</v>
      </c>
      <c r="M6230" t="s">
        <v>15</v>
      </c>
      <c r="N6230" t="s">
        <v>15</v>
      </c>
      <c r="O6230" t="s">
        <v>15</v>
      </c>
      <c r="P6230" t="s">
        <v>15</v>
      </c>
      <c r="Q6230" t="s">
        <v>15</v>
      </c>
      <c r="R6230">
        <v>5</v>
      </c>
      <c r="S6230" t="str">
        <f>_xlfn.XLOOKUP(R6230,status!$A$2:$A$140,status!$B$2:$B$140)</f>
        <v>Engine</v>
      </c>
      <c r="T6230" t="str">
        <f>_xlfn.XLOOKUP(C6230,drivers!$A$2:$A$858,drivers!$D$2:$D$858)</f>
        <v>Stefano</v>
      </c>
      <c r="U6230" t="str">
        <f>_xlfn.XLOOKUP(C6230,drivers!$A$2:$A$858,drivers!$E$2:$E$858)</f>
        <v>Modena</v>
      </c>
      <c r="V6230" t="str">
        <f>_xlfn.XLOOKUP(B6230,races!$A$2:$A$1102,races!$E$2:$E$1102)</f>
        <v>French Grand Prix</v>
      </c>
      <c r="W6230">
        <f>_xlfn.XLOOKUP(B6230,races!$A$2:$A$1102,races!$B$2:$B$1102)</f>
        <v>1992</v>
      </c>
      <c r="X6230" t="str">
        <f>_xlfn.XLOOKUP(D6230,constructors!A$2:A$212, constructors!$C$2:$C$212)</f>
        <v>Jordan</v>
      </c>
      <c r="Y6230" t="str">
        <f>IFERROR(VLOOKUP(VLOOKUP(B6230, races!A:E, 5, FALSE), races!E:F, 2, FALSE), "")</f>
        <v>Circuit de Nevers Magny-Cours</v>
      </c>
    </row>
    <row r="6231" spans="1:25" x14ac:dyDescent="0.2">
      <c r="A6231">
        <v>6230</v>
      </c>
      <c r="B6231">
        <v>296</v>
      </c>
      <c r="C6231">
        <v>88</v>
      </c>
      <c r="D6231">
        <v>29</v>
      </c>
      <c r="E6231">
        <v>10</v>
      </c>
      <c r="F6231">
        <v>15</v>
      </c>
      <c r="G6231" t="s">
        <v>15</v>
      </c>
      <c r="H6231" t="s">
        <v>2841</v>
      </c>
      <c r="I6231">
        <v>19</v>
      </c>
      <c r="J6231">
        <v>0</v>
      </c>
      <c r="K6231">
        <v>20</v>
      </c>
      <c r="L6231" t="s">
        <v>15</v>
      </c>
      <c r="M6231" t="s">
        <v>15</v>
      </c>
      <c r="N6231" t="s">
        <v>15</v>
      </c>
      <c r="O6231" t="s">
        <v>15</v>
      </c>
      <c r="P6231" t="s">
        <v>15</v>
      </c>
      <c r="Q6231" t="s">
        <v>15</v>
      </c>
      <c r="R6231">
        <v>20</v>
      </c>
      <c r="S6231" t="str">
        <f>_xlfn.XLOOKUP(R6231,status!$A$2:$A$140,status!$B$2:$B$140)</f>
        <v>Spun off</v>
      </c>
      <c r="T6231" t="str">
        <f>_xlfn.XLOOKUP(C6231,drivers!$A$2:$A$858,drivers!$D$2:$D$858)</f>
        <v>Aguri</v>
      </c>
      <c r="U6231" t="str">
        <f>_xlfn.XLOOKUP(C6231,drivers!$A$2:$A$858,drivers!$E$2:$E$858)</f>
        <v>Suzuki</v>
      </c>
      <c r="V6231" t="str">
        <f>_xlfn.XLOOKUP(B6231,races!$A$2:$A$1102,races!$E$2:$E$1102)</f>
        <v>French Grand Prix</v>
      </c>
      <c r="W6231">
        <f>_xlfn.XLOOKUP(B6231,races!$A$2:$A$1102,races!$B$2:$B$1102)</f>
        <v>1992</v>
      </c>
      <c r="X6231" t="str">
        <f>_xlfn.XLOOKUP(D6231,constructors!A$2:A$212, constructors!$C$2:$C$212)</f>
        <v>Footwork</v>
      </c>
      <c r="Y6231" t="str">
        <f>IFERROR(VLOOKUP(VLOOKUP(B6231, races!A:E, 5, FALSE), races!E:F, 2, FALSE), "")</f>
        <v>Circuit de Nevers Magny-Cours</v>
      </c>
    </row>
    <row r="6232" spans="1:25" x14ac:dyDescent="0.2">
      <c r="A6232">
        <v>6231</v>
      </c>
      <c r="B6232">
        <v>296</v>
      </c>
      <c r="C6232">
        <v>30</v>
      </c>
      <c r="D6232">
        <v>22</v>
      </c>
      <c r="E6232">
        <v>19</v>
      </c>
      <c r="F6232">
        <v>5</v>
      </c>
      <c r="G6232" t="s">
        <v>15</v>
      </c>
      <c r="H6232" t="s">
        <v>2841</v>
      </c>
      <c r="I6232">
        <v>20</v>
      </c>
      <c r="J6232">
        <v>0</v>
      </c>
      <c r="K6232">
        <v>17</v>
      </c>
      <c r="L6232" t="s">
        <v>15</v>
      </c>
      <c r="M6232" t="s">
        <v>15</v>
      </c>
      <c r="N6232" t="s">
        <v>15</v>
      </c>
      <c r="O6232" t="s">
        <v>15</v>
      </c>
      <c r="P6232" t="s">
        <v>15</v>
      </c>
      <c r="Q6232" t="s">
        <v>15</v>
      </c>
      <c r="R6232">
        <v>3</v>
      </c>
      <c r="S6232" t="str">
        <f>_xlfn.XLOOKUP(R6232,status!$A$2:$A$140,status!$B$2:$B$140)</f>
        <v>Accident</v>
      </c>
      <c r="T6232" t="str">
        <f>_xlfn.XLOOKUP(C6232,drivers!$A$2:$A$858,drivers!$D$2:$D$858)</f>
        <v>Michael</v>
      </c>
      <c r="U6232" t="str">
        <f>_xlfn.XLOOKUP(C6232,drivers!$A$2:$A$858,drivers!$E$2:$E$858)</f>
        <v>Schumacher</v>
      </c>
      <c r="V6232" t="str">
        <f>_xlfn.XLOOKUP(B6232,races!$A$2:$A$1102,races!$E$2:$E$1102)</f>
        <v>French Grand Prix</v>
      </c>
      <c r="W6232">
        <f>_xlfn.XLOOKUP(B6232,races!$A$2:$A$1102,races!$B$2:$B$1102)</f>
        <v>1992</v>
      </c>
      <c r="X6232" t="str">
        <f>_xlfn.XLOOKUP(D6232,constructors!A$2:A$212, constructors!$C$2:$C$212)</f>
        <v>Benetton</v>
      </c>
      <c r="Y6232" t="str">
        <f>IFERROR(VLOOKUP(VLOOKUP(B6232, races!A:E, 5, FALSE), races!E:F, 2, FALSE), "")</f>
        <v>Circuit de Nevers Magny-Cours</v>
      </c>
    </row>
    <row r="6233" spans="1:25" x14ac:dyDescent="0.2">
      <c r="A6233">
        <v>6232</v>
      </c>
      <c r="B6233">
        <v>296</v>
      </c>
      <c r="C6233">
        <v>77</v>
      </c>
      <c r="D6233">
        <v>1</v>
      </c>
      <c r="E6233">
        <v>2</v>
      </c>
      <c r="F6233">
        <v>4</v>
      </c>
      <c r="G6233" t="s">
        <v>15</v>
      </c>
      <c r="H6233" t="s">
        <v>2841</v>
      </c>
      <c r="I6233">
        <v>21</v>
      </c>
      <c r="J6233">
        <v>0</v>
      </c>
      <c r="K6233">
        <v>10</v>
      </c>
      <c r="L6233" t="s">
        <v>15</v>
      </c>
      <c r="M6233" t="s">
        <v>15</v>
      </c>
      <c r="N6233" t="s">
        <v>15</v>
      </c>
      <c r="O6233" t="s">
        <v>15</v>
      </c>
      <c r="P6233" t="s">
        <v>15</v>
      </c>
      <c r="Q6233" t="s">
        <v>15</v>
      </c>
      <c r="R6233">
        <v>5</v>
      </c>
      <c r="S6233" t="str">
        <f>_xlfn.XLOOKUP(R6233,status!$A$2:$A$140,status!$B$2:$B$140)</f>
        <v>Engine</v>
      </c>
      <c r="T6233" t="str">
        <f>_xlfn.XLOOKUP(C6233,drivers!$A$2:$A$858,drivers!$D$2:$D$858)</f>
        <v>Gerhard</v>
      </c>
      <c r="U6233" t="str">
        <f>_xlfn.XLOOKUP(C6233,drivers!$A$2:$A$858,drivers!$E$2:$E$858)</f>
        <v>Berger</v>
      </c>
      <c r="V6233" t="str">
        <f>_xlfn.XLOOKUP(B6233,races!$A$2:$A$1102,races!$E$2:$E$1102)</f>
        <v>French Grand Prix</v>
      </c>
      <c r="W6233">
        <f>_xlfn.XLOOKUP(B6233,races!$A$2:$A$1102,races!$B$2:$B$1102)</f>
        <v>1992</v>
      </c>
      <c r="X6233" t="str">
        <f>_xlfn.XLOOKUP(D6233,constructors!A$2:A$212, constructors!$C$2:$C$212)</f>
        <v>McLaren</v>
      </c>
      <c r="Y6233" t="str">
        <f>IFERROR(VLOOKUP(VLOOKUP(B6233, races!A:E, 5, FALSE), races!E:F, 2, FALSE), "")</f>
        <v>Circuit de Nevers Magny-Cours</v>
      </c>
    </row>
    <row r="6234" spans="1:25" x14ac:dyDescent="0.2">
      <c r="A6234">
        <v>6233</v>
      </c>
      <c r="B6234">
        <v>296</v>
      </c>
      <c r="C6234">
        <v>99</v>
      </c>
      <c r="D6234">
        <v>36</v>
      </c>
      <c r="E6234">
        <v>15</v>
      </c>
      <c r="F6234">
        <v>23</v>
      </c>
      <c r="G6234" t="s">
        <v>15</v>
      </c>
      <c r="H6234" t="s">
        <v>2841</v>
      </c>
      <c r="I6234">
        <v>22</v>
      </c>
      <c r="J6234">
        <v>0</v>
      </c>
      <c r="K6234">
        <v>6</v>
      </c>
      <c r="L6234" t="s">
        <v>15</v>
      </c>
      <c r="M6234" t="s">
        <v>15</v>
      </c>
      <c r="N6234" t="s">
        <v>15</v>
      </c>
      <c r="O6234" t="s">
        <v>15</v>
      </c>
      <c r="P6234" t="s">
        <v>15</v>
      </c>
      <c r="Q6234" t="s">
        <v>15</v>
      </c>
      <c r="R6234">
        <v>37</v>
      </c>
      <c r="S6234" t="str">
        <f>_xlfn.XLOOKUP(R6234,status!$A$2:$A$140,status!$B$2:$B$140)</f>
        <v>Throttle</v>
      </c>
      <c r="T6234" t="str">
        <f>_xlfn.XLOOKUP(C6234,drivers!$A$2:$A$858,drivers!$D$2:$D$858)</f>
        <v>Gabriele</v>
      </c>
      <c r="U6234" t="str">
        <f>_xlfn.XLOOKUP(C6234,drivers!$A$2:$A$858,drivers!$E$2:$E$858)</f>
        <v>Tarquini</v>
      </c>
      <c r="V6234" t="str">
        <f>_xlfn.XLOOKUP(B6234,races!$A$2:$A$1102,races!$E$2:$E$1102)</f>
        <v>French Grand Prix</v>
      </c>
      <c r="W6234">
        <f>_xlfn.XLOOKUP(B6234,races!$A$2:$A$1102,races!$B$2:$B$1102)</f>
        <v>1992</v>
      </c>
      <c r="X6234" t="str">
        <f>_xlfn.XLOOKUP(D6234,constructors!A$2:A$212, constructors!$C$2:$C$212)</f>
        <v>Fondmetal</v>
      </c>
      <c r="Y6234" t="str">
        <f>IFERROR(VLOOKUP(VLOOKUP(B6234, races!A:E, 5, FALSE), races!E:F, 2, FALSE), "")</f>
        <v>Circuit de Nevers Magny-Cours</v>
      </c>
    </row>
    <row r="6235" spans="1:25" x14ac:dyDescent="0.2">
      <c r="A6235">
        <v>6234</v>
      </c>
      <c r="B6235">
        <v>296</v>
      </c>
      <c r="C6235">
        <v>102</v>
      </c>
      <c r="D6235">
        <v>1</v>
      </c>
      <c r="E6235">
        <v>1</v>
      </c>
      <c r="F6235">
        <v>3</v>
      </c>
      <c r="G6235" t="s">
        <v>15</v>
      </c>
      <c r="H6235" t="s">
        <v>2841</v>
      </c>
      <c r="I6235">
        <v>23</v>
      </c>
      <c r="J6235">
        <v>0</v>
      </c>
      <c r="K6235">
        <v>0</v>
      </c>
      <c r="L6235" t="s">
        <v>15</v>
      </c>
      <c r="M6235" t="s">
        <v>15</v>
      </c>
      <c r="N6235" t="s">
        <v>15</v>
      </c>
      <c r="O6235" t="s">
        <v>15</v>
      </c>
      <c r="P6235" t="s">
        <v>15</v>
      </c>
      <c r="Q6235" t="s">
        <v>15</v>
      </c>
      <c r="R6235">
        <v>3</v>
      </c>
      <c r="S6235" t="str">
        <f>_xlfn.XLOOKUP(R6235,status!$A$2:$A$140,status!$B$2:$B$140)</f>
        <v>Accident</v>
      </c>
      <c r="T6235" t="str">
        <f>_xlfn.XLOOKUP(C6235,drivers!$A$2:$A$858,drivers!$D$2:$D$858)</f>
        <v>Ayrton</v>
      </c>
      <c r="U6235" t="str">
        <f>_xlfn.XLOOKUP(C6235,drivers!$A$2:$A$858,drivers!$E$2:$E$858)</f>
        <v>Senna</v>
      </c>
      <c r="V6235" t="str">
        <f>_xlfn.XLOOKUP(B6235,races!$A$2:$A$1102,races!$E$2:$E$1102)</f>
        <v>French Grand Prix</v>
      </c>
      <c r="W6235">
        <f>_xlfn.XLOOKUP(B6235,races!$A$2:$A$1102,races!$B$2:$B$1102)</f>
        <v>1992</v>
      </c>
      <c r="X6235" t="str">
        <f>_xlfn.XLOOKUP(D6235,constructors!A$2:A$212, constructors!$C$2:$C$212)</f>
        <v>McLaren</v>
      </c>
      <c r="Y6235" t="str">
        <f>IFERROR(VLOOKUP(VLOOKUP(B6235, races!A:E, 5, FALSE), races!E:F, 2, FALSE), "")</f>
        <v>Circuit de Nevers Magny-Cours</v>
      </c>
    </row>
    <row r="6236" spans="1:25" x14ac:dyDescent="0.2">
      <c r="A6236">
        <v>6235</v>
      </c>
      <c r="B6236">
        <v>296</v>
      </c>
      <c r="C6236">
        <v>92</v>
      </c>
      <c r="D6236">
        <v>33</v>
      </c>
      <c r="E6236">
        <v>29</v>
      </c>
      <c r="F6236">
        <v>13</v>
      </c>
      <c r="G6236" t="s">
        <v>15</v>
      </c>
      <c r="H6236" t="s">
        <v>2841</v>
      </c>
      <c r="I6236">
        <v>24</v>
      </c>
      <c r="J6236">
        <v>0</v>
      </c>
      <c r="K6236">
        <v>0</v>
      </c>
      <c r="L6236" t="s">
        <v>15</v>
      </c>
      <c r="M6236" t="s">
        <v>15</v>
      </c>
      <c r="N6236" t="s">
        <v>15</v>
      </c>
      <c r="O6236" t="s">
        <v>15</v>
      </c>
      <c r="P6236" t="s">
        <v>15</v>
      </c>
      <c r="Q6236" t="s">
        <v>15</v>
      </c>
      <c r="R6236">
        <v>3</v>
      </c>
      <c r="S6236" t="str">
        <f>_xlfn.XLOOKUP(R6236,status!$A$2:$A$140,status!$B$2:$B$140)</f>
        <v>Accident</v>
      </c>
      <c r="T6236" t="str">
        <f>_xlfn.XLOOKUP(C6236,drivers!$A$2:$A$858,drivers!$D$2:$D$858)</f>
        <v>Bertrand</v>
      </c>
      <c r="U6236" t="str">
        <f>_xlfn.XLOOKUP(C6236,drivers!$A$2:$A$858,drivers!$E$2:$E$858)</f>
        <v>Gachot</v>
      </c>
      <c r="V6236" t="str">
        <f>_xlfn.XLOOKUP(B6236,races!$A$2:$A$1102,races!$E$2:$E$1102)</f>
        <v>French Grand Prix</v>
      </c>
      <c r="W6236">
        <f>_xlfn.XLOOKUP(B6236,races!$A$2:$A$1102,races!$B$2:$B$1102)</f>
        <v>1992</v>
      </c>
      <c r="X6236" t="str">
        <f>_xlfn.XLOOKUP(D6236,constructors!A$2:A$212, constructors!$C$2:$C$212)</f>
        <v>Larrousse</v>
      </c>
      <c r="Y6236" t="str">
        <f>IFERROR(VLOOKUP(VLOOKUP(B6236, races!A:E, 5, FALSE), races!E:F, 2, FALSE), "")</f>
        <v>Circuit de Nevers Magny-Cours</v>
      </c>
    </row>
    <row r="6237" spans="1:25" x14ac:dyDescent="0.2">
      <c r="A6237">
        <v>6236</v>
      </c>
      <c r="B6237">
        <v>296</v>
      </c>
      <c r="C6237">
        <v>127</v>
      </c>
      <c r="D6237">
        <v>17</v>
      </c>
      <c r="E6237">
        <v>33</v>
      </c>
      <c r="F6237">
        <v>24</v>
      </c>
      <c r="G6237" t="s">
        <v>15</v>
      </c>
      <c r="H6237" t="s">
        <v>2841</v>
      </c>
      <c r="I6237">
        <v>25</v>
      </c>
      <c r="J6237">
        <v>0</v>
      </c>
      <c r="K6237">
        <v>0</v>
      </c>
      <c r="L6237" t="s">
        <v>15</v>
      </c>
      <c r="M6237" t="s">
        <v>15</v>
      </c>
      <c r="N6237" t="s">
        <v>15</v>
      </c>
      <c r="O6237" t="s">
        <v>15</v>
      </c>
      <c r="P6237" t="s">
        <v>15</v>
      </c>
      <c r="Q6237" t="s">
        <v>15</v>
      </c>
      <c r="R6237">
        <v>3</v>
      </c>
      <c r="S6237" t="str">
        <f>_xlfn.XLOOKUP(R6237,status!$A$2:$A$140,status!$B$2:$B$140)</f>
        <v>Accident</v>
      </c>
      <c r="T6237" t="str">
        <f>_xlfn.XLOOKUP(C6237,drivers!$A$2:$A$858,drivers!$D$2:$D$858)</f>
        <v>Mauricio</v>
      </c>
      <c r="U6237" t="str">
        <f>_xlfn.XLOOKUP(C6237,drivers!$A$2:$A$858,drivers!$E$2:$E$858)</f>
        <v>Gugelmin</v>
      </c>
      <c r="V6237" t="str">
        <f>_xlfn.XLOOKUP(B6237,races!$A$2:$A$1102,races!$E$2:$E$1102)</f>
        <v>French Grand Prix</v>
      </c>
      <c r="W6237">
        <f>_xlfn.XLOOKUP(B6237,races!$A$2:$A$1102,races!$B$2:$B$1102)</f>
        <v>1992</v>
      </c>
      <c r="X6237" t="str">
        <f>_xlfn.XLOOKUP(D6237,constructors!A$2:A$212, constructors!$C$2:$C$212)</f>
        <v>Jordan</v>
      </c>
      <c r="Y6237" t="str">
        <f>IFERROR(VLOOKUP(VLOOKUP(B6237, races!A:E, 5, FALSE), races!E:F, 2, FALSE), "")</f>
        <v>Circuit de Nevers Magny-Cours</v>
      </c>
    </row>
    <row r="6238" spans="1:25" x14ac:dyDescent="0.2">
      <c r="A6238">
        <v>6237</v>
      </c>
      <c r="B6238">
        <v>296</v>
      </c>
      <c r="C6238">
        <v>130</v>
      </c>
      <c r="D6238">
        <v>36</v>
      </c>
      <c r="E6238">
        <v>14</v>
      </c>
      <c r="F6238">
        <v>26</v>
      </c>
      <c r="G6238" t="s">
        <v>15</v>
      </c>
      <c r="H6238" t="s">
        <v>2841</v>
      </c>
      <c r="I6238">
        <v>26</v>
      </c>
      <c r="J6238">
        <v>0</v>
      </c>
      <c r="K6238">
        <v>0</v>
      </c>
      <c r="L6238" t="s">
        <v>15</v>
      </c>
      <c r="M6238" t="s">
        <v>15</v>
      </c>
      <c r="N6238" t="s">
        <v>15</v>
      </c>
      <c r="O6238" t="s">
        <v>15</v>
      </c>
      <c r="P6238" t="s">
        <v>15</v>
      </c>
      <c r="Q6238" t="s">
        <v>15</v>
      </c>
      <c r="R6238">
        <v>3</v>
      </c>
      <c r="S6238" t="str">
        <f>_xlfn.XLOOKUP(R6238,status!$A$2:$A$140,status!$B$2:$B$140)</f>
        <v>Accident</v>
      </c>
      <c r="T6238" t="str">
        <f>_xlfn.XLOOKUP(C6238,drivers!$A$2:$A$858,drivers!$D$2:$D$858)</f>
        <v>Andrea</v>
      </c>
      <c r="U6238" t="str">
        <f>_xlfn.XLOOKUP(C6238,drivers!$A$2:$A$858,drivers!$E$2:$E$858)</f>
        <v>Chiesa</v>
      </c>
      <c r="V6238" t="str">
        <f>_xlfn.XLOOKUP(B6238,races!$A$2:$A$1102,races!$E$2:$E$1102)</f>
        <v>French Grand Prix</v>
      </c>
      <c r="W6238">
        <f>_xlfn.XLOOKUP(B6238,races!$A$2:$A$1102,races!$B$2:$B$1102)</f>
        <v>1992</v>
      </c>
      <c r="X6238" t="str">
        <f>_xlfn.XLOOKUP(D6238,constructors!A$2:A$212, constructors!$C$2:$C$212)</f>
        <v>Fondmetal</v>
      </c>
      <c r="Y6238" t="str">
        <f>IFERROR(VLOOKUP(VLOOKUP(B6238, races!A:E, 5, FALSE), races!E:F, 2, FALSE), "")</f>
        <v>Circuit de Nevers Magny-Cours</v>
      </c>
    </row>
    <row r="6239" spans="1:25" x14ac:dyDescent="0.2">
      <c r="A6239">
        <v>6238</v>
      </c>
      <c r="B6239">
        <v>296</v>
      </c>
      <c r="C6239">
        <v>108</v>
      </c>
      <c r="D6239">
        <v>37</v>
      </c>
      <c r="E6239">
        <v>17</v>
      </c>
      <c r="F6239">
        <v>0</v>
      </c>
      <c r="G6239" t="s">
        <v>15</v>
      </c>
      <c r="H6239" t="s">
        <v>3047</v>
      </c>
      <c r="I6239">
        <v>27</v>
      </c>
      <c r="J6239">
        <v>0</v>
      </c>
      <c r="K6239">
        <v>0</v>
      </c>
      <c r="L6239" t="s">
        <v>15</v>
      </c>
      <c r="M6239" t="s">
        <v>15</v>
      </c>
      <c r="N6239" t="s">
        <v>15</v>
      </c>
      <c r="O6239" t="s">
        <v>15</v>
      </c>
      <c r="P6239" t="s">
        <v>15</v>
      </c>
      <c r="Q6239" t="s">
        <v>15</v>
      </c>
      <c r="R6239">
        <v>81</v>
      </c>
      <c r="S6239" t="str">
        <f>_xlfn.XLOOKUP(R6239,status!$A$2:$A$140,status!$B$2:$B$140)</f>
        <v>Did not qualify</v>
      </c>
      <c r="T6239" t="str">
        <f>_xlfn.XLOOKUP(C6239,drivers!$A$2:$A$858,drivers!$D$2:$D$858)</f>
        <v>Paul</v>
      </c>
      <c r="U6239" t="str">
        <f>_xlfn.XLOOKUP(C6239,drivers!$A$2:$A$858,drivers!$E$2:$E$858)</f>
        <v>Belmondo</v>
      </c>
      <c r="V6239" t="str">
        <f>_xlfn.XLOOKUP(B6239,races!$A$2:$A$1102,races!$E$2:$E$1102)</f>
        <v>French Grand Prix</v>
      </c>
      <c r="W6239">
        <f>_xlfn.XLOOKUP(B6239,races!$A$2:$A$1102,races!$B$2:$B$1102)</f>
        <v>1992</v>
      </c>
      <c r="X6239" t="str">
        <f>_xlfn.XLOOKUP(D6239,constructors!A$2:A$212, constructors!$C$2:$C$212)</f>
        <v>March</v>
      </c>
      <c r="Y6239" t="str">
        <f>IFERROR(VLOOKUP(VLOOKUP(B6239, races!A:E, 5, FALSE), races!E:F, 2, FALSE), "")</f>
        <v>Circuit de Nevers Magny-Cours</v>
      </c>
    </row>
    <row r="6240" spans="1:25" x14ac:dyDescent="0.2">
      <c r="A6240">
        <v>6239</v>
      </c>
      <c r="B6240">
        <v>296</v>
      </c>
      <c r="C6240">
        <v>104</v>
      </c>
      <c r="D6240">
        <v>18</v>
      </c>
      <c r="E6240">
        <v>23</v>
      </c>
      <c r="F6240">
        <v>0</v>
      </c>
      <c r="G6240" t="s">
        <v>15</v>
      </c>
      <c r="H6240" t="s">
        <v>3047</v>
      </c>
      <c r="I6240">
        <v>28</v>
      </c>
      <c r="J6240">
        <v>0</v>
      </c>
      <c r="K6240">
        <v>0</v>
      </c>
      <c r="L6240" t="s">
        <v>15</v>
      </c>
      <c r="M6240" t="s">
        <v>15</v>
      </c>
      <c r="N6240" t="s">
        <v>15</v>
      </c>
      <c r="O6240" t="s">
        <v>15</v>
      </c>
      <c r="P6240" t="s">
        <v>15</v>
      </c>
      <c r="Q6240" t="s">
        <v>15</v>
      </c>
      <c r="R6240">
        <v>81</v>
      </c>
      <c r="S6240" t="str">
        <f>_xlfn.XLOOKUP(R6240,status!$A$2:$A$140,status!$B$2:$B$140)</f>
        <v>Did not qualify</v>
      </c>
      <c r="T6240" t="str">
        <f>_xlfn.XLOOKUP(C6240,drivers!$A$2:$A$858,drivers!$D$2:$D$858)</f>
        <v>Christian</v>
      </c>
      <c r="U6240" t="str">
        <f>_xlfn.XLOOKUP(C6240,drivers!$A$2:$A$858,drivers!$E$2:$E$858)</f>
        <v>Fittipaldi</v>
      </c>
      <c r="V6240" t="str">
        <f>_xlfn.XLOOKUP(B6240,races!$A$2:$A$1102,races!$E$2:$E$1102)</f>
        <v>French Grand Prix</v>
      </c>
      <c r="W6240">
        <f>_xlfn.XLOOKUP(B6240,races!$A$2:$A$1102,races!$B$2:$B$1102)</f>
        <v>1992</v>
      </c>
      <c r="X6240" t="str">
        <f>_xlfn.XLOOKUP(D6240,constructors!A$2:A$212, constructors!$C$2:$C$212)</f>
        <v>Minardi</v>
      </c>
      <c r="Y6240" t="str">
        <f>IFERROR(VLOOKUP(VLOOKUP(B6240, races!A:E, 5, FALSE), races!E:F, 2, FALSE), "")</f>
        <v>Circuit de Nevers Magny-Cours</v>
      </c>
    </row>
    <row r="6241" spans="1:25" x14ac:dyDescent="0.2">
      <c r="A6241">
        <v>6240</v>
      </c>
      <c r="B6241">
        <v>296</v>
      </c>
      <c r="C6241">
        <v>128</v>
      </c>
      <c r="D6241">
        <v>34</v>
      </c>
      <c r="E6241">
        <v>7</v>
      </c>
      <c r="F6241">
        <v>0</v>
      </c>
      <c r="G6241" t="s">
        <v>15</v>
      </c>
      <c r="H6241" t="s">
        <v>3047</v>
      </c>
      <c r="I6241">
        <v>29</v>
      </c>
      <c r="J6241">
        <v>0</v>
      </c>
      <c r="K6241">
        <v>0</v>
      </c>
      <c r="L6241" t="s">
        <v>15</v>
      </c>
      <c r="M6241" t="s">
        <v>15</v>
      </c>
      <c r="N6241" t="s">
        <v>15</v>
      </c>
      <c r="O6241" t="s">
        <v>15</v>
      </c>
      <c r="P6241" t="s">
        <v>15</v>
      </c>
      <c r="Q6241" t="s">
        <v>15</v>
      </c>
      <c r="R6241">
        <v>81</v>
      </c>
      <c r="S6241" t="str">
        <f>_xlfn.XLOOKUP(R6241,status!$A$2:$A$140,status!$B$2:$B$140)</f>
        <v>Did not qualify</v>
      </c>
      <c r="T6241" t="str">
        <f>_xlfn.XLOOKUP(C6241,drivers!$A$2:$A$858,drivers!$D$2:$D$858)</f>
        <v>Eric</v>
      </c>
      <c r="U6241" t="str">
        <f>_xlfn.XLOOKUP(C6241,drivers!$A$2:$A$858,drivers!$E$2:$E$858)</f>
        <v>van de Poele</v>
      </c>
      <c r="V6241" t="str">
        <f>_xlfn.XLOOKUP(B6241,races!$A$2:$A$1102,races!$E$2:$E$1102)</f>
        <v>French Grand Prix</v>
      </c>
      <c r="W6241">
        <f>_xlfn.XLOOKUP(B6241,races!$A$2:$A$1102,races!$B$2:$B$1102)</f>
        <v>1992</v>
      </c>
      <c r="X6241" t="str">
        <f>_xlfn.XLOOKUP(D6241,constructors!A$2:A$212, constructors!$C$2:$C$212)</f>
        <v>Brabham</v>
      </c>
      <c r="Y6241" t="str">
        <f>IFERROR(VLOOKUP(VLOOKUP(B6241, races!A:E, 5, FALSE), races!E:F, 2, FALSE), "")</f>
        <v>Circuit de Nevers Magny-Cours</v>
      </c>
    </row>
    <row r="6242" spans="1:25" x14ac:dyDescent="0.2">
      <c r="A6242">
        <v>6241</v>
      </c>
      <c r="B6242">
        <v>296</v>
      </c>
      <c r="C6242">
        <v>71</v>
      </c>
      <c r="D6242">
        <v>34</v>
      </c>
      <c r="E6242">
        <v>8</v>
      </c>
      <c r="F6242">
        <v>0</v>
      </c>
      <c r="G6242" t="s">
        <v>15</v>
      </c>
      <c r="H6242" t="s">
        <v>3047</v>
      </c>
      <c r="I6242">
        <v>30</v>
      </c>
      <c r="J6242">
        <v>0</v>
      </c>
      <c r="K6242">
        <v>0</v>
      </c>
      <c r="L6242" t="s">
        <v>15</v>
      </c>
      <c r="M6242" t="s">
        <v>15</v>
      </c>
      <c r="N6242" t="s">
        <v>15</v>
      </c>
      <c r="O6242" t="s">
        <v>15</v>
      </c>
      <c r="P6242" t="s">
        <v>15</v>
      </c>
      <c r="Q6242" t="s">
        <v>15</v>
      </c>
      <c r="R6242">
        <v>81</v>
      </c>
      <c r="S6242" t="str">
        <f>_xlfn.XLOOKUP(R6242,status!$A$2:$A$140,status!$B$2:$B$140)</f>
        <v>Did not qualify</v>
      </c>
      <c r="T6242" t="str">
        <f>_xlfn.XLOOKUP(C6242,drivers!$A$2:$A$858,drivers!$D$2:$D$858)</f>
        <v>Damon</v>
      </c>
      <c r="U6242" t="str">
        <f>_xlfn.XLOOKUP(C6242,drivers!$A$2:$A$858,drivers!$E$2:$E$858)</f>
        <v>Hill</v>
      </c>
      <c r="V6242" t="str">
        <f>_xlfn.XLOOKUP(B6242,races!$A$2:$A$1102,races!$E$2:$E$1102)</f>
        <v>French Grand Prix</v>
      </c>
      <c r="W6242">
        <f>_xlfn.XLOOKUP(B6242,races!$A$2:$A$1102,races!$B$2:$B$1102)</f>
        <v>1992</v>
      </c>
      <c r="X6242" t="str">
        <f>_xlfn.XLOOKUP(D6242,constructors!A$2:A$212, constructors!$C$2:$C$212)</f>
        <v>Brabham</v>
      </c>
      <c r="Y6242" t="str">
        <f>IFERROR(VLOOKUP(VLOOKUP(B6242, races!A:E, 5, FALSE), races!E:F, 2, FALSE), "")</f>
        <v>Circuit de Nevers Magny-Cours</v>
      </c>
    </row>
    <row r="6243" spans="1:25" x14ac:dyDescent="0.2">
      <c r="A6243">
        <v>6242</v>
      </c>
      <c r="B6243">
        <v>297</v>
      </c>
      <c r="C6243">
        <v>95</v>
      </c>
      <c r="D6243">
        <v>3</v>
      </c>
      <c r="E6243">
        <v>5</v>
      </c>
      <c r="F6243">
        <v>1</v>
      </c>
      <c r="G6243">
        <v>1</v>
      </c>
      <c r="H6243">
        <v>1</v>
      </c>
      <c r="I6243">
        <v>1</v>
      </c>
      <c r="J6243">
        <v>10</v>
      </c>
      <c r="K6243">
        <v>59</v>
      </c>
      <c r="L6243" s="2">
        <v>5.95253587962963E-2</v>
      </c>
      <c r="M6243">
        <v>5142991</v>
      </c>
      <c r="N6243" t="s">
        <v>15</v>
      </c>
      <c r="O6243" t="s">
        <v>15</v>
      </c>
      <c r="P6243" t="s">
        <v>15</v>
      </c>
      <c r="Q6243" t="s">
        <v>15</v>
      </c>
      <c r="R6243">
        <v>1</v>
      </c>
      <c r="S6243" t="str">
        <f>_xlfn.XLOOKUP(R6243,status!$A$2:$A$140,status!$B$2:$B$140)</f>
        <v>Finished</v>
      </c>
      <c r="T6243" t="str">
        <f>_xlfn.XLOOKUP(C6243,drivers!$A$2:$A$858,drivers!$D$2:$D$858)</f>
        <v>Nigel</v>
      </c>
      <c r="U6243" t="str">
        <f>_xlfn.XLOOKUP(C6243,drivers!$A$2:$A$858,drivers!$E$2:$E$858)</f>
        <v>Mansell</v>
      </c>
      <c r="V6243" t="str">
        <f>_xlfn.XLOOKUP(B6243,races!$A$2:$A$1102,races!$E$2:$E$1102)</f>
        <v>British Grand Prix</v>
      </c>
      <c r="W6243">
        <f>_xlfn.XLOOKUP(B6243,races!$A$2:$A$1102,races!$B$2:$B$1102)</f>
        <v>1992</v>
      </c>
      <c r="X6243" t="str">
        <f>_xlfn.XLOOKUP(D6243,constructors!A$2:A$212, constructors!$C$2:$C$212)</f>
        <v>Williams</v>
      </c>
      <c r="Y6243" t="str">
        <f>IFERROR(VLOOKUP(VLOOKUP(B6243, races!A:E, 5, FALSE), races!E:F, 2, FALSE), "")</f>
        <v>Silverstone Circuit</v>
      </c>
    </row>
    <row r="6244" spans="1:25" x14ac:dyDescent="0.2">
      <c r="A6244">
        <v>6243</v>
      </c>
      <c r="B6244">
        <v>297</v>
      </c>
      <c r="C6244">
        <v>119</v>
      </c>
      <c r="D6244">
        <v>3</v>
      </c>
      <c r="E6244">
        <v>6</v>
      </c>
      <c r="F6244">
        <v>2</v>
      </c>
      <c r="G6244">
        <v>2</v>
      </c>
      <c r="H6244">
        <v>2</v>
      </c>
      <c r="I6244">
        <v>2</v>
      </c>
      <c r="J6244">
        <v>6</v>
      </c>
      <c r="K6244">
        <v>59</v>
      </c>
      <c r="L6244">
        <v>39.094000000000001</v>
      </c>
      <c r="M6244">
        <v>5182085</v>
      </c>
      <c r="N6244" t="s">
        <v>15</v>
      </c>
      <c r="O6244" t="s">
        <v>15</v>
      </c>
      <c r="P6244" t="s">
        <v>15</v>
      </c>
      <c r="Q6244" t="s">
        <v>15</v>
      </c>
      <c r="R6244">
        <v>1</v>
      </c>
      <c r="S6244" t="str">
        <f>_xlfn.XLOOKUP(R6244,status!$A$2:$A$140,status!$B$2:$B$140)</f>
        <v>Finished</v>
      </c>
      <c r="T6244" t="str">
        <f>_xlfn.XLOOKUP(C6244,drivers!$A$2:$A$858,drivers!$D$2:$D$858)</f>
        <v>Riccardo</v>
      </c>
      <c r="U6244" t="str">
        <f>_xlfn.XLOOKUP(C6244,drivers!$A$2:$A$858,drivers!$E$2:$E$858)</f>
        <v>Patrese</v>
      </c>
      <c r="V6244" t="str">
        <f>_xlfn.XLOOKUP(B6244,races!$A$2:$A$1102,races!$E$2:$E$1102)</f>
        <v>British Grand Prix</v>
      </c>
      <c r="W6244">
        <f>_xlfn.XLOOKUP(B6244,races!$A$2:$A$1102,races!$B$2:$B$1102)</f>
        <v>1992</v>
      </c>
      <c r="X6244" t="str">
        <f>_xlfn.XLOOKUP(D6244,constructors!A$2:A$212, constructors!$C$2:$C$212)</f>
        <v>Williams</v>
      </c>
      <c r="Y6244" t="str">
        <f>IFERROR(VLOOKUP(VLOOKUP(B6244, races!A:E, 5, FALSE), races!E:F, 2, FALSE), "")</f>
        <v>Silverstone Circuit</v>
      </c>
    </row>
    <row r="6245" spans="1:25" x14ac:dyDescent="0.2">
      <c r="A6245">
        <v>6244</v>
      </c>
      <c r="B6245">
        <v>297</v>
      </c>
      <c r="C6245">
        <v>84</v>
      </c>
      <c r="D6245">
        <v>22</v>
      </c>
      <c r="E6245">
        <v>20</v>
      </c>
      <c r="F6245">
        <v>6</v>
      </c>
      <c r="G6245">
        <v>3</v>
      </c>
      <c r="H6245">
        <v>3</v>
      </c>
      <c r="I6245">
        <v>3</v>
      </c>
      <c r="J6245">
        <v>4</v>
      </c>
      <c r="K6245">
        <v>59</v>
      </c>
      <c r="L6245">
        <v>48.395000000000003</v>
      </c>
      <c r="M6245">
        <v>5191386</v>
      </c>
      <c r="N6245" t="s">
        <v>15</v>
      </c>
      <c r="O6245" t="s">
        <v>15</v>
      </c>
      <c r="P6245" t="s">
        <v>15</v>
      </c>
      <c r="Q6245" t="s">
        <v>15</v>
      </c>
      <c r="R6245">
        <v>1</v>
      </c>
      <c r="S6245" t="str">
        <f>_xlfn.XLOOKUP(R6245,status!$A$2:$A$140,status!$B$2:$B$140)</f>
        <v>Finished</v>
      </c>
      <c r="T6245" t="str">
        <f>_xlfn.XLOOKUP(C6245,drivers!$A$2:$A$858,drivers!$D$2:$D$858)</f>
        <v>Martin</v>
      </c>
      <c r="U6245" t="str">
        <f>_xlfn.XLOOKUP(C6245,drivers!$A$2:$A$858,drivers!$E$2:$E$858)</f>
        <v>Brundle</v>
      </c>
      <c r="V6245" t="str">
        <f>_xlfn.XLOOKUP(B6245,races!$A$2:$A$1102,races!$E$2:$E$1102)</f>
        <v>British Grand Prix</v>
      </c>
      <c r="W6245">
        <f>_xlfn.XLOOKUP(B6245,races!$A$2:$A$1102,races!$B$2:$B$1102)</f>
        <v>1992</v>
      </c>
      <c r="X6245" t="str">
        <f>_xlfn.XLOOKUP(D6245,constructors!A$2:A$212, constructors!$C$2:$C$212)</f>
        <v>Benetton</v>
      </c>
      <c r="Y6245" t="str">
        <f>IFERROR(VLOOKUP(VLOOKUP(B6245, races!A:E, 5, FALSE), races!E:F, 2, FALSE), "")</f>
        <v>Silverstone Circuit</v>
      </c>
    </row>
    <row r="6246" spans="1:25" x14ac:dyDescent="0.2">
      <c r="A6246">
        <v>6245</v>
      </c>
      <c r="B6246">
        <v>297</v>
      </c>
      <c r="C6246">
        <v>30</v>
      </c>
      <c r="D6246">
        <v>22</v>
      </c>
      <c r="E6246">
        <v>19</v>
      </c>
      <c r="F6246">
        <v>4</v>
      </c>
      <c r="G6246">
        <v>4</v>
      </c>
      <c r="H6246">
        <v>4</v>
      </c>
      <c r="I6246">
        <v>4</v>
      </c>
      <c r="J6246">
        <v>3</v>
      </c>
      <c r="K6246">
        <v>59</v>
      </c>
      <c r="L6246">
        <v>53.267000000000003</v>
      </c>
      <c r="M6246">
        <v>5196258</v>
      </c>
      <c r="N6246" t="s">
        <v>15</v>
      </c>
      <c r="O6246" t="s">
        <v>15</v>
      </c>
      <c r="P6246" t="s">
        <v>15</v>
      </c>
      <c r="Q6246" t="s">
        <v>15</v>
      </c>
      <c r="R6246">
        <v>1</v>
      </c>
      <c r="S6246" t="str">
        <f>_xlfn.XLOOKUP(R6246,status!$A$2:$A$140,status!$B$2:$B$140)</f>
        <v>Finished</v>
      </c>
      <c r="T6246" t="str">
        <f>_xlfn.XLOOKUP(C6246,drivers!$A$2:$A$858,drivers!$D$2:$D$858)</f>
        <v>Michael</v>
      </c>
      <c r="U6246" t="str">
        <f>_xlfn.XLOOKUP(C6246,drivers!$A$2:$A$858,drivers!$E$2:$E$858)</f>
        <v>Schumacher</v>
      </c>
      <c r="V6246" t="str">
        <f>_xlfn.XLOOKUP(B6246,races!$A$2:$A$1102,races!$E$2:$E$1102)</f>
        <v>British Grand Prix</v>
      </c>
      <c r="W6246">
        <f>_xlfn.XLOOKUP(B6246,races!$A$2:$A$1102,races!$B$2:$B$1102)</f>
        <v>1992</v>
      </c>
      <c r="X6246" t="str">
        <f>_xlfn.XLOOKUP(D6246,constructors!A$2:A$212, constructors!$C$2:$C$212)</f>
        <v>Benetton</v>
      </c>
      <c r="Y6246" t="str">
        <f>IFERROR(VLOOKUP(VLOOKUP(B6246, races!A:E, 5, FALSE), races!E:F, 2, FALSE), "")</f>
        <v>Silverstone Circuit</v>
      </c>
    </row>
    <row r="6247" spans="1:25" x14ac:dyDescent="0.2">
      <c r="A6247">
        <v>6246</v>
      </c>
      <c r="B6247">
        <v>297</v>
      </c>
      <c r="C6247">
        <v>77</v>
      </c>
      <c r="D6247">
        <v>1</v>
      </c>
      <c r="E6247">
        <v>2</v>
      </c>
      <c r="F6247">
        <v>5</v>
      </c>
      <c r="G6247">
        <v>5</v>
      </c>
      <c r="H6247">
        <v>5</v>
      </c>
      <c r="I6247">
        <v>5</v>
      </c>
      <c r="J6247">
        <v>2</v>
      </c>
      <c r="K6247">
        <v>59</v>
      </c>
      <c r="L6247">
        <v>55.795000000000002</v>
      </c>
      <c r="M6247">
        <v>5198786</v>
      </c>
      <c r="N6247" t="s">
        <v>15</v>
      </c>
      <c r="O6247" t="s">
        <v>15</v>
      </c>
      <c r="P6247" t="s">
        <v>15</v>
      </c>
      <c r="Q6247" t="s">
        <v>15</v>
      </c>
      <c r="R6247">
        <v>1</v>
      </c>
      <c r="S6247" t="str">
        <f>_xlfn.XLOOKUP(R6247,status!$A$2:$A$140,status!$B$2:$B$140)</f>
        <v>Finished</v>
      </c>
      <c r="T6247" t="str">
        <f>_xlfn.XLOOKUP(C6247,drivers!$A$2:$A$858,drivers!$D$2:$D$858)</f>
        <v>Gerhard</v>
      </c>
      <c r="U6247" t="str">
        <f>_xlfn.XLOOKUP(C6247,drivers!$A$2:$A$858,drivers!$E$2:$E$858)</f>
        <v>Berger</v>
      </c>
      <c r="V6247" t="str">
        <f>_xlfn.XLOOKUP(B6247,races!$A$2:$A$1102,races!$E$2:$E$1102)</f>
        <v>British Grand Prix</v>
      </c>
      <c r="W6247">
        <f>_xlfn.XLOOKUP(B6247,races!$A$2:$A$1102,races!$B$2:$B$1102)</f>
        <v>1992</v>
      </c>
      <c r="X6247" t="str">
        <f>_xlfn.XLOOKUP(D6247,constructors!A$2:A$212, constructors!$C$2:$C$212)</f>
        <v>McLaren</v>
      </c>
      <c r="Y6247" t="str">
        <f>IFERROR(VLOOKUP(VLOOKUP(B6247, races!A:E, 5, FALSE), races!E:F, 2, FALSE), "")</f>
        <v>Silverstone Circuit</v>
      </c>
    </row>
    <row r="6248" spans="1:25" x14ac:dyDescent="0.2">
      <c r="A6248">
        <v>6247</v>
      </c>
      <c r="B6248">
        <v>297</v>
      </c>
      <c r="C6248">
        <v>57</v>
      </c>
      <c r="D6248">
        <v>32</v>
      </c>
      <c r="E6248">
        <v>11</v>
      </c>
      <c r="F6248">
        <v>9</v>
      </c>
      <c r="G6248">
        <v>6</v>
      </c>
      <c r="H6248">
        <v>6</v>
      </c>
      <c r="I6248">
        <v>6</v>
      </c>
      <c r="J6248">
        <v>1</v>
      </c>
      <c r="K6248">
        <v>59</v>
      </c>
      <c r="L6248" t="s">
        <v>3282</v>
      </c>
      <c r="M6248">
        <v>5223129</v>
      </c>
      <c r="N6248" t="s">
        <v>15</v>
      </c>
      <c r="O6248" t="s">
        <v>15</v>
      </c>
      <c r="P6248" t="s">
        <v>15</v>
      </c>
      <c r="Q6248" t="s">
        <v>15</v>
      </c>
      <c r="R6248">
        <v>1</v>
      </c>
      <c r="S6248" t="str">
        <f>_xlfn.XLOOKUP(R6248,status!$A$2:$A$140,status!$B$2:$B$140)</f>
        <v>Finished</v>
      </c>
      <c r="T6248" t="str">
        <f>_xlfn.XLOOKUP(C6248,drivers!$A$2:$A$858,drivers!$D$2:$D$858)</f>
        <v>Mika</v>
      </c>
      <c r="U6248" t="str">
        <f>_xlfn.XLOOKUP(C6248,drivers!$A$2:$A$858,drivers!$E$2:$E$858)</f>
        <v>Kakkinen</v>
      </c>
      <c r="V6248" t="str">
        <f>_xlfn.XLOOKUP(B6248,races!$A$2:$A$1102,races!$E$2:$E$1102)</f>
        <v>British Grand Prix</v>
      </c>
      <c r="W6248">
        <f>_xlfn.XLOOKUP(B6248,races!$A$2:$A$1102,races!$B$2:$B$1102)</f>
        <v>1992</v>
      </c>
      <c r="X6248" t="str">
        <f>_xlfn.XLOOKUP(D6248,constructors!A$2:A$212, constructors!$C$2:$C$212)</f>
        <v>Team Lotus</v>
      </c>
      <c r="Y6248" t="str">
        <f>IFERROR(VLOOKUP(VLOOKUP(B6248, races!A:E, 5, FALSE), races!E:F, 2, FALSE), "")</f>
        <v>Silverstone Circuit</v>
      </c>
    </row>
    <row r="6249" spans="1:25" x14ac:dyDescent="0.2">
      <c r="A6249">
        <v>6248</v>
      </c>
      <c r="B6249">
        <v>297</v>
      </c>
      <c r="C6249">
        <v>105</v>
      </c>
      <c r="D6249">
        <v>29</v>
      </c>
      <c r="E6249">
        <v>9</v>
      </c>
      <c r="F6249">
        <v>12</v>
      </c>
      <c r="G6249">
        <v>7</v>
      </c>
      <c r="H6249">
        <v>7</v>
      </c>
      <c r="I6249">
        <v>7</v>
      </c>
      <c r="J6249">
        <v>0</v>
      </c>
      <c r="K6249">
        <v>58</v>
      </c>
      <c r="L6249" t="s">
        <v>15</v>
      </c>
      <c r="M6249" t="s">
        <v>15</v>
      </c>
      <c r="N6249" t="s">
        <v>15</v>
      </c>
      <c r="O6249" t="s">
        <v>15</v>
      </c>
      <c r="P6249" t="s">
        <v>15</v>
      </c>
      <c r="Q6249" t="s">
        <v>15</v>
      </c>
      <c r="R6249">
        <v>11</v>
      </c>
      <c r="S6249" t="str">
        <f>_xlfn.XLOOKUP(R6249,status!$A$2:$A$140,status!$B$2:$B$140)</f>
        <v>+1 Lap</v>
      </c>
      <c r="T6249" t="str">
        <f>_xlfn.XLOOKUP(C6249,drivers!$A$2:$A$858,drivers!$D$2:$D$858)</f>
        <v>Michele</v>
      </c>
      <c r="U6249" t="str">
        <f>_xlfn.XLOOKUP(C6249,drivers!$A$2:$A$858,drivers!$E$2:$E$858)</f>
        <v>Alboreto</v>
      </c>
      <c r="V6249" t="str">
        <f>_xlfn.XLOOKUP(B6249,races!$A$2:$A$1102,races!$E$2:$E$1102)</f>
        <v>British Grand Prix</v>
      </c>
      <c r="W6249">
        <f>_xlfn.XLOOKUP(B6249,races!$A$2:$A$1102,races!$B$2:$B$1102)</f>
        <v>1992</v>
      </c>
      <c r="X6249" t="str">
        <f>_xlfn.XLOOKUP(D6249,constructors!A$2:A$212, constructors!$C$2:$C$212)</f>
        <v>Footwork</v>
      </c>
      <c r="Y6249" t="str">
        <f>IFERROR(VLOOKUP(VLOOKUP(B6249, races!A:E, 5, FALSE), races!E:F, 2, FALSE), "")</f>
        <v>Silverstone Circuit</v>
      </c>
    </row>
    <row r="6250" spans="1:25" x14ac:dyDescent="0.2">
      <c r="A6250">
        <v>6249</v>
      </c>
      <c r="B6250">
        <v>297</v>
      </c>
      <c r="C6250">
        <v>100</v>
      </c>
      <c r="D6250">
        <v>27</v>
      </c>
      <c r="E6250">
        <v>26</v>
      </c>
      <c r="F6250">
        <v>10</v>
      </c>
      <c r="G6250">
        <v>8</v>
      </c>
      <c r="H6250">
        <v>8</v>
      </c>
      <c r="I6250">
        <v>8</v>
      </c>
      <c r="J6250">
        <v>0</v>
      </c>
      <c r="K6250">
        <v>58</v>
      </c>
      <c r="L6250" t="s">
        <v>15</v>
      </c>
      <c r="M6250" t="s">
        <v>15</v>
      </c>
      <c r="N6250" t="s">
        <v>15</v>
      </c>
      <c r="O6250" t="s">
        <v>15</v>
      </c>
      <c r="P6250" t="s">
        <v>15</v>
      </c>
      <c r="Q6250" t="s">
        <v>15</v>
      </c>
      <c r="R6250">
        <v>11</v>
      </c>
      <c r="S6250" t="str">
        <f>_xlfn.XLOOKUP(R6250,status!$A$2:$A$140,status!$B$2:$B$140)</f>
        <v>+1 Lap</v>
      </c>
      <c r="T6250" t="str">
        <f>_xlfn.XLOOKUP(C6250,drivers!$A$2:$A$858,drivers!$D$2:$D$858)</f>
        <v>érik</v>
      </c>
      <c r="U6250" t="str">
        <f>_xlfn.XLOOKUP(C6250,drivers!$A$2:$A$858,drivers!$E$2:$E$858)</f>
        <v>Comas</v>
      </c>
      <c r="V6250" t="str">
        <f>_xlfn.XLOOKUP(B6250,races!$A$2:$A$1102,races!$E$2:$E$1102)</f>
        <v>British Grand Prix</v>
      </c>
      <c r="W6250">
        <f>_xlfn.XLOOKUP(B6250,races!$A$2:$A$1102,races!$B$2:$B$1102)</f>
        <v>1992</v>
      </c>
      <c r="X6250" t="str">
        <f>_xlfn.XLOOKUP(D6250,constructors!A$2:A$212, constructors!$C$2:$C$212)</f>
        <v>Ligier</v>
      </c>
      <c r="Y6250" t="str">
        <f>IFERROR(VLOOKUP(VLOOKUP(B6250, races!A:E, 5, FALSE), races!E:F, 2, FALSE), "")</f>
        <v>Silverstone Circuit</v>
      </c>
    </row>
    <row r="6251" spans="1:25" x14ac:dyDescent="0.2">
      <c r="A6251">
        <v>6250</v>
      </c>
      <c r="B6251">
        <v>297</v>
      </c>
      <c r="C6251">
        <v>122</v>
      </c>
      <c r="D6251">
        <v>6</v>
      </c>
      <c r="E6251">
        <v>28</v>
      </c>
      <c r="F6251">
        <v>14</v>
      </c>
      <c r="G6251">
        <v>9</v>
      </c>
      <c r="H6251">
        <v>9</v>
      </c>
      <c r="I6251">
        <v>9</v>
      </c>
      <c r="J6251">
        <v>0</v>
      </c>
      <c r="K6251">
        <v>58</v>
      </c>
      <c r="L6251" t="s">
        <v>15</v>
      </c>
      <c r="M6251" t="s">
        <v>15</v>
      </c>
      <c r="N6251" t="s">
        <v>15</v>
      </c>
      <c r="O6251" t="s">
        <v>15</v>
      </c>
      <c r="P6251" t="s">
        <v>15</v>
      </c>
      <c r="Q6251" t="s">
        <v>15</v>
      </c>
      <c r="R6251">
        <v>11</v>
      </c>
      <c r="S6251" t="str">
        <f>_xlfn.XLOOKUP(R6251,status!$A$2:$A$140,status!$B$2:$B$140)</f>
        <v>+1 Lap</v>
      </c>
      <c r="T6251" t="str">
        <f>_xlfn.XLOOKUP(C6251,drivers!$A$2:$A$858,drivers!$D$2:$D$858)</f>
        <v>Ivan</v>
      </c>
      <c r="U6251" t="str">
        <f>_xlfn.XLOOKUP(C6251,drivers!$A$2:$A$858,drivers!$E$2:$E$858)</f>
        <v>Capelli</v>
      </c>
      <c r="V6251" t="str">
        <f>_xlfn.XLOOKUP(B6251,races!$A$2:$A$1102,races!$E$2:$E$1102)</f>
        <v>British Grand Prix</v>
      </c>
      <c r="W6251">
        <f>_xlfn.XLOOKUP(B6251,races!$A$2:$A$1102,races!$B$2:$B$1102)</f>
        <v>1992</v>
      </c>
      <c r="X6251" t="str">
        <f>_xlfn.XLOOKUP(D6251,constructors!A$2:A$212, constructors!$C$2:$C$212)</f>
        <v>Ferrari</v>
      </c>
      <c r="Y6251" t="str">
        <f>IFERROR(VLOOKUP(VLOOKUP(B6251, races!A:E, 5, FALSE), races!E:F, 2, FALSE), "")</f>
        <v>Silverstone Circuit</v>
      </c>
    </row>
    <row r="6252" spans="1:25" x14ac:dyDescent="0.2">
      <c r="A6252">
        <v>6251</v>
      </c>
      <c r="B6252">
        <v>297</v>
      </c>
      <c r="C6252">
        <v>123</v>
      </c>
      <c r="D6252">
        <v>27</v>
      </c>
      <c r="E6252">
        <v>25</v>
      </c>
      <c r="F6252">
        <v>13</v>
      </c>
      <c r="G6252">
        <v>10</v>
      </c>
      <c r="H6252">
        <v>10</v>
      </c>
      <c r="I6252">
        <v>10</v>
      </c>
      <c r="J6252">
        <v>0</v>
      </c>
      <c r="K6252">
        <v>57</v>
      </c>
      <c r="L6252" t="s">
        <v>15</v>
      </c>
      <c r="M6252" t="s">
        <v>15</v>
      </c>
      <c r="N6252" t="s">
        <v>15</v>
      </c>
      <c r="O6252" t="s">
        <v>15</v>
      </c>
      <c r="P6252" t="s">
        <v>15</v>
      </c>
      <c r="Q6252" t="s">
        <v>15</v>
      </c>
      <c r="R6252">
        <v>12</v>
      </c>
      <c r="S6252" t="str">
        <f>_xlfn.XLOOKUP(R6252,status!$A$2:$A$140,status!$B$2:$B$140)</f>
        <v>+2 Laps</v>
      </c>
      <c r="T6252" t="str">
        <f>_xlfn.XLOOKUP(C6252,drivers!$A$2:$A$858,drivers!$D$2:$D$858)</f>
        <v>Thierry</v>
      </c>
      <c r="U6252" t="str">
        <f>_xlfn.XLOOKUP(C6252,drivers!$A$2:$A$858,drivers!$E$2:$E$858)</f>
        <v>Boutsen</v>
      </c>
      <c r="V6252" t="str">
        <f>_xlfn.XLOOKUP(B6252,races!$A$2:$A$1102,races!$E$2:$E$1102)</f>
        <v>British Grand Prix</v>
      </c>
      <c r="W6252">
        <f>_xlfn.XLOOKUP(B6252,races!$A$2:$A$1102,races!$B$2:$B$1102)</f>
        <v>1992</v>
      </c>
      <c r="X6252" t="str">
        <f>_xlfn.XLOOKUP(D6252,constructors!A$2:A$212, constructors!$C$2:$C$212)</f>
        <v>Ligier</v>
      </c>
      <c r="Y6252" t="str">
        <f>IFERROR(VLOOKUP(VLOOKUP(B6252, races!A:E, 5, FALSE), races!E:F, 2, FALSE), "")</f>
        <v>Silverstone Circuit</v>
      </c>
    </row>
    <row r="6253" spans="1:25" x14ac:dyDescent="0.2">
      <c r="A6253">
        <v>6252</v>
      </c>
      <c r="B6253">
        <v>297</v>
      </c>
      <c r="C6253">
        <v>129</v>
      </c>
      <c r="D6253">
        <v>25</v>
      </c>
      <c r="E6253">
        <v>3</v>
      </c>
      <c r="F6253">
        <v>20</v>
      </c>
      <c r="G6253">
        <v>11</v>
      </c>
      <c r="H6253">
        <v>11</v>
      </c>
      <c r="I6253">
        <v>11</v>
      </c>
      <c r="J6253">
        <v>0</v>
      </c>
      <c r="K6253">
        <v>57</v>
      </c>
      <c r="L6253" t="s">
        <v>15</v>
      </c>
      <c r="M6253" t="s">
        <v>15</v>
      </c>
      <c r="N6253" t="s">
        <v>15</v>
      </c>
      <c r="O6253" t="s">
        <v>15</v>
      </c>
      <c r="P6253" t="s">
        <v>15</v>
      </c>
      <c r="Q6253" t="s">
        <v>15</v>
      </c>
      <c r="R6253">
        <v>12</v>
      </c>
      <c r="S6253" t="str">
        <f>_xlfn.XLOOKUP(R6253,status!$A$2:$A$140,status!$B$2:$B$140)</f>
        <v>+2 Laps</v>
      </c>
      <c r="T6253" t="str">
        <f>_xlfn.XLOOKUP(C6253,drivers!$A$2:$A$858,drivers!$D$2:$D$858)</f>
        <v>Olivier</v>
      </c>
      <c r="U6253" t="str">
        <f>_xlfn.XLOOKUP(C6253,drivers!$A$2:$A$858,drivers!$E$2:$E$858)</f>
        <v>Grouillard</v>
      </c>
      <c r="V6253" t="str">
        <f>_xlfn.XLOOKUP(B6253,races!$A$2:$A$1102,races!$E$2:$E$1102)</f>
        <v>British Grand Prix</v>
      </c>
      <c r="W6253">
        <f>_xlfn.XLOOKUP(B6253,races!$A$2:$A$1102,races!$B$2:$B$1102)</f>
        <v>1992</v>
      </c>
      <c r="X6253" t="str">
        <f>_xlfn.XLOOKUP(D6253,constructors!A$2:A$212, constructors!$C$2:$C$212)</f>
        <v>Tyrrell</v>
      </c>
      <c r="Y6253" t="str">
        <f>IFERROR(VLOOKUP(VLOOKUP(B6253, races!A:E, 5, FALSE), races!E:F, 2, FALSE), "")</f>
        <v>Silverstone Circuit</v>
      </c>
    </row>
    <row r="6254" spans="1:25" x14ac:dyDescent="0.2">
      <c r="A6254">
        <v>6253</v>
      </c>
      <c r="B6254">
        <v>297</v>
      </c>
      <c r="C6254">
        <v>88</v>
      </c>
      <c r="D6254">
        <v>29</v>
      </c>
      <c r="E6254">
        <v>10</v>
      </c>
      <c r="F6254">
        <v>17</v>
      </c>
      <c r="G6254">
        <v>12</v>
      </c>
      <c r="H6254">
        <v>12</v>
      </c>
      <c r="I6254">
        <v>12</v>
      </c>
      <c r="J6254">
        <v>0</v>
      </c>
      <c r="K6254">
        <v>57</v>
      </c>
      <c r="L6254" t="s">
        <v>15</v>
      </c>
      <c r="M6254" t="s">
        <v>15</v>
      </c>
      <c r="N6254" t="s">
        <v>15</v>
      </c>
      <c r="O6254" t="s">
        <v>15</v>
      </c>
      <c r="P6254" t="s">
        <v>15</v>
      </c>
      <c r="Q6254" t="s">
        <v>15</v>
      </c>
      <c r="R6254">
        <v>12</v>
      </c>
      <c r="S6254" t="str">
        <f>_xlfn.XLOOKUP(R6254,status!$A$2:$A$140,status!$B$2:$B$140)</f>
        <v>+2 Laps</v>
      </c>
      <c r="T6254" t="str">
        <f>_xlfn.XLOOKUP(C6254,drivers!$A$2:$A$858,drivers!$D$2:$D$858)</f>
        <v>Aguri</v>
      </c>
      <c r="U6254" t="str">
        <f>_xlfn.XLOOKUP(C6254,drivers!$A$2:$A$858,drivers!$E$2:$E$858)</f>
        <v>Suzuki</v>
      </c>
      <c r="V6254" t="str">
        <f>_xlfn.XLOOKUP(B6254,races!$A$2:$A$1102,races!$E$2:$E$1102)</f>
        <v>British Grand Prix</v>
      </c>
      <c r="W6254">
        <f>_xlfn.XLOOKUP(B6254,races!$A$2:$A$1102,races!$B$2:$B$1102)</f>
        <v>1992</v>
      </c>
      <c r="X6254" t="str">
        <f>_xlfn.XLOOKUP(D6254,constructors!A$2:A$212, constructors!$C$2:$C$212)</f>
        <v>Footwork</v>
      </c>
      <c r="Y6254" t="str">
        <f>IFERROR(VLOOKUP(VLOOKUP(B6254, races!A:E, 5, FALSE), races!E:F, 2, FALSE), "")</f>
        <v>Silverstone Circuit</v>
      </c>
    </row>
    <row r="6255" spans="1:25" x14ac:dyDescent="0.2">
      <c r="A6255">
        <v>6254</v>
      </c>
      <c r="B6255">
        <v>297</v>
      </c>
      <c r="C6255">
        <v>109</v>
      </c>
      <c r="D6255">
        <v>35</v>
      </c>
      <c r="E6255">
        <v>21</v>
      </c>
      <c r="F6255">
        <v>19</v>
      </c>
      <c r="G6255">
        <v>13</v>
      </c>
      <c r="H6255">
        <v>13</v>
      </c>
      <c r="I6255">
        <v>13</v>
      </c>
      <c r="J6255">
        <v>0</v>
      </c>
      <c r="K6255">
        <v>57</v>
      </c>
      <c r="L6255" t="s">
        <v>15</v>
      </c>
      <c r="M6255" t="s">
        <v>15</v>
      </c>
      <c r="N6255" t="s">
        <v>15</v>
      </c>
      <c r="O6255" t="s">
        <v>15</v>
      </c>
      <c r="P6255" t="s">
        <v>15</v>
      </c>
      <c r="Q6255" t="s">
        <v>15</v>
      </c>
      <c r="R6255">
        <v>12</v>
      </c>
      <c r="S6255" t="str">
        <f>_xlfn.XLOOKUP(R6255,status!$A$2:$A$140,status!$B$2:$B$140)</f>
        <v>+2 Laps</v>
      </c>
      <c r="T6255" t="str">
        <f>_xlfn.XLOOKUP(C6255,drivers!$A$2:$A$858,drivers!$D$2:$D$858)</f>
        <v>Jyrki</v>
      </c>
      <c r="U6255" t="str">
        <f>_xlfn.XLOOKUP(C6255,drivers!$A$2:$A$858,drivers!$E$2:$E$858)</f>
        <v>Jarvilehto</v>
      </c>
      <c r="V6255" t="str">
        <f>_xlfn.XLOOKUP(B6255,races!$A$2:$A$1102,races!$E$2:$E$1102)</f>
        <v>British Grand Prix</v>
      </c>
      <c r="W6255">
        <f>_xlfn.XLOOKUP(B6255,races!$A$2:$A$1102,races!$B$2:$B$1102)</f>
        <v>1992</v>
      </c>
      <c r="X6255" t="str">
        <f>_xlfn.XLOOKUP(D6255,constructors!A$2:A$212, constructors!$C$2:$C$212)</f>
        <v>Dallara</v>
      </c>
      <c r="Y6255" t="str">
        <f>IFERROR(VLOOKUP(VLOOKUP(B6255, races!A:E, 5, FALSE), races!E:F, 2, FALSE), "")</f>
        <v>Silverstone Circuit</v>
      </c>
    </row>
    <row r="6256" spans="1:25" x14ac:dyDescent="0.2">
      <c r="A6256">
        <v>6255</v>
      </c>
      <c r="B6256">
        <v>297</v>
      </c>
      <c r="C6256">
        <v>99</v>
      </c>
      <c r="D6256">
        <v>36</v>
      </c>
      <c r="E6256">
        <v>15</v>
      </c>
      <c r="F6256">
        <v>15</v>
      </c>
      <c r="G6256">
        <v>14</v>
      </c>
      <c r="H6256">
        <v>14</v>
      </c>
      <c r="I6256">
        <v>14</v>
      </c>
      <c r="J6256">
        <v>0</v>
      </c>
      <c r="K6256">
        <v>57</v>
      </c>
      <c r="L6256" t="s">
        <v>15</v>
      </c>
      <c r="M6256" t="s">
        <v>15</v>
      </c>
      <c r="N6256" t="s">
        <v>15</v>
      </c>
      <c r="O6256" t="s">
        <v>15</v>
      </c>
      <c r="P6256" t="s">
        <v>15</v>
      </c>
      <c r="Q6256" t="s">
        <v>15</v>
      </c>
      <c r="R6256">
        <v>12</v>
      </c>
      <c r="S6256" t="str">
        <f>_xlfn.XLOOKUP(R6256,status!$A$2:$A$140,status!$B$2:$B$140)</f>
        <v>+2 Laps</v>
      </c>
      <c r="T6256" t="str">
        <f>_xlfn.XLOOKUP(C6256,drivers!$A$2:$A$858,drivers!$D$2:$D$858)</f>
        <v>Gabriele</v>
      </c>
      <c r="U6256" t="str">
        <f>_xlfn.XLOOKUP(C6256,drivers!$A$2:$A$858,drivers!$E$2:$E$858)</f>
        <v>Tarquini</v>
      </c>
      <c r="V6256" t="str">
        <f>_xlfn.XLOOKUP(B6256,races!$A$2:$A$1102,races!$E$2:$E$1102)</f>
        <v>British Grand Prix</v>
      </c>
      <c r="W6256">
        <f>_xlfn.XLOOKUP(B6256,races!$A$2:$A$1102,races!$B$2:$B$1102)</f>
        <v>1992</v>
      </c>
      <c r="X6256" t="str">
        <f>_xlfn.XLOOKUP(D6256,constructors!A$2:A$212, constructors!$C$2:$C$212)</f>
        <v>Fondmetal</v>
      </c>
      <c r="Y6256" t="str">
        <f>IFERROR(VLOOKUP(VLOOKUP(B6256, races!A:E, 5, FALSE), races!E:F, 2, FALSE), "")</f>
        <v>Silverstone Circuit</v>
      </c>
    </row>
    <row r="6257" spans="1:25" x14ac:dyDescent="0.2">
      <c r="A6257">
        <v>6256</v>
      </c>
      <c r="B6257">
        <v>297</v>
      </c>
      <c r="C6257">
        <v>94</v>
      </c>
      <c r="D6257">
        <v>35</v>
      </c>
      <c r="E6257">
        <v>22</v>
      </c>
      <c r="F6257">
        <v>22</v>
      </c>
      <c r="G6257">
        <v>15</v>
      </c>
      <c r="H6257">
        <v>15</v>
      </c>
      <c r="I6257">
        <v>15</v>
      </c>
      <c r="J6257">
        <v>0</v>
      </c>
      <c r="K6257">
        <v>56</v>
      </c>
      <c r="L6257" t="s">
        <v>15</v>
      </c>
      <c r="M6257" t="s">
        <v>15</v>
      </c>
      <c r="N6257" t="s">
        <v>15</v>
      </c>
      <c r="O6257" t="s">
        <v>15</v>
      </c>
      <c r="P6257" t="s">
        <v>15</v>
      </c>
      <c r="Q6257" t="s">
        <v>15</v>
      </c>
      <c r="R6257">
        <v>13</v>
      </c>
      <c r="S6257" t="str">
        <f>_xlfn.XLOOKUP(R6257,status!$A$2:$A$140,status!$B$2:$B$140)</f>
        <v>+3 Laps</v>
      </c>
      <c r="T6257" t="str">
        <f>_xlfn.XLOOKUP(C6257,drivers!$A$2:$A$858,drivers!$D$2:$D$858)</f>
        <v>Pierluigi</v>
      </c>
      <c r="U6257" t="str">
        <f>_xlfn.XLOOKUP(C6257,drivers!$A$2:$A$858,drivers!$E$2:$E$858)</f>
        <v>Martini</v>
      </c>
      <c r="V6257" t="str">
        <f>_xlfn.XLOOKUP(B6257,races!$A$2:$A$1102,races!$E$2:$E$1102)</f>
        <v>British Grand Prix</v>
      </c>
      <c r="W6257">
        <f>_xlfn.XLOOKUP(B6257,races!$A$2:$A$1102,races!$B$2:$B$1102)</f>
        <v>1992</v>
      </c>
      <c r="X6257" t="str">
        <f>_xlfn.XLOOKUP(D6257,constructors!A$2:A$212, constructors!$C$2:$C$212)</f>
        <v>Dallara</v>
      </c>
      <c r="Y6257" t="str">
        <f>IFERROR(VLOOKUP(VLOOKUP(B6257, races!A:E, 5, FALSE), races!E:F, 2, FALSE), "")</f>
        <v>Silverstone Circuit</v>
      </c>
    </row>
    <row r="6258" spans="1:25" x14ac:dyDescent="0.2">
      <c r="A6258">
        <v>6257</v>
      </c>
      <c r="B6258">
        <v>297</v>
      </c>
      <c r="C6258">
        <v>71</v>
      </c>
      <c r="D6258">
        <v>34</v>
      </c>
      <c r="E6258">
        <v>8</v>
      </c>
      <c r="F6258">
        <v>26</v>
      </c>
      <c r="G6258">
        <v>16</v>
      </c>
      <c r="H6258">
        <v>16</v>
      </c>
      <c r="I6258">
        <v>16</v>
      </c>
      <c r="J6258">
        <v>0</v>
      </c>
      <c r="K6258">
        <v>55</v>
      </c>
      <c r="L6258" t="s">
        <v>15</v>
      </c>
      <c r="M6258" t="s">
        <v>15</v>
      </c>
      <c r="N6258" t="s">
        <v>15</v>
      </c>
      <c r="O6258" t="s">
        <v>15</v>
      </c>
      <c r="P6258" t="s">
        <v>15</v>
      </c>
      <c r="Q6258" t="s">
        <v>15</v>
      </c>
      <c r="R6258">
        <v>14</v>
      </c>
      <c r="S6258" t="str">
        <f>_xlfn.XLOOKUP(R6258,status!$A$2:$A$140,status!$B$2:$B$140)</f>
        <v>+4 Laps</v>
      </c>
      <c r="T6258" t="str">
        <f>_xlfn.XLOOKUP(C6258,drivers!$A$2:$A$858,drivers!$D$2:$D$858)</f>
        <v>Damon</v>
      </c>
      <c r="U6258" t="str">
        <f>_xlfn.XLOOKUP(C6258,drivers!$A$2:$A$858,drivers!$E$2:$E$858)</f>
        <v>Hill</v>
      </c>
      <c r="V6258" t="str">
        <f>_xlfn.XLOOKUP(B6258,races!$A$2:$A$1102,races!$E$2:$E$1102)</f>
        <v>British Grand Prix</v>
      </c>
      <c r="W6258">
        <f>_xlfn.XLOOKUP(B6258,races!$A$2:$A$1102,races!$B$2:$B$1102)</f>
        <v>1992</v>
      </c>
      <c r="X6258" t="str">
        <f>_xlfn.XLOOKUP(D6258,constructors!A$2:A$212, constructors!$C$2:$C$212)</f>
        <v>Brabham</v>
      </c>
      <c r="Y6258" t="str">
        <f>IFERROR(VLOOKUP(VLOOKUP(B6258, races!A:E, 5, FALSE), races!E:F, 2, FALSE), "")</f>
        <v>Silverstone Circuit</v>
      </c>
    </row>
    <row r="6259" spans="1:25" x14ac:dyDescent="0.2">
      <c r="A6259">
        <v>6258</v>
      </c>
      <c r="B6259">
        <v>297</v>
      </c>
      <c r="C6259">
        <v>81</v>
      </c>
      <c r="D6259">
        <v>18</v>
      </c>
      <c r="E6259">
        <v>24</v>
      </c>
      <c r="F6259">
        <v>25</v>
      </c>
      <c r="G6259">
        <v>17</v>
      </c>
      <c r="H6259">
        <v>17</v>
      </c>
      <c r="I6259">
        <v>17</v>
      </c>
      <c r="J6259">
        <v>0</v>
      </c>
      <c r="K6259">
        <v>53</v>
      </c>
      <c r="L6259" t="s">
        <v>15</v>
      </c>
      <c r="M6259" t="s">
        <v>15</v>
      </c>
      <c r="N6259" t="s">
        <v>15</v>
      </c>
      <c r="O6259" t="s">
        <v>15</v>
      </c>
      <c r="P6259" t="s">
        <v>15</v>
      </c>
      <c r="Q6259" t="s">
        <v>15</v>
      </c>
      <c r="R6259">
        <v>5</v>
      </c>
      <c r="S6259" t="str">
        <f>_xlfn.XLOOKUP(R6259,status!$A$2:$A$140,status!$B$2:$B$140)</f>
        <v>Engine</v>
      </c>
      <c r="T6259" t="str">
        <f>_xlfn.XLOOKUP(C6259,drivers!$A$2:$A$858,drivers!$D$2:$D$858)</f>
        <v>Gianni</v>
      </c>
      <c r="U6259" t="str">
        <f>_xlfn.XLOOKUP(C6259,drivers!$A$2:$A$858,drivers!$E$2:$E$858)</f>
        <v>Morbidelli</v>
      </c>
      <c r="V6259" t="str">
        <f>_xlfn.XLOOKUP(B6259,races!$A$2:$A$1102,races!$E$2:$E$1102)</f>
        <v>British Grand Prix</v>
      </c>
      <c r="W6259">
        <f>_xlfn.XLOOKUP(B6259,races!$A$2:$A$1102,races!$B$2:$B$1102)</f>
        <v>1992</v>
      </c>
      <c r="X6259" t="str">
        <f>_xlfn.XLOOKUP(D6259,constructors!A$2:A$212, constructors!$C$2:$C$212)</f>
        <v>Minardi</v>
      </c>
      <c r="Y6259" t="str">
        <f>IFERROR(VLOOKUP(VLOOKUP(B6259, races!A:E, 5, FALSE), races!E:F, 2, FALSE), "")</f>
        <v>Silverstone Circuit</v>
      </c>
    </row>
    <row r="6260" spans="1:25" x14ac:dyDescent="0.2">
      <c r="A6260">
        <v>6259</v>
      </c>
      <c r="B6260">
        <v>297</v>
      </c>
      <c r="C6260">
        <v>102</v>
      </c>
      <c r="D6260">
        <v>1</v>
      </c>
      <c r="E6260">
        <v>1</v>
      </c>
      <c r="F6260">
        <v>3</v>
      </c>
      <c r="G6260" t="s">
        <v>15</v>
      </c>
      <c r="H6260" t="s">
        <v>2841</v>
      </c>
      <c r="I6260">
        <v>18</v>
      </c>
      <c r="J6260">
        <v>0</v>
      </c>
      <c r="K6260">
        <v>52</v>
      </c>
      <c r="L6260" t="s">
        <v>15</v>
      </c>
      <c r="M6260" t="s">
        <v>15</v>
      </c>
      <c r="N6260" t="s">
        <v>15</v>
      </c>
      <c r="O6260" t="s">
        <v>15</v>
      </c>
      <c r="P6260" t="s">
        <v>15</v>
      </c>
      <c r="Q6260" t="s">
        <v>15</v>
      </c>
      <c r="R6260">
        <v>7</v>
      </c>
      <c r="S6260" t="str">
        <f>_xlfn.XLOOKUP(R6260,status!$A$2:$A$140,status!$B$2:$B$140)</f>
        <v>Transmission</v>
      </c>
      <c r="T6260" t="str">
        <f>_xlfn.XLOOKUP(C6260,drivers!$A$2:$A$858,drivers!$D$2:$D$858)</f>
        <v>Ayrton</v>
      </c>
      <c r="U6260" t="str">
        <f>_xlfn.XLOOKUP(C6260,drivers!$A$2:$A$858,drivers!$E$2:$E$858)</f>
        <v>Senna</v>
      </c>
      <c r="V6260" t="str">
        <f>_xlfn.XLOOKUP(B6260,races!$A$2:$A$1102,races!$E$2:$E$1102)</f>
        <v>British Grand Prix</v>
      </c>
      <c r="W6260">
        <f>_xlfn.XLOOKUP(B6260,races!$A$2:$A$1102,races!$B$2:$B$1102)</f>
        <v>1992</v>
      </c>
      <c r="X6260" t="str">
        <f>_xlfn.XLOOKUP(D6260,constructors!A$2:A$212, constructors!$C$2:$C$212)</f>
        <v>McLaren</v>
      </c>
      <c r="Y6260" t="str">
        <f>IFERROR(VLOOKUP(VLOOKUP(B6260, races!A:E, 5, FALSE), races!E:F, 2, FALSE), "")</f>
        <v>Silverstone Circuit</v>
      </c>
    </row>
    <row r="6261" spans="1:25" x14ac:dyDescent="0.2">
      <c r="A6261">
        <v>6260</v>
      </c>
      <c r="B6261">
        <v>297</v>
      </c>
      <c r="C6261">
        <v>110</v>
      </c>
      <c r="D6261">
        <v>25</v>
      </c>
      <c r="E6261">
        <v>4</v>
      </c>
      <c r="F6261">
        <v>18</v>
      </c>
      <c r="G6261" t="s">
        <v>15</v>
      </c>
      <c r="H6261" t="s">
        <v>2841</v>
      </c>
      <c r="I6261">
        <v>19</v>
      </c>
      <c r="J6261">
        <v>0</v>
      </c>
      <c r="K6261">
        <v>46</v>
      </c>
      <c r="L6261" t="s">
        <v>15</v>
      </c>
      <c r="M6261" t="s">
        <v>15</v>
      </c>
      <c r="N6261" t="s">
        <v>15</v>
      </c>
      <c r="O6261" t="s">
        <v>15</v>
      </c>
      <c r="P6261" t="s">
        <v>15</v>
      </c>
      <c r="Q6261" t="s">
        <v>15</v>
      </c>
      <c r="R6261">
        <v>20</v>
      </c>
      <c r="S6261" t="str">
        <f>_xlfn.XLOOKUP(R6261,status!$A$2:$A$140,status!$B$2:$B$140)</f>
        <v>Spun off</v>
      </c>
      <c r="T6261" t="str">
        <f>_xlfn.XLOOKUP(C6261,drivers!$A$2:$A$858,drivers!$D$2:$D$858)</f>
        <v>Andrea</v>
      </c>
      <c r="U6261" t="str">
        <f>_xlfn.XLOOKUP(C6261,drivers!$A$2:$A$858,drivers!$E$2:$E$858)</f>
        <v>de Cesaris</v>
      </c>
      <c r="V6261" t="str">
        <f>_xlfn.XLOOKUP(B6261,races!$A$2:$A$1102,races!$E$2:$E$1102)</f>
        <v>British Grand Prix</v>
      </c>
      <c r="W6261">
        <f>_xlfn.XLOOKUP(B6261,races!$A$2:$A$1102,races!$B$2:$B$1102)</f>
        <v>1992</v>
      </c>
      <c r="X6261" t="str">
        <f>_xlfn.XLOOKUP(D6261,constructors!A$2:A$212, constructors!$C$2:$C$212)</f>
        <v>Tyrrell</v>
      </c>
      <c r="Y6261" t="str">
        <f>IFERROR(VLOOKUP(VLOOKUP(B6261, races!A:E, 5, FALSE), races!E:F, 2, FALSE), "")</f>
        <v>Silverstone Circuit</v>
      </c>
    </row>
    <row r="6262" spans="1:25" x14ac:dyDescent="0.2">
      <c r="A6262">
        <v>6261</v>
      </c>
      <c r="B6262">
        <v>297</v>
      </c>
      <c r="C6262">
        <v>55</v>
      </c>
      <c r="D6262">
        <v>6</v>
      </c>
      <c r="E6262">
        <v>27</v>
      </c>
      <c r="F6262">
        <v>8</v>
      </c>
      <c r="G6262" t="s">
        <v>15</v>
      </c>
      <c r="H6262" t="s">
        <v>2841</v>
      </c>
      <c r="I6262">
        <v>20</v>
      </c>
      <c r="J6262">
        <v>0</v>
      </c>
      <c r="K6262">
        <v>43</v>
      </c>
      <c r="L6262" t="s">
        <v>15</v>
      </c>
      <c r="M6262" t="s">
        <v>15</v>
      </c>
      <c r="N6262" t="s">
        <v>15</v>
      </c>
      <c r="O6262" t="s">
        <v>15</v>
      </c>
      <c r="P6262" t="s">
        <v>15</v>
      </c>
      <c r="Q6262" t="s">
        <v>15</v>
      </c>
      <c r="R6262">
        <v>26</v>
      </c>
      <c r="S6262" t="str">
        <f>_xlfn.XLOOKUP(R6262,status!$A$2:$A$140,status!$B$2:$B$140)</f>
        <v>Mechanical</v>
      </c>
      <c r="T6262" t="str">
        <f>_xlfn.XLOOKUP(C6262,drivers!$A$2:$A$858,drivers!$D$2:$D$858)</f>
        <v>Jean</v>
      </c>
      <c r="U6262" t="str">
        <f>_xlfn.XLOOKUP(C6262,drivers!$A$2:$A$858,drivers!$E$2:$E$858)</f>
        <v>Alesi</v>
      </c>
      <c r="V6262" t="str">
        <f>_xlfn.XLOOKUP(B6262,races!$A$2:$A$1102,races!$E$2:$E$1102)</f>
        <v>British Grand Prix</v>
      </c>
      <c r="W6262">
        <f>_xlfn.XLOOKUP(B6262,races!$A$2:$A$1102,races!$B$2:$B$1102)</f>
        <v>1992</v>
      </c>
      <c r="X6262" t="str">
        <f>_xlfn.XLOOKUP(D6262,constructors!A$2:A$212, constructors!$C$2:$C$212)</f>
        <v>Ferrari</v>
      </c>
      <c r="Y6262" t="str">
        <f>IFERROR(VLOOKUP(VLOOKUP(B6262, races!A:E, 5, FALSE), races!E:F, 2, FALSE), "")</f>
        <v>Silverstone Circuit</v>
      </c>
    </row>
    <row r="6263" spans="1:25" x14ac:dyDescent="0.2">
      <c r="A6263">
        <v>6262</v>
      </c>
      <c r="B6263">
        <v>297</v>
      </c>
      <c r="C6263">
        <v>131</v>
      </c>
      <c r="D6263">
        <v>17</v>
      </c>
      <c r="E6263">
        <v>32</v>
      </c>
      <c r="F6263">
        <v>23</v>
      </c>
      <c r="G6263" t="s">
        <v>15</v>
      </c>
      <c r="H6263" t="s">
        <v>2841</v>
      </c>
      <c r="I6263">
        <v>21</v>
      </c>
      <c r="J6263">
        <v>0</v>
      </c>
      <c r="K6263">
        <v>43</v>
      </c>
      <c r="L6263" t="s">
        <v>15</v>
      </c>
      <c r="M6263" t="s">
        <v>15</v>
      </c>
      <c r="N6263" t="s">
        <v>15</v>
      </c>
      <c r="O6263" t="s">
        <v>15</v>
      </c>
      <c r="P6263" t="s">
        <v>15</v>
      </c>
      <c r="Q6263" t="s">
        <v>15</v>
      </c>
      <c r="R6263">
        <v>5</v>
      </c>
      <c r="S6263" t="str">
        <f>_xlfn.XLOOKUP(R6263,status!$A$2:$A$140,status!$B$2:$B$140)</f>
        <v>Engine</v>
      </c>
      <c r="T6263" t="str">
        <f>_xlfn.XLOOKUP(C6263,drivers!$A$2:$A$858,drivers!$D$2:$D$858)</f>
        <v>Stefano</v>
      </c>
      <c r="U6263" t="str">
        <f>_xlfn.XLOOKUP(C6263,drivers!$A$2:$A$858,drivers!$E$2:$E$858)</f>
        <v>Modena</v>
      </c>
      <c r="V6263" t="str">
        <f>_xlfn.XLOOKUP(B6263,races!$A$2:$A$1102,races!$E$2:$E$1102)</f>
        <v>British Grand Prix</v>
      </c>
      <c r="W6263">
        <f>_xlfn.XLOOKUP(B6263,races!$A$2:$A$1102,races!$B$2:$B$1102)</f>
        <v>1992</v>
      </c>
      <c r="X6263" t="str">
        <f>_xlfn.XLOOKUP(D6263,constructors!A$2:A$212, constructors!$C$2:$C$212)</f>
        <v>Jordan</v>
      </c>
      <c r="Y6263" t="str">
        <f>IFERROR(VLOOKUP(VLOOKUP(B6263, races!A:E, 5, FALSE), races!E:F, 2, FALSE), "")</f>
        <v>Silverstone Circuit</v>
      </c>
    </row>
    <row r="6264" spans="1:25" x14ac:dyDescent="0.2">
      <c r="A6264">
        <v>6263</v>
      </c>
      <c r="B6264">
        <v>297</v>
      </c>
      <c r="C6264">
        <v>127</v>
      </c>
      <c r="D6264">
        <v>17</v>
      </c>
      <c r="E6264">
        <v>33</v>
      </c>
      <c r="F6264">
        <v>24</v>
      </c>
      <c r="G6264" t="s">
        <v>15</v>
      </c>
      <c r="H6264" t="s">
        <v>2841</v>
      </c>
      <c r="I6264">
        <v>22</v>
      </c>
      <c r="J6264">
        <v>0</v>
      </c>
      <c r="K6264">
        <v>37</v>
      </c>
      <c r="L6264" t="s">
        <v>15</v>
      </c>
      <c r="M6264" t="s">
        <v>15</v>
      </c>
      <c r="N6264" t="s">
        <v>15</v>
      </c>
      <c r="O6264" t="s">
        <v>15</v>
      </c>
      <c r="P6264" t="s">
        <v>15</v>
      </c>
      <c r="Q6264" t="s">
        <v>15</v>
      </c>
      <c r="R6264">
        <v>5</v>
      </c>
      <c r="S6264" t="str">
        <f>_xlfn.XLOOKUP(R6264,status!$A$2:$A$140,status!$B$2:$B$140)</f>
        <v>Engine</v>
      </c>
      <c r="T6264" t="str">
        <f>_xlfn.XLOOKUP(C6264,drivers!$A$2:$A$858,drivers!$D$2:$D$858)</f>
        <v>Mauricio</v>
      </c>
      <c r="U6264" t="str">
        <f>_xlfn.XLOOKUP(C6264,drivers!$A$2:$A$858,drivers!$E$2:$E$858)</f>
        <v>Gugelmin</v>
      </c>
      <c r="V6264" t="str">
        <f>_xlfn.XLOOKUP(B6264,races!$A$2:$A$1102,races!$E$2:$E$1102)</f>
        <v>British Grand Prix</v>
      </c>
      <c r="W6264">
        <f>_xlfn.XLOOKUP(B6264,races!$A$2:$A$1102,races!$B$2:$B$1102)</f>
        <v>1992</v>
      </c>
      <c r="X6264" t="str">
        <f>_xlfn.XLOOKUP(D6264,constructors!A$2:A$212, constructors!$C$2:$C$212)</f>
        <v>Jordan</v>
      </c>
      <c r="Y6264" t="str">
        <f>IFERROR(VLOOKUP(VLOOKUP(B6264, races!A:E, 5, FALSE), races!E:F, 2, FALSE), "")</f>
        <v>Silverstone Circuit</v>
      </c>
    </row>
    <row r="6265" spans="1:25" x14ac:dyDescent="0.2">
      <c r="A6265">
        <v>6264</v>
      </c>
      <c r="B6265">
        <v>297</v>
      </c>
      <c r="C6265">
        <v>92</v>
      </c>
      <c r="D6265">
        <v>33</v>
      </c>
      <c r="E6265">
        <v>29</v>
      </c>
      <c r="F6265">
        <v>11</v>
      </c>
      <c r="G6265" t="s">
        <v>15</v>
      </c>
      <c r="H6265" t="s">
        <v>2841</v>
      </c>
      <c r="I6265">
        <v>23</v>
      </c>
      <c r="J6265">
        <v>0</v>
      </c>
      <c r="K6265">
        <v>32</v>
      </c>
      <c r="L6265" t="s">
        <v>15</v>
      </c>
      <c r="M6265" t="s">
        <v>15</v>
      </c>
      <c r="N6265" t="s">
        <v>15</v>
      </c>
      <c r="O6265" t="s">
        <v>15</v>
      </c>
      <c r="P6265" t="s">
        <v>15</v>
      </c>
      <c r="Q6265" t="s">
        <v>15</v>
      </c>
      <c r="R6265">
        <v>36</v>
      </c>
      <c r="S6265" t="str">
        <f>_xlfn.XLOOKUP(R6265,status!$A$2:$A$140,status!$B$2:$B$140)</f>
        <v>Wheel</v>
      </c>
      <c r="T6265" t="str">
        <f>_xlfn.XLOOKUP(C6265,drivers!$A$2:$A$858,drivers!$D$2:$D$858)</f>
        <v>Bertrand</v>
      </c>
      <c r="U6265" t="str">
        <f>_xlfn.XLOOKUP(C6265,drivers!$A$2:$A$858,drivers!$E$2:$E$858)</f>
        <v>Gachot</v>
      </c>
      <c r="V6265" t="str">
        <f>_xlfn.XLOOKUP(B6265,races!$A$2:$A$1102,races!$E$2:$E$1102)</f>
        <v>British Grand Prix</v>
      </c>
      <c r="W6265">
        <f>_xlfn.XLOOKUP(B6265,races!$A$2:$A$1102,races!$B$2:$B$1102)</f>
        <v>1992</v>
      </c>
      <c r="X6265" t="str">
        <f>_xlfn.XLOOKUP(D6265,constructors!A$2:A$212, constructors!$C$2:$C$212)</f>
        <v>Larrousse</v>
      </c>
      <c r="Y6265" t="str">
        <f>IFERROR(VLOOKUP(VLOOKUP(B6265, races!A:E, 5, FALSE), races!E:F, 2, FALSE), "")</f>
        <v>Silverstone Circuit</v>
      </c>
    </row>
    <row r="6266" spans="1:25" x14ac:dyDescent="0.2">
      <c r="A6266">
        <v>6265</v>
      </c>
      <c r="B6266">
        <v>297</v>
      </c>
      <c r="C6266">
        <v>65</v>
      </c>
      <c r="D6266">
        <v>32</v>
      </c>
      <c r="E6266">
        <v>12</v>
      </c>
      <c r="F6266">
        <v>7</v>
      </c>
      <c r="G6266" t="s">
        <v>15</v>
      </c>
      <c r="H6266" t="s">
        <v>2841</v>
      </c>
      <c r="I6266">
        <v>24</v>
      </c>
      <c r="J6266">
        <v>0</v>
      </c>
      <c r="K6266">
        <v>31</v>
      </c>
      <c r="L6266" t="s">
        <v>15</v>
      </c>
      <c r="M6266" t="s">
        <v>15</v>
      </c>
      <c r="N6266" t="s">
        <v>15</v>
      </c>
      <c r="O6266" t="s">
        <v>15</v>
      </c>
      <c r="P6266" t="s">
        <v>15</v>
      </c>
      <c r="Q6266" t="s">
        <v>15</v>
      </c>
      <c r="R6266">
        <v>7</v>
      </c>
      <c r="S6266" t="str">
        <f>_xlfn.XLOOKUP(R6266,status!$A$2:$A$140,status!$B$2:$B$140)</f>
        <v>Transmission</v>
      </c>
      <c r="T6266" t="str">
        <f>_xlfn.XLOOKUP(C6266,drivers!$A$2:$A$858,drivers!$D$2:$D$858)</f>
        <v>Johnny</v>
      </c>
      <c r="U6266" t="str">
        <f>_xlfn.XLOOKUP(C6266,drivers!$A$2:$A$858,drivers!$E$2:$E$858)</f>
        <v>Herbert</v>
      </c>
      <c r="V6266" t="str">
        <f>_xlfn.XLOOKUP(B6266,races!$A$2:$A$1102,races!$E$2:$E$1102)</f>
        <v>British Grand Prix</v>
      </c>
      <c r="W6266">
        <f>_xlfn.XLOOKUP(B6266,races!$A$2:$A$1102,races!$B$2:$B$1102)</f>
        <v>1992</v>
      </c>
      <c r="X6266" t="str">
        <f>_xlfn.XLOOKUP(D6266,constructors!A$2:A$212, constructors!$C$2:$C$212)</f>
        <v>Team Lotus</v>
      </c>
      <c r="Y6266" t="str">
        <f>IFERROR(VLOOKUP(VLOOKUP(B6266, races!A:E, 5, FALSE), races!E:F, 2, FALSE), "")</f>
        <v>Silverstone Circuit</v>
      </c>
    </row>
    <row r="6267" spans="1:25" x14ac:dyDescent="0.2">
      <c r="A6267">
        <v>6266</v>
      </c>
      <c r="B6267">
        <v>297</v>
      </c>
      <c r="C6267">
        <v>91</v>
      </c>
      <c r="D6267">
        <v>37</v>
      </c>
      <c r="E6267">
        <v>16</v>
      </c>
      <c r="F6267">
        <v>21</v>
      </c>
      <c r="G6267" t="s">
        <v>15</v>
      </c>
      <c r="H6267" t="s">
        <v>2841</v>
      </c>
      <c r="I6267">
        <v>25</v>
      </c>
      <c r="J6267">
        <v>0</v>
      </c>
      <c r="K6267">
        <v>27</v>
      </c>
      <c r="L6267" t="s">
        <v>15</v>
      </c>
      <c r="M6267" t="s">
        <v>15</v>
      </c>
      <c r="N6267" t="s">
        <v>15</v>
      </c>
      <c r="O6267" t="s">
        <v>15</v>
      </c>
      <c r="P6267" t="s">
        <v>15</v>
      </c>
      <c r="Q6267" t="s">
        <v>15</v>
      </c>
      <c r="R6267">
        <v>6</v>
      </c>
      <c r="S6267" t="str">
        <f>_xlfn.XLOOKUP(R6267,status!$A$2:$A$140,status!$B$2:$B$140)</f>
        <v>Gearbox</v>
      </c>
      <c r="T6267" t="str">
        <f>_xlfn.XLOOKUP(C6267,drivers!$A$2:$A$858,drivers!$D$2:$D$858)</f>
        <v>Karl</v>
      </c>
      <c r="U6267" t="str">
        <f>_xlfn.XLOOKUP(C6267,drivers!$A$2:$A$858,drivers!$E$2:$E$858)</f>
        <v>Wendlinger</v>
      </c>
      <c r="V6267" t="str">
        <f>_xlfn.XLOOKUP(B6267,races!$A$2:$A$1102,races!$E$2:$E$1102)</f>
        <v>British Grand Prix</v>
      </c>
      <c r="W6267">
        <f>_xlfn.XLOOKUP(B6267,races!$A$2:$A$1102,races!$B$2:$B$1102)</f>
        <v>1992</v>
      </c>
      <c r="X6267" t="str">
        <f>_xlfn.XLOOKUP(D6267,constructors!A$2:A$212, constructors!$C$2:$C$212)</f>
        <v>March</v>
      </c>
      <c r="Y6267" t="str">
        <f>IFERROR(VLOOKUP(VLOOKUP(B6267, races!A:E, 5, FALSE), races!E:F, 2, FALSE), "")</f>
        <v>Silverstone Circuit</v>
      </c>
    </row>
    <row r="6268" spans="1:25" x14ac:dyDescent="0.2">
      <c r="A6268">
        <v>6267</v>
      </c>
      <c r="B6268">
        <v>297</v>
      </c>
      <c r="C6268">
        <v>79</v>
      </c>
      <c r="D6268">
        <v>33</v>
      </c>
      <c r="E6268">
        <v>30</v>
      </c>
      <c r="F6268">
        <v>16</v>
      </c>
      <c r="G6268" t="s">
        <v>15</v>
      </c>
      <c r="H6268" t="s">
        <v>2841</v>
      </c>
      <c r="I6268">
        <v>26</v>
      </c>
      <c r="J6268">
        <v>0</v>
      </c>
      <c r="K6268">
        <v>27</v>
      </c>
      <c r="L6268" t="s">
        <v>15</v>
      </c>
      <c r="M6268" t="s">
        <v>15</v>
      </c>
      <c r="N6268" t="s">
        <v>15</v>
      </c>
      <c r="O6268" t="s">
        <v>15</v>
      </c>
      <c r="P6268" t="s">
        <v>15</v>
      </c>
      <c r="Q6268" t="s">
        <v>15</v>
      </c>
      <c r="R6268">
        <v>7</v>
      </c>
      <c r="S6268" t="str">
        <f>_xlfn.XLOOKUP(R6268,status!$A$2:$A$140,status!$B$2:$B$140)</f>
        <v>Transmission</v>
      </c>
      <c r="T6268" t="str">
        <f>_xlfn.XLOOKUP(C6268,drivers!$A$2:$A$858,drivers!$D$2:$D$858)</f>
        <v>Ukyo</v>
      </c>
      <c r="U6268" t="str">
        <f>_xlfn.XLOOKUP(C6268,drivers!$A$2:$A$858,drivers!$E$2:$E$858)</f>
        <v>Katayama</v>
      </c>
      <c r="V6268" t="str">
        <f>_xlfn.XLOOKUP(B6268,races!$A$2:$A$1102,races!$E$2:$E$1102)</f>
        <v>British Grand Prix</v>
      </c>
      <c r="W6268">
        <f>_xlfn.XLOOKUP(B6268,races!$A$2:$A$1102,races!$B$2:$B$1102)</f>
        <v>1992</v>
      </c>
      <c r="X6268" t="str">
        <f>_xlfn.XLOOKUP(D6268,constructors!A$2:A$212, constructors!$C$2:$C$212)</f>
        <v>Larrousse</v>
      </c>
      <c r="Y6268" t="str">
        <f>IFERROR(VLOOKUP(VLOOKUP(B6268, races!A:E, 5, FALSE), races!E:F, 2, FALSE), "")</f>
        <v>Silverstone Circuit</v>
      </c>
    </row>
    <row r="6269" spans="1:25" x14ac:dyDescent="0.2">
      <c r="A6269">
        <v>6268</v>
      </c>
      <c r="B6269">
        <v>297</v>
      </c>
      <c r="C6269">
        <v>70</v>
      </c>
      <c r="D6269">
        <v>18</v>
      </c>
      <c r="E6269">
        <v>23</v>
      </c>
      <c r="F6269">
        <v>0</v>
      </c>
      <c r="G6269" t="s">
        <v>15</v>
      </c>
      <c r="H6269" t="s">
        <v>3047</v>
      </c>
      <c r="I6269">
        <v>27</v>
      </c>
      <c r="J6269">
        <v>0</v>
      </c>
      <c r="K6269">
        <v>0</v>
      </c>
      <c r="L6269" t="s">
        <v>15</v>
      </c>
      <c r="M6269" t="s">
        <v>15</v>
      </c>
      <c r="N6269" t="s">
        <v>15</v>
      </c>
      <c r="O6269" t="s">
        <v>15</v>
      </c>
      <c r="P6269" t="s">
        <v>15</v>
      </c>
      <c r="Q6269" t="s">
        <v>15</v>
      </c>
      <c r="R6269">
        <v>81</v>
      </c>
      <c r="S6269" t="str">
        <f>_xlfn.XLOOKUP(R6269,status!$A$2:$A$140,status!$B$2:$B$140)</f>
        <v>Did not qualify</v>
      </c>
      <c r="T6269" t="str">
        <f>_xlfn.XLOOKUP(C6269,drivers!$A$2:$A$858,drivers!$D$2:$D$858)</f>
        <v>Alessandro</v>
      </c>
      <c r="U6269" t="str">
        <f>_xlfn.XLOOKUP(C6269,drivers!$A$2:$A$858,drivers!$E$2:$E$858)</f>
        <v>Zanardi</v>
      </c>
      <c r="V6269" t="str">
        <f>_xlfn.XLOOKUP(B6269,races!$A$2:$A$1102,races!$E$2:$E$1102)</f>
        <v>British Grand Prix</v>
      </c>
      <c r="W6269">
        <f>_xlfn.XLOOKUP(B6269,races!$A$2:$A$1102,races!$B$2:$B$1102)</f>
        <v>1992</v>
      </c>
      <c r="X6269" t="str">
        <f>_xlfn.XLOOKUP(D6269,constructors!A$2:A$212, constructors!$C$2:$C$212)</f>
        <v>Minardi</v>
      </c>
      <c r="Y6269" t="str">
        <f>IFERROR(VLOOKUP(VLOOKUP(B6269, races!A:E, 5, FALSE), races!E:F, 2, FALSE), "")</f>
        <v>Silverstone Circuit</v>
      </c>
    </row>
    <row r="6270" spans="1:25" x14ac:dyDescent="0.2">
      <c r="A6270">
        <v>6269</v>
      </c>
      <c r="B6270">
        <v>297</v>
      </c>
      <c r="C6270">
        <v>108</v>
      </c>
      <c r="D6270">
        <v>37</v>
      </c>
      <c r="E6270">
        <v>17</v>
      </c>
      <c r="F6270">
        <v>0</v>
      </c>
      <c r="G6270" t="s">
        <v>15</v>
      </c>
      <c r="H6270" t="s">
        <v>3047</v>
      </c>
      <c r="I6270">
        <v>28</v>
      </c>
      <c r="J6270">
        <v>0</v>
      </c>
      <c r="K6270">
        <v>0</v>
      </c>
      <c r="L6270" t="s">
        <v>15</v>
      </c>
      <c r="M6270" t="s">
        <v>15</v>
      </c>
      <c r="N6270" t="s">
        <v>15</v>
      </c>
      <c r="O6270" t="s">
        <v>15</v>
      </c>
      <c r="P6270" t="s">
        <v>15</v>
      </c>
      <c r="Q6270" t="s">
        <v>15</v>
      </c>
      <c r="R6270">
        <v>81</v>
      </c>
      <c r="S6270" t="str">
        <f>_xlfn.XLOOKUP(R6270,status!$A$2:$A$140,status!$B$2:$B$140)</f>
        <v>Did not qualify</v>
      </c>
      <c r="T6270" t="str">
        <f>_xlfn.XLOOKUP(C6270,drivers!$A$2:$A$858,drivers!$D$2:$D$858)</f>
        <v>Paul</v>
      </c>
      <c r="U6270" t="str">
        <f>_xlfn.XLOOKUP(C6270,drivers!$A$2:$A$858,drivers!$E$2:$E$858)</f>
        <v>Belmondo</v>
      </c>
      <c r="V6270" t="str">
        <f>_xlfn.XLOOKUP(B6270,races!$A$2:$A$1102,races!$E$2:$E$1102)</f>
        <v>British Grand Prix</v>
      </c>
      <c r="W6270">
        <f>_xlfn.XLOOKUP(B6270,races!$A$2:$A$1102,races!$B$2:$B$1102)</f>
        <v>1992</v>
      </c>
      <c r="X6270" t="str">
        <f>_xlfn.XLOOKUP(D6270,constructors!A$2:A$212, constructors!$C$2:$C$212)</f>
        <v>March</v>
      </c>
      <c r="Y6270" t="str">
        <f>IFERROR(VLOOKUP(VLOOKUP(B6270, races!A:E, 5, FALSE), races!E:F, 2, FALSE), "")</f>
        <v>Silverstone Circuit</v>
      </c>
    </row>
    <row r="6271" spans="1:25" x14ac:dyDescent="0.2">
      <c r="A6271">
        <v>6270</v>
      </c>
      <c r="B6271">
        <v>297</v>
      </c>
      <c r="C6271">
        <v>130</v>
      </c>
      <c r="D6271">
        <v>36</v>
      </c>
      <c r="E6271">
        <v>14</v>
      </c>
      <c r="F6271">
        <v>0</v>
      </c>
      <c r="G6271" t="s">
        <v>15</v>
      </c>
      <c r="H6271" t="s">
        <v>3047</v>
      </c>
      <c r="I6271">
        <v>29</v>
      </c>
      <c r="J6271">
        <v>0</v>
      </c>
      <c r="K6271">
        <v>0</v>
      </c>
      <c r="L6271" t="s">
        <v>15</v>
      </c>
      <c r="M6271" t="s">
        <v>15</v>
      </c>
      <c r="N6271" t="s">
        <v>15</v>
      </c>
      <c r="O6271" t="s">
        <v>15</v>
      </c>
      <c r="P6271" t="s">
        <v>15</v>
      </c>
      <c r="Q6271" t="s">
        <v>15</v>
      </c>
      <c r="R6271">
        <v>81</v>
      </c>
      <c r="S6271" t="str">
        <f>_xlfn.XLOOKUP(R6271,status!$A$2:$A$140,status!$B$2:$B$140)</f>
        <v>Did not qualify</v>
      </c>
      <c r="T6271" t="str">
        <f>_xlfn.XLOOKUP(C6271,drivers!$A$2:$A$858,drivers!$D$2:$D$858)</f>
        <v>Andrea</v>
      </c>
      <c r="U6271" t="str">
        <f>_xlfn.XLOOKUP(C6271,drivers!$A$2:$A$858,drivers!$E$2:$E$858)</f>
        <v>Chiesa</v>
      </c>
      <c r="V6271" t="str">
        <f>_xlfn.XLOOKUP(B6271,races!$A$2:$A$1102,races!$E$2:$E$1102)</f>
        <v>British Grand Prix</v>
      </c>
      <c r="W6271">
        <f>_xlfn.XLOOKUP(B6271,races!$A$2:$A$1102,races!$B$2:$B$1102)</f>
        <v>1992</v>
      </c>
      <c r="X6271" t="str">
        <f>_xlfn.XLOOKUP(D6271,constructors!A$2:A$212, constructors!$C$2:$C$212)</f>
        <v>Fondmetal</v>
      </c>
      <c r="Y6271" t="str">
        <f>IFERROR(VLOOKUP(VLOOKUP(B6271, races!A:E, 5, FALSE), races!E:F, 2, FALSE), "")</f>
        <v>Silverstone Circuit</v>
      </c>
    </row>
    <row r="6272" spans="1:25" x14ac:dyDescent="0.2">
      <c r="A6272">
        <v>6271</v>
      </c>
      <c r="B6272">
        <v>297</v>
      </c>
      <c r="C6272">
        <v>128</v>
      </c>
      <c r="D6272">
        <v>34</v>
      </c>
      <c r="E6272">
        <v>7</v>
      </c>
      <c r="F6272">
        <v>0</v>
      </c>
      <c r="G6272" t="s">
        <v>15</v>
      </c>
      <c r="H6272" t="s">
        <v>2966</v>
      </c>
      <c r="I6272">
        <v>30</v>
      </c>
      <c r="J6272">
        <v>0</v>
      </c>
      <c r="K6272">
        <v>0</v>
      </c>
      <c r="L6272" t="s">
        <v>15</v>
      </c>
      <c r="M6272" t="s">
        <v>15</v>
      </c>
      <c r="N6272" t="s">
        <v>15</v>
      </c>
      <c r="O6272" t="s">
        <v>15</v>
      </c>
      <c r="P6272" t="s">
        <v>15</v>
      </c>
      <c r="Q6272" t="s">
        <v>15</v>
      </c>
      <c r="R6272">
        <v>54</v>
      </c>
      <c r="S6272" t="str">
        <f>_xlfn.XLOOKUP(R6272,status!$A$2:$A$140,status!$B$2:$B$140)</f>
        <v>Withdrew</v>
      </c>
      <c r="T6272" t="str">
        <f>_xlfn.XLOOKUP(C6272,drivers!$A$2:$A$858,drivers!$D$2:$D$858)</f>
        <v>Eric</v>
      </c>
      <c r="U6272" t="str">
        <f>_xlfn.XLOOKUP(C6272,drivers!$A$2:$A$858,drivers!$E$2:$E$858)</f>
        <v>van de Poele</v>
      </c>
      <c r="V6272" t="str">
        <f>_xlfn.XLOOKUP(B6272,races!$A$2:$A$1102,races!$E$2:$E$1102)</f>
        <v>British Grand Prix</v>
      </c>
      <c r="W6272">
        <f>_xlfn.XLOOKUP(B6272,races!$A$2:$A$1102,races!$B$2:$B$1102)</f>
        <v>1992</v>
      </c>
      <c r="X6272" t="str">
        <f>_xlfn.XLOOKUP(D6272,constructors!A$2:A$212, constructors!$C$2:$C$212)</f>
        <v>Brabham</v>
      </c>
      <c r="Y6272" t="str">
        <f>IFERROR(VLOOKUP(VLOOKUP(B6272, races!A:E, 5, FALSE), races!E:F, 2, FALSE), "")</f>
        <v>Silverstone Circuit</v>
      </c>
    </row>
    <row r="6273" spans="1:25" x14ac:dyDescent="0.2">
      <c r="A6273">
        <v>6272</v>
      </c>
      <c r="B6273">
        <v>297</v>
      </c>
      <c r="C6273">
        <v>90</v>
      </c>
      <c r="D6273">
        <v>38</v>
      </c>
      <c r="E6273">
        <v>34</v>
      </c>
      <c r="F6273">
        <v>0</v>
      </c>
      <c r="G6273" t="s">
        <v>15</v>
      </c>
      <c r="H6273" t="s">
        <v>3047</v>
      </c>
      <c r="I6273">
        <v>31</v>
      </c>
      <c r="J6273">
        <v>0</v>
      </c>
      <c r="K6273">
        <v>0</v>
      </c>
      <c r="L6273" t="s">
        <v>15</v>
      </c>
      <c r="M6273" t="s">
        <v>15</v>
      </c>
      <c r="N6273" t="s">
        <v>15</v>
      </c>
      <c r="O6273" t="s">
        <v>15</v>
      </c>
      <c r="P6273" t="s">
        <v>15</v>
      </c>
      <c r="Q6273" t="s">
        <v>15</v>
      </c>
      <c r="R6273">
        <v>97</v>
      </c>
      <c r="S6273" t="str">
        <f>_xlfn.XLOOKUP(R6273,status!$A$2:$A$140,status!$B$2:$B$140)</f>
        <v>Did not prequalify</v>
      </c>
      <c r="T6273" t="str">
        <f>_xlfn.XLOOKUP(C6273,drivers!$A$2:$A$858,drivers!$D$2:$D$858)</f>
        <v>Roberto</v>
      </c>
      <c r="U6273" t="str">
        <f>_xlfn.XLOOKUP(C6273,drivers!$A$2:$A$858,drivers!$E$2:$E$858)</f>
        <v>Moreno</v>
      </c>
      <c r="V6273" t="str">
        <f>_xlfn.XLOOKUP(B6273,races!$A$2:$A$1102,races!$E$2:$E$1102)</f>
        <v>British Grand Prix</v>
      </c>
      <c r="W6273">
        <f>_xlfn.XLOOKUP(B6273,races!$A$2:$A$1102,races!$B$2:$B$1102)</f>
        <v>1992</v>
      </c>
      <c r="X6273" t="str">
        <f>_xlfn.XLOOKUP(D6273,constructors!A$2:A$212, constructors!$C$2:$C$212)</f>
        <v>Andrea Moda</v>
      </c>
      <c r="Y6273" t="str">
        <f>IFERROR(VLOOKUP(VLOOKUP(B6273, races!A:E, 5, FALSE), races!E:F, 2, FALSE), "")</f>
        <v>Silverstone Circuit</v>
      </c>
    </row>
    <row r="6274" spans="1:25" x14ac:dyDescent="0.2">
      <c r="A6274">
        <v>6273</v>
      </c>
      <c r="B6274">
        <v>297</v>
      </c>
      <c r="C6274">
        <v>135</v>
      </c>
      <c r="D6274">
        <v>38</v>
      </c>
      <c r="E6274">
        <v>35</v>
      </c>
      <c r="F6274">
        <v>0</v>
      </c>
      <c r="G6274" t="s">
        <v>15</v>
      </c>
      <c r="H6274" t="s">
        <v>3047</v>
      </c>
      <c r="I6274">
        <v>32</v>
      </c>
      <c r="J6274">
        <v>0</v>
      </c>
      <c r="K6274">
        <v>0</v>
      </c>
      <c r="L6274" t="s">
        <v>15</v>
      </c>
      <c r="M6274" t="s">
        <v>15</v>
      </c>
      <c r="N6274" t="s">
        <v>15</v>
      </c>
      <c r="O6274" t="s">
        <v>15</v>
      </c>
      <c r="P6274" t="s">
        <v>15</v>
      </c>
      <c r="Q6274" t="s">
        <v>15</v>
      </c>
      <c r="R6274">
        <v>97</v>
      </c>
      <c r="S6274" t="str">
        <f>_xlfn.XLOOKUP(R6274,status!$A$2:$A$140,status!$B$2:$B$140)</f>
        <v>Did not prequalify</v>
      </c>
      <c r="T6274" t="str">
        <f>_xlfn.XLOOKUP(C6274,drivers!$A$2:$A$858,drivers!$D$2:$D$858)</f>
        <v>Perry</v>
      </c>
      <c r="U6274" t="str">
        <f>_xlfn.XLOOKUP(C6274,drivers!$A$2:$A$858,drivers!$E$2:$E$858)</f>
        <v>McCarthy</v>
      </c>
      <c r="V6274" t="str">
        <f>_xlfn.XLOOKUP(B6274,races!$A$2:$A$1102,races!$E$2:$E$1102)</f>
        <v>British Grand Prix</v>
      </c>
      <c r="W6274">
        <f>_xlfn.XLOOKUP(B6274,races!$A$2:$A$1102,races!$B$2:$B$1102)</f>
        <v>1992</v>
      </c>
      <c r="X6274" t="str">
        <f>_xlfn.XLOOKUP(D6274,constructors!A$2:A$212, constructors!$C$2:$C$212)</f>
        <v>Andrea Moda</v>
      </c>
      <c r="Y6274" t="str">
        <f>IFERROR(VLOOKUP(VLOOKUP(B6274, races!A:E, 5, FALSE), races!E:F, 2, FALSE), "")</f>
        <v>Silverstone Circuit</v>
      </c>
    </row>
    <row r="6275" spans="1:25" x14ac:dyDescent="0.2">
      <c r="A6275">
        <v>6274</v>
      </c>
      <c r="B6275">
        <v>298</v>
      </c>
      <c r="C6275">
        <v>95</v>
      </c>
      <c r="D6275">
        <v>3</v>
      </c>
      <c r="E6275">
        <v>5</v>
      </c>
      <c r="F6275">
        <v>1</v>
      </c>
      <c r="G6275">
        <v>1</v>
      </c>
      <c r="H6275">
        <v>1</v>
      </c>
      <c r="I6275">
        <v>1</v>
      </c>
      <c r="J6275">
        <v>10</v>
      </c>
      <c r="K6275">
        <v>45</v>
      </c>
      <c r="L6275" s="2">
        <v>5.4421666666666667E-2</v>
      </c>
      <c r="M6275">
        <v>4702032</v>
      </c>
      <c r="N6275" t="s">
        <v>15</v>
      </c>
      <c r="O6275" t="s">
        <v>15</v>
      </c>
      <c r="P6275" t="s">
        <v>15</v>
      </c>
      <c r="Q6275" t="s">
        <v>15</v>
      </c>
      <c r="R6275">
        <v>1</v>
      </c>
      <c r="S6275" t="str">
        <f>_xlfn.XLOOKUP(R6275,status!$A$2:$A$140,status!$B$2:$B$140)</f>
        <v>Finished</v>
      </c>
      <c r="T6275" t="str">
        <f>_xlfn.XLOOKUP(C6275,drivers!$A$2:$A$858,drivers!$D$2:$D$858)</f>
        <v>Nigel</v>
      </c>
      <c r="U6275" t="str">
        <f>_xlfn.XLOOKUP(C6275,drivers!$A$2:$A$858,drivers!$E$2:$E$858)</f>
        <v>Mansell</v>
      </c>
      <c r="V6275" t="str">
        <f>_xlfn.XLOOKUP(B6275,races!$A$2:$A$1102,races!$E$2:$E$1102)</f>
        <v>German Grand Prix</v>
      </c>
      <c r="W6275">
        <f>_xlfn.XLOOKUP(B6275,races!$A$2:$A$1102,races!$B$2:$B$1102)</f>
        <v>1992</v>
      </c>
      <c r="X6275" t="str">
        <f>_xlfn.XLOOKUP(D6275,constructors!A$2:A$212, constructors!$C$2:$C$212)</f>
        <v>Williams</v>
      </c>
      <c r="Y6275" t="str">
        <f>IFERROR(VLOOKUP(VLOOKUP(B6275, races!A:E, 5, FALSE), races!E:F, 2, FALSE), "")</f>
        <v>Nürburgring</v>
      </c>
    </row>
    <row r="6276" spans="1:25" x14ac:dyDescent="0.2">
      <c r="A6276">
        <v>6275</v>
      </c>
      <c r="B6276">
        <v>298</v>
      </c>
      <c r="C6276">
        <v>102</v>
      </c>
      <c r="D6276">
        <v>1</v>
      </c>
      <c r="E6276">
        <v>1</v>
      </c>
      <c r="F6276">
        <v>3</v>
      </c>
      <c r="G6276">
        <v>2</v>
      </c>
      <c r="H6276">
        <v>2</v>
      </c>
      <c r="I6276">
        <v>2</v>
      </c>
      <c r="J6276">
        <v>6</v>
      </c>
      <c r="K6276">
        <v>45</v>
      </c>
      <c r="L6276">
        <v>4.5</v>
      </c>
      <c r="M6276">
        <v>4706532</v>
      </c>
      <c r="N6276" t="s">
        <v>15</v>
      </c>
      <c r="O6276" t="s">
        <v>15</v>
      </c>
      <c r="P6276" t="s">
        <v>15</v>
      </c>
      <c r="Q6276" t="s">
        <v>15</v>
      </c>
      <c r="R6276">
        <v>1</v>
      </c>
      <c r="S6276" t="str">
        <f>_xlfn.XLOOKUP(R6276,status!$A$2:$A$140,status!$B$2:$B$140)</f>
        <v>Finished</v>
      </c>
      <c r="T6276" t="str">
        <f>_xlfn.XLOOKUP(C6276,drivers!$A$2:$A$858,drivers!$D$2:$D$858)</f>
        <v>Ayrton</v>
      </c>
      <c r="U6276" t="str">
        <f>_xlfn.XLOOKUP(C6276,drivers!$A$2:$A$858,drivers!$E$2:$E$858)</f>
        <v>Senna</v>
      </c>
      <c r="V6276" t="str">
        <f>_xlfn.XLOOKUP(B6276,races!$A$2:$A$1102,races!$E$2:$E$1102)</f>
        <v>German Grand Prix</v>
      </c>
      <c r="W6276">
        <f>_xlfn.XLOOKUP(B6276,races!$A$2:$A$1102,races!$B$2:$B$1102)</f>
        <v>1992</v>
      </c>
      <c r="X6276" t="str">
        <f>_xlfn.XLOOKUP(D6276,constructors!A$2:A$212, constructors!$C$2:$C$212)</f>
        <v>McLaren</v>
      </c>
      <c r="Y6276" t="str">
        <f>IFERROR(VLOOKUP(VLOOKUP(B6276, races!A:E, 5, FALSE), races!E:F, 2, FALSE), "")</f>
        <v>Nürburgring</v>
      </c>
    </row>
    <row r="6277" spans="1:25" x14ac:dyDescent="0.2">
      <c r="A6277">
        <v>6276</v>
      </c>
      <c r="B6277">
        <v>298</v>
      </c>
      <c r="C6277">
        <v>30</v>
      </c>
      <c r="D6277">
        <v>22</v>
      </c>
      <c r="E6277">
        <v>19</v>
      </c>
      <c r="F6277">
        <v>6</v>
      </c>
      <c r="G6277">
        <v>3</v>
      </c>
      <c r="H6277">
        <v>3</v>
      </c>
      <c r="I6277">
        <v>3</v>
      </c>
      <c r="J6277">
        <v>4</v>
      </c>
      <c r="K6277">
        <v>45</v>
      </c>
      <c r="L6277">
        <v>34.462000000000003</v>
      </c>
      <c r="M6277">
        <v>4736494</v>
      </c>
      <c r="N6277" t="s">
        <v>15</v>
      </c>
      <c r="O6277" t="s">
        <v>15</v>
      </c>
      <c r="P6277" t="s">
        <v>15</v>
      </c>
      <c r="Q6277" t="s">
        <v>15</v>
      </c>
      <c r="R6277">
        <v>1</v>
      </c>
      <c r="S6277" t="str">
        <f>_xlfn.XLOOKUP(R6277,status!$A$2:$A$140,status!$B$2:$B$140)</f>
        <v>Finished</v>
      </c>
      <c r="T6277" t="str">
        <f>_xlfn.XLOOKUP(C6277,drivers!$A$2:$A$858,drivers!$D$2:$D$858)</f>
        <v>Michael</v>
      </c>
      <c r="U6277" t="str">
        <f>_xlfn.XLOOKUP(C6277,drivers!$A$2:$A$858,drivers!$E$2:$E$858)</f>
        <v>Schumacher</v>
      </c>
      <c r="V6277" t="str">
        <f>_xlfn.XLOOKUP(B6277,races!$A$2:$A$1102,races!$E$2:$E$1102)</f>
        <v>German Grand Prix</v>
      </c>
      <c r="W6277">
        <f>_xlfn.XLOOKUP(B6277,races!$A$2:$A$1102,races!$B$2:$B$1102)</f>
        <v>1992</v>
      </c>
      <c r="X6277" t="str">
        <f>_xlfn.XLOOKUP(D6277,constructors!A$2:A$212, constructors!$C$2:$C$212)</f>
        <v>Benetton</v>
      </c>
      <c r="Y6277" t="str">
        <f>IFERROR(VLOOKUP(VLOOKUP(B6277, races!A:E, 5, FALSE), races!E:F, 2, FALSE), "")</f>
        <v>Nürburgring</v>
      </c>
    </row>
    <row r="6278" spans="1:25" x14ac:dyDescent="0.2">
      <c r="A6278">
        <v>6277</v>
      </c>
      <c r="B6278">
        <v>298</v>
      </c>
      <c r="C6278">
        <v>84</v>
      </c>
      <c r="D6278">
        <v>22</v>
      </c>
      <c r="E6278">
        <v>20</v>
      </c>
      <c r="F6278">
        <v>9</v>
      </c>
      <c r="G6278">
        <v>4</v>
      </c>
      <c r="H6278">
        <v>4</v>
      </c>
      <c r="I6278">
        <v>4</v>
      </c>
      <c r="J6278">
        <v>3</v>
      </c>
      <c r="K6278">
        <v>45</v>
      </c>
      <c r="L6278">
        <v>36.959000000000003</v>
      </c>
      <c r="M6278">
        <v>4738991</v>
      </c>
      <c r="N6278" t="s">
        <v>15</v>
      </c>
      <c r="O6278" t="s">
        <v>15</v>
      </c>
      <c r="P6278" t="s">
        <v>15</v>
      </c>
      <c r="Q6278" t="s">
        <v>15</v>
      </c>
      <c r="R6278">
        <v>1</v>
      </c>
      <c r="S6278" t="str">
        <f>_xlfn.XLOOKUP(R6278,status!$A$2:$A$140,status!$B$2:$B$140)</f>
        <v>Finished</v>
      </c>
      <c r="T6278" t="str">
        <f>_xlfn.XLOOKUP(C6278,drivers!$A$2:$A$858,drivers!$D$2:$D$858)</f>
        <v>Martin</v>
      </c>
      <c r="U6278" t="str">
        <f>_xlfn.XLOOKUP(C6278,drivers!$A$2:$A$858,drivers!$E$2:$E$858)</f>
        <v>Brundle</v>
      </c>
      <c r="V6278" t="str">
        <f>_xlfn.XLOOKUP(B6278,races!$A$2:$A$1102,races!$E$2:$E$1102)</f>
        <v>German Grand Prix</v>
      </c>
      <c r="W6278">
        <f>_xlfn.XLOOKUP(B6278,races!$A$2:$A$1102,races!$B$2:$B$1102)</f>
        <v>1992</v>
      </c>
      <c r="X6278" t="str">
        <f>_xlfn.XLOOKUP(D6278,constructors!A$2:A$212, constructors!$C$2:$C$212)</f>
        <v>Benetton</v>
      </c>
      <c r="Y6278" t="str">
        <f>IFERROR(VLOOKUP(VLOOKUP(B6278, races!A:E, 5, FALSE), races!E:F, 2, FALSE), "")</f>
        <v>Nürburgring</v>
      </c>
    </row>
    <row r="6279" spans="1:25" x14ac:dyDescent="0.2">
      <c r="A6279">
        <v>6278</v>
      </c>
      <c r="B6279">
        <v>298</v>
      </c>
      <c r="C6279">
        <v>55</v>
      </c>
      <c r="D6279">
        <v>6</v>
      </c>
      <c r="E6279">
        <v>27</v>
      </c>
      <c r="F6279">
        <v>5</v>
      </c>
      <c r="G6279">
        <v>5</v>
      </c>
      <c r="H6279">
        <v>5</v>
      </c>
      <c r="I6279">
        <v>5</v>
      </c>
      <c r="J6279">
        <v>2</v>
      </c>
      <c r="K6279">
        <v>45</v>
      </c>
      <c r="L6279" t="s">
        <v>3283</v>
      </c>
      <c r="M6279">
        <v>4774639</v>
      </c>
      <c r="N6279" t="s">
        <v>15</v>
      </c>
      <c r="O6279" t="s">
        <v>15</v>
      </c>
      <c r="P6279" t="s">
        <v>15</v>
      </c>
      <c r="Q6279" t="s">
        <v>15</v>
      </c>
      <c r="R6279">
        <v>1</v>
      </c>
      <c r="S6279" t="str">
        <f>_xlfn.XLOOKUP(R6279,status!$A$2:$A$140,status!$B$2:$B$140)</f>
        <v>Finished</v>
      </c>
      <c r="T6279" t="str">
        <f>_xlfn.XLOOKUP(C6279,drivers!$A$2:$A$858,drivers!$D$2:$D$858)</f>
        <v>Jean</v>
      </c>
      <c r="U6279" t="str">
        <f>_xlfn.XLOOKUP(C6279,drivers!$A$2:$A$858,drivers!$E$2:$E$858)</f>
        <v>Alesi</v>
      </c>
      <c r="V6279" t="str">
        <f>_xlfn.XLOOKUP(B6279,races!$A$2:$A$1102,races!$E$2:$E$1102)</f>
        <v>German Grand Prix</v>
      </c>
      <c r="W6279">
        <f>_xlfn.XLOOKUP(B6279,races!$A$2:$A$1102,races!$B$2:$B$1102)</f>
        <v>1992</v>
      </c>
      <c r="X6279" t="str">
        <f>_xlfn.XLOOKUP(D6279,constructors!A$2:A$212, constructors!$C$2:$C$212)</f>
        <v>Ferrari</v>
      </c>
      <c r="Y6279" t="str">
        <f>IFERROR(VLOOKUP(VLOOKUP(B6279, races!A:E, 5, FALSE), races!E:F, 2, FALSE), "")</f>
        <v>Nürburgring</v>
      </c>
    </row>
    <row r="6280" spans="1:25" x14ac:dyDescent="0.2">
      <c r="A6280">
        <v>6279</v>
      </c>
      <c r="B6280">
        <v>298</v>
      </c>
      <c r="C6280">
        <v>100</v>
      </c>
      <c r="D6280">
        <v>27</v>
      </c>
      <c r="E6280">
        <v>26</v>
      </c>
      <c r="F6280">
        <v>7</v>
      </c>
      <c r="G6280">
        <v>6</v>
      </c>
      <c r="H6280">
        <v>6</v>
      </c>
      <c r="I6280">
        <v>6</v>
      </c>
      <c r="J6280">
        <v>1</v>
      </c>
      <c r="K6280">
        <v>45</v>
      </c>
      <c r="L6280" t="s">
        <v>3284</v>
      </c>
      <c r="M6280">
        <v>4798530</v>
      </c>
      <c r="N6280" t="s">
        <v>15</v>
      </c>
      <c r="O6280" t="s">
        <v>15</v>
      </c>
      <c r="P6280" t="s">
        <v>15</v>
      </c>
      <c r="Q6280" t="s">
        <v>15</v>
      </c>
      <c r="R6280">
        <v>1</v>
      </c>
      <c r="S6280" t="str">
        <f>_xlfn.XLOOKUP(R6280,status!$A$2:$A$140,status!$B$2:$B$140)</f>
        <v>Finished</v>
      </c>
      <c r="T6280" t="str">
        <f>_xlfn.XLOOKUP(C6280,drivers!$A$2:$A$858,drivers!$D$2:$D$858)</f>
        <v>érik</v>
      </c>
      <c r="U6280" t="str">
        <f>_xlfn.XLOOKUP(C6280,drivers!$A$2:$A$858,drivers!$E$2:$E$858)</f>
        <v>Comas</v>
      </c>
      <c r="V6280" t="str">
        <f>_xlfn.XLOOKUP(B6280,races!$A$2:$A$1102,races!$E$2:$E$1102)</f>
        <v>German Grand Prix</v>
      </c>
      <c r="W6280">
        <f>_xlfn.XLOOKUP(B6280,races!$A$2:$A$1102,races!$B$2:$B$1102)</f>
        <v>1992</v>
      </c>
      <c r="X6280" t="str">
        <f>_xlfn.XLOOKUP(D6280,constructors!A$2:A$212, constructors!$C$2:$C$212)</f>
        <v>Ligier</v>
      </c>
      <c r="Y6280" t="str">
        <f>IFERROR(VLOOKUP(VLOOKUP(B6280, races!A:E, 5, FALSE), races!E:F, 2, FALSE), "")</f>
        <v>Nürburgring</v>
      </c>
    </row>
    <row r="6281" spans="1:25" x14ac:dyDescent="0.2">
      <c r="A6281">
        <v>6280</v>
      </c>
      <c r="B6281">
        <v>298</v>
      </c>
      <c r="C6281">
        <v>123</v>
      </c>
      <c r="D6281">
        <v>27</v>
      </c>
      <c r="E6281">
        <v>25</v>
      </c>
      <c r="F6281">
        <v>8</v>
      </c>
      <c r="G6281">
        <v>7</v>
      </c>
      <c r="H6281">
        <v>7</v>
      </c>
      <c r="I6281">
        <v>7</v>
      </c>
      <c r="J6281">
        <v>0</v>
      </c>
      <c r="K6281">
        <v>45</v>
      </c>
      <c r="L6281" t="s">
        <v>3285</v>
      </c>
      <c r="M6281">
        <v>4799212</v>
      </c>
      <c r="N6281" t="s">
        <v>15</v>
      </c>
      <c r="O6281" t="s">
        <v>15</v>
      </c>
      <c r="P6281" t="s">
        <v>15</v>
      </c>
      <c r="Q6281" t="s">
        <v>15</v>
      </c>
      <c r="R6281">
        <v>1</v>
      </c>
      <c r="S6281" t="str">
        <f>_xlfn.XLOOKUP(R6281,status!$A$2:$A$140,status!$B$2:$B$140)</f>
        <v>Finished</v>
      </c>
      <c r="T6281" t="str">
        <f>_xlfn.XLOOKUP(C6281,drivers!$A$2:$A$858,drivers!$D$2:$D$858)</f>
        <v>Thierry</v>
      </c>
      <c r="U6281" t="str">
        <f>_xlfn.XLOOKUP(C6281,drivers!$A$2:$A$858,drivers!$E$2:$E$858)</f>
        <v>Boutsen</v>
      </c>
      <c r="V6281" t="str">
        <f>_xlfn.XLOOKUP(B6281,races!$A$2:$A$1102,races!$E$2:$E$1102)</f>
        <v>German Grand Prix</v>
      </c>
      <c r="W6281">
        <f>_xlfn.XLOOKUP(B6281,races!$A$2:$A$1102,races!$B$2:$B$1102)</f>
        <v>1992</v>
      </c>
      <c r="X6281" t="str">
        <f>_xlfn.XLOOKUP(D6281,constructors!A$2:A$212, constructors!$C$2:$C$212)</f>
        <v>Ligier</v>
      </c>
      <c r="Y6281" t="str">
        <f>IFERROR(VLOOKUP(VLOOKUP(B6281, races!A:E, 5, FALSE), races!E:F, 2, FALSE), "")</f>
        <v>Nürburgring</v>
      </c>
    </row>
    <row r="6282" spans="1:25" x14ac:dyDescent="0.2">
      <c r="A6282">
        <v>6281</v>
      </c>
      <c r="B6282">
        <v>298</v>
      </c>
      <c r="C6282">
        <v>119</v>
      </c>
      <c r="D6282">
        <v>3</v>
      </c>
      <c r="E6282">
        <v>6</v>
      </c>
      <c r="F6282">
        <v>2</v>
      </c>
      <c r="G6282">
        <v>8</v>
      </c>
      <c r="H6282">
        <v>8</v>
      </c>
      <c r="I6282">
        <v>8</v>
      </c>
      <c r="J6282">
        <v>0</v>
      </c>
      <c r="K6282">
        <v>44</v>
      </c>
      <c r="L6282" t="s">
        <v>15</v>
      </c>
      <c r="M6282" t="s">
        <v>15</v>
      </c>
      <c r="N6282" t="s">
        <v>15</v>
      </c>
      <c r="O6282" t="s">
        <v>15</v>
      </c>
      <c r="P6282" t="s">
        <v>15</v>
      </c>
      <c r="Q6282" t="s">
        <v>15</v>
      </c>
      <c r="R6282">
        <v>20</v>
      </c>
      <c r="S6282" t="str">
        <f>_xlfn.XLOOKUP(R6282,status!$A$2:$A$140,status!$B$2:$B$140)</f>
        <v>Spun off</v>
      </c>
      <c r="T6282" t="str">
        <f>_xlfn.XLOOKUP(C6282,drivers!$A$2:$A$858,drivers!$D$2:$D$858)</f>
        <v>Riccardo</v>
      </c>
      <c r="U6282" t="str">
        <f>_xlfn.XLOOKUP(C6282,drivers!$A$2:$A$858,drivers!$E$2:$E$858)</f>
        <v>Patrese</v>
      </c>
      <c r="V6282" t="str">
        <f>_xlfn.XLOOKUP(B6282,races!$A$2:$A$1102,races!$E$2:$E$1102)</f>
        <v>German Grand Prix</v>
      </c>
      <c r="W6282">
        <f>_xlfn.XLOOKUP(B6282,races!$A$2:$A$1102,races!$B$2:$B$1102)</f>
        <v>1992</v>
      </c>
      <c r="X6282" t="str">
        <f>_xlfn.XLOOKUP(D6282,constructors!A$2:A$212, constructors!$C$2:$C$212)</f>
        <v>Williams</v>
      </c>
      <c r="Y6282" t="str">
        <f>IFERROR(VLOOKUP(VLOOKUP(B6282, races!A:E, 5, FALSE), races!E:F, 2, FALSE), "")</f>
        <v>Nürburgring</v>
      </c>
    </row>
    <row r="6283" spans="1:25" x14ac:dyDescent="0.2">
      <c r="A6283">
        <v>6282</v>
      </c>
      <c r="B6283">
        <v>298</v>
      </c>
      <c r="C6283">
        <v>105</v>
      </c>
      <c r="D6283">
        <v>29</v>
      </c>
      <c r="E6283">
        <v>9</v>
      </c>
      <c r="F6283">
        <v>17</v>
      </c>
      <c r="G6283">
        <v>9</v>
      </c>
      <c r="H6283">
        <v>9</v>
      </c>
      <c r="I6283">
        <v>9</v>
      </c>
      <c r="J6283">
        <v>0</v>
      </c>
      <c r="K6283">
        <v>44</v>
      </c>
      <c r="L6283" t="s">
        <v>15</v>
      </c>
      <c r="M6283" t="s">
        <v>15</v>
      </c>
      <c r="N6283" t="s">
        <v>15</v>
      </c>
      <c r="O6283" t="s">
        <v>15</v>
      </c>
      <c r="P6283" t="s">
        <v>15</v>
      </c>
      <c r="Q6283" t="s">
        <v>15</v>
      </c>
      <c r="R6283">
        <v>11</v>
      </c>
      <c r="S6283" t="str">
        <f>_xlfn.XLOOKUP(R6283,status!$A$2:$A$140,status!$B$2:$B$140)</f>
        <v>+1 Lap</v>
      </c>
      <c r="T6283" t="str">
        <f>_xlfn.XLOOKUP(C6283,drivers!$A$2:$A$858,drivers!$D$2:$D$858)</f>
        <v>Michele</v>
      </c>
      <c r="U6283" t="str">
        <f>_xlfn.XLOOKUP(C6283,drivers!$A$2:$A$858,drivers!$E$2:$E$858)</f>
        <v>Alboreto</v>
      </c>
      <c r="V6283" t="str">
        <f>_xlfn.XLOOKUP(B6283,races!$A$2:$A$1102,races!$E$2:$E$1102)</f>
        <v>German Grand Prix</v>
      </c>
      <c r="W6283">
        <f>_xlfn.XLOOKUP(B6283,races!$A$2:$A$1102,races!$B$2:$B$1102)</f>
        <v>1992</v>
      </c>
      <c r="X6283" t="str">
        <f>_xlfn.XLOOKUP(D6283,constructors!A$2:A$212, constructors!$C$2:$C$212)</f>
        <v>Footwork</v>
      </c>
      <c r="Y6283" t="str">
        <f>IFERROR(VLOOKUP(VLOOKUP(B6283, races!A:E, 5, FALSE), races!E:F, 2, FALSE), "")</f>
        <v>Nürburgring</v>
      </c>
    </row>
    <row r="6284" spans="1:25" x14ac:dyDescent="0.2">
      <c r="A6284">
        <v>6283</v>
      </c>
      <c r="B6284">
        <v>298</v>
      </c>
      <c r="C6284">
        <v>109</v>
      </c>
      <c r="D6284">
        <v>35</v>
      </c>
      <c r="E6284">
        <v>21</v>
      </c>
      <c r="F6284">
        <v>21</v>
      </c>
      <c r="G6284">
        <v>10</v>
      </c>
      <c r="H6284">
        <v>10</v>
      </c>
      <c r="I6284">
        <v>10</v>
      </c>
      <c r="J6284">
        <v>0</v>
      </c>
      <c r="K6284">
        <v>44</v>
      </c>
      <c r="L6284" t="s">
        <v>15</v>
      </c>
      <c r="M6284" t="s">
        <v>15</v>
      </c>
      <c r="N6284" t="s">
        <v>15</v>
      </c>
      <c r="O6284" t="s">
        <v>15</v>
      </c>
      <c r="P6284" t="s">
        <v>15</v>
      </c>
      <c r="Q6284" t="s">
        <v>15</v>
      </c>
      <c r="R6284">
        <v>11</v>
      </c>
      <c r="S6284" t="str">
        <f>_xlfn.XLOOKUP(R6284,status!$A$2:$A$140,status!$B$2:$B$140)</f>
        <v>+1 Lap</v>
      </c>
      <c r="T6284" t="str">
        <f>_xlfn.XLOOKUP(C6284,drivers!$A$2:$A$858,drivers!$D$2:$D$858)</f>
        <v>Jyrki</v>
      </c>
      <c r="U6284" t="str">
        <f>_xlfn.XLOOKUP(C6284,drivers!$A$2:$A$858,drivers!$E$2:$E$858)</f>
        <v>Jarvilehto</v>
      </c>
      <c r="V6284" t="str">
        <f>_xlfn.XLOOKUP(B6284,races!$A$2:$A$1102,races!$E$2:$E$1102)</f>
        <v>German Grand Prix</v>
      </c>
      <c r="W6284">
        <f>_xlfn.XLOOKUP(B6284,races!$A$2:$A$1102,races!$B$2:$B$1102)</f>
        <v>1992</v>
      </c>
      <c r="X6284" t="str">
        <f>_xlfn.XLOOKUP(D6284,constructors!A$2:A$212, constructors!$C$2:$C$212)</f>
        <v>Dallara</v>
      </c>
      <c r="Y6284" t="str">
        <f>IFERROR(VLOOKUP(VLOOKUP(B6284, races!A:E, 5, FALSE), races!E:F, 2, FALSE), "")</f>
        <v>Nürburgring</v>
      </c>
    </row>
    <row r="6285" spans="1:25" x14ac:dyDescent="0.2">
      <c r="A6285">
        <v>6284</v>
      </c>
      <c r="B6285">
        <v>298</v>
      </c>
      <c r="C6285">
        <v>94</v>
      </c>
      <c r="D6285">
        <v>35</v>
      </c>
      <c r="E6285">
        <v>22</v>
      </c>
      <c r="F6285">
        <v>18</v>
      </c>
      <c r="G6285">
        <v>11</v>
      </c>
      <c r="H6285">
        <v>11</v>
      </c>
      <c r="I6285">
        <v>11</v>
      </c>
      <c r="J6285">
        <v>0</v>
      </c>
      <c r="K6285">
        <v>44</v>
      </c>
      <c r="L6285" t="s">
        <v>15</v>
      </c>
      <c r="M6285" t="s">
        <v>15</v>
      </c>
      <c r="N6285" t="s">
        <v>15</v>
      </c>
      <c r="O6285" t="s">
        <v>15</v>
      </c>
      <c r="P6285" t="s">
        <v>15</v>
      </c>
      <c r="Q6285" t="s">
        <v>15</v>
      </c>
      <c r="R6285">
        <v>11</v>
      </c>
      <c r="S6285" t="str">
        <f>_xlfn.XLOOKUP(R6285,status!$A$2:$A$140,status!$B$2:$B$140)</f>
        <v>+1 Lap</v>
      </c>
      <c r="T6285" t="str">
        <f>_xlfn.XLOOKUP(C6285,drivers!$A$2:$A$858,drivers!$D$2:$D$858)</f>
        <v>Pierluigi</v>
      </c>
      <c r="U6285" t="str">
        <f>_xlfn.XLOOKUP(C6285,drivers!$A$2:$A$858,drivers!$E$2:$E$858)</f>
        <v>Martini</v>
      </c>
      <c r="V6285" t="str">
        <f>_xlfn.XLOOKUP(B6285,races!$A$2:$A$1102,races!$E$2:$E$1102)</f>
        <v>German Grand Prix</v>
      </c>
      <c r="W6285">
        <f>_xlfn.XLOOKUP(B6285,races!$A$2:$A$1102,races!$B$2:$B$1102)</f>
        <v>1992</v>
      </c>
      <c r="X6285" t="str">
        <f>_xlfn.XLOOKUP(D6285,constructors!A$2:A$212, constructors!$C$2:$C$212)</f>
        <v>Dallara</v>
      </c>
      <c r="Y6285" t="str">
        <f>IFERROR(VLOOKUP(VLOOKUP(B6285, races!A:E, 5, FALSE), races!E:F, 2, FALSE), "")</f>
        <v>Nürburgring</v>
      </c>
    </row>
    <row r="6286" spans="1:25" x14ac:dyDescent="0.2">
      <c r="A6286">
        <v>6285</v>
      </c>
      <c r="B6286">
        <v>298</v>
      </c>
      <c r="C6286">
        <v>81</v>
      </c>
      <c r="D6286">
        <v>18</v>
      </c>
      <c r="E6286">
        <v>24</v>
      </c>
      <c r="F6286">
        <v>26</v>
      </c>
      <c r="G6286">
        <v>12</v>
      </c>
      <c r="H6286">
        <v>12</v>
      </c>
      <c r="I6286">
        <v>12</v>
      </c>
      <c r="J6286">
        <v>0</v>
      </c>
      <c r="K6286">
        <v>44</v>
      </c>
      <c r="L6286" t="s">
        <v>15</v>
      </c>
      <c r="M6286" t="s">
        <v>15</v>
      </c>
      <c r="N6286" t="s">
        <v>15</v>
      </c>
      <c r="O6286" t="s">
        <v>15</v>
      </c>
      <c r="P6286" t="s">
        <v>15</v>
      </c>
      <c r="Q6286" t="s">
        <v>15</v>
      </c>
      <c r="R6286">
        <v>11</v>
      </c>
      <c r="S6286" t="str">
        <f>_xlfn.XLOOKUP(R6286,status!$A$2:$A$140,status!$B$2:$B$140)</f>
        <v>+1 Lap</v>
      </c>
      <c r="T6286" t="str">
        <f>_xlfn.XLOOKUP(C6286,drivers!$A$2:$A$858,drivers!$D$2:$D$858)</f>
        <v>Gianni</v>
      </c>
      <c r="U6286" t="str">
        <f>_xlfn.XLOOKUP(C6286,drivers!$A$2:$A$858,drivers!$E$2:$E$858)</f>
        <v>Morbidelli</v>
      </c>
      <c r="V6286" t="str">
        <f>_xlfn.XLOOKUP(B6286,races!$A$2:$A$1102,races!$E$2:$E$1102)</f>
        <v>German Grand Prix</v>
      </c>
      <c r="W6286">
        <f>_xlfn.XLOOKUP(B6286,races!$A$2:$A$1102,races!$B$2:$B$1102)</f>
        <v>1992</v>
      </c>
      <c r="X6286" t="str">
        <f>_xlfn.XLOOKUP(D6286,constructors!A$2:A$212, constructors!$C$2:$C$212)</f>
        <v>Minardi</v>
      </c>
      <c r="Y6286" t="str">
        <f>IFERROR(VLOOKUP(VLOOKUP(B6286, races!A:E, 5, FALSE), races!E:F, 2, FALSE), "")</f>
        <v>Nürburgring</v>
      </c>
    </row>
    <row r="6287" spans="1:25" x14ac:dyDescent="0.2">
      <c r="A6287">
        <v>6286</v>
      </c>
      <c r="B6287">
        <v>298</v>
      </c>
      <c r="C6287">
        <v>108</v>
      </c>
      <c r="D6287">
        <v>37</v>
      </c>
      <c r="E6287">
        <v>17</v>
      </c>
      <c r="F6287">
        <v>22</v>
      </c>
      <c r="G6287">
        <v>13</v>
      </c>
      <c r="H6287">
        <v>13</v>
      </c>
      <c r="I6287">
        <v>13</v>
      </c>
      <c r="J6287">
        <v>0</v>
      </c>
      <c r="K6287">
        <v>44</v>
      </c>
      <c r="L6287" t="s">
        <v>15</v>
      </c>
      <c r="M6287" t="s">
        <v>15</v>
      </c>
      <c r="N6287" t="s">
        <v>15</v>
      </c>
      <c r="O6287" t="s">
        <v>15</v>
      </c>
      <c r="P6287" t="s">
        <v>15</v>
      </c>
      <c r="Q6287" t="s">
        <v>15</v>
      </c>
      <c r="R6287">
        <v>11</v>
      </c>
      <c r="S6287" t="str">
        <f>_xlfn.XLOOKUP(R6287,status!$A$2:$A$140,status!$B$2:$B$140)</f>
        <v>+1 Lap</v>
      </c>
      <c r="T6287" t="str">
        <f>_xlfn.XLOOKUP(C6287,drivers!$A$2:$A$858,drivers!$D$2:$D$858)</f>
        <v>Paul</v>
      </c>
      <c r="U6287" t="str">
        <f>_xlfn.XLOOKUP(C6287,drivers!$A$2:$A$858,drivers!$E$2:$E$858)</f>
        <v>Belmondo</v>
      </c>
      <c r="V6287" t="str">
        <f>_xlfn.XLOOKUP(B6287,races!$A$2:$A$1102,races!$E$2:$E$1102)</f>
        <v>German Grand Prix</v>
      </c>
      <c r="W6287">
        <f>_xlfn.XLOOKUP(B6287,races!$A$2:$A$1102,races!$B$2:$B$1102)</f>
        <v>1992</v>
      </c>
      <c r="X6287" t="str">
        <f>_xlfn.XLOOKUP(D6287,constructors!A$2:A$212, constructors!$C$2:$C$212)</f>
        <v>March</v>
      </c>
      <c r="Y6287" t="str">
        <f>IFERROR(VLOOKUP(VLOOKUP(B6287, races!A:E, 5, FALSE), races!E:F, 2, FALSE), "")</f>
        <v>Nürburgring</v>
      </c>
    </row>
    <row r="6288" spans="1:25" x14ac:dyDescent="0.2">
      <c r="A6288">
        <v>6287</v>
      </c>
      <c r="B6288">
        <v>298</v>
      </c>
      <c r="C6288">
        <v>92</v>
      </c>
      <c r="D6288">
        <v>33</v>
      </c>
      <c r="E6288">
        <v>29</v>
      </c>
      <c r="F6288">
        <v>25</v>
      </c>
      <c r="G6288">
        <v>14</v>
      </c>
      <c r="H6288">
        <v>14</v>
      </c>
      <c r="I6288">
        <v>14</v>
      </c>
      <c r="J6288">
        <v>0</v>
      </c>
      <c r="K6288">
        <v>44</v>
      </c>
      <c r="L6288" t="s">
        <v>15</v>
      </c>
      <c r="M6288" t="s">
        <v>15</v>
      </c>
      <c r="N6288" t="s">
        <v>15</v>
      </c>
      <c r="O6288" t="s">
        <v>15</v>
      </c>
      <c r="P6288" t="s">
        <v>15</v>
      </c>
      <c r="Q6288" t="s">
        <v>15</v>
      </c>
      <c r="R6288">
        <v>11</v>
      </c>
      <c r="S6288" t="str">
        <f>_xlfn.XLOOKUP(R6288,status!$A$2:$A$140,status!$B$2:$B$140)</f>
        <v>+1 Lap</v>
      </c>
      <c r="T6288" t="str">
        <f>_xlfn.XLOOKUP(C6288,drivers!$A$2:$A$858,drivers!$D$2:$D$858)</f>
        <v>Bertrand</v>
      </c>
      <c r="U6288" t="str">
        <f>_xlfn.XLOOKUP(C6288,drivers!$A$2:$A$858,drivers!$E$2:$E$858)</f>
        <v>Gachot</v>
      </c>
      <c r="V6288" t="str">
        <f>_xlfn.XLOOKUP(B6288,races!$A$2:$A$1102,races!$E$2:$E$1102)</f>
        <v>German Grand Prix</v>
      </c>
      <c r="W6288">
        <f>_xlfn.XLOOKUP(B6288,races!$A$2:$A$1102,races!$B$2:$B$1102)</f>
        <v>1992</v>
      </c>
      <c r="X6288" t="str">
        <f>_xlfn.XLOOKUP(D6288,constructors!A$2:A$212, constructors!$C$2:$C$212)</f>
        <v>Larrousse</v>
      </c>
      <c r="Y6288" t="str">
        <f>IFERROR(VLOOKUP(VLOOKUP(B6288, races!A:E, 5, FALSE), races!E:F, 2, FALSE), "")</f>
        <v>Nürburgring</v>
      </c>
    </row>
    <row r="6289" spans="1:25" x14ac:dyDescent="0.2">
      <c r="A6289">
        <v>6288</v>
      </c>
      <c r="B6289">
        <v>298</v>
      </c>
      <c r="C6289">
        <v>127</v>
      </c>
      <c r="D6289">
        <v>17</v>
      </c>
      <c r="E6289">
        <v>33</v>
      </c>
      <c r="F6289">
        <v>23</v>
      </c>
      <c r="G6289">
        <v>15</v>
      </c>
      <c r="H6289">
        <v>15</v>
      </c>
      <c r="I6289">
        <v>15</v>
      </c>
      <c r="J6289">
        <v>0</v>
      </c>
      <c r="K6289">
        <v>43</v>
      </c>
      <c r="L6289" t="s">
        <v>15</v>
      </c>
      <c r="M6289" t="s">
        <v>15</v>
      </c>
      <c r="N6289" t="s">
        <v>15</v>
      </c>
      <c r="O6289" t="s">
        <v>15</v>
      </c>
      <c r="P6289" t="s">
        <v>15</v>
      </c>
      <c r="Q6289" t="s">
        <v>15</v>
      </c>
      <c r="R6289">
        <v>12</v>
      </c>
      <c r="S6289" t="str">
        <f>_xlfn.XLOOKUP(R6289,status!$A$2:$A$140,status!$B$2:$B$140)</f>
        <v>+2 Laps</v>
      </c>
      <c r="T6289" t="str">
        <f>_xlfn.XLOOKUP(C6289,drivers!$A$2:$A$858,drivers!$D$2:$D$858)</f>
        <v>Mauricio</v>
      </c>
      <c r="U6289" t="str">
        <f>_xlfn.XLOOKUP(C6289,drivers!$A$2:$A$858,drivers!$E$2:$E$858)</f>
        <v>Gugelmin</v>
      </c>
      <c r="V6289" t="str">
        <f>_xlfn.XLOOKUP(B6289,races!$A$2:$A$1102,races!$E$2:$E$1102)</f>
        <v>German Grand Prix</v>
      </c>
      <c r="W6289">
        <f>_xlfn.XLOOKUP(B6289,races!$A$2:$A$1102,races!$B$2:$B$1102)</f>
        <v>1992</v>
      </c>
      <c r="X6289" t="str">
        <f>_xlfn.XLOOKUP(D6289,constructors!A$2:A$212, constructors!$C$2:$C$212)</f>
        <v>Jordan</v>
      </c>
      <c r="Y6289" t="str">
        <f>IFERROR(VLOOKUP(VLOOKUP(B6289, races!A:E, 5, FALSE), races!E:F, 2, FALSE), "")</f>
        <v>Nürburgring</v>
      </c>
    </row>
    <row r="6290" spans="1:25" x14ac:dyDescent="0.2">
      <c r="A6290">
        <v>6289</v>
      </c>
      <c r="B6290">
        <v>298</v>
      </c>
      <c r="C6290">
        <v>91</v>
      </c>
      <c r="D6290">
        <v>37</v>
      </c>
      <c r="E6290">
        <v>16</v>
      </c>
      <c r="F6290">
        <v>10</v>
      </c>
      <c r="G6290">
        <v>16</v>
      </c>
      <c r="H6290">
        <v>16</v>
      </c>
      <c r="I6290">
        <v>16</v>
      </c>
      <c r="J6290">
        <v>0</v>
      </c>
      <c r="K6290">
        <v>42</v>
      </c>
      <c r="L6290" t="s">
        <v>15</v>
      </c>
      <c r="M6290" t="s">
        <v>15</v>
      </c>
      <c r="N6290" t="s">
        <v>15</v>
      </c>
      <c r="O6290" t="s">
        <v>15</v>
      </c>
      <c r="P6290" t="s">
        <v>15</v>
      </c>
      <c r="Q6290" t="s">
        <v>15</v>
      </c>
      <c r="R6290">
        <v>13</v>
      </c>
      <c r="S6290" t="str">
        <f>_xlfn.XLOOKUP(R6290,status!$A$2:$A$140,status!$B$2:$B$140)</f>
        <v>+3 Laps</v>
      </c>
      <c r="T6290" t="str">
        <f>_xlfn.XLOOKUP(C6290,drivers!$A$2:$A$858,drivers!$D$2:$D$858)</f>
        <v>Karl</v>
      </c>
      <c r="U6290" t="str">
        <f>_xlfn.XLOOKUP(C6290,drivers!$A$2:$A$858,drivers!$E$2:$E$858)</f>
        <v>Wendlinger</v>
      </c>
      <c r="V6290" t="str">
        <f>_xlfn.XLOOKUP(B6290,races!$A$2:$A$1102,races!$E$2:$E$1102)</f>
        <v>German Grand Prix</v>
      </c>
      <c r="W6290">
        <f>_xlfn.XLOOKUP(B6290,races!$A$2:$A$1102,races!$B$2:$B$1102)</f>
        <v>1992</v>
      </c>
      <c r="X6290" t="str">
        <f>_xlfn.XLOOKUP(D6290,constructors!A$2:A$212, constructors!$C$2:$C$212)</f>
        <v>March</v>
      </c>
      <c r="Y6290" t="str">
        <f>IFERROR(VLOOKUP(VLOOKUP(B6290, races!A:E, 5, FALSE), races!E:F, 2, FALSE), "")</f>
        <v>Nürburgring</v>
      </c>
    </row>
    <row r="6291" spans="1:25" x14ac:dyDescent="0.2">
      <c r="A6291">
        <v>6290</v>
      </c>
      <c r="B6291">
        <v>298</v>
      </c>
      <c r="C6291">
        <v>99</v>
      </c>
      <c r="D6291">
        <v>36</v>
      </c>
      <c r="E6291">
        <v>15</v>
      </c>
      <c r="F6291">
        <v>19</v>
      </c>
      <c r="G6291" t="s">
        <v>15</v>
      </c>
      <c r="H6291" t="s">
        <v>2841</v>
      </c>
      <c r="I6291">
        <v>17</v>
      </c>
      <c r="J6291">
        <v>0</v>
      </c>
      <c r="K6291">
        <v>33</v>
      </c>
      <c r="L6291" t="s">
        <v>15</v>
      </c>
      <c r="M6291" t="s">
        <v>15</v>
      </c>
      <c r="N6291" t="s">
        <v>15</v>
      </c>
      <c r="O6291" t="s">
        <v>15</v>
      </c>
      <c r="P6291" t="s">
        <v>15</v>
      </c>
      <c r="Q6291" t="s">
        <v>15</v>
      </c>
      <c r="R6291">
        <v>5</v>
      </c>
      <c r="S6291" t="str">
        <f>_xlfn.XLOOKUP(R6291,status!$A$2:$A$140,status!$B$2:$B$140)</f>
        <v>Engine</v>
      </c>
      <c r="T6291" t="str">
        <f>_xlfn.XLOOKUP(C6291,drivers!$A$2:$A$858,drivers!$D$2:$D$858)</f>
        <v>Gabriele</v>
      </c>
      <c r="U6291" t="str">
        <f>_xlfn.XLOOKUP(C6291,drivers!$A$2:$A$858,drivers!$E$2:$E$858)</f>
        <v>Tarquini</v>
      </c>
      <c r="V6291" t="str">
        <f>_xlfn.XLOOKUP(B6291,races!$A$2:$A$1102,races!$E$2:$E$1102)</f>
        <v>German Grand Prix</v>
      </c>
      <c r="W6291">
        <f>_xlfn.XLOOKUP(B6291,races!$A$2:$A$1102,races!$B$2:$B$1102)</f>
        <v>1992</v>
      </c>
      <c r="X6291" t="str">
        <f>_xlfn.XLOOKUP(D6291,constructors!A$2:A$212, constructors!$C$2:$C$212)</f>
        <v>Fondmetal</v>
      </c>
      <c r="Y6291" t="str">
        <f>IFERROR(VLOOKUP(VLOOKUP(B6291, races!A:E, 5, FALSE), races!E:F, 2, FALSE), "")</f>
        <v>Nürburgring</v>
      </c>
    </row>
    <row r="6292" spans="1:25" x14ac:dyDescent="0.2">
      <c r="A6292">
        <v>6291</v>
      </c>
      <c r="B6292">
        <v>298</v>
      </c>
      <c r="C6292">
        <v>110</v>
      </c>
      <c r="D6292">
        <v>25</v>
      </c>
      <c r="E6292">
        <v>4</v>
      </c>
      <c r="F6292">
        <v>20</v>
      </c>
      <c r="G6292" t="s">
        <v>15</v>
      </c>
      <c r="H6292" t="s">
        <v>2841</v>
      </c>
      <c r="I6292">
        <v>18</v>
      </c>
      <c r="J6292">
        <v>0</v>
      </c>
      <c r="K6292">
        <v>25</v>
      </c>
      <c r="L6292" t="s">
        <v>15</v>
      </c>
      <c r="M6292" t="s">
        <v>15</v>
      </c>
      <c r="N6292" t="s">
        <v>15</v>
      </c>
      <c r="O6292" t="s">
        <v>15</v>
      </c>
      <c r="P6292" t="s">
        <v>15</v>
      </c>
      <c r="Q6292" t="s">
        <v>15</v>
      </c>
      <c r="R6292">
        <v>5</v>
      </c>
      <c r="S6292" t="str">
        <f>_xlfn.XLOOKUP(R6292,status!$A$2:$A$140,status!$B$2:$B$140)</f>
        <v>Engine</v>
      </c>
      <c r="T6292" t="str">
        <f>_xlfn.XLOOKUP(C6292,drivers!$A$2:$A$858,drivers!$D$2:$D$858)</f>
        <v>Andrea</v>
      </c>
      <c r="U6292" t="str">
        <f>_xlfn.XLOOKUP(C6292,drivers!$A$2:$A$858,drivers!$E$2:$E$858)</f>
        <v>de Cesaris</v>
      </c>
      <c r="V6292" t="str">
        <f>_xlfn.XLOOKUP(B6292,races!$A$2:$A$1102,races!$E$2:$E$1102)</f>
        <v>German Grand Prix</v>
      </c>
      <c r="W6292">
        <f>_xlfn.XLOOKUP(B6292,races!$A$2:$A$1102,races!$B$2:$B$1102)</f>
        <v>1992</v>
      </c>
      <c r="X6292" t="str">
        <f>_xlfn.XLOOKUP(D6292,constructors!A$2:A$212, constructors!$C$2:$C$212)</f>
        <v>Tyrrell</v>
      </c>
      <c r="Y6292" t="str">
        <f>IFERROR(VLOOKUP(VLOOKUP(B6292, races!A:E, 5, FALSE), races!E:F, 2, FALSE), "")</f>
        <v>Nürburgring</v>
      </c>
    </row>
    <row r="6293" spans="1:25" x14ac:dyDescent="0.2">
      <c r="A6293">
        <v>6292</v>
      </c>
      <c r="B6293">
        <v>298</v>
      </c>
      <c r="C6293">
        <v>65</v>
      </c>
      <c r="D6293">
        <v>32</v>
      </c>
      <c r="E6293">
        <v>12</v>
      </c>
      <c r="F6293">
        <v>11</v>
      </c>
      <c r="G6293" t="s">
        <v>15</v>
      </c>
      <c r="H6293" t="s">
        <v>2841</v>
      </c>
      <c r="I6293">
        <v>19</v>
      </c>
      <c r="J6293">
        <v>0</v>
      </c>
      <c r="K6293">
        <v>23</v>
      </c>
      <c r="L6293" t="s">
        <v>15</v>
      </c>
      <c r="M6293" t="s">
        <v>15</v>
      </c>
      <c r="N6293" t="s">
        <v>15</v>
      </c>
      <c r="O6293" t="s">
        <v>15</v>
      </c>
      <c r="P6293" t="s">
        <v>15</v>
      </c>
      <c r="Q6293" t="s">
        <v>15</v>
      </c>
      <c r="R6293">
        <v>5</v>
      </c>
      <c r="S6293" t="str">
        <f>_xlfn.XLOOKUP(R6293,status!$A$2:$A$140,status!$B$2:$B$140)</f>
        <v>Engine</v>
      </c>
      <c r="T6293" t="str">
        <f>_xlfn.XLOOKUP(C6293,drivers!$A$2:$A$858,drivers!$D$2:$D$858)</f>
        <v>Johnny</v>
      </c>
      <c r="U6293" t="str">
        <f>_xlfn.XLOOKUP(C6293,drivers!$A$2:$A$858,drivers!$E$2:$E$858)</f>
        <v>Herbert</v>
      </c>
      <c r="V6293" t="str">
        <f>_xlfn.XLOOKUP(B6293,races!$A$2:$A$1102,races!$E$2:$E$1102)</f>
        <v>German Grand Prix</v>
      </c>
      <c r="W6293">
        <f>_xlfn.XLOOKUP(B6293,races!$A$2:$A$1102,races!$B$2:$B$1102)</f>
        <v>1992</v>
      </c>
      <c r="X6293" t="str">
        <f>_xlfn.XLOOKUP(D6293,constructors!A$2:A$212, constructors!$C$2:$C$212)</f>
        <v>Team Lotus</v>
      </c>
      <c r="Y6293" t="str">
        <f>IFERROR(VLOOKUP(VLOOKUP(B6293, races!A:E, 5, FALSE), races!E:F, 2, FALSE), "")</f>
        <v>Nürburgring</v>
      </c>
    </row>
    <row r="6294" spans="1:25" x14ac:dyDescent="0.2">
      <c r="A6294">
        <v>6293</v>
      </c>
      <c r="B6294">
        <v>298</v>
      </c>
      <c r="C6294">
        <v>122</v>
      </c>
      <c r="D6294">
        <v>6</v>
      </c>
      <c r="E6294">
        <v>28</v>
      </c>
      <c r="F6294">
        <v>12</v>
      </c>
      <c r="G6294" t="s">
        <v>15</v>
      </c>
      <c r="H6294" t="s">
        <v>2841</v>
      </c>
      <c r="I6294">
        <v>20</v>
      </c>
      <c r="J6294">
        <v>0</v>
      </c>
      <c r="K6294">
        <v>21</v>
      </c>
      <c r="L6294" t="s">
        <v>15</v>
      </c>
      <c r="M6294" t="s">
        <v>15</v>
      </c>
      <c r="N6294" t="s">
        <v>15</v>
      </c>
      <c r="O6294" t="s">
        <v>15</v>
      </c>
      <c r="P6294" t="s">
        <v>15</v>
      </c>
      <c r="Q6294" t="s">
        <v>15</v>
      </c>
      <c r="R6294">
        <v>5</v>
      </c>
      <c r="S6294" t="str">
        <f>_xlfn.XLOOKUP(R6294,status!$A$2:$A$140,status!$B$2:$B$140)</f>
        <v>Engine</v>
      </c>
      <c r="T6294" t="str">
        <f>_xlfn.XLOOKUP(C6294,drivers!$A$2:$A$858,drivers!$D$2:$D$858)</f>
        <v>Ivan</v>
      </c>
      <c r="U6294" t="str">
        <f>_xlfn.XLOOKUP(C6294,drivers!$A$2:$A$858,drivers!$E$2:$E$858)</f>
        <v>Capelli</v>
      </c>
      <c r="V6294" t="str">
        <f>_xlfn.XLOOKUP(B6294,races!$A$2:$A$1102,races!$E$2:$E$1102)</f>
        <v>German Grand Prix</v>
      </c>
      <c r="W6294">
        <f>_xlfn.XLOOKUP(B6294,races!$A$2:$A$1102,races!$B$2:$B$1102)</f>
        <v>1992</v>
      </c>
      <c r="X6294" t="str">
        <f>_xlfn.XLOOKUP(D6294,constructors!A$2:A$212, constructors!$C$2:$C$212)</f>
        <v>Ferrari</v>
      </c>
      <c r="Y6294" t="str">
        <f>IFERROR(VLOOKUP(VLOOKUP(B6294, races!A:E, 5, FALSE), races!E:F, 2, FALSE), "")</f>
        <v>Nürburgring</v>
      </c>
    </row>
    <row r="6295" spans="1:25" x14ac:dyDescent="0.2">
      <c r="A6295">
        <v>6294</v>
      </c>
      <c r="B6295">
        <v>298</v>
      </c>
      <c r="C6295">
        <v>57</v>
      </c>
      <c r="D6295">
        <v>32</v>
      </c>
      <c r="E6295">
        <v>11</v>
      </c>
      <c r="F6295">
        <v>13</v>
      </c>
      <c r="G6295" t="s">
        <v>15</v>
      </c>
      <c r="H6295" t="s">
        <v>2841</v>
      </c>
      <c r="I6295">
        <v>21</v>
      </c>
      <c r="J6295">
        <v>0</v>
      </c>
      <c r="K6295">
        <v>21</v>
      </c>
      <c r="L6295" t="s">
        <v>15</v>
      </c>
      <c r="M6295" t="s">
        <v>15</v>
      </c>
      <c r="N6295" t="s">
        <v>15</v>
      </c>
      <c r="O6295" t="s">
        <v>15</v>
      </c>
      <c r="P6295" t="s">
        <v>15</v>
      </c>
      <c r="Q6295" t="s">
        <v>15</v>
      </c>
      <c r="R6295">
        <v>5</v>
      </c>
      <c r="S6295" t="str">
        <f>_xlfn.XLOOKUP(R6295,status!$A$2:$A$140,status!$B$2:$B$140)</f>
        <v>Engine</v>
      </c>
      <c r="T6295" t="str">
        <f>_xlfn.XLOOKUP(C6295,drivers!$A$2:$A$858,drivers!$D$2:$D$858)</f>
        <v>Mika</v>
      </c>
      <c r="U6295" t="str">
        <f>_xlfn.XLOOKUP(C6295,drivers!$A$2:$A$858,drivers!$E$2:$E$858)</f>
        <v>Kakkinen</v>
      </c>
      <c r="V6295" t="str">
        <f>_xlfn.XLOOKUP(B6295,races!$A$2:$A$1102,races!$E$2:$E$1102)</f>
        <v>German Grand Prix</v>
      </c>
      <c r="W6295">
        <f>_xlfn.XLOOKUP(B6295,races!$A$2:$A$1102,races!$B$2:$B$1102)</f>
        <v>1992</v>
      </c>
      <c r="X6295" t="str">
        <f>_xlfn.XLOOKUP(D6295,constructors!A$2:A$212, constructors!$C$2:$C$212)</f>
        <v>Team Lotus</v>
      </c>
      <c r="Y6295" t="str">
        <f>IFERROR(VLOOKUP(VLOOKUP(B6295, races!A:E, 5, FALSE), races!E:F, 2, FALSE), "")</f>
        <v>Nürburgring</v>
      </c>
    </row>
    <row r="6296" spans="1:25" x14ac:dyDescent="0.2">
      <c r="A6296">
        <v>6295</v>
      </c>
      <c r="B6296">
        <v>298</v>
      </c>
      <c r="C6296">
        <v>77</v>
      </c>
      <c r="D6296">
        <v>1</v>
      </c>
      <c r="E6296">
        <v>2</v>
      </c>
      <c r="F6296">
        <v>4</v>
      </c>
      <c r="G6296" t="s">
        <v>15</v>
      </c>
      <c r="H6296" t="s">
        <v>2841</v>
      </c>
      <c r="I6296">
        <v>22</v>
      </c>
      <c r="J6296">
        <v>0</v>
      </c>
      <c r="K6296">
        <v>16</v>
      </c>
      <c r="L6296" t="s">
        <v>15</v>
      </c>
      <c r="M6296" t="s">
        <v>15</v>
      </c>
      <c r="N6296" t="s">
        <v>15</v>
      </c>
      <c r="O6296" t="s">
        <v>15</v>
      </c>
      <c r="P6296" t="s">
        <v>15</v>
      </c>
      <c r="Q6296" t="s">
        <v>15</v>
      </c>
      <c r="R6296">
        <v>10</v>
      </c>
      <c r="S6296" t="str">
        <f>_xlfn.XLOOKUP(R6296,status!$A$2:$A$140,status!$B$2:$B$140)</f>
        <v>Electrical</v>
      </c>
      <c r="T6296" t="str">
        <f>_xlfn.XLOOKUP(C6296,drivers!$A$2:$A$858,drivers!$D$2:$D$858)</f>
        <v>Gerhard</v>
      </c>
      <c r="U6296" t="str">
        <f>_xlfn.XLOOKUP(C6296,drivers!$A$2:$A$858,drivers!$E$2:$E$858)</f>
        <v>Berger</v>
      </c>
      <c r="V6296" t="str">
        <f>_xlfn.XLOOKUP(B6296,races!$A$2:$A$1102,races!$E$2:$E$1102)</f>
        <v>German Grand Prix</v>
      </c>
      <c r="W6296">
        <f>_xlfn.XLOOKUP(B6296,races!$A$2:$A$1102,races!$B$2:$B$1102)</f>
        <v>1992</v>
      </c>
      <c r="X6296" t="str">
        <f>_xlfn.XLOOKUP(D6296,constructors!A$2:A$212, constructors!$C$2:$C$212)</f>
        <v>McLaren</v>
      </c>
      <c r="Y6296" t="str">
        <f>IFERROR(VLOOKUP(VLOOKUP(B6296, races!A:E, 5, FALSE), races!E:F, 2, FALSE), "")</f>
        <v>Nürburgring</v>
      </c>
    </row>
    <row r="6297" spans="1:25" x14ac:dyDescent="0.2">
      <c r="A6297">
        <v>6296</v>
      </c>
      <c r="B6297">
        <v>298</v>
      </c>
      <c r="C6297">
        <v>129</v>
      </c>
      <c r="D6297">
        <v>25</v>
      </c>
      <c r="E6297">
        <v>3</v>
      </c>
      <c r="F6297">
        <v>14</v>
      </c>
      <c r="G6297" t="s">
        <v>15</v>
      </c>
      <c r="H6297" t="s">
        <v>2841</v>
      </c>
      <c r="I6297">
        <v>23</v>
      </c>
      <c r="J6297">
        <v>0</v>
      </c>
      <c r="K6297">
        <v>8</v>
      </c>
      <c r="L6297" t="s">
        <v>15</v>
      </c>
      <c r="M6297" t="s">
        <v>15</v>
      </c>
      <c r="N6297" t="s">
        <v>15</v>
      </c>
      <c r="O6297" t="s">
        <v>15</v>
      </c>
      <c r="P6297" t="s">
        <v>15</v>
      </c>
      <c r="Q6297" t="s">
        <v>15</v>
      </c>
      <c r="R6297">
        <v>5</v>
      </c>
      <c r="S6297" t="str">
        <f>_xlfn.XLOOKUP(R6297,status!$A$2:$A$140,status!$B$2:$B$140)</f>
        <v>Engine</v>
      </c>
      <c r="T6297" t="str">
        <f>_xlfn.XLOOKUP(C6297,drivers!$A$2:$A$858,drivers!$D$2:$D$858)</f>
        <v>Olivier</v>
      </c>
      <c r="U6297" t="str">
        <f>_xlfn.XLOOKUP(C6297,drivers!$A$2:$A$858,drivers!$E$2:$E$858)</f>
        <v>Grouillard</v>
      </c>
      <c r="V6297" t="str">
        <f>_xlfn.XLOOKUP(B6297,races!$A$2:$A$1102,races!$E$2:$E$1102)</f>
        <v>German Grand Prix</v>
      </c>
      <c r="W6297">
        <f>_xlfn.XLOOKUP(B6297,races!$A$2:$A$1102,races!$B$2:$B$1102)</f>
        <v>1992</v>
      </c>
      <c r="X6297" t="str">
        <f>_xlfn.XLOOKUP(D6297,constructors!A$2:A$212, constructors!$C$2:$C$212)</f>
        <v>Tyrrell</v>
      </c>
      <c r="Y6297" t="str">
        <f>IFERROR(VLOOKUP(VLOOKUP(B6297, races!A:E, 5, FALSE), races!E:F, 2, FALSE), "")</f>
        <v>Nürburgring</v>
      </c>
    </row>
    <row r="6298" spans="1:25" x14ac:dyDescent="0.2">
      <c r="A6298">
        <v>6297</v>
      </c>
      <c r="B6298">
        <v>298</v>
      </c>
      <c r="C6298">
        <v>79</v>
      </c>
      <c r="D6298">
        <v>33</v>
      </c>
      <c r="E6298">
        <v>30</v>
      </c>
      <c r="F6298">
        <v>16</v>
      </c>
      <c r="G6298" t="s">
        <v>15</v>
      </c>
      <c r="H6298" t="s">
        <v>2841</v>
      </c>
      <c r="I6298">
        <v>24</v>
      </c>
      <c r="J6298">
        <v>0</v>
      </c>
      <c r="K6298">
        <v>8</v>
      </c>
      <c r="L6298" t="s">
        <v>15</v>
      </c>
      <c r="M6298" t="s">
        <v>15</v>
      </c>
      <c r="N6298" t="s">
        <v>15</v>
      </c>
      <c r="O6298" t="s">
        <v>15</v>
      </c>
      <c r="P6298" t="s">
        <v>15</v>
      </c>
      <c r="Q6298" t="s">
        <v>15</v>
      </c>
      <c r="R6298">
        <v>20</v>
      </c>
      <c r="S6298" t="str">
        <f>_xlfn.XLOOKUP(R6298,status!$A$2:$A$140,status!$B$2:$B$140)</f>
        <v>Spun off</v>
      </c>
      <c r="T6298" t="str">
        <f>_xlfn.XLOOKUP(C6298,drivers!$A$2:$A$858,drivers!$D$2:$D$858)</f>
        <v>Ukyo</v>
      </c>
      <c r="U6298" t="str">
        <f>_xlfn.XLOOKUP(C6298,drivers!$A$2:$A$858,drivers!$E$2:$E$858)</f>
        <v>Katayama</v>
      </c>
      <c r="V6298" t="str">
        <f>_xlfn.XLOOKUP(B6298,races!$A$2:$A$1102,races!$E$2:$E$1102)</f>
        <v>German Grand Prix</v>
      </c>
      <c r="W6298">
        <f>_xlfn.XLOOKUP(B6298,races!$A$2:$A$1102,races!$B$2:$B$1102)</f>
        <v>1992</v>
      </c>
      <c r="X6298" t="str">
        <f>_xlfn.XLOOKUP(D6298,constructors!A$2:A$212, constructors!$C$2:$C$212)</f>
        <v>Larrousse</v>
      </c>
      <c r="Y6298" t="str">
        <f>IFERROR(VLOOKUP(VLOOKUP(B6298, races!A:E, 5, FALSE), races!E:F, 2, FALSE), "")</f>
        <v>Nürburgring</v>
      </c>
    </row>
    <row r="6299" spans="1:25" x14ac:dyDescent="0.2">
      <c r="A6299">
        <v>6298</v>
      </c>
      <c r="B6299">
        <v>298</v>
      </c>
      <c r="C6299">
        <v>88</v>
      </c>
      <c r="D6299">
        <v>29</v>
      </c>
      <c r="E6299">
        <v>10</v>
      </c>
      <c r="F6299">
        <v>15</v>
      </c>
      <c r="G6299" t="s">
        <v>15</v>
      </c>
      <c r="H6299" t="s">
        <v>2841</v>
      </c>
      <c r="I6299">
        <v>25</v>
      </c>
      <c r="J6299">
        <v>0</v>
      </c>
      <c r="K6299">
        <v>1</v>
      </c>
      <c r="L6299" t="s">
        <v>15</v>
      </c>
      <c r="M6299" t="s">
        <v>15</v>
      </c>
      <c r="N6299" t="s">
        <v>15</v>
      </c>
      <c r="O6299" t="s">
        <v>15</v>
      </c>
      <c r="P6299" t="s">
        <v>15</v>
      </c>
      <c r="Q6299" t="s">
        <v>15</v>
      </c>
      <c r="R6299">
        <v>20</v>
      </c>
      <c r="S6299" t="str">
        <f>_xlfn.XLOOKUP(R6299,status!$A$2:$A$140,status!$B$2:$B$140)</f>
        <v>Spun off</v>
      </c>
      <c r="T6299" t="str">
        <f>_xlfn.XLOOKUP(C6299,drivers!$A$2:$A$858,drivers!$D$2:$D$858)</f>
        <v>Aguri</v>
      </c>
      <c r="U6299" t="str">
        <f>_xlfn.XLOOKUP(C6299,drivers!$A$2:$A$858,drivers!$E$2:$E$858)</f>
        <v>Suzuki</v>
      </c>
      <c r="V6299" t="str">
        <f>_xlfn.XLOOKUP(B6299,races!$A$2:$A$1102,races!$E$2:$E$1102)</f>
        <v>German Grand Prix</v>
      </c>
      <c r="W6299">
        <f>_xlfn.XLOOKUP(B6299,races!$A$2:$A$1102,races!$B$2:$B$1102)</f>
        <v>1992</v>
      </c>
      <c r="X6299" t="str">
        <f>_xlfn.XLOOKUP(D6299,constructors!A$2:A$212, constructors!$C$2:$C$212)</f>
        <v>Footwork</v>
      </c>
      <c r="Y6299" t="str">
        <f>IFERROR(VLOOKUP(VLOOKUP(B6299, races!A:E, 5, FALSE), races!E:F, 2, FALSE), "")</f>
        <v>Nürburgring</v>
      </c>
    </row>
    <row r="6300" spans="1:25" x14ac:dyDescent="0.2">
      <c r="A6300">
        <v>6299</v>
      </c>
      <c r="B6300">
        <v>298</v>
      </c>
      <c r="C6300">
        <v>70</v>
      </c>
      <c r="D6300">
        <v>18</v>
      </c>
      <c r="E6300">
        <v>23</v>
      </c>
      <c r="F6300">
        <v>24</v>
      </c>
      <c r="G6300" t="s">
        <v>15</v>
      </c>
      <c r="H6300" t="s">
        <v>2841</v>
      </c>
      <c r="I6300">
        <v>26</v>
      </c>
      <c r="J6300">
        <v>0</v>
      </c>
      <c r="K6300">
        <v>1</v>
      </c>
      <c r="L6300" t="s">
        <v>15</v>
      </c>
      <c r="M6300" t="s">
        <v>15</v>
      </c>
      <c r="N6300" t="s">
        <v>15</v>
      </c>
      <c r="O6300" t="s">
        <v>15</v>
      </c>
      <c r="P6300" t="s">
        <v>15</v>
      </c>
      <c r="Q6300" t="s">
        <v>15</v>
      </c>
      <c r="R6300">
        <v>6</v>
      </c>
      <c r="S6300" t="str">
        <f>_xlfn.XLOOKUP(R6300,status!$A$2:$A$140,status!$B$2:$B$140)</f>
        <v>Gearbox</v>
      </c>
      <c r="T6300" t="str">
        <f>_xlfn.XLOOKUP(C6300,drivers!$A$2:$A$858,drivers!$D$2:$D$858)</f>
        <v>Alessandro</v>
      </c>
      <c r="U6300" t="str">
        <f>_xlfn.XLOOKUP(C6300,drivers!$A$2:$A$858,drivers!$E$2:$E$858)</f>
        <v>Zanardi</v>
      </c>
      <c r="V6300" t="str">
        <f>_xlfn.XLOOKUP(B6300,races!$A$2:$A$1102,races!$E$2:$E$1102)</f>
        <v>German Grand Prix</v>
      </c>
      <c r="W6300">
        <f>_xlfn.XLOOKUP(B6300,races!$A$2:$A$1102,races!$B$2:$B$1102)</f>
        <v>1992</v>
      </c>
      <c r="X6300" t="str">
        <f>_xlfn.XLOOKUP(D6300,constructors!A$2:A$212, constructors!$C$2:$C$212)</f>
        <v>Minardi</v>
      </c>
      <c r="Y6300" t="str">
        <f>IFERROR(VLOOKUP(VLOOKUP(B6300, races!A:E, 5, FALSE), races!E:F, 2, FALSE), "")</f>
        <v>Nürburgring</v>
      </c>
    </row>
    <row r="6301" spans="1:25" x14ac:dyDescent="0.2">
      <c r="A6301">
        <v>6300</v>
      </c>
      <c r="B6301">
        <v>298</v>
      </c>
      <c r="C6301">
        <v>131</v>
      </c>
      <c r="D6301">
        <v>17</v>
      </c>
      <c r="E6301">
        <v>32</v>
      </c>
      <c r="F6301">
        <v>0</v>
      </c>
      <c r="G6301" t="s">
        <v>15</v>
      </c>
      <c r="H6301" t="s">
        <v>3047</v>
      </c>
      <c r="I6301">
        <v>27</v>
      </c>
      <c r="J6301">
        <v>0</v>
      </c>
      <c r="K6301">
        <v>0</v>
      </c>
      <c r="L6301" t="s">
        <v>15</v>
      </c>
      <c r="M6301" t="s">
        <v>15</v>
      </c>
      <c r="N6301" t="s">
        <v>15</v>
      </c>
      <c r="O6301" t="s">
        <v>15</v>
      </c>
      <c r="P6301" t="s">
        <v>15</v>
      </c>
      <c r="Q6301" t="s">
        <v>15</v>
      </c>
      <c r="R6301">
        <v>81</v>
      </c>
      <c r="S6301" t="str">
        <f>_xlfn.XLOOKUP(R6301,status!$A$2:$A$140,status!$B$2:$B$140)</f>
        <v>Did not qualify</v>
      </c>
      <c r="T6301" t="str">
        <f>_xlfn.XLOOKUP(C6301,drivers!$A$2:$A$858,drivers!$D$2:$D$858)</f>
        <v>Stefano</v>
      </c>
      <c r="U6301" t="str">
        <f>_xlfn.XLOOKUP(C6301,drivers!$A$2:$A$858,drivers!$E$2:$E$858)</f>
        <v>Modena</v>
      </c>
      <c r="V6301" t="str">
        <f>_xlfn.XLOOKUP(B6301,races!$A$2:$A$1102,races!$E$2:$E$1102)</f>
        <v>German Grand Prix</v>
      </c>
      <c r="W6301">
        <f>_xlfn.XLOOKUP(B6301,races!$A$2:$A$1102,races!$B$2:$B$1102)</f>
        <v>1992</v>
      </c>
      <c r="X6301" t="str">
        <f>_xlfn.XLOOKUP(D6301,constructors!A$2:A$212, constructors!$C$2:$C$212)</f>
        <v>Jordan</v>
      </c>
      <c r="Y6301" t="str">
        <f>IFERROR(VLOOKUP(VLOOKUP(B6301, races!A:E, 5, FALSE), races!E:F, 2, FALSE), "")</f>
        <v>Nürburgring</v>
      </c>
    </row>
    <row r="6302" spans="1:25" x14ac:dyDescent="0.2">
      <c r="A6302">
        <v>6301</v>
      </c>
      <c r="B6302">
        <v>298</v>
      </c>
      <c r="C6302">
        <v>128</v>
      </c>
      <c r="D6302">
        <v>34</v>
      </c>
      <c r="E6302">
        <v>7</v>
      </c>
      <c r="F6302">
        <v>0</v>
      </c>
      <c r="G6302" t="s">
        <v>15</v>
      </c>
      <c r="H6302" t="s">
        <v>3047</v>
      </c>
      <c r="I6302">
        <v>28</v>
      </c>
      <c r="J6302">
        <v>0</v>
      </c>
      <c r="K6302">
        <v>0</v>
      </c>
      <c r="L6302" t="s">
        <v>15</v>
      </c>
      <c r="M6302" t="s">
        <v>15</v>
      </c>
      <c r="N6302" t="s">
        <v>15</v>
      </c>
      <c r="O6302" t="s">
        <v>15</v>
      </c>
      <c r="P6302" t="s">
        <v>15</v>
      </c>
      <c r="Q6302" t="s">
        <v>15</v>
      </c>
      <c r="R6302">
        <v>81</v>
      </c>
      <c r="S6302" t="str">
        <f>_xlfn.XLOOKUP(R6302,status!$A$2:$A$140,status!$B$2:$B$140)</f>
        <v>Did not qualify</v>
      </c>
      <c r="T6302" t="str">
        <f>_xlfn.XLOOKUP(C6302,drivers!$A$2:$A$858,drivers!$D$2:$D$858)</f>
        <v>Eric</v>
      </c>
      <c r="U6302" t="str">
        <f>_xlfn.XLOOKUP(C6302,drivers!$A$2:$A$858,drivers!$E$2:$E$858)</f>
        <v>van de Poele</v>
      </c>
      <c r="V6302" t="str">
        <f>_xlfn.XLOOKUP(B6302,races!$A$2:$A$1102,races!$E$2:$E$1102)</f>
        <v>German Grand Prix</v>
      </c>
      <c r="W6302">
        <f>_xlfn.XLOOKUP(B6302,races!$A$2:$A$1102,races!$B$2:$B$1102)</f>
        <v>1992</v>
      </c>
      <c r="X6302" t="str">
        <f>_xlfn.XLOOKUP(D6302,constructors!A$2:A$212, constructors!$C$2:$C$212)</f>
        <v>Brabham</v>
      </c>
      <c r="Y6302" t="str">
        <f>IFERROR(VLOOKUP(VLOOKUP(B6302, races!A:E, 5, FALSE), races!E:F, 2, FALSE), "")</f>
        <v>Nürburgring</v>
      </c>
    </row>
    <row r="6303" spans="1:25" x14ac:dyDescent="0.2">
      <c r="A6303">
        <v>6302</v>
      </c>
      <c r="B6303">
        <v>298</v>
      </c>
      <c r="C6303">
        <v>130</v>
      </c>
      <c r="D6303">
        <v>36</v>
      </c>
      <c r="E6303">
        <v>14</v>
      </c>
      <c r="F6303">
        <v>0</v>
      </c>
      <c r="G6303" t="s">
        <v>15</v>
      </c>
      <c r="H6303" t="s">
        <v>3047</v>
      </c>
      <c r="I6303">
        <v>29</v>
      </c>
      <c r="J6303">
        <v>0</v>
      </c>
      <c r="K6303">
        <v>0</v>
      </c>
      <c r="L6303" t="s">
        <v>15</v>
      </c>
      <c r="M6303" t="s">
        <v>15</v>
      </c>
      <c r="N6303" t="s">
        <v>15</v>
      </c>
      <c r="O6303" t="s">
        <v>15</v>
      </c>
      <c r="P6303" t="s">
        <v>15</v>
      </c>
      <c r="Q6303" t="s">
        <v>15</v>
      </c>
      <c r="R6303">
        <v>81</v>
      </c>
      <c r="S6303" t="str">
        <f>_xlfn.XLOOKUP(R6303,status!$A$2:$A$140,status!$B$2:$B$140)</f>
        <v>Did not qualify</v>
      </c>
      <c r="T6303" t="str">
        <f>_xlfn.XLOOKUP(C6303,drivers!$A$2:$A$858,drivers!$D$2:$D$858)</f>
        <v>Andrea</v>
      </c>
      <c r="U6303" t="str">
        <f>_xlfn.XLOOKUP(C6303,drivers!$A$2:$A$858,drivers!$E$2:$E$858)</f>
        <v>Chiesa</v>
      </c>
      <c r="V6303" t="str">
        <f>_xlfn.XLOOKUP(B6303,races!$A$2:$A$1102,races!$E$2:$E$1102)</f>
        <v>German Grand Prix</v>
      </c>
      <c r="W6303">
        <f>_xlfn.XLOOKUP(B6303,races!$A$2:$A$1102,races!$B$2:$B$1102)</f>
        <v>1992</v>
      </c>
      <c r="X6303" t="str">
        <f>_xlfn.XLOOKUP(D6303,constructors!A$2:A$212, constructors!$C$2:$C$212)</f>
        <v>Fondmetal</v>
      </c>
      <c r="Y6303" t="str">
        <f>IFERROR(VLOOKUP(VLOOKUP(B6303, races!A:E, 5, FALSE), races!E:F, 2, FALSE), "")</f>
        <v>Nürburgring</v>
      </c>
    </row>
    <row r="6304" spans="1:25" x14ac:dyDescent="0.2">
      <c r="A6304">
        <v>6303</v>
      </c>
      <c r="B6304">
        <v>298</v>
      </c>
      <c r="C6304">
        <v>71</v>
      </c>
      <c r="D6304">
        <v>34</v>
      </c>
      <c r="E6304">
        <v>8</v>
      </c>
      <c r="F6304">
        <v>0</v>
      </c>
      <c r="G6304" t="s">
        <v>15</v>
      </c>
      <c r="H6304" t="s">
        <v>3047</v>
      </c>
      <c r="I6304">
        <v>30</v>
      </c>
      <c r="J6304">
        <v>0</v>
      </c>
      <c r="K6304">
        <v>0</v>
      </c>
      <c r="L6304" t="s">
        <v>15</v>
      </c>
      <c r="M6304" t="s">
        <v>15</v>
      </c>
      <c r="N6304" t="s">
        <v>15</v>
      </c>
      <c r="O6304" t="s">
        <v>15</v>
      </c>
      <c r="P6304" t="s">
        <v>15</v>
      </c>
      <c r="Q6304" t="s">
        <v>15</v>
      </c>
      <c r="R6304">
        <v>81</v>
      </c>
      <c r="S6304" t="str">
        <f>_xlfn.XLOOKUP(R6304,status!$A$2:$A$140,status!$B$2:$B$140)</f>
        <v>Did not qualify</v>
      </c>
      <c r="T6304" t="str">
        <f>_xlfn.XLOOKUP(C6304,drivers!$A$2:$A$858,drivers!$D$2:$D$858)</f>
        <v>Damon</v>
      </c>
      <c r="U6304" t="str">
        <f>_xlfn.XLOOKUP(C6304,drivers!$A$2:$A$858,drivers!$E$2:$E$858)</f>
        <v>Hill</v>
      </c>
      <c r="V6304" t="str">
        <f>_xlfn.XLOOKUP(B6304,races!$A$2:$A$1102,races!$E$2:$E$1102)</f>
        <v>German Grand Prix</v>
      </c>
      <c r="W6304">
        <f>_xlfn.XLOOKUP(B6304,races!$A$2:$A$1102,races!$B$2:$B$1102)</f>
        <v>1992</v>
      </c>
      <c r="X6304" t="str">
        <f>_xlfn.XLOOKUP(D6304,constructors!A$2:A$212, constructors!$C$2:$C$212)</f>
        <v>Brabham</v>
      </c>
      <c r="Y6304" t="str">
        <f>IFERROR(VLOOKUP(VLOOKUP(B6304, races!A:E, 5, FALSE), races!E:F, 2, FALSE), "")</f>
        <v>Nürburgring</v>
      </c>
    </row>
    <row r="6305" spans="1:25" x14ac:dyDescent="0.2">
      <c r="A6305">
        <v>6304</v>
      </c>
      <c r="B6305">
        <v>298</v>
      </c>
      <c r="C6305">
        <v>90</v>
      </c>
      <c r="D6305">
        <v>38</v>
      </c>
      <c r="E6305">
        <v>34</v>
      </c>
      <c r="F6305">
        <v>0</v>
      </c>
      <c r="G6305" t="s">
        <v>15</v>
      </c>
      <c r="H6305" t="s">
        <v>3047</v>
      </c>
      <c r="I6305">
        <v>31</v>
      </c>
      <c r="J6305">
        <v>0</v>
      </c>
      <c r="K6305">
        <v>0</v>
      </c>
      <c r="L6305" t="s">
        <v>15</v>
      </c>
      <c r="M6305" t="s">
        <v>15</v>
      </c>
      <c r="N6305" t="s">
        <v>15</v>
      </c>
      <c r="O6305" t="s">
        <v>15</v>
      </c>
      <c r="P6305" t="s">
        <v>15</v>
      </c>
      <c r="Q6305" t="s">
        <v>15</v>
      </c>
      <c r="R6305">
        <v>97</v>
      </c>
      <c r="S6305" t="str">
        <f>_xlfn.XLOOKUP(R6305,status!$A$2:$A$140,status!$B$2:$B$140)</f>
        <v>Did not prequalify</v>
      </c>
      <c r="T6305" t="str">
        <f>_xlfn.XLOOKUP(C6305,drivers!$A$2:$A$858,drivers!$D$2:$D$858)</f>
        <v>Roberto</v>
      </c>
      <c r="U6305" t="str">
        <f>_xlfn.XLOOKUP(C6305,drivers!$A$2:$A$858,drivers!$E$2:$E$858)</f>
        <v>Moreno</v>
      </c>
      <c r="V6305" t="str">
        <f>_xlfn.XLOOKUP(B6305,races!$A$2:$A$1102,races!$E$2:$E$1102)</f>
        <v>German Grand Prix</v>
      </c>
      <c r="W6305">
        <f>_xlfn.XLOOKUP(B6305,races!$A$2:$A$1102,races!$B$2:$B$1102)</f>
        <v>1992</v>
      </c>
      <c r="X6305" t="str">
        <f>_xlfn.XLOOKUP(D6305,constructors!A$2:A$212, constructors!$C$2:$C$212)</f>
        <v>Andrea Moda</v>
      </c>
      <c r="Y6305" t="str">
        <f>IFERROR(VLOOKUP(VLOOKUP(B6305, races!A:E, 5, FALSE), races!E:F, 2, FALSE), "")</f>
        <v>Nürburgring</v>
      </c>
    </row>
    <row r="6306" spans="1:25" x14ac:dyDescent="0.2">
      <c r="A6306">
        <v>6305</v>
      </c>
      <c r="B6306">
        <v>298</v>
      </c>
      <c r="C6306">
        <v>135</v>
      </c>
      <c r="D6306">
        <v>38</v>
      </c>
      <c r="E6306">
        <v>35</v>
      </c>
      <c r="F6306">
        <v>0</v>
      </c>
      <c r="G6306" t="s">
        <v>15</v>
      </c>
      <c r="H6306" t="s">
        <v>3205</v>
      </c>
      <c r="I6306">
        <v>32</v>
      </c>
      <c r="J6306">
        <v>0</v>
      </c>
      <c r="K6306">
        <v>0</v>
      </c>
      <c r="L6306" t="s">
        <v>15</v>
      </c>
      <c r="M6306" t="s">
        <v>15</v>
      </c>
      <c r="N6306" t="s">
        <v>15</v>
      </c>
      <c r="O6306" t="s">
        <v>15</v>
      </c>
      <c r="P6306" t="s">
        <v>15</v>
      </c>
      <c r="Q6306" t="s">
        <v>15</v>
      </c>
      <c r="R6306">
        <v>96</v>
      </c>
      <c r="S6306" t="str">
        <f>_xlfn.XLOOKUP(R6306,status!$A$2:$A$140,status!$B$2:$B$140)</f>
        <v>Excluded</v>
      </c>
      <c r="T6306" t="str">
        <f>_xlfn.XLOOKUP(C6306,drivers!$A$2:$A$858,drivers!$D$2:$D$858)</f>
        <v>Perry</v>
      </c>
      <c r="U6306" t="str">
        <f>_xlfn.XLOOKUP(C6306,drivers!$A$2:$A$858,drivers!$E$2:$E$858)</f>
        <v>McCarthy</v>
      </c>
      <c r="V6306" t="str">
        <f>_xlfn.XLOOKUP(B6306,races!$A$2:$A$1102,races!$E$2:$E$1102)</f>
        <v>German Grand Prix</v>
      </c>
      <c r="W6306">
        <f>_xlfn.XLOOKUP(B6306,races!$A$2:$A$1102,races!$B$2:$B$1102)</f>
        <v>1992</v>
      </c>
      <c r="X6306" t="str">
        <f>_xlfn.XLOOKUP(D6306,constructors!A$2:A$212, constructors!$C$2:$C$212)</f>
        <v>Andrea Moda</v>
      </c>
      <c r="Y6306" t="str">
        <f>IFERROR(VLOOKUP(VLOOKUP(B6306, races!A:E, 5, FALSE), races!E:F, 2, FALSE), "")</f>
        <v>Nürburgring</v>
      </c>
    </row>
    <row r="6307" spans="1:25" x14ac:dyDescent="0.2">
      <c r="A6307">
        <v>6306</v>
      </c>
      <c r="B6307">
        <v>299</v>
      </c>
      <c r="C6307">
        <v>102</v>
      </c>
      <c r="D6307">
        <v>1</v>
      </c>
      <c r="E6307">
        <v>1</v>
      </c>
      <c r="F6307">
        <v>3</v>
      </c>
      <c r="G6307">
        <v>1</v>
      </c>
      <c r="H6307">
        <v>1</v>
      </c>
      <c r="I6307">
        <v>1</v>
      </c>
      <c r="J6307">
        <v>10</v>
      </c>
      <c r="K6307">
        <v>77</v>
      </c>
      <c r="L6307" s="2">
        <v>7.3833518518518521E-2</v>
      </c>
      <c r="M6307">
        <v>6379216</v>
      </c>
      <c r="N6307" t="s">
        <v>15</v>
      </c>
      <c r="O6307" t="s">
        <v>15</v>
      </c>
      <c r="P6307" t="s">
        <v>15</v>
      </c>
      <c r="Q6307" t="s">
        <v>15</v>
      </c>
      <c r="R6307">
        <v>1</v>
      </c>
      <c r="S6307" t="str">
        <f>_xlfn.XLOOKUP(R6307,status!$A$2:$A$140,status!$B$2:$B$140)</f>
        <v>Finished</v>
      </c>
      <c r="T6307" t="str">
        <f>_xlfn.XLOOKUP(C6307,drivers!$A$2:$A$858,drivers!$D$2:$D$858)</f>
        <v>Ayrton</v>
      </c>
      <c r="U6307" t="str">
        <f>_xlfn.XLOOKUP(C6307,drivers!$A$2:$A$858,drivers!$E$2:$E$858)</f>
        <v>Senna</v>
      </c>
      <c r="V6307" t="str">
        <f>_xlfn.XLOOKUP(B6307,races!$A$2:$A$1102,races!$E$2:$E$1102)</f>
        <v>Hungarian Grand Prix</v>
      </c>
      <c r="W6307">
        <f>_xlfn.XLOOKUP(B6307,races!$A$2:$A$1102,races!$B$2:$B$1102)</f>
        <v>1992</v>
      </c>
      <c r="X6307" t="str">
        <f>_xlfn.XLOOKUP(D6307,constructors!A$2:A$212, constructors!$C$2:$C$212)</f>
        <v>McLaren</v>
      </c>
      <c r="Y6307" t="str">
        <f>IFERROR(VLOOKUP(VLOOKUP(B6307, races!A:E, 5, FALSE), races!E:F, 2, FALSE), "")</f>
        <v>Hungaroring</v>
      </c>
    </row>
    <row r="6308" spans="1:25" x14ac:dyDescent="0.2">
      <c r="A6308">
        <v>6307</v>
      </c>
      <c r="B6308">
        <v>299</v>
      </c>
      <c r="C6308">
        <v>95</v>
      </c>
      <c r="D6308">
        <v>3</v>
      </c>
      <c r="E6308">
        <v>5</v>
      </c>
      <c r="F6308">
        <v>2</v>
      </c>
      <c r="G6308">
        <v>2</v>
      </c>
      <c r="H6308">
        <v>2</v>
      </c>
      <c r="I6308">
        <v>2</v>
      </c>
      <c r="J6308">
        <v>6</v>
      </c>
      <c r="K6308">
        <v>77</v>
      </c>
      <c r="L6308">
        <v>40.139000000000003</v>
      </c>
      <c r="M6308">
        <v>6419355</v>
      </c>
      <c r="N6308" t="s">
        <v>15</v>
      </c>
      <c r="O6308" t="s">
        <v>15</v>
      </c>
      <c r="P6308" t="s">
        <v>15</v>
      </c>
      <c r="Q6308" t="s">
        <v>15</v>
      </c>
      <c r="R6308">
        <v>1</v>
      </c>
      <c r="S6308" t="str">
        <f>_xlfn.XLOOKUP(R6308,status!$A$2:$A$140,status!$B$2:$B$140)</f>
        <v>Finished</v>
      </c>
      <c r="T6308" t="str">
        <f>_xlfn.XLOOKUP(C6308,drivers!$A$2:$A$858,drivers!$D$2:$D$858)</f>
        <v>Nigel</v>
      </c>
      <c r="U6308" t="str">
        <f>_xlfn.XLOOKUP(C6308,drivers!$A$2:$A$858,drivers!$E$2:$E$858)</f>
        <v>Mansell</v>
      </c>
      <c r="V6308" t="str">
        <f>_xlfn.XLOOKUP(B6308,races!$A$2:$A$1102,races!$E$2:$E$1102)</f>
        <v>Hungarian Grand Prix</v>
      </c>
      <c r="W6308">
        <f>_xlfn.XLOOKUP(B6308,races!$A$2:$A$1102,races!$B$2:$B$1102)</f>
        <v>1992</v>
      </c>
      <c r="X6308" t="str">
        <f>_xlfn.XLOOKUP(D6308,constructors!A$2:A$212, constructors!$C$2:$C$212)</f>
        <v>Williams</v>
      </c>
      <c r="Y6308" t="str">
        <f>IFERROR(VLOOKUP(VLOOKUP(B6308, races!A:E, 5, FALSE), races!E:F, 2, FALSE), "")</f>
        <v>Hungaroring</v>
      </c>
    </row>
    <row r="6309" spans="1:25" x14ac:dyDescent="0.2">
      <c r="A6309">
        <v>6308</v>
      </c>
      <c r="B6309">
        <v>299</v>
      </c>
      <c r="C6309">
        <v>77</v>
      </c>
      <c r="D6309">
        <v>1</v>
      </c>
      <c r="E6309">
        <v>2</v>
      </c>
      <c r="F6309">
        <v>5</v>
      </c>
      <c r="G6309">
        <v>3</v>
      </c>
      <c r="H6309">
        <v>3</v>
      </c>
      <c r="I6309">
        <v>3</v>
      </c>
      <c r="J6309">
        <v>4</v>
      </c>
      <c r="K6309">
        <v>77</v>
      </c>
      <c r="L6309">
        <v>50.781999999999996</v>
      </c>
      <c r="M6309">
        <v>6429998</v>
      </c>
      <c r="N6309" t="s">
        <v>15</v>
      </c>
      <c r="O6309" t="s">
        <v>15</v>
      </c>
      <c r="P6309" t="s">
        <v>15</v>
      </c>
      <c r="Q6309" t="s">
        <v>15</v>
      </c>
      <c r="R6309">
        <v>1</v>
      </c>
      <c r="S6309" t="str">
        <f>_xlfn.XLOOKUP(R6309,status!$A$2:$A$140,status!$B$2:$B$140)</f>
        <v>Finished</v>
      </c>
      <c r="T6309" t="str">
        <f>_xlfn.XLOOKUP(C6309,drivers!$A$2:$A$858,drivers!$D$2:$D$858)</f>
        <v>Gerhard</v>
      </c>
      <c r="U6309" t="str">
        <f>_xlfn.XLOOKUP(C6309,drivers!$A$2:$A$858,drivers!$E$2:$E$858)</f>
        <v>Berger</v>
      </c>
      <c r="V6309" t="str">
        <f>_xlfn.XLOOKUP(B6309,races!$A$2:$A$1102,races!$E$2:$E$1102)</f>
        <v>Hungarian Grand Prix</v>
      </c>
      <c r="W6309">
        <f>_xlfn.XLOOKUP(B6309,races!$A$2:$A$1102,races!$B$2:$B$1102)</f>
        <v>1992</v>
      </c>
      <c r="X6309" t="str">
        <f>_xlfn.XLOOKUP(D6309,constructors!A$2:A$212, constructors!$C$2:$C$212)</f>
        <v>McLaren</v>
      </c>
      <c r="Y6309" t="str">
        <f>IFERROR(VLOOKUP(VLOOKUP(B6309, races!A:E, 5, FALSE), races!E:F, 2, FALSE), "")</f>
        <v>Hungaroring</v>
      </c>
    </row>
    <row r="6310" spans="1:25" x14ac:dyDescent="0.2">
      <c r="A6310">
        <v>6309</v>
      </c>
      <c r="B6310">
        <v>299</v>
      </c>
      <c r="C6310">
        <v>57</v>
      </c>
      <c r="D6310">
        <v>32</v>
      </c>
      <c r="E6310">
        <v>11</v>
      </c>
      <c r="F6310">
        <v>16</v>
      </c>
      <c r="G6310">
        <v>4</v>
      </c>
      <c r="H6310">
        <v>4</v>
      </c>
      <c r="I6310">
        <v>4</v>
      </c>
      <c r="J6310">
        <v>3</v>
      </c>
      <c r="K6310">
        <v>77</v>
      </c>
      <c r="L6310">
        <v>54.313000000000002</v>
      </c>
      <c r="M6310">
        <v>6433529</v>
      </c>
      <c r="N6310" t="s">
        <v>15</v>
      </c>
      <c r="O6310" t="s">
        <v>15</v>
      </c>
      <c r="P6310" t="s">
        <v>15</v>
      </c>
      <c r="Q6310" t="s">
        <v>15</v>
      </c>
      <c r="R6310">
        <v>1</v>
      </c>
      <c r="S6310" t="str">
        <f>_xlfn.XLOOKUP(R6310,status!$A$2:$A$140,status!$B$2:$B$140)</f>
        <v>Finished</v>
      </c>
      <c r="T6310" t="str">
        <f>_xlfn.XLOOKUP(C6310,drivers!$A$2:$A$858,drivers!$D$2:$D$858)</f>
        <v>Mika</v>
      </c>
      <c r="U6310" t="str">
        <f>_xlfn.XLOOKUP(C6310,drivers!$A$2:$A$858,drivers!$E$2:$E$858)</f>
        <v>Kakkinen</v>
      </c>
      <c r="V6310" t="str">
        <f>_xlfn.XLOOKUP(B6310,races!$A$2:$A$1102,races!$E$2:$E$1102)</f>
        <v>Hungarian Grand Prix</v>
      </c>
      <c r="W6310">
        <f>_xlfn.XLOOKUP(B6310,races!$A$2:$A$1102,races!$B$2:$B$1102)</f>
        <v>1992</v>
      </c>
      <c r="X6310" t="str">
        <f>_xlfn.XLOOKUP(D6310,constructors!A$2:A$212, constructors!$C$2:$C$212)</f>
        <v>Team Lotus</v>
      </c>
      <c r="Y6310" t="str">
        <f>IFERROR(VLOOKUP(VLOOKUP(B6310, races!A:E, 5, FALSE), races!E:F, 2, FALSE), "")</f>
        <v>Hungaroring</v>
      </c>
    </row>
    <row r="6311" spans="1:25" x14ac:dyDescent="0.2">
      <c r="A6311">
        <v>6310</v>
      </c>
      <c r="B6311">
        <v>299</v>
      </c>
      <c r="C6311">
        <v>84</v>
      </c>
      <c r="D6311">
        <v>22</v>
      </c>
      <c r="E6311">
        <v>20</v>
      </c>
      <c r="F6311">
        <v>6</v>
      </c>
      <c r="G6311">
        <v>5</v>
      </c>
      <c r="H6311">
        <v>5</v>
      </c>
      <c r="I6311">
        <v>5</v>
      </c>
      <c r="J6311">
        <v>2</v>
      </c>
      <c r="K6311">
        <v>77</v>
      </c>
      <c r="L6311">
        <v>57.497999999999998</v>
      </c>
      <c r="M6311">
        <v>6436714</v>
      </c>
      <c r="N6311" t="s">
        <v>15</v>
      </c>
      <c r="O6311" t="s">
        <v>15</v>
      </c>
      <c r="P6311" t="s">
        <v>15</v>
      </c>
      <c r="Q6311" t="s">
        <v>15</v>
      </c>
      <c r="R6311">
        <v>1</v>
      </c>
      <c r="S6311" t="str">
        <f>_xlfn.XLOOKUP(R6311,status!$A$2:$A$140,status!$B$2:$B$140)</f>
        <v>Finished</v>
      </c>
      <c r="T6311" t="str">
        <f>_xlfn.XLOOKUP(C6311,drivers!$A$2:$A$858,drivers!$D$2:$D$858)</f>
        <v>Martin</v>
      </c>
      <c r="U6311" t="str">
        <f>_xlfn.XLOOKUP(C6311,drivers!$A$2:$A$858,drivers!$E$2:$E$858)</f>
        <v>Brundle</v>
      </c>
      <c r="V6311" t="str">
        <f>_xlfn.XLOOKUP(B6311,races!$A$2:$A$1102,races!$E$2:$E$1102)</f>
        <v>Hungarian Grand Prix</v>
      </c>
      <c r="W6311">
        <f>_xlfn.XLOOKUP(B6311,races!$A$2:$A$1102,races!$B$2:$B$1102)</f>
        <v>1992</v>
      </c>
      <c r="X6311" t="str">
        <f>_xlfn.XLOOKUP(D6311,constructors!A$2:A$212, constructors!$C$2:$C$212)</f>
        <v>Benetton</v>
      </c>
      <c r="Y6311" t="str">
        <f>IFERROR(VLOOKUP(VLOOKUP(B6311, races!A:E, 5, FALSE), races!E:F, 2, FALSE), "")</f>
        <v>Hungaroring</v>
      </c>
    </row>
    <row r="6312" spans="1:25" x14ac:dyDescent="0.2">
      <c r="A6312">
        <v>6311</v>
      </c>
      <c r="B6312">
        <v>299</v>
      </c>
      <c r="C6312">
        <v>122</v>
      </c>
      <c r="D6312">
        <v>6</v>
      </c>
      <c r="E6312">
        <v>28</v>
      </c>
      <c r="F6312">
        <v>10</v>
      </c>
      <c r="G6312">
        <v>6</v>
      </c>
      <c r="H6312">
        <v>6</v>
      </c>
      <c r="I6312">
        <v>6</v>
      </c>
      <c r="J6312">
        <v>1</v>
      </c>
      <c r="K6312">
        <v>76</v>
      </c>
      <c r="L6312" t="s">
        <v>15</v>
      </c>
      <c r="M6312" t="s">
        <v>15</v>
      </c>
      <c r="N6312" t="s">
        <v>15</v>
      </c>
      <c r="O6312" t="s">
        <v>15</v>
      </c>
      <c r="P6312" t="s">
        <v>15</v>
      </c>
      <c r="Q6312" t="s">
        <v>15</v>
      </c>
      <c r="R6312">
        <v>11</v>
      </c>
      <c r="S6312" t="str">
        <f>_xlfn.XLOOKUP(R6312,status!$A$2:$A$140,status!$B$2:$B$140)</f>
        <v>+1 Lap</v>
      </c>
      <c r="T6312" t="str">
        <f>_xlfn.XLOOKUP(C6312,drivers!$A$2:$A$858,drivers!$D$2:$D$858)</f>
        <v>Ivan</v>
      </c>
      <c r="U6312" t="str">
        <f>_xlfn.XLOOKUP(C6312,drivers!$A$2:$A$858,drivers!$E$2:$E$858)</f>
        <v>Capelli</v>
      </c>
      <c r="V6312" t="str">
        <f>_xlfn.XLOOKUP(B6312,races!$A$2:$A$1102,races!$E$2:$E$1102)</f>
        <v>Hungarian Grand Prix</v>
      </c>
      <c r="W6312">
        <f>_xlfn.XLOOKUP(B6312,races!$A$2:$A$1102,races!$B$2:$B$1102)</f>
        <v>1992</v>
      </c>
      <c r="X6312" t="str">
        <f>_xlfn.XLOOKUP(D6312,constructors!A$2:A$212, constructors!$C$2:$C$212)</f>
        <v>Ferrari</v>
      </c>
      <c r="Y6312" t="str">
        <f>IFERROR(VLOOKUP(VLOOKUP(B6312, races!A:E, 5, FALSE), races!E:F, 2, FALSE), "")</f>
        <v>Hungaroring</v>
      </c>
    </row>
    <row r="6313" spans="1:25" x14ac:dyDescent="0.2">
      <c r="A6313">
        <v>6312</v>
      </c>
      <c r="B6313">
        <v>299</v>
      </c>
      <c r="C6313">
        <v>105</v>
      </c>
      <c r="D6313">
        <v>29</v>
      </c>
      <c r="E6313">
        <v>9</v>
      </c>
      <c r="F6313">
        <v>7</v>
      </c>
      <c r="G6313">
        <v>7</v>
      </c>
      <c r="H6313">
        <v>7</v>
      </c>
      <c r="I6313">
        <v>7</v>
      </c>
      <c r="J6313">
        <v>0</v>
      </c>
      <c r="K6313">
        <v>75</v>
      </c>
      <c r="L6313" t="s">
        <v>15</v>
      </c>
      <c r="M6313" t="s">
        <v>15</v>
      </c>
      <c r="N6313" t="s">
        <v>15</v>
      </c>
      <c r="O6313" t="s">
        <v>15</v>
      </c>
      <c r="P6313" t="s">
        <v>15</v>
      </c>
      <c r="Q6313" t="s">
        <v>15</v>
      </c>
      <c r="R6313">
        <v>12</v>
      </c>
      <c r="S6313" t="str">
        <f>_xlfn.XLOOKUP(R6313,status!$A$2:$A$140,status!$B$2:$B$140)</f>
        <v>+2 Laps</v>
      </c>
      <c r="T6313" t="str">
        <f>_xlfn.XLOOKUP(C6313,drivers!$A$2:$A$858,drivers!$D$2:$D$858)</f>
        <v>Michele</v>
      </c>
      <c r="U6313" t="str">
        <f>_xlfn.XLOOKUP(C6313,drivers!$A$2:$A$858,drivers!$E$2:$E$858)</f>
        <v>Alboreto</v>
      </c>
      <c r="V6313" t="str">
        <f>_xlfn.XLOOKUP(B6313,races!$A$2:$A$1102,races!$E$2:$E$1102)</f>
        <v>Hungarian Grand Prix</v>
      </c>
      <c r="W6313">
        <f>_xlfn.XLOOKUP(B6313,races!$A$2:$A$1102,races!$B$2:$B$1102)</f>
        <v>1992</v>
      </c>
      <c r="X6313" t="str">
        <f>_xlfn.XLOOKUP(D6313,constructors!A$2:A$212, constructors!$C$2:$C$212)</f>
        <v>Footwork</v>
      </c>
      <c r="Y6313" t="str">
        <f>IFERROR(VLOOKUP(VLOOKUP(B6313, races!A:E, 5, FALSE), races!E:F, 2, FALSE), "")</f>
        <v>Hungaroring</v>
      </c>
    </row>
    <row r="6314" spans="1:25" x14ac:dyDescent="0.2">
      <c r="A6314">
        <v>6313</v>
      </c>
      <c r="B6314">
        <v>299</v>
      </c>
      <c r="C6314">
        <v>110</v>
      </c>
      <c r="D6314">
        <v>25</v>
      </c>
      <c r="E6314">
        <v>4</v>
      </c>
      <c r="F6314">
        <v>19</v>
      </c>
      <c r="G6314">
        <v>8</v>
      </c>
      <c r="H6314">
        <v>8</v>
      </c>
      <c r="I6314">
        <v>8</v>
      </c>
      <c r="J6314">
        <v>0</v>
      </c>
      <c r="K6314">
        <v>75</v>
      </c>
      <c r="L6314" t="s">
        <v>15</v>
      </c>
      <c r="M6314" t="s">
        <v>15</v>
      </c>
      <c r="N6314" t="s">
        <v>15</v>
      </c>
      <c r="O6314" t="s">
        <v>15</v>
      </c>
      <c r="P6314" t="s">
        <v>15</v>
      </c>
      <c r="Q6314" t="s">
        <v>15</v>
      </c>
      <c r="R6314">
        <v>12</v>
      </c>
      <c r="S6314" t="str">
        <f>_xlfn.XLOOKUP(R6314,status!$A$2:$A$140,status!$B$2:$B$140)</f>
        <v>+2 Laps</v>
      </c>
      <c r="T6314" t="str">
        <f>_xlfn.XLOOKUP(C6314,drivers!$A$2:$A$858,drivers!$D$2:$D$858)</f>
        <v>Andrea</v>
      </c>
      <c r="U6314" t="str">
        <f>_xlfn.XLOOKUP(C6314,drivers!$A$2:$A$858,drivers!$E$2:$E$858)</f>
        <v>de Cesaris</v>
      </c>
      <c r="V6314" t="str">
        <f>_xlfn.XLOOKUP(B6314,races!$A$2:$A$1102,races!$E$2:$E$1102)</f>
        <v>Hungarian Grand Prix</v>
      </c>
      <c r="W6314">
        <f>_xlfn.XLOOKUP(B6314,races!$A$2:$A$1102,races!$B$2:$B$1102)</f>
        <v>1992</v>
      </c>
      <c r="X6314" t="str">
        <f>_xlfn.XLOOKUP(D6314,constructors!A$2:A$212, constructors!$C$2:$C$212)</f>
        <v>Tyrrell</v>
      </c>
      <c r="Y6314" t="str">
        <f>IFERROR(VLOOKUP(VLOOKUP(B6314, races!A:E, 5, FALSE), races!E:F, 2, FALSE), "")</f>
        <v>Hungaroring</v>
      </c>
    </row>
    <row r="6315" spans="1:25" x14ac:dyDescent="0.2">
      <c r="A6315">
        <v>6314</v>
      </c>
      <c r="B6315">
        <v>299</v>
      </c>
      <c r="C6315">
        <v>108</v>
      </c>
      <c r="D6315">
        <v>37</v>
      </c>
      <c r="E6315">
        <v>17</v>
      </c>
      <c r="F6315">
        <v>17</v>
      </c>
      <c r="G6315">
        <v>9</v>
      </c>
      <c r="H6315">
        <v>9</v>
      </c>
      <c r="I6315">
        <v>9</v>
      </c>
      <c r="J6315">
        <v>0</v>
      </c>
      <c r="K6315">
        <v>74</v>
      </c>
      <c r="L6315" t="s">
        <v>15</v>
      </c>
      <c r="M6315" t="s">
        <v>15</v>
      </c>
      <c r="N6315" t="s">
        <v>15</v>
      </c>
      <c r="O6315" t="s">
        <v>15</v>
      </c>
      <c r="P6315" t="s">
        <v>15</v>
      </c>
      <c r="Q6315" t="s">
        <v>15</v>
      </c>
      <c r="R6315">
        <v>13</v>
      </c>
      <c r="S6315" t="str">
        <f>_xlfn.XLOOKUP(R6315,status!$A$2:$A$140,status!$B$2:$B$140)</f>
        <v>+3 Laps</v>
      </c>
      <c r="T6315" t="str">
        <f>_xlfn.XLOOKUP(C6315,drivers!$A$2:$A$858,drivers!$D$2:$D$858)</f>
        <v>Paul</v>
      </c>
      <c r="U6315" t="str">
        <f>_xlfn.XLOOKUP(C6315,drivers!$A$2:$A$858,drivers!$E$2:$E$858)</f>
        <v>Belmondo</v>
      </c>
      <c r="V6315" t="str">
        <f>_xlfn.XLOOKUP(B6315,races!$A$2:$A$1102,races!$E$2:$E$1102)</f>
        <v>Hungarian Grand Prix</v>
      </c>
      <c r="W6315">
        <f>_xlfn.XLOOKUP(B6315,races!$A$2:$A$1102,races!$B$2:$B$1102)</f>
        <v>1992</v>
      </c>
      <c r="X6315" t="str">
        <f>_xlfn.XLOOKUP(D6315,constructors!A$2:A$212, constructors!$C$2:$C$212)</f>
        <v>March</v>
      </c>
      <c r="Y6315" t="str">
        <f>IFERROR(VLOOKUP(VLOOKUP(B6315, races!A:E, 5, FALSE), races!E:F, 2, FALSE), "")</f>
        <v>Hungaroring</v>
      </c>
    </row>
    <row r="6316" spans="1:25" x14ac:dyDescent="0.2">
      <c r="A6316">
        <v>6315</v>
      </c>
      <c r="B6316">
        <v>299</v>
      </c>
      <c r="C6316">
        <v>127</v>
      </c>
      <c r="D6316">
        <v>17</v>
      </c>
      <c r="E6316">
        <v>33</v>
      </c>
      <c r="F6316">
        <v>21</v>
      </c>
      <c r="G6316">
        <v>10</v>
      </c>
      <c r="H6316">
        <v>10</v>
      </c>
      <c r="I6316">
        <v>10</v>
      </c>
      <c r="J6316">
        <v>0</v>
      </c>
      <c r="K6316">
        <v>73</v>
      </c>
      <c r="L6316" t="s">
        <v>15</v>
      </c>
      <c r="M6316" t="s">
        <v>15</v>
      </c>
      <c r="N6316" t="s">
        <v>15</v>
      </c>
      <c r="O6316" t="s">
        <v>15</v>
      </c>
      <c r="P6316" t="s">
        <v>15</v>
      </c>
      <c r="Q6316" t="s">
        <v>15</v>
      </c>
      <c r="R6316">
        <v>14</v>
      </c>
      <c r="S6316" t="str">
        <f>_xlfn.XLOOKUP(R6316,status!$A$2:$A$140,status!$B$2:$B$140)</f>
        <v>+4 Laps</v>
      </c>
      <c r="T6316" t="str">
        <f>_xlfn.XLOOKUP(C6316,drivers!$A$2:$A$858,drivers!$D$2:$D$858)</f>
        <v>Mauricio</v>
      </c>
      <c r="U6316" t="str">
        <f>_xlfn.XLOOKUP(C6316,drivers!$A$2:$A$858,drivers!$E$2:$E$858)</f>
        <v>Gugelmin</v>
      </c>
      <c r="V6316" t="str">
        <f>_xlfn.XLOOKUP(B6316,races!$A$2:$A$1102,races!$E$2:$E$1102)</f>
        <v>Hungarian Grand Prix</v>
      </c>
      <c r="W6316">
        <f>_xlfn.XLOOKUP(B6316,races!$A$2:$A$1102,races!$B$2:$B$1102)</f>
        <v>1992</v>
      </c>
      <c r="X6316" t="str">
        <f>_xlfn.XLOOKUP(D6316,constructors!A$2:A$212, constructors!$C$2:$C$212)</f>
        <v>Jordan</v>
      </c>
      <c r="Y6316" t="str">
        <f>IFERROR(VLOOKUP(VLOOKUP(B6316, races!A:E, 5, FALSE), races!E:F, 2, FALSE), "")</f>
        <v>Hungaroring</v>
      </c>
    </row>
    <row r="6317" spans="1:25" x14ac:dyDescent="0.2">
      <c r="A6317">
        <v>6316</v>
      </c>
      <c r="B6317">
        <v>299</v>
      </c>
      <c r="C6317">
        <v>71</v>
      </c>
      <c r="D6317">
        <v>34</v>
      </c>
      <c r="E6317">
        <v>8</v>
      </c>
      <c r="F6317">
        <v>25</v>
      </c>
      <c r="G6317">
        <v>11</v>
      </c>
      <c r="H6317">
        <v>11</v>
      </c>
      <c r="I6317">
        <v>11</v>
      </c>
      <c r="J6317">
        <v>0</v>
      </c>
      <c r="K6317">
        <v>73</v>
      </c>
      <c r="L6317" t="s">
        <v>15</v>
      </c>
      <c r="M6317" t="s">
        <v>15</v>
      </c>
      <c r="N6317" t="s">
        <v>15</v>
      </c>
      <c r="O6317" t="s">
        <v>15</v>
      </c>
      <c r="P6317" t="s">
        <v>15</v>
      </c>
      <c r="Q6317" t="s">
        <v>15</v>
      </c>
      <c r="R6317">
        <v>14</v>
      </c>
      <c r="S6317" t="str">
        <f>_xlfn.XLOOKUP(R6317,status!$A$2:$A$140,status!$B$2:$B$140)</f>
        <v>+4 Laps</v>
      </c>
      <c r="T6317" t="str">
        <f>_xlfn.XLOOKUP(C6317,drivers!$A$2:$A$858,drivers!$D$2:$D$858)</f>
        <v>Damon</v>
      </c>
      <c r="U6317" t="str">
        <f>_xlfn.XLOOKUP(C6317,drivers!$A$2:$A$858,drivers!$E$2:$E$858)</f>
        <v>Hill</v>
      </c>
      <c r="V6317" t="str">
        <f>_xlfn.XLOOKUP(B6317,races!$A$2:$A$1102,races!$E$2:$E$1102)</f>
        <v>Hungarian Grand Prix</v>
      </c>
      <c r="W6317">
        <f>_xlfn.XLOOKUP(B6317,races!$A$2:$A$1102,races!$B$2:$B$1102)</f>
        <v>1992</v>
      </c>
      <c r="X6317" t="str">
        <f>_xlfn.XLOOKUP(D6317,constructors!A$2:A$212, constructors!$C$2:$C$212)</f>
        <v>Brabham</v>
      </c>
      <c r="Y6317" t="str">
        <f>IFERROR(VLOOKUP(VLOOKUP(B6317, races!A:E, 5, FALSE), races!E:F, 2, FALSE), "")</f>
        <v>Hungaroring</v>
      </c>
    </row>
    <row r="6318" spans="1:25" x14ac:dyDescent="0.2">
      <c r="A6318">
        <v>6317</v>
      </c>
      <c r="B6318">
        <v>299</v>
      </c>
      <c r="C6318">
        <v>30</v>
      </c>
      <c r="D6318">
        <v>22</v>
      </c>
      <c r="E6318">
        <v>19</v>
      </c>
      <c r="F6318">
        <v>4</v>
      </c>
      <c r="G6318" t="s">
        <v>15</v>
      </c>
      <c r="H6318" t="s">
        <v>2841</v>
      </c>
      <c r="I6318">
        <v>12</v>
      </c>
      <c r="J6318">
        <v>0</v>
      </c>
      <c r="K6318">
        <v>63</v>
      </c>
      <c r="L6318" t="s">
        <v>15</v>
      </c>
      <c r="M6318" t="s">
        <v>15</v>
      </c>
      <c r="N6318" t="s">
        <v>15</v>
      </c>
      <c r="O6318" t="s">
        <v>15</v>
      </c>
      <c r="P6318" t="s">
        <v>15</v>
      </c>
      <c r="Q6318" t="s">
        <v>15</v>
      </c>
      <c r="R6318">
        <v>41</v>
      </c>
      <c r="S6318" t="str">
        <f>_xlfn.XLOOKUP(R6318,status!$A$2:$A$140,status!$B$2:$B$140)</f>
        <v>Broken wing</v>
      </c>
      <c r="T6318" t="str">
        <f>_xlfn.XLOOKUP(C6318,drivers!$A$2:$A$858,drivers!$D$2:$D$858)</f>
        <v>Michael</v>
      </c>
      <c r="U6318" t="str">
        <f>_xlfn.XLOOKUP(C6318,drivers!$A$2:$A$858,drivers!$E$2:$E$858)</f>
        <v>Schumacher</v>
      </c>
      <c r="V6318" t="str">
        <f>_xlfn.XLOOKUP(B6318,races!$A$2:$A$1102,races!$E$2:$E$1102)</f>
        <v>Hungarian Grand Prix</v>
      </c>
      <c r="W6318">
        <f>_xlfn.XLOOKUP(B6318,races!$A$2:$A$1102,races!$B$2:$B$1102)</f>
        <v>1992</v>
      </c>
      <c r="X6318" t="str">
        <f>_xlfn.XLOOKUP(D6318,constructors!A$2:A$212, constructors!$C$2:$C$212)</f>
        <v>Benetton</v>
      </c>
      <c r="Y6318" t="str">
        <f>IFERROR(VLOOKUP(VLOOKUP(B6318, races!A:E, 5, FALSE), races!E:F, 2, FALSE), "")</f>
        <v>Hungaroring</v>
      </c>
    </row>
    <row r="6319" spans="1:25" x14ac:dyDescent="0.2">
      <c r="A6319">
        <v>6318</v>
      </c>
      <c r="B6319">
        <v>299</v>
      </c>
      <c r="C6319">
        <v>119</v>
      </c>
      <c r="D6319">
        <v>3</v>
      </c>
      <c r="E6319">
        <v>6</v>
      </c>
      <c r="F6319">
        <v>1</v>
      </c>
      <c r="G6319" t="s">
        <v>15</v>
      </c>
      <c r="H6319" t="s">
        <v>2841</v>
      </c>
      <c r="I6319">
        <v>13</v>
      </c>
      <c r="J6319">
        <v>0</v>
      </c>
      <c r="K6319">
        <v>55</v>
      </c>
      <c r="L6319" t="s">
        <v>15</v>
      </c>
      <c r="M6319" t="s">
        <v>15</v>
      </c>
      <c r="N6319" t="s">
        <v>15</v>
      </c>
      <c r="O6319" t="s">
        <v>15</v>
      </c>
      <c r="P6319" t="s">
        <v>15</v>
      </c>
      <c r="Q6319" t="s">
        <v>15</v>
      </c>
      <c r="R6319">
        <v>5</v>
      </c>
      <c r="S6319" t="str">
        <f>_xlfn.XLOOKUP(R6319,status!$A$2:$A$140,status!$B$2:$B$140)</f>
        <v>Engine</v>
      </c>
      <c r="T6319" t="str">
        <f>_xlfn.XLOOKUP(C6319,drivers!$A$2:$A$858,drivers!$D$2:$D$858)</f>
        <v>Riccardo</v>
      </c>
      <c r="U6319" t="str">
        <f>_xlfn.XLOOKUP(C6319,drivers!$A$2:$A$858,drivers!$E$2:$E$858)</f>
        <v>Patrese</v>
      </c>
      <c r="V6319" t="str">
        <f>_xlfn.XLOOKUP(B6319,races!$A$2:$A$1102,races!$E$2:$E$1102)</f>
        <v>Hungarian Grand Prix</v>
      </c>
      <c r="W6319">
        <f>_xlfn.XLOOKUP(B6319,races!$A$2:$A$1102,races!$B$2:$B$1102)</f>
        <v>1992</v>
      </c>
      <c r="X6319" t="str">
        <f>_xlfn.XLOOKUP(D6319,constructors!A$2:A$212, constructors!$C$2:$C$212)</f>
        <v>Williams</v>
      </c>
      <c r="Y6319" t="str">
        <f>IFERROR(VLOOKUP(VLOOKUP(B6319, races!A:E, 5, FALSE), races!E:F, 2, FALSE), "")</f>
        <v>Hungaroring</v>
      </c>
    </row>
    <row r="6320" spans="1:25" x14ac:dyDescent="0.2">
      <c r="A6320">
        <v>6319</v>
      </c>
      <c r="B6320">
        <v>299</v>
      </c>
      <c r="C6320">
        <v>94</v>
      </c>
      <c r="D6320">
        <v>35</v>
      </c>
      <c r="E6320">
        <v>22</v>
      </c>
      <c r="F6320">
        <v>26</v>
      </c>
      <c r="G6320" t="s">
        <v>15</v>
      </c>
      <c r="H6320" t="s">
        <v>2841</v>
      </c>
      <c r="I6320">
        <v>14</v>
      </c>
      <c r="J6320">
        <v>0</v>
      </c>
      <c r="K6320">
        <v>40</v>
      </c>
      <c r="L6320" t="s">
        <v>15</v>
      </c>
      <c r="M6320" t="s">
        <v>15</v>
      </c>
      <c r="N6320" t="s">
        <v>15</v>
      </c>
      <c r="O6320" t="s">
        <v>15</v>
      </c>
      <c r="P6320" t="s">
        <v>15</v>
      </c>
      <c r="Q6320" t="s">
        <v>15</v>
      </c>
      <c r="R6320">
        <v>6</v>
      </c>
      <c r="S6320" t="str">
        <f>_xlfn.XLOOKUP(R6320,status!$A$2:$A$140,status!$B$2:$B$140)</f>
        <v>Gearbox</v>
      </c>
      <c r="T6320" t="str">
        <f>_xlfn.XLOOKUP(C6320,drivers!$A$2:$A$858,drivers!$D$2:$D$858)</f>
        <v>Pierluigi</v>
      </c>
      <c r="U6320" t="str">
        <f>_xlfn.XLOOKUP(C6320,drivers!$A$2:$A$858,drivers!$E$2:$E$858)</f>
        <v>Martini</v>
      </c>
      <c r="V6320" t="str">
        <f>_xlfn.XLOOKUP(B6320,races!$A$2:$A$1102,races!$E$2:$E$1102)</f>
        <v>Hungarian Grand Prix</v>
      </c>
      <c r="W6320">
        <f>_xlfn.XLOOKUP(B6320,races!$A$2:$A$1102,races!$B$2:$B$1102)</f>
        <v>1992</v>
      </c>
      <c r="X6320" t="str">
        <f>_xlfn.XLOOKUP(D6320,constructors!A$2:A$212, constructors!$C$2:$C$212)</f>
        <v>Dallara</v>
      </c>
      <c r="Y6320" t="str">
        <f>IFERROR(VLOOKUP(VLOOKUP(B6320, races!A:E, 5, FALSE), races!E:F, 2, FALSE), "")</f>
        <v>Hungaroring</v>
      </c>
    </row>
    <row r="6321" spans="1:25" x14ac:dyDescent="0.2">
      <c r="A6321">
        <v>6320</v>
      </c>
      <c r="B6321">
        <v>299</v>
      </c>
      <c r="C6321">
        <v>79</v>
      </c>
      <c r="D6321">
        <v>33</v>
      </c>
      <c r="E6321">
        <v>30</v>
      </c>
      <c r="F6321">
        <v>20</v>
      </c>
      <c r="G6321" t="s">
        <v>15</v>
      </c>
      <c r="H6321" t="s">
        <v>2841</v>
      </c>
      <c r="I6321">
        <v>15</v>
      </c>
      <c r="J6321">
        <v>0</v>
      </c>
      <c r="K6321">
        <v>35</v>
      </c>
      <c r="L6321" t="s">
        <v>15</v>
      </c>
      <c r="M6321" t="s">
        <v>15</v>
      </c>
      <c r="N6321" t="s">
        <v>15</v>
      </c>
      <c r="O6321" t="s">
        <v>15</v>
      </c>
      <c r="P6321" t="s">
        <v>15</v>
      </c>
      <c r="Q6321" t="s">
        <v>15</v>
      </c>
      <c r="R6321">
        <v>5</v>
      </c>
      <c r="S6321" t="str">
        <f>_xlfn.XLOOKUP(R6321,status!$A$2:$A$140,status!$B$2:$B$140)</f>
        <v>Engine</v>
      </c>
      <c r="T6321" t="str">
        <f>_xlfn.XLOOKUP(C6321,drivers!$A$2:$A$858,drivers!$D$2:$D$858)</f>
        <v>Ukyo</v>
      </c>
      <c r="U6321" t="str">
        <f>_xlfn.XLOOKUP(C6321,drivers!$A$2:$A$858,drivers!$E$2:$E$858)</f>
        <v>Katayama</v>
      </c>
      <c r="V6321" t="str">
        <f>_xlfn.XLOOKUP(B6321,races!$A$2:$A$1102,races!$E$2:$E$1102)</f>
        <v>Hungarian Grand Prix</v>
      </c>
      <c r="W6321">
        <f>_xlfn.XLOOKUP(B6321,races!$A$2:$A$1102,races!$B$2:$B$1102)</f>
        <v>1992</v>
      </c>
      <c r="X6321" t="str">
        <f>_xlfn.XLOOKUP(D6321,constructors!A$2:A$212, constructors!$C$2:$C$212)</f>
        <v>Larrousse</v>
      </c>
      <c r="Y6321" t="str">
        <f>IFERROR(VLOOKUP(VLOOKUP(B6321, races!A:E, 5, FALSE), races!E:F, 2, FALSE), "")</f>
        <v>Hungaroring</v>
      </c>
    </row>
    <row r="6322" spans="1:25" x14ac:dyDescent="0.2">
      <c r="A6322">
        <v>6321</v>
      </c>
      <c r="B6322">
        <v>299</v>
      </c>
      <c r="C6322">
        <v>55</v>
      </c>
      <c r="D6322">
        <v>6</v>
      </c>
      <c r="E6322">
        <v>27</v>
      </c>
      <c r="F6322">
        <v>9</v>
      </c>
      <c r="G6322" t="s">
        <v>15</v>
      </c>
      <c r="H6322" t="s">
        <v>2841</v>
      </c>
      <c r="I6322">
        <v>16</v>
      </c>
      <c r="J6322">
        <v>0</v>
      </c>
      <c r="K6322">
        <v>14</v>
      </c>
      <c r="L6322" t="s">
        <v>15</v>
      </c>
      <c r="M6322" t="s">
        <v>15</v>
      </c>
      <c r="N6322" t="s">
        <v>15</v>
      </c>
      <c r="O6322" t="s">
        <v>15</v>
      </c>
      <c r="P6322" t="s">
        <v>15</v>
      </c>
      <c r="Q6322" t="s">
        <v>15</v>
      </c>
      <c r="R6322">
        <v>20</v>
      </c>
      <c r="S6322" t="str">
        <f>_xlfn.XLOOKUP(R6322,status!$A$2:$A$140,status!$B$2:$B$140)</f>
        <v>Spun off</v>
      </c>
      <c r="T6322" t="str">
        <f>_xlfn.XLOOKUP(C6322,drivers!$A$2:$A$858,drivers!$D$2:$D$858)</f>
        <v>Jean</v>
      </c>
      <c r="U6322" t="str">
        <f>_xlfn.XLOOKUP(C6322,drivers!$A$2:$A$858,drivers!$E$2:$E$858)</f>
        <v>Alesi</v>
      </c>
      <c r="V6322" t="str">
        <f>_xlfn.XLOOKUP(B6322,races!$A$2:$A$1102,races!$E$2:$E$1102)</f>
        <v>Hungarian Grand Prix</v>
      </c>
      <c r="W6322">
        <f>_xlfn.XLOOKUP(B6322,races!$A$2:$A$1102,races!$B$2:$B$1102)</f>
        <v>1992</v>
      </c>
      <c r="X6322" t="str">
        <f>_xlfn.XLOOKUP(D6322,constructors!A$2:A$212, constructors!$C$2:$C$212)</f>
        <v>Ferrari</v>
      </c>
      <c r="Y6322" t="str">
        <f>IFERROR(VLOOKUP(VLOOKUP(B6322, races!A:E, 5, FALSE), races!E:F, 2, FALSE), "")</f>
        <v>Hungaroring</v>
      </c>
    </row>
    <row r="6323" spans="1:25" x14ac:dyDescent="0.2">
      <c r="A6323">
        <v>6322</v>
      </c>
      <c r="B6323">
        <v>299</v>
      </c>
      <c r="C6323">
        <v>92</v>
      </c>
      <c r="D6323">
        <v>33</v>
      </c>
      <c r="E6323">
        <v>29</v>
      </c>
      <c r="F6323">
        <v>15</v>
      </c>
      <c r="G6323" t="s">
        <v>15</v>
      </c>
      <c r="H6323" t="s">
        <v>2841</v>
      </c>
      <c r="I6323">
        <v>17</v>
      </c>
      <c r="J6323">
        <v>0</v>
      </c>
      <c r="K6323">
        <v>13</v>
      </c>
      <c r="L6323" t="s">
        <v>15</v>
      </c>
      <c r="M6323" t="s">
        <v>15</v>
      </c>
      <c r="N6323" t="s">
        <v>15</v>
      </c>
      <c r="O6323" t="s">
        <v>15</v>
      </c>
      <c r="P6323" t="s">
        <v>15</v>
      </c>
      <c r="Q6323" t="s">
        <v>15</v>
      </c>
      <c r="R6323">
        <v>4</v>
      </c>
      <c r="S6323" t="str">
        <f>_xlfn.XLOOKUP(R6323,status!$A$2:$A$140,status!$B$2:$B$140)</f>
        <v>Collision</v>
      </c>
      <c r="T6323" t="str">
        <f>_xlfn.XLOOKUP(C6323,drivers!$A$2:$A$858,drivers!$D$2:$D$858)</f>
        <v>Bertrand</v>
      </c>
      <c r="U6323" t="str">
        <f>_xlfn.XLOOKUP(C6323,drivers!$A$2:$A$858,drivers!$E$2:$E$858)</f>
        <v>Gachot</v>
      </c>
      <c r="V6323" t="str">
        <f>_xlfn.XLOOKUP(B6323,races!$A$2:$A$1102,races!$E$2:$E$1102)</f>
        <v>Hungarian Grand Prix</v>
      </c>
      <c r="W6323">
        <f>_xlfn.XLOOKUP(B6323,races!$A$2:$A$1102,races!$B$2:$B$1102)</f>
        <v>1992</v>
      </c>
      <c r="X6323" t="str">
        <f>_xlfn.XLOOKUP(D6323,constructors!A$2:A$212, constructors!$C$2:$C$212)</f>
        <v>Larrousse</v>
      </c>
      <c r="Y6323" t="str">
        <f>IFERROR(VLOOKUP(VLOOKUP(B6323, races!A:E, 5, FALSE), races!E:F, 2, FALSE), "")</f>
        <v>Hungaroring</v>
      </c>
    </row>
    <row r="6324" spans="1:25" x14ac:dyDescent="0.2">
      <c r="A6324">
        <v>6323</v>
      </c>
      <c r="B6324">
        <v>299</v>
      </c>
      <c r="C6324">
        <v>88</v>
      </c>
      <c r="D6324">
        <v>29</v>
      </c>
      <c r="E6324">
        <v>10</v>
      </c>
      <c r="F6324">
        <v>14</v>
      </c>
      <c r="G6324" t="s">
        <v>15</v>
      </c>
      <c r="H6324" t="s">
        <v>2841</v>
      </c>
      <c r="I6324">
        <v>18</v>
      </c>
      <c r="J6324">
        <v>0</v>
      </c>
      <c r="K6324">
        <v>13</v>
      </c>
      <c r="L6324" t="s">
        <v>15</v>
      </c>
      <c r="M6324" t="s">
        <v>15</v>
      </c>
      <c r="N6324" t="s">
        <v>15</v>
      </c>
      <c r="O6324" t="s">
        <v>15</v>
      </c>
      <c r="P6324" t="s">
        <v>15</v>
      </c>
      <c r="Q6324" t="s">
        <v>15</v>
      </c>
      <c r="R6324">
        <v>4</v>
      </c>
      <c r="S6324" t="str">
        <f>_xlfn.XLOOKUP(R6324,status!$A$2:$A$140,status!$B$2:$B$140)</f>
        <v>Collision</v>
      </c>
      <c r="T6324" t="str">
        <f>_xlfn.XLOOKUP(C6324,drivers!$A$2:$A$858,drivers!$D$2:$D$858)</f>
        <v>Aguri</v>
      </c>
      <c r="U6324" t="str">
        <f>_xlfn.XLOOKUP(C6324,drivers!$A$2:$A$858,drivers!$E$2:$E$858)</f>
        <v>Suzuki</v>
      </c>
      <c r="V6324" t="str">
        <f>_xlfn.XLOOKUP(B6324,races!$A$2:$A$1102,races!$E$2:$E$1102)</f>
        <v>Hungarian Grand Prix</v>
      </c>
      <c r="W6324">
        <f>_xlfn.XLOOKUP(B6324,races!$A$2:$A$1102,races!$B$2:$B$1102)</f>
        <v>1992</v>
      </c>
      <c r="X6324" t="str">
        <f>_xlfn.XLOOKUP(D6324,constructors!A$2:A$212, constructors!$C$2:$C$212)</f>
        <v>Footwork</v>
      </c>
      <c r="Y6324" t="str">
        <f>IFERROR(VLOOKUP(VLOOKUP(B6324, races!A:E, 5, FALSE), races!E:F, 2, FALSE), "")</f>
        <v>Hungaroring</v>
      </c>
    </row>
    <row r="6325" spans="1:25" x14ac:dyDescent="0.2">
      <c r="A6325">
        <v>6324</v>
      </c>
      <c r="B6325">
        <v>299</v>
      </c>
      <c r="C6325">
        <v>129</v>
      </c>
      <c r="D6325">
        <v>25</v>
      </c>
      <c r="E6325">
        <v>3</v>
      </c>
      <c r="F6325">
        <v>22</v>
      </c>
      <c r="G6325" t="s">
        <v>15</v>
      </c>
      <c r="H6325" t="s">
        <v>2841</v>
      </c>
      <c r="I6325">
        <v>19</v>
      </c>
      <c r="J6325">
        <v>0</v>
      </c>
      <c r="K6325">
        <v>13</v>
      </c>
      <c r="L6325" t="s">
        <v>15</v>
      </c>
      <c r="M6325" t="s">
        <v>15</v>
      </c>
      <c r="N6325" t="s">
        <v>15</v>
      </c>
      <c r="O6325" t="s">
        <v>15</v>
      </c>
      <c r="P6325" t="s">
        <v>15</v>
      </c>
      <c r="Q6325" t="s">
        <v>15</v>
      </c>
      <c r="R6325">
        <v>4</v>
      </c>
      <c r="S6325" t="str">
        <f>_xlfn.XLOOKUP(R6325,status!$A$2:$A$140,status!$B$2:$B$140)</f>
        <v>Collision</v>
      </c>
      <c r="T6325" t="str">
        <f>_xlfn.XLOOKUP(C6325,drivers!$A$2:$A$858,drivers!$D$2:$D$858)</f>
        <v>Olivier</v>
      </c>
      <c r="U6325" t="str">
        <f>_xlfn.XLOOKUP(C6325,drivers!$A$2:$A$858,drivers!$E$2:$E$858)</f>
        <v>Grouillard</v>
      </c>
      <c r="V6325" t="str">
        <f>_xlfn.XLOOKUP(B6325,races!$A$2:$A$1102,races!$E$2:$E$1102)</f>
        <v>Hungarian Grand Prix</v>
      </c>
      <c r="W6325">
        <f>_xlfn.XLOOKUP(B6325,races!$A$2:$A$1102,races!$B$2:$B$1102)</f>
        <v>1992</v>
      </c>
      <c r="X6325" t="str">
        <f>_xlfn.XLOOKUP(D6325,constructors!A$2:A$212, constructors!$C$2:$C$212)</f>
        <v>Tyrrell</v>
      </c>
      <c r="Y6325" t="str">
        <f>IFERROR(VLOOKUP(VLOOKUP(B6325, races!A:E, 5, FALSE), races!E:F, 2, FALSE), "")</f>
        <v>Hungaroring</v>
      </c>
    </row>
    <row r="6326" spans="1:25" x14ac:dyDescent="0.2">
      <c r="A6326">
        <v>6325</v>
      </c>
      <c r="B6326">
        <v>299</v>
      </c>
      <c r="C6326">
        <v>91</v>
      </c>
      <c r="D6326">
        <v>37</v>
      </c>
      <c r="E6326">
        <v>16</v>
      </c>
      <c r="F6326">
        <v>23</v>
      </c>
      <c r="G6326" t="s">
        <v>15</v>
      </c>
      <c r="H6326" t="s">
        <v>2841</v>
      </c>
      <c r="I6326">
        <v>20</v>
      </c>
      <c r="J6326">
        <v>0</v>
      </c>
      <c r="K6326">
        <v>13</v>
      </c>
      <c r="L6326" t="s">
        <v>15</v>
      </c>
      <c r="M6326" t="s">
        <v>15</v>
      </c>
      <c r="N6326" t="s">
        <v>15</v>
      </c>
      <c r="O6326" t="s">
        <v>15</v>
      </c>
      <c r="P6326" t="s">
        <v>15</v>
      </c>
      <c r="Q6326" t="s">
        <v>15</v>
      </c>
      <c r="R6326">
        <v>4</v>
      </c>
      <c r="S6326" t="str">
        <f>_xlfn.XLOOKUP(R6326,status!$A$2:$A$140,status!$B$2:$B$140)</f>
        <v>Collision</v>
      </c>
      <c r="T6326" t="str">
        <f>_xlfn.XLOOKUP(C6326,drivers!$A$2:$A$858,drivers!$D$2:$D$858)</f>
        <v>Karl</v>
      </c>
      <c r="U6326" t="str">
        <f>_xlfn.XLOOKUP(C6326,drivers!$A$2:$A$858,drivers!$E$2:$E$858)</f>
        <v>Wendlinger</v>
      </c>
      <c r="V6326" t="str">
        <f>_xlfn.XLOOKUP(B6326,races!$A$2:$A$1102,races!$E$2:$E$1102)</f>
        <v>Hungarian Grand Prix</v>
      </c>
      <c r="W6326">
        <f>_xlfn.XLOOKUP(B6326,races!$A$2:$A$1102,races!$B$2:$B$1102)</f>
        <v>1992</v>
      </c>
      <c r="X6326" t="str">
        <f>_xlfn.XLOOKUP(D6326,constructors!A$2:A$212, constructors!$C$2:$C$212)</f>
        <v>March</v>
      </c>
      <c r="Y6326" t="str">
        <f>IFERROR(VLOOKUP(VLOOKUP(B6326, races!A:E, 5, FALSE), races!E:F, 2, FALSE), "")</f>
        <v>Hungaroring</v>
      </c>
    </row>
    <row r="6327" spans="1:25" x14ac:dyDescent="0.2">
      <c r="A6327">
        <v>6326</v>
      </c>
      <c r="B6327">
        <v>299</v>
      </c>
      <c r="C6327">
        <v>131</v>
      </c>
      <c r="D6327">
        <v>17</v>
      </c>
      <c r="E6327">
        <v>32</v>
      </c>
      <c r="F6327">
        <v>24</v>
      </c>
      <c r="G6327" t="s">
        <v>15</v>
      </c>
      <c r="H6327" t="s">
        <v>2841</v>
      </c>
      <c r="I6327">
        <v>21</v>
      </c>
      <c r="J6327">
        <v>0</v>
      </c>
      <c r="K6327">
        <v>13</v>
      </c>
      <c r="L6327" t="s">
        <v>15</v>
      </c>
      <c r="M6327" t="s">
        <v>15</v>
      </c>
      <c r="N6327" t="s">
        <v>15</v>
      </c>
      <c r="O6327" t="s">
        <v>15</v>
      </c>
      <c r="P6327" t="s">
        <v>15</v>
      </c>
      <c r="Q6327" t="s">
        <v>15</v>
      </c>
      <c r="R6327">
        <v>4</v>
      </c>
      <c r="S6327" t="str">
        <f>_xlfn.XLOOKUP(R6327,status!$A$2:$A$140,status!$B$2:$B$140)</f>
        <v>Collision</v>
      </c>
      <c r="T6327" t="str">
        <f>_xlfn.XLOOKUP(C6327,drivers!$A$2:$A$858,drivers!$D$2:$D$858)</f>
        <v>Stefano</v>
      </c>
      <c r="U6327" t="str">
        <f>_xlfn.XLOOKUP(C6327,drivers!$A$2:$A$858,drivers!$E$2:$E$858)</f>
        <v>Modena</v>
      </c>
      <c r="V6327" t="str">
        <f>_xlfn.XLOOKUP(B6327,races!$A$2:$A$1102,races!$E$2:$E$1102)</f>
        <v>Hungarian Grand Prix</v>
      </c>
      <c r="W6327">
        <f>_xlfn.XLOOKUP(B6327,races!$A$2:$A$1102,races!$B$2:$B$1102)</f>
        <v>1992</v>
      </c>
      <c r="X6327" t="str">
        <f>_xlfn.XLOOKUP(D6327,constructors!A$2:A$212, constructors!$C$2:$C$212)</f>
        <v>Jordan</v>
      </c>
      <c r="Y6327" t="str">
        <f>IFERROR(VLOOKUP(VLOOKUP(B6327, races!A:E, 5, FALSE), races!E:F, 2, FALSE), "")</f>
        <v>Hungaroring</v>
      </c>
    </row>
    <row r="6328" spans="1:25" x14ac:dyDescent="0.2">
      <c r="A6328">
        <v>6327</v>
      </c>
      <c r="B6328">
        <v>299</v>
      </c>
      <c r="C6328">
        <v>128</v>
      </c>
      <c r="D6328">
        <v>36</v>
      </c>
      <c r="E6328">
        <v>14</v>
      </c>
      <c r="F6328">
        <v>18</v>
      </c>
      <c r="G6328" t="s">
        <v>15</v>
      </c>
      <c r="H6328" t="s">
        <v>2841</v>
      </c>
      <c r="I6328">
        <v>22</v>
      </c>
      <c r="J6328">
        <v>0</v>
      </c>
      <c r="K6328">
        <v>2</v>
      </c>
      <c r="L6328" t="s">
        <v>15</v>
      </c>
      <c r="M6328" t="s">
        <v>15</v>
      </c>
      <c r="N6328" t="s">
        <v>15</v>
      </c>
      <c r="O6328" t="s">
        <v>15</v>
      </c>
      <c r="P6328" t="s">
        <v>15</v>
      </c>
      <c r="Q6328" t="s">
        <v>15</v>
      </c>
      <c r="R6328">
        <v>20</v>
      </c>
      <c r="S6328" t="str">
        <f>_xlfn.XLOOKUP(R6328,status!$A$2:$A$140,status!$B$2:$B$140)</f>
        <v>Spun off</v>
      </c>
      <c r="T6328" t="str">
        <f>_xlfn.XLOOKUP(C6328,drivers!$A$2:$A$858,drivers!$D$2:$D$858)</f>
        <v>Eric</v>
      </c>
      <c r="U6328" t="str">
        <f>_xlfn.XLOOKUP(C6328,drivers!$A$2:$A$858,drivers!$E$2:$E$858)</f>
        <v>van de Poele</v>
      </c>
      <c r="V6328" t="str">
        <f>_xlfn.XLOOKUP(B6328,races!$A$2:$A$1102,races!$E$2:$E$1102)</f>
        <v>Hungarian Grand Prix</v>
      </c>
      <c r="W6328">
        <f>_xlfn.XLOOKUP(B6328,races!$A$2:$A$1102,races!$B$2:$B$1102)</f>
        <v>1992</v>
      </c>
      <c r="X6328" t="str">
        <f>_xlfn.XLOOKUP(D6328,constructors!A$2:A$212, constructors!$C$2:$C$212)</f>
        <v>Fondmetal</v>
      </c>
      <c r="Y6328" t="str">
        <f>IFERROR(VLOOKUP(VLOOKUP(B6328, races!A:E, 5, FALSE), races!E:F, 2, FALSE), "")</f>
        <v>Hungaroring</v>
      </c>
    </row>
    <row r="6329" spans="1:25" x14ac:dyDescent="0.2">
      <c r="A6329">
        <v>6328</v>
      </c>
      <c r="B6329">
        <v>299</v>
      </c>
      <c r="C6329">
        <v>123</v>
      </c>
      <c r="D6329">
        <v>27</v>
      </c>
      <c r="E6329">
        <v>25</v>
      </c>
      <c r="F6329">
        <v>8</v>
      </c>
      <c r="G6329" t="s">
        <v>15</v>
      </c>
      <c r="H6329" t="s">
        <v>2841</v>
      </c>
      <c r="I6329">
        <v>23</v>
      </c>
      <c r="J6329">
        <v>0</v>
      </c>
      <c r="K6329">
        <v>0</v>
      </c>
      <c r="L6329" t="s">
        <v>15</v>
      </c>
      <c r="M6329" t="s">
        <v>15</v>
      </c>
      <c r="N6329" t="s">
        <v>15</v>
      </c>
      <c r="O6329" t="s">
        <v>15</v>
      </c>
      <c r="P6329" t="s">
        <v>15</v>
      </c>
      <c r="Q6329" t="s">
        <v>15</v>
      </c>
      <c r="R6329">
        <v>4</v>
      </c>
      <c r="S6329" t="str">
        <f>_xlfn.XLOOKUP(R6329,status!$A$2:$A$140,status!$B$2:$B$140)</f>
        <v>Collision</v>
      </c>
      <c r="T6329" t="str">
        <f>_xlfn.XLOOKUP(C6329,drivers!$A$2:$A$858,drivers!$D$2:$D$858)</f>
        <v>Thierry</v>
      </c>
      <c r="U6329" t="str">
        <f>_xlfn.XLOOKUP(C6329,drivers!$A$2:$A$858,drivers!$E$2:$E$858)</f>
        <v>Boutsen</v>
      </c>
      <c r="V6329" t="str">
        <f>_xlfn.XLOOKUP(B6329,races!$A$2:$A$1102,races!$E$2:$E$1102)</f>
        <v>Hungarian Grand Prix</v>
      </c>
      <c r="W6329">
        <f>_xlfn.XLOOKUP(B6329,races!$A$2:$A$1102,races!$B$2:$B$1102)</f>
        <v>1992</v>
      </c>
      <c r="X6329" t="str">
        <f>_xlfn.XLOOKUP(D6329,constructors!A$2:A$212, constructors!$C$2:$C$212)</f>
        <v>Ligier</v>
      </c>
      <c r="Y6329" t="str">
        <f>IFERROR(VLOOKUP(VLOOKUP(B6329, races!A:E, 5, FALSE), races!E:F, 2, FALSE), "")</f>
        <v>Hungaroring</v>
      </c>
    </row>
    <row r="6330" spans="1:25" x14ac:dyDescent="0.2">
      <c r="A6330">
        <v>6329</v>
      </c>
      <c r="B6330">
        <v>299</v>
      </c>
      <c r="C6330">
        <v>100</v>
      </c>
      <c r="D6330">
        <v>27</v>
      </c>
      <c r="E6330">
        <v>26</v>
      </c>
      <c r="F6330">
        <v>11</v>
      </c>
      <c r="G6330" t="s">
        <v>15</v>
      </c>
      <c r="H6330" t="s">
        <v>2841</v>
      </c>
      <c r="I6330">
        <v>24</v>
      </c>
      <c r="J6330">
        <v>0</v>
      </c>
      <c r="K6330">
        <v>0</v>
      </c>
      <c r="L6330" t="s">
        <v>15</v>
      </c>
      <c r="M6330" t="s">
        <v>15</v>
      </c>
      <c r="N6330" t="s">
        <v>15</v>
      </c>
      <c r="O6330" t="s">
        <v>15</v>
      </c>
      <c r="P6330" t="s">
        <v>15</v>
      </c>
      <c r="Q6330" t="s">
        <v>15</v>
      </c>
      <c r="R6330">
        <v>4</v>
      </c>
      <c r="S6330" t="str">
        <f>_xlfn.XLOOKUP(R6330,status!$A$2:$A$140,status!$B$2:$B$140)</f>
        <v>Collision</v>
      </c>
      <c r="T6330" t="str">
        <f>_xlfn.XLOOKUP(C6330,drivers!$A$2:$A$858,drivers!$D$2:$D$858)</f>
        <v>érik</v>
      </c>
      <c r="U6330" t="str">
        <f>_xlfn.XLOOKUP(C6330,drivers!$A$2:$A$858,drivers!$E$2:$E$858)</f>
        <v>Comas</v>
      </c>
      <c r="V6330" t="str">
        <f>_xlfn.XLOOKUP(B6330,races!$A$2:$A$1102,races!$E$2:$E$1102)</f>
        <v>Hungarian Grand Prix</v>
      </c>
      <c r="W6330">
        <f>_xlfn.XLOOKUP(B6330,races!$A$2:$A$1102,races!$B$2:$B$1102)</f>
        <v>1992</v>
      </c>
      <c r="X6330" t="str">
        <f>_xlfn.XLOOKUP(D6330,constructors!A$2:A$212, constructors!$C$2:$C$212)</f>
        <v>Ligier</v>
      </c>
      <c r="Y6330" t="str">
        <f>IFERROR(VLOOKUP(VLOOKUP(B6330, races!A:E, 5, FALSE), races!E:F, 2, FALSE), "")</f>
        <v>Hungaroring</v>
      </c>
    </row>
    <row r="6331" spans="1:25" x14ac:dyDescent="0.2">
      <c r="A6331">
        <v>6330</v>
      </c>
      <c r="B6331">
        <v>299</v>
      </c>
      <c r="C6331">
        <v>99</v>
      </c>
      <c r="D6331">
        <v>36</v>
      </c>
      <c r="E6331">
        <v>15</v>
      </c>
      <c r="F6331">
        <v>12</v>
      </c>
      <c r="G6331" t="s">
        <v>15</v>
      </c>
      <c r="H6331" t="s">
        <v>2841</v>
      </c>
      <c r="I6331">
        <v>25</v>
      </c>
      <c r="J6331">
        <v>0</v>
      </c>
      <c r="K6331">
        <v>0</v>
      </c>
      <c r="L6331" t="s">
        <v>15</v>
      </c>
      <c r="M6331" t="s">
        <v>15</v>
      </c>
      <c r="N6331" t="s">
        <v>15</v>
      </c>
      <c r="O6331" t="s">
        <v>15</v>
      </c>
      <c r="P6331" t="s">
        <v>15</v>
      </c>
      <c r="Q6331" t="s">
        <v>15</v>
      </c>
      <c r="R6331">
        <v>4</v>
      </c>
      <c r="S6331" t="str">
        <f>_xlfn.XLOOKUP(R6331,status!$A$2:$A$140,status!$B$2:$B$140)</f>
        <v>Collision</v>
      </c>
      <c r="T6331" t="str">
        <f>_xlfn.XLOOKUP(C6331,drivers!$A$2:$A$858,drivers!$D$2:$D$858)</f>
        <v>Gabriele</v>
      </c>
      <c r="U6331" t="str">
        <f>_xlfn.XLOOKUP(C6331,drivers!$A$2:$A$858,drivers!$E$2:$E$858)</f>
        <v>Tarquini</v>
      </c>
      <c r="V6331" t="str">
        <f>_xlfn.XLOOKUP(B6331,races!$A$2:$A$1102,races!$E$2:$E$1102)</f>
        <v>Hungarian Grand Prix</v>
      </c>
      <c r="W6331">
        <f>_xlfn.XLOOKUP(B6331,races!$A$2:$A$1102,races!$B$2:$B$1102)</f>
        <v>1992</v>
      </c>
      <c r="X6331" t="str">
        <f>_xlfn.XLOOKUP(D6331,constructors!A$2:A$212, constructors!$C$2:$C$212)</f>
        <v>Fondmetal</v>
      </c>
      <c r="Y6331" t="str">
        <f>IFERROR(VLOOKUP(VLOOKUP(B6331, races!A:E, 5, FALSE), races!E:F, 2, FALSE), "")</f>
        <v>Hungaroring</v>
      </c>
    </row>
    <row r="6332" spans="1:25" x14ac:dyDescent="0.2">
      <c r="A6332">
        <v>6331</v>
      </c>
      <c r="B6332">
        <v>299</v>
      </c>
      <c r="C6332">
        <v>65</v>
      </c>
      <c r="D6332">
        <v>32</v>
      </c>
      <c r="E6332">
        <v>12</v>
      </c>
      <c r="F6332">
        <v>13</v>
      </c>
      <c r="G6332" t="s">
        <v>15</v>
      </c>
      <c r="H6332" t="s">
        <v>2841</v>
      </c>
      <c r="I6332">
        <v>26</v>
      </c>
      <c r="J6332">
        <v>0</v>
      </c>
      <c r="K6332">
        <v>0</v>
      </c>
      <c r="L6332" t="s">
        <v>15</v>
      </c>
      <c r="M6332" t="s">
        <v>15</v>
      </c>
      <c r="N6332" t="s">
        <v>15</v>
      </c>
      <c r="O6332" t="s">
        <v>15</v>
      </c>
      <c r="P6332" t="s">
        <v>15</v>
      </c>
      <c r="Q6332" t="s">
        <v>15</v>
      </c>
      <c r="R6332">
        <v>4</v>
      </c>
      <c r="S6332" t="str">
        <f>_xlfn.XLOOKUP(R6332,status!$A$2:$A$140,status!$B$2:$B$140)</f>
        <v>Collision</v>
      </c>
      <c r="T6332" t="str">
        <f>_xlfn.XLOOKUP(C6332,drivers!$A$2:$A$858,drivers!$D$2:$D$858)</f>
        <v>Johnny</v>
      </c>
      <c r="U6332" t="str">
        <f>_xlfn.XLOOKUP(C6332,drivers!$A$2:$A$858,drivers!$E$2:$E$858)</f>
        <v>Herbert</v>
      </c>
      <c r="V6332" t="str">
        <f>_xlfn.XLOOKUP(B6332,races!$A$2:$A$1102,races!$E$2:$E$1102)</f>
        <v>Hungarian Grand Prix</v>
      </c>
      <c r="W6332">
        <f>_xlfn.XLOOKUP(B6332,races!$A$2:$A$1102,races!$B$2:$B$1102)</f>
        <v>1992</v>
      </c>
      <c r="X6332" t="str">
        <f>_xlfn.XLOOKUP(D6332,constructors!A$2:A$212, constructors!$C$2:$C$212)</f>
        <v>Team Lotus</v>
      </c>
      <c r="Y6332" t="str">
        <f>IFERROR(VLOOKUP(VLOOKUP(B6332, races!A:E, 5, FALSE), races!E:F, 2, FALSE), "")</f>
        <v>Hungaroring</v>
      </c>
    </row>
    <row r="6333" spans="1:25" x14ac:dyDescent="0.2">
      <c r="A6333">
        <v>6332</v>
      </c>
      <c r="B6333">
        <v>299</v>
      </c>
      <c r="C6333">
        <v>81</v>
      </c>
      <c r="D6333">
        <v>18</v>
      </c>
      <c r="E6333">
        <v>24</v>
      </c>
      <c r="F6333">
        <v>0</v>
      </c>
      <c r="G6333" t="s">
        <v>15</v>
      </c>
      <c r="H6333" t="s">
        <v>3047</v>
      </c>
      <c r="I6333">
        <v>27</v>
      </c>
      <c r="J6333">
        <v>0</v>
      </c>
      <c r="K6333">
        <v>0</v>
      </c>
      <c r="L6333" t="s">
        <v>15</v>
      </c>
      <c r="M6333" t="s">
        <v>15</v>
      </c>
      <c r="N6333" t="s">
        <v>15</v>
      </c>
      <c r="O6333" t="s">
        <v>15</v>
      </c>
      <c r="P6333" t="s">
        <v>15</v>
      </c>
      <c r="Q6333" t="s">
        <v>15</v>
      </c>
      <c r="R6333">
        <v>81</v>
      </c>
      <c r="S6333" t="str">
        <f>_xlfn.XLOOKUP(R6333,status!$A$2:$A$140,status!$B$2:$B$140)</f>
        <v>Did not qualify</v>
      </c>
      <c r="T6333" t="str">
        <f>_xlfn.XLOOKUP(C6333,drivers!$A$2:$A$858,drivers!$D$2:$D$858)</f>
        <v>Gianni</v>
      </c>
      <c r="U6333" t="str">
        <f>_xlfn.XLOOKUP(C6333,drivers!$A$2:$A$858,drivers!$E$2:$E$858)</f>
        <v>Morbidelli</v>
      </c>
      <c r="V6333" t="str">
        <f>_xlfn.XLOOKUP(B6333,races!$A$2:$A$1102,races!$E$2:$E$1102)</f>
        <v>Hungarian Grand Prix</v>
      </c>
      <c r="W6333">
        <f>_xlfn.XLOOKUP(B6333,races!$A$2:$A$1102,races!$B$2:$B$1102)</f>
        <v>1992</v>
      </c>
      <c r="X6333" t="str">
        <f>_xlfn.XLOOKUP(D6333,constructors!A$2:A$212, constructors!$C$2:$C$212)</f>
        <v>Minardi</v>
      </c>
      <c r="Y6333" t="str">
        <f>IFERROR(VLOOKUP(VLOOKUP(B6333, races!A:E, 5, FALSE), races!E:F, 2, FALSE), "")</f>
        <v>Hungaroring</v>
      </c>
    </row>
    <row r="6334" spans="1:25" x14ac:dyDescent="0.2">
      <c r="A6334">
        <v>6333</v>
      </c>
      <c r="B6334">
        <v>299</v>
      </c>
      <c r="C6334">
        <v>109</v>
      </c>
      <c r="D6334">
        <v>35</v>
      </c>
      <c r="E6334">
        <v>21</v>
      </c>
      <c r="F6334">
        <v>0</v>
      </c>
      <c r="G6334" t="s">
        <v>15</v>
      </c>
      <c r="H6334" t="s">
        <v>3047</v>
      </c>
      <c r="I6334">
        <v>28</v>
      </c>
      <c r="J6334">
        <v>0</v>
      </c>
      <c r="K6334">
        <v>0</v>
      </c>
      <c r="L6334" t="s">
        <v>15</v>
      </c>
      <c r="M6334" t="s">
        <v>15</v>
      </c>
      <c r="N6334" t="s">
        <v>15</v>
      </c>
      <c r="O6334" t="s">
        <v>15</v>
      </c>
      <c r="P6334" t="s">
        <v>15</v>
      </c>
      <c r="Q6334" t="s">
        <v>15</v>
      </c>
      <c r="R6334">
        <v>81</v>
      </c>
      <c r="S6334" t="str">
        <f>_xlfn.XLOOKUP(R6334,status!$A$2:$A$140,status!$B$2:$B$140)</f>
        <v>Did not qualify</v>
      </c>
      <c r="T6334" t="str">
        <f>_xlfn.XLOOKUP(C6334,drivers!$A$2:$A$858,drivers!$D$2:$D$858)</f>
        <v>Jyrki</v>
      </c>
      <c r="U6334" t="str">
        <f>_xlfn.XLOOKUP(C6334,drivers!$A$2:$A$858,drivers!$E$2:$E$858)</f>
        <v>Jarvilehto</v>
      </c>
      <c r="V6334" t="str">
        <f>_xlfn.XLOOKUP(B6334,races!$A$2:$A$1102,races!$E$2:$E$1102)</f>
        <v>Hungarian Grand Prix</v>
      </c>
      <c r="W6334">
        <f>_xlfn.XLOOKUP(B6334,races!$A$2:$A$1102,races!$B$2:$B$1102)</f>
        <v>1992</v>
      </c>
      <c r="X6334" t="str">
        <f>_xlfn.XLOOKUP(D6334,constructors!A$2:A$212, constructors!$C$2:$C$212)</f>
        <v>Dallara</v>
      </c>
      <c r="Y6334" t="str">
        <f>IFERROR(VLOOKUP(VLOOKUP(B6334, races!A:E, 5, FALSE), races!E:F, 2, FALSE), "")</f>
        <v>Hungaroring</v>
      </c>
    </row>
    <row r="6335" spans="1:25" x14ac:dyDescent="0.2">
      <c r="A6335">
        <v>6334</v>
      </c>
      <c r="B6335">
        <v>299</v>
      </c>
      <c r="C6335">
        <v>70</v>
      </c>
      <c r="D6335">
        <v>18</v>
      </c>
      <c r="E6335">
        <v>23</v>
      </c>
      <c r="F6335">
        <v>0</v>
      </c>
      <c r="G6335" t="s">
        <v>15</v>
      </c>
      <c r="H6335" t="s">
        <v>3047</v>
      </c>
      <c r="I6335">
        <v>29</v>
      </c>
      <c r="J6335">
        <v>0</v>
      </c>
      <c r="K6335">
        <v>0</v>
      </c>
      <c r="L6335" t="s">
        <v>15</v>
      </c>
      <c r="M6335" t="s">
        <v>15</v>
      </c>
      <c r="N6335" t="s">
        <v>15</v>
      </c>
      <c r="O6335" t="s">
        <v>15</v>
      </c>
      <c r="P6335" t="s">
        <v>15</v>
      </c>
      <c r="Q6335" t="s">
        <v>15</v>
      </c>
      <c r="R6335">
        <v>81</v>
      </c>
      <c r="S6335" t="str">
        <f>_xlfn.XLOOKUP(R6335,status!$A$2:$A$140,status!$B$2:$B$140)</f>
        <v>Did not qualify</v>
      </c>
      <c r="T6335" t="str">
        <f>_xlfn.XLOOKUP(C6335,drivers!$A$2:$A$858,drivers!$D$2:$D$858)</f>
        <v>Alessandro</v>
      </c>
      <c r="U6335" t="str">
        <f>_xlfn.XLOOKUP(C6335,drivers!$A$2:$A$858,drivers!$E$2:$E$858)</f>
        <v>Zanardi</v>
      </c>
      <c r="V6335" t="str">
        <f>_xlfn.XLOOKUP(B6335,races!$A$2:$A$1102,races!$E$2:$E$1102)</f>
        <v>Hungarian Grand Prix</v>
      </c>
      <c r="W6335">
        <f>_xlfn.XLOOKUP(B6335,races!$A$2:$A$1102,races!$B$2:$B$1102)</f>
        <v>1992</v>
      </c>
      <c r="X6335" t="str">
        <f>_xlfn.XLOOKUP(D6335,constructors!A$2:A$212, constructors!$C$2:$C$212)</f>
        <v>Minardi</v>
      </c>
      <c r="Y6335" t="str">
        <f>IFERROR(VLOOKUP(VLOOKUP(B6335, races!A:E, 5, FALSE), races!E:F, 2, FALSE), "")</f>
        <v>Hungaroring</v>
      </c>
    </row>
    <row r="6336" spans="1:25" x14ac:dyDescent="0.2">
      <c r="A6336">
        <v>6335</v>
      </c>
      <c r="B6336">
        <v>299</v>
      </c>
      <c r="C6336">
        <v>90</v>
      </c>
      <c r="D6336">
        <v>38</v>
      </c>
      <c r="E6336">
        <v>34</v>
      </c>
      <c r="F6336">
        <v>0</v>
      </c>
      <c r="G6336" t="s">
        <v>15</v>
      </c>
      <c r="H6336" t="s">
        <v>3047</v>
      </c>
      <c r="I6336">
        <v>30</v>
      </c>
      <c r="J6336">
        <v>0</v>
      </c>
      <c r="K6336">
        <v>0</v>
      </c>
      <c r="L6336" t="s">
        <v>15</v>
      </c>
      <c r="M6336" t="s">
        <v>15</v>
      </c>
      <c r="N6336" t="s">
        <v>15</v>
      </c>
      <c r="O6336" t="s">
        <v>15</v>
      </c>
      <c r="P6336" t="s">
        <v>15</v>
      </c>
      <c r="Q6336" t="s">
        <v>15</v>
      </c>
      <c r="R6336">
        <v>81</v>
      </c>
      <c r="S6336" t="str">
        <f>_xlfn.XLOOKUP(R6336,status!$A$2:$A$140,status!$B$2:$B$140)</f>
        <v>Did not qualify</v>
      </c>
      <c r="T6336" t="str">
        <f>_xlfn.XLOOKUP(C6336,drivers!$A$2:$A$858,drivers!$D$2:$D$858)</f>
        <v>Roberto</v>
      </c>
      <c r="U6336" t="str">
        <f>_xlfn.XLOOKUP(C6336,drivers!$A$2:$A$858,drivers!$E$2:$E$858)</f>
        <v>Moreno</v>
      </c>
      <c r="V6336" t="str">
        <f>_xlfn.XLOOKUP(B6336,races!$A$2:$A$1102,races!$E$2:$E$1102)</f>
        <v>Hungarian Grand Prix</v>
      </c>
      <c r="W6336">
        <f>_xlfn.XLOOKUP(B6336,races!$A$2:$A$1102,races!$B$2:$B$1102)</f>
        <v>1992</v>
      </c>
      <c r="X6336" t="str">
        <f>_xlfn.XLOOKUP(D6336,constructors!A$2:A$212, constructors!$C$2:$C$212)</f>
        <v>Andrea Moda</v>
      </c>
      <c r="Y6336" t="str">
        <f>IFERROR(VLOOKUP(VLOOKUP(B6336, races!A:E, 5, FALSE), races!E:F, 2, FALSE), "")</f>
        <v>Hungaroring</v>
      </c>
    </row>
    <row r="6337" spans="1:25" x14ac:dyDescent="0.2">
      <c r="A6337">
        <v>6336</v>
      </c>
      <c r="B6337">
        <v>299</v>
      </c>
      <c r="C6337">
        <v>135</v>
      </c>
      <c r="D6337">
        <v>38</v>
      </c>
      <c r="E6337">
        <v>35</v>
      </c>
      <c r="F6337">
        <v>0</v>
      </c>
      <c r="G6337" t="s">
        <v>15</v>
      </c>
      <c r="H6337" t="s">
        <v>3047</v>
      </c>
      <c r="I6337">
        <v>31</v>
      </c>
      <c r="J6337">
        <v>0</v>
      </c>
      <c r="K6337">
        <v>0</v>
      </c>
      <c r="L6337" t="s">
        <v>15</v>
      </c>
      <c r="M6337" t="s">
        <v>15</v>
      </c>
      <c r="N6337" t="s">
        <v>15</v>
      </c>
      <c r="O6337" t="s">
        <v>15</v>
      </c>
      <c r="P6337" t="s">
        <v>15</v>
      </c>
      <c r="Q6337" t="s">
        <v>15</v>
      </c>
      <c r="R6337">
        <v>97</v>
      </c>
      <c r="S6337" t="str">
        <f>_xlfn.XLOOKUP(R6337,status!$A$2:$A$140,status!$B$2:$B$140)</f>
        <v>Did not prequalify</v>
      </c>
      <c r="T6337" t="str">
        <f>_xlfn.XLOOKUP(C6337,drivers!$A$2:$A$858,drivers!$D$2:$D$858)</f>
        <v>Perry</v>
      </c>
      <c r="U6337" t="str">
        <f>_xlfn.XLOOKUP(C6337,drivers!$A$2:$A$858,drivers!$E$2:$E$858)</f>
        <v>McCarthy</v>
      </c>
      <c r="V6337" t="str">
        <f>_xlfn.XLOOKUP(B6337,races!$A$2:$A$1102,races!$E$2:$E$1102)</f>
        <v>Hungarian Grand Prix</v>
      </c>
      <c r="W6337">
        <f>_xlfn.XLOOKUP(B6337,races!$A$2:$A$1102,races!$B$2:$B$1102)</f>
        <v>1992</v>
      </c>
      <c r="X6337" t="str">
        <f>_xlfn.XLOOKUP(D6337,constructors!A$2:A$212, constructors!$C$2:$C$212)</f>
        <v>Andrea Moda</v>
      </c>
      <c r="Y6337" t="str">
        <f>IFERROR(VLOOKUP(VLOOKUP(B6337, races!A:E, 5, FALSE), races!E:F, 2, FALSE), "")</f>
        <v>Hungaroring</v>
      </c>
    </row>
    <row r="6338" spans="1:25" x14ac:dyDescent="0.2">
      <c r="A6338">
        <v>6337</v>
      </c>
      <c r="B6338">
        <v>300</v>
      </c>
      <c r="C6338">
        <v>30</v>
      </c>
      <c r="D6338">
        <v>22</v>
      </c>
      <c r="E6338">
        <v>19</v>
      </c>
      <c r="F6338">
        <v>3</v>
      </c>
      <c r="G6338">
        <v>1</v>
      </c>
      <c r="H6338">
        <v>1</v>
      </c>
      <c r="I6338">
        <v>1</v>
      </c>
      <c r="J6338">
        <v>10</v>
      </c>
      <c r="K6338">
        <v>44</v>
      </c>
      <c r="L6338" s="2">
        <v>6.6790752314814808E-2</v>
      </c>
      <c r="M6338">
        <v>5770721</v>
      </c>
      <c r="N6338" t="s">
        <v>15</v>
      </c>
      <c r="O6338" t="s">
        <v>15</v>
      </c>
      <c r="P6338" t="s">
        <v>15</v>
      </c>
      <c r="Q6338" t="s">
        <v>15</v>
      </c>
      <c r="R6338">
        <v>1</v>
      </c>
      <c r="S6338" t="str">
        <f>_xlfn.XLOOKUP(R6338,status!$A$2:$A$140,status!$B$2:$B$140)</f>
        <v>Finished</v>
      </c>
      <c r="T6338" t="str">
        <f>_xlfn.XLOOKUP(C6338,drivers!$A$2:$A$858,drivers!$D$2:$D$858)</f>
        <v>Michael</v>
      </c>
      <c r="U6338" t="str">
        <f>_xlfn.XLOOKUP(C6338,drivers!$A$2:$A$858,drivers!$E$2:$E$858)</f>
        <v>Schumacher</v>
      </c>
      <c r="V6338" t="str">
        <f>_xlfn.XLOOKUP(B6338,races!$A$2:$A$1102,races!$E$2:$E$1102)</f>
        <v>Belgian Grand Prix</v>
      </c>
      <c r="W6338">
        <f>_xlfn.XLOOKUP(B6338,races!$A$2:$A$1102,races!$B$2:$B$1102)</f>
        <v>1992</v>
      </c>
      <c r="X6338" t="str">
        <f>_xlfn.XLOOKUP(D6338,constructors!A$2:A$212, constructors!$C$2:$C$212)</f>
        <v>Benetton</v>
      </c>
      <c r="Y6338" t="str">
        <f>IFERROR(VLOOKUP(VLOOKUP(B6338, races!A:E, 5, FALSE), races!E:F, 2, FALSE), "")</f>
        <v>Circuit de Spa-Francorchamps</v>
      </c>
    </row>
    <row r="6339" spans="1:25" x14ac:dyDescent="0.2">
      <c r="A6339">
        <v>6338</v>
      </c>
      <c r="B6339">
        <v>300</v>
      </c>
      <c r="C6339">
        <v>95</v>
      </c>
      <c r="D6339">
        <v>3</v>
      </c>
      <c r="E6339">
        <v>5</v>
      </c>
      <c r="F6339">
        <v>1</v>
      </c>
      <c r="G6339">
        <v>2</v>
      </c>
      <c r="H6339">
        <v>2</v>
      </c>
      <c r="I6339">
        <v>2</v>
      </c>
      <c r="J6339">
        <v>6</v>
      </c>
      <c r="K6339">
        <v>44</v>
      </c>
      <c r="L6339">
        <v>36.594999999999999</v>
      </c>
      <c r="M6339">
        <v>5807316</v>
      </c>
      <c r="N6339" t="s">
        <v>15</v>
      </c>
      <c r="O6339" t="s">
        <v>15</v>
      </c>
      <c r="P6339" t="s">
        <v>15</v>
      </c>
      <c r="Q6339" t="s">
        <v>15</v>
      </c>
      <c r="R6339">
        <v>1</v>
      </c>
      <c r="S6339" t="str">
        <f>_xlfn.XLOOKUP(R6339,status!$A$2:$A$140,status!$B$2:$B$140)</f>
        <v>Finished</v>
      </c>
      <c r="T6339" t="str">
        <f>_xlfn.XLOOKUP(C6339,drivers!$A$2:$A$858,drivers!$D$2:$D$858)</f>
        <v>Nigel</v>
      </c>
      <c r="U6339" t="str">
        <f>_xlfn.XLOOKUP(C6339,drivers!$A$2:$A$858,drivers!$E$2:$E$858)</f>
        <v>Mansell</v>
      </c>
      <c r="V6339" t="str">
        <f>_xlfn.XLOOKUP(B6339,races!$A$2:$A$1102,races!$E$2:$E$1102)</f>
        <v>Belgian Grand Prix</v>
      </c>
      <c r="W6339">
        <f>_xlfn.XLOOKUP(B6339,races!$A$2:$A$1102,races!$B$2:$B$1102)</f>
        <v>1992</v>
      </c>
      <c r="X6339" t="str">
        <f>_xlfn.XLOOKUP(D6339,constructors!A$2:A$212, constructors!$C$2:$C$212)</f>
        <v>Williams</v>
      </c>
      <c r="Y6339" t="str">
        <f>IFERROR(VLOOKUP(VLOOKUP(B6339, races!A:E, 5, FALSE), races!E:F, 2, FALSE), "")</f>
        <v>Circuit de Spa-Francorchamps</v>
      </c>
    </row>
    <row r="6340" spans="1:25" x14ac:dyDescent="0.2">
      <c r="A6340">
        <v>6339</v>
      </c>
      <c r="B6340">
        <v>300</v>
      </c>
      <c r="C6340">
        <v>119</v>
      </c>
      <c r="D6340">
        <v>3</v>
      </c>
      <c r="E6340">
        <v>6</v>
      </c>
      <c r="F6340">
        <v>4</v>
      </c>
      <c r="G6340">
        <v>3</v>
      </c>
      <c r="H6340">
        <v>3</v>
      </c>
      <c r="I6340">
        <v>3</v>
      </c>
      <c r="J6340">
        <v>4</v>
      </c>
      <c r="K6340">
        <v>44</v>
      </c>
      <c r="L6340">
        <v>43.896999999999998</v>
      </c>
      <c r="M6340">
        <v>5814618</v>
      </c>
      <c r="N6340" t="s">
        <v>15</v>
      </c>
      <c r="O6340" t="s">
        <v>15</v>
      </c>
      <c r="P6340" t="s">
        <v>15</v>
      </c>
      <c r="Q6340" t="s">
        <v>15</v>
      </c>
      <c r="R6340">
        <v>1</v>
      </c>
      <c r="S6340" t="str">
        <f>_xlfn.XLOOKUP(R6340,status!$A$2:$A$140,status!$B$2:$B$140)</f>
        <v>Finished</v>
      </c>
      <c r="T6340" t="str">
        <f>_xlfn.XLOOKUP(C6340,drivers!$A$2:$A$858,drivers!$D$2:$D$858)</f>
        <v>Riccardo</v>
      </c>
      <c r="U6340" t="str">
        <f>_xlfn.XLOOKUP(C6340,drivers!$A$2:$A$858,drivers!$E$2:$E$858)</f>
        <v>Patrese</v>
      </c>
      <c r="V6340" t="str">
        <f>_xlfn.XLOOKUP(B6340,races!$A$2:$A$1102,races!$E$2:$E$1102)</f>
        <v>Belgian Grand Prix</v>
      </c>
      <c r="W6340">
        <f>_xlfn.XLOOKUP(B6340,races!$A$2:$A$1102,races!$B$2:$B$1102)</f>
        <v>1992</v>
      </c>
      <c r="X6340" t="str">
        <f>_xlfn.XLOOKUP(D6340,constructors!A$2:A$212, constructors!$C$2:$C$212)</f>
        <v>Williams</v>
      </c>
      <c r="Y6340" t="str">
        <f>IFERROR(VLOOKUP(VLOOKUP(B6340, races!A:E, 5, FALSE), races!E:F, 2, FALSE), "")</f>
        <v>Circuit de Spa-Francorchamps</v>
      </c>
    </row>
    <row r="6341" spans="1:25" x14ac:dyDescent="0.2">
      <c r="A6341">
        <v>6340</v>
      </c>
      <c r="B6341">
        <v>300</v>
      </c>
      <c r="C6341">
        <v>84</v>
      </c>
      <c r="D6341">
        <v>22</v>
      </c>
      <c r="E6341">
        <v>20</v>
      </c>
      <c r="F6341">
        <v>9</v>
      </c>
      <c r="G6341">
        <v>4</v>
      </c>
      <c r="H6341">
        <v>4</v>
      </c>
      <c r="I6341">
        <v>4</v>
      </c>
      <c r="J6341">
        <v>3</v>
      </c>
      <c r="K6341">
        <v>44</v>
      </c>
      <c r="L6341">
        <v>46.058999999999997</v>
      </c>
      <c r="M6341">
        <v>5816780</v>
      </c>
      <c r="N6341" t="s">
        <v>15</v>
      </c>
      <c r="O6341" t="s">
        <v>15</v>
      </c>
      <c r="P6341" t="s">
        <v>15</v>
      </c>
      <c r="Q6341" t="s">
        <v>15</v>
      </c>
      <c r="R6341">
        <v>1</v>
      </c>
      <c r="S6341" t="str">
        <f>_xlfn.XLOOKUP(R6341,status!$A$2:$A$140,status!$B$2:$B$140)</f>
        <v>Finished</v>
      </c>
      <c r="T6341" t="str">
        <f>_xlfn.XLOOKUP(C6341,drivers!$A$2:$A$858,drivers!$D$2:$D$858)</f>
        <v>Martin</v>
      </c>
      <c r="U6341" t="str">
        <f>_xlfn.XLOOKUP(C6341,drivers!$A$2:$A$858,drivers!$E$2:$E$858)</f>
        <v>Brundle</v>
      </c>
      <c r="V6341" t="str">
        <f>_xlfn.XLOOKUP(B6341,races!$A$2:$A$1102,races!$E$2:$E$1102)</f>
        <v>Belgian Grand Prix</v>
      </c>
      <c r="W6341">
        <f>_xlfn.XLOOKUP(B6341,races!$A$2:$A$1102,races!$B$2:$B$1102)</f>
        <v>1992</v>
      </c>
      <c r="X6341" t="str">
        <f>_xlfn.XLOOKUP(D6341,constructors!A$2:A$212, constructors!$C$2:$C$212)</f>
        <v>Benetton</v>
      </c>
      <c r="Y6341" t="str">
        <f>IFERROR(VLOOKUP(VLOOKUP(B6341, races!A:E, 5, FALSE), races!E:F, 2, FALSE), "")</f>
        <v>Circuit de Spa-Francorchamps</v>
      </c>
    </row>
    <row r="6342" spans="1:25" x14ac:dyDescent="0.2">
      <c r="A6342">
        <v>6341</v>
      </c>
      <c r="B6342">
        <v>300</v>
      </c>
      <c r="C6342">
        <v>102</v>
      </c>
      <c r="D6342">
        <v>1</v>
      </c>
      <c r="E6342">
        <v>1</v>
      </c>
      <c r="F6342">
        <v>2</v>
      </c>
      <c r="G6342">
        <v>5</v>
      </c>
      <c r="H6342">
        <v>5</v>
      </c>
      <c r="I6342">
        <v>5</v>
      </c>
      <c r="J6342">
        <v>2</v>
      </c>
      <c r="K6342">
        <v>44</v>
      </c>
      <c r="L6342" t="s">
        <v>3286</v>
      </c>
      <c r="M6342">
        <v>5839090</v>
      </c>
      <c r="N6342" t="s">
        <v>15</v>
      </c>
      <c r="O6342" t="s">
        <v>15</v>
      </c>
      <c r="P6342" t="s">
        <v>15</v>
      </c>
      <c r="Q6342" t="s">
        <v>15</v>
      </c>
      <c r="R6342">
        <v>1</v>
      </c>
      <c r="S6342" t="str">
        <f>_xlfn.XLOOKUP(R6342,status!$A$2:$A$140,status!$B$2:$B$140)</f>
        <v>Finished</v>
      </c>
      <c r="T6342" t="str">
        <f>_xlfn.XLOOKUP(C6342,drivers!$A$2:$A$858,drivers!$D$2:$D$858)</f>
        <v>Ayrton</v>
      </c>
      <c r="U6342" t="str">
        <f>_xlfn.XLOOKUP(C6342,drivers!$A$2:$A$858,drivers!$E$2:$E$858)</f>
        <v>Senna</v>
      </c>
      <c r="V6342" t="str">
        <f>_xlfn.XLOOKUP(B6342,races!$A$2:$A$1102,races!$E$2:$E$1102)</f>
        <v>Belgian Grand Prix</v>
      </c>
      <c r="W6342">
        <f>_xlfn.XLOOKUP(B6342,races!$A$2:$A$1102,races!$B$2:$B$1102)</f>
        <v>1992</v>
      </c>
      <c r="X6342" t="str">
        <f>_xlfn.XLOOKUP(D6342,constructors!A$2:A$212, constructors!$C$2:$C$212)</f>
        <v>McLaren</v>
      </c>
      <c r="Y6342" t="str">
        <f>IFERROR(VLOOKUP(VLOOKUP(B6342, races!A:E, 5, FALSE), races!E:F, 2, FALSE), "")</f>
        <v>Circuit de Spa-Francorchamps</v>
      </c>
    </row>
    <row r="6343" spans="1:25" x14ac:dyDescent="0.2">
      <c r="A6343">
        <v>6342</v>
      </c>
      <c r="B6343">
        <v>300</v>
      </c>
      <c r="C6343">
        <v>57</v>
      </c>
      <c r="D6343">
        <v>32</v>
      </c>
      <c r="E6343">
        <v>11</v>
      </c>
      <c r="F6343">
        <v>8</v>
      </c>
      <c r="G6343">
        <v>6</v>
      </c>
      <c r="H6343">
        <v>6</v>
      </c>
      <c r="I6343">
        <v>6</v>
      </c>
      <c r="J6343">
        <v>1</v>
      </c>
      <c r="K6343">
        <v>44</v>
      </c>
      <c r="L6343" t="s">
        <v>3287</v>
      </c>
      <c r="M6343">
        <v>5840751</v>
      </c>
      <c r="N6343" t="s">
        <v>15</v>
      </c>
      <c r="O6343" t="s">
        <v>15</v>
      </c>
      <c r="P6343" t="s">
        <v>15</v>
      </c>
      <c r="Q6343" t="s">
        <v>15</v>
      </c>
      <c r="R6343">
        <v>1</v>
      </c>
      <c r="S6343" t="str">
        <f>_xlfn.XLOOKUP(R6343,status!$A$2:$A$140,status!$B$2:$B$140)</f>
        <v>Finished</v>
      </c>
      <c r="T6343" t="str">
        <f>_xlfn.XLOOKUP(C6343,drivers!$A$2:$A$858,drivers!$D$2:$D$858)</f>
        <v>Mika</v>
      </c>
      <c r="U6343" t="str">
        <f>_xlfn.XLOOKUP(C6343,drivers!$A$2:$A$858,drivers!$E$2:$E$858)</f>
        <v>Kakkinen</v>
      </c>
      <c r="V6343" t="str">
        <f>_xlfn.XLOOKUP(B6343,races!$A$2:$A$1102,races!$E$2:$E$1102)</f>
        <v>Belgian Grand Prix</v>
      </c>
      <c r="W6343">
        <f>_xlfn.XLOOKUP(B6343,races!$A$2:$A$1102,races!$B$2:$B$1102)</f>
        <v>1992</v>
      </c>
      <c r="X6343" t="str">
        <f>_xlfn.XLOOKUP(D6343,constructors!A$2:A$212, constructors!$C$2:$C$212)</f>
        <v>Team Lotus</v>
      </c>
      <c r="Y6343" t="str">
        <f>IFERROR(VLOOKUP(VLOOKUP(B6343, races!A:E, 5, FALSE), races!E:F, 2, FALSE), "")</f>
        <v>Circuit de Spa-Francorchamps</v>
      </c>
    </row>
    <row r="6344" spans="1:25" x14ac:dyDescent="0.2">
      <c r="A6344">
        <v>6343</v>
      </c>
      <c r="B6344">
        <v>300</v>
      </c>
      <c r="C6344">
        <v>109</v>
      </c>
      <c r="D6344">
        <v>35</v>
      </c>
      <c r="E6344">
        <v>21</v>
      </c>
      <c r="F6344">
        <v>16</v>
      </c>
      <c r="G6344">
        <v>7</v>
      </c>
      <c r="H6344">
        <v>7</v>
      </c>
      <c r="I6344">
        <v>7</v>
      </c>
      <c r="J6344">
        <v>0</v>
      </c>
      <c r="K6344">
        <v>44</v>
      </c>
      <c r="L6344" t="s">
        <v>3288</v>
      </c>
      <c r="M6344">
        <v>5868958</v>
      </c>
      <c r="N6344" t="s">
        <v>15</v>
      </c>
      <c r="O6344" t="s">
        <v>15</v>
      </c>
      <c r="P6344" t="s">
        <v>15</v>
      </c>
      <c r="Q6344" t="s">
        <v>15</v>
      </c>
      <c r="R6344">
        <v>1</v>
      </c>
      <c r="S6344" t="str">
        <f>_xlfn.XLOOKUP(R6344,status!$A$2:$A$140,status!$B$2:$B$140)</f>
        <v>Finished</v>
      </c>
      <c r="T6344" t="str">
        <f>_xlfn.XLOOKUP(C6344,drivers!$A$2:$A$858,drivers!$D$2:$D$858)</f>
        <v>Jyrki</v>
      </c>
      <c r="U6344" t="str">
        <f>_xlfn.XLOOKUP(C6344,drivers!$A$2:$A$858,drivers!$E$2:$E$858)</f>
        <v>Jarvilehto</v>
      </c>
      <c r="V6344" t="str">
        <f>_xlfn.XLOOKUP(B6344,races!$A$2:$A$1102,races!$E$2:$E$1102)</f>
        <v>Belgian Grand Prix</v>
      </c>
      <c r="W6344">
        <f>_xlfn.XLOOKUP(B6344,races!$A$2:$A$1102,races!$B$2:$B$1102)</f>
        <v>1992</v>
      </c>
      <c r="X6344" t="str">
        <f>_xlfn.XLOOKUP(D6344,constructors!A$2:A$212, constructors!$C$2:$C$212)</f>
        <v>Dallara</v>
      </c>
      <c r="Y6344" t="str">
        <f>IFERROR(VLOOKUP(VLOOKUP(B6344, races!A:E, 5, FALSE), races!E:F, 2, FALSE), "")</f>
        <v>Circuit de Spa-Francorchamps</v>
      </c>
    </row>
    <row r="6345" spans="1:25" x14ac:dyDescent="0.2">
      <c r="A6345">
        <v>6344</v>
      </c>
      <c r="B6345">
        <v>300</v>
      </c>
      <c r="C6345">
        <v>110</v>
      </c>
      <c r="D6345">
        <v>25</v>
      </c>
      <c r="E6345">
        <v>4</v>
      </c>
      <c r="F6345">
        <v>13</v>
      </c>
      <c r="G6345">
        <v>8</v>
      </c>
      <c r="H6345">
        <v>8</v>
      </c>
      <c r="I6345">
        <v>8</v>
      </c>
      <c r="J6345">
        <v>0</v>
      </c>
      <c r="K6345">
        <v>43</v>
      </c>
      <c r="L6345" t="s">
        <v>15</v>
      </c>
      <c r="M6345" t="s">
        <v>15</v>
      </c>
      <c r="N6345" t="s">
        <v>15</v>
      </c>
      <c r="O6345" t="s">
        <v>15</v>
      </c>
      <c r="P6345" t="s">
        <v>15</v>
      </c>
      <c r="Q6345" t="s">
        <v>15</v>
      </c>
      <c r="R6345">
        <v>11</v>
      </c>
      <c r="S6345" t="str">
        <f>_xlfn.XLOOKUP(R6345,status!$A$2:$A$140,status!$B$2:$B$140)</f>
        <v>+1 Lap</v>
      </c>
      <c r="T6345" t="str">
        <f>_xlfn.XLOOKUP(C6345,drivers!$A$2:$A$858,drivers!$D$2:$D$858)</f>
        <v>Andrea</v>
      </c>
      <c r="U6345" t="str">
        <f>_xlfn.XLOOKUP(C6345,drivers!$A$2:$A$858,drivers!$E$2:$E$858)</f>
        <v>de Cesaris</v>
      </c>
      <c r="V6345" t="str">
        <f>_xlfn.XLOOKUP(B6345,races!$A$2:$A$1102,races!$E$2:$E$1102)</f>
        <v>Belgian Grand Prix</v>
      </c>
      <c r="W6345">
        <f>_xlfn.XLOOKUP(B6345,races!$A$2:$A$1102,races!$B$2:$B$1102)</f>
        <v>1992</v>
      </c>
      <c r="X6345" t="str">
        <f>_xlfn.XLOOKUP(D6345,constructors!A$2:A$212, constructors!$C$2:$C$212)</f>
        <v>Tyrrell</v>
      </c>
      <c r="Y6345" t="str">
        <f>IFERROR(VLOOKUP(VLOOKUP(B6345, races!A:E, 5, FALSE), races!E:F, 2, FALSE), "")</f>
        <v>Circuit de Spa-Francorchamps</v>
      </c>
    </row>
    <row r="6346" spans="1:25" x14ac:dyDescent="0.2">
      <c r="A6346">
        <v>6345</v>
      </c>
      <c r="B6346">
        <v>300</v>
      </c>
      <c r="C6346">
        <v>88</v>
      </c>
      <c r="D6346">
        <v>29</v>
      </c>
      <c r="E6346">
        <v>10</v>
      </c>
      <c r="F6346">
        <v>25</v>
      </c>
      <c r="G6346">
        <v>9</v>
      </c>
      <c r="H6346">
        <v>9</v>
      </c>
      <c r="I6346">
        <v>9</v>
      </c>
      <c r="J6346">
        <v>0</v>
      </c>
      <c r="K6346">
        <v>43</v>
      </c>
      <c r="L6346" t="s">
        <v>15</v>
      </c>
      <c r="M6346" t="s">
        <v>15</v>
      </c>
      <c r="N6346" t="s">
        <v>15</v>
      </c>
      <c r="O6346" t="s">
        <v>15</v>
      </c>
      <c r="P6346" t="s">
        <v>15</v>
      </c>
      <c r="Q6346" t="s">
        <v>15</v>
      </c>
      <c r="R6346">
        <v>11</v>
      </c>
      <c r="S6346" t="str">
        <f>_xlfn.XLOOKUP(R6346,status!$A$2:$A$140,status!$B$2:$B$140)</f>
        <v>+1 Lap</v>
      </c>
      <c r="T6346" t="str">
        <f>_xlfn.XLOOKUP(C6346,drivers!$A$2:$A$858,drivers!$D$2:$D$858)</f>
        <v>Aguri</v>
      </c>
      <c r="U6346" t="str">
        <f>_xlfn.XLOOKUP(C6346,drivers!$A$2:$A$858,drivers!$E$2:$E$858)</f>
        <v>Suzuki</v>
      </c>
      <c r="V6346" t="str">
        <f>_xlfn.XLOOKUP(B6346,races!$A$2:$A$1102,races!$E$2:$E$1102)</f>
        <v>Belgian Grand Prix</v>
      </c>
      <c r="W6346">
        <f>_xlfn.XLOOKUP(B6346,races!$A$2:$A$1102,races!$B$2:$B$1102)</f>
        <v>1992</v>
      </c>
      <c r="X6346" t="str">
        <f>_xlfn.XLOOKUP(D6346,constructors!A$2:A$212, constructors!$C$2:$C$212)</f>
        <v>Footwork</v>
      </c>
      <c r="Y6346" t="str">
        <f>IFERROR(VLOOKUP(VLOOKUP(B6346, races!A:E, 5, FALSE), races!E:F, 2, FALSE), "")</f>
        <v>Circuit de Spa-Francorchamps</v>
      </c>
    </row>
    <row r="6347" spans="1:25" x14ac:dyDescent="0.2">
      <c r="A6347">
        <v>6346</v>
      </c>
      <c r="B6347">
        <v>300</v>
      </c>
      <c r="C6347">
        <v>128</v>
      </c>
      <c r="D6347">
        <v>36</v>
      </c>
      <c r="E6347">
        <v>14</v>
      </c>
      <c r="F6347">
        <v>15</v>
      </c>
      <c r="G6347">
        <v>10</v>
      </c>
      <c r="H6347">
        <v>10</v>
      </c>
      <c r="I6347">
        <v>10</v>
      </c>
      <c r="J6347">
        <v>0</v>
      </c>
      <c r="K6347">
        <v>43</v>
      </c>
      <c r="L6347" t="s">
        <v>15</v>
      </c>
      <c r="M6347" t="s">
        <v>15</v>
      </c>
      <c r="N6347" t="s">
        <v>15</v>
      </c>
      <c r="O6347" t="s">
        <v>15</v>
      </c>
      <c r="P6347" t="s">
        <v>15</v>
      </c>
      <c r="Q6347" t="s">
        <v>15</v>
      </c>
      <c r="R6347">
        <v>11</v>
      </c>
      <c r="S6347" t="str">
        <f>_xlfn.XLOOKUP(R6347,status!$A$2:$A$140,status!$B$2:$B$140)</f>
        <v>+1 Lap</v>
      </c>
      <c r="T6347" t="str">
        <f>_xlfn.XLOOKUP(C6347,drivers!$A$2:$A$858,drivers!$D$2:$D$858)</f>
        <v>Eric</v>
      </c>
      <c r="U6347" t="str">
        <f>_xlfn.XLOOKUP(C6347,drivers!$A$2:$A$858,drivers!$E$2:$E$858)</f>
        <v>van de Poele</v>
      </c>
      <c r="V6347" t="str">
        <f>_xlfn.XLOOKUP(B6347,races!$A$2:$A$1102,races!$E$2:$E$1102)</f>
        <v>Belgian Grand Prix</v>
      </c>
      <c r="W6347">
        <f>_xlfn.XLOOKUP(B6347,races!$A$2:$A$1102,races!$B$2:$B$1102)</f>
        <v>1992</v>
      </c>
      <c r="X6347" t="str">
        <f>_xlfn.XLOOKUP(D6347,constructors!A$2:A$212, constructors!$C$2:$C$212)</f>
        <v>Fondmetal</v>
      </c>
      <c r="Y6347" t="str">
        <f>IFERROR(VLOOKUP(VLOOKUP(B6347, races!A:E, 5, FALSE), races!E:F, 2, FALSE), "")</f>
        <v>Circuit de Spa-Francorchamps</v>
      </c>
    </row>
    <row r="6348" spans="1:25" x14ac:dyDescent="0.2">
      <c r="A6348">
        <v>6347</v>
      </c>
      <c r="B6348">
        <v>300</v>
      </c>
      <c r="C6348">
        <v>91</v>
      </c>
      <c r="D6348">
        <v>37</v>
      </c>
      <c r="E6348">
        <v>16</v>
      </c>
      <c r="F6348">
        <v>18</v>
      </c>
      <c r="G6348">
        <v>11</v>
      </c>
      <c r="H6348">
        <v>11</v>
      </c>
      <c r="I6348">
        <v>11</v>
      </c>
      <c r="J6348">
        <v>0</v>
      </c>
      <c r="K6348">
        <v>43</v>
      </c>
      <c r="L6348" t="s">
        <v>15</v>
      </c>
      <c r="M6348" t="s">
        <v>15</v>
      </c>
      <c r="N6348" t="s">
        <v>15</v>
      </c>
      <c r="O6348" t="s">
        <v>15</v>
      </c>
      <c r="P6348" t="s">
        <v>15</v>
      </c>
      <c r="Q6348" t="s">
        <v>15</v>
      </c>
      <c r="R6348">
        <v>11</v>
      </c>
      <c r="S6348" t="str">
        <f>_xlfn.XLOOKUP(R6348,status!$A$2:$A$140,status!$B$2:$B$140)</f>
        <v>+1 Lap</v>
      </c>
      <c r="T6348" t="str">
        <f>_xlfn.XLOOKUP(C6348,drivers!$A$2:$A$858,drivers!$D$2:$D$858)</f>
        <v>Karl</v>
      </c>
      <c r="U6348" t="str">
        <f>_xlfn.XLOOKUP(C6348,drivers!$A$2:$A$858,drivers!$E$2:$E$858)</f>
        <v>Wendlinger</v>
      </c>
      <c r="V6348" t="str">
        <f>_xlfn.XLOOKUP(B6348,races!$A$2:$A$1102,races!$E$2:$E$1102)</f>
        <v>Belgian Grand Prix</v>
      </c>
      <c r="W6348">
        <f>_xlfn.XLOOKUP(B6348,races!$A$2:$A$1102,races!$B$2:$B$1102)</f>
        <v>1992</v>
      </c>
      <c r="X6348" t="str">
        <f>_xlfn.XLOOKUP(D6348,constructors!A$2:A$212, constructors!$C$2:$C$212)</f>
        <v>March</v>
      </c>
      <c r="Y6348" t="str">
        <f>IFERROR(VLOOKUP(VLOOKUP(B6348, races!A:E, 5, FALSE), races!E:F, 2, FALSE), "")</f>
        <v>Circuit de Spa-Francorchamps</v>
      </c>
    </row>
    <row r="6349" spans="1:25" x14ac:dyDescent="0.2">
      <c r="A6349">
        <v>6348</v>
      </c>
      <c r="B6349">
        <v>300</v>
      </c>
      <c r="C6349">
        <v>125</v>
      </c>
      <c r="D6349">
        <v>37</v>
      </c>
      <c r="E6349">
        <v>17</v>
      </c>
      <c r="F6349">
        <v>21</v>
      </c>
      <c r="G6349">
        <v>12</v>
      </c>
      <c r="H6349">
        <v>12</v>
      </c>
      <c r="I6349">
        <v>12</v>
      </c>
      <c r="J6349">
        <v>0</v>
      </c>
      <c r="K6349">
        <v>43</v>
      </c>
      <c r="L6349" t="s">
        <v>15</v>
      </c>
      <c r="M6349" t="s">
        <v>15</v>
      </c>
      <c r="N6349" t="s">
        <v>15</v>
      </c>
      <c r="O6349" t="s">
        <v>15</v>
      </c>
      <c r="P6349" t="s">
        <v>15</v>
      </c>
      <c r="Q6349" t="s">
        <v>15</v>
      </c>
      <c r="R6349">
        <v>11</v>
      </c>
      <c r="S6349" t="str">
        <f>_xlfn.XLOOKUP(R6349,status!$A$2:$A$140,status!$B$2:$B$140)</f>
        <v>+1 Lap</v>
      </c>
      <c r="T6349" t="str">
        <f>_xlfn.XLOOKUP(C6349,drivers!$A$2:$A$858,drivers!$D$2:$D$858)</f>
        <v>Emanuele</v>
      </c>
      <c r="U6349" t="str">
        <f>_xlfn.XLOOKUP(C6349,drivers!$A$2:$A$858,drivers!$E$2:$E$858)</f>
        <v>Naspetti</v>
      </c>
      <c r="V6349" t="str">
        <f>_xlfn.XLOOKUP(B6349,races!$A$2:$A$1102,races!$E$2:$E$1102)</f>
        <v>Belgian Grand Prix</v>
      </c>
      <c r="W6349">
        <f>_xlfn.XLOOKUP(B6349,races!$A$2:$A$1102,races!$B$2:$B$1102)</f>
        <v>1992</v>
      </c>
      <c r="X6349" t="str">
        <f>_xlfn.XLOOKUP(D6349,constructors!A$2:A$212, constructors!$C$2:$C$212)</f>
        <v>March</v>
      </c>
      <c r="Y6349" t="str">
        <f>IFERROR(VLOOKUP(VLOOKUP(B6349, races!A:E, 5, FALSE), races!E:F, 2, FALSE), "")</f>
        <v>Circuit de Spa-Francorchamps</v>
      </c>
    </row>
    <row r="6350" spans="1:25" x14ac:dyDescent="0.2">
      <c r="A6350">
        <v>6349</v>
      </c>
      <c r="B6350">
        <v>300</v>
      </c>
      <c r="C6350">
        <v>65</v>
      </c>
      <c r="D6350">
        <v>32</v>
      </c>
      <c r="E6350">
        <v>12</v>
      </c>
      <c r="F6350">
        <v>10</v>
      </c>
      <c r="G6350">
        <v>13</v>
      </c>
      <c r="H6350">
        <v>13</v>
      </c>
      <c r="I6350">
        <v>13</v>
      </c>
      <c r="J6350">
        <v>0</v>
      </c>
      <c r="K6350">
        <v>43</v>
      </c>
      <c r="L6350" t="s">
        <v>15</v>
      </c>
      <c r="M6350" t="s">
        <v>15</v>
      </c>
      <c r="N6350" t="s">
        <v>15</v>
      </c>
      <c r="O6350" t="s">
        <v>15</v>
      </c>
      <c r="P6350" t="s">
        <v>15</v>
      </c>
      <c r="Q6350" t="s">
        <v>15</v>
      </c>
      <c r="R6350">
        <v>5</v>
      </c>
      <c r="S6350" t="str">
        <f>_xlfn.XLOOKUP(R6350,status!$A$2:$A$140,status!$B$2:$B$140)</f>
        <v>Engine</v>
      </c>
      <c r="T6350" t="str">
        <f>_xlfn.XLOOKUP(C6350,drivers!$A$2:$A$858,drivers!$D$2:$D$858)</f>
        <v>Johnny</v>
      </c>
      <c r="U6350" t="str">
        <f>_xlfn.XLOOKUP(C6350,drivers!$A$2:$A$858,drivers!$E$2:$E$858)</f>
        <v>Herbert</v>
      </c>
      <c r="V6350" t="str">
        <f>_xlfn.XLOOKUP(B6350,races!$A$2:$A$1102,races!$E$2:$E$1102)</f>
        <v>Belgian Grand Prix</v>
      </c>
      <c r="W6350">
        <f>_xlfn.XLOOKUP(B6350,races!$A$2:$A$1102,races!$B$2:$B$1102)</f>
        <v>1992</v>
      </c>
      <c r="X6350" t="str">
        <f>_xlfn.XLOOKUP(D6350,constructors!A$2:A$212, constructors!$C$2:$C$212)</f>
        <v>Team Lotus</v>
      </c>
      <c r="Y6350" t="str">
        <f>IFERROR(VLOOKUP(VLOOKUP(B6350, races!A:E, 5, FALSE), races!E:F, 2, FALSE), "")</f>
        <v>Circuit de Spa-Francorchamps</v>
      </c>
    </row>
    <row r="6351" spans="1:25" x14ac:dyDescent="0.2">
      <c r="A6351">
        <v>6350</v>
      </c>
      <c r="B6351">
        <v>300</v>
      </c>
      <c r="C6351">
        <v>127</v>
      </c>
      <c r="D6351">
        <v>17</v>
      </c>
      <c r="E6351">
        <v>33</v>
      </c>
      <c r="F6351">
        <v>24</v>
      </c>
      <c r="G6351">
        <v>14</v>
      </c>
      <c r="H6351">
        <v>14</v>
      </c>
      <c r="I6351">
        <v>14</v>
      </c>
      <c r="J6351">
        <v>0</v>
      </c>
      <c r="K6351">
        <v>42</v>
      </c>
      <c r="L6351" t="s">
        <v>15</v>
      </c>
      <c r="M6351" t="s">
        <v>15</v>
      </c>
      <c r="N6351" t="s">
        <v>15</v>
      </c>
      <c r="O6351" t="s">
        <v>15</v>
      </c>
      <c r="P6351" t="s">
        <v>15</v>
      </c>
      <c r="Q6351" t="s">
        <v>15</v>
      </c>
      <c r="R6351">
        <v>12</v>
      </c>
      <c r="S6351" t="str">
        <f>_xlfn.XLOOKUP(R6351,status!$A$2:$A$140,status!$B$2:$B$140)</f>
        <v>+2 Laps</v>
      </c>
      <c r="T6351" t="str">
        <f>_xlfn.XLOOKUP(C6351,drivers!$A$2:$A$858,drivers!$D$2:$D$858)</f>
        <v>Mauricio</v>
      </c>
      <c r="U6351" t="str">
        <f>_xlfn.XLOOKUP(C6351,drivers!$A$2:$A$858,drivers!$E$2:$E$858)</f>
        <v>Gugelmin</v>
      </c>
      <c r="V6351" t="str">
        <f>_xlfn.XLOOKUP(B6351,races!$A$2:$A$1102,races!$E$2:$E$1102)</f>
        <v>Belgian Grand Prix</v>
      </c>
      <c r="W6351">
        <f>_xlfn.XLOOKUP(B6351,races!$A$2:$A$1102,races!$B$2:$B$1102)</f>
        <v>1992</v>
      </c>
      <c r="X6351" t="str">
        <f>_xlfn.XLOOKUP(D6351,constructors!A$2:A$212, constructors!$C$2:$C$212)</f>
        <v>Jordan</v>
      </c>
      <c r="Y6351" t="str">
        <f>IFERROR(VLOOKUP(VLOOKUP(B6351, races!A:E, 5, FALSE), races!E:F, 2, FALSE), "")</f>
        <v>Circuit de Spa-Francorchamps</v>
      </c>
    </row>
    <row r="6352" spans="1:25" x14ac:dyDescent="0.2">
      <c r="A6352">
        <v>6351</v>
      </c>
      <c r="B6352">
        <v>300</v>
      </c>
      <c r="C6352">
        <v>131</v>
      </c>
      <c r="D6352">
        <v>17</v>
      </c>
      <c r="E6352">
        <v>32</v>
      </c>
      <c r="F6352">
        <v>17</v>
      </c>
      <c r="G6352">
        <v>15</v>
      </c>
      <c r="H6352">
        <v>15</v>
      </c>
      <c r="I6352">
        <v>15</v>
      </c>
      <c r="J6352">
        <v>0</v>
      </c>
      <c r="K6352">
        <v>42</v>
      </c>
      <c r="L6352" t="s">
        <v>15</v>
      </c>
      <c r="M6352" t="s">
        <v>15</v>
      </c>
      <c r="N6352" t="s">
        <v>15</v>
      </c>
      <c r="O6352" t="s">
        <v>15</v>
      </c>
      <c r="P6352" t="s">
        <v>15</v>
      </c>
      <c r="Q6352" t="s">
        <v>15</v>
      </c>
      <c r="R6352">
        <v>12</v>
      </c>
      <c r="S6352" t="str">
        <f>_xlfn.XLOOKUP(R6352,status!$A$2:$A$140,status!$B$2:$B$140)</f>
        <v>+2 Laps</v>
      </c>
      <c r="T6352" t="str">
        <f>_xlfn.XLOOKUP(C6352,drivers!$A$2:$A$858,drivers!$D$2:$D$858)</f>
        <v>Stefano</v>
      </c>
      <c r="U6352" t="str">
        <f>_xlfn.XLOOKUP(C6352,drivers!$A$2:$A$858,drivers!$E$2:$E$858)</f>
        <v>Modena</v>
      </c>
      <c r="V6352" t="str">
        <f>_xlfn.XLOOKUP(B6352,races!$A$2:$A$1102,races!$E$2:$E$1102)</f>
        <v>Belgian Grand Prix</v>
      </c>
      <c r="W6352">
        <f>_xlfn.XLOOKUP(B6352,races!$A$2:$A$1102,races!$B$2:$B$1102)</f>
        <v>1992</v>
      </c>
      <c r="X6352" t="str">
        <f>_xlfn.XLOOKUP(D6352,constructors!A$2:A$212, constructors!$C$2:$C$212)</f>
        <v>Jordan</v>
      </c>
      <c r="Y6352" t="str">
        <f>IFERROR(VLOOKUP(VLOOKUP(B6352, races!A:E, 5, FALSE), races!E:F, 2, FALSE), "")</f>
        <v>Circuit de Spa-Francorchamps</v>
      </c>
    </row>
    <row r="6353" spans="1:25" x14ac:dyDescent="0.2">
      <c r="A6353">
        <v>6352</v>
      </c>
      <c r="B6353">
        <v>300</v>
      </c>
      <c r="C6353">
        <v>81</v>
      </c>
      <c r="D6353">
        <v>18</v>
      </c>
      <c r="E6353">
        <v>24</v>
      </c>
      <c r="F6353">
        <v>23</v>
      </c>
      <c r="G6353">
        <v>16</v>
      </c>
      <c r="H6353">
        <v>16</v>
      </c>
      <c r="I6353">
        <v>16</v>
      </c>
      <c r="J6353">
        <v>0</v>
      </c>
      <c r="K6353">
        <v>42</v>
      </c>
      <c r="L6353" t="s">
        <v>15</v>
      </c>
      <c r="M6353" t="s">
        <v>15</v>
      </c>
      <c r="N6353" t="s">
        <v>15</v>
      </c>
      <c r="O6353" t="s">
        <v>15</v>
      </c>
      <c r="P6353" t="s">
        <v>15</v>
      </c>
      <c r="Q6353" t="s">
        <v>15</v>
      </c>
      <c r="R6353">
        <v>12</v>
      </c>
      <c r="S6353" t="str">
        <f>_xlfn.XLOOKUP(R6353,status!$A$2:$A$140,status!$B$2:$B$140)</f>
        <v>+2 Laps</v>
      </c>
      <c r="T6353" t="str">
        <f>_xlfn.XLOOKUP(C6353,drivers!$A$2:$A$858,drivers!$D$2:$D$858)</f>
        <v>Gianni</v>
      </c>
      <c r="U6353" t="str">
        <f>_xlfn.XLOOKUP(C6353,drivers!$A$2:$A$858,drivers!$E$2:$E$858)</f>
        <v>Morbidelli</v>
      </c>
      <c r="V6353" t="str">
        <f>_xlfn.XLOOKUP(B6353,races!$A$2:$A$1102,races!$E$2:$E$1102)</f>
        <v>Belgian Grand Prix</v>
      </c>
      <c r="W6353">
        <f>_xlfn.XLOOKUP(B6353,races!$A$2:$A$1102,races!$B$2:$B$1102)</f>
        <v>1992</v>
      </c>
      <c r="X6353" t="str">
        <f>_xlfn.XLOOKUP(D6353,constructors!A$2:A$212, constructors!$C$2:$C$212)</f>
        <v>Minardi</v>
      </c>
      <c r="Y6353" t="str">
        <f>IFERROR(VLOOKUP(VLOOKUP(B6353, races!A:E, 5, FALSE), races!E:F, 2, FALSE), "")</f>
        <v>Circuit de Spa-Francorchamps</v>
      </c>
    </row>
    <row r="6354" spans="1:25" x14ac:dyDescent="0.2">
      <c r="A6354">
        <v>6353</v>
      </c>
      <c r="B6354">
        <v>300</v>
      </c>
      <c r="C6354">
        <v>79</v>
      </c>
      <c r="D6354">
        <v>33</v>
      </c>
      <c r="E6354">
        <v>30</v>
      </c>
      <c r="F6354">
        <v>26</v>
      </c>
      <c r="G6354">
        <v>17</v>
      </c>
      <c r="H6354">
        <v>17</v>
      </c>
      <c r="I6354">
        <v>17</v>
      </c>
      <c r="J6354">
        <v>0</v>
      </c>
      <c r="K6354">
        <v>42</v>
      </c>
      <c r="L6354" t="s">
        <v>15</v>
      </c>
      <c r="M6354" t="s">
        <v>15</v>
      </c>
      <c r="N6354" t="s">
        <v>15</v>
      </c>
      <c r="O6354" t="s">
        <v>15</v>
      </c>
      <c r="P6354" t="s">
        <v>15</v>
      </c>
      <c r="Q6354" t="s">
        <v>15</v>
      </c>
      <c r="R6354">
        <v>12</v>
      </c>
      <c r="S6354" t="str">
        <f>_xlfn.XLOOKUP(R6354,status!$A$2:$A$140,status!$B$2:$B$140)</f>
        <v>+2 Laps</v>
      </c>
      <c r="T6354" t="str">
        <f>_xlfn.XLOOKUP(C6354,drivers!$A$2:$A$858,drivers!$D$2:$D$858)</f>
        <v>Ukyo</v>
      </c>
      <c r="U6354" t="str">
        <f>_xlfn.XLOOKUP(C6354,drivers!$A$2:$A$858,drivers!$E$2:$E$858)</f>
        <v>Katayama</v>
      </c>
      <c r="V6354" t="str">
        <f>_xlfn.XLOOKUP(B6354,races!$A$2:$A$1102,races!$E$2:$E$1102)</f>
        <v>Belgian Grand Prix</v>
      </c>
      <c r="W6354">
        <f>_xlfn.XLOOKUP(B6354,races!$A$2:$A$1102,races!$B$2:$B$1102)</f>
        <v>1992</v>
      </c>
      <c r="X6354" t="str">
        <f>_xlfn.XLOOKUP(D6354,constructors!A$2:A$212, constructors!$C$2:$C$212)</f>
        <v>Larrousse</v>
      </c>
      <c r="Y6354" t="str">
        <f>IFERROR(VLOOKUP(VLOOKUP(B6354, races!A:E, 5, FALSE), races!E:F, 2, FALSE), "")</f>
        <v>Circuit de Spa-Francorchamps</v>
      </c>
    </row>
    <row r="6355" spans="1:25" x14ac:dyDescent="0.2">
      <c r="A6355">
        <v>6354</v>
      </c>
      <c r="B6355">
        <v>300</v>
      </c>
      <c r="C6355">
        <v>92</v>
      </c>
      <c r="D6355">
        <v>33</v>
      </c>
      <c r="E6355">
        <v>29</v>
      </c>
      <c r="F6355">
        <v>20</v>
      </c>
      <c r="G6355">
        <v>18</v>
      </c>
      <c r="H6355">
        <v>18</v>
      </c>
      <c r="I6355">
        <v>18</v>
      </c>
      <c r="J6355">
        <v>0</v>
      </c>
      <c r="K6355">
        <v>40</v>
      </c>
      <c r="L6355" t="s">
        <v>15</v>
      </c>
      <c r="M6355" t="s">
        <v>15</v>
      </c>
      <c r="N6355" t="s">
        <v>15</v>
      </c>
      <c r="O6355" t="s">
        <v>15</v>
      </c>
      <c r="P6355" t="s">
        <v>15</v>
      </c>
      <c r="Q6355" t="s">
        <v>15</v>
      </c>
      <c r="R6355">
        <v>20</v>
      </c>
      <c r="S6355" t="str">
        <f>_xlfn.XLOOKUP(R6355,status!$A$2:$A$140,status!$B$2:$B$140)</f>
        <v>Spun off</v>
      </c>
      <c r="T6355" t="str">
        <f>_xlfn.XLOOKUP(C6355,drivers!$A$2:$A$858,drivers!$D$2:$D$858)</f>
        <v>Bertrand</v>
      </c>
      <c r="U6355" t="str">
        <f>_xlfn.XLOOKUP(C6355,drivers!$A$2:$A$858,drivers!$E$2:$E$858)</f>
        <v>Gachot</v>
      </c>
      <c r="V6355" t="str">
        <f>_xlfn.XLOOKUP(B6355,races!$A$2:$A$1102,races!$E$2:$E$1102)</f>
        <v>Belgian Grand Prix</v>
      </c>
      <c r="W6355">
        <f>_xlfn.XLOOKUP(B6355,races!$A$2:$A$1102,races!$B$2:$B$1102)</f>
        <v>1992</v>
      </c>
      <c r="X6355" t="str">
        <f>_xlfn.XLOOKUP(D6355,constructors!A$2:A$212, constructors!$C$2:$C$212)</f>
        <v>Larrousse</v>
      </c>
      <c r="Y6355" t="str">
        <f>IFERROR(VLOOKUP(VLOOKUP(B6355, races!A:E, 5, FALSE), races!E:F, 2, FALSE), "")</f>
        <v>Circuit de Spa-Francorchamps</v>
      </c>
    </row>
    <row r="6356" spans="1:25" x14ac:dyDescent="0.2">
      <c r="A6356">
        <v>6355</v>
      </c>
      <c r="B6356">
        <v>300</v>
      </c>
      <c r="C6356">
        <v>123</v>
      </c>
      <c r="D6356">
        <v>27</v>
      </c>
      <c r="E6356">
        <v>25</v>
      </c>
      <c r="F6356">
        <v>7</v>
      </c>
      <c r="G6356" t="s">
        <v>15</v>
      </c>
      <c r="H6356" t="s">
        <v>2841</v>
      </c>
      <c r="I6356">
        <v>19</v>
      </c>
      <c r="J6356">
        <v>0</v>
      </c>
      <c r="K6356">
        <v>27</v>
      </c>
      <c r="L6356" t="s">
        <v>15</v>
      </c>
      <c r="M6356" t="s">
        <v>15</v>
      </c>
      <c r="N6356" t="s">
        <v>15</v>
      </c>
      <c r="O6356" t="s">
        <v>15</v>
      </c>
      <c r="P6356" t="s">
        <v>15</v>
      </c>
      <c r="Q6356" t="s">
        <v>15</v>
      </c>
      <c r="R6356">
        <v>20</v>
      </c>
      <c r="S6356" t="str">
        <f>_xlfn.XLOOKUP(R6356,status!$A$2:$A$140,status!$B$2:$B$140)</f>
        <v>Spun off</v>
      </c>
      <c r="T6356" t="str">
        <f>_xlfn.XLOOKUP(C6356,drivers!$A$2:$A$858,drivers!$D$2:$D$858)</f>
        <v>Thierry</v>
      </c>
      <c r="U6356" t="str">
        <f>_xlfn.XLOOKUP(C6356,drivers!$A$2:$A$858,drivers!$E$2:$E$858)</f>
        <v>Boutsen</v>
      </c>
      <c r="V6356" t="str">
        <f>_xlfn.XLOOKUP(B6356,races!$A$2:$A$1102,races!$E$2:$E$1102)</f>
        <v>Belgian Grand Prix</v>
      </c>
      <c r="W6356">
        <f>_xlfn.XLOOKUP(B6356,races!$A$2:$A$1102,races!$B$2:$B$1102)</f>
        <v>1992</v>
      </c>
      <c r="X6356" t="str">
        <f>_xlfn.XLOOKUP(D6356,constructors!A$2:A$212, constructors!$C$2:$C$212)</f>
        <v>Ligier</v>
      </c>
      <c r="Y6356" t="str">
        <f>IFERROR(VLOOKUP(VLOOKUP(B6356, races!A:E, 5, FALSE), races!E:F, 2, FALSE), "")</f>
        <v>Circuit de Spa-Francorchamps</v>
      </c>
    </row>
    <row r="6357" spans="1:25" x14ac:dyDescent="0.2">
      <c r="A6357">
        <v>6356</v>
      </c>
      <c r="B6357">
        <v>300</v>
      </c>
      <c r="C6357">
        <v>122</v>
      </c>
      <c r="D6357">
        <v>6</v>
      </c>
      <c r="E6357">
        <v>28</v>
      </c>
      <c r="F6357">
        <v>12</v>
      </c>
      <c r="G6357" t="s">
        <v>15</v>
      </c>
      <c r="H6357" t="s">
        <v>2841</v>
      </c>
      <c r="I6357">
        <v>20</v>
      </c>
      <c r="J6357">
        <v>0</v>
      </c>
      <c r="K6357">
        <v>25</v>
      </c>
      <c r="L6357" t="s">
        <v>15</v>
      </c>
      <c r="M6357" t="s">
        <v>15</v>
      </c>
      <c r="N6357" t="s">
        <v>15</v>
      </c>
      <c r="O6357" t="s">
        <v>15</v>
      </c>
      <c r="P6357" t="s">
        <v>15</v>
      </c>
      <c r="Q6357" t="s">
        <v>15</v>
      </c>
      <c r="R6357">
        <v>5</v>
      </c>
      <c r="S6357" t="str">
        <f>_xlfn.XLOOKUP(R6357,status!$A$2:$A$140,status!$B$2:$B$140)</f>
        <v>Engine</v>
      </c>
      <c r="T6357" t="str">
        <f>_xlfn.XLOOKUP(C6357,drivers!$A$2:$A$858,drivers!$D$2:$D$858)</f>
        <v>Ivan</v>
      </c>
      <c r="U6357" t="str">
        <f>_xlfn.XLOOKUP(C6357,drivers!$A$2:$A$858,drivers!$E$2:$E$858)</f>
        <v>Capelli</v>
      </c>
      <c r="V6357" t="str">
        <f>_xlfn.XLOOKUP(B6357,races!$A$2:$A$1102,races!$E$2:$E$1102)</f>
        <v>Belgian Grand Prix</v>
      </c>
      <c r="W6357">
        <f>_xlfn.XLOOKUP(B6357,races!$A$2:$A$1102,races!$B$2:$B$1102)</f>
        <v>1992</v>
      </c>
      <c r="X6357" t="str">
        <f>_xlfn.XLOOKUP(D6357,constructors!A$2:A$212, constructors!$C$2:$C$212)</f>
        <v>Ferrari</v>
      </c>
      <c r="Y6357" t="str">
        <f>IFERROR(VLOOKUP(VLOOKUP(B6357, races!A:E, 5, FALSE), races!E:F, 2, FALSE), "")</f>
        <v>Circuit de Spa-Francorchamps</v>
      </c>
    </row>
    <row r="6358" spans="1:25" x14ac:dyDescent="0.2">
      <c r="A6358">
        <v>6357</v>
      </c>
      <c r="B6358">
        <v>300</v>
      </c>
      <c r="C6358">
        <v>99</v>
      </c>
      <c r="D6358">
        <v>36</v>
      </c>
      <c r="E6358">
        <v>15</v>
      </c>
      <c r="F6358">
        <v>11</v>
      </c>
      <c r="G6358" t="s">
        <v>15</v>
      </c>
      <c r="H6358" t="s">
        <v>2841</v>
      </c>
      <c r="I6358">
        <v>21</v>
      </c>
      <c r="J6358">
        <v>0</v>
      </c>
      <c r="K6358">
        <v>25</v>
      </c>
      <c r="L6358" t="s">
        <v>15</v>
      </c>
      <c r="M6358" t="s">
        <v>15</v>
      </c>
      <c r="N6358" t="s">
        <v>15</v>
      </c>
      <c r="O6358" t="s">
        <v>15</v>
      </c>
      <c r="P6358" t="s">
        <v>15</v>
      </c>
      <c r="Q6358" t="s">
        <v>15</v>
      </c>
      <c r="R6358">
        <v>5</v>
      </c>
      <c r="S6358" t="str">
        <f>_xlfn.XLOOKUP(R6358,status!$A$2:$A$140,status!$B$2:$B$140)</f>
        <v>Engine</v>
      </c>
      <c r="T6358" t="str">
        <f>_xlfn.XLOOKUP(C6358,drivers!$A$2:$A$858,drivers!$D$2:$D$858)</f>
        <v>Gabriele</v>
      </c>
      <c r="U6358" t="str">
        <f>_xlfn.XLOOKUP(C6358,drivers!$A$2:$A$858,drivers!$E$2:$E$858)</f>
        <v>Tarquini</v>
      </c>
      <c r="V6358" t="str">
        <f>_xlfn.XLOOKUP(B6358,races!$A$2:$A$1102,races!$E$2:$E$1102)</f>
        <v>Belgian Grand Prix</v>
      </c>
      <c r="W6358">
        <f>_xlfn.XLOOKUP(B6358,races!$A$2:$A$1102,races!$B$2:$B$1102)</f>
        <v>1992</v>
      </c>
      <c r="X6358" t="str">
        <f>_xlfn.XLOOKUP(D6358,constructors!A$2:A$212, constructors!$C$2:$C$212)</f>
        <v>Fondmetal</v>
      </c>
      <c r="Y6358" t="str">
        <f>IFERROR(VLOOKUP(VLOOKUP(B6358, races!A:E, 5, FALSE), races!E:F, 2, FALSE), "")</f>
        <v>Circuit de Spa-Francorchamps</v>
      </c>
    </row>
    <row r="6359" spans="1:25" x14ac:dyDescent="0.2">
      <c r="A6359">
        <v>6358</v>
      </c>
      <c r="B6359">
        <v>300</v>
      </c>
      <c r="C6359">
        <v>105</v>
      </c>
      <c r="D6359">
        <v>29</v>
      </c>
      <c r="E6359">
        <v>9</v>
      </c>
      <c r="F6359">
        <v>14</v>
      </c>
      <c r="G6359" t="s">
        <v>15</v>
      </c>
      <c r="H6359" t="s">
        <v>2841</v>
      </c>
      <c r="I6359">
        <v>22</v>
      </c>
      <c r="J6359">
        <v>0</v>
      </c>
      <c r="K6359">
        <v>20</v>
      </c>
      <c r="L6359" t="s">
        <v>15</v>
      </c>
      <c r="M6359" t="s">
        <v>15</v>
      </c>
      <c r="N6359" t="s">
        <v>15</v>
      </c>
      <c r="O6359" t="s">
        <v>15</v>
      </c>
      <c r="P6359" t="s">
        <v>15</v>
      </c>
      <c r="Q6359" t="s">
        <v>15</v>
      </c>
      <c r="R6359">
        <v>6</v>
      </c>
      <c r="S6359" t="str">
        <f>_xlfn.XLOOKUP(R6359,status!$A$2:$A$140,status!$B$2:$B$140)</f>
        <v>Gearbox</v>
      </c>
      <c r="T6359" t="str">
        <f>_xlfn.XLOOKUP(C6359,drivers!$A$2:$A$858,drivers!$D$2:$D$858)</f>
        <v>Michele</v>
      </c>
      <c r="U6359" t="str">
        <f>_xlfn.XLOOKUP(C6359,drivers!$A$2:$A$858,drivers!$E$2:$E$858)</f>
        <v>Alboreto</v>
      </c>
      <c r="V6359" t="str">
        <f>_xlfn.XLOOKUP(B6359,races!$A$2:$A$1102,races!$E$2:$E$1102)</f>
        <v>Belgian Grand Prix</v>
      </c>
      <c r="W6359">
        <f>_xlfn.XLOOKUP(B6359,races!$A$2:$A$1102,races!$B$2:$B$1102)</f>
        <v>1992</v>
      </c>
      <c r="X6359" t="str">
        <f>_xlfn.XLOOKUP(D6359,constructors!A$2:A$212, constructors!$C$2:$C$212)</f>
        <v>Footwork</v>
      </c>
      <c r="Y6359" t="str">
        <f>IFERROR(VLOOKUP(VLOOKUP(B6359, races!A:E, 5, FALSE), races!E:F, 2, FALSE), "")</f>
        <v>Circuit de Spa-Francorchamps</v>
      </c>
    </row>
    <row r="6360" spans="1:25" x14ac:dyDescent="0.2">
      <c r="A6360">
        <v>6359</v>
      </c>
      <c r="B6360">
        <v>300</v>
      </c>
      <c r="C6360">
        <v>55</v>
      </c>
      <c r="D6360">
        <v>6</v>
      </c>
      <c r="E6360">
        <v>27</v>
      </c>
      <c r="F6360">
        <v>5</v>
      </c>
      <c r="G6360" t="s">
        <v>15</v>
      </c>
      <c r="H6360" t="s">
        <v>2841</v>
      </c>
      <c r="I6360">
        <v>23</v>
      </c>
      <c r="J6360">
        <v>0</v>
      </c>
      <c r="K6360">
        <v>7</v>
      </c>
      <c r="L6360" t="s">
        <v>15</v>
      </c>
      <c r="M6360" t="s">
        <v>15</v>
      </c>
      <c r="N6360" t="s">
        <v>15</v>
      </c>
      <c r="O6360" t="s">
        <v>15</v>
      </c>
      <c r="P6360" t="s">
        <v>15</v>
      </c>
      <c r="Q6360" t="s">
        <v>15</v>
      </c>
      <c r="R6360">
        <v>29</v>
      </c>
      <c r="S6360" t="str">
        <f>_xlfn.XLOOKUP(R6360,status!$A$2:$A$140,status!$B$2:$B$140)</f>
        <v>Puncture</v>
      </c>
      <c r="T6360" t="str">
        <f>_xlfn.XLOOKUP(C6360,drivers!$A$2:$A$858,drivers!$D$2:$D$858)</f>
        <v>Jean</v>
      </c>
      <c r="U6360" t="str">
        <f>_xlfn.XLOOKUP(C6360,drivers!$A$2:$A$858,drivers!$E$2:$E$858)</f>
        <v>Alesi</v>
      </c>
      <c r="V6360" t="str">
        <f>_xlfn.XLOOKUP(B6360,races!$A$2:$A$1102,races!$E$2:$E$1102)</f>
        <v>Belgian Grand Prix</v>
      </c>
      <c r="W6360">
        <f>_xlfn.XLOOKUP(B6360,races!$A$2:$A$1102,races!$B$2:$B$1102)</f>
        <v>1992</v>
      </c>
      <c r="X6360" t="str">
        <f>_xlfn.XLOOKUP(D6360,constructors!A$2:A$212, constructors!$C$2:$C$212)</f>
        <v>Ferrari</v>
      </c>
      <c r="Y6360" t="str">
        <f>IFERROR(VLOOKUP(VLOOKUP(B6360, races!A:E, 5, FALSE), races!E:F, 2, FALSE), "")</f>
        <v>Circuit de Spa-Francorchamps</v>
      </c>
    </row>
    <row r="6361" spans="1:25" x14ac:dyDescent="0.2">
      <c r="A6361">
        <v>6360</v>
      </c>
      <c r="B6361">
        <v>300</v>
      </c>
      <c r="C6361">
        <v>129</v>
      </c>
      <c r="D6361">
        <v>25</v>
      </c>
      <c r="E6361">
        <v>3</v>
      </c>
      <c r="F6361">
        <v>22</v>
      </c>
      <c r="G6361" t="s">
        <v>15</v>
      </c>
      <c r="H6361" t="s">
        <v>2841</v>
      </c>
      <c r="I6361">
        <v>24</v>
      </c>
      <c r="J6361">
        <v>0</v>
      </c>
      <c r="K6361">
        <v>1</v>
      </c>
      <c r="L6361" t="s">
        <v>15</v>
      </c>
      <c r="M6361" t="s">
        <v>15</v>
      </c>
      <c r="N6361" t="s">
        <v>15</v>
      </c>
      <c r="O6361" t="s">
        <v>15</v>
      </c>
      <c r="P6361" t="s">
        <v>15</v>
      </c>
      <c r="Q6361" t="s">
        <v>15</v>
      </c>
      <c r="R6361">
        <v>3</v>
      </c>
      <c r="S6361" t="str">
        <f>_xlfn.XLOOKUP(R6361,status!$A$2:$A$140,status!$B$2:$B$140)</f>
        <v>Accident</v>
      </c>
      <c r="T6361" t="str">
        <f>_xlfn.XLOOKUP(C6361,drivers!$A$2:$A$858,drivers!$D$2:$D$858)</f>
        <v>Olivier</v>
      </c>
      <c r="U6361" t="str">
        <f>_xlfn.XLOOKUP(C6361,drivers!$A$2:$A$858,drivers!$E$2:$E$858)</f>
        <v>Grouillard</v>
      </c>
      <c r="V6361" t="str">
        <f>_xlfn.XLOOKUP(B6361,races!$A$2:$A$1102,races!$E$2:$E$1102)</f>
        <v>Belgian Grand Prix</v>
      </c>
      <c r="W6361">
        <f>_xlfn.XLOOKUP(B6361,races!$A$2:$A$1102,races!$B$2:$B$1102)</f>
        <v>1992</v>
      </c>
      <c r="X6361" t="str">
        <f>_xlfn.XLOOKUP(D6361,constructors!A$2:A$212, constructors!$C$2:$C$212)</f>
        <v>Tyrrell</v>
      </c>
      <c r="Y6361" t="str">
        <f>IFERROR(VLOOKUP(VLOOKUP(B6361, races!A:E, 5, FALSE), races!E:F, 2, FALSE), "")</f>
        <v>Circuit de Spa-Francorchamps</v>
      </c>
    </row>
    <row r="6362" spans="1:25" x14ac:dyDescent="0.2">
      <c r="A6362">
        <v>6361</v>
      </c>
      <c r="B6362">
        <v>300</v>
      </c>
      <c r="C6362">
        <v>77</v>
      </c>
      <c r="D6362">
        <v>1</v>
      </c>
      <c r="E6362">
        <v>2</v>
      </c>
      <c r="F6362">
        <v>6</v>
      </c>
      <c r="G6362" t="s">
        <v>15</v>
      </c>
      <c r="H6362" t="s">
        <v>2841</v>
      </c>
      <c r="I6362">
        <v>25</v>
      </c>
      <c r="J6362">
        <v>0</v>
      </c>
      <c r="K6362">
        <v>0</v>
      </c>
      <c r="L6362" t="s">
        <v>15</v>
      </c>
      <c r="M6362" t="s">
        <v>15</v>
      </c>
      <c r="N6362" t="s">
        <v>15</v>
      </c>
      <c r="O6362" t="s">
        <v>15</v>
      </c>
      <c r="P6362" t="s">
        <v>15</v>
      </c>
      <c r="Q6362" t="s">
        <v>15</v>
      </c>
      <c r="R6362">
        <v>7</v>
      </c>
      <c r="S6362" t="str">
        <f>_xlfn.XLOOKUP(R6362,status!$A$2:$A$140,status!$B$2:$B$140)</f>
        <v>Transmission</v>
      </c>
      <c r="T6362" t="str">
        <f>_xlfn.XLOOKUP(C6362,drivers!$A$2:$A$858,drivers!$D$2:$D$858)</f>
        <v>Gerhard</v>
      </c>
      <c r="U6362" t="str">
        <f>_xlfn.XLOOKUP(C6362,drivers!$A$2:$A$858,drivers!$E$2:$E$858)</f>
        <v>Berger</v>
      </c>
      <c r="V6362" t="str">
        <f>_xlfn.XLOOKUP(B6362,races!$A$2:$A$1102,races!$E$2:$E$1102)</f>
        <v>Belgian Grand Prix</v>
      </c>
      <c r="W6362">
        <f>_xlfn.XLOOKUP(B6362,races!$A$2:$A$1102,races!$B$2:$B$1102)</f>
        <v>1992</v>
      </c>
      <c r="X6362" t="str">
        <f>_xlfn.XLOOKUP(D6362,constructors!A$2:A$212, constructors!$C$2:$C$212)</f>
        <v>McLaren</v>
      </c>
      <c r="Y6362" t="str">
        <f>IFERROR(VLOOKUP(VLOOKUP(B6362, races!A:E, 5, FALSE), races!E:F, 2, FALSE), "")</f>
        <v>Circuit de Spa-Francorchamps</v>
      </c>
    </row>
    <row r="6363" spans="1:25" x14ac:dyDescent="0.2">
      <c r="A6363">
        <v>6362</v>
      </c>
      <c r="B6363">
        <v>300</v>
      </c>
      <c r="C6363">
        <v>94</v>
      </c>
      <c r="D6363">
        <v>35</v>
      </c>
      <c r="E6363">
        <v>22</v>
      </c>
      <c r="F6363">
        <v>19</v>
      </c>
      <c r="G6363" t="s">
        <v>15</v>
      </c>
      <c r="H6363" t="s">
        <v>2841</v>
      </c>
      <c r="I6363">
        <v>26</v>
      </c>
      <c r="J6363">
        <v>0</v>
      </c>
      <c r="K6363">
        <v>0</v>
      </c>
      <c r="L6363" t="s">
        <v>15</v>
      </c>
      <c r="M6363" t="s">
        <v>15</v>
      </c>
      <c r="N6363" t="s">
        <v>15</v>
      </c>
      <c r="O6363" t="s">
        <v>15</v>
      </c>
      <c r="P6363" t="s">
        <v>15</v>
      </c>
      <c r="Q6363" t="s">
        <v>15</v>
      </c>
      <c r="R6363">
        <v>20</v>
      </c>
      <c r="S6363" t="str">
        <f>_xlfn.XLOOKUP(R6363,status!$A$2:$A$140,status!$B$2:$B$140)</f>
        <v>Spun off</v>
      </c>
      <c r="T6363" t="str">
        <f>_xlfn.XLOOKUP(C6363,drivers!$A$2:$A$858,drivers!$D$2:$D$858)</f>
        <v>Pierluigi</v>
      </c>
      <c r="U6363" t="str">
        <f>_xlfn.XLOOKUP(C6363,drivers!$A$2:$A$858,drivers!$E$2:$E$858)</f>
        <v>Martini</v>
      </c>
      <c r="V6363" t="str">
        <f>_xlfn.XLOOKUP(B6363,races!$A$2:$A$1102,races!$E$2:$E$1102)</f>
        <v>Belgian Grand Prix</v>
      </c>
      <c r="W6363">
        <f>_xlfn.XLOOKUP(B6363,races!$A$2:$A$1102,races!$B$2:$B$1102)</f>
        <v>1992</v>
      </c>
      <c r="X6363" t="str">
        <f>_xlfn.XLOOKUP(D6363,constructors!A$2:A$212, constructors!$C$2:$C$212)</f>
        <v>Dallara</v>
      </c>
      <c r="Y6363" t="str">
        <f>IFERROR(VLOOKUP(VLOOKUP(B6363, races!A:E, 5, FALSE), races!E:F, 2, FALSE), "")</f>
        <v>Circuit de Spa-Francorchamps</v>
      </c>
    </row>
    <row r="6364" spans="1:25" x14ac:dyDescent="0.2">
      <c r="A6364">
        <v>6363</v>
      </c>
      <c r="B6364">
        <v>300</v>
      </c>
      <c r="C6364">
        <v>104</v>
      </c>
      <c r="D6364">
        <v>18</v>
      </c>
      <c r="E6364">
        <v>23</v>
      </c>
      <c r="F6364">
        <v>0</v>
      </c>
      <c r="G6364" t="s">
        <v>15</v>
      </c>
      <c r="H6364" t="s">
        <v>3047</v>
      </c>
      <c r="I6364">
        <v>27</v>
      </c>
      <c r="J6364">
        <v>0</v>
      </c>
      <c r="K6364">
        <v>0</v>
      </c>
      <c r="L6364" t="s">
        <v>15</v>
      </c>
      <c r="M6364" t="s">
        <v>15</v>
      </c>
      <c r="N6364" t="s">
        <v>15</v>
      </c>
      <c r="O6364" t="s">
        <v>15</v>
      </c>
      <c r="P6364" t="s">
        <v>15</v>
      </c>
      <c r="Q6364" t="s">
        <v>15</v>
      </c>
      <c r="R6364">
        <v>81</v>
      </c>
      <c r="S6364" t="str">
        <f>_xlfn.XLOOKUP(R6364,status!$A$2:$A$140,status!$B$2:$B$140)</f>
        <v>Did not qualify</v>
      </c>
      <c r="T6364" t="str">
        <f>_xlfn.XLOOKUP(C6364,drivers!$A$2:$A$858,drivers!$D$2:$D$858)</f>
        <v>Christian</v>
      </c>
      <c r="U6364" t="str">
        <f>_xlfn.XLOOKUP(C6364,drivers!$A$2:$A$858,drivers!$E$2:$E$858)</f>
        <v>Fittipaldi</v>
      </c>
      <c r="V6364" t="str">
        <f>_xlfn.XLOOKUP(B6364,races!$A$2:$A$1102,races!$E$2:$E$1102)</f>
        <v>Belgian Grand Prix</v>
      </c>
      <c r="W6364">
        <f>_xlfn.XLOOKUP(B6364,races!$A$2:$A$1102,races!$B$2:$B$1102)</f>
        <v>1992</v>
      </c>
      <c r="X6364" t="str">
        <f>_xlfn.XLOOKUP(D6364,constructors!A$2:A$212, constructors!$C$2:$C$212)</f>
        <v>Minardi</v>
      </c>
      <c r="Y6364" t="str">
        <f>IFERROR(VLOOKUP(VLOOKUP(B6364, races!A:E, 5, FALSE), races!E:F, 2, FALSE), "")</f>
        <v>Circuit de Spa-Francorchamps</v>
      </c>
    </row>
    <row r="6365" spans="1:25" x14ac:dyDescent="0.2">
      <c r="A6365">
        <v>6364</v>
      </c>
      <c r="B6365">
        <v>300</v>
      </c>
      <c r="C6365">
        <v>90</v>
      </c>
      <c r="D6365">
        <v>38</v>
      </c>
      <c r="E6365">
        <v>34</v>
      </c>
      <c r="F6365">
        <v>0</v>
      </c>
      <c r="G6365" t="s">
        <v>15</v>
      </c>
      <c r="H6365" t="s">
        <v>3047</v>
      </c>
      <c r="I6365">
        <v>28</v>
      </c>
      <c r="J6365">
        <v>0</v>
      </c>
      <c r="K6365">
        <v>0</v>
      </c>
      <c r="L6365" t="s">
        <v>15</v>
      </c>
      <c r="M6365" t="s">
        <v>15</v>
      </c>
      <c r="N6365" t="s">
        <v>15</v>
      </c>
      <c r="O6365" t="s">
        <v>15</v>
      </c>
      <c r="P6365" t="s">
        <v>15</v>
      </c>
      <c r="Q6365" t="s">
        <v>15</v>
      </c>
      <c r="R6365">
        <v>81</v>
      </c>
      <c r="S6365" t="str">
        <f>_xlfn.XLOOKUP(R6365,status!$A$2:$A$140,status!$B$2:$B$140)</f>
        <v>Did not qualify</v>
      </c>
      <c r="T6365" t="str">
        <f>_xlfn.XLOOKUP(C6365,drivers!$A$2:$A$858,drivers!$D$2:$D$858)</f>
        <v>Roberto</v>
      </c>
      <c r="U6365" t="str">
        <f>_xlfn.XLOOKUP(C6365,drivers!$A$2:$A$858,drivers!$E$2:$E$858)</f>
        <v>Moreno</v>
      </c>
      <c r="V6365" t="str">
        <f>_xlfn.XLOOKUP(B6365,races!$A$2:$A$1102,races!$E$2:$E$1102)</f>
        <v>Belgian Grand Prix</v>
      </c>
      <c r="W6365">
        <f>_xlfn.XLOOKUP(B6365,races!$A$2:$A$1102,races!$B$2:$B$1102)</f>
        <v>1992</v>
      </c>
      <c r="X6365" t="str">
        <f>_xlfn.XLOOKUP(D6365,constructors!A$2:A$212, constructors!$C$2:$C$212)</f>
        <v>Andrea Moda</v>
      </c>
      <c r="Y6365" t="str">
        <f>IFERROR(VLOOKUP(VLOOKUP(B6365, races!A:E, 5, FALSE), races!E:F, 2, FALSE), "")</f>
        <v>Circuit de Spa-Francorchamps</v>
      </c>
    </row>
    <row r="6366" spans="1:25" x14ac:dyDescent="0.2">
      <c r="A6366">
        <v>6365</v>
      </c>
      <c r="B6366">
        <v>300</v>
      </c>
      <c r="C6366">
        <v>135</v>
      </c>
      <c r="D6366">
        <v>38</v>
      </c>
      <c r="E6366">
        <v>35</v>
      </c>
      <c r="F6366">
        <v>0</v>
      </c>
      <c r="G6366" t="s">
        <v>15</v>
      </c>
      <c r="H6366" t="s">
        <v>3047</v>
      </c>
      <c r="I6366">
        <v>29</v>
      </c>
      <c r="J6366">
        <v>0</v>
      </c>
      <c r="K6366">
        <v>0</v>
      </c>
      <c r="L6366" t="s">
        <v>15</v>
      </c>
      <c r="M6366" t="s">
        <v>15</v>
      </c>
      <c r="N6366" t="s">
        <v>15</v>
      </c>
      <c r="O6366" t="s">
        <v>15</v>
      </c>
      <c r="P6366" t="s">
        <v>15</v>
      </c>
      <c r="Q6366" t="s">
        <v>15</v>
      </c>
      <c r="R6366">
        <v>81</v>
      </c>
      <c r="S6366" t="str">
        <f>_xlfn.XLOOKUP(R6366,status!$A$2:$A$140,status!$B$2:$B$140)</f>
        <v>Did not qualify</v>
      </c>
      <c r="T6366" t="str">
        <f>_xlfn.XLOOKUP(C6366,drivers!$A$2:$A$858,drivers!$D$2:$D$858)</f>
        <v>Perry</v>
      </c>
      <c r="U6366" t="str">
        <f>_xlfn.XLOOKUP(C6366,drivers!$A$2:$A$858,drivers!$E$2:$E$858)</f>
        <v>McCarthy</v>
      </c>
      <c r="V6366" t="str">
        <f>_xlfn.XLOOKUP(B6366,races!$A$2:$A$1102,races!$E$2:$E$1102)</f>
        <v>Belgian Grand Prix</v>
      </c>
      <c r="W6366">
        <f>_xlfn.XLOOKUP(B6366,races!$A$2:$A$1102,races!$B$2:$B$1102)</f>
        <v>1992</v>
      </c>
      <c r="X6366" t="str">
        <f>_xlfn.XLOOKUP(D6366,constructors!A$2:A$212, constructors!$C$2:$C$212)</f>
        <v>Andrea Moda</v>
      </c>
      <c r="Y6366" t="str">
        <f>IFERROR(VLOOKUP(VLOOKUP(B6366, races!A:E, 5, FALSE), races!E:F, 2, FALSE), "")</f>
        <v>Circuit de Spa-Francorchamps</v>
      </c>
    </row>
    <row r="6367" spans="1:25" x14ac:dyDescent="0.2">
      <c r="A6367">
        <v>6366</v>
      </c>
      <c r="B6367">
        <v>300</v>
      </c>
      <c r="C6367">
        <v>100</v>
      </c>
      <c r="D6367">
        <v>27</v>
      </c>
      <c r="E6367">
        <v>26</v>
      </c>
      <c r="F6367">
        <v>0</v>
      </c>
      <c r="G6367" t="s">
        <v>15</v>
      </c>
      <c r="H6367" t="s">
        <v>2966</v>
      </c>
      <c r="I6367">
        <v>30</v>
      </c>
      <c r="J6367">
        <v>0</v>
      </c>
      <c r="K6367">
        <v>0</v>
      </c>
      <c r="L6367" t="s">
        <v>15</v>
      </c>
      <c r="M6367" t="s">
        <v>15</v>
      </c>
      <c r="N6367" t="s">
        <v>15</v>
      </c>
      <c r="O6367" t="s">
        <v>15</v>
      </c>
      <c r="P6367" t="s">
        <v>15</v>
      </c>
      <c r="Q6367" t="s">
        <v>15</v>
      </c>
      <c r="R6367">
        <v>54</v>
      </c>
      <c r="S6367" t="str">
        <f>_xlfn.XLOOKUP(R6367,status!$A$2:$A$140,status!$B$2:$B$140)</f>
        <v>Withdrew</v>
      </c>
      <c r="T6367" t="str">
        <f>_xlfn.XLOOKUP(C6367,drivers!$A$2:$A$858,drivers!$D$2:$D$858)</f>
        <v>érik</v>
      </c>
      <c r="U6367" t="str">
        <f>_xlfn.XLOOKUP(C6367,drivers!$A$2:$A$858,drivers!$E$2:$E$858)</f>
        <v>Comas</v>
      </c>
      <c r="V6367" t="str">
        <f>_xlfn.XLOOKUP(B6367,races!$A$2:$A$1102,races!$E$2:$E$1102)</f>
        <v>Belgian Grand Prix</v>
      </c>
      <c r="W6367">
        <f>_xlfn.XLOOKUP(B6367,races!$A$2:$A$1102,races!$B$2:$B$1102)</f>
        <v>1992</v>
      </c>
      <c r="X6367" t="str">
        <f>_xlfn.XLOOKUP(D6367,constructors!A$2:A$212, constructors!$C$2:$C$212)</f>
        <v>Ligier</v>
      </c>
      <c r="Y6367" t="str">
        <f>IFERROR(VLOOKUP(VLOOKUP(B6367, races!A:E, 5, FALSE), races!E:F, 2, FALSE), "")</f>
        <v>Circuit de Spa-Francorchamps</v>
      </c>
    </row>
    <row r="6368" spans="1:25" x14ac:dyDescent="0.2">
      <c r="A6368">
        <v>6367</v>
      </c>
      <c r="B6368">
        <v>301</v>
      </c>
      <c r="C6368">
        <v>102</v>
      </c>
      <c r="D6368">
        <v>1</v>
      </c>
      <c r="E6368">
        <v>1</v>
      </c>
      <c r="F6368">
        <v>2</v>
      </c>
      <c r="G6368">
        <v>1</v>
      </c>
      <c r="H6368">
        <v>1</v>
      </c>
      <c r="I6368">
        <v>1</v>
      </c>
      <c r="J6368">
        <v>10</v>
      </c>
      <c r="K6368">
        <v>53</v>
      </c>
      <c r="L6368" s="2">
        <v>5.4344317129629637E-2</v>
      </c>
      <c r="M6368">
        <v>4695349</v>
      </c>
      <c r="N6368" t="s">
        <v>15</v>
      </c>
      <c r="O6368" t="s">
        <v>15</v>
      </c>
      <c r="P6368" t="s">
        <v>15</v>
      </c>
      <c r="Q6368" t="s">
        <v>15</v>
      </c>
      <c r="R6368">
        <v>1</v>
      </c>
      <c r="S6368" t="str">
        <f>_xlfn.XLOOKUP(R6368,status!$A$2:$A$140,status!$B$2:$B$140)</f>
        <v>Finished</v>
      </c>
      <c r="T6368" t="str">
        <f>_xlfn.XLOOKUP(C6368,drivers!$A$2:$A$858,drivers!$D$2:$D$858)</f>
        <v>Ayrton</v>
      </c>
      <c r="U6368" t="str">
        <f>_xlfn.XLOOKUP(C6368,drivers!$A$2:$A$858,drivers!$E$2:$E$858)</f>
        <v>Senna</v>
      </c>
      <c r="V6368" t="str">
        <f>_xlfn.XLOOKUP(B6368,races!$A$2:$A$1102,races!$E$2:$E$1102)</f>
        <v>Italian Grand Prix</v>
      </c>
      <c r="W6368">
        <f>_xlfn.XLOOKUP(B6368,races!$A$2:$A$1102,races!$B$2:$B$1102)</f>
        <v>1992</v>
      </c>
      <c r="X6368" t="str">
        <f>_xlfn.XLOOKUP(D6368,constructors!A$2:A$212, constructors!$C$2:$C$212)</f>
        <v>McLaren</v>
      </c>
      <c r="Y6368" t="str">
        <f>IFERROR(VLOOKUP(VLOOKUP(B6368, races!A:E, 5, FALSE), races!E:F, 2, FALSE), "")</f>
        <v>Autodromo Nazionale di Monza</v>
      </c>
    </row>
    <row r="6369" spans="1:25" x14ac:dyDescent="0.2">
      <c r="A6369">
        <v>6368</v>
      </c>
      <c r="B6369">
        <v>301</v>
      </c>
      <c r="C6369">
        <v>84</v>
      </c>
      <c r="D6369">
        <v>22</v>
      </c>
      <c r="E6369">
        <v>20</v>
      </c>
      <c r="F6369">
        <v>9</v>
      </c>
      <c r="G6369">
        <v>2</v>
      </c>
      <c r="H6369">
        <v>2</v>
      </c>
      <c r="I6369">
        <v>2</v>
      </c>
      <c r="J6369">
        <v>6</v>
      </c>
      <c r="K6369">
        <v>53</v>
      </c>
      <c r="L6369">
        <v>17.05</v>
      </c>
      <c r="M6369">
        <v>4712399</v>
      </c>
      <c r="N6369" t="s">
        <v>15</v>
      </c>
      <c r="O6369" t="s">
        <v>15</v>
      </c>
      <c r="P6369" t="s">
        <v>15</v>
      </c>
      <c r="Q6369" t="s">
        <v>15</v>
      </c>
      <c r="R6369">
        <v>1</v>
      </c>
      <c r="S6369" t="str">
        <f>_xlfn.XLOOKUP(R6369,status!$A$2:$A$140,status!$B$2:$B$140)</f>
        <v>Finished</v>
      </c>
      <c r="T6369" t="str">
        <f>_xlfn.XLOOKUP(C6369,drivers!$A$2:$A$858,drivers!$D$2:$D$858)</f>
        <v>Martin</v>
      </c>
      <c r="U6369" t="str">
        <f>_xlfn.XLOOKUP(C6369,drivers!$A$2:$A$858,drivers!$E$2:$E$858)</f>
        <v>Brundle</v>
      </c>
      <c r="V6369" t="str">
        <f>_xlfn.XLOOKUP(B6369,races!$A$2:$A$1102,races!$E$2:$E$1102)</f>
        <v>Italian Grand Prix</v>
      </c>
      <c r="W6369">
        <f>_xlfn.XLOOKUP(B6369,races!$A$2:$A$1102,races!$B$2:$B$1102)</f>
        <v>1992</v>
      </c>
      <c r="X6369" t="str">
        <f>_xlfn.XLOOKUP(D6369,constructors!A$2:A$212, constructors!$C$2:$C$212)</f>
        <v>Benetton</v>
      </c>
      <c r="Y6369" t="str">
        <f>IFERROR(VLOOKUP(VLOOKUP(B6369, races!A:E, 5, FALSE), races!E:F, 2, FALSE), "")</f>
        <v>Autodromo Nazionale di Monza</v>
      </c>
    </row>
    <row r="6370" spans="1:25" x14ac:dyDescent="0.2">
      <c r="A6370">
        <v>6369</v>
      </c>
      <c r="B6370">
        <v>301</v>
      </c>
      <c r="C6370">
        <v>30</v>
      </c>
      <c r="D6370">
        <v>22</v>
      </c>
      <c r="E6370">
        <v>19</v>
      </c>
      <c r="F6370">
        <v>6</v>
      </c>
      <c r="G6370">
        <v>3</v>
      </c>
      <c r="H6370">
        <v>3</v>
      </c>
      <c r="I6370">
        <v>3</v>
      </c>
      <c r="J6370">
        <v>4</v>
      </c>
      <c r="K6370">
        <v>53</v>
      </c>
      <c r="L6370">
        <v>24.373000000000001</v>
      </c>
      <c r="M6370">
        <v>4719722</v>
      </c>
      <c r="N6370" t="s">
        <v>15</v>
      </c>
      <c r="O6370" t="s">
        <v>15</v>
      </c>
      <c r="P6370" t="s">
        <v>15</v>
      </c>
      <c r="Q6370" t="s">
        <v>15</v>
      </c>
      <c r="R6370">
        <v>1</v>
      </c>
      <c r="S6370" t="str">
        <f>_xlfn.XLOOKUP(R6370,status!$A$2:$A$140,status!$B$2:$B$140)</f>
        <v>Finished</v>
      </c>
      <c r="T6370" t="str">
        <f>_xlfn.XLOOKUP(C6370,drivers!$A$2:$A$858,drivers!$D$2:$D$858)</f>
        <v>Michael</v>
      </c>
      <c r="U6370" t="str">
        <f>_xlfn.XLOOKUP(C6370,drivers!$A$2:$A$858,drivers!$E$2:$E$858)</f>
        <v>Schumacher</v>
      </c>
      <c r="V6370" t="str">
        <f>_xlfn.XLOOKUP(B6370,races!$A$2:$A$1102,races!$E$2:$E$1102)</f>
        <v>Italian Grand Prix</v>
      </c>
      <c r="W6370">
        <f>_xlfn.XLOOKUP(B6370,races!$A$2:$A$1102,races!$B$2:$B$1102)</f>
        <v>1992</v>
      </c>
      <c r="X6370" t="str">
        <f>_xlfn.XLOOKUP(D6370,constructors!A$2:A$212, constructors!$C$2:$C$212)</f>
        <v>Benetton</v>
      </c>
      <c r="Y6370" t="str">
        <f>IFERROR(VLOOKUP(VLOOKUP(B6370, races!A:E, 5, FALSE), races!E:F, 2, FALSE), "")</f>
        <v>Autodromo Nazionale di Monza</v>
      </c>
    </row>
    <row r="6371" spans="1:25" x14ac:dyDescent="0.2">
      <c r="A6371">
        <v>6370</v>
      </c>
      <c r="B6371">
        <v>301</v>
      </c>
      <c r="C6371">
        <v>77</v>
      </c>
      <c r="D6371">
        <v>1</v>
      </c>
      <c r="E6371">
        <v>2</v>
      </c>
      <c r="F6371">
        <v>5</v>
      </c>
      <c r="G6371">
        <v>4</v>
      </c>
      <c r="H6371">
        <v>4</v>
      </c>
      <c r="I6371">
        <v>4</v>
      </c>
      <c r="J6371">
        <v>3</v>
      </c>
      <c r="K6371">
        <v>53</v>
      </c>
      <c r="L6371" t="s">
        <v>3289</v>
      </c>
      <c r="M6371">
        <v>4780839</v>
      </c>
      <c r="N6371" t="s">
        <v>15</v>
      </c>
      <c r="O6371" t="s">
        <v>15</v>
      </c>
      <c r="P6371" t="s">
        <v>15</v>
      </c>
      <c r="Q6371" t="s">
        <v>15</v>
      </c>
      <c r="R6371">
        <v>1</v>
      </c>
      <c r="S6371" t="str">
        <f>_xlfn.XLOOKUP(R6371,status!$A$2:$A$140,status!$B$2:$B$140)</f>
        <v>Finished</v>
      </c>
      <c r="T6371" t="str">
        <f>_xlfn.XLOOKUP(C6371,drivers!$A$2:$A$858,drivers!$D$2:$D$858)</f>
        <v>Gerhard</v>
      </c>
      <c r="U6371" t="str">
        <f>_xlfn.XLOOKUP(C6371,drivers!$A$2:$A$858,drivers!$E$2:$E$858)</f>
        <v>Berger</v>
      </c>
      <c r="V6371" t="str">
        <f>_xlfn.XLOOKUP(B6371,races!$A$2:$A$1102,races!$E$2:$E$1102)</f>
        <v>Italian Grand Prix</v>
      </c>
      <c r="W6371">
        <f>_xlfn.XLOOKUP(B6371,races!$A$2:$A$1102,races!$B$2:$B$1102)</f>
        <v>1992</v>
      </c>
      <c r="X6371" t="str">
        <f>_xlfn.XLOOKUP(D6371,constructors!A$2:A$212, constructors!$C$2:$C$212)</f>
        <v>McLaren</v>
      </c>
      <c r="Y6371" t="str">
        <f>IFERROR(VLOOKUP(VLOOKUP(B6371, races!A:E, 5, FALSE), races!E:F, 2, FALSE), "")</f>
        <v>Autodromo Nazionale di Monza</v>
      </c>
    </row>
    <row r="6372" spans="1:25" x14ac:dyDescent="0.2">
      <c r="A6372">
        <v>6371</v>
      </c>
      <c r="B6372">
        <v>301</v>
      </c>
      <c r="C6372">
        <v>119</v>
      </c>
      <c r="D6372">
        <v>3</v>
      </c>
      <c r="E6372">
        <v>6</v>
      </c>
      <c r="F6372">
        <v>4</v>
      </c>
      <c r="G6372">
        <v>5</v>
      </c>
      <c r="H6372">
        <v>5</v>
      </c>
      <c r="I6372">
        <v>5</v>
      </c>
      <c r="J6372">
        <v>2</v>
      </c>
      <c r="K6372">
        <v>53</v>
      </c>
      <c r="L6372" t="s">
        <v>3290</v>
      </c>
      <c r="M6372">
        <v>4788507</v>
      </c>
      <c r="N6372" t="s">
        <v>15</v>
      </c>
      <c r="O6372" t="s">
        <v>15</v>
      </c>
      <c r="P6372" t="s">
        <v>15</v>
      </c>
      <c r="Q6372" t="s">
        <v>15</v>
      </c>
      <c r="R6372">
        <v>1</v>
      </c>
      <c r="S6372" t="str">
        <f>_xlfn.XLOOKUP(R6372,status!$A$2:$A$140,status!$B$2:$B$140)</f>
        <v>Finished</v>
      </c>
      <c r="T6372" t="str">
        <f>_xlfn.XLOOKUP(C6372,drivers!$A$2:$A$858,drivers!$D$2:$D$858)</f>
        <v>Riccardo</v>
      </c>
      <c r="U6372" t="str">
        <f>_xlfn.XLOOKUP(C6372,drivers!$A$2:$A$858,drivers!$E$2:$E$858)</f>
        <v>Patrese</v>
      </c>
      <c r="V6372" t="str">
        <f>_xlfn.XLOOKUP(B6372,races!$A$2:$A$1102,races!$E$2:$E$1102)</f>
        <v>Italian Grand Prix</v>
      </c>
      <c r="W6372">
        <f>_xlfn.XLOOKUP(B6372,races!$A$2:$A$1102,races!$B$2:$B$1102)</f>
        <v>1992</v>
      </c>
      <c r="X6372" t="str">
        <f>_xlfn.XLOOKUP(D6372,constructors!A$2:A$212, constructors!$C$2:$C$212)</f>
        <v>Williams</v>
      </c>
      <c r="Y6372" t="str">
        <f>IFERROR(VLOOKUP(VLOOKUP(B6372, races!A:E, 5, FALSE), races!E:F, 2, FALSE), "")</f>
        <v>Autodromo Nazionale di Monza</v>
      </c>
    </row>
    <row r="6373" spans="1:25" x14ac:dyDescent="0.2">
      <c r="A6373">
        <v>6372</v>
      </c>
      <c r="B6373">
        <v>301</v>
      </c>
      <c r="C6373">
        <v>110</v>
      </c>
      <c r="D6373">
        <v>25</v>
      </c>
      <c r="E6373">
        <v>4</v>
      </c>
      <c r="F6373">
        <v>21</v>
      </c>
      <c r="G6373">
        <v>6</v>
      </c>
      <c r="H6373">
        <v>6</v>
      </c>
      <c r="I6373">
        <v>6</v>
      </c>
      <c r="J6373">
        <v>1</v>
      </c>
      <c r="K6373">
        <v>52</v>
      </c>
      <c r="L6373" t="s">
        <v>15</v>
      </c>
      <c r="M6373" t="s">
        <v>15</v>
      </c>
      <c r="N6373" t="s">
        <v>15</v>
      </c>
      <c r="O6373" t="s">
        <v>15</v>
      </c>
      <c r="P6373" t="s">
        <v>15</v>
      </c>
      <c r="Q6373" t="s">
        <v>15</v>
      </c>
      <c r="R6373">
        <v>11</v>
      </c>
      <c r="S6373" t="str">
        <f>_xlfn.XLOOKUP(R6373,status!$A$2:$A$140,status!$B$2:$B$140)</f>
        <v>+1 Lap</v>
      </c>
      <c r="T6373" t="str">
        <f>_xlfn.XLOOKUP(C6373,drivers!$A$2:$A$858,drivers!$D$2:$D$858)</f>
        <v>Andrea</v>
      </c>
      <c r="U6373" t="str">
        <f>_xlfn.XLOOKUP(C6373,drivers!$A$2:$A$858,drivers!$E$2:$E$858)</f>
        <v>de Cesaris</v>
      </c>
      <c r="V6373" t="str">
        <f>_xlfn.XLOOKUP(B6373,races!$A$2:$A$1102,races!$E$2:$E$1102)</f>
        <v>Italian Grand Prix</v>
      </c>
      <c r="W6373">
        <f>_xlfn.XLOOKUP(B6373,races!$A$2:$A$1102,races!$B$2:$B$1102)</f>
        <v>1992</v>
      </c>
      <c r="X6373" t="str">
        <f>_xlfn.XLOOKUP(D6373,constructors!A$2:A$212, constructors!$C$2:$C$212)</f>
        <v>Tyrrell</v>
      </c>
      <c r="Y6373" t="str">
        <f>IFERROR(VLOOKUP(VLOOKUP(B6373, races!A:E, 5, FALSE), races!E:F, 2, FALSE), "")</f>
        <v>Autodromo Nazionale di Monza</v>
      </c>
    </row>
    <row r="6374" spans="1:25" x14ac:dyDescent="0.2">
      <c r="A6374">
        <v>6373</v>
      </c>
      <c r="B6374">
        <v>301</v>
      </c>
      <c r="C6374">
        <v>105</v>
      </c>
      <c r="D6374">
        <v>29</v>
      </c>
      <c r="E6374">
        <v>9</v>
      </c>
      <c r="F6374">
        <v>16</v>
      </c>
      <c r="G6374">
        <v>7</v>
      </c>
      <c r="H6374">
        <v>7</v>
      </c>
      <c r="I6374">
        <v>7</v>
      </c>
      <c r="J6374">
        <v>0</v>
      </c>
      <c r="K6374">
        <v>52</v>
      </c>
      <c r="L6374" t="s">
        <v>15</v>
      </c>
      <c r="M6374" t="s">
        <v>15</v>
      </c>
      <c r="N6374" t="s">
        <v>15</v>
      </c>
      <c r="O6374" t="s">
        <v>15</v>
      </c>
      <c r="P6374" t="s">
        <v>15</v>
      </c>
      <c r="Q6374" t="s">
        <v>15</v>
      </c>
      <c r="R6374">
        <v>11</v>
      </c>
      <c r="S6374" t="str">
        <f>_xlfn.XLOOKUP(R6374,status!$A$2:$A$140,status!$B$2:$B$140)</f>
        <v>+1 Lap</v>
      </c>
      <c r="T6374" t="str">
        <f>_xlfn.XLOOKUP(C6374,drivers!$A$2:$A$858,drivers!$D$2:$D$858)</f>
        <v>Michele</v>
      </c>
      <c r="U6374" t="str">
        <f>_xlfn.XLOOKUP(C6374,drivers!$A$2:$A$858,drivers!$E$2:$E$858)</f>
        <v>Alboreto</v>
      </c>
      <c r="V6374" t="str">
        <f>_xlfn.XLOOKUP(B6374,races!$A$2:$A$1102,races!$E$2:$E$1102)</f>
        <v>Italian Grand Prix</v>
      </c>
      <c r="W6374">
        <f>_xlfn.XLOOKUP(B6374,races!$A$2:$A$1102,races!$B$2:$B$1102)</f>
        <v>1992</v>
      </c>
      <c r="X6374" t="str">
        <f>_xlfn.XLOOKUP(D6374,constructors!A$2:A$212, constructors!$C$2:$C$212)</f>
        <v>Footwork</v>
      </c>
      <c r="Y6374" t="str">
        <f>IFERROR(VLOOKUP(VLOOKUP(B6374, races!A:E, 5, FALSE), races!E:F, 2, FALSE), "")</f>
        <v>Autodromo Nazionale di Monza</v>
      </c>
    </row>
    <row r="6375" spans="1:25" x14ac:dyDescent="0.2">
      <c r="A6375">
        <v>6374</v>
      </c>
      <c r="B6375">
        <v>301</v>
      </c>
      <c r="C6375">
        <v>94</v>
      </c>
      <c r="D6375">
        <v>35</v>
      </c>
      <c r="E6375">
        <v>22</v>
      </c>
      <c r="F6375">
        <v>22</v>
      </c>
      <c r="G6375">
        <v>8</v>
      </c>
      <c r="H6375">
        <v>8</v>
      </c>
      <c r="I6375">
        <v>8</v>
      </c>
      <c r="J6375">
        <v>0</v>
      </c>
      <c r="K6375">
        <v>52</v>
      </c>
      <c r="L6375" t="s">
        <v>15</v>
      </c>
      <c r="M6375" t="s">
        <v>15</v>
      </c>
      <c r="N6375" t="s">
        <v>15</v>
      </c>
      <c r="O6375" t="s">
        <v>15</v>
      </c>
      <c r="P6375" t="s">
        <v>15</v>
      </c>
      <c r="Q6375" t="s">
        <v>15</v>
      </c>
      <c r="R6375">
        <v>11</v>
      </c>
      <c r="S6375" t="str">
        <f>_xlfn.XLOOKUP(R6375,status!$A$2:$A$140,status!$B$2:$B$140)</f>
        <v>+1 Lap</v>
      </c>
      <c r="T6375" t="str">
        <f>_xlfn.XLOOKUP(C6375,drivers!$A$2:$A$858,drivers!$D$2:$D$858)</f>
        <v>Pierluigi</v>
      </c>
      <c r="U6375" t="str">
        <f>_xlfn.XLOOKUP(C6375,drivers!$A$2:$A$858,drivers!$E$2:$E$858)</f>
        <v>Martini</v>
      </c>
      <c r="V6375" t="str">
        <f>_xlfn.XLOOKUP(B6375,races!$A$2:$A$1102,races!$E$2:$E$1102)</f>
        <v>Italian Grand Prix</v>
      </c>
      <c r="W6375">
        <f>_xlfn.XLOOKUP(B6375,races!$A$2:$A$1102,races!$B$2:$B$1102)</f>
        <v>1992</v>
      </c>
      <c r="X6375" t="str">
        <f>_xlfn.XLOOKUP(D6375,constructors!A$2:A$212, constructors!$C$2:$C$212)</f>
        <v>Dallara</v>
      </c>
      <c r="Y6375" t="str">
        <f>IFERROR(VLOOKUP(VLOOKUP(B6375, races!A:E, 5, FALSE), races!E:F, 2, FALSE), "")</f>
        <v>Autodromo Nazionale di Monza</v>
      </c>
    </row>
    <row r="6376" spans="1:25" x14ac:dyDescent="0.2">
      <c r="A6376">
        <v>6375</v>
      </c>
      <c r="B6376">
        <v>301</v>
      </c>
      <c r="C6376">
        <v>79</v>
      </c>
      <c r="D6376">
        <v>33</v>
      </c>
      <c r="E6376">
        <v>30</v>
      </c>
      <c r="F6376">
        <v>23</v>
      </c>
      <c r="G6376">
        <v>9</v>
      </c>
      <c r="H6376">
        <v>9</v>
      </c>
      <c r="I6376">
        <v>9</v>
      </c>
      <c r="J6376">
        <v>0</v>
      </c>
      <c r="K6376">
        <v>50</v>
      </c>
      <c r="L6376" t="s">
        <v>15</v>
      </c>
      <c r="M6376" t="s">
        <v>15</v>
      </c>
      <c r="N6376" t="s">
        <v>15</v>
      </c>
      <c r="O6376" t="s">
        <v>15</v>
      </c>
      <c r="P6376" t="s">
        <v>15</v>
      </c>
      <c r="Q6376" t="s">
        <v>15</v>
      </c>
      <c r="R6376">
        <v>7</v>
      </c>
      <c r="S6376" t="str">
        <f>_xlfn.XLOOKUP(R6376,status!$A$2:$A$140,status!$B$2:$B$140)</f>
        <v>Transmission</v>
      </c>
      <c r="T6376" t="str">
        <f>_xlfn.XLOOKUP(C6376,drivers!$A$2:$A$858,drivers!$D$2:$D$858)</f>
        <v>Ukyo</v>
      </c>
      <c r="U6376" t="str">
        <f>_xlfn.XLOOKUP(C6376,drivers!$A$2:$A$858,drivers!$E$2:$E$858)</f>
        <v>Katayama</v>
      </c>
      <c r="V6376" t="str">
        <f>_xlfn.XLOOKUP(B6376,races!$A$2:$A$1102,races!$E$2:$E$1102)</f>
        <v>Italian Grand Prix</v>
      </c>
      <c r="W6376">
        <f>_xlfn.XLOOKUP(B6376,races!$A$2:$A$1102,races!$B$2:$B$1102)</f>
        <v>1992</v>
      </c>
      <c r="X6376" t="str">
        <f>_xlfn.XLOOKUP(D6376,constructors!A$2:A$212, constructors!$C$2:$C$212)</f>
        <v>Larrousse</v>
      </c>
      <c r="Y6376" t="str">
        <f>IFERROR(VLOOKUP(VLOOKUP(B6376, races!A:E, 5, FALSE), races!E:F, 2, FALSE), "")</f>
        <v>Autodromo Nazionale di Monza</v>
      </c>
    </row>
    <row r="6377" spans="1:25" x14ac:dyDescent="0.2">
      <c r="A6377">
        <v>6376</v>
      </c>
      <c r="B6377">
        <v>301</v>
      </c>
      <c r="C6377">
        <v>91</v>
      </c>
      <c r="D6377">
        <v>37</v>
      </c>
      <c r="E6377">
        <v>16</v>
      </c>
      <c r="F6377">
        <v>17</v>
      </c>
      <c r="G6377">
        <v>10</v>
      </c>
      <c r="H6377">
        <v>10</v>
      </c>
      <c r="I6377">
        <v>10</v>
      </c>
      <c r="J6377">
        <v>0</v>
      </c>
      <c r="K6377">
        <v>50</v>
      </c>
      <c r="L6377" t="s">
        <v>15</v>
      </c>
      <c r="M6377" t="s">
        <v>15</v>
      </c>
      <c r="N6377" t="s">
        <v>15</v>
      </c>
      <c r="O6377" t="s">
        <v>15</v>
      </c>
      <c r="P6377" t="s">
        <v>15</v>
      </c>
      <c r="Q6377" t="s">
        <v>15</v>
      </c>
      <c r="R6377">
        <v>13</v>
      </c>
      <c r="S6377" t="str">
        <f>_xlfn.XLOOKUP(R6377,status!$A$2:$A$140,status!$B$2:$B$140)</f>
        <v>+3 Laps</v>
      </c>
      <c r="T6377" t="str">
        <f>_xlfn.XLOOKUP(C6377,drivers!$A$2:$A$858,drivers!$D$2:$D$858)</f>
        <v>Karl</v>
      </c>
      <c r="U6377" t="str">
        <f>_xlfn.XLOOKUP(C6377,drivers!$A$2:$A$858,drivers!$E$2:$E$858)</f>
        <v>Wendlinger</v>
      </c>
      <c r="V6377" t="str">
        <f>_xlfn.XLOOKUP(B6377,races!$A$2:$A$1102,races!$E$2:$E$1102)</f>
        <v>Italian Grand Prix</v>
      </c>
      <c r="W6377">
        <f>_xlfn.XLOOKUP(B6377,races!$A$2:$A$1102,races!$B$2:$B$1102)</f>
        <v>1992</v>
      </c>
      <c r="X6377" t="str">
        <f>_xlfn.XLOOKUP(D6377,constructors!A$2:A$212, constructors!$C$2:$C$212)</f>
        <v>March</v>
      </c>
      <c r="Y6377" t="str">
        <f>IFERROR(VLOOKUP(VLOOKUP(B6377, races!A:E, 5, FALSE), races!E:F, 2, FALSE), "")</f>
        <v>Autodromo Nazionale di Monza</v>
      </c>
    </row>
    <row r="6378" spans="1:25" x14ac:dyDescent="0.2">
      <c r="A6378">
        <v>6377</v>
      </c>
      <c r="B6378">
        <v>301</v>
      </c>
      <c r="C6378">
        <v>109</v>
      </c>
      <c r="D6378">
        <v>35</v>
      </c>
      <c r="E6378">
        <v>21</v>
      </c>
      <c r="F6378">
        <v>14</v>
      </c>
      <c r="G6378">
        <v>11</v>
      </c>
      <c r="H6378">
        <v>11</v>
      </c>
      <c r="I6378">
        <v>11</v>
      </c>
      <c r="J6378">
        <v>0</v>
      </c>
      <c r="K6378">
        <v>47</v>
      </c>
      <c r="L6378" t="s">
        <v>15</v>
      </c>
      <c r="M6378" t="s">
        <v>15</v>
      </c>
      <c r="N6378" t="s">
        <v>15</v>
      </c>
      <c r="O6378" t="s">
        <v>15</v>
      </c>
      <c r="P6378" t="s">
        <v>15</v>
      </c>
      <c r="Q6378" t="s">
        <v>15</v>
      </c>
      <c r="R6378">
        <v>5</v>
      </c>
      <c r="S6378" t="str">
        <f>_xlfn.XLOOKUP(R6378,status!$A$2:$A$140,status!$B$2:$B$140)</f>
        <v>Engine</v>
      </c>
      <c r="T6378" t="str">
        <f>_xlfn.XLOOKUP(C6378,drivers!$A$2:$A$858,drivers!$D$2:$D$858)</f>
        <v>Jyrki</v>
      </c>
      <c r="U6378" t="str">
        <f>_xlfn.XLOOKUP(C6378,drivers!$A$2:$A$858,drivers!$E$2:$E$858)</f>
        <v>Jarvilehto</v>
      </c>
      <c r="V6378" t="str">
        <f>_xlfn.XLOOKUP(B6378,races!$A$2:$A$1102,races!$E$2:$E$1102)</f>
        <v>Italian Grand Prix</v>
      </c>
      <c r="W6378">
        <f>_xlfn.XLOOKUP(B6378,races!$A$2:$A$1102,races!$B$2:$B$1102)</f>
        <v>1992</v>
      </c>
      <c r="X6378" t="str">
        <f>_xlfn.XLOOKUP(D6378,constructors!A$2:A$212, constructors!$C$2:$C$212)</f>
        <v>Dallara</v>
      </c>
      <c r="Y6378" t="str">
        <f>IFERROR(VLOOKUP(VLOOKUP(B6378, races!A:E, 5, FALSE), races!E:F, 2, FALSE), "")</f>
        <v>Autodromo Nazionale di Monza</v>
      </c>
    </row>
    <row r="6379" spans="1:25" x14ac:dyDescent="0.2">
      <c r="A6379">
        <v>6378</v>
      </c>
      <c r="B6379">
        <v>301</v>
      </c>
      <c r="C6379">
        <v>127</v>
      </c>
      <c r="D6379">
        <v>17</v>
      </c>
      <c r="E6379">
        <v>33</v>
      </c>
      <c r="F6379">
        <v>26</v>
      </c>
      <c r="G6379" t="s">
        <v>15</v>
      </c>
      <c r="H6379" t="s">
        <v>2841</v>
      </c>
      <c r="I6379">
        <v>12</v>
      </c>
      <c r="J6379">
        <v>0</v>
      </c>
      <c r="K6379">
        <v>46</v>
      </c>
      <c r="L6379" t="s">
        <v>15</v>
      </c>
      <c r="M6379" t="s">
        <v>15</v>
      </c>
      <c r="N6379" t="s">
        <v>15</v>
      </c>
      <c r="O6379" t="s">
        <v>15</v>
      </c>
      <c r="P6379" t="s">
        <v>15</v>
      </c>
      <c r="Q6379" t="s">
        <v>15</v>
      </c>
      <c r="R6379">
        <v>7</v>
      </c>
      <c r="S6379" t="str">
        <f>_xlfn.XLOOKUP(R6379,status!$A$2:$A$140,status!$B$2:$B$140)</f>
        <v>Transmission</v>
      </c>
      <c r="T6379" t="str">
        <f>_xlfn.XLOOKUP(C6379,drivers!$A$2:$A$858,drivers!$D$2:$D$858)</f>
        <v>Mauricio</v>
      </c>
      <c r="U6379" t="str">
        <f>_xlfn.XLOOKUP(C6379,drivers!$A$2:$A$858,drivers!$E$2:$E$858)</f>
        <v>Gugelmin</v>
      </c>
      <c r="V6379" t="str">
        <f>_xlfn.XLOOKUP(B6379,races!$A$2:$A$1102,races!$E$2:$E$1102)</f>
        <v>Italian Grand Prix</v>
      </c>
      <c r="W6379">
        <f>_xlfn.XLOOKUP(B6379,races!$A$2:$A$1102,races!$B$2:$B$1102)</f>
        <v>1992</v>
      </c>
      <c r="X6379" t="str">
        <f>_xlfn.XLOOKUP(D6379,constructors!A$2:A$212, constructors!$C$2:$C$212)</f>
        <v>Jordan</v>
      </c>
      <c r="Y6379" t="str">
        <f>IFERROR(VLOOKUP(VLOOKUP(B6379, races!A:E, 5, FALSE), races!E:F, 2, FALSE), "")</f>
        <v>Autodromo Nazionale di Monza</v>
      </c>
    </row>
    <row r="6380" spans="1:25" x14ac:dyDescent="0.2">
      <c r="A6380">
        <v>6379</v>
      </c>
      <c r="B6380">
        <v>301</v>
      </c>
      <c r="C6380">
        <v>95</v>
      </c>
      <c r="D6380">
        <v>3</v>
      </c>
      <c r="E6380">
        <v>5</v>
      </c>
      <c r="F6380">
        <v>1</v>
      </c>
      <c r="G6380" t="s">
        <v>15</v>
      </c>
      <c r="H6380" t="s">
        <v>2841</v>
      </c>
      <c r="I6380">
        <v>13</v>
      </c>
      <c r="J6380">
        <v>0</v>
      </c>
      <c r="K6380">
        <v>41</v>
      </c>
      <c r="L6380" t="s">
        <v>15</v>
      </c>
      <c r="M6380" t="s">
        <v>15</v>
      </c>
      <c r="N6380" t="s">
        <v>15</v>
      </c>
      <c r="O6380" t="s">
        <v>15</v>
      </c>
      <c r="P6380" t="s">
        <v>15</v>
      </c>
      <c r="Q6380" t="s">
        <v>15</v>
      </c>
      <c r="R6380">
        <v>10</v>
      </c>
      <c r="S6380" t="str">
        <f>_xlfn.XLOOKUP(R6380,status!$A$2:$A$140,status!$B$2:$B$140)</f>
        <v>Electrical</v>
      </c>
      <c r="T6380" t="str">
        <f>_xlfn.XLOOKUP(C6380,drivers!$A$2:$A$858,drivers!$D$2:$D$858)</f>
        <v>Nigel</v>
      </c>
      <c r="U6380" t="str">
        <f>_xlfn.XLOOKUP(C6380,drivers!$A$2:$A$858,drivers!$E$2:$E$858)</f>
        <v>Mansell</v>
      </c>
      <c r="V6380" t="str">
        <f>_xlfn.XLOOKUP(B6380,races!$A$2:$A$1102,races!$E$2:$E$1102)</f>
        <v>Italian Grand Prix</v>
      </c>
      <c r="W6380">
        <f>_xlfn.XLOOKUP(B6380,races!$A$2:$A$1102,races!$B$2:$B$1102)</f>
        <v>1992</v>
      </c>
      <c r="X6380" t="str">
        <f>_xlfn.XLOOKUP(D6380,constructors!A$2:A$212, constructors!$C$2:$C$212)</f>
        <v>Williams</v>
      </c>
      <c r="Y6380" t="str">
        <f>IFERROR(VLOOKUP(VLOOKUP(B6380, races!A:E, 5, FALSE), races!E:F, 2, FALSE), "")</f>
        <v>Autodromo Nazionale di Monza</v>
      </c>
    </row>
    <row r="6381" spans="1:25" x14ac:dyDescent="0.2">
      <c r="A6381">
        <v>6380</v>
      </c>
      <c r="B6381">
        <v>301</v>
      </c>
      <c r="C6381">
        <v>123</v>
      </c>
      <c r="D6381">
        <v>27</v>
      </c>
      <c r="E6381">
        <v>25</v>
      </c>
      <c r="F6381">
        <v>8</v>
      </c>
      <c r="G6381" t="s">
        <v>15</v>
      </c>
      <c r="H6381" t="s">
        <v>2841</v>
      </c>
      <c r="I6381">
        <v>14</v>
      </c>
      <c r="J6381">
        <v>0</v>
      </c>
      <c r="K6381">
        <v>41</v>
      </c>
      <c r="L6381" t="s">
        <v>15</v>
      </c>
      <c r="M6381" t="s">
        <v>15</v>
      </c>
      <c r="N6381" t="s">
        <v>15</v>
      </c>
      <c r="O6381" t="s">
        <v>15</v>
      </c>
      <c r="P6381" t="s">
        <v>15</v>
      </c>
      <c r="Q6381" t="s">
        <v>15</v>
      </c>
      <c r="R6381">
        <v>37</v>
      </c>
      <c r="S6381" t="str">
        <f>_xlfn.XLOOKUP(R6381,status!$A$2:$A$140,status!$B$2:$B$140)</f>
        <v>Throttle</v>
      </c>
      <c r="T6381" t="str">
        <f>_xlfn.XLOOKUP(C6381,drivers!$A$2:$A$858,drivers!$D$2:$D$858)</f>
        <v>Thierry</v>
      </c>
      <c r="U6381" t="str">
        <f>_xlfn.XLOOKUP(C6381,drivers!$A$2:$A$858,drivers!$E$2:$E$858)</f>
        <v>Boutsen</v>
      </c>
      <c r="V6381" t="str">
        <f>_xlfn.XLOOKUP(B6381,races!$A$2:$A$1102,races!$E$2:$E$1102)</f>
        <v>Italian Grand Prix</v>
      </c>
      <c r="W6381">
        <f>_xlfn.XLOOKUP(B6381,races!$A$2:$A$1102,races!$B$2:$B$1102)</f>
        <v>1992</v>
      </c>
      <c r="X6381" t="str">
        <f>_xlfn.XLOOKUP(D6381,constructors!A$2:A$212, constructors!$C$2:$C$212)</f>
        <v>Ligier</v>
      </c>
      <c r="Y6381" t="str">
        <f>IFERROR(VLOOKUP(VLOOKUP(B6381, races!A:E, 5, FALSE), races!E:F, 2, FALSE), "")</f>
        <v>Autodromo Nazionale di Monza</v>
      </c>
    </row>
    <row r="6382" spans="1:25" x14ac:dyDescent="0.2">
      <c r="A6382">
        <v>6381</v>
      </c>
      <c r="B6382">
        <v>301</v>
      </c>
      <c r="C6382">
        <v>100</v>
      </c>
      <c r="D6382">
        <v>27</v>
      </c>
      <c r="E6382">
        <v>26</v>
      </c>
      <c r="F6382">
        <v>15</v>
      </c>
      <c r="G6382" t="s">
        <v>15</v>
      </c>
      <c r="H6382" t="s">
        <v>2841</v>
      </c>
      <c r="I6382">
        <v>15</v>
      </c>
      <c r="J6382">
        <v>0</v>
      </c>
      <c r="K6382">
        <v>35</v>
      </c>
      <c r="L6382" t="s">
        <v>15</v>
      </c>
      <c r="M6382" t="s">
        <v>15</v>
      </c>
      <c r="N6382" t="s">
        <v>15</v>
      </c>
      <c r="O6382" t="s">
        <v>15</v>
      </c>
      <c r="P6382" t="s">
        <v>15</v>
      </c>
      <c r="Q6382" t="s">
        <v>15</v>
      </c>
      <c r="R6382">
        <v>20</v>
      </c>
      <c r="S6382" t="str">
        <f>_xlfn.XLOOKUP(R6382,status!$A$2:$A$140,status!$B$2:$B$140)</f>
        <v>Spun off</v>
      </c>
      <c r="T6382" t="str">
        <f>_xlfn.XLOOKUP(C6382,drivers!$A$2:$A$858,drivers!$D$2:$D$858)</f>
        <v>érik</v>
      </c>
      <c r="U6382" t="str">
        <f>_xlfn.XLOOKUP(C6382,drivers!$A$2:$A$858,drivers!$E$2:$E$858)</f>
        <v>Comas</v>
      </c>
      <c r="V6382" t="str">
        <f>_xlfn.XLOOKUP(B6382,races!$A$2:$A$1102,races!$E$2:$E$1102)</f>
        <v>Italian Grand Prix</v>
      </c>
      <c r="W6382">
        <f>_xlfn.XLOOKUP(B6382,races!$A$2:$A$1102,races!$B$2:$B$1102)</f>
        <v>1992</v>
      </c>
      <c r="X6382" t="str">
        <f>_xlfn.XLOOKUP(D6382,constructors!A$2:A$212, constructors!$C$2:$C$212)</f>
        <v>Ligier</v>
      </c>
      <c r="Y6382" t="str">
        <f>IFERROR(VLOOKUP(VLOOKUP(B6382, races!A:E, 5, FALSE), races!E:F, 2, FALSE), "")</f>
        <v>Autodromo Nazionale di Monza</v>
      </c>
    </row>
    <row r="6383" spans="1:25" x14ac:dyDescent="0.2">
      <c r="A6383">
        <v>6382</v>
      </c>
      <c r="B6383">
        <v>301</v>
      </c>
      <c r="C6383">
        <v>99</v>
      </c>
      <c r="D6383">
        <v>36</v>
      </c>
      <c r="E6383">
        <v>15</v>
      </c>
      <c r="F6383">
        <v>20</v>
      </c>
      <c r="G6383" t="s">
        <v>15</v>
      </c>
      <c r="H6383" t="s">
        <v>2841</v>
      </c>
      <c r="I6383">
        <v>16</v>
      </c>
      <c r="J6383">
        <v>0</v>
      </c>
      <c r="K6383">
        <v>30</v>
      </c>
      <c r="L6383" t="s">
        <v>15</v>
      </c>
      <c r="M6383" t="s">
        <v>15</v>
      </c>
      <c r="N6383" t="s">
        <v>15</v>
      </c>
      <c r="O6383" t="s">
        <v>15</v>
      </c>
      <c r="P6383" t="s">
        <v>15</v>
      </c>
      <c r="Q6383" t="s">
        <v>15</v>
      </c>
      <c r="R6383">
        <v>6</v>
      </c>
      <c r="S6383" t="str">
        <f>_xlfn.XLOOKUP(R6383,status!$A$2:$A$140,status!$B$2:$B$140)</f>
        <v>Gearbox</v>
      </c>
      <c r="T6383" t="str">
        <f>_xlfn.XLOOKUP(C6383,drivers!$A$2:$A$858,drivers!$D$2:$D$858)</f>
        <v>Gabriele</v>
      </c>
      <c r="U6383" t="str">
        <f>_xlfn.XLOOKUP(C6383,drivers!$A$2:$A$858,drivers!$E$2:$E$858)</f>
        <v>Tarquini</v>
      </c>
      <c r="V6383" t="str">
        <f>_xlfn.XLOOKUP(B6383,races!$A$2:$A$1102,races!$E$2:$E$1102)</f>
        <v>Italian Grand Prix</v>
      </c>
      <c r="W6383">
        <f>_xlfn.XLOOKUP(B6383,races!$A$2:$A$1102,races!$B$2:$B$1102)</f>
        <v>1992</v>
      </c>
      <c r="X6383" t="str">
        <f>_xlfn.XLOOKUP(D6383,constructors!A$2:A$212, constructors!$C$2:$C$212)</f>
        <v>Fondmetal</v>
      </c>
      <c r="Y6383" t="str">
        <f>IFERROR(VLOOKUP(VLOOKUP(B6383, races!A:E, 5, FALSE), races!E:F, 2, FALSE), "")</f>
        <v>Autodromo Nazionale di Monza</v>
      </c>
    </row>
    <row r="6384" spans="1:25" x14ac:dyDescent="0.2">
      <c r="A6384">
        <v>6383</v>
      </c>
      <c r="B6384">
        <v>301</v>
      </c>
      <c r="C6384">
        <v>129</v>
      </c>
      <c r="D6384">
        <v>25</v>
      </c>
      <c r="E6384">
        <v>3</v>
      </c>
      <c r="F6384">
        <v>18</v>
      </c>
      <c r="G6384" t="s">
        <v>15</v>
      </c>
      <c r="H6384" t="s">
        <v>2841</v>
      </c>
      <c r="I6384">
        <v>17</v>
      </c>
      <c r="J6384">
        <v>0</v>
      </c>
      <c r="K6384">
        <v>26</v>
      </c>
      <c r="L6384" t="s">
        <v>15</v>
      </c>
      <c r="M6384" t="s">
        <v>15</v>
      </c>
      <c r="N6384" t="s">
        <v>15</v>
      </c>
      <c r="O6384" t="s">
        <v>15</v>
      </c>
      <c r="P6384" t="s">
        <v>15</v>
      </c>
      <c r="Q6384" t="s">
        <v>15</v>
      </c>
      <c r="R6384">
        <v>5</v>
      </c>
      <c r="S6384" t="str">
        <f>_xlfn.XLOOKUP(R6384,status!$A$2:$A$140,status!$B$2:$B$140)</f>
        <v>Engine</v>
      </c>
      <c r="T6384" t="str">
        <f>_xlfn.XLOOKUP(C6384,drivers!$A$2:$A$858,drivers!$D$2:$D$858)</f>
        <v>Olivier</v>
      </c>
      <c r="U6384" t="str">
        <f>_xlfn.XLOOKUP(C6384,drivers!$A$2:$A$858,drivers!$E$2:$E$858)</f>
        <v>Grouillard</v>
      </c>
      <c r="V6384" t="str">
        <f>_xlfn.XLOOKUP(B6384,races!$A$2:$A$1102,races!$E$2:$E$1102)</f>
        <v>Italian Grand Prix</v>
      </c>
      <c r="W6384">
        <f>_xlfn.XLOOKUP(B6384,races!$A$2:$A$1102,races!$B$2:$B$1102)</f>
        <v>1992</v>
      </c>
      <c r="X6384" t="str">
        <f>_xlfn.XLOOKUP(D6384,constructors!A$2:A$212, constructors!$C$2:$C$212)</f>
        <v>Tyrrell</v>
      </c>
      <c r="Y6384" t="str">
        <f>IFERROR(VLOOKUP(VLOOKUP(B6384, races!A:E, 5, FALSE), races!E:F, 2, FALSE), "")</f>
        <v>Autodromo Nazionale di Monza</v>
      </c>
    </row>
    <row r="6385" spans="1:25" x14ac:dyDescent="0.2">
      <c r="A6385">
        <v>6384</v>
      </c>
      <c r="B6385">
        <v>301</v>
      </c>
      <c r="C6385">
        <v>65</v>
      </c>
      <c r="D6385">
        <v>32</v>
      </c>
      <c r="E6385">
        <v>12</v>
      </c>
      <c r="F6385">
        <v>13</v>
      </c>
      <c r="G6385" t="s">
        <v>15</v>
      </c>
      <c r="H6385" t="s">
        <v>2841</v>
      </c>
      <c r="I6385">
        <v>18</v>
      </c>
      <c r="J6385">
        <v>0</v>
      </c>
      <c r="K6385">
        <v>18</v>
      </c>
      <c r="L6385" t="s">
        <v>15</v>
      </c>
      <c r="M6385" t="s">
        <v>15</v>
      </c>
      <c r="N6385" t="s">
        <v>15</v>
      </c>
      <c r="O6385" t="s">
        <v>15</v>
      </c>
      <c r="P6385" t="s">
        <v>15</v>
      </c>
      <c r="Q6385" t="s">
        <v>15</v>
      </c>
      <c r="R6385">
        <v>5</v>
      </c>
      <c r="S6385" t="str">
        <f>_xlfn.XLOOKUP(R6385,status!$A$2:$A$140,status!$B$2:$B$140)</f>
        <v>Engine</v>
      </c>
      <c r="T6385" t="str">
        <f>_xlfn.XLOOKUP(C6385,drivers!$A$2:$A$858,drivers!$D$2:$D$858)</f>
        <v>Johnny</v>
      </c>
      <c r="U6385" t="str">
        <f>_xlfn.XLOOKUP(C6385,drivers!$A$2:$A$858,drivers!$E$2:$E$858)</f>
        <v>Herbert</v>
      </c>
      <c r="V6385" t="str">
        <f>_xlfn.XLOOKUP(B6385,races!$A$2:$A$1102,races!$E$2:$E$1102)</f>
        <v>Italian Grand Prix</v>
      </c>
      <c r="W6385">
        <f>_xlfn.XLOOKUP(B6385,races!$A$2:$A$1102,races!$B$2:$B$1102)</f>
        <v>1992</v>
      </c>
      <c r="X6385" t="str">
        <f>_xlfn.XLOOKUP(D6385,constructors!A$2:A$212, constructors!$C$2:$C$212)</f>
        <v>Team Lotus</v>
      </c>
      <c r="Y6385" t="str">
        <f>IFERROR(VLOOKUP(VLOOKUP(B6385, races!A:E, 5, FALSE), races!E:F, 2, FALSE), "")</f>
        <v>Autodromo Nazionale di Monza</v>
      </c>
    </row>
    <row r="6386" spans="1:25" x14ac:dyDescent="0.2">
      <c r="A6386">
        <v>6385</v>
      </c>
      <c r="B6386">
        <v>301</v>
      </c>
      <c r="C6386">
        <v>125</v>
      </c>
      <c r="D6386">
        <v>37</v>
      </c>
      <c r="E6386">
        <v>17</v>
      </c>
      <c r="F6386">
        <v>24</v>
      </c>
      <c r="G6386" t="s">
        <v>15</v>
      </c>
      <c r="H6386" t="s">
        <v>2841</v>
      </c>
      <c r="I6386">
        <v>19</v>
      </c>
      <c r="J6386">
        <v>0</v>
      </c>
      <c r="K6386">
        <v>17</v>
      </c>
      <c r="L6386" t="s">
        <v>15</v>
      </c>
      <c r="M6386" t="s">
        <v>15</v>
      </c>
      <c r="N6386" t="s">
        <v>15</v>
      </c>
      <c r="O6386" t="s">
        <v>15</v>
      </c>
      <c r="P6386" t="s">
        <v>15</v>
      </c>
      <c r="Q6386" t="s">
        <v>15</v>
      </c>
      <c r="R6386">
        <v>5</v>
      </c>
      <c r="S6386" t="str">
        <f>_xlfn.XLOOKUP(R6386,status!$A$2:$A$140,status!$B$2:$B$140)</f>
        <v>Engine</v>
      </c>
      <c r="T6386" t="str">
        <f>_xlfn.XLOOKUP(C6386,drivers!$A$2:$A$858,drivers!$D$2:$D$858)</f>
        <v>Emanuele</v>
      </c>
      <c r="U6386" t="str">
        <f>_xlfn.XLOOKUP(C6386,drivers!$A$2:$A$858,drivers!$E$2:$E$858)</f>
        <v>Naspetti</v>
      </c>
      <c r="V6386" t="str">
        <f>_xlfn.XLOOKUP(B6386,races!$A$2:$A$1102,races!$E$2:$E$1102)</f>
        <v>Italian Grand Prix</v>
      </c>
      <c r="W6386">
        <f>_xlfn.XLOOKUP(B6386,races!$A$2:$A$1102,races!$B$2:$B$1102)</f>
        <v>1992</v>
      </c>
      <c r="X6386" t="str">
        <f>_xlfn.XLOOKUP(D6386,constructors!A$2:A$212, constructors!$C$2:$C$212)</f>
        <v>March</v>
      </c>
      <c r="Y6386" t="str">
        <f>IFERROR(VLOOKUP(VLOOKUP(B6386, races!A:E, 5, FALSE), races!E:F, 2, FALSE), "")</f>
        <v>Autodromo Nazionale di Monza</v>
      </c>
    </row>
    <row r="6387" spans="1:25" x14ac:dyDescent="0.2">
      <c r="A6387">
        <v>6386</v>
      </c>
      <c r="B6387">
        <v>301</v>
      </c>
      <c r="C6387">
        <v>55</v>
      </c>
      <c r="D6387">
        <v>6</v>
      </c>
      <c r="E6387">
        <v>27</v>
      </c>
      <c r="F6387">
        <v>3</v>
      </c>
      <c r="G6387" t="s">
        <v>15</v>
      </c>
      <c r="H6387" t="s">
        <v>2841</v>
      </c>
      <c r="I6387">
        <v>20</v>
      </c>
      <c r="J6387">
        <v>0</v>
      </c>
      <c r="K6387">
        <v>12</v>
      </c>
      <c r="L6387" t="s">
        <v>15</v>
      </c>
      <c r="M6387" t="s">
        <v>15</v>
      </c>
      <c r="N6387" t="s">
        <v>15</v>
      </c>
      <c r="O6387" t="s">
        <v>15</v>
      </c>
      <c r="P6387" t="s">
        <v>15</v>
      </c>
      <c r="Q6387" t="s">
        <v>15</v>
      </c>
      <c r="R6387">
        <v>69</v>
      </c>
      <c r="S6387" t="str">
        <f>_xlfn.XLOOKUP(R6387,status!$A$2:$A$140,status!$B$2:$B$140)</f>
        <v>Fuel system</v>
      </c>
      <c r="T6387" t="str">
        <f>_xlfn.XLOOKUP(C6387,drivers!$A$2:$A$858,drivers!$D$2:$D$858)</f>
        <v>Jean</v>
      </c>
      <c r="U6387" t="str">
        <f>_xlfn.XLOOKUP(C6387,drivers!$A$2:$A$858,drivers!$E$2:$E$858)</f>
        <v>Alesi</v>
      </c>
      <c r="V6387" t="str">
        <f>_xlfn.XLOOKUP(B6387,races!$A$2:$A$1102,races!$E$2:$E$1102)</f>
        <v>Italian Grand Prix</v>
      </c>
      <c r="W6387">
        <f>_xlfn.XLOOKUP(B6387,races!$A$2:$A$1102,races!$B$2:$B$1102)</f>
        <v>1992</v>
      </c>
      <c r="X6387" t="str">
        <f>_xlfn.XLOOKUP(D6387,constructors!A$2:A$212, constructors!$C$2:$C$212)</f>
        <v>Ferrari</v>
      </c>
      <c r="Y6387" t="str">
        <f>IFERROR(VLOOKUP(VLOOKUP(B6387, races!A:E, 5, FALSE), races!E:F, 2, FALSE), "")</f>
        <v>Autodromo Nazionale di Monza</v>
      </c>
    </row>
    <row r="6388" spans="1:25" x14ac:dyDescent="0.2">
      <c r="A6388">
        <v>6387</v>
      </c>
      <c r="B6388">
        <v>301</v>
      </c>
      <c r="C6388">
        <v>122</v>
      </c>
      <c r="D6388">
        <v>6</v>
      </c>
      <c r="E6388">
        <v>28</v>
      </c>
      <c r="F6388">
        <v>7</v>
      </c>
      <c r="G6388" t="s">
        <v>15</v>
      </c>
      <c r="H6388" t="s">
        <v>2841</v>
      </c>
      <c r="I6388">
        <v>21</v>
      </c>
      <c r="J6388">
        <v>0</v>
      </c>
      <c r="K6388">
        <v>12</v>
      </c>
      <c r="L6388" t="s">
        <v>15</v>
      </c>
      <c r="M6388" t="s">
        <v>15</v>
      </c>
      <c r="N6388" t="s">
        <v>15</v>
      </c>
      <c r="O6388" t="s">
        <v>15</v>
      </c>
      <c r="P6388" t="s">
        <v>15</v>
      </c>
      <c r="Q6388" t="s">
        <v>15</v>
      </c>
      <c r="R6388">
        <v>10</v>
      </c>
      <c r="S6388" t="str">
        <f>_xlfn.XLOOKUP(R6388,status!$A$2:$A$140,status!$B$2:$B$140)</f>
        <v>Electrical</v>
      </c>
      <c r="T6388" t="str">
        <f>_xlfn.XLOOKUP(C6388,drivers!$A$2:$A$858,drivers!$D$2:$D$858)</f>
        <v>Ivan</v>
      </c>
      <c r="U6388" t="str">
        <f>_xlfn.XLOOKUP(C6388,drivers!$A$2:$A$858,drivers!$E$2:$E$858)</f>
        <v>Capelli</v>
      </c>
      <c r="V6388" t="str">
        <f>_xlfn.XLOOKUP(B6388,races!$A$2:$A$1102,races!$E$2:$E$1102)</f>
        <v>Italian Grand Prix</v>
      </c>
      <c r="W6388">
        <f>_xlfn.XLOOKUP(B6388,races!$A$2:$A$1102,races!$B$2:$B$1102)</f>
        <v>1992</v>
      </c>
      <c r="X6388" t="str">
        <f>_xlfn.XLOOKUP(D6388,constructors!A$2:A$212, constructors!$C$2:$C$212)</f>
        <v>Ferrari</v>
      </c>
      <c r="Y6388" t="str">
        <f>IFERROR(VLOOKUP(VLOOKUP(B6388, races!A:E, 5, FALSE), races!E:F, 2, FALSE), "")</f>
        <v>Autodromo Nazionale di Monza</v>
      </c>
    </row>
    <row r="6389" spans="1:25" x14ac:dyDescent="0.2">
      <c r="A6389">
        <v>6388</v>
      </c>
      <c r="B6389">
        <v>301</v>
      </c>
      <c r="C6389">
        <v>81</v>
      </c>
      <c r="D6389">
        <v>18</v>
      </c>
      <c r="E6389">
        <v>24</v>
      </c>
      <c r="F6389">
        <v>12</v>
      </c>
      <c r="G6389" t="s">
        <v>15</v>
      </c>
      <c r="H6389" t="s">
        <v>2841</v>
      </c>
      <c r="I6389">
        <v>22</v>
      </c>
      <c r="J6389">
        <v>0</v>
      </c>
      <c r="K6389">
        <v>12</v>
      </c>
      <c r="L6389" t="s">
        <v>15</v>
      </c>
      <c r="M6389" t="s">
        <v>15</v>
      </c>
      <c r="N6389" t="s">
        <v>15</v>
      </c>
      <c r="O6389" t="s">
        <v>15</v>
      </c>
      <c r="P6389" t="s">
        <v>15</v>
      </c>
      <c r="Q6389" t="s">
        <v>15</v>
      </c>
      <c r="R6389">
        <v>5</v>
      </c>
      <c r="S6389" t="str">
        <f>_xlfn.XLOOKUP(R6389,status!$A$2:$A$140,status!$B$2:$B$140)</f>
        <v>Engine</v>
      </c>
      <c r="T6389" t="str">
        <f>_xlfn.XLOOKUP(C6389,drivers!$A$2:$A$858,drivers!$D$2:$D$858)</f>
        <v>Gianni</v>
      </c>
      <c r="U6389" t="str">
        <f>_xlfn.XLOOKUP(C6389,drivers!$A$2:$A$858,drivers!$E$2:$E$858)</f>
        <v>Morbidelli</v>
      </c>
      <c r="V6389" t="str">
        <f>_xlfn.XLOOKUP(B6389,races!$A$2:$A$1102,races!$E$2:$E$1102)</f>
        <v>Italian Grand Prix</v>
      </c>
      <c r="W6389">
        <f>_xlfn.XLOOKUP(B6389,races!$A$2:$A$1102,races!$B$2:$B$1102)</f>
        <v>1992</v>
      </c>
      <c r="X6389" t="str">
        <f>_xlfn.XLOOKUP(D6389,constructors!A$2:A$212, constructors!$C$2:$C$212)</f>
        <v>Minardi</v>
      </c>
      <c r="Y6389" t="str">
        <f>IFERROR(VLOOKUP(VLOOKUP(B6389, races!A:E, 5, FALSE), races!E:F, 2, FALSE), "")</f>
        <v>Autodromo Nazionale di Monza</v>
      </c>
    </row>
    <row r="6390" spans="1:25" x14ac:dyDescent="0.2">
      <c r="A6390">
        <v>6389</v>
      </c>
      <c r="B6390">
        <v>301</v>
      </c>
      <c r="C6390">
        <v>92</v>
      </c>
      <c r="D6390">
        <v>33</v>
      </c>
      <c r="E6390">
        <v>29</v>
      </c>
      <c r="F6390">
        <v>10</v>
      </c>
      <c r="G6390" t="s">
        <v>15</v>
      </c>
      <c r="H6390" t="s">
        <v>2841</v>
      </c>
      <c r="I6390">
        <v>23</v>
      </c>
      <c r="J6390">
        <v>0</v>
      </c>
      <c r="K6390">
        <v>11</v>
      </c>
      <c r="L6390" t="s">
        <v>15</v>
      </c>
      <c r="M6390" t="s">
        <v>15</v>
      </c>
      <c r="N6390" t="s">
        <v>15</v>
      </c>
      <c r="O6390" t="s">
        <v>15</v>
      </c>
      <c r="P6390" t="s">
        <v>15</v>
      </c>
      <c r="Q6390" t="s">
        <v>15</v>
      </c>
      <c r="R6390">
        <v>5</v>
      </c>
      <c r="S6390" t="str">
        <f>_xlfn.XLOOKUP(R6390,status!$A$2:$A$140,status!$B$2:$B$140)</f>
        <v>Engine</v>
      </c>
      <c r="T6390" t="str">
        <f>_xlfn.XLOOKUP(C6390,drivers!$A$2:$A$858,drivers!$D$2:$D$858)</f>
        <v>Bertrand</v>
      </c>
      <c r="U6390" t="str">
        <f>_xlfn.XLOOKUP(C6390,drivers!$A$2:$A$858,drivers!$E$2:$E$858)</f>
        <v>Gachot</v>
      </c>
      <c r="V6390" t="str">
        <f>_xlfn.XLOOKUP(B6390,races!$A$2:$A$1102,races!$E$2:$E$1102)</f>
        <v>Italian Grand Prix</v>
      </c>
      <c r="W6390">
        <f>_xlfn.XLOOKUP(B6390,races!$A$2:$A$1102,races!$B$2:$B$1102)</f>
        <v>1992</v>
      </c>
      <c r="X6390" t="str">
        <f>_xlfn.XLOOKUP(D6390,constructors!A$2:A$212, constructors!$C$2:$C$212)</f>
        <v>Larrousse</v>
      </c>
      <c r="Y6390" t="str">
        <f>IFERROR(VLOOKUP(VLOOKUP(B6390, races!A:E, 5, FALSE), races!E:F, 2, FALSE), "")</f>
        <v>Autodromo Nazionale di Monza</v>
      </c>
    </row>
    <row r="6391" spans="1:25" x14ac:dyDescent="0.2">
      <c r="A6391">
        <v>6390</v>
      </c>
      <c r="B6391">
        <v>301</v>
      </c>
      <c r="C6391">
        <v>57</v>
      </c>
      <c r="D6391">
        <v>32</v>
      </c>
      <c r="E6391">
        <v>11</v>
      </c>
      <c r="F6391">
        <v>11</v>
      </c>
      <c r="G6391" t="s">
        <v>15</v>
      </c>
      <c r="H6391" t="s">
        <v>2841</v>
      </c>
      <c r="I6391">
        <v>24</v>
      </c>
      <c r="J6391">
        <v>0</v>
      </c>
      <c r="K6391">
        <v>5</v>
      </c>
      <c r="L6391" t="s">
        <v>15</v>
      </c>
      <c r="M6391" t="s">
        <v>15</v>
      </c>
      <c r="N6391" t="s">
        <v>15</v>
      </c>
      <c r="O6391" t="s">
        <v>15</v>
      </c>
      <c r="P6391" t="s">
        <v>15</v>
      </c>
      <c r="Q6391" t="s">
        <v>15</v>
      </c>
      <c r="R6391">
        <v>5</v>
      </c>
      <c r="S6391" t="str">
        <f>_xlfn.XLOOKUP(R6391,status!$A$2:$A$140,status!$B$2:$B$140)</f>
        <v>Engine</v>
      </c>
      <c r="T6391" t="str">
        <f>_xlfn.XLOOKUP(C6391,drivers!$A$2:$A$858,drivers!$D$2:$D$858)</f>
        <v>Mika</v>
      </c>
      <c r="U6391" t="str">
        <f>_xlfn.XLOOKUP(C6391,drivers!$A$2:$A$858,drivers!$E$2:$E$858)</f>
        <v>Kakkinen</v>
      </c>
      <c r="V6391" t="str">
        <f>_xlfn.XLOOKUP(B6391,races!$A$2:$A$1102,races!$E$2:$E$1102)</f>
        <v>Italian Grand Prix</v>
      </c>
      <c r="W6391">
        <f>_xlfn.XLOOKUP(B6391,races!$A$2:$A$1102,races!$B$2:$B$1102)</f>
        <v>1992</v>
      </c>
      <c r="X6391" t="str">
        <f>_xlfn.XLOOKUP(D6391,constructors!A$2:A$212, constructors!$C$2:$C$212)</f>
        <v>Team Lotus</v>
      </c>
      <c r="Y6391" t="str">
        <f>IFERROR(VLOOKUP(VLOOKUP(B6391, races!A:E, 5, FALSE), races!E:F, 2, FALSE), "")</f>
        <v>Autodromo Nazionale di Monza</v>
      </c>
    </row>
    <row r="6392" spans="1:25" x14ac:dyDescent="0.2">
      <c r="A6392">
        <v>6391</v>
      </c>
      <c r="B6392">
        <v>301</v>
      </c>
      <c r="C6392">
        <v>88</v>
      </c>
      <c r="D6392">
        <v>29</v>
      </c>
      <c r="E6392">
        <v>10</v>
      </c>
      <c r="F6392">
        <v>19</v>
      </c>
      <c r="G6392" t="s">
        <v>15</v>
      </c>
      <c r="H6392" t="s">
        <v>2841</v>
      </c>
      <c r="I6392">
        <v>25</v>
      </c>
      <c r="J6392">
        <v>0</v>
      </c>
      <c r="K6392">
        <v>2</v>
      </c>
      <c r="L6392" t="s">
        <v>15</v>
      </c>
      <c r="M6392" t="s">
        <v>15</v>
      </c>
      <c r="N6392" t="s">
        <v>15</v>
      </c>
      <c r="O6392" t="s">
        <v>15</v>
      </c>
      <c r="P6392" t="s">
        <v>15</v>
      </c>
      <c r="Q6392" t="s">
        <v>15</v>
      </c>
      <c r="R6392">
        <v>22</v>
      </c>
      <c r="S6392" t="str">
        <f>_xlfn.XLOOKUP(R6392,status!$A$2:$A$140,status!$B$2:$B$140)</f>
        <v>Suspension</v>
      </c>
      <c r="T6392" t="str">
        <f>_xlfn.XLOOKUP(C6392,drivers!$A$2:$A$858,drivers!$D$2:$D$858)</f>
        <v>Aguri</v>
      </c>
      <c r="U6392" t="str">
        <f>_xlfn.XLOOKUP(C6392,drivers!$A$2:$A$858,drivers!$E$2:$E$858)</f>
        <v>Suzuki</v>
      </c>
      <c r="V6392" t="str">
        <f>_xlfn.XLOOKUP(B6392,races!$A$2:$A$1102,races!$E$2:$E$1102)</f>
        <v>Italian Grand Prix</v>
      </c>
      <c r="W6392">
        <f>_xlfn.XLOOKUP(B6392,races!$A$2:$A$1102,races!$B$2:$B$1102)</f>
        <v>1992</v>
      </c>
      <c r="X6392" t="str">
        <f>_xlfn.XLOOKUP(D6392,constructors!A$2:A$212, constructors!$C$2:$C$212)</f>
        <v>Footwork</v>
      </c>
      <c r="Y6392" t="str">
        <f>IFERROR(VLOOKUP(VLOOKUP(B6392, races!A:E, 5, FALSE), races!E:F, 2, FALSE), "")</f>
        <v>Autodromo Nazionale di Monza</v>
      </c>
    </row>
    <row r="6393" spans="1:25" x14ac:dyDescent="0.2">
      <c r="A6393">
        <v>6392</v>
      </c>
      <c r="B6393">
        <v>301</v>
      </c>
      <c r="C6393">
        <v>128</v>
      </c>
      <c r="D6393">
        <v>36</v>
      </c>
      <c r="E6393">
        <v>14</v>
      </c>
      <c r="F6393">
        <v>25</v>
      </c>
      <c r="G6393" t="s">
        <v>15</v>
      </c>
      <c r="H6393" t="s">
        <v>2841</v>
      </c>
      <c r="I6393">
        <v>26</v>
      </c>
      <c r="J6393">
        <v>0</v>
      </c>
      <c r="K6393">
        <v>0</v>
      </c>
      <c r="L6393" t="s">
        <v>15</v>
      </c>
      <c r="M6393" t="s">
        <v>15</v>
      </c>
      <c r="N6393" t="s">
        <v>15</v>
      </c>
      <c r="O6393" t="s">
        <v>15</v>
      </c>
      <c r="P6393" t="s">
        <v>15</v>
      </c>
      <c r="Q6393" t="s">
        <v>15</v>
      </c>
      <c r="R6393">
        <v>8</v>
      </c>
      <c r="S6393" t="str">
        <f>_xlfn.XLOOKUP(R6393,status!$A$2:$A$140,status!$B$2:$B$140)</f>
        <v>Clutch</v>
      </c>
      <c r="T6393" t="str">
        <f>_xlfn.XLOOKUP(C6393,drivers!$A$2:$A$858,drivers!$D$2:$D$858)</f>
        <v>Eric</v>
      </c>
      <c r="U6393" t="str">
        <f>_xlfn.XLOOKUP(C6393,drivers!$A$2:$A$858,drivers!$E$2:$E$858)</f>
        <v>van de Poele</v>
      </c>
      <c r="V6393" t="str">
        <f>_xlfn.XLOOKUP(B6393,races!$A$2:$A$1102,races!$E$2:$E$1102)</f>
        <v>Italian Grand Prix</v>
      </c>
      <c r="W6393">
        <f>_xlfn.XLOOKUP(B6393,races!$A$2:$A$1102,races!$B$2:$B$1102)</f>
        <v>1992</v>
      </c>
      <c r="X6393" t="str">
        <f>_xlfn.XLOOKUP(D6393,constructors!A$2:A$212, constructors!$C$2:$C$212)</f>
        <v>Fondmetal</v>
      </c>
      <c r="Y6393" t="str">
        <f>IFERROR(VLOOKUP(VLOOKUP(B6393, races!A:E, 5, FALSE), races!E:F, 2, FALSE), "")</f>
        <v>Autodromo Nazionale di Monza</v>
      </c>
    </row>
    <row r="6394" spans="1:25" x14ac:dyDescent="0.2">
      <c r="A6394">
        <v>6393</v>
      </c>
      <c r="B6394">
        <v>301</v>
      </c>
      <c r="C6394">
        <v>104</v>
      </c>
      <c r="D6394">
        <v>18</v>
      </c>
      <c r="E6394">
        <v>23</v>
      </c>
      <c r="F6394">
        <v>0</v>
      </c>
      <c r="G6394" t="s">
        <v>15</v>
      </c>
      <c r="H6394" t="s">
        <v>3047</v>
      </c>
      <c r="I6394">
        <v>27</v>
      </c>
      <c r="J6394">
        <v>0</v>
      </c>
      <c r="K6394">
        <v>0</v>
      </c>
      <c r="L6394" t="s">
        <v>15</v>
      </c>
      <c r="M6394" t="s">
        <v>15</v>
      </c>
      <c r="N6394" t="s">
        <v>15</v>
      </c>
      <c r="O6394" t="s">
        <v>15</v>
      </c>
      <c r="P6394" t="s">
        <v>15</v>
      </c>
      <c r="Q6394" t="s">
        <v>15</v>
      </c>
      <c r="R6394">
        <v>81</v>
      </c>
      <c r="S6394" t="str">
        <f>_xlfn.XLOOKUP(R6394,status!$A$2:$A$140,status!$B$2:$B$140)</f>
        <v>Did not qualify</v>
      </c>
      <c r="T6394" t="str">
        <f>_xlfn.XLOOKUP(C6394,drivers!$A$2:$A$858,drivers!$D$2:$D$858)</f>
        <v>Christian</v>
      </c>
      <c r="U6394" t="str">
        <f>_xlfn.XLOOKUP(C6394,drivers!$A$2:$A$858,drivers!$E$2:$E$858)</f>
        <v>Fittipaldi</v>
      </c>
      <c r="V6394" t="str">
        <f>_xlfn.XLOOKUP(B6394,races!$A$2:$A$1102,races!$E$2:$E$1102)</f>
        <v>Italian Grand Prix</v>
      </c>
      <c r="W6394">
        <f>_xlfn.XLOOKUP(B6394,races!$A$2:$A$1102,races!$B$2:$B$1102)</f>
        <v>1992</v>
      </c>
      <c r="X6394" t="str">
        <f>_xlfn.XLOOKUP(D6394,constructors!A$2:A$212, constructors!$C$2:$C$212)</f>
        <v>Minardi</v>
      </c>
      <c r="Y6394" t="str">
        <f>IFERROR(VLOOKUP(VLOOKUP(B6394, races!A:E, 5, FALSE), races!E:F, 2, FALSE), "")</f>
        <v>Autodromo Nazionale di Monza</v>
      </c>
    </row>
    <row r="6395" spans="1:25" x14ac:dyDescent="0.2">
      <c r="A6395">
        <v>6394</v>
      </c>
      <c r="B6395">
        <v>301</v>
      </c>
      <c r="C6395">
        <v>131</v>
      </c>
      <c r="D6395">
        <v>17</v>
      </c>
      <c r="E6395">
        <v>32</v>
      </c>
      <c r="F6395">
        <v>0</v>
      </c>
      <c r="G6395" t="s">
        <v>15</v>
      </c>
      <c r="H6395" t="s">
        <v>3047</v>
      </c>
      <c r="I6395">
        <v>28</v>
      </c>
      <c r="J6395">
        <v>0</v>
      </c>
      <c r="K6395">
        <v>0</v>
      </c>
      <c r="L6395" t="s">
        <v>15</v>
      </c>
      <c r="M6395" t="s">
        <v>15</v>
      </c>
      <c r="N6395" t="s">
        <v>15</v>
      </c>
      <c r="O6395" t="s">
        <v>15</v>
      </c>
      <c r="P6395" t="s">
        <v>15</v>
      </c>
      <c r="Q6395" t="s">
        <v>15</v>
      </c>
      <c r="R6395">
        <v>81</v>
      </c>
      <c r="S6395" t="str">
        <f>_xlfn.XLOOKUP(R6395,status!$A$2:$A$140,status!$B$2:$B$140)</f>
        <v>Did not qualify</v>
      </c>
      <c r="T6395" t="str">
        <f>_xlfn.XLOOKUP(C6395,drivers!$A$2:$A$858,drivers!$D$2:$D$858)</f>
        <v>Stefano</v>
      </c>
      <c r="U6395" t="str">
        <f>_xlfn.XLOOKUP(C6395,drivers!$A$2:$A$858,drivers!$E$2:$E$858)</f>
        <v>Modena</v>
      </c>
      <c r="V6395" t="str">
        <f>_xlfn.XLOOKUP(B6395,races!$A$2:$A$1102,races!$E$2:$E$1102)</f>
        <v>Italian Grand Prix</v>
      </c>
      <c r="W6395">
        <f>_xlfn.XLOOKUP(B6395,races!$A$2:$A$1102,races!$B$2:$B$1102)</f>
        <v>1992</v>
      </c>
      <c r="X6395" t="str">
        <f>_xlfn.XLOOKUP(D6395,constructors!A$2:A$212, constructors!$C$2:$C$212)</f>
        <v>Jordan</v>
      </c>
      <c r="Y6395" t="str">
        <f>IFERROR(VLOOKUP(VLOOKUP(B6395, races!A:E, 5, FALSE), races!E:F, 2, FALSE), "")</f>
        <v>Autodromo Nazionale di Monza</v>
      </c>
    </row>
    <row r="6396" spans="1:25" x14ac:dyDescent="0.2">
      <c r="A6396">
        <v>6395</v>
      </c>
      <c r="B6396">
        <v>302</v>
      </c>
      <c r="C6396">
        <v>95</v>
      </c>
      <c r="D6396">
        <v>3</v>
      </c>
      <c r="E6396">
        <v>5</v>
      </c>
      <c r="F6396">
        <v>1</v>
      </c>
      <c r="G6396">
        <v>1</v>
      </c>
      <c r="H6396">
        <v>1</v>
      </c>
      <c r="I6396">
        <v>1</v>
      </c>
      <c r="J6396">
        <v>10</v>
      </c>
      <c r="K6396">
        <v>71</v>
      </c>
      <c r="L6396" s="2">
        <v>6.5817812500000003E-2</v>
      </c>
      <c r="M6396">
        <v>5686659</v>
      </c>
      <c r="N6396" t="s">
        <v>15</v>
      </c>
      <c r="O6396" t="s">
        <v>15</v>
      </c>
      <c r="P6396" t="s">
        <v>15</v>
      </c>
      <c r="Q6396" t="s">
        <v>15</v>
      </c>
      <c r="R6396">
        <v>1</v>
      </c>
      <c r="S6396" t="str">
        <f>_xlfn.XLOOKUP(R6396,status!$A$2:$A$140,status!$B$2:$B$140)</f>
        <v>Finished</v>
      </c>
      <c r="T6396" t="str">
        <f>_xlfn.XLOOKUP(C6396,drivers!$A$2:$A$858,drivers!$D$2:$D$858)</f>
        <v>Nigel</v>
      </c>
      <c r="U6396" t="str">
        <f>_xlfn.XLOOKUP(C6396,drivers!$A$2:$A$858,drivers!$E$2:$E$858)</f>
        <v>Mansell</v>
      </c>
      <c r="V6396" t="str">
        <f>_xlfn.XLOOKUP(B6396,races!$A$2:$A$1102,races!$E$2:$E$1102)</f>
        <v>Portuguese Grand Prix</v>
      </c>
      <c r="W6396">
        <f>_xlfn.XLOOKUP(B6396,races!$A$2:$A$1102,races!$B$2:$B$1102)</f>
        <v>1992</v>
      </c>
      <c r="X6396" t="str">
        <f>_xlfn.XLOOKUP(D6396,constructors!A$2:A$212, constructors!$C$2:$C$212)</f>
        <v>Williams</v>
      </c>
      <c r="Y6396" t="str">
        <f>IFERROR(VLOOKUP(VLOOKUP(B6396, races!A:E, 5, FALSE), races!E:F, 2, FALSE), "")</f>
        <v>Autódromo do Estoril</v>
      </c>
    </row>
    <row r="6397" spans="1:25" x14ac:dyDescent="0.2">
      <c r="A6397">
        <v>6396</v>
      </c>
      <c r="B6397">
        <v>302</v>
      </c>
      <c r="C6397">
        <v>77</v>
      </c>
      <c r="D6397">
        <v>1</v>
      </c>
      <c r="E6397">
        <v>2</v>
      </c>
      <c r="F6397">
        <v>4</v>
      </c>
      <c r="G6397">
        <v>2</v>
      </c>
      <c r="H6397">
        <v>2</v>
      </c>
      <c r="I6397">
        <v>2</v>
      </c>
      <c r="J6397">
        <v>6</v>
      </c>
      <c r="K6397">
        <v>71</v>
      </c>
      <c r="L6397">
        <v>37.533000000000001</v>
      </c>
      <c r="M6397">
        <v>5724192</v>
      </c>
      <c r="N6397" t="s">
        <v>15</v>
      </c>
      <c r="O6397" t="s">
        <v>15</v>
      </c>
      <c r="P6397" t="s">
        <v>15</v>
      </c>
      <c r="Q6397" t="s">
        <v>15</v>
      </c>
      <c r="R6397">
        <v>1</v>
      </c>
      <c r="S6397" t="str">
        <f>_xlfn.XLOOKUP(R6397,status!$A$2:$A$140,status!$B$2:$B$140)</f>
        <v>Finished</v>
      </c>
      <c r="T6397" t="str">
        <f>_xlfn.XLOOKUP(C6397,drivers!$A$2:$A$858,drivers!$D$2:$D$858)</f>
        <v>Gerhard</v>
      </c>
      <c r="U6397" t="str">
        <f>_xlfn.XLOOKUP(C6397,drivers!$A$2:$A$858,drivers!$E$2:$E$858)</f>
        <v>Berger</v>
      </c>
      <c r="V6397" t="str">
        <f>_xlfn.XLOOKUP(B6397,races!$A$2:$A$1102,races!$E$2:$E$1102)</f>
        <v>Portuguese Grand Prix</v>
      </c>
      <c r="W6397">
        <f>_xlfn.XLOOKUP(B6397,races!$A$2:$A$1102,races!$B$2:$B$1102)</f>
        <v>1992</v>
      </c>
      <c r="X6397" t="str">
        <f>_xlfn.XLOOKUP(D6397,constructors!A$2:A$212, constructors!$C$2:$C$212)</f>
        <v>McLaren</v>
      </c>
      <c r="Y6397" t="str">
        <f>IFERROR(VLOOKUP(VLOOKUP(B6397, races!A:E, 5, FALSE), races!E:F, 2, FALSE), "")</f>
        <v>Autódromo do Estoril</v>
      </c>
    </row>
    <row r="6398" spans="1:25" x14ac:dyDescent="0.2">
      <c r="A6398">
        <v>6397</v>
      </c>
      <c r="B6398">
        <v>302</v>
      </c>
      <c r="C6398">
        <v>102</v>
      </c>
      <c r="D6398">
        <v>1</v>
      </c>
      <c r="E6398">
        <v>1</v>
      </c>
      <c r="F6398">
        <v>3</v>
      </c>
      <c r="G6398">
        <v>3</v>
      </c>
      <c r="H6398">
        <v>3</v>
      </c>
      <c r="I6398">
        <v>3</v>
      </c>
      <c r="J6398">
        <v>4</v>
      </c>
      <c r="K6398">
        <v>70</v>
      </c>
      <c r="L6398" t="s">
        <v>15</v>
      </c>
      <c r="M6398" t="s">
        <v>15</v>
      </c>
      <c r="N6398" t="s">
        <v>15</v>
      </c>
      <c r="O6398" t="s">
        <v>15</v>
      </c>
      <c r="P6398" t="s">
        <v>15</v>
      </c>
      <c r="Q6398" t="s">
        <v>15</v>
      </c>
      <c r="R6398">
        <v>11</v>
      </c>
      <c r="S6398" t="str">
        <f>_xlfn.XLOOKUP(R6398,status!$A$2:$A$140,status!$B$2:$B$140)</f>
        <v>+1 Lap</v>
      </c>
      <c r="T6398" t="str">
        <f>_xlfn.XLOOKUP(C6398,drivers!$A$2:$A$858,drivers!$D$2:$D$858)</f>
        <v>Ayrton</v>
      </c>
      <c r="U6398" t="str">
        <f>_xlfn.XLOOKUP(C6398,drivers!$A$2:$A$858,drivers!$E$2:$E$858)</f>
        <v>Senna</v>
      </c>
      <c r="V6398" t="str">
        <f>_xlfn.XLOOKUP(B6398,races!$A$2:$A$1102,races!$E$2:$E$1102)</f>
        <v>Portuguese Grand Prix</v>
      </c>
      <c r="W6398">
        <f>_xlfn.XLOOKUP(B6398,races!$A$2:$A$1102,races!$B$2:$B$1102)</f>
        <v>1992</v>
      </c>
      <c r="X6398" t="str">
        <f>_xlfn.XLOOKUP(D6398,constructors!A$2:A$212, constructors!$C$2:$C$212)</f>
        <v>McLaren</v>
      </c>
      <c r="Y6398" t="str">
        <f>IFERROR(VLOOKUP(VLOOKUP(B6398, races!A:E, 5, FALSE), races!E:F, 2, FALSE), "")</f>
        <v>Autódromo do Estoril</v>
      </c>
    </row>
    <row r="6399" spans="1:25" x14ac:dyDescent="0.2">
      <c r="A6399">
        <v>6398</v>
      </c>
      <c r="B6399">
        <v>302</v>
      </c>
      <c r="C6399">
        <v>84</v>
      </c>
      <c r="D6399">
        <v>22</v>
      </c>
      <c r="E6399">
        <v>20</v>
      </c>
      <c r="F6399">
        <v>6</v>
      </c>
      <c r="G6399">
        <v>4</v>
      </c>
      <c r="H6399">
        <v>4</v>
      </c>
      <c r="I6399">
        <v>4</v>
      </c>
      <c r="J6399">
        <v>3</v>
      </c>
      <c r="K6399">
        <v>70</v>
      </c>
      <c r="L6399" t="s">
        <v>15</v>
      </c>
      <c r="M6399" t="s">
        <v>15</v>
      </c>
      <c r="N6399" t="s">
        <v>15</v>
      </c>
      <c r="O6399" t="s">
        <v>15</v>
      </c>
      <c r="P6399" t="s">
        <v>15</v>
      </c>
      <c r="Q6399" t="s">
        <v>15</v>
      </c>
      <c r="R6399">
        <v>11</v>
      </c>
      <c r="S6399" t="str">
        <f>_xlfn.XLOOKUP(R6399,status!$A$2:$A$140,status!$B$2:$B$140)</f>
        <v>+1 Lap</v>
      </c>
      <c r="T6399" t="str">
        <f>_xlfn.XLOOKUP(C6399,drivers!$A$2:$A$858,drivers!$D$2:$D$858)</f>
        <v>Martin</v>
      </c>
      <c r="U6399" t="str">
        <f>_xlfn.XLOOKUP(C6399,drivers!$A$2:$A$858,drivers!$E$2:$E$858)</f>
        <v>Brundle</v>
      </c>
      <c r="V6399" t="str">
        <f>_xlfn.XLOOKUP(B6399,races!$A$2:$A$1102,races!$E$2:$E$1102)</f>
        <v>Portuguese Grand Prix</v>
      </c>
      <c r="W6399">
        <f>_xlfn.XLOOKUP(B6399,races!$A$2:$A$1102,races!$B$2:$B$1102)</f>
        <v>1992</v>
      </c>
      <c r="X6399" t="str">
        <f>_xlfn.XLOOKUP(D6399,constructors!A$2:A$212, constructors!$C$2:$C$212)</f>
        <v>Benetton</v>
      </c>
      <c r="Y6399" t="str">
        <f>IFERROR(VLOOKUP(VLOOKUP(B6399, races!A:E, 5, FALSE), races!E:F, 2, FALSE), "")</f>
        <v>Autódromo do Estoril</v>
      </c>
    </row>
    <row r="6400" spans="1:25" x14ac:dyDescent="0.2">
      <c r="A6400">
        <v>6399</v>
      </c>
      <c r="B6400">
        <v>302</v>
      </c>
      <c r="C6400">
        <v>57</v>
      </c>
      <c r="D6400">
        <v>32</v>
      </c>
      <c r="E6400">
        <v>11</v>
      </c>
      <c r="F6400">
        <v>7</v>
      </c>
      <c r="G6400">
        <v>5</v>
      </c>
      <c r="H6400">
        <v>5</v>
      </c>
      <c r="I6400">
        <v>5</v>
      </c>
      <c r="J6400">
        <v>2</v>
      </c>
      <c r="K6400">
        <v>70</v>
      </c>
      <c r="L6400" t="s">
        <v>15</v>
      </c>
      <c r="M6400" t="s">
        <v>15</v>
      </c>
      <c r="N6400" t="s">
        <v>15</v>
      </c>
      <c r="O6400" t="s">
        <v>15</v>
      </c>
      <c r="P6400" t="s">
        <v>15</v>
      </c>
      <c r="Q6400" t="s">
        <v>15</v>
      </c>
      <c r="R6400">
        <v>11</v>
      </c>
      <c r="S6400" t="str">
        <f>_xlfn.XLOOKUP(R6400,status!$A$2:$A$140,status!$B$2:$B$140)</f>
        <v>+1 Lap</v>
      </c>
      <c r="T6400" t="str">
        <f>_xlfn.XLOOKUP(C6400,drivers!$A$2:$A$858,drivers!$D$2:$D$858)</f>
        <v>Mika</v>
      </c>
      <c r="U6400" t="str">
        <f>_xlfn.XLOOKUP(C6400,drivers!$A$2:$A$858,drivers!$E$2:$E$858)</f>
        <v>Kakkinen</v>
      </c>
      <c r="V6400" t="str">
        <f>_xlfn.XLOOKUP(B6400,races!$A$2:$A$1102,races!$E$2:$E$1102)</f>
        <v>Portuguese Grand Prix</v>
      </c>
      <c r="W6400">
        <f>_xlfn.XLOOKUP(B6400,races!$A$2:$A$1102,races!$B$2:$B$1102)</f>
        <v>1992</v>
      </c>
      <c r="X6400" t="str">
        <f>_xlfn.XLOOKUP(D6400,constructors!A$2:A$212, constructors!$C$2:$C$212)</f>
        <v>Team Lotus</v>
      </c>
      <c r="Y6400" t="str">
        <f>IFERROR(VLOOKUP(VLOOKUP(B6400, races!A:E, 5, FALSE), races!E:F, 2, FALSE), "")</f>
        <v>Autódromo do Estoril</v>
      </c>
    </row>
    <row r="6401" spans="1:25" x14ac:dyDescent="0.2">
      <c r="A6401">
        <v>6400</v>
      </c>
      <c r="B6401">
        <v>302</v>
      </c>
      <c r="C6401">
        <v>105</v>
      </c>
      <c r="D6401">
        <v>29</v>
      </c>
      <c r="E6401">
        <v>9</v>
      </c>
      <c r="F6401">
        <v>8</v>
      </c>
      <c r="G6401">
        <v>6</v>
      </c>
      <c r="H6401">
        <v>6</v>
      </c>
      <c r="I6401">
        <v>6</v>
      </c>
      <c r="J6401">
        <v>1</v>
      </c>
      <c r="K6401">
        <v>70</v>
      </c>
      <c r="L6401" t="s">
        <v>15</v>
      </c>
      <c r="M6401" t="s">
        <v>15</v>
      </c>
      <c r="N6401" t="s">
        <v>15</v>
      </c>
      <c r="O6401" t="s">
        <v>15</v>
      </c>
      <c r="P6401" t="s">
        <v>15</v>
      </c>
      <c r="Q6401" t="s">
        <v>15</v>
      </c>
      <c r="R6401">
        <v>11</v>
      </c>
      <c r="S6401" t="str">
        <f>_xlfn.XLOOKUP(R6401,status!$A$2:$A$140,status!$B$2:$B$140)</f>
        <v>+1 Lap</v>
      </c>
      <c r="T6401" t="str">
        <f>_xlfn.XLOOKUP(C6401,drivers!$A$2:$A$858,drivers!$D$2:$D$858)</f>
        <v>Michele</v>
      </c>
      <c r="U6401" t="str">
        <f>_xlfn.XLOOKUP(C6401,drivers!$A$2:$A$858,drivers!$E$2:$E$858)</f>
        <v>Alboreto</v>
      </c>
      <c r="V6401" t="str">
        <f>_xlfn.XLOOKUP(B6401,races!$A$2:$A$1102,races!$E$2:$E$1102)</f>
        <v>Portuguese Grand Prix</v>
      </c>
      <c r="W6401">
        <f>_xlfn.XLOOKUP(B6401,races!$A$2:$A$1102,races!$B$2:$B$1102)</f>
        <v>1992</v>
      </c>
      <c r="X6401" t="str">
        <f>_xlfn.XLOOKUP(D6401,constructors!A$2:A$212, constructors!$C$2:$C$212)</f>
        <v>Footwork</v>
      </c>
      <c r="Y6401" t="str">
        <f>IFERROR(VLOOKUP(VLOOKUP(B6401, races!A:E, 5, FALSE), races!E:F, 2, FALSE), "")</f>
        <v>Autódromo do Estoril</v>
      </c>
    </row>
    <row r="6402" spans="1:25" x14ac:dyDescent="0.2">
      <c r="A6402">
        <v>6401</v>
      </c>
      <c r="B6402">
        <v>302</v>
      </c>
      <c r="C6402">
        <v>30</v>
      </c>
      <c r="D6402">
        <v>22</v>
      </c>
      <c r="E6402">
        <v>19</v>
      </c>
      <c r="F6402">
        <v>5</v>
      </c>
      <c r="G6402">
        <v>7</v>
      </c>
      <c r="H6402">
        <v>7</v>
      </c>
      <c r="I6402">
        <v>7</v>
      </c>
      <c r="J6402">
        <v>0</v>
      </c>
      <c r="K6402">
        <v>69</v>
      </c>
      <c r="L6402" t="s">
        <v>15</v>
      </c>
      <c r="M6402" t="s">
        <v>15</v>
      </c>
      <c r="N6402" t="s">
        <v>15</v>
      </c>
      <c r="O6402" t="s">
        <v>15</v>
      </c>
      <c r="P6402" t="s">
        <v>15</v>
      </c>
      <c r="Q6402" t="s">
        <v>15</v>
      </c>
      <c r="R6402">
        <v>12</v>
      </c>
      <c r="S6402" t="str">
        <f>_xlfn.XLOOKUP(R6402,status!$A$2:$A$140,status!$B$2:$B$140)</f>
        <v>+2 Laps</v>
      </c>
      <c r="T6402" t="str">
        <f>_xlfn.XLOOKUP(C6402,drivers!$A$2:$A$858,drivers!$D$2:$D$858)</f>
        <v>Michael</v>
      </c>
      <c r="U6402" t="str">
        <f>_xlfn.XLOOKUP(C6402,drivers!$A$2:$A$858,drivers!$E$2:$E$858)</f>
        <v>Schumacher</v>
      </c>
      <c r="V6402" t="str">
        <f>_xlfn.XLOOKUP(B6402,races!$A$2:$A$1102,races!$E$2:$E$1102)</f>
        <v>Portuguese Grand Prix</v>
      </c>
      <c r="W6402">
        <f>_xlfn.XLOOKUP(B6402,races!$A$2:$A$1102,races!$B$2:$B$1102)</f>
        <v>1992</v>
      </c>
      <c r="X6402" t="str">
        <f>_xlfn.XLOOKUP(D6402,constructors!A$2:A$212, constructors!$C$2:$C$212)</f>
        <v>Benetton</v>
      </c>
      <c r="Y6402" t="str">
        <f>IFERROR(VLOOKUP(VLOOKUP(B6402, races!A:E, 5, FALSE), races!E:F, 2, FALSE), "")</f>
        <v>Autódromo do Estoril</v>
      </c>
    </row>
    <row r="6403" spans="1:25" x14ac:dyDescent="0.2">
      <c r="A6403">
        <v>6402</v>
      </c>
      <c r="B6403">
        <v>302</v>
      </c>
      <c r="C6403">
        <v>123</v>
      </c>
      <c r="D6403">
        <v>27</v>
      </c>
      <c r="E6403">
        <v>25</v>
      </c>
      <c r="F6403">
        <v>11</v>
      </c>
      <c r="G6403">
        <v>8</v>
      </c>
      <c r="H6403">
        <v>8</v>
      </c>
      <c r="I6403">
        <v>8</v>
      </c>
      <c r="J6403">
        <v>0</v>
      </c>
      <c r="K6403">
        <v>69</v>
      </c>
      <c r="L6403" t="s">
        <v>15</v>
      </c>
      <c r="M6403" t="s">
        <v>15</v>
      </c>
      <c r="N6403" t="s">
        <v>15</v>
      </c>
      <c r="O6403" t="s">
        <v>15</v>
      </c>
      <c r="P6403" t="s">
        <v>15</v>
      </c>
      <c r="Q6403" t="s">
        <v>15</v>
      </c>
      <c r="R6403">
        <v>12</v>
      </c>
      <c r="S6403" t="str">
        <f>_xlfn.XLOOKUP(R6403,status!$A$2:$A$140,status!$B$2:$B$140)</f>
        <v>+2 Laps</v>
      </c>
      <c r="T6403" t="str">
        <f>_xlfn.XLOOKUP(C6403,drivers!$A$2:$A$858,drivers!$D$2:$D$858)</f>
        <v>Thierry</v>
      </c>
      <c r="U6403" t="str">
        <f>_xlfn.XLOOKUP(C6403,drivers!$A$2:$A$858,drivers!$E$2:$E$858)</f>
        <v>Boutsen</v>
      </c>
      <c r="V6403" t="str">
        <f>_xlfn.XLOOKUP(B6403,races!$A$2:$A$1102,races!$E$2:$E$1102)</f>
        <v>Portuguese Grand Prix</v>
      </c>
      <c r="W6403">
        <f>_xlfn.XLOOKUP(B6403,races!$A$2:$A$1102,races!$B$2:$B$1102)</f>
        <v>1992</v>
      </c>
      <c r="X6403" t="str">
        <f>_xlfn.XLOOKUP(D6403,constructors!A$2:A$212, constructors!$C$2:$C$212)</f>
        <v>Ligier</v>
      </c>
      <c r="Y6403" t="str">
        <f>IFERROR(VLOOKUP(VLOOKUP(B6403, races!A:E, 5, FALSE), races!E:F, 2, FALSE), "")</f>
        <v>Autódromo do Estoril</v>
      </c>
    </row>
    <row r="6404" spans="1:25" x14ac:dyDescent="0.2">
      <c r="A6404">
        <v>6403</v>
      </c>
      <c r="B6404">
        <v>302</v>
      </c>
      <c r="C6404">
        <v>110</v>
      </c>
      <c r="D6404">
        <v>25</v>
      </c>
      <c r="E6404">
        <v>4</v>
      </c>
      <c r="F6404">
        <v>12</v>
      </c>
      <c r="G6404">
        <v>9</v>
      </c>
      <c r="H6404">
        <v>9</v>
      </c>
      <c r="I6404">
        <v>9</v>
      </c>
      <c r="J6404">
        <v>0</v>
      </c>
      <c r="K6404">
        <v>69</v>
      </c>
      <c r="L6404" t="s">
        <v>15</v>
      </c>
      <c r="M6404" t="s">
        <v>15</v>
      </c>
      <c r="N6404" t="s">
        <v>15</v>
      </c>
      <c r="O6404" t="s">
        <v>15</v>
      </c>
      <c r="P6404" t="s">
        <v>15</v>
      </c>
      <c r="Q6404" t="s">
        <v>15</v>
      </c>
      <c r="R6404">
        <v>12</v>
      </c>
      <c r="S6404" t="str">
        <f>_xlfn.XLOOKUP(R6404,status!$A$2:$A$140,status!$B$2:$B$140)</f>
        <v>+2 Laps</v>
      </c>
      <c r="T6404" t="str">
        <f>_xlfn.XLOOKUP(C6404,drivers!$A$2:$A$858,drivers!$D$2:$D$858)</f>
        <v>Andrea</v>
      </c>
      <c r="U6404" t="str">
        <f>_xlfn.XLOOKUP(C6404,drivers!$A$2:$A$858,drivers!$E$2:$E$858)</f>
        <v>de Cesaris</v>
      </c>
      <c r="V6404" t="str">
        <f>_xlfn.XLOOKUP(B6404,races!$A$2:$A$1102,races!$E$2:$E$1102)</f>
        <v>Portuguese Grand Prix</v>
      </c>
      <c r="W6404">
        <f>_xlfn.XLOOKUP(B6404,races!$A$2:$A$1102,races!$B$2:$B$1102)</f>
        <v>1992</v>
      </c>
      <c r="X6404" t="str">
        <f>_xlfn.XLOOKUP(D6404,constructors!A$2:A$212, constructors!$C$2:$C$212)</f>
        <v>Tyrrell</v>
      </c>
      <c r="Y6404" t="str">
        <f>IFERROR(VLOOKUP(VLOOKUP(B6404, races!A:E, 5, FALSE), races!E:F, 2, FALSE), "")</f>
        <v>Autódromo do Estoril</v>
      </c>
    </row>
    <row r="6405" spans="1:25" x14ac:dyDescent="0.2">
      <c r="A6405">
        <v>6404</v>
      </c>
      <c r="B6405">
        <v>302</v>
      </c>
      <c r="C6405">
        <v>88</v>
      </c>
      <c r="D6405">
        <v>29</v>
      </c>
      <c r="E6405">
        <v>10</v>
      </c>
      <c r="F6405">
        <v>17</v>
      </c>
      <c r="G6405">
        <v>10</v>
      </c>
      <c r="H6405">
        <v>10</v>
      </c>
      <c r="I6405">
        <v>10</v>
      </c>
      <c r="J6405">
        <v>0</v>
      </c>
      <c r="K6405">
        <v>68</v>
      </c>
      <c r="L6405" t="s">
        <v>15</v>
      </c>
      <c r="M6405" t="s">
        <v>15</v>
      </c>
      <c r="N6405" t="s">
        <v>15</v>
      </c>
      <c r="O6405" t="s">
        <v>15</v>
      </c>
      <c r="P6405" t="s">
        <v>15</v>
      </c>
      <c r="Q6405" t="s">
        <v>15</v>
      </c>
      <c r="R6405">
        <v>13</v>
      </c>
      <c r="S6405" t="str">
        <f>_xlfn.XLOOKUP(R6405,status!$A$2:$A$140,status!$B$2:$B$140)</f>
        <v>+3 Laps</v>
      </c>
      <c r="T6405" t="str">
        <f>_xlfn.XLOOKUP(C6405,drivers!$A$2:$A$858,drivers!$D$2:$D$858)</f>
        <v>Aguri</v>
      </c>
      <c r="U6405" t="str">
        <f>_xlfn.XLOOKUP(C6405,drivers!$A$2:$A$858,drivers!$E$2:$E$858)</f>
        <v>Suzuki</v>
      </c>
      <c r="V6405" t="str">
        <f>_xlfn.XLOOKUP(B6405,races!$A$2:$A$1102,races!$E$2:$E$1102)</f>
        <v>Portuguese Grand Prix</v>
      </c>
      <c r="W6405">
        <f>_xlfn.XLOOKUP(B6405,races!$A$2:$A$1102,races!$B$2:$B$1102)</f>
        <v>1992</v>
      </c>
      <c r="X6405" t="str">
        <f>_xlfn.XLOOKUP(D6405,constructors!A$2:A$212, constructors!$C$2:$C$212)</f>
        <v>Footwork</v>
      </c>
      <c r="Y6405" t="str">
        <f>IFERROR(VLOOKUP(VLOOKUP(B6405, races!A:E, 5, FALSE), races!E:F, 2, FALSE), "")</f>
        <v>Autódromo do Estoril</v>
      </c>
    </row>
    <row r="6406" spans="1:25" x14ac:dyDescent="0.2">
      <c r="A6406">
        <v>6405</v>
      </c>
      <c r="B6406">
        <v>302</v>
      </c>
      <c r="C6406">
        <v>125</v>
      </c>
      <c r="D6406">
        <v>37</v>
      </c>
      <c r="E6406">
        <v>17</v>
      </c>
      <c r="F6406">
        <v>23</v>
      </c>
      <c r="G6406">
        <v>11</v>
      </c>
      <c r="H6406">
        <v>11</v>
      </c>
      <c r="I6406">
        <v>11</v>
      </c>
      <c r="J6406">
        <v>0</v>
      </c>
      <c r="K6406">
        <v>68</v>
      </c>
      <c r="L6406" t="s">
        <v>15</v>
      </c>
      <c r="M6406" t="s">
        <v>15</v>
      </c>
      <c r="N6406" t="s">
        <v>15</v>
      </c>
      <c r="O6406" t="s">
        <v>15</v>
      </c>
      <c r="P6406" t="s">
        <v>15</v>
      </c>
      <c r="Q6406" t="s">
        <v>15</v>
      </c>
      <c r="R6406">
        <v>13</v>
      </c>
      <c r="S6406" t="str">
        <f>_xlfn.XLOOKUP(R6406,status!$A$2:$A$140,status!$B$2:$B$140)</f>
        <v>+3 Laps</v>
      </c>
      <c r="T6406" t="str">
        <f>_xlfn.XLOOKUP(C6406,drivers!$A$2:$A$858,drivers!$D$2:$D$858)</f>
        <v>Emanuele</v>
      </c>
      <c r="U6406" t="str">
        <f>_xlfn.XLOOKUP(C6406,drivers!$A$2:$A$858,drivers!$E$2:$E$858)</f>
        <v>Naspetti</v>
      </c>
      <c r="V6406" t="str">
        <f>_xlfn.XLOOKUP(B6406,races!$A$2:$A$1102,races!$E$2:$E$1102)</f>
        <v>Portuguese Grand Prix</v>
      </c>
      <c r="W6406">
        <f>_xlfn.XLOOKUP(B6406,races!$A$2:$A$1102,races!$B$2:$B$1102)</f>
        <v>1992</v>
      </c>
      <c r="X6406" t="str">
        <f>_xlfn.XLOOKUP(D6406,constructors!A$2:A$212, constructors!$C$2:$C$212)</f>
        <v>March</v>
      </c>
      <c r="Y6406" t="str">
        <f>IFERROR(VLOOKUP(VLOOKUP(B6406, races!A:E, 5, FALSE), races!E:F, 2, FALSE), "")</f>
        <v>Autódromo do Estoril</v>
      </c>
    </row>
    <row r="6407" spans="1:25" x14ac:dyDescent="0.2">
      <c r="A6407">
        <v>6406</v>
      </c>
      <c r="B6407">
        <v>302</v>
      </c>
      <c r="C6407">
        <v>104</v>
      </c>
      <c r="D6407">
        <v>18</v>
      </c>
      <c r="E6407">
        <v>23</v>
      </c>
      <c r="F6407">
        <v>26</v>
      </c>
      <c r="G6407">
        <v>12</v>
      </c>
      <c r="H6407">
        <v>12</v>
      </c>
      <c r="I6407">
        <v>12</v>
      </c>
      <c r="J6407">
        <v>0</v>
      </c>
      <c r="K6407">
        <v>68</v>
      </c>
      <c r="L6407" t="s">
        <v>15</v>
      </c>
      <c r="M6407" t="s">
        <v>15</v>
      </c>
      <c r="N6407" t="s">
        <v>15</v>
      </c>
      <c r="O6407" t="s">
        <v>15</v>
      </c>
      <c r="P6407" t="s">
        <v>15</v>
      </c>
      <c r="Q6407" t="s">
        <v>15</v>
      </c>
      <c r="R6407">
        <v>13</v>
      </c>
      <c r="S6407" t="str">
        <f>_xlfn.XLOOKUP(R6407,status!$A$2:$A$140,status!$B$2:$B$140)</f>
        <v>+3 Laps</v>
      </c>
      <c r="T6407" t="str">
        <f>_xlfn.XLOOKUP(C6407,drivers!$A$2:$A$858,drivers!$D$2:$D$858)</f>
        <v>Christian</v>
      </c>
      <c r="U6407" t="str">
        <f>_xlfn.XLOOKUP(C6407,drivers!$A$2:$A$858,drivers!$E$2:$E$858)</f>
        <v>Fittipaldi</v>
      </c>
      <c r="V6407" t="str">
        <f>_xlfn.XLOOKUP(B6407,races!$A$2:$A$1102,races!$E$2:$E$1102)</f>
        <v>Portuguese Grand Prix</v>
      </c>
      <c r="W6407">
        <f>_xlfn.XLOOKUP(B6407,races!$A$2:$A$1102,races!$B$2:$B$1102)</f>
        <v>1992</v>
      </c>
      <c r="X6407" t="str">
        <f>_xlfn.XLOOKUP(D6407,constructors!A$2:A$212, constructors!$C$2:$C$212)</f>
        <v>Minardi</v>
      </c>
      <c r="Y6407" t="str">
        <f>IFERROR(VLOOKUP(VLOOKUP(B6407, races!A:E, 5, FALSE), races!E:F, 2, FALSE), "")</f>
        <v>Autódromo do Estoril</v>
      </c>
    </row>
    <row r="6408" spans="1:25" x14ac:dyDescent="0.2">
      <c r="A6408">
        <v>6407</v>
      </c>
      <c r="B6408">
        <v>302</v>
      </c>
      <c r="C6408">
        <v>131</v>
      </c>
      <c r="D6408">
        <v>17</v>
      </c>
      <c r="E6408">
        <v>32</v>
      </c>
      <c r="F6408">
        <v>24</v>
      </c>
      <c r="G6408">
        <v>13</v>
      </c>
      <c r="H6408">
        <v>13</v>
      </c>
      <c r="I6408">
        <v>13</v>
      </c>
      <c r="J6408">
        <v>0</v>
      </c>
      <c r="K6408">
        <v>68</v>
      </c>
      <c r="L6408" t="s">
        <v>15</v>
      </c>
      <c r="M6408" t="s">
        <v>15</v>
      </c>
      <c r="N6408" t="s">
        <v>15</v>
      </c>
      <c r="O6408" t="s">
        <v>15</v>
      </c>
      <c r="P6408" t="s">
        <v>15</v>
      </c>
      <c r="Q6408" t="s">
        <v>15</v>
      </c>
      <c r="R6408">
        <v>13</v>
      </c>
      <c r="S6408" t="str">
        <f>_xlfn.XLOOKUP(R6408,status!$A$2:$A$140,status!$B$2:$B$140)</f>
        <v>+3 Laps</v>
      </c>
      <c r="T6408" t="str">
        <f>_xlfn.XLOOKUP(C6408,drivers!$A$2:$A$858,drivers!$D$2:$D$858)</f>
        <v>Stefano</v>
      </c>
      <c r="U6408" t="str">
        <f>_xlfn.XLOOKUP(C6408,drivers!$A$2:$A$858,drivers!$E$2:$E$858)</f>
        <v>Modena</v>
      </c>
      <c r="V6408" t="str">
        <f>_xlfn.XLOOKUP(B6408,races!$A$2:$A$1102,races!$E$2:$E$1102)</f>
        <v>Portuguese Grand Prix</v>
      </c>
      <c r="W6408">
        <f>_xlfn.XLOOKUP(B6408,races!$A$2:$A$1102,races!$B$2:$B$1102)</f>
        <v>1992</v>
      </c>
      <c r="X6408" t="str">
        <f>_xlfn.XLOOKUP(D6408,constructors!A$2:A$212, constructors!$C$2:$C$212)</f>
        <v>Jordan</v>
      </c>
      <c r="Y6408" t="str">
        <f>IFERROR(VLOOKUP(VLOOKUP(B6408, races!A:E, 5, FALSE), races!E:F, 2, FALSE), "")</f>
        <v>Autódromo do Estoril</v>
      </c>
    </row>
    <row r="6409" spans="1:25" x14ac:dyDescent="0.2">
      <c r="A6409">
        <v>6408</v>
      </c>
      <c r="B6409">
        <v>302</v>
      </c>
      <c r="C6409">
        <v>81</v>
      </c>
      <c r="D6409">
        <v>18</v>
      </c>
      <c r="E6409">
        <v>24</v>
      </c>
      <c r="F6409">
        <v>18</v>
      </c>
      <c r="G6409">
        <v>14</v>
      </c>
      <c r="H6409">
        <v>14</v>
      </c>
      <c r="I6409">
        <v>14</v>
      </c>
      <c r="J6409">
        <v>0</v>
      </c>
      <c r="K6409">
        <v>68</v>
      </c>
      <c r="L6409" t="s">
        <v>15</v>
      </c>
      <c r="M6409" t="s">
        <v>15</v>
      </c>
      <c r="N6409" t="s">
        <v>15</v>
      </c>
      <c r="O6409" t="s">
        <v>15</v>
      </c>
      <c r="P6409" t="s">
        <v>15</v>
      </c>
      <c r="Q6409" t="s">
        <v>15</v>
      </c>
      <c r="R6409">
        <v>13</v>
      </c>
      <c r="S6409" t="str">
        <f>_xlfn.XLOOKUP(R6409,status!$A$2:$A$140,status!$B$2:$B$140)</f>
        <v>+3 Laps</v>
      </c>
      <c r="T6409" t="str">
        <f>_xlfn.XLOOKUP(C6409,drivers!$A$2:$A$858,drivers!$D$2:$D$858)</f>
        <v>Gianni</v>
      </c>
      <c r="U6409" t="str">
        <f>_xlfn.XLOOKUP(C6409,drivers!$A$2:$A$858,drivers!$E$2:$E$858)</f>
        <v>Morbidelli</v>
      </c>
      <c r="V6409" t="str">
        <f>_xlfn.XLOOKUP(B6409,races!$A$2:$A$1102,races!$E$2:$E$1102)</f>
        <v>Portuguese Grand Prix</v>
      </c>
      <c r="W6409">
        <f>_xlfn.XLOOKUP(B6409,races!$A$2:$A$1102,races!$B$2:$B$1102)</f>
        <v>1992</v>
      </c>
      <c r="X6409" t="str">
        <f>_xlfn.XLOOKUP(D6409,constructors!A$2:A$212, constructors!$C$2:$C$212)</f>
        <v>Minardi</v>
      </c>
      <c r="Y6409" t="str">
        <f>IFERROR(VLOOKUP(VLOOKUP(B6409, races!A:E, 5, FALSE), races!E:F, 2, FALSE), "")</f>
        <v>Autódromo do Estoril</v>
      </c>
    </row>
    <row r="6410" spans="1:25" x14ac:dyDescent="0.2">
      <c r="A6410">
        <v>6409</v>
      </c>
      <c r="B6410">
        <v>302</v>
      </c>
      <c r="C6410">
        <v>109</v>
      </c>
      <c r="D6410">
        <v>35</v>
      </c>
      <c r="E6410">
        <v>21</v>
      </c>
      <c r="F6410">
        <v>19</v>
      </c>
      <c r="G6410" t="s">
        <v>15</v>
      </c>
      <c r="H6410" t="s">
        <v>2841</v>
      </c>
      <c r="I6410">
        <v>15</v>
      </c>
      <c r="J6410">
        <v>0</v>
      </c>
      <c r="K6410">
        <v>51</v>
      </c>
      <c r="L6410" t="s">
        <v>15</v>
      </c>
      <c r="M6410" t="s">
        <v>15</v>
      </c>
      <c r="N6410" t="s">
        <v>15</v>
      </c>
      <c r="O6410" t="s">
        <v>15</v>
      </c>
      <c r="P6410" t="s">
        <v>15</v>
      </c>
      <c r="Q6410" t="s">
        <v>15</v>
      </c>
      <c r="R6410">
        <v>68</v>
      </c>
      <c r="S6410" t="str">
        <f>_xlfn.XLOOKUP(R6410,status!$A$2:$A$140,status!$B$2:$B$140)</f>
        <v>Physical</v>
      </c>
      <c r="T6410" t="str">
        <f>_xlfn.XLOOKUP(C6410,drivers!$A$2:$A$858,drivers!$D$2:$D$858)</f>
        <v>Jyrki</v>
      </c>
      <c r="U6410" t="str">
        <f>_xlfn.XLOOKUP(C6410,drivers!$A$2:$A$858,drivers!$E$2:$E$858)</f>
        <v>Jarvilehto</v>
      </c>
      <c r="V6410" t="str">
        <f>_xlfn.XLOOKUP(B6410,races!$A$2:$A$1102,races!$E$2:$E$1102)</f>
        <v>Portuguese Grand Prix</v>
      </c>
      <c r="W6410">
        <f>_xlfn.XLOOKUP(B6410,races!$A$2:$A$1102,races!$B$2:$B$1102)</f>
        <v>1992</v>
      </c>
      <c r="X6410" t="str">
        <f>_xlfn.XLOOKUP(D6410,constructors!A$2:A$212, constructors!$C$2:$C$212)</f>
        <v>Dallara</v>
      </c>
      <c r="Y6410" t="str">
        <f>IFERROR(VLOOKUP(VLOOKUP(B6410, races!A:E, 5, FALSE), races!E:F, 2, FALSE), "")</f>
        <v>Autódromo do Estoril</v>
      </c>
    </row>
    <row r="6411" spans="1:25" x14ac:dyDescent="0.2">
      <c r="A6411">
        <v>6410</v>
      </c>
      <c r="B6411">
        <v>302</v>
      </c>
      <c r="C6411">
        <v>91</v>
      </c>
      <c r="D6411">
        <v>37</v>
      </c>
      <c r="E6411">
        <v>16</v>
      </c>
      <c r="F6411">
        <v>22</v>
      </c>
      <c r="G6411" t="s">
        <v>15</v>
      </c>
      <c r="H6411" t="s">
        <v>2841</v>
      </c>
      <c r="I6411">
        <v>16</v>
      </c>
      <c r="J6411">
        <v>0</v>
      </c>
      <c r="K6411">
        <v>48</v>
      </c>
      <c r="L6411" t="s">
        <v>15</v>
      </c>
      <c r="M6411" t="s">
        <v>15</v>
      </c>
      <c r="N6411" t="s">
        <v>15</v>
      </c>
      <c r="O6411" t="s">
        <v>15</v>
      </c>
      <c r="P6411" t="s">
        <v>15</v>
      </c>
      <c r="Q6411" t="s">
        <v>15</v>
      </c>
      <c r="R6411">
        <v>6</v>
      </c>
      <c r="S6411" t="str">
        <f>_xlfn.XLOOKUP(R6411,status!$A$2:$A$140,status!$B$2:$B$140)</f>
        <v>Gearbox</v>
      </c>
      <c r="T6411" t="str">
        <f>_xlfn.XLOOKUP(C6411,drivers!$A$2:$A$858,drivers!$D$2:$D$858)</f>
        <v>Karl</v>
      </c>
      <c r="U6411" t="str">
        <f>_xlfn.XLOOKUP(C6411,drivers!$A$2:$A$858,drivers!$E$2:$E$858)</f>
        <v>Wendlinger</v>
      </c>
      <c r="V6411" t="str">
        <f>_xlfn.XLOOKUP(B6411,races!$A$2:$A$1102,races!$E$2:$E$1102)</f>
        <v>Portuguese Grand Prix</v>
      </c>
      <c r="W6411">
        <f>_xlfn.XLOOKUP(B6411,races!$A$2:$A$1102,races!$B$2:$B$1102)</f>
        <v>1992</v>
      </c>
      <c r="X6411" t="str">
        <f>_xlfn.XLOOKUP(D6411,constructors!A$2:A$212, constructors!$C$2:$C$212)</f>
        <v>March</v>
      </c>
      <c r="Y6411" t="str">
        <f>IFERROR(VLOOKUP(VLOOKUP(B6411, races!A:E, 5, FALSE), races!E:F, 2, FALSE), "")</f>
        <v>Autódromo do Estoril</v>
      </c>
    </row>
    <row r="6412" spans="1:25" x14ac:dyDescent="0.2">
      <c r="A6412">
        <v>6411</v>
      </c>
      <c r="B6412">
        <v>302</v>
      </c>
      <c r="C6412">
        <v>100</v>
      </c>
      <c r="D6412">
        <v>27</v>
      </c>
      <c r="E6412">
        <v>26</v>
      </c>
      <c r="F6412">
        <v>14</v>
      </c>
      <c r="G6412" t="s">
        <v>15</v>
      </c>
      <c r="H6412" t="s">
        <v>2841</v>
      </c>
      <c r="I6412">
        <v>17</v>
      </c>
      <c r="J6412">
        <v>0</v>
      </c>
      <c r="K6412">
        <v>47</v>
      </c>
      <c r="L6412" t="s">
        <v>15</v>
      </c>
      <c r="M6412" t="s">
        <v>15</v>
      </c>
      <c r="N6412" t="s">
        <v>15</v>
      </c>
      <c r="O6412" t="s">
        <v>15</v>
      </c>
      <c r="P6412" t="s">
        <v>15</v>
      </c>
      <c r="Q6412" t="s">
        <v>15</v>
      </c>
      <c r="R6412">
        <v>5</v>
      </c>
      <c r="S6412" t="str">
        <f>_xlfn.XLOOKUP(R6412,status!$A$2:$A$140,status!$B$2:$B$140)</f>
        <v>Engine</v>
      </c>
      <c r="T6412" t="str">
        <f>_xlfn.XLOOKUP(C6412,drivers!$A$2:$A$858,drivers!$D$2:$D$858)</f>
        <v>érik</v>
      </c>
      <c r="U6412" t="str">
        <f>_xlfn.XLOOKUP(C6412,drivers!$A$2:$A$858,drivers!$E$2:$E$858)</f>
        <v>Comas</v>
      </c>
      <c r="V6412" t="str">
        <f>_xlfn.XLOOKUP(B6412,races!$A$2:$A$1102,races!$E$2:$E$1102)</f>
        <v>Portuguese Grand Prix</v>
      </c>
      <c r="W6412">
        <f>_xlfn.XLOOKUP(B6412,races!$A$2:$A$1102,races!$B$2:$B$1102)</f>
        <v>1992</v>
      </c>
      <c r="X6412" t="str">
        <f>_xlfn.XLOOKUP(D6412,constructors!A$2:A$212, constructors!$C$2:$C$212)</f>
        <v>Ligier</v>
      </c>
      <c r="Y6412" t="str">
        <f>IFERROR(VLOOKUP(VLOOKUP(B6412, races!A:E, 5, FALSE), races!E:F, 2, FALSE), "")</f>
        <v>Autódromo do Estoril</v>
      </c>
    </row>
    <row r="6413" spans="1:25" x14ac:dyDescent="0.2">
      <c r="A6413">
        <v>6412</v>
      </c>
      <c r="B6413">
        <v>302</v>
      </c>
      <c r="C6413">
        <v>79</v>
      </c>
      <c r="D6413">
        <v>33</v>
      </c>
      <c r="E6413">
        <v>30</v>
      </c>
      <c r="F6413">
        <v>25</v>
      </c>
      <c r="G6413" t="s">
        <v>15</v>
      </c>
      <c r="H6413" t="s">
        <v>2841</v>
      </c>
      <c r="I6413">
        <v>18</v>
      </c>
      <c r="J6413">
        <v>0</v>
      </c>
      <c r="K6413">
        <v>46</v>
      </c>
      <c r="L6413" t="s">
        <v>15</v>
      </c>
      <c r="M6413" t="s">
        <v>15</v>
      </c>
      <c r="N6413" t="s">
        <v>15</v>
      </c>
      <c r="O6413" t="s">
        <v>15</v>
      </c>
      <c r="P6413" t="s">
        <v>15</v>
      </c>
      <c r="Q6413" t="s">
        <v>15</v>
      </c>
      <c r="R6413">
        <v>20</v>
      </c>
      <c r="S6413" t="str">
        <f>_xlfn.XLOOKUP(R6413,status!$A$2:$A$140,status!$B$2:$B$140)</f>
        <v>Spun off</v>
      </c>
      <c r="T6413" t="str">
        <f>_xlfn.XLOOKUP(C6413,drivers!$A$2:$A$858,drivers!$D$2:$D$858)</f>
        <v>Ukyo</v>
      </c>
      <c r="U6413" t="str">
        <f>_xlfn.XLOOKUP(C6413,drivers!$A$2:$A$858,drivers!$E$2:$E$858)</f>
        <v>Katayama</v>
      </c>
      <c r="V6413" t="str">
        <f>_xlfn.XLOOKUP(B6413,races!$A$2:$A$1102,races!$E$2:$E$1102)</f>
        <v>Portuguese Grand Prix</v>
      </c>
      <c r="W6413">
        <f>_xlfn.XLOOKUP(B6413,races!$A$2:$A$1102,races!$B$2:$B$1102)</f>
        <v>1992</v>
      </c>
      <c r="X6413" t="str">
        <f>_xlfn.XLOOKUP(D6413,constructors!A$2:A$212, constructors!$C$2:$C$212)</f>
        <v>Larrousse</v>
      </c>
      <c r="Y6413" t="str">
        <f>IFERROR(VLOOKUP(VLOOKUP(B6413, races!A:E, 5, FALSE), races!E:F, 2, FALSE), "")</f>
        <v>Autódromo do Estoril</v>
      </c>
    </row>
    <row r="6414" spans="1:25" x14ac:dyDescent="0.2">
      <c r="A6414">
        <v>6413</v>
      </c>
      <c r="B6414">
        <v>302</v>
      </c>
      <c r="C6414">
        <v>119</v>
      </c>
      <c r="D6414">
        <v>3</v>
      </c>
      <c r="E6414">
        <v>6</v>
      </c>
      <c r="F6414">
        <v>2</v>
      </c>
      <c r="G6414" t="s">
        <v>15</v>
      </c>
      <c r="H6414" t="s">
        <v>2841</v>
      </c>
      <c r="I6414">
        <v>19</v>
      </c>
      <c r="J6414">
        <v>0</v>
      </c>
      <c r="K6414">
        <v>43</v>
      </c>
      <c r="L6414" t="s">
        <v>15</v>
      </c>
      <c r="M6414" t="s">
        <v>15</v>
      </c>
      <c r="N6414" t="s">
        <v>15</v>
      </c>
      <c r="O6414" t="s">
        <v>15</v>
      </c>
      <c r="P6414" t="s">
        <v>15</v>
      </c>
      <c r="Q6414" t="s">
        <v>15</v>
      </c>
      <c r="R6414">
        <v>4</v>
      </c>
      <c r="S6414" t="str">
        <f>_xlfn.XLOOKUP(R6414,status!$A$2:$A$140,status!$B$2:$B$140)</f>
        <v>Collision</v>
      </c>
      <c r="T6414" t="str">
        <f>_xlfn.XLOOKUP(C6414,drivers!$A$2:$A$858,drivers!$D$2:$D$858)</f>
        <v>Riccardo</v>
      </c>
      <c r="U6414" t="str">
        <f>_xlfn.XLOOKUP(C6414,drivers!$A$2:$A$858,drivers!$E$2:$E$858)</f>
        <v>Patrese</v>
      </c>
      <c r="V6414" t="str">
        <f>_xlfn.XLOOKUP(B6414,races!$A$2:$A$1102,races!$E$2:$E$1102)</f>
        <v>Portuguese Grand Prix</v>
      </c>
      <c r="W6414">
        <f>_xlfn.XLOOKUP(B6414,races!$A$2:$A$1102,races!$B$2:$B$1102)</f>
        <v>1992</v>
      </c>
      <c r="X6414" t="str">
        <f>_xlfn.XLOOKUP(D6414,constructors!A$2:A$212, constructors!$C$2:$C$212)</f>
        <v>Williams</v>
      </c>
      <c r="Y6414" t="str">
        <f>IFERROR(VLOOKUP(VLOOKUP(B6414, races!A:E, 5, FALSE), races!E:F, 2, FALSE), "")</f>
        <v>Autódromo do Estoril</v>
      </c>
    </row>
    <row r="6415" spans="1:25" x14ac:dyDescent="0.2">
      <c r="A6415">
        <v>6414</v>
      </c>
      <c r="B6415">
        <v>302</v>
      </c>
      <c r="C6415">
        <v>94</v>
      </c>
      <c r="D6415">
        <v>35</v>
      </c>
      <c r="E6415">
        <v>22</v>
      </c>
      <c r="F6415">
        <v>21</v>
      </c>
      <c r="G6415" t="s">
        <v>15</v>
      </c>
      <c r="H6415" t="s">
        <v>2841</v>
      </c>
      <c r="I6415">
        <v>20</v>
      </c>
      <c r="J6415">
        <v>0</v>
      </c>
      <c r="K6415">
        <v>43</v>
      </c>
      <c r="L6415" t="s">
        <v>15</v>
      </c>
      <c r="M6415" t="s">
        <v>15</v>
      </c>
      <c r="N6415" t="s">
        <v>15</v>
      </c>
      <c r="O6415" t="s">
        <v>15</v>
      </c>
      <c r="P6415" t="s">
        <v>15</v>
      </c>
      <c r="Q6415" t="s">
        <v>15</v>
      </c>
      <c r="R6415">
        <v>29</v>
      </c>
      <c r="S6415" t="str">
        <f>_xlfn.XLOOKUP(R6415,status!$A$2:$A$140,status!$B$2:$B$140)</f>
        <v>Puncture</v>
      </c>
      <c r="T6415" t="str">
        <f>_xlfn.XLOOKUP(C6415,drivers!$A$2:$A$858,drivers!$D$2:$D$858)</f>
        <v>Pierluigi</v>
      </c>
      <c r="U6415" t="str">
        <f>_xlfn.XLOOKUP(C6415,drivers!$A$2:$A$858,drivers!$E$2:$E$858)</f>
        <v>Martini</v>
      </c>
      <c r="V6415" t="str">
        <f>_xlfn.XLOOKUP(B6415,races!$A$2:$A$1102,races!$E$2:$E$1102)</f>
        <v>Portuguese Grand Prix</v>
      </c>
      <c r="W6415">
        <f>_xlfn.XLOOKUP(B6415,races!$A$2:$A$1102,races!$B$2:$B$1102)</f>
        <v>1992</v>
      </c>
      <c r="X6415" t="str">
        <f>_xlfn.XLOOKUP(D6415,constructors!A$2:A$212, constructors!$C$2:$C$212)</f>
        <v>Dallara</v>
      </c>
      <c r="Y6415" t="str">
        <f>IFERROR(VLOOKUP(VLOOKUP(B6415, races!A:E, 5, FALSE), races!E:F, 2, FALSE), "")</f>
        <v>Autódromo do Estoril</v>
      </c>
    </row>
    <row r="6416" spans="1:25" x14ac:dyDescent="0.2">
      <c r="A6416">
        <v>6415</v>
      </c>
      <c r="B6416">
        <v>302</v>
      </c>
      <c r="C6416">
        <v>122</v>
      </c>
      <c r="D6416">
        <v>6</v>
      </c>
      <c r="E6416">
        <v>28</v>
      </c>
      <c r="F6416">
        <v>16</v>
      </c>
      <c r="G6416" t="s">
        <v>15</v>
      </c>
      <c r="H6416" t="s">
        <v>2841</v>
      </c>
      <c r="I6416">
        <v>21</v>
      </c>
      <c r="J6416">
        <v>0</v>
      </c>
      <c r="K6416">
        <v>34</v>
      </c>
      <c r="L6416" t="s">
        <v>15</v>
      </c>
      <c r="M6416" t="s">
        <v>15</v>
      </c>
      <c r="N6416" t="s">
        <v>15</v>
      </c>
      <c r="O6416" t="s">
        <v>15</v>
      </c>
      <c r="P6416" t="s">
        <v>15</v>
      </c>
      <c r="Q6416" t="s">
        <v>15</v>
      </c>
      <c r="R6416">
        <v>5</v>
      </c>
      <c r="S6416" t="str">
        <f>_xlfn.XLOOKUP(R6416,status!$A$2:$A$140,status!$B$2:$B$140)</f>
        <v>Engine</v>
      </c>
      <c r="T6416" t="str">
        <f>_xlfn.XLOOKUP(C6416,drivers!$A$2:$A$858,drivers!$D$2:$D$858)</f>
        <v>Ivan</v>
      </c>
      <c r="U6416" t="str">
        <f>_xlfn.XLOOKUP(C6416,drivers!$A$2:$A$858,drivers!$E$2:$E$858)</f>
        <v>Capelli</v>
      </c>
      <c r="V6416" t="str">
        <f>_xlfn.XLOOKUP(B6416,races!$A$2:$A$1102,races!$E$2:$E$1102)</f>
        <v>Portuguese Grand Prix</v>
      </c>
      <c r="W6416">
        <f>_xlfn.XLOOKUP(B6416,races!$A$2:$A$1102,races!$B$2:$B$1102)</f>
        <v>1992</v>
      </c>
      <c r="X6416" t="str">
        <f>_xlfn.XLOOKUP(D6416,constructors!A$2:A$212, constructors!$C$2:$C$212)</f>
        <v>Ferrari</v>
      </c>
      <c r="Y6416" t="str">
        <f>IFERROR(VLOOKUP(VLOOKUP(B6416, races!A:E, 5, FALSE), races!E:F, 2, FALSE), "")</f>
        <v>Autódromo do Estoril</v>
      </c>
    </row>
    <row r="6417" spans="1:25" x14ac:dyDescent="0.2">
      <c r="A6417">
        <v>6416</v>
      </c>
      <c r="B6417">
        <v>302</v>
      </c>
      <c r="C6417">
        <v>129</v>
      </c>
      <c r="D6417">
        <v>25</v>
      </c>
      <c r="E6417">
        <v>3</v>
      </c>
      <c r="F6417">
        <v>15</v>
      </c>
      <c r="G6417" t="s">
        <v>15</v>
      </c>
      <c r="H6417" t="s">
        <v>2841</v>
      </c>
      <c r="I6417">
        <v>22</v>
      </c>
      <c r="J6417">
        <v>0</v>
      </c>
      <c r="K6417">
        <v>27</v>
      </c>
      <c r="L6417" t="s">
        <v>15</v>
      </c>
      <c r="M6417" t="s">
        <v>15</v>
      </c>
      <c r="N6417" t="s">
        <v>15</v>
      </c>
      <c r="O6417" t="s">
        <v>15</v>
      </c>
      <c r="P6417" t="s">
        <v>15</v>
      </c>
      <c r="Q6417" t="s">
        <v>15</v>
      </c>
      <c r="R6417">
        <v>6</v>
      </c>
      <c r="S6417" t="str">
        <f>_xlfn.XLOOKUP(R6417,status!$A$2:$A$140,status!$B$2:$B$140)</f>
        <v>Gearbox</v>
      </c>
      <c r="T6417" t="str">
        <f>_xlfn.XLOOKUP(C6417,drivers!$A$2:$A$858,drivers!$D$2:$D$858)</f>
        <v>Olivier</v>
      </c>
      <c r="U6417" t="str">
        <f>_xlfn.XLOOKUP(C6417,drivers!$A$2:$A$858,drivers!$E$2:$E$858)</f>
        <v>Grouillard</v>
      </c>
      <c r="V6417" t="str">
        <f>_xlfn.XLOOKUP(B6417,races!$A$2:$A$1102,races!$E$2:$E$1102)</f>
        <v>Portuguese Grand Prix</v>
      </c>
      <c r="W6417">
        <f>_xlfn.XLOOKUP(B6417,races!$A$2:$A$1102,races!$B$2:$B$1102)</f>
        <v>1992</v>
      </c>
      <c r="X6417" t="str">
        <f>_xlfn.XLOOKUP(D6417,constructors!A$2:A$212, constructors!$C$2:$C$212)</f>
        <v>Tyrrell</v>
      </c>
      <c r="Y6417" t="str">
        <f>IFERROR(VLOOKUP(VLOOKUP(B6417, races!A:E, 5, FALSE), races!E:F, 2, FALSE), "")</f>
        <v>Autódromo do Estoril</v>
      </c>
    </row>
    <row r="6418" spans="1:25" x14ac:dyDescent="0.2">
      <c r="A6418">
        <v>6417</v>
      </c>
      <c r="B6418">
        <v>302</v>
      </c>
      <c r="C6418">
        <v>92</v>
      </c>
      <c r="D6418">
        <v>33</v>
      </c>
      <c r="E6418">
        <v>29</v>
      </c>
      <c r="F6418">
        <v>13</v>
      </c>
      <c r="G6418" t="s">
        <v>15</v>
      </c>
      <c r="H6418" t="s">
        <v>2841</v>
      </c>
      <c r="I6418">
        <v>23</v>
      </c>
      <c r="J6418">
        <v>0</v>
      </c>
      <c r="K6418">
        <v>25</v>
      </c>
      <c r="L6418" t="s">
        <v>15</v>
      </c>
      <c r="M6418" t="s">
        <v>15</v>
      </c>
      <c r="N6418" t="s">
        <v>15</v>
      </c>
      <c r="O6418" t="s">
        <v>15</v>
      </c>
      <c r="P6418" t="s">
        <v>15</v>
      </c>
      <c r="Q6418" t="s">
        <v>15</v>
      </c>
      <c r="R6418">
        <v>5</v>
      </c>
      <c r="S6418" t="str">
        <f>_xlfn.XLOOKUP(R6418,status!$A$2:$A$140,status!$B$2:$B$140)</f>
        <v>Engine</v>
      </c>
      <c r="T6418" t="str">
        <f>_xlfn.XLOOKUP(C6418,drivers!$A$2:$A$858,drivers!$D$2:$D$858)</f>
        <v>Bertrand</v>
      </c>
      <c r="U6418" t="str">
        <f>_xlfn.XLOOKUP(C6418,drivers!$A$2:$A$858,drivers!$E$2:$E$858)</f>
        <v>Gachot</v>
      </c>
      <c r="V6418" t="str">
        <f>_xlfn.XLOOKUP(B6418,races!$A$2:$A$1102,races!$E$2:$E$1102)</f>
        <v>Portuguese Grand Prix</v>
      </c>
      <c r="W6418">
        <f>_xlfn.XLOOKUP(B6418,races!$A$2:$A$1102,races!$B$2:$B$1102)</f>
        <v>1992</v>
      </c>
      <c r="X6418" t="str">
        <f>_xlfn.XLOOKUP(D6418,constructors!A$2:A$212, constructors!$C$2:$C$212)</f>
        <v>Larrousse</v>
      </c>
      <c r="Y6418" t="str">
        <f>IFERROR(VLOOKUP(VLOOKUP(B6418, races!A:E, 5, FALSE), races!E:F, 2, FALSE), "")</f>
        <v>Autódromo do Estoril</v>
      </c>
    </row>
    <row r="6419" spans="1:25" x14ac:dyDescent="0.2">
      <c r="A6419">
        <v>6418</v>
      </c>
      <c r="B6419">
        <v>302</v>
      </c>
      <c r="C6419">
        <v>127</v>
      </c>
      <c r="D6419">
        <v>17</v>
      </c>
      <c r="E6419">
        <v>33</v>
      </c>
      <c r="F6419">
        <v>20</v>
      </c>
      <c r="G6419" t="s">
        <v>15</v>
      </c>
      <c r="H6419" t="s">
        <v>2841</v>
      </c>
      <c r="I6419">
        <v>24</v>
      </c>
      <c r="J6419">
        <v>0</v>
      </c>
      <c r="K6419">
        <v>19</v>
      </c>
      <c r="L6419" t="s">
        <v>15</v>
      </c>
      <c r="M6419" t="s">
        <v>15</v>
      </c>
      <c r="N6419" t="s">
        <v>15</v>
      </c>
      <c r="O6419" t="s">
        <v>15</v>
      </c>
      <c r="P6419" t="s">
        <v>15</v>
      </c>
      <c r="Q6419" t="s">
        <v>15</v>
      </c>
      <c r="R6419">
        <v>10</v>
      </c>
      <c r="S6419" t="str">
        <f>_xlfn.XLOOKUP(R6419,status!$A$2:$A$140,status!$B$2:$B$140)</f>
        <v>Electrical</v>
      </c>
      <c r="T6419" t="str">
        <f>_xlfn.XLOOKUP(C6419,drivers!$A$2:$A$858,drivers!$D$2:$D$858)</f>
        <v>Mauricio</v>
      </c>
      <c r="U6419" t="str">
        <f>_xlfn.XLOOKUP(C6419,drivers!$A$2:$A$858,drivers!$E$2:$E$858)</f>
        <v>Gugelmin</v>
      </c>
      <c r="V6419" t="str">
        <f>_xlfn.XLOOKUP(B6419,races!$A$2:$A$1102,races!$E$2:$E$1102)</f>
        <v>Portuguese Grand Prix</v>
      </c>
      <c r="W6419">
        <f>_xlfn.XLOOKUP(B6419,races!$A$2:$A$1102,races!$B$2:$B$1102)</f>
        <v>1992</v>
      </c>
      <c r="X6419" t="str">
        <f>_xlfn.XLOOKUP(D6419,constructors!A$2:A$212, constructors!$C$2:$C$212)</f>
        <v>Jordan</v>
      </c>
      <c r="Y6419" t="str">
        <f>IFERROR(VLOOKUP(VLOOKUP(B6419, races!A:E, 5, FALSE), races!E:F, 2, FALSE), "")</f>
        <v>Autódromo do Estoril</v>
      </c>
    </row>
    <row r="6420" spans="1:25" x14ac:dyDescent="0.2">
      <c r="A6420">
        <v>6419</v>
      </c>
      <c r="B6420">
        <v>302</v>
      </c>
      <c r="C6420">
        <v>55</v>
      </c>
      <c r="D6420">
        <v>6</v>
      </c>
      <c r="E6420">
        <v>27</v>
      </c>
      <c r="F6420">
        <v>10</v>
      </c>
      <c r="G6420" t="s">
        <v>15</v>
      </c>
      <c r="H6420" t="s">
        <v>2841</v>
      </c>
      <c r="I6420">
        <v>25</v>
      </c>
      <c r="J6420">
        <v>0</v>
      </c>
      <c r="K6420">
        <v>12</v>
      </c>
      <c r="L6420" t="s">
        <v>15</v>
      </c>
      <c r="M6420" t="s">
        <v>15</v>
      </c>
      <c r="N6420" t="s">
        <v>15</v>
      </c>
      <c r="O6420" t="s">
        <v>15</v>
      </c>
      <c r="P6420" t="s">
        <v>15</v>
      </c>
      <c r="Q6420" t="s">
        <v>15</v>
      </c>
      <c r="R6420">
        <v>20</v>
      </c>
      <c r="S6420" t="str">
        <f>_xlfn.XLOOKUP(R6420,status!$A$2:$A$140,status!$B$2:$B$140)</f>
        <v>Spun off</v>
      </c>
      <c r="T6420" t="str">
        <f>_xlfn.XLOOKUP(C6420,drivers!$A$2:$A$858,drivers!$D$2:$D$858)</f>
        <v>Jean</v>
      </c>
      <c r="U6420" t="str">
        <f>_xlfn.XLOOKUP(C6420,drivers!$A$2:$A$858,drivers!$E$2:$E$858)</f>
        <v>Alesi</v>
      </c>
      <c r="V6420" t="str">
        <f>_xlfn.XLOOKUP(B6420,races!$A$2:$A$1102,races!$E$2:$E$1102)</f>
        <v>Portuguese Grand Prix</v>
      </c>
      <c r="W6420">
        <f>_xlfn.XLOOKUP(B6420,races!$A$2:$A$1102,races!$B$2:$B$1102)</f>
        <v>1992</v>
      </c>
      <c r="X6420" t="str">
        <f>_xlfn.XLOOKUP(D6420,constructors!A$2:A$212, constructors!$C$2:$C$212)</f>
        <v>Ferrari</v>
      </c>
      <c r="Y6420" t="str">
        <f>IFERROR(VLOOKUP(VLOOKUP(B6420, races!A:E, 5, FALSE), races!E:F, 2, FALSE), "")</f>
        <v>Autódromo do Estoril</v>
      </c>
    </row>
    <row r="6421" spans="1:25" x14ac:dyDescent="0.2">
      <c r="A6421">
        <v>6420</v>
      </c>
      <c r="B6421">
        <v>302</v>
      </c>
      <c r="C6421">
        <v>65</v>
      </c>
      <c r="D6421">
        <v>32</v>
      </c>
      <c r="E6421">
        <v>12</v>
      </c>
      <c r="F6421">
        <v>9</v>
      </c>
      <c r="G6421" t="s">
        <v>15</v>
      </c>
      <c r="H6421" t="s">
        <v>2841</v>
      </c>
      <c r="I6421">
        <v>26</v>
      </c>
      <c r="J6421">
        <v>0</v>
      </c>
      <c r="K6421">
        <v>2</v>
      </c>
      <c r="L6421" t="s">
        <v>15</v>
      </c>
      <c r="M6421" t="s">
        <v>15</v>
      </c>
      <c r="N6421" t="s">
        <v>15</v>
      </c>
      <c r="O6421" t="s">
        <v>15</v>
      </c>
      <c r="P6421" t="s">
        <v>15</v>
      </c>
      <c r="Q6421" t="s">
        <v>15</v>
      </c>
      <c r="R6421">
        <v>3</v>
      </c>
      <c r="S6421" t="str">
        <f>_xlfn.XLOOKUP(R6421,status!$A$2:$A$140,status!$B$2:$B$140)</f>
        <v>Accident</v>
      </c>
      <c r="T6421" t="str">
        <f>_xlfn.XLOOKUP(C6421,drivers!$A$2:$A$858,drivers!$D$2:$D$858)</f>
        <v>Johnny</v>
      </c>
      <c r="U6421" t="str">
        <f>_xlfn.XLOOKUP(C6421,drivers!$A$2:$A$858,drivers!$E$2:$E$858)</f>
        <v>Herbert</v>
      </c>
      <c r="V6421" t="str">
        <f>_xlfn.XLOOKUP(B6421,races!$A$2:$A$1102,races!$E$2:$E$1102)</f>
        <v>Portuguese Grand Prix</v>
      </c>
      <c r="W6421">
        <f>_xlfn.XLOOKUP(B6421,races!$A$2:$A$1102,races!$B$2:$B$1102)</f>
        <v>1992</v>
      </c>
      <c r="X6421" t="str">
        <f>_xlfn.XLOOKUP(D6421,constructors!A$2:A$212, constructors!$C$2:$C$212)</f>
        <v>Team Lotus</v>
      </c>
      <c r="Y6421" t="str">
        <f>IFERROR(VLOOKUP(VLOOKUP(B6421, races!A:E, 5, FALSE), races!E:F, 2, FALSE), "")</f>
        <v>Autódromo do Estoril</v>
      </c>
    </row>
    <row r="6422" spans="1:25" x14ac:dyDescent="0.2">
      <c r="A6422">
        <v>6421</v>
      </c>
      <c r="B6422">
        <v>303</v>
      </c>
      <c r="C6422">
        <v>119</v>
      </c>
      <c r="D6422">
        <v>3</v>
      </c>
      <c r="E6422">
        <v>6</v>
      </c>
      <c r="F6422">
        <v>2</v>
      </c>
      <c r="G6422">
        <v>1</v>
      </c>
      <c r="H6422">
        <v>1</v>
      </c>
      <c r="I6422">
        <v>1</v>
      </c>
      <c r="J6422">
        <v>10</v>
      </c>
      <c r="K6422">
        <v>53</v>
      </c>
      <c r="L6422" s="2">
        <v>6.4693668981481489E-2</v>
      </c>
      <c r="M6422">
        <v>5589533</v>
      </c>
      <c r="N6422" t="s">
        <v>15</v>
      </c>
      <c r="O6422" t="s">
        <v>15</v>
      </c>
      <c r="P6422" t="s">
        <v>15</v>
      </c>
      <c r="Q6422" t="s">
        <v>15</v>
      </c>
      <c r="R6422">
        <v>1</v>
      </c>
      <c r="S6422" t="str">
        <f>_xlfn.XLOOKUP(R6422,status!$A$2:$A$140,status!$B$2:$B$140)</f>
        <v>Finished</v>
      </c>
      <c r="T6422" t="str">
        <f>_xlfn.XLOOKUP(C6422,drivers!$A$2:$A$858,drivers!$D$2:$D$858)</f>
        <v>Riccardo</v>
      </c>
      <c r="U6422" t="str">
        <f>_xlfn.XLOOKUP(C6422,drivers!$A$2:$A$858,drivers!$E$2:$E$858)</f>
        <v>Patrese</v>
      </c>
      <c r="V6422" t="str">
        <f>_xlfn.XLOOKUP(B6422,races!$A$2:$A$1102,races!$E$2:$E$1102)</f>
        <v>Japanese Grand Prix</v>
      </c>
      <c r="W6422">
        <f>_xlfn.XLOOKUP(B6422,races!$A$2:$A$1102,races!$B$2:$B$1102)</f>
        <v>1992</v>
      </c>
      <c r="X6422" t="str">
        <f>_xlfn.XLOOKUP(D6422,constructors!A$2:A$212, constructors!$C$2:$C$212)</f>
        <v>Williams</v>
      </c>
      <c r="Y6422" t="str">
        <f>IFERROR(VLOOKUP(VLOOKUP(B6422, races!A:E, 5, FALSE), races!E:F, 2, FALSE), "")</f>
        <v>Suzuka Circuit</v>
      </c>
    </row>
    <row r="6423" spans="1:25" x14ac:dyDescent="0.2">
      <c r="A6423">
        <v>6422</v>
      </c>
      <c r="B6423">
        <v>303</v>
      </c>
      <c r="C6423">
        <v>77</v>
      </c>
      <c r="D6423">
        <v>1</v>
      </c>
      <c r="E6423">
        <v>2</v>
      </c>
      <c r="F6423">
        <v>4</v>
      </c>
      <c r="G6423">
        <v>2</v>
      </c>
      <c r="H6423">
        <v>2</v>
      </c>
      <c r="I6423">
        <v>2</v>
      </c>
      <c r="J6423">
        <v>6</v>
      </c>
      <c r="K6423">
        <v>53</v>
      </c>
      <c r="L6423">
        <v>13.728999999999999</v>
      </c>
      <c r="M6423">
        <v>5603262</v>
      </c>
      <c r="N6423" t="s">
        <v>15</v>
      </c>
      <c r="O6423" t="s">
        <v>15</v>
      </c>
      <c r="P6423" t="s">
        <v>15</v>
      </c>
      <c r="Q6423" t="s">
        <v>15</v>
      </c>
      <c r="R6423">
        <v>1</v>
      </c>
      <c r="S6423" t="str">
        <f>_xlfn.XLOOKUP(R6423,status!$A$2:$A$140,status!$B$2:$B$140)</f>
        <v>Finished</v>
      </c>
      <c r="T6423" t="str">
        <f>_xlfn.XLOOKUP(C6423,drivers!$A$2:$A$858,drivers!$D$2:$D$858)</f>
        <v>Gerhard</v>
      </c>
      <c r="U6423" t="str">
        <f>_xlfn.XLOOKUP(C6423,drivers!$A$2:$A$858,drivers!$E$2:$E$858)</f>
        <v>Berger</v>
      </c>
      <c r="V6423" t="str">
        <f>_xlfn.XLOOKUP(B6423,races!$A$2:$A$1102,races!$E$2:$E$1102)</f>
        <v>Japanese Grand Prix</v>
      </c>
      <c r="W6423">
        <f>_xlfn.XLOOKUP(B6423,races!$A$2:$A$1102,races!$B$2:$B$1102)</f>
        <v>1992</v>
      </c>
      <c r="X6423" t="str">
        <f>_xlfn.XLOOKUP(D6423,constructors!A$2:A$212, constructors!$C$2:$C$212)</f>
        <v>McLaren</v>
      </c>
      <c r="Y6423" t="str">
        <f>IFERROR(VLOOKUP(VLOOKUP(B6423, races!A:E, 5, FALSE), races!E:F, 2, FALSE), "")</f>
        <v>Suzuka Circuit</v>
      </c>
    </row>
    <row r="6424" spans="1:25" x14ac:dyDescent="0.2">
      <c r="A6424">
        <v>6423</v>
      </c>
      <c r="B6424">
        <v>303</v>
      </c>
      <c r="C6424">
        <v>84</v>
      </c>
      <c r="D6424">
        <v>22</v>
      </c>
      <c r="E6424">
        <v>20</v>
      </c>
      <c r="F6424">
        <v>13</v>
      </c>
      <c r="G6424">
        <v>3</v>
      </c>
      <c r="H6424">
        <v>3</v>
      </c>
      <c r="I6424">
        <v>3</v>
      </c>
      <c r="J6424">
        <v>4</v>
      </c>
      <c r="K6424">
        <v>53</v>
      </c>
      <c r="L6424" t="s">
        <v>3291</v>
      </c>
      <c r="M6424">
        <v>5665036</v>
      </c>
      <c r="N6424" t="s">
        <v>15</v>
      </c>
      <c r="O6424" t="s">
        <v>15</v>
      </c>
      <c r="P6424" t="s">
        <v>15</v>
      </c>
      <c r="Q6424" t="s">
        <v>15</v>
      </c>
      <c r="R6424">
        <v>1</v>
      </c>
      <c r="S6424" t="str">
        <f>_xlfn.XLOOKUP(R6424,status!$A$2:$A$140,status!$B$2:$B$140)</f>
        <v>Finished</v>
      </c>
      <c r="T6424" t="str">
        <f>_xlfn.XLOOKUP(C6424,drivers!$A$2:$A$858,drivers!$D$2:$D$858)</f>
        <v>Martin</v>
      </c>
      <c r="U6424" t="str">
        <f>_xlfn.XLOOKUP(C6424,drivers!$A$2:$A$858,drivers!$E$2:$E$858)</f>
        <v>Brundle</v>
      </c>
      <c r="V6424" t="str">
        <f>_xlfn.XLOOKUP(B6424,races!$A$2:$A$1102,races!$E$2:$E$1102)</f>
        <v>Japanese Grand Prix</v>
      </c>
      <c r="W6424">
        <f>_xlfn.XLOOKUP(B6424,races!$A$2:$A$1102,races!$B$2:$B$1102)</f>
        <v>1992</v>
      </c>
      <c r="X6424" t="str">
        <f>_xlfn.XLOOKUP(D6424,constructors!A$2:A$212, constructors!$C$2:$C$212)</f>
        <v>Benetton</v>
      </c>
      <c r="Y6424" t="str">
        <f>IFERROR(VLOOKUP(VLOOKUP(B6424, races!A:E, 5, FALSE), races!E:F, 2, FALSE), "")</f>
        <v>Suzuka Circuit</v>
      </c>
    </row>
    <row r="6425" spans="1:25" x14ac:dyDescent="0.2">
      <c r="A6425">
        <v>6424</v>
      </c>
      <c r="B6425">
        <v>303</v>
      </c>
      <c r="C6425">
        <v>110</v>
      </c>
      <c r="D6425">
        <v>25</v>
      </c>
      <c r="E6425">
        <v>4</v>
      </c>
      <c r="F6425">
        <v>9</v>
      </c>
      <c r="G6425">
        <v>4</v>
      </c>
      <c r="H6425">
        <v>4</v>
      </c>
      <c r="I6425">
        <v>4</v>
      </c>
      <c r="J6425">
        <v>3</v>
      </c>
      <c r="K6425">
        <v>52</v>
      </c>
      <c r="L6425" t="s">
        <v>15</v>
      </c>
      <c r="M6425" t="s">
        <v>15</v>
      </c>
      <c r="N6425" t="s">
        <v>15</v>
      </c>
      <c r="O6425" t="s">
        <v>15</v>
      </c>
      <c r="P6425" t="s">
        <v>15</v>
      </c>
      <c r="Q6425" t="s">
        <v>15</v>
      </c>
      <c r="R6425">
        <v>11</v>
      </c>
      <c r="S6425" t="str">
        <f>_xlfn.XLOOKUP(R6425,status!$A$2:$A$140,status!$B$2:$B$140)</f>
        <v>+1 Lap</v>
      </c>
      <c r="T6425" t="str">
        <f>_xlfn.XLOOKUP(C6425,drivers!$A$2:$A$858,drivers!$D$2:$D$858)</f>
        <v>Andrea</v>
      </c>
      <c r="U6425" t="str">
        <f>_xlfn.XLOOKUP(C6425,drivers!$A$2:$A$858,drivers!$E$2:$E$858)</f>
        <v>de Cesaris</v>
      </c>
      <c r="V6425" t="str">
        <f>_xlfn.XLOOKUP(B6425,races!$A$2:$A$1102,races!$E$2:$E$1102)</f>
        <v>Japanese Grand Prix</v>
      </c>
      <c r="W6425">
        <f>_xlfn.XLOOKUP(B6425,races!$A$2:$A$1102,races!$B$2:$B$1102)</f>
        <v>1992</v>
      </c>
      <c r="X6425" t="str">
        <f>_xlfn.XLOOKUP(D6425,constructors!A$2:A$212, constructors!$C$2:$C$212)</f>
        <v>Tyrrell</v>
      </c>
      <c r="Y6425" t="str">
        <f>IFERROR(VLOOKUP(VLOOKUP(B6425, races!A:E, 5, FALSE), races!E:F, 2, FALSE), "")</f>
        <v>Suzuka Circuit</v>
      </c>
    </row>
    <row r="6426" spans="1:25" x14ac:dyDescent="0.2">
      <c r="A6426">
        <v>6425</v>
      </c>
      <c r="B6426">
        <v>303</v>
      </c>
      <c r="C6426">
        <v>55</v>
      </c>
      <c r="D6426">
        <v>6</v>
      </c>
      <c r="E6426">
        <v>27</v>
      </c>
      <c r="F6426">
        <v>15</v>
      </c>
      <c r="G6426">
        <v>5</v>
      </c>
      <c r="H6426">
        <v>5</v>
      </c>
      <c r="I6426">
        <v>5</v>
      </c>
      <c r="J6426">
        <v>2</v>
      </c>
      <c r="K6426">
        <v>52</v>
      </c>
      <c r="L6426" t="s">
        <v>15</v>
      </c>
      <c r="M6426" t="s">
        <v>15</v>
      </c>
      <c r="N6426" t="s">
        <v>15</v>
      </c>
      <c r="O6426" t="s">
        <v>15</v>
      </c>
      <c r="P6426" t="s">
        <v>15</v>
      </c>
      <c r="Q6426" t="s">
        <v>15</v>
      </c>
      <c r="R6426">
        <v>11</v>
      </c>
      <c r="S6426" t="str">
        <f>_xlfn.XLOOKUP(R6426,status!$A$2:$A$140,status!$B$2:$B$140)</f>
        <v>+1 Lap</v>
      </c>
      <c r="T6426" t="str">
        <f>_xlfn.XLOOKUP(C6426,drivers!$A$2:$A$858,drivers!$D$2:$D$858)</f>
        <v>Jean</v>
      </c>
      <c r="U6426" t="str">
        <f>_xlfn.XLOOKUP(C6426,drivers!$A$2:$A$858,drivers!$E$2:$E$858)</f>
        <v>Alesi</v>
      </c>
      <c r="V6426" t="str">
        <f>_xlfn.XLOOKUP(B6426,races!$A$2:$A$1102,races!$E$2:$E$1102)</f>
        <v>Japanese Grand Prix</v>
      </c>
      <c r="W6426">
        <f>_xlfn.XLOOKUP(B6426,races!$A$2:$A$1102,races!$B$2:$B$1102)</f>
        <v>1992</v>
      </c>
      <c r="X6426" t="str">
        <f>_xlfn.XLOOKUP(D6426,constructors!A$2:A$212, constructors!$C$2:$C$212)</f>
        <v>Ferrari</v>
      </c>
      <c r="Y6426" t="str">
        <f>IFERROR(VLOOKUP(VLOOKUP(B6426, races!A:E, 5, FALSE), races!E:F, 2, FALSE), "")</f>
        <v>Suzuka Circuit</v>
      </c>
    </row>
    <row r="6427" spans="1:25" x14ac:dyDescent="0.2">
      <c r="A6427">
        <v>6426</v>
      </c>
      <c r="B6427">
        <v>303</v>
      </c>
      <c r="C6427">
        <v>104</v>
      </c>
      <c r="D6427">
        <v>18</v>
      </c>
      <c r="E6427">
        <v>23</v>
      </c>
      <c r="F6427">
        <v>12</v>
      </c>
      <c r="G6427">
        <v>6</v>
      </c>
      <c r="H6427">
        <v>6</v>
      </c>
      <c r="I6427">
        <v>6</v>
      </c>
      <c r="J6427">
        <v>1</v>
      </c>
      <c r="K6427">
        <v>52</v>
      </c>
      <c r="L6427" t="s">
        <v>15</v>
      </c>
      <c r="M6427" t="s">
        <v>15</v>
      </c>
      <c r="N6427" t="s">
        <v>15</v>
      </c>
      <c r="O6427" t="s">
        <v>15</v>
      </c>
      <c r="P6427" t="s">
        <v>15</v>
      </c>
      <c r="Q6427" t="s">
        <v>15</v>
      </c>
      <c r="R6427">
        <v>11</v>
      </c>
      <c r="S6427" t="str">
        <f>_xlfn.XLOOKUP(R6427,status!$A$2:$A$140,status!$B$2:$B$140)</f>
        <v>+1 Lap</v>
      </c>
      <c r="T6427" t="str">
        <f>_xlfn.XLOOKUP(C6427,drivers!$A$2:$A$858,drivers!$D$2:$D$858)</f>
        <v>Christian</v>
      </c>
      <c r="U6427" t="str">
        <f>_xlfn.XLOOKUP(C6427,drivers!$A$2:$A$858,drivers!$E$2:$E$858)</f>
        <v>Fittipaldi</v>
      </c>
      <c r="V6427" t="str">
        <f>_xlfn.XLOOKUP(B6427,races!$A$2:$A$1102,races!$E$2:$E$1102)</f>
        <v>Japanese Grand Prix</v>
      </c>
      <c r="W6427">
        <f>_xlfn.XLOOKUP(B6427,races!$A$2:$A$1102,races!$B$2:$B$1102)</f>
        <v>1992</v>
      </c>
      <c r="X6427" t="str">
        <f>_xlfn.XLOOKUP(D6427,constructors!A$2:A$212, constructors!$C$2:$C$212)</f>
        <v>Minardi</v>
      </c>
      <c r="Y6427" t="str">
        <f>IFERROR(VLOOKUP(VLOOKUP(B6427, races!A:E, 5, FALSE), races!E:F, 2, FALSE), "")</f>
        <v>Suzuka Circuit</v>
      </c>
    </row>
    <row r="6428" spans="1:25" x14ac:dyDescent="0.2">
      <c r="A6428">
        <v>6427</v>
      </c>
      <c r="B6428">
        <v>303</v>
      </c>
      <c r="C6428">
        <v>131</v>
      </c>
      <c r="D6428">
        <v>17</v>
      </c>
      <c r="E6428">
        <v>32</v>
      </c>
      <c r="F6428">
        <v>17</v>
      </c>
      <c r="G6428">
        <v>7</v>
      </c>
      <c r="H6428">
        <v>7</v>
      </c>
      <c r="I6428">
        <v>7</v>
      </c>
      <c r="J6428">
        <v>0</v>
      </c>
      <c r="K6428">
        <v>52</v>
      </c>
      <c r="L6428" t="s">
        <v>15</v>
      </c>
      <c r="M6428" t="s">
        <v>15</v>
      </c>
      <c r="N6428" t="s">
        <v>15</v>
      </c>
      <c r="O6428" t="s">
        <v>15</v>
      </c>
      <c r="P6428" t="s">
        <v>15</v>
      </c>
      <c r="Q6428" t="s">
        <v>15</v>
      </c>
      <c r="R6428">
        <v>11</v>
      </c>
      <c r="S6428" t="str">
        <f>_xlfn.XLOOKUP(R6428,status!$A$2:$A$140,status!$B$2:$B$140)</f>
        <v>+1 Lap</v>
      </c>
      <c r="T6428" t="str">
        <f>_xlfn.XLOOKUP(C6428,drivers!$A$2:$A$858,drivers!$D$2:$D$858)</f>
        <v>Stefano</v>
      </c>
      <c r="U6428" t="str">
        <f>_xlfn.XLOOKUP(C6428,drivers!$A$2:$A$858,drivers!$E$2:$E$858)</f>
        <v>Modena</v>
      </c>
      <c r="V6428" t="str">
        <f>_xlfn.XLOOKUP(B6428,races!$A$2:$A$1102,races!$E$2:$E$1102)</f>
        <v>Japanese Grand Prix</v>
      </c>
      <c r="W6428">
        <f>_xlfn.XLOOKUP(B6428,races!$A$2:$A$1102,races!$B$2:$B$1102)</f>
        <v>1992</v>
      </c>
      <c r="X6428" t="str">
        <f>_xlfn.XLOOKUP(D6428,constructors!A$2:A$212, constructors!$C$2:$C$212)</f>
        <v>Jordan</v>
      </c>
      <c r="Y6428" t="str">
        <f>IFERROR(VLOOKUP(VLOOKUP(B6428, races!A:E, 5, FALSE), races!E:F, 2, FALSE), "")</f>
        <v>Suzuka Circuit</v>
      </c>
    </row>
    <row r="6429" spans="1:25" x14ac:dyDescent="0.2">
      <c r="A6429">
        <v>6428</v>
      </c>
      <c r="B6429">
        <v>303</v>
      </c>
      <c r="C6429">
        <v>88</v>
      </c>
      <c r="D6429">
        <v>29</v>
      </c>
      <c r="E6429">
        <v>10</v>
      </c>
      <c r="F6429">
        <v>16</v>
      </c>
      <c r="G6429">
        <v>8</v>
      </c>
      <c r="H6429">
        <v>8</v>
      </c>
      <c r="I6429">
        <v>8</v>
      </c>
      <c r="J6429">
        <v>0</v>
      </c>
      <c r="K6429">
        <v>52</v>
      </c>
      <c r="L6429" t="s">
        <v>15</v>
      </c>
      <c r="M6429" t="s">
        <v>15</v>
      </c>
      <c r="N6429" t="s">
        <v>15</v>
      </c>
      <c r="O6429" t="s">
        <v>15</v>
      </c>
      <c r="P6429" t="s">
        <v>15</v>
      </c>
      <c r="Q6429" t="s">
        <v>15</v>
      </c>
      <c r="R6429">
        <v>11</v>
      </c>
      <c r="S6429" t="str">
        <f>_xlfn.XLOOKUP(R6429,status!$A$2:$A$140,status!$B$2:$B$140)</f>
        <v>+1 Lap</v>
      </c>
      <c r="T6429" t="str">
        <f>_xlfn.XLOOKUP(C6429,drivers!$A$2:$A$858,drivers!$D$2:$D$858)</f>
        <v>Aguri</v>
      </c>
      <c r="U6429" t="str">
        <f>_xlfn.XLOOKUP(C6429,drivers!$A$2:$A$858,drivers!$E$2:$E$858)</f>
        <v>Suzuki</v>
      </c>
      <c r="V6429" t="str">
        <f>_xlfn.XLOOKUP(B6429,races!$A$2:$A$1102,races!$E$2:$E$1102)</f>
        <v>Japanese Grand Prix</v>
      </c>
      <c r="W6429">
        <f>_xlfn.XLOOKUP(B6429,races!$A$2:$A$1102,races!$B$2:$B$1102)</f>
        <v>1992</v>
      </c>
      <c r="X6429" t="str">
        <f>_xlfn.XLOOKUP(D6429,constructors!A$2:A$212, constructors!$C$2:$C$212)</f>
        <v>Footwork</v>
      </c>
      <c r="Y6429" t="str">
        <f>IFERROR(VLOOKUP(VLOOKUP(B6429, races!A:E, 5, FALSE), races!E:F, 2, FALSE), "")</f>
        <v>Suzuka Circuit</v>
      </c>
    </row>
    <row r="6430" spans="1:25" x14ac:dyDescent="0.2">
      <c r="A6430">
        <v>6429</v>
      </c>
      <c r="B6430">
        <v>303</v>
      </c>
      <c r="C6430">
        <v>109</v>
      </c>
      <c r="D6430">
        <v>35</v>
      </c>
      <c r="E6430">
        <v>21</v>
      </c>
      <c r="F6430">
        <v>22</v>
      </c>
      <c r="G6430">
        <v>9</v>
      </c>
      <c r="H6430">
        <v>9</v>
      </c>
      <c r="I6430">
        <v>9</v>
      </c>
      <c r="J6430">
        <v>0</v>
      </c>
      <c r="K6430">
        <v>52</v>
      </c>
      <c r="L6430" t="s">
        <v>15</v>
      </c>
      <c r="M6430" t="s">
        <v>15</v>
      </c>
      <c r="N6430" t="s">
        <v>15</v>
      </c>
      <c r="O6430" t="s">
        <v>15</v>
      </c>
      <c r="P6430" t="s">
        <v>15</v>
      </c>
      <c r="Q6430" t="s">
        <v>15</v>
      </c>
      <c r="R6430">
        <v>11</v>
      </c>
      <c r="S6430" t="str">
        <f>_xlfn.XLOOKUP(R6430,status!$A$2:$A$140,status!$B$2:$B$140)</f>
        <v>+1 Lap</v>
      </c>
      <c r="T6430" t="str">
        <f>_xlfn.XLOOKUP(C6430,drivers!$A$2:$A$858,drivers!$D$2:$D$858)</f>
        <v>Jyrki</v>
      </c>
      <c r="U6430" t="str">
        <f>_xlfn.XLOOKUP(C6430,drivers!$A$2:$A$858,drivers!$E$2:$E$858)</f>
        <v>Jarvilehto</v>
      </c>
      <c r="V6430" t="str">
        <f>_xlfn.XLOOKUP(B6430,races!$A$2:$A$1102,races!$E$2:$E$1102)</f>
        <v>Japanese Grand Prix</v>
      </c>
      <c r="W6430">
        <f>_xlfn.XLOOKUP(B6430,races!$A$2:$A$1102,races!$B$2:$B$1102)</f>
        <v>1992</v>
      </c>
      <c r="X6430" t="str">
        <f>_xlfn.XLOOKUP(D6430,constructors!A$2:A$212, constructors!$C$2:$C$212)</f>
        <v>Dallara</v>
      </c>
      <c r="Y6430" t="str">
        <f>IFERROR(VLOOKUP(VLOOKUP(B6430, races!A:E, 5, FALSE), races!E:F, 2, FALSE), "")</f>
        <v>Suzuka Circuit</v>
      </c>
    </row>
    <row r="6431" spans="1:25" x14ac:dyDescent="0.2">
      <c r="A6431">
        <v>6430</v>
      </c>
      <c r="B6431">
        <v>303</v>
      </c>
      <c r="C6431">
        <v>94</v>
      </c>
      <c r="D6431">
        <v>35</v>
      </c>
      <c r="E6431">
        <v>22</v>
      </c>
      <c r="F6431">
        <v>19</v>
      </c>
      <c r="G6431">
        <v>10</v>
      </c>
      <c r="H6431">
        <v>10</v>
      </c>
      <c r="I6431">
        <v>10</v>
      </c>
      <c r="J6431">
        <v>0</v>
      </c>
      <c r="K6431">
        <v>52</v>
      </c>
      <c r="L6431" t="s">
        <v>15</v>
      </c>
      <c r="M6431" t="s">
        <v>15</v>
      </c>
      <c r="N6431" t="s">
        <v>15</v>
      </c>
      <c r="O6431" t="s">
        <v>15</v>
      </c>
      <c r="P6431" t="s">
        <v>15</v>
      </c>
      <c r="Q6431" t="s">
        <v>15</v>
      </c>
      <c r="R6431">
        <v>11</v>
      </c>
      <c r="S6431" t="str">
        <f>_xlfn.XLOOKUP(R6431,status!$A$2:$A$140,status!$B$2:$B$140)</f>
        <v>+1 Lap</v>
      </c>
      <c r="T6431" t="str">
        <f>_xlfn.XLOOKUP(C6431,drivers!$A$2:$A$858,drivers!$D$2:$D$858)</f>
        <v>Pierluigi</v>
      </c>
      <c r="U6431" t="str">
        <f>_xlfn.XLOOKUP(C6431,drivers!$A$2:$A$858,drivers!$E$2:$E$858)</f>
        <v>Martini</v>
      </c>
      <c r="V6431" t="str">
        <f>_xlfn.XLOOKUP(B6431,races!$A$2:$A$1102,races!$E$2:$E$1102)</f>
        <v>Japanese Grand Prix</v>
      </c>
      <c r="W6431">
        <f>_xlfn.XLOOKUP(B6431,races!$A$2:$A$1102,races!$B$2:$B$1102)</f>
        <v>1992</v>
      </c>
      <c r="X6431" t="str">
        <f>_xlfn.XLOOKUP(D6431,constructors!A$2:A$212, constructors!$C$2:$C$212)</f>
        <v>Dallara</v>
      </c>
      <c r="Y6431" t="str">
        <f>IFERROR(VLOOKUP(VLOOKUP(B6431, races!A:E, 5, FALSE), races!E:F, 2, FALSE), "")</f>
        <v>Suzuka Circuit</v>
      </c>
    </row>
    <row r="6432" spans="1:25" x14ac:dyDescent="0.2">
      <c r="A6432">
        <v>6431</v>
      </c>
      <c r="B6432">
        <v>303</v>
      </c>
      <c r="C6432">
        <v>79</v>
      </c>
      <c r="D6432">
        <v>33</v>
      </c>
      <c r="E6432">
        <v>30</v>
      </c>
      <c r="F6432">
        <v>20</v>
      </c>
      <c r="G6432">
        <v>11</v>
      </c>
      <c r="H6432">
        <v>11</v>
      </c>
      <c r="I6432">
        <v>11</v>
      </c>
      <c r="J6432">
        <v>0</v>
      </c>
      <c r="K6432">
        <v>52</v>
      </c>
      <c r="L6432" t="s">
        <v>15</v>
      </c>
      <c r="M6432" t="s">
        <v>15</v>
      </c>
      <c r="N6432" t="s">
        <v>15</v>
      </c>
      <c r="O6432" t="s">
        <v>15</v>
      </c>
      <c r="P6432" t="s">
        <v>15</v>
      </c>
      <c r="Q6432" t="s">
        <v>15</v>
      </c>
      <c r="R6432">
        <v>11</v>
      </c>
      <c r="S6432" t="str">
        <f>_xlfn.XLOOKUP(R6432,status!$A$2:$A$140,status!$B$2:$B$140)</f>
        <v>+1 Lap</v>
      </c>
      <c r="T6432" t="str">
        <f>_xlfn.XLOOKUP(C6432,drivers!$A$2:$A$858,drivers!$D$2:$D$858)</f>
        <v>Ukyo</v>
      </c>
      <c r="U6432" t="str">
        <f>_xlfn.XLOOKUP(C6432,drivers!$A$2:$A$858,drivers!$E$2:$E$858)</f>
        <v>Katayama</v>
      </c>
      <c r="V6432" t="str">
        <f>_xlfn.XLOOKUP(B6432,races!$A$2:$A$1102,races!$E$2:$E$1102)</f>
        <v>Japanese Grand Prix</v>
      </c>
      <c r="W6432">
        <f>_xlfn.XLOOKUP(B6432,races!$A$2:$A$1102,races!$B$2:$B$1102)</f>
        <v>1992</v>
      </c>
      <c r="X6432" t="str">
        <f>_xlfn.XLOOKUP(D6432,constructors!A$2:A$212, constructors!$C$2:$C$212)</f>
        <v>Larrousse</v>
      </c>
      <c r="Y6432" t="str">
        <f>IFERROR(VLOOKUP(VLOOKUP(B6432, races!A:E, 5, FALSE), races!E:F, 2, FALSE), "")</f>
        <v>Suzuka Circuit</v>
      </c>
    </row>
    <row r="6433" spans="1:25" x14ac:dyDescent="0.2">
      <c r="A6433">
        <v>6432</v>
      </c>
      <c r="B6433">
        <v>303</v>
      </c>
      <c r="C6433">
        <v>78</v>
      </c>
      <c r="D6433">
        <v>6</v>
      </c>
      <c r="E6433">
        <v>28</v>
      </c>
      <c r="F6433">
        <v>11</v>
      </c>
      <c r="G6433">
        <v>12</v>
      </c>
      <c r="H6433">
        <v>12</v>
      </c>
      <c r="I6433">
        <v>12</v>
      </c>
      <c r="J6433">
        <v>0</v>
      </c>
      <c r="K6433">
        <v>52</v>
      </c>
      <c r="L6433" t="s">
        <v>15</v>
      </c>
      <c r="M6433" t="s">
        <v>15</v>
      </c>
      <c r="N6433" t="s">
        <v>15</v>
      </c>
      <c r="O6433" t="s">
        <v>15</v>
      </c>
      <c r="P6433" t="s">
        <v>15</v>
      </c>
      <c r="Q6433" t="s">
        <v>15</v>
      </c>
      <c r="R6433">
        <v>11</v>
      </c>
      <c r="S6433" t="str">
        <f>_xlfn.XLOOKUP(R6433,status!$A$2:$A$140,status!$B$2:$B$140)</f>
        <v>+1 Lap</v>
      </c>
      <c r="T6433" t="str">
        <f>_xlfn.XLOOKUP(C6433,drivers!$A$2:$A$858,drivers!$D$2:$D$858)</f>
        <v>Nicola</v>
      </c>
      <c r="U6433" t="str">
        <f>_xlfn.XLOOKUP(C6433,drivers!$A$2:$A$858,drivers!$E$2:$E$858)</f>
        <v>Larini</v>
      </c>
      <c r="V6433" t="str">
        <f>_xlfn.XLOOKUP(B6433,races!$A$2:$A$1102,races!$E$2:$E$1102)</f>
        <v>Japanese Grand Prix</v>
      </c>
      <c r="W6433">
        <f>_xlfn.XLOOKUP(B6433,races!$A$2:$A$1102,races!$B$2:$B$1102)</f>
        <v>1992</v>
      </c>
      <c r="X6433" t="str">
        <f>_xlfn.XLOOKUP(D6433,constructors!A$2:A$212, constructors!$C$2:$C$212)</f>
        <v>Ferrari</v>
      </c>
      <c r="Y6433" t="str">
        <f>IFERROR(VLOOKUP(VLOOKUP(B6433, races!A:E, 5, FALSE), races!E:F, 2, FALSE), "")</f>
        <v>Suzuka Circuit</v>
      </c>
    </row>
    <row r="6434" spans="1:25" x14ac:dyDescent="0.2">
      <c r="A6434">
        <v>6433</v>
      </c>
      <c r="B6434">
        <v>303</v>
      </c>
      <c r="C6434">
        <v>125</v>
      </c>
      <c r="D6434">
        <v>37</v>
      </c>
      <c r="E6434">
        <v>17</v>
      </c>
      <c r="F6434">
        <v>26</v>
      </c>
      <c r="G6434">
        <v>13</v>
      </c>
      <c r="H6434">
        <v>13</v>
      </c>
      <c r="I6434">
        <v>13</v>
      </c>
      <c r="J6434">
        <v>0</v>
      </c>
      <c r="K6434">
        <v>51</v>
      </c>
      <c r="L6434" t="s">
        <v>15</v>
      </c>
      <c r="M6434" t="s">
        <v>15</v>
      </c>
      <c r="N6434" t="s">
        <v>15</v>
      </c>
      <c r="O6434" t="s">
        <v>15</v>
      </c>
      <c r="P6434" t="s">
        <v>15</v>
      </c>
      <c r="Q6434" t="s">
        <v>15</v>
      </c>
      <c r="R6434">
        <v>12</v>
      </c>
      <c r="S6434" t="str">
        <f>_xlfn.XLOOKUP(R6434,status!$A$2:$A$140,status!$B$2:$B$140)</f>
        <v>+2 Laps</v>
      </c>
      <c r="T6434" t="str">
        <f>_xlfn.XLOOKUP(C6434,drivers!$A$2:$A$858,drivers!$D$2:$D$858)</f>
        <v>Emanuele</v>
      </c>
      <c r="U6434" t="str">
        <f>_xlfn.XLOOKUP(C6434,drivers!$A$2:$A$858,drivers!$E$2:$E$858)</f>
        <v>Naspetti</v>
      </c>
      <c r="V6434" t="str">
        <f>_xlfn.XLOOKUP(B6434,races!$A$2:$A$1102,races!$E$2:$E$1102)</f>
        <v>Japanese Grand Prix</v>
      </c>
      <c r="W6434">
        <f>_xlfn.XLOOKUP(B6434,races!$A$2:$A$1102,races!$B$2:$B$1102)</f>
        <v>1992</v>
      </c>
      <c r="X6434" t="str">
        <f>_xlfn.XLOOKUP(D6434,constructors!A$2:A$212, constructors!$C$2:$C$212)</f>
        <v>March</v>
      </c>
      <c r="Y6434" t="str">
        <f>IFERROR(VLOOKUP(VLOOKUP(B6434, races!A:E, 5, FALSE), races!E:F, 2, FALSE), "")</f>
        <v>Suzuka Circuit</v>
      </c>
    </row>
    <row r="6435" spans="1:25" x14ac:dyDescent="0.2">
      <c r="A6435">
        <v>6434</v>
      </c>
      <c r="B6435">
        <v>303</v>
      </c>
      <c r="C6435">
        <v>81</v>
      </c>
      <c r="D6435">
        <v>18</v>
      </c>
      <c r="E6435">
        <v>24</v>
      </c>
      <c r="F6435">
        <v>14</v>
      </c>
      <c r="G6435">
        <v>14</v>
      </c>
      <c r="H6435">
        <v>14</v>
      </c>
      <c r="I6435">
        <v>14</v>
      </c>
      <c r="J6435">
        <v>0</v>
      </c>
      <c r="K6435">
        <v>51</v>
      </c>
      <c r="L6435" t="s">
        <v>15</v>
      </c>
      <c r="M6435" t="s">
        <v>15</v>
      </c>
      <c r="N6435" t="s">
        <v>15</v>
      </c>
      <c r="O6435" t="s">
        <v>15</v>
      </c>
      <c r="P6435" t="s">
        <v>15</v>
      </c>
      <c r="Q6435" t="s">
        <v>15</v>
      </c>
      <c r="R6435">
        <v>12</v>
      </c>
      <c r="S6435" t="str">
        <f>_xlfn.XLOOKUP(R6435,status!$A$2:$A$140,status!$B$2:$B$140)</f>
        <v>+2 Laps</v>
      </c>
      <c r="T6435" t="str">
        <f>_xlfn.XLOOKUP(C6435,drivers!$A$2:$A$858,drivers!$D$2:$D$858)</f>
        <v>Gianni</v>
      </c>
      <c r="U6435" t="str">
        <f>_xlfn.XLOOKUP(C6435,drivers!$A$2:$A$858,drivers!$E$2:$E$858)</f>
        <v>Morbidelli</v>
      </c>
      <c r="V6435" t="str">
        <f>_xlfn.XLOOKUP(B6435,races!$A$2:$A$1102,races!$E$2:$E$1102)</f>
        <v>Japanese Grand Prix</v>
      </c>
      <c r="W6435">
        <f>_xlfn.XLOOKUP(B6435,races!$A$2:$A$1102,races!$B$2:$B$1102)</f>
        <v>1992</v>
      </c>
      <c r="X6435" t="str">
        <f>_xlfn.XLOOKUP(D6435,constructors!A$2:A$212, constructors!$C$2:$C$212)</f>
        <v>Minardi</v>
      </c>
      <c r="Y6435" t="str">
        <f>IFERROR(VLOOKUP(VLOOKUP(B6435, races!A:E, 5, FALSE), races!E:F, 2, FALSE), "")</f>
        <v>Suzuka Circuit</v>
      </c>
    </row>
    <row r="6436" spans="1:25" x14ac:dyDescent="0.2">
      <c r="A6436">
        <v>6435</v>
      </c>
      <c r="B6436">
        <v>303</v>
      </c>
      <c r="C6436">
        <v>105</v>
      </c>
      <c r="D6436">
        <v>29</v>
      </c>
      <c r="E6436">
        <v>9</v>
      </c>
      <c r="F6436">
        <v>24</v>
      </c>
      <c r="G6436">
        <v>15</v>
      </c>
      <c r="H6436">
        <v>15</v>
      </c>
      <c r="I6436">
        <v>15</v>
      </c>
      <c r="J6436">
        <v>0</v>
      </c>
      <c r="K6436">
        <v>51</v>
      </c>
      <c r="L6436" t="s">
        <v>15</v>
      </c>
      <c r="M6436" t="s">
        <v>15</v>
      </c>
      <c r="N6436" t="s">
        <v>15</v>
      </c>
      <c r="O6436" t="s">
        <v>15</v>
      </c>
      <c r="P6436" t="s">
        <v>15</v>
      </c>
      <c r="Q6436" t="s">
        <v>15</v>
      </c>
      <c r="R6436">
        <v>12</v>
      </c>
      <c r="S6436" t="str">
        <f>_xlfn.XLOOKUP(R6436,status!$A$2:$A$140,status!$B$2:$B$140)</f>
        <v>+2 Laps</v>
      </c>
      <c r="T6436" t="str">
        <f>_xlfn.XLOOKUP(C6436,drivers!$A$2:$A$858,drivers!$D$2:$D$858)</f>
        <v>Michele</v>
      </c>
      <c r="U6436" t="str">
        <f>_xlfn.XLOOKUP(C6436,drivers!$A$2:$A$858,drivers!$E$2:$E$858)</f>
        <v>Alboreto</v>
      </c>
      <c r="V6436" t="str">
        <f>_xlfn.XLOOKUP(B6436,races!$A$2:$A$1102,races!$E$2:$E$1102)</f>
        <v>Japanese Grand Prix</v>
      </c>
      <c r="W6436">
        <f>_xlfn.XLOOKUP(B6436,races!$A$2:$A$1102,races!$B$2:$B$1102)</f>
        <v>1992</v>
      </c>
      <c r="X6436" t="str">
        <f>_xlfn.XLOOKUP(D6436,constructors!A$2:A$212, constructors!$C$2:$C$212)</f>
        <v>Footwork</v>
      </c>
      <c r="Y6436" t="str">
        <f>IFERROR(VLOOKUP(VLOOKUP(B6436, races!A:E, 5, FALSE), races!E:F, 2, FALSE), "")</f>
        <v>Suzuka Circuit</v>
      </c>
    </row>
    <row r="6437" spans="1:25" x14ac:dyDescent="0.2">
      <c r="A6437">
        <v>6436</v>
      </c>
      <c r="B6437">
        <v>303</v>
      </c>
      <c r="C6437">
        <v>95</v>
      </c>
      <c r="D6437">
        <v>3</v>
      </c>
      <c r="E6437">
        <v>5</v>
      </c>
      <c r="F6437">
        <v>1</v>
      </c>
      <c r="G6437" t="s">
        <v>15</v>
      </c>
      <c r="H6437" t="s">
        <v>2841</v>
      </c>
      <c r="I6437">
        <v>16</v>
      </c>
      <c r="J6437">
        <v>0</v>
      </c>
      <c r="K6437">
        <v>44</v>
      </c>
      <c r="L6437" t="s">
        <v>15</v>
      </c>
      <c r="M6437" t="s">
        <v>15</v>
      </c>
      <c r="N6437" t="s">
        <v>15</v>
      </c>
      <c r="O6437" t="s">
        <v>15</v>
      </c>
      <c r="P6437" t="s">
        <v>15</v>
      </c>
      <c r="Q6437" t="s">
        <v>15</v>
      </c>
      <c r="R6437">
        <v>5</v>
      </c>
      <c r="S6437" t="str">
        <f>_xlfn.XLOOKUP(R6437,status!$A$2:$A$140,status!$B$2:$B$140)</f>
        <v>Engine</v>
      </c>
      <c r="T6437" t="str">
        <f>_xlfn.XLOOKUP(C6437,drivers!$A$2:$A$858,drivers!$D$2:$D$858)</f>
        <v>Nigel</v>
      </c>
      <c r="U6437" t="str">
        <f>_xlfn.XLOOKUP(C6437,drivers!$A$2:$A$858,drivers!$E$2:$E$858)</f>
        <v>Mansell</v>
      </c>
      <c r="V6437" t="str">
        <f>_xlfn.XLOOKUP(B6437,races!$A$2:$A$1102,races!$E$2:$E$1102)</f>
        <v>Japanese Grand Prix</v>
      </c>
      <c r="W6437">
        <f>_xlfn.XLOOKUP(B6437,races!$A$2:$A$1102,races!$B$2:$B$1102)</f>
        <v>1992</v>
      </c>
      <c r="X6437" t="str">
        <f>_xlfn.XLOOKUP(D6437,constructors!A$2:A$212, constructors!$C$2:$C$212)</f>
        <v>Williams</v>
      </c>
      <c r="Y6437" t="str">
        <f>IFERROR(VLOOKUP(VLOOKUP(B6437, races!A:E, 5, FALSE), races!E:F, 2, FALSE), "")</f>
        <v>Suzuka Circuit</v>
      </c>
    </row>
    <row r="6438" spans="1:25" x14ac:dyDescent="0.2">
      <c r="A6438">
        <v>6437</v>
      </c>
      <c r="B6438">
        <v>303</v>
      </c>
      <c r="C6438">
        <v>57</v>
      </c>
      <c r="D6438">
        <v>32</v>
      </c>
      <c r="E6438">
        <v>11</v>
      </c>
      <c r="F6438">
        <v>7</v>
      </c>
      <c r="G6438" t="s">
        <v>15</v>
      </c>
      <c r="H6438" t="s">
        <v>2841</v>
      </c>
      <c r="I6438">
        <v>17</v>
      </c>
      <c r="J6438">
        <v>0</v>
      </c>
      <c r="K6438">
        <v>44</v>
      </c>
      <c r="L6438" t="s">
        <v>15</v>
      </c>
      <c r="M6438" t="s">
        <v>15</v>
      </c>
      <c r="N6438" t="s">
        <v>15</v>
      </c>
      <c r="O6438" t="s">
        <v>15</v>
      </c>
      <c r="P6438" t="s">
        <v>15</v>
      </c>
      <c r="Q6438" t="s">
        <v>15</v>
      </c>
      <c r="R6438">
        <v>5</v>
      </c>
      <c r="S6438" t="str">
        <f>_xlfn.XLOOKUP(R6438,status!$A$2:$A$140,status!$B$2:$B$140)</f>
        <v>Engine</v>
      </c>
      <c r="T6438" t="str">
        <f>_xlfn.XLOOKUP(C6438,drivers!$A$2:$A$858,drivers!$D$2:$D$858)</f>
        <v>Mika</v>
      </c>
      <c r="U6438" t="str">
        <f>_xlfn.XLOOKUP(C6438,drivers!$A$2:$A$858,drivers!$E$2:$E$858)</f>
        <v>Kakkinen</v>
      </c>
      <c r="V6438" t="str">
        <f>_xlfn.XLOOKUP(B6438,races!$A$2:$A$1102,races!$E$2:$E$1102)</f>
        <v>Japanese Grand Prix</v>
      </c>
      <c r="W6438">
        <f>_xlfn.XLOOKUP(B6438,races!$A$2:$A$1102,races!$B$2:$B$1102)</f>
        <v>1992</v>
      </c>
      <c r="X6438" t="str">
        <f>_xlfn.XLOOKUP(D6438,constructors!A$2:A$212, constructors!$C$2:$C$212)</f>
        <v>Team Lotus</v>
      </c>
      <c r="Y6438" t="str">
        <f>IFERROR(VLOOKUP(VLOOKUP(B6438, races!A:E, 5, FALSE), races!E:F, 2, FALSE), "")</f>
        <v>Suzuka Circuit</v>
      </c>
    </row>
    <row r="6439" spans="1:25" x14ac:dyDescent="0.2">
      <c r="A6439">
        <v>6438</v>
      </c>
      <c r="B6439">
        <v>303</v>
      </c>
      <c r="C6439">
        <v>92</v>
      </c>
      <c r="D6439">
        <v>33</v>
      </c>
      <c r="E6439">
        <v>29</v>
      </c>
      <c r="F6439">
        <v>18</v>
      </c>
      <c r="G6439" t="s">
        <v>15</v>
      </c>
      <c r="H6439" t="s">
        <v>2841</v>
      </c>
      <c r="I6439">
        <v>18</v>
      </c>
      <c r="J6439">
        <v>0</v>
      </c>
      <c r="K6439">
        <v>39</v>
      </c>
      <c r="L6439" t="s">
        <v>15</v>
      </c>
      <c r="M6439" t="s">
        <v>15</v>
      </c>
      <c r="N6439" t="s">
        <v>15</v>
      </c>
      <c r="O6439" t="s">
        <v>15</v>
      </c>
      <c r="P6439" t="s">
        <v>15</v>
      </c>
      <c r="Q6439" t="s">
        <v>15</v>
      </c>
      <c r="R6439">
        <v>4</v>
      </c>
      <c r="S6439" t="str">
        <f>_xlfn.XLOOKUP(R6439,status!$A$2:$A$140,status!$B$2:$B$140)</f>
        <v>Collision</v>
      </c>
      <c r="T6439" t="str">
        <f>_xlfn.XLOOKUP(C6439,drivers!$A$2:$A$858,drivers!$D$2:$D$858)</f>
        <v>Bertrand</v>
      </c>
      <c r="U6439" t="str">
        <f>_xlfn.XLOOKUP(C6439,drivers!$A$2:$A$858,drivers!$E$2:$E$858)</f>
        <v>Gachot</v>
      </c>
      <c r="V6439" t="str">
        <f>_xlfn.XLOOKUP(B6439,races!$A$2:$A$1102,races!$E$2:$E$1102)</f>
        <v>Japanese Grand Prix</v>
      </c>
      <c r="W6439">
        <f>_xlfn.XLOOKUP(B6439,races!$A$2:$A$1102,races!$B$2:$B$1102)</f>
        <v>1992</v>
      </c>
      <c r="X6439" t="str">
        <f>_xlfn.XLOOKUP(D6439,constructors!A$2:A$212, constructors!$C$2:$C$212)</f>
        <v>Larrousse</v>
      </c>
      <c r="Y6439" t="str">
        <f>IFERROR(VLOOKUP(VLOOKUP(B6439, races!A:E, 5, FALSE), races!E:F, 2, FALSE), "")</f>
        <v>Suzuka Circuit</v>
      </c>
    </row>
    <row r="6440" spans="1:25" x14ac:dyDescent="0.2">
      <c r="A6440">
        <v>6439</v>
      </c>
      <c r="B6440">
        <v>303</v>
      </c>
      <c r="C6440">
        <v>100</v>
      </c>
      <c r="D6440">
        <v>27</v>
      </c>
      <c r="E6440">
        <v>26</v>
      </c>
      <c r="F6440">
        <v>8</v>
      </c>
      <c r="G6440" t="s">
        <v>15</v>
      </c>
      <c r="H6440" t="s">
        <v>2841</v>
      </c>
      <c r="I6440">
        <v>19</v>
      </c>
      <c r="J6440">
        <v>0</v>
      </c>
      <c r="K6440">
        <v>36</v>
      </c>
      <c r="L6440" t="s">
        <v>15</v>
      </c>
      <c r="M6440" t="s">
        <v>15</v>
      </c>
      <c r="N6440" t="s">
        <v>15</v>
      </c>
      <c r="O6440" t="s">
        <v>15</v>
      </c>
      <c r="P6440" t="s">
        <v>15</v>
      </c>
      <c r="Q6440" t="s">
        <v>15</v>
      </c>
      <c r="R6440">
        <v>5</v>
      </c>
      <c r="S6440" t="str">
        <f>_xlfn.XLOOKUP(R6440,status!$A$2:$A$140,status!$B$2:$B$140)</f>
        <v>Engine</v>
      </c>
      <c r="T6440" t="str">
        <f>_xlfn.XLOOKUP(C6440,drivers!$A$2:$A$858,drivers!$D$2:$D$858)</f>
        <v>érik</v>
      </c>
      <c r="U6440" t="str">
        <f>_xlfn.XLOOKUP(C6440,drivers!$A$2:$A$858,drivers!$E$2:$E$858)</f>
        <v>Comas</v>
      </c>
      <c r="V6440" t="str">
        <f>_xlfn.XLOOKUP(B6440,races!$A$2:$A$1102,races!$E$2:$E$1102)</f>
        <v>Japanese Grand Prix</v>
      </c>
      <c r="W6440">
        <f>_xlfn.XLOOKUP(B6440,races!$A$2:$A$1102,races!$B$2:$B$1102)</f>
        <v>1992</v>
      </c>
      <c r="X6440" t="str">
        <f>_xlfn.XLOOKUP(D6440,constructors!A$2:A$212, constructors!$C$2:$C$212)</f>
        <v>Ligier</v>
      </c>
      <c r="Y6440" t="str">
        <f>IFERROR(VLOOKUP(VLOOKUP(B6440, races!A:E, 5, FALSE), races!E:F, 2, FALSE), "")</f>
        <v>Suzuka Circuit</v>
      </c>
    </row>
    <row r="6441" spans="1:25" x14ac:dyDescent="0.2">
      <c r="A6441">
        <v>6440</v>
      </c>
      <c r="B6441">
        <v>303</v>
      </c>
      <c r="C6441">
        <v>136</v>
      </c>
      <c r="D6441">
        <v>37</v>
      </c>
      <c r="E6441">
        <v>16</v>
      </c>
      <c r="F6441">
        <v>23</v>
      </c>
      <c r="G6441" t="s">
        <v>15</v>
      </c>
      <c r="H6441" t="s">
        <v>2841</v>
      </c>
      <c r="I6441">
        <v>20</v>
      </c>
      <c r="J6441">
        <v>0</v>
      </c>
      <c r="K6441">
        <v>27</v>
      </c>
      <c r="L6441" t="s">
        <v>15</v>
      </c>
      <c r="M6441" t="s">
        <v>15</v>
      </c>
      <c r="N6441" t="s">
        <v>15</v>
      </c>
      <c r="O6441" t="s">
        <v>15</v>
      </c>
      <c r="P6441" t="s">
        <v>15</v>
      </c>
      <c r="Q6441" t="s">
        <v>15</v>
      </c>
      <c r="R6441">
        <v>8</v>
      </c>
      <c r="S6441" t="str">
        <f>_xlfn.XLOOKUP(R6441,status!$A$2:$A$140,status!$B$2:$B$140)</f>
        <v>Clutch</v>
      </c>
      <c r="T6441" t="str">
        <f>_xlfn.XLOOKUP(C6441,drivers!$A$2:$A$858,drivers!$D$2:$D$858)</f>
        <v>Jan</v>
      </c>
      <c r="U6441" t="str">
        <f>_xlfn.XLOOKUP(C6441,drivers!$A$2:$A$858,drivers!$E$2:$E$858)</f>
        <v>Lammers</v>
      </c>
      <c r="V6441" t="str">
        <f>_xlfn.XLOOKUP(B6441,races!$A$2:$A$1102,races!$E$2:$E$1102)</f>
        <v>Japanese Grand Prix</v>
      </c>
      <c r="W6441">
        <f>_xlfn.XLOOKUP(B6441,races!$A$2:$A$1102,races!$B$2:$B$1102)</f>
        <v>1992</v>
      </c>
      <c r="X6441" t="str">
        <f>_xlfn.XLOOKUP(D6441,constructors!A$2:A$212, constructors!$C$2:$C$212)</f>
        <v>March</v>
      </c>
      <c r="Y6441" t="str">
        <f>IFERROR(VLOOKUP(VLOOKUP(B6441, races!A:E, 5, FALSE), races!E:F, 2, FALSE), "")</f>
        <v>Suzuka Circuit</v>
      </c>
    </row>
    <row r="6442" spans="1:25" x14ac:dyDescent="0.2">
      <c r="A6442">
        <v>6441</v>
      </c>
      <c r="B6442">
        <v>303</v>
      </c>
      <c r="C6442">
        <v>127</v>
      </c>
      <c r="D6442">
        <v>17</v>
      </c>
      <c r="E6442">
        <v>33</v>
      </c>
      <c r="F6442">
        <v>25</v>
      </c>
      <c r="G6442" t="s">
        <v>15</v>
      </c>
      <c r="H6442" t="s">
        <v>2841</v>
      </c>
      <c r="I6442">
        <v>21</v>
      </c>
      <c r="J6442">
        <v>0</v>
      </c>
      <c r="K6442">
        <v>22</v>
      </c>
      <c r="L6442" t="s">
        <v>15</v>
      </c>
      <c r="M6442" t="s">
        <v>15</v>
      </c>
      <c r="N6442" t="s">
        <v>15</v>
      </c>
      <c r="O6442" t="s">
        <v>15</v>
      </c>
      <c r="P6442" t="s">
        <v>15</v>
      </c>
      <c r="Q6442" t="s">
        <v>15</v>
      </c>
      <c r="R6442">
        <v>20</v>
      </c>
      <c r="S6442" t="str">
        <f>_xlfn.XLOOKUP(R6442,status!$A$2:$A$140,status!$B$2:$B$140)</f>
        <v>Spun off</v>
      </c>
      <c r="T6442" t="str">
        <f>_xlfn.XLOOKUP(C6442,drivers!$A$2:$A$858,drivers!$D$2:$D$858)</f>
        <v>Mauricio</v>
      </c>
      <c r="U6442" t="str">
        <f>_xlfn.XLOOKUP(C6442,drivers!$A$2:$A$858,drivers!$E$2:$E$858)</f>
        <v>Gugelmin</v>
      </c>
      <c r="V6442" t="str">
        <f>_xlfn.XLOOKUP(B6442,races!$A$2:$A$1102,races!$E$2:$E$1102)</f>
        <v>Japanese Grand Prix</v>
      </c>
      <c r="W6442">
        <f>_xlfn.XLOOKUP(B6442,races!$A$2:$A$1102,races!$B$2:$B$1102)</f>
        <v>1992</v>
      </c>
      <c r="X6442" t="str">
        <f>_xlfn.XLOOKUP(D6442,constructors!A$2:A$212, constructors!$C$2:$C$212)</f>
        <v>Jordan</v>
      </c>
      <c r="Y6442" t="str">
        <f>IFERROR(VLOOKUP(VLOOKUP(B6442, races!A:E, 5, FALSE), races!E:F, 2, FALSE), "")</f>
        <v>Suzuka Circuit</v>
      </c>
    </row>
    <row r="6443" spans="1:25" x14ac:dyDescent="0.2">
      <c r="A6443">
        <v>6442</v>
      </c>
      <c r="B6443">
        <v>303</v>
      </c>
      <c r="C6443">
        <v>65</v>
      </c>
      <c r="D6443">
        <v>32</v>
      </c>
      <c r="E6443">
        <v>12</v>
      </c>
      <c r="F6443">
        <v>6</v>
      </c>
      <c r="G6443" t="s">
        <v>15</v>
      </c>
      <c r="H6443" t="s">
        <v>2841</v>
      </c>
      <c r="I6443">
        <v>22</v>
      </c>
      <c r="J6443">
        <v>0</v>
      </c>
      <c r="K6443">
        <v>15</v>
      </c>
      <c r="L6443" t="s">
        <v>15</v>
      </c>
      <c r="M6443" t="s">
        <v>15</v>
      </c>
      <c r="N6443" t="s">
        <v>15</v>
      </c>
      <c r="O6443" t="s">
        <v>15</v>
      </c>
      <c r="P6443" t="s">
        <v>15</v>
      </c>
      <c r="Q6443" t="s">
        <v>15</v>
      </c>
      <c r="R6443">
        <v>6</v>
      </c>
      <c r="S6443" t="str">
        <f>_xlfn.XLOOKUP(R6443,status!$A$2:$A$140,status!$B$2:$B$140)</f>
        <v>Gearbox</v>
      </c>
      <c r="T6443" t="str">
        <f>_xlfn.XLOOKUP(C6443,drivers!$A$2:$A$858,drivers!$D$2:$D$858)</f>
        <v>Johnny</v>
      </c>
      <c r="U6443" t="str">
        <f>_xlfn.XLOOKUP(C6443,drivers!$A$2:$A$858,drivers!$E$2:$E$858)</f>
        <v>Herbert</v>
      </c>
      <c r="V6443" t="str">
        <f>_xlfn.XLOOKUP(B6443,races!$A$2:$A$1102,races!$E$2:$E$1102)</f>
        <v>Japanese Grand Prix</v>
      </c>
      <c r="W6443">
        <f>_xlfn.XLOOKUP(B6443,races!$A$2:$A$1102,races!$B$2:$B$1102)</f>
        <v>1992</v>
      </c>
      <c r="X6443" t="str">
        <f>_xlfn.XLOOKUP(D6443,constructors!A$2:A$212, constructors!$C$2:$C$212)</f>
        <v>Team Lotus</v>
      </c>
      <c r="Y6443" t="str">
        <f>IFERROR(VLOOKUP(VLOOKUP(B6443, races!A:E, 5, FALSE), races!E:F, 2, FALSE), "")</f>
        <v>Suzuka Circuit</v>
      </c>
    </row>
    <row r="6444" spans="1:25" x14ac:dyDescent="0.2">
      <c r="A6444">
        <v>6443</v>
      </c>
      <c r="B6444">
        <v>303</v>
      </c>
      <c r="C6444">
        <v>30</v>
      </c>
      <c r="D6444">
        <v>22</v>
      </c>
      <c r="E6444">
        <v>19</v>
      </c>
      <c r="F6444">
        <v>5</v>
      </c>
      <c r="G6444" t="s">
        <v>15</v>
      </c>
      <c r="H6444" t="s">
        <v>2841</v>
      </c>
      <c r="I6444">
        <v>23</v>
      </c>
      <c r="J6444">
        <v>0</v>
      </c>
      <c r="K6444">
        <v>13</v>
      </c>
      <c r="L6444" t="s">
        <v>15</v>
      </c>
      <c r="M6444" t="s">
        <v>15</v>
      </c>
      <c r="N6444" t="s">
        <v>15</v>
      </c>
      <c r="O6444" t="s">
        <v>15</v>
      </c>
      <c r="P6444" t="s">
        <v>15</v>
      </c>
      <c r="Q6444" t="s">
        <v>15</v>
      </c>
      <c r="R6444">
        <v>6</v>
      </c>
      <c r="S6444" t="str">
        <f>_xlfn.XLOOKUP(R6444,status!$A$2:$A$140,status!$B$2:$B$140)</f>
        <v>Gearbox</v>
      </c>
      <c r="T6444" t="str">
        <f>_xlfn.XLOOKUP(C6444,drivers!$A$2:$A$858,drivers!$D$2:$D$858)</f>
        <v>Michael</v>
      </c>
      <c r="U6444" t="str">
        <f>_xlfn.XLOOKUP(C6444,drivers!$A$2:$A$858,drivers!$E$2:$E$858)</f>
        <v>Schumacher</v>
      </c>
      <c r="V6444" t="str">
        <f>_xlfn.XLOOKUP(B6444,races!$A$2:$A$1102,races!$E$2:$E$1102)</f>
        <v>Japanese Grand Prix</v>
      </c>
      <c r="W6444">
        <f>_xlfn.XLOOKUP(B6444,races!$A$2:$A$1102,races!$B$2:$B$1102)</f>
        <v>1992</v>
      </c>
      <c r="X6444" t="str">
        <f>_xlfn.XLOOKUP(D6444,constructors!A$2:A$212, constructors!$C$2:$C$212)</f>
        <v>Benetton</v>
      </c>
      <c r="Y6444" t="str">
        <f>IFERROR(VLOOKUP(VLOOKUP(B6444, races!A:E, 5, FALSE), races!E:F, 2, FALSE), "")</f>
        <v>Suzuka Circuit</v>
      </c>
    </row>
    <row r="6445" spans="1:25" x14ac:dyDescent="0.2">
      <c r="A6445">
        <v>6444</v>
      </c>
      <c r="B6445">
        <v>303</v>
      </c>
      <c r="C6445">
        <v>129</v>
      </c>
      <c r="D6445">
        <v>25</v>
      </c>
      <c r="E6445">
        <v>3</v>
      </c>
      <c r="F6445">
        <v>21</v>
      </c>
      <c r="G6445" t="s">
        <v>15</v>
      </c>
      <c r="H6445" t="s">
        <v>2841</v>
      </c>
      <c r="I6445">
        <v>24</v>
      </c>
      <c r="J6445">
        <v>0</v>
      </c>
      <c r="K6445">
        <v>6</v>
      </c>
      <c r="L6445" t="s">
        <v>15</v>
      </c>
      <c r="M6445" t="s">
        <v>15</v>
      </c>
      <c r="N6445" t="s">
        <v>15</v>
      </c>
      <c r="O6445" t="s">
        <v>15</v>
      </c>
      <c r="P6445" t="s">
        <v>15</v>
      </c>
      <c r="Q6445" t="s">
        <v>15</v>
      </c>
      <c r="R6445">
        <v>20</v>
      </c>
      <c r="S6445" t="str">
        <f>_xlfn.XLOOKUP(R6445,status!$A$2:$A$140,status!$B$2:$B$140)</f>
        <v>Spun off</v>
      </c>
      <c r="T6445" t="str">
        <f>_xlfn.XLOOKUP(C6445,drivers!$A$2:$A$858,drivers!$D$2:$D$858)</f>
        <v>Olivier</v>
      </c>
      <c r="U6445" t="str">
        <f>_xlfn.XLOOKUP(C6445,drivers!$A$2:$A$858,drivers!$E$2:$E$858)</f>
        <v>Grouillard</v>
      </c>
      <c r="V6445" t="str">
        <f>_xlfn.XLOOKUP(B6445,races!$A$2:$A$1102,races!$E$2:$E$1102)</f>
        <v>Japanese Grand Prix</v>
      </c>
      <c r="W6445">
        <f>_xlfn.XLOOKUP(B6445,races!$A$2:$A$1102,races!$B$2:$B$1102)</f>
        <v>1992</v>
      </c>
      <c r="X6445" t="str">
        <f>_xlfn.XLOOKUP(D6445,constructors!A$2:A$212, constructors!$C$2:$C$212)</f>
        <v>Tyrrell</v>
      </c>
      <c r="Y6445" t="str">
        <f>IFERROR(VLOOKUP(VLOOKUP(B6445, races!A:E, 5, FALSE), races!E:F, 2, FALSE), "")</f>
        <v>Suzuka Circuit</v>
      </c>
    </row>
    <row r="6446" spans="1:25" x14ac:dyDescent="0.2">
      <c r="A6446">
        <v>6445</v>
      </c>
      <c r="B6446">
        <v>303</v>
      </c>
      <c r="C6446">
        <v>123</v>
      </c>
      <c r="D6446">
        <v>27</v>
      </c>
      <c r="E6446">
        <v>25</v>
      </c>
      <c r="F6446">
        <v>10</v>
      </c>
      <c r="G6446" t="s">
        <v>15</v>
      </c>
      <c r="H6446" t="s">
        <v>2841</v>
      </c>
      <c r="I6446">
        <v>25</v>
      </c>
      <c r="J6446">
        <v>0</v>
      </c>
      <c r="K6446">
        <v>3</v>
      </c>
      <c r="L6446" t="s">
        <v>15</v>
      </c>
      <c r="M6446" t="s">
        <v>15</v>
      </c>
      <c r="N6446" t="s">
        <v>15</v>
      </c>
      <c r="O6446" t="s">
        <v>15</v>
      </c>
      <c r="P6446" t="s">
        <v>15</v>
      </c>
      <c r="Q6446" t="s">
        <v>15</v>
      </c>
      <c r="R6446">
        <v>6</v>
      </c>
      <c r="S6446" t="str">
        <f>_xlfn.XLOOKUP(R6446,status!$A$2:$A$140,status!$B$2:$B$140)</f>
        <v>Gearbox</v>
      </c>
      <c r="T6446" t="str">
        <f>_xlfn.XLOOKUP(C6446,drivers!$A$2:$A$858,drivers!$D$2:$D$858)</f>
        <v>Thierry</v>
      </c>
      <c r="U6446" t="str">
        <f>_xlfn.XLOOKUP(C6446,drivers!$A$2:$A$858,drivers!$E$2:$E$858)</f>
        <v>Boutsen</v>
      </c>
      <c r="V6446" t="str">
        <f>_xlfn.XLOOKUP(B6446,races!$A$2:$A$1102,races!$E$2:$E$1102)</f>
        <v>Japanese Grand Prix</v>
      </c>
      <c r="W6446">
        <f>_xlfn.XLOOKUP(B6446,races!$A$2:$A$1102,races!$B$2:$B$1102)</f>
        <v>1992</v>
      </c>
      <c r="X6446" t="str">
        <f>_xlfn.XLOOKUP(D6446,constructors!A$2:A$212, constructors!$C$2:$C$212)</f>
        <v>Ligier</v>
      </c>
      <c r="Y6446" t="str">
        <f>IFERROR(VLOOKUP(VLOOKUP(B6446, races!A:E, 5, FALSE), races!E:F, 2, FALSE), "")</f>
        <v>Suzuka Circuit</v>
      </c>
    </row>
    <row r="6447" spans="1:25" x14ac:dyDescent="0.2">
      <c r="A6447">
        <v>6446</v>
      </c>
      <c r="B6447">
        <v>303</v>
      </c>
      <c r="C6447">
        <v>102</v>
      </c>
      <c r="D6447">
        <v>1</v>
      </c>
      <c r="E6447">
        <v>1</v>
      </c>
      <c r="F6447">
        <v>3</v>
      </c>
      <c r="G6447" t="s">
        <v>15</v>
      </c>
      <c r="H6447" t="s">
        <v>2841</v>
      </c>
      <c r="I6447">
        <v>26</v>
      </c>
      <c r="J6447">
        <v>0</v>
      </c>
      <c r="K6447">
        <v>2</v>
      </c>
      <c r="L6447" t="s">
        <v>15</v>
      </c>
      <c r="M6447" t="s">
        <v>15</v>
      </c>
      <c r="N6447" t="s">
        <v>15</v>
      </c>
      <c r="O6447" t="s">
        <v>15</v>
      </c>
      <c r="P6447" t="s">
        <v>15</v>
      </c>
      <c r="Q6447" t="s">
        <v>15</v>
      </c>
      <c r="R6447">
        <v>5</v>
      </c>
      <c r="S6447" t="str">
        <f>_xlfn.XLOOKUP(R6447,status!$A$2:$A$140,status!$B$2:$B$140)</f>
        <v>Engine</v>
      </c>
      <c r="T6447" t="str">
        <f>_xlfn.XLOOKUP(C6447,drivers!$A$2:$A$858,drivers!$D$2:$D$858)</f>
        <v>Ayrton</v>
      </c>
      <c r="U6447" t="str">
        <f>_xlfn.XLOOKUP(C6447,drivers!$A$2:$A$858,drivers!$E$2:$E$858)</f>
        <v>Senna</v>
      </c>
      <c r="V6447" t="str">
        <f>_xlfn.XLOOKUP(B6447,races!$A$2:$A$1102,races!$E$2:$E$1102)</f>
        <v>Japanese Grand Prix</v>
      </c>
      <c r="W6447">
        <f>_xlfn.XLOOKUP(B6447,races!$A$2:$A$1102,races!$B$2:$B$1102)</f>
        <v>1992</v>
      </c>
      <c r="X6447" t="str">
        <f>_xlfn.XLOOKUP(D6447,constructors!A$2:A$212, constructors!$C$2:$C$212)</f>
        <v>McLaren</v>
      </c>
      <c r="Y6447" t="str">
        <f>IFERROR(VLOOKUP(VLOOKUP(B6447, races!A:E, 5, FALSE), races!E:F, 2, FALSE), "")</f>
        <v>Suzuka Circuit</v>
      </c>
    </row>
    <row r="6448" spans="1:25" x14ac:dyDescent="0.2">
      <c r="A6448">
        <v>6447</v>
      </c>
      <c r="B6448">
        <v>304</v>
      </c>
      <c r="C6448">
        <v>77</v>
      </c>
      <c r="D6448">
        <v>1</v>
      </c>
      <c r="E6448">
        <v>2</v>
      </c>
      <c r="F6448">
        <v>4</v>
      </c>
      <c r="G6448">
        <v>1</v>
      </c>
      <c r="H6448">
        <v>1</v>
      </c>
      <c r="I6448">
        <v>1</v>
      </c>
      <c r="J6448">
        <v>10</v>
      </c>
      <c r="K6448">
        <v>81</v>
      </c>
      <c r="L6448" s="2">
        <v>7.4245208333333326E-2</v>
      </c>
      <c r="M6448">
        <v>6414786</v>
      </c>
      <c r="N6448" t="s">
        <v>15</v>
      </c>
      <c r="O6448" t="s">
        <v>15</v>
      </c>
      <c r="P6448" t="s">
        <v>15</v>
      </c>
      <c r="Q6448" t="s">
        <v>15</v>
      </c>
      <c r="R6448">
        <v>1</v>
      </c>
      <c r="S6448" t="str">
        <f>_xlfn.XLOOKUP(R6448,status!$A$2:$A$140,status!$B$2:$B$140)</f>
        <v>Finished</v>
      </c>
      <c r="T6448" t="str">
        <f>_xlfn.XLOOKUP(C6448,drivers!$A$2:$A$858,drivers!$D$2:$D$858)</f>
        <v>Gerhard</v>
      </c>
      <c r="U6448" t="str">
        <f>_xlfn.XLOOKUP(C6448,drivers!$A$2:$A$858,drivers!$E$2:$E$858)</f>
        <v>Berger</v>
      </c>
      <c r="V6448" t="str">
        <f>_xlfn.XLOOKUP(B6448,races!$A$2:$A$1102,races!$E$2:$E$1102)</f>
        <v>Australian Grand Prix</v>
      </c>
      <c r="W6448">
        <f>_xlfn.XLOOKUP(B6448,races!$A$2:$A$1102,races!$B$2:$B$1102)</f>
        <v>1992</v>
      </c>
      <c r="X6448" t="str">
        <f>_xlfn.XLOOKUP(D6448,constructors!A$2:A$212, constructors!$C$2:$C$212)</f>
        <v>McLaren</v>
      </c>
      <c r="Y6448" t="str">
        <f>IFERROR(VLOOKUP(VLOOKUP(B6448, races!A:E, 5, FALSE), races!E:F, 2, FALSE), "")</f>
        <v>Albert Park Grand Prix Circuit</v>
      </c>
    </row>
    <row r="6449" spans="1:25" x14ac:dyDescent="0.2">
      <c r="A6449">
        <v>6448</v>
      </c>
      <c r="B6449">
        <v>304</v>
      </c>
      <c r="C6449">
        <v>30</v>
      </c>
      <c r="D6449">
        <v>22</v>
      </c>
      <c r="E6449">
        <v>19</v>
      </c>
      <c r="F6449">
        <v>5</v>
      </c>
      <c r="G6449">
        <v>2</v>
      </c>
      <c r="H6449">
        <v>2</v>
      </c>
      <c r="I6449">
        <v>2</v>
      </c>
      <c r="J6449">
        <v>6</v>
      </c>
      <c r="K6449">
        <v>81</v>
      </c>
      <c r="L6449">
        <v>0.74099999999999999</v>
      </c>
      <c r="M6449">
        <v>6415527</v>
      </c>
      <c r="N6449" t="s">
        <v>15</v>
      </c>
      <c r="O6449" t="s">
        <v>15</v>
      </c>
      <c r="P6449" t="s">
        <v>15</v>
      </c>
      <c r="Q6449" t="s">
        <v>15</v>
      </c>
      <c r="R6449">
        <v>1</v>
      </c>
      <c r="S6449" t="str">
        <f>_xlfn.XLOOKUP(R6449,status!$A$2:$A$140,status!$B$2:$B$140)</f>
        <v>Finished</v>
      </c>
      <c r="T6449" t="str">
        <f>_xlfn.XLOOKUP(C6449,drivers!$A$2:$A$858,drivers!$D$2:$D$858)</f>
        <v>Michael</v>
      </c>
      <c r="U6449" t="str">
        <f>_xlfn.XLOOKUP(C6449,drivers!$A$2:$A$858,drivers!$E$2:$E$858)</f>
        <v>Schumacher</v>
      </c>
      <c r="V6449" t="str">
        <f>_xlfn.XLOOKUP(B6449,races!$A$2:$A$1102,races!$E$2:$E$1102)</f>
        <v>Australian Grand Prix</v>
      </c>
      <c r="W6449">
        <f>_xlfn.XLOOKUP(B6449,races!$A$2:$A$1102,races!$B$2:$B$1102)</f>
        <v>1992</v>
      </c>
      <c r="X6449" t="str">
        <f>_xlfn.XLOOKUP(D6449,constructors!A$2:A$212, constructors!$C$2:$C$212)</f>
        <v>Benetton</v>
      </c>
      <c r="Y6449" t="str">
        <f>IFERROR(VLOOKUP(VLOOKUP(B6449, races!A:E, 5, FALSE), races!E:F, 2, FALSE), "")</f>
        <v>Albert Park Grand Prix Circuit</v>
      </c>
    </row>
    <row r="6450" spans="1:25" x14ac:dyDescent="0.2">
      <c r="A6450">
        <v>6449</v>
      </c>
      <c r="B6450">
        <v>304</v>
      </c>
      <c r="C6450">
        <v>84</v>
      </c>
      <c r="D6450">
        <v>22</v>
      </c>
      <c r="E6450">
        <v>20</v>
      </c>
      <c r="F6450">
        <v>8</v>
      </c>
      <c r="G6450">
        <v>3</v>
      </c>
      <c r="H6450">
        <v>3</v>
      </c>
      <c r="I6450">
        <v>3</v>
      </c>
      <c r="J6450">
        <v>4</v>
      </c>
      <c r="K6450">
        <v>81</v>
      </c>
      <c r="L6450">
        <v>54.155999999999999</v>
      </c>
      <c r="M6450">
        <v>6468942</v>
      </c>
      <c r="N6450" t="s">
        <v>15</v>
      </c>
      <c r="O6450" t="s">
        <v>15</v>
      </c>
      <c r="P6450" t="s">
        <v>15</v>
      </c>
      <c r="Q6450" t="s">
        <v>15</v>
      </c>
      <c r="R6450">
        <v>1</v>
      </c>
      <c r="S6450" t="str">
        <f>_xlfn.XLOOKUP(R6450,status!$A$2:$A$140,status!$B$2:$B$140)</f>
        <v>Finished</v>
      </c>
      <c r="T6450" t="str">
        <f>_xlfn.XLOOKUP(C6450,drivers!$A$2:$A$858,drivers!$D$2:$D$858)</f>
        <v>Martin</v>
      </c>
      <c r="U6450" t="str">
        <f>_xlfn.XLOOKUP(C6450,drivers!$A$2:$A$858,drivers!$E$2:$E$858)</f>
        <v>Brundle</v>
      </c>
      <c r="V6450" t="str">
        <f>_xlfn.XLOOKUP(B6450,races!$A$2:$A$1102,races!$E$2:$E$1102)</f>
        <v>Australian Grand Prix</v>
      </c>
      <c r="W6450">
        <f>_xlfn.XLOOKUP(B6450,races!$A$2:$A$1102,races!$B$2:$B$1102)</f>
        <v>1992</v>
      </c>
      <c r="X6450" t="str">
        <f>_xlfn.XLOOKUP(D6450,constructors!A$2:A$212, constructors!$C$2:$C$212)</f>
        <v>Benetton</v>
      </c>
      <c r="Y6450" t="str">
        <f>IFERROR(VLOOKUP(VLOOKUP(B6450, races!A:E, 5, FALSE), races!E:F, 2, FALSE), "")</f>
        <v>Albert Park Grand Prix Circuit</v>
      </c>
    </row>
    <row r="6451" spans="1:25" x14ac:dyDescent="0.2">
      <c r="A6451">
        <v>6450</v>
      </c>
      <c r="B6451">
        <v>304</v>
      </c>
      <c r="C6451">
        <v>55</v>
      </c>
      <c r="D6451">
        <v>6</v>
      </c>
      <c r="E6451">
        <v>27</v>
      </c>
      <c r="F6451">
        <v>6</v>
      </c>
      <c r="G6451">
        <v>4</v>
      </c>
      <c r="H6451">
        <v>4</v>
      </c>
      <c r="I6451">
        <v>4</v>
      </c>
      <c r="J6451">
        <v>3</v>
      </c>
      <c r="K6451">
        <v>80</v>
      </c>
      <c r="L6451" t="s">
        <v>15</v>
      </c>
      <c r="M6451" t="s">
        <v>15</v>
      </c>
      <c r="N6451" t="s">
        <v>15</v>
      </c>
      <c r="O6451" t="s">
        <v>15</v>
      </c>
      <c r="P6451" t="s">
        <v>15</v>
      </c>
      <c r="Q6451" t="s">
        <v>15</v>
      </c>
      <c r="R6451">
        <v>11</v>
      </c>
      <c r="S6451" t="str">
        <f>_xlfn.XLOOKUP(R6451,status!$A$2:$A$140,status!$B$2:$B$140)</f>
        <v>+1 Lap</v>
      </c>
      <c r="T6451" t="str">
        <f>_xlfn.XLOOKUP(C6451,drivers!$A$2:$A$858,drivers!$D$2:$D$858)</f>
        <v>Jean</v>
      </c>
      <c r="U6451" t="str">
        <f>_xlfn.XLOOKUP(C6451,drivers!$A$2:$A$858,drivers!$E$2:$E$858)</f>
        <v>Alesi</v>
      </c>
      <c r="V6451" t="str">
        <f>_xlfn.XLOOKUP(B6451,races!$A$2:$A$1102,races!$E$2:$E$1102)</f>
        <v>Australian Grand Prix</v>
      </c>
      <c r="W6451">
        <f>_xlfn.XLOOKUP(B6451,races!$A$2:$A$1102,races!$B$2:$B$1102)</f>
        <v>1992</v>
      </c>
      <c r="X6451" t="str">
        <f>_xlfn.XLOOKUP(D6451,constructors!A$2:A$212, constructors!$C$2:$C$212)</f>
        <v>Ferrari</v>
      </c>
      <c r="Y6451" t="str">
        <f>IFERROR(VLOOKUP(VLOOKUP(B6451, races!A:E, 5, FALSE), races!E:F, 2, FALSE), "")</f>
        <v>Albert Park Grand Prix Circuit</v>
      </c>
    </row>
    <row r="6452" spans="1:25" x14ac:dyDescent="0.2">
      <c r="A6452">
        <v>6451</v>
      </c>
      <c r="B6452">
        <v>304</v>
      </c>
      <c r="C6452">
        <v>123</v>
      </c>
      <c r="D6452">
        <v>27</v>
      </c>
      <c r="E6452">
        <v>25</v>
      </c>
      <c r="F6452">
        <v>22</v>
      </c>
      <c r="G6452">
        <v>5</v>
      </c>
      <c r="H6452">
        <v>5</v>
      </c>
      <c r="I6452">
        <v>5</v>
      </c>
      <c r="J6452">
        <v>2</v>
      </c>
      <c r="K6452">
        <v>80</v>
      </c>
      <c r="L6452" t="s">
        <v>15</v>
      </c>
      <c r="M6452" t="s">
        <v>15</v>
      </c>
      <c r="N6452" t="s">
        <v>15</v>
      </c>
      <c r="O6452" t="s">
        <v>15</v>
      </c>
      <c r="P6452" t="s">
        <v>15</v>
      </c>
      <c r="Q6452" t="s">
        <v>15</v>
      </c>
      <c r="R6452">
        <v>11</v>
      </c>
      <c r="S6452" t="str">
        <f>_xlfn.XLOOKUP(R6452,status!$A$2:$A$140,status!$B$2:$B$140)</f>
        <v>+1 Lap</v>
      </c>
      <c r="T6452" t="str">
        <f>_xlfn.XLOOKUP(C6452,drivers!$A$2:$A$858,drivers!$D$2:$D$858)</f>
        <v>Thierry</v>
      </c>
      <c r="U6452" t="str">
        <f>_xlfn.XLOOKUP(C6452,drivers!$A$2:$A$858,drivers!$E$2:$E$858)</f>
        <v>Boutsen</v>
      </c>
      <c r="V6452" t="str">
        <f>_xlfn.XLOOKUP(B6452,races!$A$2:$A$1102,races!$E$2:$E$1102)</f>
        <v>Australian Grand Prix</v>
      </c>
      <c r="W6452">
        <f>_xlfn.XLOOKUP(B6452,races!$A$2:$A$1102,races!$B$2:$B$1102)</f>
        <v>1992</v>
      </c>
      <c r="X6452" t="str">
        <f>_xlfn.XLOOKUP(D6452,constructors!A$2:A$212, constructors!$C$2:$C$212)</f>
        <v>Ligier</v>
      </c>
      <c r="Y6452" t="str">
        <f>IFERROR(VLOOKUP(VLOOKUP(B6452, races!A:E, 5, FALSE), races!E:F, 2, FALSE), "")</f>
        <v>Albert Park Grand Prix Circuit</v>
      </c>
    </row>
    <row r="6453" spans="1:25" x14ac:dyDescent="0.2">
      <c r="A6453">
        <v>6452</v>
      </c>
      <c r="B6453">
        <v>304</v>
      </c>
      <c r="C6453">
        <v>131</v>
      </c>
      <c r="D6453">
        <v>17</v>
      </c>
      <c r="E6453">
        <v>32</v>
      </c>
      <c r="F6453">
        <v>15</v>
      </c>
      <c r="G6453">
        <v>6</v>
      </c>
      <c r="H6453">
        <v>6</v>
      </c>
      <c r="I6453">
        <v>6</v>
      </c>
      <c r="J6453">
        <v>1</v>
      </c>
      <c r="K6453">
        <v>80</v>
      </c>
      <c r="L6453" t="s">
        <v>15</v>
      </c>
      <c r="M6453" t="s">
        <v>15</v>
      </c>
      <c r="N6453" t="s">
        <v>15</v>
      </c>
      <c r="O6453" t="s">
        <v>15</v>
      </c>
      <c r="P6453" t="s">
        <v>15</v>
      </c>
      <c r="Q6453" t="s">
        <v>15</v>
      </c>
      <c r="R6453">
        <v>11</v>
      </c>
      <c r="S6453" t="str">
        <f>_xlfn.XLOOKUP(R6453,status!$A$2:$A$140,status!$B$2:$B$140)</f>
        <v>+1 Lap</v>
      </c>
      <c r="T6453" t="str">
        <f>_xlfn.XLOOKUP(C6453,drivers!$A$2:$A$858,drivers!$D$2:$D$858)</f>
        <v>Stefano</v>
      </c>
      <c r="U6453" t="str">
        <f>_xlfn.XLOOKUP(C6453,drivers!$A$2:$A$858,drivers!$E$2:$E$858)</f>
        <v>Modena</v>
      </c>
      <c r="V6453" t="str">
        <f>_xlfn.XLOOKUP(B6453,races!$A$2:$A$1102,races!$E$2:$E$1102)</f>
        <v>Australian Grand Prix</v>
      </c>
      <c r="W6453">
        <f>_xlfn.XLOOKUP(B6453,races!$A$2:$A$1102,races!$B$2:$B$1102)</f>
        <v>1992</v>
      </c>
      <c r="X6453" t="str">
        <f>_xlfn.XLOOKUP(D6453,constructors!A$2:A$212, constructors!$C$2:$C$212)</f>
        <v>Jordan</v>
      </c>
      <c r="Y6453" t="str">
        <f>IFERROR(VLOOKUP(VLOOKUP(B6453, races!A:E, 5, FALSE), races!E:F, 2, FALSE), "")</f>
        <v>Albert Park Grand Prix Circuit</v>
      </c>
    </row>
    <row r="6454" spans="1:25" x14ac:dyDescent="0.2">
      <c r="A6454">
        <v>6453</v>
      </c>
      <c r="B6454">
        <v>304</v>
      </c>
      <c r="C6454">
        <v>57</v>
      </c>
      <c r="D6454">
        <v>32</v>
      </c>
      <c r="E6454">
        <v>11</v>
      </c>
      <c r="F6454">
        <v>10</v>
      </c>
      <c r="G6454">
        <v>7</v>
      </c>
      <c r="H6454">
        <v>7</v>
      </c>
      <c r="I6454">
        <v>7</v>
      </c>
      <c r="J6454">
        <v>0</v>
      </c>
      <c r="K6454">
        <v>80</v>
      </c>
      <c r="L6454" t="s">
        <v>15</v>
      </c>
      <c r="M6454" t="s">
        <v>15</v>
      </c>
      <c r="N6454" t="s">
        <v>15</v>
      </c>
      <c r="O6454" t="s">
        <v>15</v>
      </c>
      <c r="P6454" t="s">
        <v>15</v>
      </c>
      <c r="Q6454" t="s">
        <v>15</v>
      </c>
      <c r="R6454">
        <v>11</v>
      </c>
      <c r="S6454" t="str">
        <f>_xlfn.XLOOKUP(R6454,status!$A$2:$A$140,status!$B$2:$B$140)</f>
        <v>+1 Lap</v>
      </c>
      <c r="T6454" t="str">
        <f>_xlfn.XLOOKUP(C6454,drivers!$A$2:$A$858,drivers!$D$2:$D$858)</f>
        <v>Mika</v>
      </c>
      <c r="U6454" t="str">
        <f>_xlfn.XLOOKUP(C6454,drivers!$A$2:$A$858,drivers!$E$2:$E$858)</f>
        <v>Kakkinen</v>
      </c>
      <c r="V6454" t="str">
        <f>_xlfn.XLOOKUP(B6454,races!$A$2:$A$1102,races!$E$2:$E$1102)</f>
        <v>Australian Grand Prix</v>
      </c>
      <c r="W6454">
        <f>_xlfn.XLOOKUP(B6454,races!$A$2:$A$1102,races!$B$2:$B$1102)</f>
        <v>1992</v>
      </c>
      <c r="X6454" t="str">
        <f>_xlfn.XLOOKUP(D6454,constructors!A$2:A$212, constructors!$C$2:$C$212)</f>
        <v>Team Lotus</v>
      </c>
      <c r="Y6454" t="str">
        <f>IFERROR(VLOOKUP(VLOOKUP(B6454, races!A:E, 5, FALSE), races!E:F, 2, FALSE), "")</f>
        <v>Albert Park Grand Prix Circuit</v>
      </c>
    </row>
    <row r="6455" spans="1:25" x14ac:dyDescent="0.2">
      <c r="A6455">
        <v>6454</v>
      </c>
      <c r="B6455">
        <v>304</v>
      </c>
      <c r="C6455">
        <v>88</v>
      </c>
      <c r="D6455">
        <v>29</v>
      </c>
      <c r="E6455">
        <v>10</v>
      </c>
      <c r="F6455">
        <v>18</v>
      </c>
      <c r="G6455">
        <v>8</v>
      </c>
      <c r="H6455">
        <v>8</v>
      </c>
      <c r="I6455">
        <v>8</v>
      </c>
      <c r="J6455">
        <v>0</v>
      </c>
      <c r="K6455">
        <v>79</v>
      </c>
      <c r="L6455" t="s">
        <v>15</v>
      </c>
      <c r="M6455" t="s">
        <v>15</v>
      </c>
      <c r="N6455" t="s">
        <v>15</v>
      </c>
      <c r="O6455" t="s">
        <v>15</v>
      </c>
      <c r="P6455" t="s">
        <v>15</v>
      </c>
      <c r="Q6455" t="s">
        <v>15</v>
      </c>
      <c r="R6455">
        <v>12</v>
      </c>
      <c r="S6455" t="str">
        <f>_xlfn.XLOOKUP(R6455,status!$A$2:$A$140,status!$B$2:$B$140)</f>
        <v>+2 Laps</v>
      </c>
      <c r="T6455" t="str">
        <f>_xlfn.XLOOKUP(C6455,drivers!$A$2:$A$858,drivers!$D$2:$D$858)</f>
        <v>Aguri</v>
      </c>
      <c r="U6455" t="str">
        <f>_xlfn.XLOOKUP(C6455,drivers!$A$2:$A$858,drivers!$E$2:$E$858)</f>
        <v>Suzuki</v>
      </c>
      <c r="V6455" t="str">
        <f>_xlfn.XLOOKUP(B6455,races!$A$2:$A$1102,races!$E$2:$E$1102)</f>
        <v>Australian Grand Prix</v>
      </c>
      <c r="W6455">
        <f>_xlfn.XLOOKUP(B6455,races!$A$2:$A$1102,races!$B$2:$B$1102)</f>
        <v>1992</v>
      </c>
      <c r="X6455" t="str">
        <f>_xlfn.XLOOKUP(D6455,constructors!A$2:A$212, constructors!$C$2:$C$212)</f>
        <v>Footwork</v>
      </c>
      <c r="Y6455" t="str">
        <f>IFERROR(VLOOKUP(VLOOKUP(B6455, races!A:E, 5, FALSE), races!E:F, 2, FALSE), "")</f>
        <v>Albert Park Grand Prix Circuit</v>
      </c>
    </row>
    <row r="6456" spans="1:25" x14ac:dyDescent="0.2">
      <c r="A6456">
        <v>6455</v>
      </c>
      <c r="B6456">
        <v>304</v>
      </c>
      <c r="C6456">
        <v>104</v>
      </c>
      <c r="D6456">
        <v>18</v>
      </c>
      <c r="E6456">
        <v>23</v>
      </c>
      <c r="F6456">
        <v>17</v>
      </c>
      <c r="G6456">
        <v>9</v>
      </c>
      <c r="H6456">
        <v>9</v>
      </c>
      <c r="I6456">
        <v>9</v>
      </c>
      <c r="J6456">
        <v>0</v>
      </c>
      <c r="K6456">
        <v>79</v>
      </c>
      <c r="L6456" t="s">
        <v>15</v>
      </c>
      <c r="M6456" t="s">
        <v>15</v>
      </c>
      <c r="N6456" t="s">
        <v>15</v>
      </c>
      <c r="O6456" t="s">
        <v>15</v>
      </c>
      <c r="P6456" t="s">
        <v>15</v>
      </c>
      <c r="Q6456" t="s">
        <v>15</v>
      </c>
      <c r="R6456">
        <v>12</v>
      </c>
      <c r="S6456" t="str">
        <f>_xlfn.XLOOKUP(R6456,status!$A$2:$A$140,status!$B$2:$B$140)</f>
        <v>+2 Laps</v>
      </c>
      <c r="T6456" t="str">
        <f>_xlfn.XLOOKUP(C6456,drivers!$A$2:$A$858,drivers!$D$2:$D$858)</f>
        <v>Christian</v>
      </c>
      <c r="U6456" t="str">
        <f>_xlfn.XLOOKUP(C6456,drivers!$A$2:$A$858,drivers!$E$2:$E$858)</f>
        <v>Fittipaldi</v>
      </c>
      <c r="V6456" t="str">
        <f>_xlfn.XLOOKUP(B6456,races!$A$2:$A$1102,races!$E$2:$E$1102)</f>
        <v>Australian Grand Prix</v>
      </c>
      <c r="W6456">
        <f>_xlfn.XLOOKUP(B6456,races!$A$2:$A$1102,races!$B$2:$B$1102)</f>
        <v>1992</v>
      </c>
      <c r="X6456" t="str">
        <f>_xlfn.XLOOKUP(D6456,constructors!A$2:A$212, constructors!$C$2:$C$212)</f>
        <v>Minardi</v>
      </c>
      <c r="Y6456" t="str">
        <f>IFERROR(VLOOKUP(VLOOKUP(B6456, races!A:E, 5, FALSE), races!E:F, 2, FALSE), "")</f>
        <v>Albert Park Grand Prix Circuit</v>
      </c>
    </row>
    <row r="6457" spans="1:25" x14ac:dyDescent="0.2">
      <c r="A6457">
        <v>6456</v>
      </c>
      <c r="B6457">
        <v>304</v>
      </c>
      <c r="C6457">
        <v>81</v>
      </c>
      <c r="D6457">
        <v>18</v>
      </c>
      <c r="E6457">
        <v>24</v>
      </c>
      <c r="F6457">
        <v>16</v>
      </c>
      <c r="G6457">
        <v>10</v>
      </c>
      <c r="H6457">
        <v>10</v>
      </c>
      <c r="I6457">
        <v>10</v>
      </c>
      <c r="J6457">
        <v>0</v>
      </c>
      <c r="K6457">
        <v>79</v>
      </c>
      <c r="L6457" t="s">
        <v>15</v>
      </c>
      <c r="M6457" t="s">
        <v>15</v>
      </c>
      <c r="N6457" t="s">
        <v>15</v>
      </c>
      <c r="O6457" t="s">
        <v>15</v>
      </c>
      <c r="P6457" t="s">
        <v>15</v>
      </c>
      <c r="Q6457" t="s">
        <v>15</v>
      </c>
      <c r="R6457">
        <v>12</v>
      </c>
      <c r="S6457" t="str">
        <f>_xlfn.XLOOKUP(R6457,status!$A$2:$A$140,status!$B$2:$B$140)</f>
        <v>+2 Laps</v>
      </c>
      <c r="T6457" t="str">
        <f>_xlfn.XLOOKUP(C6457,drivers!$A$2:$A$858,drivers!$D$2:$D$858)</f>
        <v>Gianni</v>
      </c>
      <c r="U6457" t="str">
        <f>_xlfn.XLOOKUP(C6457,drivers!$A$2:$A$858,drivers!$E$2:$E$858)</f>
        <v>Morbidelli</v>
      </c>
      <c r="V6457" t="str">
        <f>_xlfn.XLOOKUP(B6457,races!$A$2:$A$1102,races!$E$2:$E$1102)</f>
        <v>Australian Grand Prix</v>
      </c>
      <c r="W6457">
        <f>_xlfn.XLOOKUP(B6457,races!$A$2:$A$1102,races!$B$2:$B$1102)</f>
        <v>1992</v>
      </c>
      <c r="X6457" t="str">
        <f>_xlfn.XLOOKUP(D6457,constructors!A$2:A$212, constructors!$C$2:$C$212)</f>
        <v>Minardi</v>
      </c>
      <c r="Y6457" t="str">
        <f>IFERROR(VLOOKUP(VLOOKUP(B6457, races!A:E, 5, FALSE), races!E:F, 2, FALSE), "")</f>
        <v>Albert Park Grand Prix Circuit</v>
      </c>
    </row>
    <row r="6458" spans="1:25" x14ac:dyDescent="0.2">
      <c r="A6458">
        <v>6457</v>
      </c>
      <c r="B6458">
        <v>304</v>
      </c>
      <c r="C6458">
        <v>78</v>
      </c>
      <c r="D6458">
        <v>6</v>
      </c>
      <c r="E6458">
        <v>28</v>
      </c>
      <c r="F6458">
        <v>19</v>
      </c>
      <c r="G6458">
        <v>11</v>
      </c>
      <c r="H6458">
        <v>11</v>
      </c>
      <c r="I6458">
        <v>11</v>
      </c>
      <c r="J6458">
        <v>0</v>
      </c>
      <c r="K6458">
        <v>79</v>
      </c>
      <c r="L6458" t="s">
        <v>15</v>
      </c>
      <c r="M6458" t="s">
        <v>15</v>
      </c>
      <c r="N6458" t="s">
        <v>15</v>
      </c>
      <c r="O6458" t="s">
        <v>15</v>
      </c>
      <c r="P6458" t="s">
        <v>15</v>
      </c>
      <c r="Q6458" t="s">
        <v>15</v>
      </c>
      <c r="R6458">
        <v>12</v>
      </c>
      <c r="S6458" t="str">
        <f>_xlfn.XLOOKUP(R6458,status!$A$2:$A$140,status!$B$2:$B$140)</f>
        <v>+2 Laps</v>
      </c>
      <c r="T6458" t="str">
        <f>_xlfn.XLOOKUP(C6458,drivers!$A$2:$A$858,drivers!$D$2:$D$858)</f>
        <v>Nicola</v>
      </c>
      <c r="U6458" t="str">
        <f>_xlfn.XLOOKUP(C6458,drivers!$A$2:$A$858,drivers!$E$2:$E$858)</f>
        <v>Larini</v>
      </c>
      <c r="V6458" t="str">
        <f>_xlfn.XLOOKUP(B6458,races!$A$2:$A$1102,races!$E$2:$E$1102)</f>
        <v>Australian Grand Prix</v>
      </c>
      <c r="W6458">
        <f>_xlfn.XLOOKUP(B6458,races!$A$2:$A$1102,races!$B$2:$B$1102)</f>
        <v>1992</v>
      </c>
      <c r="X6458" t="str">
        <f>_xlfn.XLOOKUP(D6458,constructors!A$2:A$212, constructors!$C$2:$C$212)</f>
        <v>Ferrari</v>
      </c>
      <c r="Y6458" t="str">
        <f>IFERROR(VLOOKUP(VLOOKUP(B6458, races!A:E, 5, FALSE), races!E:F, 2, FALSE), "")</f>
        <v>Albert Park Grand Prix Circuit</v>
      </c>
    </row>
    <row r="6459" spans="1:25" x14ac:dyDescent="0.2">
      <c r="A6459">
        <v>6458</v>
      </c>
      <c r="B6459">
        <v>304</v>
      </c>
      <c r="C6459">
        <v>136</v>
      </c>
      <c r="D6459">
        <v>37</v>
      </c>
      <c r="E6459">
        <v>16</v>
      </c>
      <c r="F6459">
        <v>25</v>
      </c>
      <c r="G6459">
        <v>12</v>
      </c>
      <c r="H6459">
        <v>12</v>
      </c>
      <c r="I6459">
        <v>12</v>
      </c>
      <c r="J6459">
        <v>0</v>
      </c>
      <c r="K6459">
        <v>78</v>
      </c>
      <c r="L6459" t="s">
        <v>15</v>
      </c>
      <c r="M6459" t="s">
        <v>15</v>
      </c>
      <c r="N6459" t="s">
        <v>15</v>
      </c>
      <c r="O6459" t="s">
        <v>15</v>
      </c>
      <c r="P6459" t="s">
        <v>15</v>
      </c>
      <c r="Q6459" t="s">
        <v>15</v>
      </c>
      <c r="R6459">
        <v>13</v>
      </c>
      <c r="S6459" t="str">
        <f>_xlfn.XLOOKUP(R6459,status!$A$2:$A$140,status!$B$2:$B$140)</f>
        <v>+3 Laps</v>
      </c>
      <c r="T6459" t="str">
        <f>_xlfn.XLOOKUP(C6459,drivers!$A$2:$A$858,drivers!$D$2:$D$858)</f>
        <v>Jan</v>
      </c>
      <c r="U6459" t="str">
        <f>_xlfn.XLOOKUP(C6459,drivers!$A$2:$A$858,drivers!$E$2:$E$858)</f>
        <v>Lammers</v>
      </c>
      <c r="V6459" t="str">
        <f>_xlfn.XLOOKUP(B6459,races!$A$2:$A$1102,races!$E$2:$E$1102)</f>
        <v>Australian Grand Prix</v>
      </c>
      <c r="W6459">
        <f>_xlfn.XLOOKUP(B6459,races!$A$2:$A$1102,races!$B$2:$B$1102)</f>
        <v>1992</v>
      </c>
      <c r="X6459" t="str">
        <f>_xlfn.XLOOKUP(D6459,constructors!A$2:A$212, constructors!$C$2:$C$212)</f>
        <v>March</v>
      </c>
      <c r="Y6459" t="str">
        <f>IFERROR(VLOOKUP(VLOOKUP(B6459, races!A:E, 5, FALSE), races!E:F, 2, FALSE), "")</f>
        <v>Albert Park Grand Prix Circuit</v>
      </c>
    </row>
    <row r="6460" spans="1:25" x14ac:dyDescent="0.2">
      <c r="A6460">
        <v>6459</v>
      </c>
      <c r="B6460">
        <v>304</v>
      </c>
      <c r="C6460">
        <v>65</v>
      </c>
      <c r="D6460">
        <v>32</v>
      </c>
      <c r="E6460">
        <v>12</v>
      </c>
      <c r="F6460">
        <v>12</v>
      </c>
      <c r="G6460">
        <v>13</v>
      </c>
      <c r="H6460">
        <v>13</v>
      </c>
      <c r="I6460">
        <v>13</v>
      </c>
      <c r="J6460">
        <v>0</v>
      </c>
      <c r="K6460">
        <v>77</v>
      </c>
      <c r="L6460" t="s">
        <v>15</v>
      </c>
      <c r="M6460" t="s">
        <v>15</v>
      </c>
      <c r="N6460" t="s">
        <v>15</v>
      </c>
      <c r="O6460" t="s">
        <v>15</v>
      </c>
      <c r="P6460" t="s">
        <v>15</v>
      </c>
      <c r="Q6460" t="s">
        <v>15</v>
      </c>
      <c r="R6460">
        <v>14</v>
      </c>
      <c r="S6460" t="str">
        <f>_xlfn.XLOOKUP(R6460,status!$A$2:$A$140,status!$B$2:$B$140)</f>
        <v>+4 Laps</v>
      </c>
      <c r="T6460" t="str">
        <f>_xlfn.XLOOKUP(C6460,drivers!$A$2:$A$858,drivers!$D$2:$D$858)</f>
        <v>Johnny</v>
      </c>
      <c r="U6460" t="str">
        <f>_xlfn.XLOOKUP(C6460,drivers!$A$2:$A$858,drivers!$E$2:$E$858)</f>
        <v>Herbert</v>
      </c>
      <c r="V6460" t="str">
        <f>_xlfn.XLOOKUP(B6460,races!$A$2:$A$1102,races!$E$2:$E$1102)</f>
        <v>Australian Grand Prix</v>
      </c>
      <c r="W6460">
        <f>_xlfn.XLOOKUP(B6460,races!$A$2:$A$1102,races!$B$2:$B$1102)</f>
        <v>1992</v>
      </c>
      <c r="X6460" t="str">
        <f>_xlfn.XLOOKUP(D6460,constructors!A$2:A$212, constructors!$C$2:$C$212)</f>
        <v>Team Lotus</v>
      </c>
      <c r="Y6460" t="str">
        <f>IFERROR(VLOOKUP(VLOOKUP(B6460, races!A:E, 5, FALSE), races!E:F, 2, FALSE), "")</f>
        <v>Albert Park Grand Prix Circuit</v>
      </c>
    </row>
    <row r="6461" spans="1:25" x14ac:dyDescent="0.2">
      <c r="A6461">
        <v>6460</v>
      </c>
      <c r="B6461">
        <v>304</v>
      </c>
      <c r="C6461">
        <v>109</v>
      </c>
      <c r="D6461">
        <v>35</v>
      </c>
      <c r="E6461">
        <v>21</v>
      </c>
      <c r="F6461">
        <v>24</v>
      </c>
      <c r="G6461" t="s">
        <v>15</v>
      </c>
      <c r="H6461" t="s">
        <v>2841</v>
      </c>
      <c r="I6461">
        <v>14</v>
      </c>
      <c r="J6461">
        <v>0</v>
      </c>
      <c r="K6461">
        <v>70</v>
      </c>
      <c r="L6461" t="s">
        <v>15</v>
      </c>
      <c r="M6461" t="s">
        <v>15</v>
      </c>
      <c r="N6461" t="s">
        <v>15</v>
      </c>
      <c r="O6461" t="s">
        <v>15</v>
      </c>
      <c r="P6461" t="s">
        <v>15</v>
      </c>
      <c r="Q6461" t="s">
        <v>15</v>
      </c>
      <c r="R6461">
        <v>6</v>
      </c>
      <c r="S6461" t="str">
        <f>_xlfn.XLOOKUP(R6461,status!$A$2:$A$140,status!$B$2:$B$140)</f>
        <v>Gearbox</v>
      </c>
      <c r="T6461" t="str">
        <f>_xlfn.XLOOKUP(C6461,drivers!$A$2:$A$858,drivers!$D$2:$D$858)</f>
        <v>Jyrki</v>
      </c>
      <c r="U6461" t="str">
        <f>_xlfn.XLOOKUP(C6461,drivers!$A$2:$A$858,drivers!$E$2:$E$858)</f>
        <v>Jarvilehto</v>
      </c>
      <c r="V6461" t="str">
        <f>_xlfn.XLOOKUP(B6461,races!$A$2:$A$1102,races!$E$2:$E$1102)</f>
        <v>Australian Grand Prix</v>
      </c>
      <c r="W6461">
        <f>_xlfn.XLOOKUP(B6461,races!$A$2:$A$1102,races!$B$2:$B$1102)</f>
        <v>1992</v>
      </c>
      <c r="X6461" t="str">
        <f>_xlfn.XLOOKUP(D6461,constructors!A$2:A$212, constructors!$C$2:$C$212)</f>
        <v>Dallara</v>
      </c>
      <c r="Y6461" t="str">
        <f>IFERROR(VLOOKUP(VLOOKUP(B6461, races!A:E, 5, FALSE), races!E:F, 2, FALSE), "")</f>
        <v>Albert Park Grand Prix Circuit</v>
      </c>
    </row>
    <row r="6462" spans="1:25" x14ac:dyDescent="0.2">
      <c r="A6462">
        <v>6461</v>
      </c>
      <c r="B6462">
        <v>304</v>
      </c>
      <c r="C6462">
        <v>125</v>
      </c>
      <c r="D6462">
        <v>37</v>
      </c>
      <c r="E6462">
        <v>17</v>
      </c>
      <c r="F6462">
        <v>23</v>
      </c>
      <c r="G6462" t="s">
        <v>15</v>
      </c>
      <c r="H6462" t="s">
        <v>2841</v>
      </c>
      <c r="I6462">
        <v>15</v>
      </c>
      <c r="J6462">
        <v>0</v>
      </c>
      <c r="K6462">
        <v>55</v>
      </c>
      <c r="L6462" t="s">
        <v>15</v>
      </c>
      <c r="M6462" t="s">
        <v>15</v>
      </c>
      <c r="N6462" t="s">
        <v>15</v>
      </c>
      <c r="O6462" t="s">
        <v>15</v>
      </c>
      <c r="P6462" t="s">
        <v>15</v>
      </c>
      <c r="Q6462" t="s">
        <v>15</v>
      </c>
      <c r="R6462">
        <v>6</v>
      </c>
      <c r="S6462" t="str">
        <f>_xlfn.XLOOKUP(R6462,status!$A$2:$A$140,status!$B$2:$B$140)</f>
        <v>Gearbox</v>
      </c>
      <c r="T6462" t="str">
        <f>_xlfn.XLOOKUP(C6462,drivers!$A$2:$A$858,drivers!$D$2:$D$858)</f>
        <v>Emanuele</v>
      </c>
      <c r="U6462" t="str">
        <f>_xlfn.XLOOKUP(C6462,drivers!$A$2:$A$858,drivers!$E$2:$E$858)</f>
        <v>Naspetti</v>
      </c>
      <c r="V6462" t="str">
        <f>_xlfn.XLOOKUP(B6462,races!$A$2:$A$1102,races!$E$2:$E$1102)</f>
        <v>Australian Grand Prix</v>
      </c>
      <c r="W6462">
        <f>_xlfn.XLOOKUP(B6462,races!$A$2:$A$1102,races!$B$2:$B$1102)</f>
        <v>1992</v>
      </c>
      <c r="X6462" t="str">
        <f>_xlfn.XLOOKUP(D6462,constructors!A$2:A$212, constructors!$C$2:$C$212)</f>
        <v>March</v>
      </c>
      <c r="Y6462" t="str">
        <f>IFERROR(VLOOKUP(VLOOKUP(B6462, races!A:E, 5, FALSE), races!E:F, 2, FALSE), "")</f>
        <v>Albert Park Grand Prix Circuit</v>
      </c>
    </row>
    <row r="6463" spans="1:25" x14ac:dyDescent="0.2">
      <c r="A6463">
        <v>6462</v>
      </c>
      <c r="B6463">
        <v>304</v>
      </c>
      <c r="C6463">
        <v>92</v>
      </c>
      <c r="D6463">
        <v>33</v>
      </c>
      <c r="E6463">
        <v>29</v>
      </c>
      <c r="F6463">
        <v>21</v>
      </c>
      <c r="G6463" t="s">
        <v>15</v>
      </c>
      <c r="H6463" t="s">
        <v>2841</v>
      </c>
      <c r="I6463">
        <v>16</v>
      </c>
      <c r="J6463">
        <v>0</v>
      </c>
      <c r="K6463">
        <v>51</v>
      </c>
      <c r="L6463" t="s">
        <v>15</v>
      </c>
      <c r="M6463" t="s">
        <v>15</v>
      </c>
      <c r="N6463" t="s">
        <v>15</v>
      </c>
      <c r="O6463" t="s">
        <v>15</v>
      </c>
      <c r="P6463" t="s">
        <v>15</v>
      </c>
      <c r="Q6463" t="s">
        <v>15</v>
      </c>
      <c r="R6463">
        <v>69</v>
      </c>
      <c r="S6463" t="str">
        <f>_xlfn.XLOOKUP(R6463,status!$A$2:$A$140,status!$B$2:$B$140)</f>
        <v>Fuel system</v>
      </c>
      <c r="T6463" t="str">
        <f>_xlfn.XLOOKUP(C6463,drivers!$A$2:$A$858,drivers!$D$2:$D$858)</f>
        <v>Bertrand</v>
      </c>
      <c r="U6463" t="str">
        <f>_xlfn.XLOOKUP(C6463,drivers!$A$2:$A$858,drivers!$E$2:$E$858)</f>
        <v>Gachot</v>
      </c>
      <c r="V6463" t="str">
        <f>_xlfn.XLOOKUP(B6463,races!$A$2:$A$1102,races!$E$2:$E$1102)</f>
        <v>Australian Grand Prix</v>
      </c>
      <c r="W6463">
        <f>_xlfn.XLOOKUP(B6463,races!$A$2:$A$1102,races!$B$2:$B$1102)</f>
        <v>1992</v>
      </c>
      <c r="X6463" t="str">
        <f>_xlfn.XLOOKUP(D6463,constructors!A$2:A$212, constructors!$C$2:$C$212)</f>
        <v>Larrousse</v>
      </c>
      <c r="Y6463" t="str">
        <f>IFERROR(VLOOKUP(VLOOKUP(B6463, races!A:E, 5, FALSE), races!E:F, 2, FALSE), "")</f>
        <v>Albert Park Grand Prix Circuit</v>
      </c>
    </row>
    <row r="6464" spans="1:25" x14ac:dyDescent="0.2">
      <c r="A6464">
        <v>6463</v>
      </c>
      <c r="B6464">
        <v>304</v>
      </c>
      <c r="C6464">
        <v>119</v>
      </c>
      <c r="D6464">
        <v>3</v>
      </c>
      <c r="E6464">
        <v>6</v>
      </c>
      <c r="F6464">
        <v>3</v>
      </c>
      <c r="G6464" t="s">
        <v>15</v>
      </c>
      <c r="H6464" t="s">
        <v>2841</v>
      </c>
      <c r="I6464">
        <v>17</v>
      </c>
      <c r="J6464">
        <v>0</v>
      </c>
      <c r="K6464">
        <v>50</v>
      </c>
      <c r="L6464" t="s">
        <v>15</v>
      </c>
      <c r="M6464" t="s">
        <v>15</v>
      </c>
      <c r="N6464" t="s">
        <v>15</v>
      </c>
      <c r="O6464" t="s">
        <v>15</v>
      </c>
      <c r="P6464" t="s">
        <v>15</v>
      </c>
      <c r="Q6464" t="s">
        <v>15</v>
      </c>
      <c r="R6464">
        <v>5</v>
      </c>
      <c r="S6464" t="str">
        <f>_xlfn.XLOOKUP(R6464,status!$A$2:$A$140,status!$B$2:$B$140)</f>
        <v>Engine</v>
      </c>
      <c r="T6464" t="str">
        <f>_xlfn.XLOOKUP(C6464,drivers!$A$2:$A$858,drivers!$D$2:$D$858)</f>
        <v>Riccardo</v>
      </c>
      <c r="U6464" t="str">
        <f>_xlfn.XLOOKUP(C6464,drivers!$A$2:$A$858,drivers!$E$2:$E$858)</f>
        <v>Patrese</v>
      </c>
      <c r="V6464" t="str">
        <f>_xlfn.XLOOKUP(B6464,races!$A$2:$A$1102,races!$E$2:$E$1102)</f>
        <v>Australian Grand Prix</v>
      </c>
      <c r="W6464">
        <f>_xlfn.XLOOKUP(B6464,races!$A$2:$A$1102,races!$B$2:$B$1102)</f>
        <v>1992</v>
      </c>
      <c r="X6464" t="str">
        <f>_xlfn.XLOOKUP(D6464,constructors!A$2:A$212, constructors!$C$2:$C$212)</f>
        <v>Williams</v>
      </c>
      <c r="Y6464" t="str">
        <f>IFERROR(VLOOKUP(VLOOKUP(B6464, races!A:E, 5, FALSE), races!E:F, 2, FALSE), "")</f>
        <v>Albert Park Grand Prix Circuit</v>
      </c>
    </row>
    <row r="6465" spans="1:25" x14ac:dyDescent="0.2">
      <c r="A6465">
        <v>6464</v>
      </c>
      <c r="B6465">
        <v>304</v>
      </c>
      <c r="C6465">
        <v>79</v>
      </c>
      <c r="D6465">
        <v>33</v>
      </c>
      <c r="E6465">
        <v>30</v>
      </c>
      <c r="F6465">
        <v>26</v>
      </c>
      <c r="G6465" t="s">
        <v>15</v>
      </c>
      <c r="H6465" t="s">
        <v>2841</v>
      </c>
      <c r="I6465">
        <v>18</v>
      </c>
      <c r="J6465">
        <v>0</v>
      </c>
      <c r="K6465">
        <v>35</v>
      </c>
      <c r="L6465" t="s">
        <v>15</v>
      </c>
      <c r="M6465" t="s">
        <v>15</v>
      </c>
      <c r="N6465" t="s">
        <v>15</v>
      </c>
      <c r="O6465" t="s">
        <v>15</v>
      </c>
      <c r="P6465" t="s">
        <v>15</v>
      </c>
      <c r="Q6465" t="s">
        <v>15</v>
      </c>
      <c r="R6465">
        <v>24</v>
      </c>
      <c r="S6465" t="str">
        <f>_xlfn.XLOOKUP(R6465,status!$A$2:$A$140,status!$B$2:$B$140)</f>
        <v>Differential</v>
      </c>
      <c r="T6465" t="str">
        <f>_xlfn.XLOOKUP(C6465,drivers!$A$2:$A$858,drivers!$D$2:$D$858)</f>
        <v>Ukyo</v>
      </c>
      <c r="U6465" t="str">
        <f>_xlfn.XLOOKUP(C6465,drivers!$A$2:$A$858,drivers!$E$2:$E$858)</f>
        <v>Katayama</v>
      </c>
      <c r="V6465" t="str">
        <f>_xlfn.XLOOKUP(B6465,races!$A$2:$A$1102,races!$E$2:$E$1102)</f>
        <v>Australian Grand Prix</v>
      </c>
      <c r="W6465">
        <f>_xlfn.XLOOKUP(B6465,races!$A$2:$A$1102,races!$B$2:$B$1102)</f>
        <v>1992</v>
      </c>
      <c r="X6465" t="str">
        <f>_xlfn.XLOOKUP(D6465,constructors!A$2:A$212, constructors!$C$2:$C$212)</f>
        <v>Larrousse</v>
      </c>
      <c r="Y6465" t="str">
        <f>IFERROR(VLOOKUP(VLOOKUP(B6465, races!A:E, 5, FALSE), races!E:F, 2, FALSE), "")</f>
        <v>Albert Park Grand Prix Circuit</v>
      </c>
    </row>
    <row r="6466" spans="1:25" x14ac:dyDescent="0.2">
      <c r="A6466">
        <v>6465</v>
      </c>
      <c r="B6466">
        <v>304</v>
      </c>
      <c r="C6466">
        <v>110</v>
      </c>
      <c r="D6466">
        <v>25</v>
      </c>
      <c r="E6466">
        <v>4</v>
      </c>
      <c r="F6466">
        <v>7</v>
      </c>
      <c r="G6466" t="s">
        <v>15</v>
      </c>
      <c r="H6466" t="s">
        <v>2841</v>
      </c>
      <c r="I6466">
        <v>19</v>
      </c>
      <c r="J6466">
        <v>0</v>
      </c>
      <c r="K6466">
        <v>29</v>
      </c>
      <c r="L6466" t="s">
        <v>15</v>
      </c>
      <c r="M6466" t="s">
        <v>15</v>
      </c>
      <c r="N6466" t="s">
        <v>15</v>
      </c>
      <c r="O6466" t="s">
        <v>15</v>
      </c>
      <c r="P6466" t="s">
        <v>15</v>
      </c>
      <c r="Q6466" t="s">
        <v>15</v>
      </c>
      <c r="R6466">
        <v>5</v>
      </c>
      <c r="S6466" t="str">
        <f>_xlfn.XLOOKUP(R6466,status!$A$2:$A$140,status!$B$2:$B$140)</f>
        <v>Engine</v>
      </c>
      <c r="T6466" t="str">
        <f>_xlfn.XLOOKUP(C6466,drivers!$A$2:$A$858,drivers!$D$2:$D$858)</f>
        <v>Andrea</v>
      </c>
      <c r="U6466" t="str">
        <f>_xlfn.XLOOKUP(C6466,drivers!$A$2:$A$858,drivers!$E$2:$E$858)</f>
        <v>de Cesaris</v>
      </c>
      <c r="V6466" t="str">
        <f>_xlfn.XLOOKUP(B6466,races!$A$2:$A$1102,races!$E$2:$E$1102)</f>
        <v>Australian Grand Prix</v>
      </c>
      <c r="W6466">
        <f>_xlfn.XLOOKUP(B6466,races!$A$2:$A$1102,races!$B$2:$B$1102)</f>
        <v>1992</v>
      </c>
      <c r="X6466" t="str">
        <f>_xlfn.XLOOKUP(D6466,constructors!A$2:A$212, constructors!$C$2:$C$212)</f>
        <v>Tyrrell</v>
      </c>
      <c r="Y6466" t="str">
        <f>IFERROR(VLOOKUP(VLOOKUP(B6466, races!A:E, 5, FALSE), races!E:F, 2, FALSE), "")</f>
        <v>Albert Park Grand Prix Circuit</v>
      </c>
    </row>
    <row r="6467" spans="1:25" x14ac:dyDescent="0.2">
      <c r="A6467">
        <v>6466</v>
      </c>
      <c r="B6467">
        <v>304</v>
      </c>
      <c r="C6467">
        <v>95</v>
      </c>
      <c r="D6467">
        <v>3</v>
      </c>
      <c r="E6467">
        <v>5</v>
      </c>
      <c r="F6467">
        <v>1</v>
      </c>
      <c r="G6467" t="s">
        <v>15</v>
      </c>
      <c r="H6467" t="s">
        <v>2841</v>
      </c>
      <c r="I6467">
        <v>20</v>
      </c>
      <c r="J6467">
        <v>0</v>
      </c>
      <c r="K6467">
        <v>18</v>
      </c>
      <c r="L6467" t="s">
        <v>15</v>
      </c>
      <c r="M6467" t="s">
        <v>15</v>
      </c>
      <c r="N6467" t="s">
        <v>15</v>
      </c>
      <c r="O6467" t="s">
        <v>15</v>
      </c>
      <c r="P6467" t="s">
        <v>15</v>
      </c>
      <c r="Q6467" t="s">
        <v>15</v>
      </c>
      <c r="R6467">
        <v>4</v>
      </c>
      <c r="S6467" t="str">
        <f>_xlfn.XLOOKUP(R6467,status!$A$2:$A$140,status!$B$2:$B$140)</f>
        <v>Collision</v>
      </c>
      <c r="T6467" t="str">
        <f>_xlfn.XLOOKUP(C6467,drivers!$A$2:$A$858,drivers!$D$2:$D$858)</f>
        <v>Nigel</v>
      </c>
      <c r="U6467" t="str">
        <f>_xlfn.XLOOKUP(C6467,drivers!$A$2:$A$858,drivers!$E$2:$E$858)</f>
        <v>Mansell</v>
      </c>
      <c r="V6467" t="str">
        <f>_xlfn.XLOOKUP(B6467,races!$A$2:$A$1102,races!$E$2:$E$1102)</f>
        <v>Australian Grand Prix</v>
      </c>
      <c r="W6467">
        <f>_xlfn.XLOOKUP(B6467,races!$A$2:$A$1102,races!$B$2:$B$1102)</f>
        <v>1992</v>
      </c>
      <c r="X6467" t="str">
        <f>_xlfn.XLOOKUP(D6467,constructors!A$2:A$212, constructors!$C$2:$C$212)</f>
        <v>Williams</v>
      </c>
      <c r="Y6467" t="str">
        <f>IFERROR(VLOOKUP(VLOOKUP(B6467, races!A:E, 5, FALSE), races!E:F, 2, FALSE), "")</f>
        <v>Albert Park Grand Prix Circuit</v>
      </c>
    </row>
    <row r="6468" spans="1:25" x14ac:dyDescent="0.2">
      <c r="A6468">
        <v>6467</v>
      </c>
      <c r="B6468">
        <v>304</v>
      </c>
      <c r="C6468">
        <v>102</v>
      </c>
      <c r="D6468">
        <v>1</v>
      </c>
      <c r="E6468">
        <v>1</v>
      </c>
      <c r="F6468">
        <v>2</v>
      </c>
      <c r="G6468" t="s">
        <v>15</v>
      </c>
      <c r="H6468" t="s">
        <v>2841</v>
      </c>
      <c r="I6468">
        <v>21</v>
      </c>
      <c r="J6468">
        <v>0</v>
      </c>
      <c r="K6468">
        <v>18</v>
      </c>
      <c r="L6468" t="s">
        <v>15</v>
      </c>
      <c r="M6468" t="s">
        <v>15</v>
      </c>
      <c r="N6468" t="s">
        <v>15</v>
      </c>
      <c r="O6468" t="s">
        <v>15</v>
      </c>
      <c r="P6468" t="s">
        <v>15</v>
      </c>
      <c r="Q6468" t="s">
        <v>15</v>
      </c>
      <c r="R6468">
        <v>4</v>
      </c>
      <c r="S6468" t="str">
        <f>_xlfn.XLOOKUP(R6468,status!$A$2:$A$140,status!$B$2:$B$140)</f>
        <v>Collision</v>
      </c>
      <c r="T6468" t="str">
        <f>_xlfn.XLOOKUP(C6468,drivers!$A$2:$A$858,drivers!$D$2:$D$858)</f>
        <v>Ayrton</v>
      </c>
      <c r="U6468" t="str">
        <f>_xlfn.XLOOKUP(C6468,drivers!$A$2:$A$858,drivers!$E$2:$E$858)</f>
        <v>Senna</v>
      </c>
      <c r="V6468" t="str">
        <f>_xlfn.XLOOKUP(B6468,races!$A$2:$A$1102,races!$E$2:$E$1102)</f>
        <v>Australian Grand Prix</v>
      </c>
      <c r="W6468">
        <f>_xlfn.XLOOKUP(B6468,races!$A$2:$A$1102,races!$B$2:$B$1102)</f>
        <v>1992</v>
      </c>
      <c r="X6468" t="str">
        <f>_xlfn.XLOOKUP(D6468,constructors!A$2:A$212, constructors!$C$2:$C$212)</f>
        <v>McLaren</v>
      </c>
      <c r="Y6468" t="str">
        <f>IFERROR(VLOOKUP(VLOOKUP(B6468, races!A:E, 5, FALSE), races!E:F, 2, FALSE), "")</f>
        <v>Albert Park Grand Prix Circuit</v>
      </c>
    </row>
    <row r="6469" spans="1:25" x14ac:dyDescent="0.2">
      <c r="A6469">
        <v>6468</v>
      </c>
      <c r="B6469">
        <v>304</v>
      </c>
      <c r="C6469">
        <v>127</v>
      </c>
      <c r="D6469">
        <v>17</v>
      </c>
      <c r="E6469">
        <v>33</v>
      </c>
      <c r="F6469">
        <v>20</v>
      </c>
      <c r="G6469" t="s">
        <v>15</v>
      </c>
      <c r="H6469" t="s">
        <v>2841</v>
      </c>
      <c r="I6469">
        <v>22</v>
      </c>
      <c r="J6469">
        <v>0</v>
      </c>
      <c r="K6469">
        <v>7</v>
      </c>
      <c r="L6469" t="s">
        <v>15</v>
      </c>
      <c r="M6469" t="s">
        <v>15</v>
      </c>
      <c r="N6469" t="s">
        <v>15</v>
      </c>
      <c r="O6469" t="s">
        <v>15</v>
      </c>
      <c r="P6469" t="s">
        <v>15</v>
      </c>
      <c r="Q6469" t="s">
        <v>15</v>
      </c>
      <c r="R6469">
        <v>20</v>
      </c>
      <c r="S6469" t="str">
        <f>_xlfn.XLOOKUP(R6469,status!$A$2:$A$140,status!$B$2:$B$140)</f>
        <v>Spun off</v>
      </c>
      <c r="T6469" t="str">
        <f>_xlfn.XLOOKUP(C6469,drivers!$A$2:$A$858,drivers!$D$2:$D$858)</f>
        <v>Mauricio</v>
      </c>
      <c r="U6469" t="str">
        <f>_xlfn.XLOOKUP(C6469,drivers!$A$2:$A$858,drivers!$E$2:$E$858)</f>
        <v>Gugelmin</v>
      </c>
      <c r="V6469" t="str">
        <f>_xlfn.XLOOKUP(B6469,races!$A$2:$A$1102,races!$E$2:$E$1102)</f>
        <v>Australian Grand Prix</v>
      </c>
      <c r="W6469">
        <f>_xlfn.XLOOKUP(B6469,races!$A$2:$A$1102,races!$B$2:$B$1102)</f>
        <v>1992</v>
      </c>
      <c r="X6469" t="str">
        <f>_xlfn.XLOOKUP(D6469,constructors!A$2:A$212, constructors!$C$2:$C$212)</f>
        <v>Jordan</v>
      </c>
      <c r="Y6469" t="str">
        <f>IFERROR(VLOOKUP(VLOOKUP(B6469, races!A:E, 5, FALSE), races!E:F, 2, FALSE), "")</f>
        <v>Albert Park Grand Prix Circuit</v>
      </c>
    </row>
    <row r="6470" spans="1:25" x14ac:dyDescent="0.2">
      <c r="A6470">
        <v>6469</v>
      </c>
      <c r="B6470">
        <v>304</v>
      </c>
      <c r="C6470">
        <v>100</v>
      </c>
      <c r="D6470">
        <v>27</v>
      </c>
      <c r="E6470">
        <v>26</v>
      </c>
      <c r="F6470">
        <v>9</v>
      </c>
      <c r="G6470" t="s">
        <v>15</v>
      </c>
      <c r="H6470" t="s">
        <v>2841</v>
      </c>
      <c r="I6470">
        <v>23</v>
      </c>
      <c r="J6470">
        <v>0</v>
      </c>
      <c r="K6470">
        <v>4</v>
      </c>
      <c r="L6470" t="s">
        <v>15</v>
      </c>
      <c r="M6470" t="s">
        <v>15</v>
      </c>
      <c r="N6470" t="s">
        <v>15</v>
      </c>
      <c r="O6470" t="s">
        <v>15</v>
      </c>
      <c r="P6470" t="s">
        <v>15</v>
      </c>
      <c r="Q6470" t="s">
        <v>15</v>
      </c>
      <c r="R6470">
        <v>5</v>
      </c>
      <c r="S6470" t="str">
        <f>_xlfn.XLOOKUP(R6470,status!$A$2:$A$140,status!$B$2:$B$140)</f>
        <v>Engine</v>
      </c>
      <c r="T6470" t="str">
        <f>_xlfn.XLOOKUP(C6470,drivers!$A$2:$A$858,drivers!$D$2:$D$858)</f>
        <v>érik</v>
      </c>
      <c r="U6470" t="str">
        <f>_xlfn.XLOOKUP(C6470,drivers!$A$2:$A$858,drivers!$E$2:$E$858)</f>
        <v>Comas</v>
      </c>
      <c r="V6470" t="str">
        <f>_xlfn.XLOOKUP(B6470,races!$A$2:$A$1102,races!$E$2:$E$1102)</f>
        <v>Australian Grand Prix</v>
      </c>
      <c r="W6470">
        <f>_xlfn.XLOOKUP(B6470,races!$A$2:$A$1102,races!$B$2:$B$1102)</f>
        <v>1992</v>
      </c>
      <c r="X6470" t="str">
        <f>_xlfn.XLOOKUP(D6470,constructors!A$2:A$212, constructors!$C$2:$C$212)</f>
        <v>Ligier</v>
      </c>
      <c r="Y6470" t="str">
        <f>IFERROR(VLOOKUP(VLOOKUP(B6470, races!A:E, 5, FALSE), races!E:F, 2, FALSE), "")</f>
        <v>Albert Park Grand Prix Circuit</v>
      </c>
    </row>
    <row r="6471" spans="1:25" x14ac:dyDescent="0.2">
      <c r="A6471">
        <v>6470</v>
      </c>
      <c r="B6471">
        <v>304</v>
      </c>
      <c r="C6471">
        <v>105</v>
      </c>
      <c r="D6471">
        <v>29</v>
      </c>
      <c r="E6471">
        <v>9</v>
      </c>
      <c r="F6471">
        <v>11</v>
      </c>
      <c r="G6471" t="s">
        <v>15</v>
      </c>
      <c r="H6471" t="s">
        <v>2841</v>
      </c>
      <c r="I6471">
        <v>24</v>
      </c>
      <c r="J6471">
        <v>0</v>
      </c>
      <c r="K6471">
        <v>0</v>
      </c>
      <c r="L6471" t="s">
        <v>15</v>
      </c>
      <c r="M6471" t="s">
        <v>15</v>
      </c>
      <c r="N6471" t="s">
        <v>15</v>
      </c>
      <c r="O6471" t="s">
        <v>15</v>
      </c>
      <c r="P6471" t="s">
        <v>15</v>
      </c>
      <c r="Q6471" t="s">
        <v>15</v>
      </c>
      <c r="R6471">
        <v>5</v>
      </c>
      <c r="S6471" t="str">
        <f>_xlfn.XLOOKUP(R6471,status!$A$2:$A$140,status!$B$2:$B$140)</f>
        <v>Engine</v>
      </c>
      <c r="T6471" t="str">
        <f>_xlfn.XLOOKUP(C6471,drivers!$A$2:$A$858,drivers!$D$2:$D$858)</f>
        <v>Michele</v>
      </c>
      <c r="U6471" t="str">
        <f>_xlfn.XLOOKUP(C6471,drivers!$A$2:$A$858,drivers!$E$2:$E$858)</f>
        <v>Alboreto</v>
      </c>
      <c r="V6471" t="str">
        <f>_xlfn.XLOOKUP(B6471,races!$A$2:$A$1102,races!$E$2:$E$1102)</f>
        <v>Australian Grand Prix</v>
      </c>
      <c r="W6471">
        <f>_xlfn.XLOOKUP(B6471,races!$A$2:$A$1102,races!$B$2:$B$1102)</f>
        <v>1992</v>
      </c>
      <c r="X6471" t="str">
        <f>_xlfn.XLOOKUP(D6471,constructors!A$2:A$212, constructors!$C$2:$C$212)</f>
        <v>Footwork</v>
      </c>
      <c r="Y6471" t="str">
        <f>IFERROR(VLOOKUP(VLOOKUP(B6471, races!A:E, 5, FALSE), races!E:F, 2, FALSE), "")</f>
        <v>Albert Park Grand Prix Circuit</v>
      </c>
    </row>
    <row r="6472" spans="1:25" x14ac:dyDescent="0.2">
      <c r="A6472">
        <v>6471</v>
      </c>
      <c r="B6472">
        <v>304</v>
      </c>
      <c r="C6472">
        <v>94</v>
      </c>
      <c r="D6472">
        <v>35</v>
      </c>
      <c r="E6472">
        <v>22</v>
      </c>
      <c r="F6472">
        <v>14</v>
      </c>
      <c r="G6472" t="s">
        <v>15</v>
      </c>
      <c r="H6472" t="s">
        <v>2841</v>
      </c>
      <c r="I6472">
        <v>25</v>
      </c>
      <c r="J6472">
        <v>0</v>
      </c>
      <c r="K6472">
        <v>0</v>
      </c>
      <c r="L6472" t="s">
        <v>15</v>
      </c>
      <c r="M6472" t="s">
        <v>15</v>
      </c>
      <c r="N6472" t="s">
        <v>15</v>
      </c>
      <c r="O6472" t="s">
        <v>15</v>
      </c>
      <c r="P6472" t="s">
        <v>15</v>
      </c>
      <c r="Q6472" t="s">
        <v>15</v>
      </c>
      <c r="R6472">
        <v>3</v>
      </c>
      <c r="S6472" t="str">
        <f>_xlfn.XLOOKUP(R6472,status!$A$2:$A$140,status!$B$2:$B$140)</f>
        <v>Accident</v>
      </c>
      <c r="T6472" t="str">
        <f>_xlfn.XLOOKUP(C6472,drivers!$A$2:$A$858,drivers!$D$2:$D$858)</f>
        <v>Pierluigi</v>
      </c>
      <c r="U6472" t="str">
        <f>_xlfn.XLOOKUP(C6472,drivers!$A$2:$A$858,drivers!$E$2:$E$858)</f>
        <v>Martini</v>
      </c>
      <c r="V6472" t="str">
        <f>_xlfn.XLOOKUP(B6472,races!$A$2:$A$1102,races!$E$2:$E$1102)</f>
        <v>Australian Grand Prix</v>
      </c>
      <c r="W6472">
        <f>_xlfn.XLOOKUP(B6472,races!$A$2:$A$1102,races!$B$2:$B$1102)</f>
        <v>1992</v>
      </c>
      <c r="X6472" t="str">
        <f>_xlfn.XLOOKUP(D6472,constructors!A$2:A$212, constructors!$C$2:$C$212)</f>
        <v>Dallara</v>
      </c>
      <c r="Y6472" t="str">
        <f>IFERROR(VLOOKUP(VLOOKUP(B6472, races!A:E, 5, FALSE), races!E:F, 2, FALSE), "")</f>
        <v>Albert Park Grand Prix Circuit</v>
      </c>
    </row>
    <row r="6473" spans="1:25" x14ac:dyDescent="0.2">
      <c r="A6473">
        <v>6472</v>
      </c>
      <c r="B6473">
        <v>304</v>
      </c>
      <c r="C6473">
        <v>129</v>
      </c>
      <c r="D6473">
        <v>25</v>
      </c>
      <c r="E6473">
        <v>3</v>
      </c>
      <c r="F6473">
        <v>13</v>
      </c>
      <c r="G6473" t="s">
        <v>15</v>
      </c>
      <c r="H6473" t="s">
        <v>2841</v>
      </c>
      <c r="I6473">
        <v>26</v>
      </c>
      <c r="J6473">
        <v>0</v>
      </c>
      <c r="K6473">
        <v>0</v>
      </c>
      <c r="L6473" t="s">
        <v>15</v>
      </c>
      <c r="M6473" t="s">
        <v>15</v>
      </c>
      <c r="N6473" t="s">
        <v>15</v>
      </c>
      <c r="O6473" t="s">
        <v>15</v>
      </c>
      <c r="P6473" t="s">
        <v>15</v>
      </c>
      <c r="Q6473" t="s">
        <v>15</v>
      </c>
      <c r="R6473">
        <v>3</v>
      </c>
      <c r="S6473" t="str">
        <f>_xlfn.XLOOKUP(R6473,status!$A$2:$A$140,status!$B$2:$B$140)</f>
        <v>Accident</v>
      </c>
      <c r="T6473" t="str">
        <f>_xlfn.XLOOKUP(C6473,drivers!$A$2:$A$858,drivers!$D$2:$D$858)</f>
        <v>Olivier</v>
      </c>
      <c r="U6473" t="str">
        <f>_xlfn.XLOOKUP(C6473,drivers!$A$2:$A$858,drivers!$E$2:$E$858)</f>
        <v>Grouillard</v>
      </c>
      <c r="V6473" t="str">
        <f>_xlfn.XLOOKUP(B6473,races!$A$2:$A$1102,races!$E$2:$E$1102)</f>
        <v>Australian Grand Prix</v>
      </c>
      <c r="W6473">
        <f>_xlfn.XLOOKUP(B6473,races!$A$2:$A$1102,races!$B$2:$B$1102)</f>
        <v>1992</v>
      </c>
      <c r="X6473" t="str">
        <f>_xlfn.XLOOKUP(D6473,constructors!A$2:A$212, constructors!$C$2:$C$212)</f>
        <v>Tyrrell</v>
      </c>
      <c r="Y6473" t="str">
        <f>IFERROR(VLOOKUP(VLOOKUP(B6473, races!A:E, 5, FALSE), races!E:F, 2, FALSE), "")</f>
        <v>Albert Park Grand Prix Circuit</v>
      </c>
    </row>
    <row r="6474" spans="1:25" x14ac:dyDescent="0.2">
      <c r="A6474">
        <v>6473</v>
      </c>
      <c r="B6474">
        <v>305</v>
      </c>
      <c r="C6474">
        <v>102</v>
      </c>
      <c r="D6474">
        <v>1</v>
      </c>
      <c r="E6474">
        <v>1</v>
      </c>
      <c r="F6474">
        <v>1</v>
      </c>
      <c r="G6474">
        <v>1</v>
      </c>
      <c r="H6474">
        <v>1</v>
      </c>
      <c r="I6474">
        <v>1</v>
      </c>
      <c r="J6474">
        <v>10</v>
      </c>
      <c r="K6474">
        <v>81</v>
      </c>
      <c r="L6474" s="2">
        <v>8.3886898148148148E-2</v>
      </c>
      <c r="M6474">
        <v>7247828</v>
      </c>
      <c r="N6474" t="s">
        <v>15</v>
      </c>
      <c r="O6474" t="s">
        <v>15</v>
      </c>
      <c r="P6474" t="s">
        <v>15</v>
      </c>
      <c r="Q6474" t="s">
        <v>15</v>
      </c>
      <c r="R6474">
        <v>1</v>
      </c>
      <c r="S6474" t="str">
        <f>_xlfn.XLOOKUP(R6474,status!$A$2:$A$140,status!$B$2:$B$140)</f>
        <v>Finished</v>
      </c>
      <c r="T6474" t="str">
        <f>_xlfn.XLOOKUP(C6474,drivers!$A$2:$A$858,drivers!$D$2:$D$858)</f>
        <v>Ayrton</v>
      </c>
      <c r="U6474" t="str">
        <f>_xlfn.XLOOKUP(C6474,drivers!$A$2:$A$858,drivers!$E$2:$E$858)</f>
        <v>Senna</v>
      </c>
      <c r="V6474" t="str">
        <f>_xlfn.XLOOKUP(B6474,races!$A$2:$A$1102,races!$E$2:$E$1102)</f>
        <v>United States Grand Prix</v>
      </c>
      <c r="W6474">
        <f>_xlfn.XLOOKUP(B6474,races!$A$2:$A$1102,races!$B$2:$B$1102)</f>
        <v>1991</v>
      </c>
      <c r="X6474" t="str">
        <f>_xlfn.XLOOKUP(D6474,constructors!A$2:A$212, constructors!$C$2:$C$212)</f>
        <v>McLaren</v>
      </c>
      <c r="Y6474" t="str">
        <f>IFERROR(VLOOKUP(VLOOKUP(B6474, races!A:E, 5, FALSE), races!E:F, 2, FALSE), "")</f>
        <v>Indianapolis Motor Speedway</v>
      </c>
    </row>
    <row r="6475" spans="1:25" x14ac:dyDescent="0.2">
      <c r="A6475">
        <v>6474</v>
      </c>
      <c r="B6475">
        <v>305</v>
      </c>
      <c r="C6475">
        <v>117</v>
      </c>
      <c r="D6475">
        <v>6</v>
      </c>
      <c r="E6475">
        <v>27</v>
      </c>
      <c r="F6475">
        <v>2</v>
      </c>
      <c r="G6475">
        <v>2</v>
      </c>
      <c r="H6475">
        <v>2</v>
      </c>
      <c r="I6475">
        <v>2</v>
      </c>
      <c r="J6475">
        <v>6</v>
      </c>
      <c r="K6475">
        <v>81</v>
      </c>
      <c r="L6475">
        <v>16.321999999999999</v>
      </c>
      <c r="M6475">
        <v>7264150</v>
      </c>
      <c r="N6475" t="s">
        <v>15</v>
      </c>
      <c r="O6475" t="s">
        <v>15</v>
      </c>
      <c r="P6475" t="s">
        <v>15</v>
      </c>
      <c r="Q6475" t="s">
        <v>15</v>
      </c>
      <c r="R6475">
        <v>1</v>
      </c>
      <c r="S6475" t="str">
        <f>_xlfn.XLOOKUP(R6475,status!$A$2:$A$140,status!$B$2:$B$140)</f>
        <v>Finished</v>
      </c>
      <c r="T6475" t="str">
        <f>_xlfn.XLOOKUP(C6475,drivers!$A$2:$A$858,drivers!$D$2:$D$858)</f>
        <v>Alain</v>
      </c>
      <c r="U6475" t="str">
        <f>_xlfn.XLOOKUP(C6475,drivers!$A$2:$A$858,drivers!$E$2:$E$858)</f>
        <v>Prost</v>
      </c>
      <c r="V6475" t="str">
        <f>_xlfn.XLOOKUP(B6475,races!$A$2:$A$1102,races!$E$2:$E$1102)</f>
        <v>United States Grand Prix</v>
      </c>
      <c r="W6475">
        <f>_xlfn.XLOOKUP(B6475,races!$A$2:$A$1102,races!$B$2:$B$1102)</f>
        <v>1991</v>
      </c>
      <c r="X6475" t="str">
        <f>_xlfn.XLOOKUP(D6475,constructors!A$2:A$212, constructors!$C$2:$C$212)</f>
        <v>Ferrari</v>
      </c>
      <c r="Y6475" t="str">
        <f>IFERROR(VLOOKUP(VLOOKUP(B6475, races!A:E, 5, FALSE), races!E:F, 2, FALSE), "")</f>
        <v>Indianapolis Motor Speedway</v>
      </c>
    </row>
    <row r="6476" spans="1:25" x14ac:dyDescent="0.2">
      <c r="A6476">
        <v>6475</v>
      </c>
      <c r="B6476">
        <v>305</v>
      </c>
      <c r="C6476">
        <v>137</v>
      </c>
      <c r="D6476">
        <v>22</v>
      </c>
      <c r="E6476">
        <v>20</v>
      </c>
      <c r="F6476">
        <v>5</v>
      </c>
      <c r="G6476">
        <v>3</v>
      </c>
      <c r="H6476">
        <v>3</v>
      </c>
      <c r="I6476">
        <v>3</v>
      </c>
      <c r="J6476">
        <v>4</v>
      </c>
      <c r="K6476">
        <v>81</v>
      </c>
      <c r="L6476" t="s">
        <v>3292</v>
      </c>
      <c r="M6476">
        <v>7325204</v>
      </c>
      <c r="N6476" t="s">
        <v>15</v>
      </c>
      <c r="O6476" t="s">
        <v>15</v>
      </c>
      <c r="P6476" t="s">
        <v>15</v>
      </c>
      <c r="Q6476" t="s">
        <v>15</v>
      </c>
      <c r="R6476">
        <v>1</v>
      </c>
      <c r="S6476" t="str">
        <f>_xlfn.XLOOKUP(R6476,status!$A$2:$A$140,status!$B$2:$B$140)</f>
        <v>Finished</v>
      </c>
      <c r="T6476" t="str">
        <f>_xlfn.XLOOKUP(C6476,drivers!$A$2:$A$858,drivers!$D$2:$D$858)</f>
        <v>Nelson</v>
      </c>
      <c r="U6476" t="str">
        <f>_xlfn.XLOOKUP(C6476,drivers!$A$2:$A$858,drivers!$E$2:$E$858)</f>
        <v>Piquet</v>
      </c>
      <c r="V6476" t="str">
        <f>_xlfn.XLOOKUP(B6476,races!$A$2:$A$1102,races!$E$2:$E$1102)</f>
        <v>United States Grand Prix</v>
      </c>
      <c r="W6476">
        <f>_xlfn.XLOOKUP(B6476,races!$A$2:$A$1102,races!$B$2:$B$1102)</f>
        <v>1991</v>
      </c>
      <c r="X6476" t="str">
        <f>_xlfn.XLOOKUP(D6476,constructors!A$2:A$212, constructors!$C$2:$C$212)</f>
        <v>Benetton</v>
      </c>
      <c r="Y6476" t="str">
        <f>IFERROR(VLOOKUP(VLOOKUP(B6476, races!A:E, 5, FALSE), races!E:F, 2, FALSE), "")</f>
        <v>Indianapolis Motor Speedway</v>
      </c>
    </row>
    <row r="6477" spans="1:25" x14ac:dyDescent="0.2">
      <c r="A6477">
        <v>6476</v>
      </c>
      <c r="B6477">
        <v>305</v>
      </c>
      <c r="C6477">
        <v>131</v>
      </c>
      <c r="D6477">
        <v>25</v>
      </c>
      <c r="E6477">
        <v>4</v>
      </c>
      <c r="F6477">
        <v>11</v>
      </c>
      <c r="G6477">
        <v>4</v>
      </c>
      <c r="H6477">
        <v>4</v>
      </c>
      <c r="I6477">
        <v>4</v>
      </c>
      <c r="J6477">
        <v>3</v>
      </c>
      <c r="K6477">
        <v>81</v>
      </c>
      <c r="L6477" t="s">
        <v>3293</v>
      </c>
      <c r="M6477">
        <v>7333237</v>
      </c>
      <c r="N6477" t="s">
        <v>15</v>
      </c>
      <c r="O6477" t="s">
        <v>15</v>
      </c>
      <c r="P6477" t="s">
        <v>15</v>
      </c>
      <c r="Q6477" t="s">
        <v>15</v>
      </c>
      <c r="R6477">
        <v>1</v>
      </c>
      <c r="S6477" t="str">
        <f>_xlfn.XLOOKUP(R6477,status!$A$2:$A$140,status!$B$2:$B$140)</f>
        <v>Finished</v>
      </c>
      <c r="T6477" t="str">
        <f>_xlfn.XLOOKUP(C6477,drivers!$A$2:$A$858,drivers!$D$2:$D$858)</f>
        <v>Stefano</v>
      </c>
      <c r="U6477" t="str">
        <f>_xlfn.XLOOKUP(C6477,drivers!$A$2:$A$858,drivers!$E$2:$E$858)</f>
        <v>Modena</v>
      </c>
      <c r="V6477" t="str">
        <f>_xlfn.XLOOKUP(B6477,races!$A$2:$A$1102,races!$E$2:$E$1102)</f>
        <v>United States Grand Prix</v>
      </c>
      <c r="W6477">
        <f>_xlfn.XLOOKUP(B6477,races!$A$2:$A$1102,races!$B$2:$B$1102)</f>
        <v>1991</v>
      </c>
      <c r="X6477" t="str">
        <f>_xlfn.XLOOKUP(D6477,constructors!A$2:A$212, constructors!$C$2:$C$212)</f>
        <v>Tyrrell</v>
      </c>
      <c r="Y6477" t="str">
        <f>IFERROR(VLOOKUP(VLOOKUP(B6477, races!A:E, 5, FALSE), races!E:F, 2, FALSE), "")</f>
        <v>Indianapolis Motor Speedway</v>
      </c>
    </row>
    <row r="6478" spans="1:25" x14ac:dyDescent="0.2">
      <c r="A6478">
        <v>6477</v>
      </c>
      <c r="B6478">
        <v>305</v>
      </c>
      <c r="C6478">
        <v>138</v>
      </c>
      <c r="D6478">
        <v>25</v>
      </c>
      <c r="E6478">
        <v>3</v>
      </c>
      <c r="F6478">
        <v>16</v>
      </c>
      <c r="G6478">
        <v>5</v>
      </c>
      <c r="H6478">
        <v>5</v>
      </c>
      <c r="I6478">
        <v>5</v>
      </c>
      <c r="J6478">
        <v>2</v>
      </c>
      <c r="K6478">
        <v>80</v>
      </c>
      <c r="L6478" t="s">
        <v>15</v>
      </c>
      <c r="M6478" t="s">
        <v>15</v>
      </c>
      <c r="N6478" t="s">
        <v>15</v>
      </c>
      <c r="O6478" t="s">
        <v>15</v>
      </c>
      <c r="P6478" t="s">
        <v>15</v>
      </c>
      <c r="Q6478" t="s">
        <v>15</v>
      </c>
      <c r="R6478">
        <v>11</v>
      </c>
      <c r="S6478" t="str">
        <f>_xlfn.XLOOKUP(R6478,status!$A$2:$A$140,status!$B$2:$B$140)</f>
        <v>+1 Lap</v>
      </c>
      <c r="T6478" t="str">
        <f>_xlfn.XLOOKUP(C6478,drivers!$A$2:$A$858,drivers!$D$2:$D$858)</f>
        <v>Satoru</v>
      </c>
      <c r="U6478" t="str">
        <f>_xlfn.XLOOKUP(C6478,drivers!$A$2:$A$858,drivers!$E$2:$E$858)</f>
        <v>Nakajima</v>
      </c>
      <c r="V6478" t="str">
        <f>_xlfn.XLOOKUP(B6478,races!$A$2:$A$1102,races!$E$2:$E$1102)</f>
        <v>United States Grand Prix</v>
      </c>
      <c r="W6478">
        <f>_xlfn.XLOOKUP(B6478,races!$A$2:$A$1102,races!$B$2:$B$1102)</f>
        <v>1991</v>
      </c>
      <c r="X6478" t="str">
        <f>_xlfn.XLOOKUP(D6478,constructors!A$2:A$212, constructors!$C$2:$C$212)</f>
        <v>Tyrrell</v>
      </c>
      <c r="Y6478" t="str">
        <f>IFERROR(VLOOKUP(VLOOKUP(B6478, races!A:E, 5, FALSE), races!E:F, 2, FALSE), "")</f>
        <v>Indianapolis Motor Speedway</v>
      </c>
    </row>
    <row r="6479" spans="1:25" x14ac:dyDescent="0.2">
      <c r="A6479">
        <v>6478</v>
      </c>
      <c r="B6479">
        <v>305</v>
      </c>
      <c r="C6479">
        <v>88</v>
      </c>
      <c r="D6479">
        <v>33</v>
      </c>
      <c r="E6479">
        <v>30</v>
      </c>
      <c r="F6479">
        <v>21</v>
      </c>
      <c r="G6479">
        <v>6</v>
      </c>
      <c r="H6479">
        <v>6</v>
      </c>
      <c r="I6479">
        <v>6</v>
      </c>
      <c r="J6479">
        <v>1</v>
      </c>
      <c r="K6479">
        <v>79</v>
      </c>
      <c r="L6479" t="s">
        <v>15</v>
      </c>
      <c r="M6479" t="s">
        <v>15</v>
      </c>
      <c r="N6479" t="s">
        <v>15</v>
      </c>
      <c r="O6479" t="s">
        <v>15</v>
      </c>
      <c r="P6479" t="s">
        <v>15</v>
      </c>
      <c r="Q6479" t="s">
        <v>15</v>
      </c>
      <c r="R6479">
        <v>12</v>
      </c>
      <c r="S6479" t="str">
        <f>_xlfn.XLOOKUP(R6479,status!$A$2:$A$140,status!$B$2:$B$140)</f>
        <v>+2 Laps</v>
      </c>
      <c r="T6479" t="str">
        <f>_xlfn.XLOOKUP(C6479,drivers!$A$2:$A$858,drivers!$D$2:$D$858)</f>
        <v>Aguri</v>
      </c>
      <c r="U6479" t="str">
        <f>_xlfn.XLOOKUP(C6479,drivers!$A$2:$A$858,drivers!$E$2:$E$858)</f>
        <v>Suzuki</v>
      </c>
      <c r="V6479" t="str">
        <f>_xlfn.XLOOKUP(B6479,races!$A$2:$A$1102,races!$E$2:$E$1102)</f>
        <v>United States Grand Prix</v>
      </c>
      <c r="W6479">
        <f>_xlfn.XLOOKUP(B6479,races!$A$2:$A$1102,races!$B$2:$B$1102)</f>
        <v>1991</v>
      </c>
      <c r="X6479" t="str">
        <f>_xlfn.XLOOKUP(D6479,constructors!A$2:A$212, constructors!$C$2:$C$212)</f>
        <v>Larrousse</v>
      </c>
      <c r="Y6479" t="str">
        <f>IFERROR(VLOOKUP(VLOOKUP(B6479, races!A:E, 5, FALSE), races!E:F, 2, FALSE), "")</f>
        <v>Indianapolis Motor Speedway</v>
      </c>
    </row>
    <row r="6480" spans="1:25" x14ac:dyDescent="0.2">
      <c r="A6480">
        <v>6479</v>
      </c>
      <c r="B6480">
        <v>305</v>
      </c>
      <c r="C6480">
        <v>78</v>
      </c>
      <c r="D6480">
        <v>40</v>
      </c>
      <c r="E6480">
        <v>34</v>
      </c>
      <c r="F6480">
        <v>17</v>
      </c>
      <c r="G6480">
        <v>7</v>
      </c>
      <c r="H6480">
        <v>7</v>
      </c>
      <c r="I6480">
        <v>7</v>
      </c>
      <c r="J6480">
        <v>0</v>
      </c>
      <c r="K6480">
        <v>78</v>
      </c>
      <c r="L6480" t="s">
        <v>15</v>
      </c>
      <c r="M6480" t="s">
        <v>15</v>
      </c>
      <c r="N6480" t="s">
        <v>15</v>
      </c>
      <c r="O6480" t="s">
        <v>15</v>
      </c>
      <c r="P6480" t="s">
        <v>15</v>
      </c>
      <c r="Q6480" t="s">
        <v>15</v>
      </c>
      <c r="R6480">
        <v>13</v>
      </c>
      <c r="S6480" t="str">
        <f>_xlfn.XLOOKUP(R6480,status!$A$2:$A$140,status!$B$2:$B$140)</f>
        <v>+3 Laps</v>
      </c>
      <c r="T6480" t="str">
        <f>_xlfn.XLOOKUP(C6480,drivers!$A$2:$A$858,drivers!$D$2:$D$858)</f>
        <v>Nicola</v>
      </c>
      <c r="U6480" t="str">
        <f>_xlfn.XLOOKUP(C6480,drivers!$A$2:$A$858,drivers!$E$2:$E$858)</f>
        <v>Larini</v>
      </c>
      <c r="V6480" t="str">
        <f>_xlfn.XLOOKUP(B6480,races!$A$2:$A$1102,races!$E$2:$E$1102)</f>
        <v>United States Grand Prix</v>
      </c>
      <c r="W6480">
        <f>_xlfn.XLOOKUP(B6480,races!$A$2:$A$1102,races!$B$2:$B$1102)</f>
        <v>1991</v>
      </c>
      <c r="X6480" t="str">
        <f>_xlfn.XLOOKUP(D6480,constructors!A$2:A$212, constructors!$C$2:$C$212)</f>
        <v>Lambo</v>
      </c>
      <c r="Y6480" t="str">
        <f>IFERROR(VLOOKUP(VLOOKUP(B6480, races!A:E, 5, FALSE), races!E:F, 2, FALSE), "")</f>
        <v>Indianapolis Motor Speedway</v>
      </c>
    </row>
    <row r="6481" spans="1:25" x14ac:dyDescent="0.2">
      <c r="A6481">
        <v>6480</v>
      </c>
      <c r="B6481">
        <v>305</v>
      </c>
      <c r="C6481">
        <v>99</v>
      </c>
      <c r="D6481">
        <v>39</v>
      </c>
      <c r="E6481">
        <v>17</v>
      </c>
      <c r="F6481">
        <v>22</v>
      </c>
      <c r="G6481">
        <v>8</v>
      </c>
      <c r="H6481">
        <v>8</v>
      </c>
      <c r="I6481">
        <v>8</v>
      </c>
      <c r="J6481">
        <v>0</v>
      </c>
      <c r="K6481">
        <v>77</v>
      </c>
      <c r="L6481" t="s">
        <v>15</v>
      </c>
      <c r="M6481" t="s">
        <v>15</v>
      </c>
      <c r="N6481" t="s">
        <v>15</v>
      </c>
      <c r="O6481" t="s">
        <v>15</v>
      </c>
      <c r="P6481" t="s">
        <v>15</v>
      </c>
      <c r="Q6481" t="s">
        <v>15</v>
      </c>
      <c r="R6481">
        <v>14</v>
      </c>
      <c r="S6481" t="str">
        <f>_xlfn.XLOOKUP(R6481,status!$A$2:$A$140,status!$B$2:$B$140)</f>
        <v>+4 Laps</v>
      </c>
      <c r="T6481" t="str">
        <f>_xlfn.XLOOKUP(C6481,drivers!$A$2:$A$858,drivers!$D$2:$D$858)</f>
        <v>Gabriele</v>
      </c>
      <c r="U6481" t="str">
        <f>_xlfn.XLOOKUP(C6481,drivers!$A$2:$A$858,drivers!$E$2:$E$858)</f>
        <v>Tarquini</v>
      </c>
      <c r="V6481" t="str">
        <f>_xlfn.XLOOKUP(B6481,races!$A$2:$A$1102,races!$E$2:$E$1102)</f>
        <v>United States Grand Prix</v>
      </c>
      <c r="W6481">
        <f>_xlfn.XLOOKUP(B6481,races!$A$2:$A$1102,races!$B$2:$B$1102)</f>
        <v>1991</v>
      </c>
      <c r="X6481" t="str">
        <f>_xlfn.XLOOKUP(D6481,constructors!A$2:A$212, constructors!$C$2:$C$212)</f>
        <v>AGS</v>
      </c>
      <c r="Y6481" t="str">
        <f>IFERROR(VLOOKUP(VLOOKUP(B6481, races!A:E, 5, FALSE), races!E:F, 2, FALSE), "")</f>
        <v>Indianapolis Motor Speedway</v>
      </c>
    </row>
    <row r="6482" spans="1:25" x14ac:dyDescent="0.2">
      <c r="A6482">
        <v>6481</v>
      </c>
      <c r="B6482">
        <v>305</v>
      </c>
      <c r="C6482">
        <v>94</v>
      </c>
      <c r="D6482">
        <v>18</v>
      </c>
      <c r="E6482">
        <v>23</v>
      </c>
      <c r="F6482">
        <v>15</v>
      </c>
      <c r="G6482">
        <v>9</v>
      </c>
      <c r="H6482">
        <v>9</v>
      </c>
      <c r="I6482">
        <v>9</v>
      </c>
      <c r="J6482">
        <v>0</v>
      </c>
      <c r="K6482">
        <v>75</v>
      </c>
      <c r="L6482" t="s">
        <v>15</v>
      </c>
      <c r="M6482" t="s">
        <v>15</v>
      </c>
      <c r="N6482" t="s">
        <v>15</v>
      </c>
      <c r="O6482" t="s">
        <v>15</v>
      </c>
      <c r="P6482" t="s">
        <v>15</v>
      </c>
      <c r="Q6482" t="s">
        <v>15</v>
      </c>
      <c r="R6482">
        <v>5</v>
      </c>
      <c r="S6482" t="str">
        <f>_xlfn.XLOOKUP(R6482,status!$A$2:$A$140,status!$B$2:$B$140)</f>
        <v>Engine</v>
      </c>
      <c r="T6482" t="str">
        <f>_xlfn.XLOOKUP(C6482,drivers!$A$2:$A$858,drivers!$D$2:$D$858)</f>
        <v>Pierluigi</v>
      </c>
      <c r="U6482" t="str">
        <f>_xlfn.XLOOKUP(C6482,drivers!$A$2:$A$858,drivers!$E$2:$E$858)</f>
        <v>Martini</v>
      </c>
      <c r="V6482" t="str">
        <f>_xlfn.XLOOKUP(B6482,races!$A$2:$A$1102,races!$E$2:$E$1102)</f>
        <v>United States Grand Prix</v>
      </c>
      <c r="W6482">
        <f>_xlfn.XLOOKUP(B6482,races!$A$2:$A$1102,races!$B$2:$B$1102)</f>
        <v>1991</v>
      </c>
      <c r="X6482" t="str">
        <f>_xlfn.XLOOKUP(D6482,constructors!A$2:A$212, constructors!$C$2:$C$212)</f>
        <v>Minardi</v>
      </c>
      <c r="Y6482" t="str">
        <f>IFERROR(VLOOKUP(VLOOKUP(B6482, races!A:E, 5, FALSE), races!E:F, 2, FALSE), "")</f>
        <v>Indianapolis Motor Speedway</v>
      </c>
    </row>
    <row r="6483" spans="1:25" x14ac:dyDescent="0.2">
      <c r="A6483">
        <v>6482</v>
      </c>
      <c r="B6483">
        <v>305</v>
      </c>
      <c r="C6483">
        <v>92</v>
      </c>
      <c r="D6483">
        <v>17</v>
      </c>
      <c r="E6483">
        <v>32</v>
      </c>
      <c r="F6483">
        <v>14</v>
      </c>
      <c r="G6483">
        <v>10</v>
      </c>
      <c r="H6483">
        <v>10</v>
      </c>
      <c r="I6483">
        <v>10</v>
      </c>
      <c r="J6483">
        <v>0</v>
      </c>
      <c r="K6483">
        <v>75</v>
      </c>
      <c r="L6483" t="s">
        <v>15</v>
      </c>
      <c r="M6483" t="s">
        <v>15</v>
      </c>
      <c r="N6483" t="s">
        <v>15</v>
      </c>
      <c r="O6483" t="s">
        <v>15</v>
      </c>
      <c r="P6483" t="s">
        <v>15</v>
      </c>
      <c r="Q6483" t="s">
        <v>15</v>
      </c>
      <c r="R6483">
        <v>5</v>
      </c>
      <c r="S6483" t="str">
        <f>_xlfn.XLOOKUP(R6483,status!$A$2:$A$140,status!$B$2:$B$140)</f>
        <v>Engine</v>
      </c>
      <c r="T6483" t="str">
        <f>_xlfn.XLOOKUP(C6483,drivers!$A$2:$A$858,drivers!$D$2:$D$858)</f>
        <v>Bertrand</v>
      </c>
      <c r="U6483" t="str">
        <f>_xlfn.XLOOKUP(C6483,drivers!$A$2:$A$858,drivers!$E$2:$E$858)</f>
        <v>Gachot</v>
      </c>
      <c r="V6483" t="str">
        <f>_xlfn.XLOOKUP(B6483,races!$A$2:$A$1102,races!$E$2:$E$1102)</f>
        <v>United States Grand Prix</v>
      </c>
      <c r="W6483">
        <f>_xlfn.XLOOKUP(B6483,races!$A$2:$A$1102,races!$B$2:$B$1102)</f>
        <v>1991</v>
      </c>
      <c r="X6483" t="str">
        <f>_xlfn.XLOOKUP(D6483,constructors!A$2:A$212, constructors!$C$2:$C$212)</f>
        <v>Jordan</v>
      </c>
      <c r="Y6483" t="str">
        <f>IFERROR(VLOOKUP(VLOOKUP(B6483, races!A:E, 5, FALSE), races!E:F, 2, FALSE), "")</f>
        <v>Indianapolis Motor Speedway</v>
      </c>
    </row>
    <row r="6484" spans="1:25" x14ac:dyDescent="0.2">
      <c r="A6484">
        <v>6483</v>
      </c>
      <c r="B6484">
        <v>305</v>
      </c>
      <c r="C6484">
        <v>84</v>
      </c>
      <c r="D6484">
        <v>34</v>
      </c>
      <c r="E6484">
        <v>7</v>
      </c>
      <c r="F6484">
        <v>12</v>
      </c>
      <c r="G6484">
        <v>11</v>
      </c>
      <c r="H6484">
        <v>11</v>
      </c>
      <c r="I6484">
        <v>11</v>
      </c>
      <c r="J6484">
        <v>0</v>
      </c>
      <c r="K6484">
        <v>73</v>
      </c>
      <c r="L6484" t="s">
        <v>15</v>
      </c>
      <c r="M6484" t="s">
        <v>15</v>
      </c>
      <c r="N6484" t="s">
        <v>15</v>
      </c>
      <c r="O6484" t="s">
        <v>15</v>
      </c>
      <c r="P6484" t="s">
        <v>15</v>
      </c>
      <c r="Q6484" t="s">
        <v>15</v>
      </c>
      <c r="R6484">
        <v>18</v>
      </c>
      <c r="S6484" t="str">
        <f>_xlfn.XLOOKUP(R6484,status!$A$2:$A$140,status!$B$2:$B$140)</f>
        <v>+8 Laps</v>
      </c>
      <c r="T6484" t="str">
        <f>_xlfn.XLOOKUP(C6484,drivers!$A$2:$A$858,drivers!$D$2:$D$858)</f>
        <v>Martin</v>
      </c>
      <c r="U6484" t="str">
        <f>_xlfn.XLOOKUP(C6484,drivers!$A$2:$A$858,drivers!$E$2:$E$858)</f>
        <v>Brundle</v>
      </c>
      <c r="V6484" t="str">
        <f>_xlfn.XLOOKUP(B6484,races!$A$2:$A$1102,races!$E$2:$E$1102)</f>
        <v>United States Grand Prix</v>
      </c>
      <c r="W6484">
        <f>_xlfn.XLOOKUP(B6484,races!$A$2:$A$1102,races!$B$2:$B$1102)</f>
        <v>1991</v>
      </c>
      <c r="X6484" t="str">
        <f>_xlfn.XLOOKUP(D6484,constructors!A$2:A$212, constructors!$C$2:$C$212)</f>
        <v>Brabham</v>
      </c>
      <c r="Y6484" t="str">
        <f>IFERROR(VLOOKUP(VLOOKUP(B6484, races!A:E, 5, FALSE), races!E:F, 2, FALSE), "")</f>
        <v>Indianapolis Motor Speedway</v>
      </c>
    </row>
    <row r="6485" spans="1:25" x14ac:dyDescent="0.2">
      <c r="A6485">
        <v>6484</v>
      </c>
      <c r="B6485">
        <v>305</v>
      </c>
      <c r="C6485">
        <v>55</v>
      </c>
      <c r="D6485">
        <v>6</v>
      </c>
      <c r="E6485">
        <v>28</v>
      </c>
      <c r="F6485">
        <v>6</v>
      </c>
      <c r="G6485">
        <v>12</v>
      </c>
      <c r="H6485">
        <v>12</v>
      </c>
      <c r="I6485">
        <v>12</v>
      </c>
      <c r="J6485">
        <v>0</v>
      </c>
      <c r="K6485">
        <v>72</v>
      </c>
      <c r="L6485" t="s">
        <v>15</v>
      </c>
      <c r="M6485" t="s">
        <v>15</v>
      </c>
      <c r="N6485" t="s">
        <v>15</v>
      </c>
      <c r="O6485" t="s">
        <v>15</v>
      </c>
      <c r="P6485" t="s">
        <v>15</v>
      </c>
      <c r="Q6485" t="s">
        <v>15</v>
      </c>
      <c r="R6485">
        <v>6</v>
      </c>
      <c r="S6485" t="str">
        <f>_xlfn.XLOOKUP(R6485,status!$A$2:$A$140,status!$B$2:$B$140)</f>
        <v>Gearbox</v>
      </c>
      <c r="T6485" t="str">
        <f>_xlfn.XLOOKUP(C6485,drivers!$A$2:$A$858,drivers!$D$2:$D$858)</f>
        <v>Jean</v>
      </c>
      <c r="U6485" t="str">
        <f>_xlfn.XLOOKUP(C6485,drivers!$A$2:$A$858,drivers!$E$2:$E$858)</f>
        <v>Alesi</v>
      </c>
      <c r="V6485" t="str">
        <f>_xlfn.XLOOKUP(B6485,races!$A$2:$A$1102,races!$E$2:$E$1102)</f>
        <v>United States Grand Prix</v>
      </c>
      <c r="W6485">
        <f>_xlfn.XLOOKUP(B6485,races!$A$2:$A$1102,races!$B$2:$B$1102)</f>
        <v>1991</v>
      </c>
      <c r="X6485" t="str">
        <f>_xlfn.XLOOKUP(D6485,constructors!A$2:A$212, constructors!$C$2:$C$212)</f>
        <v>Ferrari</v>
      </c>
      <c r="Y6485" t="str">
        <f>IFERROR(VLOOKUP(VLOOKUP(B6485, races!A:E, 5, FALSE), races!E:F, 2, FALSE), "")</f>
        <v>Indianapolis Motor Speedway</v>
      </c>
    </row>
    <row r="6486" spans="1:25" x14ac:dyDescent="0.2">
      <c r="A6486">
        <v>6485</v>
      </c>
      <c r="B6486">
        <v>305</v>
      </c>
      <c r="C6486">
        <v>57</v>
      </c>
      <c r="D6486">
        <v>32</v>
      </c>
      <c r="E6486">
        <v>11</v>
      </c>
      <c r="F6486">
        <v>13</v>
      </c>
      <c r="G6486">
        <v>13</v>
      </c>
      <c r="H6486">
        <v>13</v>
      </c>
      <c r="I6486">
        <v>13</v>
      </c>
      <c r="J6486">
        <v>0</v>
      </c>
      <c r="K6486">
        <v>59</v>
      </c>
      <c r="L6486" t="s">
        <v>15</v>
      </c>
      <c r="M6486" t="s">
        <v>15</v>
      </c>
      <c r="N6486" t="s">
        <v>15</v>
      </c>
      <c r="O6486" t="s">
        <v>15</v>
      </c>
      <c r="P6486" t="s">
        <v>15</v>
      </c>
      <c r="Q6486" t="s">
        <v>15</v>
      </c>
      <c r="R6486">
        <v>5</v>
      </c>
      <c r="S6486" t="str">
        <f>_xlfn.XLOOKUP(R6486,status!$A$2:$A$140,status!$B$2:$B$140)</f>
        <v>Engine</v>
      </c>
      <c r="T6486" t="str">
        <f>_xlfn.XLOOKUP(C6486,drivers!$A$2:$A$858,drivers!$D$2:$D$858)</f>
        <v>Mika</v>
      </c>
      <c r="U6486" t="str">
        <f>_xlfn.XLOOKUP(C6486,drivers!$A$2:$A$858,drivers!$E$2:$E$858)</f>
        <v>Kakkinen</v>
      </c>
      <c r="V6486" t="str">
        <f>_xlfn.XLOOKUP(B6486,races!$A$2:$A$1102,races!$E$2:$E$1102)</f>
        <v>United States Grand Prix</v>
      </c>
      <c r="W6486">
        <f>_xlfn.XLOOKUP(B6486,races!$A$2:$A$1102,races!$B$2:$B$1102)</f>
        <v>1991</v>
      </c>
      <c r="X6486" t="str">
        <f>_xlfn.XLOOKUP(D6486,constructors!A$2:A$212, constructors!$C$2:$C$212)</f>
        <v>Team Lotus</v>
      </c>
      <c r="Y6486" t="str">
        <f>IFERROR(VLOOKUP(VLOOKUP(B6486, races!A:E, 5, FALSE), races!E:F, 2, FALSE), "")</f>
        <v>Indianapolis Motor Speedway</v>
      </c>
    </row>
    <row r="6487" spans="1:25" x14ac:dyDescent="0.2">
      <c r="A6487">
        <v>6486</v>
      </c>
      <c r="B6487">
        <v>305</v>
      </c>
      <c r="C6487">
        <v>119</v>
      </c>
      <c r="D6487">
        <v>3</v>
      </c>
      <c r="E6487">
        <v>6</v>
      </c>
      <c r="F6487">
        <v>3</v>
      </c>
      <c r="G6487" t="s">
        <v>15</v>
      </c>
      <c r="H6487" t="s">
        <v>2841</v>
      </c>
      <c r="I6487">
        <v>14</v>
      </c>
      <c r="J6487">
        <v>0</v>
      </c>
      <c r="K6487">
        <v>49</v>
      </c>
      <c r="L6487" t="s">
        <v>15</v>
      </c>
      <c r="M6487" t="s">
        <v>15</v>
      </c>
      <c r="N6487" t="s">
        <v>15</v>
      </c>
      <c r="O6487" t="s">
        <v>15</v>
      </c>
      <c r="P6487" t="s">
        <v>15</v>
      </c>
      <c r="Q6487" t="s">
        <v>15</v>
      </c>
      <c r="R6487">
        <v>6</v>
      </c>
      <c r="S6487" t="str">
        <f>_xlfn.XLOOKUP(R6487,status!$A$2:$A$140,status!$B$2:$B$140)</f>
        <v>Gearbox</v>
      </c>
      <c r="T6487" t="str">
        <f>_xlfn.XLOOKUP(C6487,drivers!$A$2:$A$858,drivers!$D$2:$D$858)</f>
        <v>Riccardo</v>
      </c>
      <c r="U6487" t="str">
        <f>_xlfn.XLOOKUP(C6487,drivers!$A$2:$A$858,drivers!$E$2:$E$858)</f>
        <v>Patrese</v>
      </c>
      <c r="V6487" t="str">
        <f>_xlfn.XLOOKUP(B6487,races!$A$2:$A$1102,races!$E$2:$E$1102)</f>
        <v>United States Grand Prix</v>
      </c>
      <c r="W6487">
        <f>_xlfn.XLOOKUP(B6487,races!$A$2:$A$1102,races!$B$2:$B$1102)</f>
        <v>1991</v>
      </c>
      <c r="X6487" t="str">
        <f>_xlfn.XLOOKUP(D6487,constructors!A$2:A$212, constructors!$C$2:$C$212)</f>
        <v>Williams</v>
      </c>
      <c r="Y6487" t="str">
        <f>IFERROR(VLOOKUP(VLOOKUP(B6487, races!A:E, 5, FALSE), races!E:F, 2, FALSE), "")</f>
        <v>Indianapolis Motor Speedway</v>
      </c>
    </row>
    <row r="6488" spans="1:25" x14ac:dyDescent="0.2">
      <c r="A6488">
        <v>6487</v>
      </c>
      <c r="B6488">
        <v>305</v>
      </c>
      <c r="C6488">
        <v>90</v>
      </c>
      <c r="D6488">
        <v>22</v>
      </c>
      <c r="E6488">
        <v>19</v>
      </c>
      <c r="F6488">
        <v>8</v>
      </c>
      <c r="G6488" t="s">
        <v>15</v>
      </c>
      <c r="H6488" t="s">
        <v>2841</v>
      </c>
      <c r="I6488">
        <v>15</v>
      </c>
      <c r="J6488">
        <v>0</v>
      </c>
      <c r="K6488">
        <v>49</v>
      </c>
      <c r="L6488" t="s">
        <v>15</v>
      </c>
      <c r="M6488" t="s">
        <v>15</v>
      </c>
      <c r="N6488" t="s">
        <v>15</v>
      </c>
      <c r="O6488" t="s">
        <v>15</v>
      </c>
      <c r="P6488" t="s">
        <v>15</v>
      </c>
      <c r="Q6488" t="s">
        <v>15</v>
      </c>
      <c r="R6488">
        <v>4</v>
      </c>
      <c r="S6488" t="str">
        <f>_xlfn.XLOOKUP(R6488,status!$A$2:$A$140,status!$B$2:$B$140)</f>
        <v>Collision</v>
      </c>
      <c r="T6488" t="str">
        <f>_xlfn.XLOOKUP(C6488,drivers!$A$2:$A$858,drivers!$D$2:$D$858)</f>
        <v>Roberto</v>
      </c>
      <c r="U6488" t="str">
        <f>_xlfn.XLOOKUP(C6488,drivers!$A$2:$A$858,drivers!$E$2:$E$858)</f>
        <v>Moreno</v>
      </c>
      <c r="V6488" t="str">
        <f>_xlfn.XLOOKUP(B6488,races!$A$2:$A$1102,races!$E$2:$E$1102)</f>
        <v>United States Grand Prix</v>
      </c>
      <c r="W6488">
        <f>_xlfn.XLOOKUP(B6488,races!$A$2:$A$1102,races!$B$2:$B$1102)</f>
        <v>1991</v>
      </c>
      <c r="X6488" t="str">
        <f>_xlfn.XLOOKUP(D6488,constructors!A$2:A$212, constructors!$C$2:$C$212)</f>
        <v>Benetton</v>
      </c>
      <c r="Y6488" t="str">
        <f>IFERROR(VLOOKUP(VLOOKUP(B6488, races!A:E, 5, FALSE), races!E:F, 2, FALSE), "")</f>
        <v>Indianapolis Motor Speedway</v>
      </c>
    </row>
    <row r="6489" spans="1:25" x14ac:dyDescent="0.2">
      <c r="A6489">
        <v>6488</v>
      </c>
      <c r="B6489">
        <v>305</v>
      </c>
      <c r="C6489">
        <v>105</v>
      </c>
      <c r="D6489">
        <v>29</v>
      </c>
      <c r="E6489">
        <v>9</v>
      </c>
      <c r="F6489">
        <v>25</v>
      </c>
      <c r="G6489" t="s">
        <v>15</v>
      </c>
      <c r="H6489" t="s">
        <v>2841</v>
      </c>
      <c r="I6489">
        <v>16</v>
      </c>
      <c r="J6489">
        <v>0</v>
      </c>
      <c r="K6489">
        <v>41</v>
      </c>
      <c r="L6489" t="s">
        <v>15</v>
      </c>
      <c r="M6489" t="s">
        <v>15</v>
      </c>
      <c r="N6489" t="s">
        <v>15</v>
      </c>
      <c r="O6489" t="s">
        <v>15</v>
      </c>
      <c r="P6489" t="s">
        <v>15</v>
      </c>
      <c r="Q6489" t="s">
        <v>15</v>
      </c>
      <c r="R6489">
        <v>5</v>
      </c>
      <c r="S6489" t="str">
        <f>_xlfn.XLOOKUP(R6489,status!$A$2:$A$140,status!$B$2:$B$140)</f>
        <v>Engine</v>
      </c>
      <c r="T6489" t="str">
        <f>_xlfn.XLOOKUP(C6489,drivers!$A$2:$A$858,drivers!$D$2:$D$858)</f>
        <v>Michele</v>
      </c>
      <c r="U6489" t="str">
        <f>_xlfn.XLOOKUP(C6489,drivers!$A$2:$A$858,drivers!$E$2:$E$858)</f>
        <v>Alboreto</v>
      </c>
      <c r="V6489" t="str">
        <f>_xlfn.XLOOKUP(B6489,races!$A$2:$A$1102,races!$E$2:$E$1102)</f>
        <v>United States Grand Prix</v>
      </c>
      <c r="W6489">
        <f>_xlfn.XLOOKUP(B6489,races!$A$2:$A$1102,races!$B$2:$B$1102)</f>
        <v>1991</v>
      </c>
      <c r="X6489" t="str">
        <f>_xlfn.XLOOKUP(D6489,constructors!A$2:A$212, constructors!$C$2:$C$212)</f>
        <v>Footwork</v>
      </c>
      <c r="Y6489" t="str">
        <f>IFERROR(VLOOKUP(VLOOKUP(B6489, races!A:E, 5, FALSE), races!E:F, 2, FALSE), "")</f>
        <v>Indianapolis Motor Speedway</v>
      </c>
    </row>
    <row r="6490" spans="1:25" x14ac:dyDescent="0.2">
      <c r="A6490">
        <v>6489</v>
      </c>
      <c r="B6490">
        <v>305</v>
      </c>
      <c r="C6490">
        <v>122</v>
      </c>
      <c r="D6490">
        <v>41</v>
      </c>
      <c r="E6490">
        <v>16</v>
      </c>
      <c r="F6490">
        <v>18</v>
      </c>
      <c r="G6490" t="s">
        <v>15</v>
      </c>
      <c r="H6490" t="s">
        <v>2841</v>
      </c>
      <c r="I6490">
        <v>17</v>
      </c>
      <c r="J6490">
        <v>0</v>
      </c>
      <c r="K6490">
        <v>40</v>
      </c>
      <c r="L6490" t="s">
        <v>15</v>
      </c>
      <c r="M6490" t="s">
        <v>15</v>
      </c>
      <c r="N6490" t="s">
        <v>15</v>
      </c>
      <c r="O6490" t="s">
        <v>15</v>
      </c>
      <c r="P6490" t="s">
        <v>15</v>
      </c>
      <c r="Q6490" t="s">
        <v>15</v>
      </c>
      <c r="R6490">
        <v>6</v>
      </c>
      <c r="S6490" t="str">
        <f>_xlfn.XLOOKUP(R6490,status!$A$2:$A$140,status!$B$2:$B$140)</f>
        <v>Gearbox</v>
      </c>
      <c r="T6490" t="str">
        <f>_xlfn.XLOOKUP(C6490,drivers!$A$2:$A$858,drivers!$D$2:$D$858)</f>
        <v>Ivan</v>
      </c>
      <c r="U6490" t="str">
        <f>_xlfn.XLOOKUP(C6490,drivers!$A$2:$A$858,drivers!$E$2:$E$858)</f>
        <v>Capelli</v>
      </c>
      <c r="V6490" t="str">
        <f>_xlfn.XLOOKUP(B6490,races!$A$2:$A$1102,races!$E$2:$E$1102)</f>
        <v>United States Grand Prix</v>
      </c>
      <c r="W6490">
        <f>_xlfn.XLOOKUP(B6490,races!$A$2:$A$1102,races!$B$2:$B$1102)</f>
        <v>1991</v>
      </c>
      <c r="X6490" t="str">
        <f>_xlfn.XLOOKUP(D6490,constructors!A$2:A$212, constructors!$C$2:$C$212)</f>
        <v>Leyton House</v>
      </c>
      <c r="Y6490" t="str">
        <f>IFERROR(VLOOKUP(VLOOKUP(B6490, races!A:E, 5, FALSE), races!E:F, 2, FALSE), "")</f>
        <v>Indianapolis Motor Speedway</v>
      </c>
    </row>
    <row r="6491" spans="1:25" x14ac:dyDescent="0.2">
      <c r="A6491">
        <v>6490</v>
      </c>
      <c r="B6491">
        <v>305</v>
      </c>
      <c r="C6491">
        <v>123</v>
      </c>
      <c r="D6491">
        <v>27</v>
      </c>
      <c r="E6491">
        <v>25</v>
      </c>
      <c r="F6491">
        <v>20</v>
      </c>
      <c r="G6491" t="s">
        <v>15</v>
      </c>
      <c r="H6491" t="s">
        <v>2841</v>
      </c>
      <c r="I6491">
        <v>18</v>
      </c>
      <c r="J6491">
        <v>0</v>
      </c>
      <c r="K6491">
        <v>40</v>
      </c>
      <c r="L6491" t="s">
        <v>15</v>
      </c>
      <c r="M6491" t="s">
        <v>15</v>
      </c>
      <c r="N6491" t="s">
        <v>15</v>
      </c>
      <c r="O6491" t="s">
        <v>15</v>
      </c>
      <c r="P6491" t="s">
        <v>15</v>
      </c>
      <c r="Q6491" t="s">
        <v>15</v>
      </c>
      <c r="R6491">
        <v>5</v>
      </c>
      <c r="S6491" t="str">
        <f>_xlfn.XLOOKUP(R6491,status!$A$2:$A$140,status!$B$2:$B$140)</f>
        <v>Engine</v>
      </c>
      <c r="T6491" t="str">
        <f>_xlfn.XLOOKUP(C6491,drivers!$A$2:$A$858,drivers!$D$2:$D$858)</f>
        <v>Thierry</v>
      </c>
      <c r="U6491" t="str">
        <f>_xlfn.XLOOKUP(C6491,drivers!$A$2:$A$858,drivers!$E$2:$E$858)</f>
        <v>Boutsen</v>
      </c>
      <c r="V6491" t="str">
        <f>_xlfn.XLOOKUP(B6491,races!$A$2:$A$1102,races!$E$2:$E$1102)</f>
        <v>United States Grand Prix</v>
      </c>
      <c r="W6491">
        <f>_xlfn.XLOOKUP(B6491,races!$A$2:$A$1102,races!$B$2:$B$1102)</f>
        <v>1991</v>
      </c>
      <c r="X6491" t="str">
        <f>_xlfn.XLOOKUP(D6491,constructors!A$2:A$212, constructors!$C$2:$C$212)</f>
        <v>Ligier</v>
      </c>
      <c r="Y6491" t="str">
        <f>IFERROR(VLOOKUP(VLOOKUP(B6491, races!A:E, 5, FALSE), races!E:F, 2, FALSE), "")</f>
        <v>Indianapolis Motor Speedway</v>
      </c>
    </row>
    <row r="6492" spans="1:25" x14ac:dyDescent="0.2">
      <c r="A6492">
        <v>6491</v>
      </c>
      <c r="B6492">
        <v>305</v>
      </c>
      <c r="C6492">
        <v>77</v>
      </c>
      <c r="D6492">
        <v>1</v>
      </c>
      <c r="E6492">
        <v>2</v>
      </c>
      <c r="F6492">
        <v>7</v>
      </c>
      <c r="G6492" t="s">
        <v>15</v>
      </c>
      <c r="H6492" t="s">
        <v>2841</v>
      </c>
      <c r="I6492">
        <v>19</v>
      </c>
      <c r="J6492">
        <v>0</v>
      </c>
      <c r="K6492">
        <v>36</v>
      </c>
      <c r="L6492" t="s">
        <v>15</v>
      </c>
      <c r="M6492" t="s">
        <v>15</v>
      </c>
      <c r="N6492" t="s">
        <v>15</v>
      </c>
      <c r="O6492" t="s">
        <v>15</v>
      </c>
      <c r="P6492" t="s">
        <v>15</v>
      </c>
      <c r="Q6492" t="s">
        <v>15</v>
      </c>
      <c r="R6492">
        <v>48</v>
      </c>
      <c r="S6492" t="str">
        <f>_xlfn.XLOOKUP(R6492,status!$A$2:$A$140,status!$B$2:$B$140)</f>
        <v>Fuel pump</v>
      </c>
      <c r="T6492" t="str">
        <f>_xlfn.XLOOKUP(C6492,drivers!$A$2:$A$858,drivers!$D$2:$D$858)</f>
        <v>Gerhard</v>
      </c>
      <c r="U6492" t="str">
        <f>_xlfn.XLOOKUP(C6492,drivers!$A$2:$A$858,drivers!$E$2:$E$858)</f>
        <v>Berger</v>
      </c>
      <c r="V6492" t="str">
        <f>_xlfn.XLOOKUP(B6492,races!$A$2:$A$1102,races!$E$2:$E$1102)</f>
        <v>United States Grand Prix</v>
      </c>
      <c r="W6492">
        <f>_xlfn.XLOOKUP(B6492,races!$A$2:$A$1102,races!$B$2:$B$1102)</f>
        <v>1991</v>
      </c>
      <c r="X6492" t="str">
        <f>_xlfn.XLOOKUP(D6492,constructors!A$2:A$212, constructors!$C$2:$C$212)</f>
        <v>McLaren</v>
      </c>
      <c r="Y6492" t="str">
        <f>IFERROR(VLOOKUP(VLOOKUP(B6492, races!A:E, 5, FALSE), races!E:F, 2, FALSE), "")</f>
        <v>Indianapolis Motor Speedway</v>
      </c>
    </row>
    <row r="6493" spans="1:25" x14ac:dyDescent="0.2">
      <c r="A6493">
        <v>6492</v>
      </c>
      <c r="B6493">
        <v>305</v>
      </c>
      <c r="C6493">
        <v>95</v>
      </c>
      <c r="D6493">
        <v>3</v>
      </c>
      <c r="E6493">
        <v>5</v>
      </c>
      <c r="F6493">
        <v>4</v>
      </c>
      <c r="G6493" t="s">
        <v>15</v>
      </c>
      <c r="H6493" t="s">
        <v>2841</v>
      </c>
      <c r="I6493">
        <v>20</v>
      </c>
      <c r="J6493">
        <v>0</v>
      </c>
      <c r="K6493">
        <v>35</v>
      </c>
      <c r="L6493" t="s">
        <v>15</v>
      </c>
      <c r="M6493" t="s">
        <v>15</v>
      </c>
      <c r="N6493" t="s">
        <v>15</v>
      </c>
      <c r="O6493" t="s">
        <v>15</v>
      </c>
      <c r="P6493" t="s">
        <v>15</v>
      </c>
      <c r="Q6493" t="s">
        <v>15</v>
      </c>
      <c r="R6493">
        <v>6</v>
      </c>
      <c r="S6493" t="str">
        <f>_xlfn.XLOOKUP(R6493,status!$A$2:$A$140,status!$B$2:$B$140)</f>
        <v>Gearbox</v>
      </c>
      <c r="T6493" t="str">
        <f>_xlfn.XLOOKUP(C6493,drivers!$A$2:$A$858,drivers!$D$2:$D$858)</f>
        <v>Nigel</v>
      </c>
      <c r="U6493" t="str">
        <f>_xlfn.XLOOKUP(C6493,drivers!$A$2:$A$858,drivers!$E$2:$E$858)</f>
        <v>Mansell</v>
      </c>
      <c r="V6493" t="str">
        <f>_xlfn.XLOOKUP(B6493,races!$A$2:$A$1102,races!$E$2:$E$1102)</f>
        <v>United States Grand Prix</v>
      </c>
      <c r="W6493">
        <f>_xlfn.XLOOKUP(B6493,races!$A$2:$A$1102,races!$B$2:$B$1102)</f>
        <v>1991</v>
      </c>
      <c r="X6493" t="str">
        <f>_xlfn.XLOOKUP(D6493,constructors!A$2:A$212, constructors!$C$2:$C$212)</f>
        <v>Williams</v>
      </c>
      <c r="Y6493" t="str">
        <f>IFERROR(VLOOKUP(VLOOKUP(B6493, races!A:E, 5, FALSE), races!E:F, 2, FALSE), "")</f>
        <v>Indianapolis Motor Speedway</v>
      </c>
    </row>
    <row r="6494" spans="1:25" x14ac:dyDescent="0.2">
      <c r="A6494">
        <v>6493</v>
      </c>
      <c r="B6494">
        <v>305</v>
      </c>
      <c r="C6494">
        <v>127</v>
      </c>
      <c r="D6494">
        <v>41</v>
      </c>
      <c r="E6494">
        <v>15</v>
      </c>
      <c r="F6494">
        <v>23</v>
      </c>
      <c r="G6494" t="s">
        <v>15</v>
      </c>
      <c r="H6494" t="s">
        <v>2841</v>
      </c>
      <c r="I6494">
        <v>21</v>
      </c>
      <c r="J6494">
        <v>0</v>
      </c>
      <c r="K6494">
        <v>34</v>
      </c>
      <c r="L6494" t="s">
        <v>15</v>
      </c>
      <c r="M6494" t="s">
        <v>15</v>
      </c>
      <c r="N6494" t="s">
        <v>15</v>
      </c>
      <c r="O6494" t="s">
        <v>15</v>
      </c>
      <c r="P6494" t="s">
        <v>15</v>
      </c>
      <c r="Q6494" t="s">
        <v>15</v>
      </c>
      <c r="R6494">
        <v>6</v>
      </c>
      <c r="S6494" t="str">
        <f>_xlfn.XLOOKUP(R6494,status!$A$2:$A$140,status!$B$2:$B$140)</f>
        <v>Gearbox</v>
      </c>
      <c r="T6494" t="str">
        <f>_xlfn.XLOOKUP(C6494,drivers!$A$2:$A$858,drivers!$D$2:$D$858)</f>
        <v>Mauricio</v>
      </c>
      <c r="U6494" t="str">
        <f>_xlfn.XLOOKUP(C6494,drivers!$A$2:$A$858,drivers!$E$2:$E$858)</f>
        <v>Gugelmin</v>
      </c>
      <c r="V6494" t="str">
        <f>_xlfn.XLOOKUP(B6494,races!$A$2:$A$1102,races!$E$2:$E$1102)</f>
        <v>United States Grand Prix</v>
      </c>
      <c r="W6494">
        <f>_xlfn.XLOOKUP(B6494,races!$A$2:$A$1102,races!$B$2:$B$1102)</f>
        <v>1991</v>
      </c>
      <c r="X6494" t="str">
        <f>_xlfn.XLOOKUP(D6494,constructors!A$2:A$212, constructors!$C$2:$C$212)</f>
        <v>Leyton House</v>
      </c>
      <c r="Y6494" t="str">
        <f>IFERROR(VLOOKUP(VLOOKUP(B6494, races!A:E, 5, FALSE), races!E:F, 2, FALSE), "")</f>
        <v>Indianapolis Motor Speedway</v>
      </c>
    </row>
    <row r="6495" spans="1:25" x14ac:dyDescent="0.2">
      <c r="A6495">
        <v>6494</v>
      </c>
      <c r="B6495">
        <v>305</v>
      </c>
      <c r="C6495">
        <v>87</v>
      </c>
      <c r="D6495">
        <v>34</v>
      </c>
      <c r="E6495">
        <v>8</v>
      </c>
      <c r="F6495">
        <v>24</v>
      </c>
      <c r="G6495" t="s">
        <v>15</v>
      </c>
      <c r="H6495" t="s">
        <v>2841</v>
      </c>
      <c r="I6495">
        <v>22</v>
      </c>
      <c r="J6495">
        <v>0</v>
      </c>
      <c r="K6495">
        <v>32</v>
      </c>
      <c r="L6495" t="s">
        <v>15</v>
      </c>
      <c r="M6495" t="s">
        <v>15</v>
      </c>
      <c r="N6495" t="s">
        <v>15</v>
      </c>
      <c r="O6495" t="s">
        <v>15</v>
      </c>
      <c r="P6495" t="s">
        <v>15</v>
      </c>
      <c r="Q6495" t="s">
        <v>15</v>
      </c>
      <c r="R6495">
        <v>20</v>
      </c>
      <c r="S6495" t="str">
        <f>_xlfn.XLOOKUP(R6495,status!$A$2:$A$140,status!$B$2:$B$140)</f>
        <v>Spun off</v>
      </c>
      <c r="T6495" t="str">
        <f>_xlfn.XLOOKUP(C6495,drivers!$A$2:$A$858,drivers!$D$2:$D$858)</f>
        <v>Mark</v>
      </c>
      <c r="U6495" t="str">
        <f>_xlfn.XLOOKUP(C6495,drivers!$A$2:$A$858,drivers!$E$2:$E$858)</f>
        <v>Blundell</v>
      </c>
      <c r="V6495" t="str">
        <f>_xlfn.XLOOKUP(B6495,races!$A$2:$A$1102,races!$E$2:$E$1102)</f>
        <v>United States Grand Prix</v>
      </c>
      <c r="W6495">
        <f>_xlfn.XLOOKUP(B6495,races!$A$2:$A$1102,races!$B$2:$B$1102)</f>
        <v>1991</v>
      </c>
      <c r="X6495" t="str">
        <f>_xlfn.XLOOKUP(D6495,constructors!A$2:A$212, constructors!$C$2:$C$212)</f>
        <v>Brabham</v>
      </c>
      <c r="Y6495" t="str">
        <f>IFERROR(VLOOKUP(VLOOKUP(B6495, races!A:E, 5, FALSE), races!E:F, 2, FALSE), "")</f>
        <v>Indianapolis Motor Speedway</v>
      </c>
    </row>
    <row r="6496" spans="1:25" x14ac:dyDescent="0.2">
      <c r="A6496">
        <v>6495</v>
      </c>
      <c r="B6496">
        <v>305</v>
      </c>
      <c r="C6496">
        <v>139</v>
      </c>
      <c r="D6496">
        <v>35</v>
      </c>
      <c r="E6496">
        <v>21</v>
      </c>
      <c r="F6496">
        <v>9</v>
      </c>
      <c r="G6496" t="s">
        <v>15</v>
      </c>
      <c r="H6496" t="s">
        <v>2841</v>
      </c>
      <c r="I6496">
        <v>23</v>
      </c>
      <c r="J6496">
        <v>0</v>
      </c>
      <c r="K6496">
        <v>16</v>
      </c>
      <c r="L6496" t="s">
        <v>15</v>
      </c>
      <c r="M6496" t="s">
        <v>15</v>
      </c>
      <c r="N6496" t="s">
        <v>15</v>
      </c>
      <c r="O6496" t="s">
        <v>15</v>
      </c>
      <c r="P6496" t="s">
        <v>15</v>
      </c>
      <c r="Q6496" t="s">
        <v>15</v>
      </c>
      <c r="R6496">
        <v>6</v>
      </c>
      <c r="S6496" t="str">
        <f>_xlfn.XLOOKUP(R6496,status!$A$2:$A$140,status!$B$2:$B$140)</f>
        <v>Gearbox</v>
      </c>
      <c r="T6496" t="str">
        <f>_xlfn.XLOOKUP(C6496,drivers!$A$2:$A$858,drivers!$D$2:$D$858)</f>
        <v>Emanuele</v>
      </c>
      <c r="U6496" t="str">
        <f>_xlfn.XLOOKUP(C6496,drivers!$A$2:$A$858,drivers!$E$2:$E$858)</f>
        <v>Pirro</v>
      </c>
      <c r="V6496" t="str">
        <f>_xlfn.XLOOKUP(B6496,races!$A$2:$A$1102,races!$E$2:$E$1102)</f>
        <v>United States Grand Prix</v>
      </c>
      <c r="W6496">
        <f>_xlfn.XLOOKUP(B6496,races!$A$2:$A$1102,races!$B$2:$B$1102)</f>
        <v>1991</v>
      </c>
      <c r="X6496" t="str">
        <f>_xlfn.XLOOKUP(D6496,constructors!A$2:A$212, constructors!$C$2:$C$212)</f>
        <v>Dallara</v>
      </c>
      <c r="Y6496" t="str">
        <f>IFERROR(VLOOKUP(VLOOKUP(B6496, races!A:E, 5, FALSE), races!E:F, 2, FALSE), "")</f>
        <v>Indianapolis Motor Speedway</v>
      </c>
    </row>
    <row r="6497" spans="1:25" x14ac:dyDescent="0.2">
      <c r="A6497">
        <v>6496</v>
      </c>
      <c r="B6497">
        <v>305</v>
      </c>
      <c r="C6497">
        <v>81</v>
      </c>
      <c r="D6497">
        <v>18</v>
      </c>
      <c r="E6497">
        <v>24</v>
      </c>
      <c r="F6497">
        <v>26</v>
      </c>
      <c r="G6497" t="s">
        <v>15</v>
      </c>
      <c r="H6497" t="s">
        <v>2841</v>
      </c>
      <c r="I6497">
        <v>24</v>
      </c>
      <c r="J6497">
        <v>0</v>
      </c>
      <c r="K6497">
        <v>15</v>
      </c>
      <c r="L6497" t="s">
        <v>15</v>
      </c>
      <c r="M6497" t="s">
        <v>15</v>
      </c>
      <c r="N6497" t="s">
        <v>15</v>
      </c>
      <c r="O6497" t="s">
        <v>15</v>
      </c>
      <c r="P6497" t="s">
        <v>15</v>
      </c>
      <c r="Q6497" t="s">
        <v>15</v>
      </c>
      <c r="R6497">
        <v>6</v>
      </c>
      <c r="S6497" t="str">
        <f>_xlfn.XLOOKUP(R6497,status!$A$2:$A$140,status!$B$2:$B$140)</f>
        <v>Gearbox</v>
      </c>
      <c r="T6497" t="str">
        <f>_xlfn.XLOOKUP(C6497,drivers!$A$2:$A$858,drivers!$D$2:$D$858)</f>
        <v>Gianni</v>
      </c>
      <c r="U6497" t="str">
        <f>_xlfn.XLOOKUP(C6497,drivers!$A$2:$A$858,drivers!$E$2:$E$858)</f>
        <v>Morbidelli</v>
      </c>
      <c r="V6497" t="str">
        <f>_xlfn.XLOOKUP(B6497,races!$A$2:$A$1102,races!$E$2:$E$1102)</f>
        <v>United States Grand Prix</v>
      </c>
      <c r="W6497">
        <f>_xlfn.XLOOKUP(B6497,races!$A$2:$A$1102,races!$B$2:$B$1102)</f>
        <v>1991</v>
      </c>
      <c r="X6497" t="str">
        <f>_xlfn.XLOOKUP(D6497,constructors!A$2:A$212, constructors!$C$2:$C$212)</f>
        <v>Minardi</v>
      </c>
      <c r="Y6497" t="str">
        <f>IFERROR(VLOOKUP(VLOOKUP(B6497, races!A:E, 5, FALSE), races!E:F, 2, FALSE), "")</f>
        <v>Indianapolis Motor Speedway</v>
      </c>
    </row>
    <row r="6498" spans="1:25" x14ac:dyDescent="0.2">
      <c r="A6498">
        <v>6497</v>
      </c>
      <c r="B6498">
        <v>305</v>
      </c>
      <c r="C6498">
        <v>109</v>
      </c>
      <c r="D6498">
        <v>35</v>
      </c>
      <c r="E6498">
        <v>22</v>
      </c>
      <c r="F6498">
        <v>10</v>
      </c>
      <c r="G6498" t="s">
        <v>15</v>
      </c>
      <c r="H6498" t="s">
        <v>2841</v>
      </c>
      <c r="I6498">
        <v>25</v>
      </c>
      <c r="J6498">
        <v>0</v>
      </c>
      <c r="K6498">
        <v>12</v>
      </c>
      <c r="L6498" t="s">
        <v>15</v>
      </c>
      <c r="M6498" t="s">
        <v>15</v>
      </c>
      <c r="N6498" t="s">
        <v>15</v>
      </c>
      <c r="O6498" t="s">
        <v>15</v>
      </c>
      <c r="P6498" t="s">
        <v>15</v>
      </c>
      <c r="Q6498" t="s">
        <v>15</v>
      </c>
      <c r="R6498">
        <v>6</v>
      </c>
      <c r="S6498" t="str">
        <f>_xlfn.XLOOKUP(R6498,status!$A$2:$A$140,status!$B$2:$B$140)</f>
        <v>Gearbox</v>
      </c>
      <c r="T6498" t="str">
        <f>_xlfn.XLOOKUP(C6498,drivers!$A$2:$A$858,drivers!$D$2:$D$858)</f>
        <v>Jyrki</v>
      </c>
      <c r="U6498" t="str">
        <f>_xlfn.XLOOKUP(C6498,drivers!$A$2:$A$858,drivers!$E$2:$E$858)</f>
        <v>Jarvilehto</v>
      </c>
      <c r="V6498" t="str">
        <f>_xlfn.XLOOKUP(B6498,races!$A$2:$A$1102,races!$E$2:$E$1102)</f>
        <v>United States Grand Prix</v>
      </c>
      <c r="W6498">
        <f>_xlfn.XLOOKUP(B6498,races!$A$2:$A$1102,races!$B$2:$B$1102)</f>
        <v>1991</v>
      </c>
      <c r="X6498" t="str">
        <f>_xlfn.XLOOKUP(D6498,constructors!A$2:A$212, constructors!$C$2:$C$212)</f>
        <v>Dallara</v>
      </c>
      <c r="Y6498" t="str">
        <f>IFERROR(VLOOKUP(VLOOKUP(B6498, races!A:E, 5, FALSE), races!E:F, 2, FALSE), "")</f>
        <v>Indianapolis Motor Speedway</v>
      </c>
    </row>
    <row r="6499" spans="1:25" x14ac:dyDescent="0.2">
      <c r="A6499">
        <v>6498</v>
      </c>
      <c r="B6499">
        <v>305</v>
      </c>
      <c r="C6499">
        <v>103</v>
      </c>
      <c r="D6499">
        <v>33</v>
      </c>
      <c r="E6499">
        <v>29</v>
      </c>
      <c r="F6499">
        <v>19</v>
      </c>
      <c r="G6499" t="s">
        <v>15</v>
      </c>
      <c r="H6499" t="s">
        <v>2841</v>
      </c>
      <c r="I6499">
        <v>26</v>
      </c>
      <c r="J6499">
        <v>0</v>
      </c>
      <c r="K6499">
        <v>4</v>
      </c>
      <c r="L6499" t="s">
        <v>15</v>
      </c>
      <c r="M6499" t="s">
        <v>15</v>
      </c>
      <c r="N6499" t="s">
        <v>15</v>
      </c>
      <c r="O6499" t="s">
        <v>15</v>
      </c>
      <c r="P6499" t="s">
        <v>15</v>
      </c>
      <c r="Q6499" t="s">
        <v>15</v>
      </c>
      <c r="R6499">
        <v>5</v>
      </c>
      <c r="S6499" t="str">
        <f>_xlfn.XLOOKUP(R6499,status!$A$2:$A$140,status!$B$2:$B$140)</f>
        <v>Engine</v>
      </c>
      <c r="T6499" t="str">
        <f>_xlfn.XLOOKUP(C6499,drivers!$A$2:$A$858,drivers!$D$2:$D$858)</f>
        <v>érik</v>
      </c>
      <c r="U6499" t="str">
        <f>_xlfn.XLOOKUP(C6499,drivers!$A$2:$A$858,drivers!$E$2:$E$858)</f>
        <v>Bernard</v>
      </c>
      <c r="V6499" t="str">
        <f>_xlfn.XLOOKUP(B6499,races!$A$2:$A$1102,races!$E$2:$E$1102)</f>
        <v>United States Grand Prix</v>
      </c>
      <c r="W6499">
        <f>_xlfn.XLOOKUP(B6499,races!$A$2:$A$1102,races!$B$2:$B$1102)</f>
        <v>1991</v>
      </c>
      <c r="X6499" t="str">
        <f>_xlfn.XLOOKUP(D6499,constructors!A$2:A$212, constructors!$C$2:$C$212)</f>
        <v>Larrousse</v>
      </c>
      <c r="Y6499" t="str">
        <f>IFERROR(VLOOKUP(VLOOKUP(B6499, races!A:E, 5, FALSE), races!E:F, 2, FALSE), "")</f>
        <v>Indianapolis Motor Speedway</v>
      </c>
    </row>
    <row r="6500" spans="1:25" x14ac:dyDescent="0.2">
      <c r="A6500">
        <v>6499</v>
      </c>
      <c r="B6500">
        <v>305</v>
      </c>
      <c r="C6500">
        <v>133</v>
      </c>
      <c r="D6500">
        <v>29</v>
      </c>
      <c r="E6500">
        <v>10</v>
      </c>
      <c r="F6500">
        <v>0</v>
      </c>
      <c r="G6500" t="s">
        <v>15</v>
      </c>
      <c r="H6500" t="s">
        <v>3047</v>
      </c>
      <c r="I6500">
        <v>27</v>
      </c>
      <c r="J6500">
        <v>0</v>
      </c>
      <c r="K6500">
        <v>0</v>
      </c>
      <c r="L6500" t="s">
        <v>15</v>
      </c>
      <c r="M6500" t="s">
        <v>15</v>
      </c>
      <c r="N6500" t="s">
        <v>15</v>
      </c>
      <c r="O6500" t="s">
        <v>15</v>
      </c>
      <c r="P6500" t="s">
        <v>15</v>
      </c>
      <c r="Q6500" t="s">
        <v>15</v>
      </c>
      <c r="R6500">
        <v>81</v>
      </c>
      <c r="S6500" t="str">
        <f>_xlfn.XLOOKUP(R6500,status!$A$2:$A$140,status!$B$2:$B$140)</f>
        <v>Did not qualify</v>
      </c>
      <c r="T6500" t="str">
        <f>_xlfn.XLOOKUP(C6500,drivers!$A$2:$A$858,drivers!$D$2:$D$858)</f>
        <v>Alex</v>
      </c>
      <c r="U6500" t="str">
        <f>_xlfn.XLOOKUP(C6500,drivers!$A$2:$A$858,drivers!$E$2:$E$858)</f>
        <v>Caffi</v>
      </c>
      <c r="V6500" t="str">
        <f>_xlfn.XLOOKUP(B6500,races!$A$2:$A$1102,races!$E$2:$E$1102)</f>
        <v>United States Grand Prix</v>
      </c>
      <c r="W6500">
        <f>_xlfn.XLOOKUP(B6500,races!$A$2:$A$1102,races!$B$2:$B$1102)</f>
        <v>1991</v>
      </c>
      <c r="X6500" t="str">
        <f>_xlfn.XLOOKUP(D6500,constructors!A$2:A$212, constructors!$C$2:$C$212)</f>
        <v>Footwork</v>
      </c>
      <c r="Y6500" t="str">
        <f>IFERROR(VLOOKUP(VLOOKUP(B6500, races!A:E, 5, FALSE), races!E:F, 2, FALSE), "")</f>
        <v>Indianapolis Motor Speedway</v>
      </c>
    </row>
    <row r="6501" spans="1:25" x14ac:dyDescent="0.2">
      <c r="A6501">
        <v>6500</v>
      </c>
      <c r="B6501">
        <v>305</v>
      </c>
      <c r="C6501">
        <v>140</v>
      </c>
      <c r="D6501">
        <v>39</v>
      </c>
      <c r="E6501">
        <v>18</v>
      </c>
      <c r="F6501">
        <v>0</v>
      </c>
      <c r="G6501" t="s">
        <v>15</v>
      </c>
      <c r="H6501" t="s">
        <v>3047</v>
      </c>
      <c r="I6501">
        <v>28</v>
      </c>
      <c r="J6501">
        <v>0</v>
      </c>
      <c r="K6501">
        <v>0</v>
      </c>
      <c r="L6501" t="s">
        <v>15</v>
      </c>
      <c r="M6501" t="s">
        <v>15</v>
      </c>
      <c r="N6501" t="s">
        <v>15</v>
      </c>
      <c r="O6501" t="s">
        <v>15</v>
      </c>
      <c r="P6501" t="s">
        <v>15</v>
      </c>
      <c r="Q6501" t="s">
        <v>15</v>
      </c>
      <c r="R6501">
        <v>81</v>
      </c>
      <c r="S6501" t="str">
        <f>_xlfn.XLOOKUP(R6501,status!$A$2:$A$140,status!$B$2:$B$140)</f>
        <v>Did not qualify</v>
      </c>
      <c r="T6501" t="str">
        <f>_xlfn.XLOOKUP(C6501,drivers!$A$2:$A$858,drivers!$D$2:$D$858)</f>
        <v>Stefan</v>
      </c>
      <c r="U6501" t="str">
        <f>_xlfn.XLOOKUP(C6501,drivers!$A$2:$A$858,drivers!$E$2:$E$858)</f>
        <v>Johansson</v>
      </c>
      <c r="V6501" t="str">
        <f>_xlfn.XLOOKUP(B6501,races!$A$2:$A$1102,races!$E$2:$E$1102)</f>
        <v>United States Grand Prix</v>
      </c>
      <c r="W6501">
        <f>_xlfn.XLOOKUP(B6501,races!$A$2:$A$1102,races!$B$2:$B$1102)</f>
        <v>1991</v>
      </c>
      <c r="X6501" t="str">
        <f>_xlfn.XLOOKUP(D6501,constructors!A$2:A$212, constructors!$C$2:$C$212)</f>
        <v>AGS</v>
      </c>
      <c r="Y6501" t="str">
        <f>IFERROR(VLOOKUP(VLOOKUP(B6501, races!A:E, 5, FALSE), races!E:F, 2, FALSE), "")</f>
        <v>Indianapolis Motor Speedway</v>
      </c>
    </row>
    <row r="6502" spans="1:25" x14ac:dyDescent="0.2">
      <c r="A6502">
        <v>6501</v>
      </c>
      <c r="B6502">
        <v>305</v>
      </c>
      <c r="C6502">
        <v>100</v>
      </c>
      <c r="D6502">
        <v>27</v>
      </c>
      <c r="E6502">
        <v>26</v>
      </c>
      <c r="F6502">
        <v>0</v>
      </c>
      <c r="G6502" t="s">
        <v>15</v>
      </c>
      <c r="H6502" t="s">
        <v>3047</v>
      </c>
      <c r="I6502">
        <v>29</v>
      </c>
      <c r="J6502">
        <v>0</v>
      </c>
      <c r="K6502">
        <v>0</v>
      </c>
      <c r="L6502" t="s">
        <v>15</v>
      </c>
      <c r="M6502" t="s">
        <v>15</v>
      </c>
      <c r="N6502" t="s">
        <v>15</v>
      </c>
      <c r="O6502" t="s">
        <v>15</v>
      </c>
      <c r="P6502" t="s">
        <v>15</v>
      </c>
      <c r="Q6502" t="s">
        <v>15</v>
      </c>
      <c r="R6502">
        <v>81</v>
      </c>
      <c r="S6502" t="str">
        <f>_xlfn.XLOOKUP(R6502,status!$A$2:$A$140,status!$B$2:$B$140)</f>
        <v>Did not qualify</v>
      </c>
      <c r="T6502" t="str">
        <f>_xlfn.XLOOKUP(C6502,drivers!$A$2:$A$858,drivers!$D$2:$D$858)</f>
        <v>érik</v>
      </c>
      <c r="U6502" t="str">
        <f>_xlfn.XLOOKUP(C6502,drivers!$A$2:$A$858,drivers!$E$2:$E$858)</f>
        <v>Comas</v>
      </c>
      <c r="V6502" t="str">
        <f>_xlfn.XLOOKUP(B6502,races!$A$2:$A$1102,races!$E$2:$E$1102)</f>
        <v>United States Grand Prix</v>
      </c>
      <c r="W6502">
        <f>_xlfn.XLOOKUP(B6502,races!$A$2:$A$1102,races!$B$2:$B$1102)</f>
        <v>1991</v>
      </c>
      <c r="X6502" t="str">
        <f>_xlfn.XLOOKUP(D6502,constructors!A$2:A$212, constructors!$C$2:$C$212)</f>
        <v>Ligier</v>
      </c>
      <c r="Y6502" t="str">
        <f>IFERROR(VLOOKUP(VLOOKUP(B6502, races!A:E, 5, FALSE), races!E:F, 2, FALSE), "")</f>
        <v>Indianapolis Motor Speedway</v>
      </c>
    </row>
    <row r="6503" spans="1:25" x14ac:dyDescent="0.2">
      <c r="A6503">
        <v>6502</v>
      </c>
      <c r="B6503">
        <v>305</v>
      </c>
      <c r="C6503">
        <v>141</v>
      </c>
      <c r="D6503">
        <v>32</v>
      </c>
      <c r="E6503">
        <v>12</v>
      </c>
      <c r="F6503">
        <v>0</v>
      </c>
      <c r="G6503" t="s">
        <v>15</v>
      </c>
      <c r="H6503" t="s">
        <v>3047</v>
      </c>
      <c r="I6503">
        <v>30</v>
      </c>
      <c r="J6503">
        <v>0</v>
      </c>
      <c r="K6503">
        <v>0</v>
      </c>
      <c r="L6503" t="s">
        <v>15</v>
      </c>
      <c r="M6503" t="s">
        <v>15</v>
      </c>
      <c r="N6503" t="s">
        <v>15</v>
      </c>
      <c r="O6503" t="s">
        <v>15</v>
      </c>
      <c r="P6503" t="s">
        <v>15</v>
      </c>
      <c r="Q6503" t="s">
        <v>15</v>
      </c>
      <c r="R6503">
        <v>81</v>
      </c>
      <c r="S6503" t="str">
        <f>_xlfn.XLOOKUP(R6503,status!$A$2:$A$140,status!$B$2:$B$140)</f>
        <v>Did not qualify</v>
      </c>
      <c r="T6503" t="str">
        <f>_xlfn.XLOOKUP(C6503,drivers!$A$2:$A$858,drivers!$D$2:$D$858)</f>
        <v>Julian</v>
      </c>
      <c r="U6503" t="str">
        <f>_xlfn.XLOOKUP(C6503,drivers!$A$2:$A$858,drivers!$E$2:$E$858)</f>
        <v>Bailey</v>
      </c>
      <c r="V6503" t="str">
        <f>_xlfn.XLOOKUP(B6503,races!$A$2:$A$1102,races!$E$2:$E$1102)</f>
        <v>United States Grand Prix</v>
      </c>
      <c r="W6503">
        <f>_xlfn.XLOOKUP(B6503,races!$A$2:$A$1102,races!$B$2:$B$1102)</f>
        <v>1991</v>
      </c>
      <c r="X6503" t="str">
        <f>_xlfn.XLOOKUP(D6503,constructors!A$2:A$212, constructors!$C$2:$C$212)</f>
        <v>Team Lotus</v>
      </c>
      <c r="Y6503" t="str">
        <f>IFERROR(VLOOKUP(VLOOKUP(B6503, races!A:E, 5, FALSE), races!E:F, 2, FALSE), "")</f>
        <v>Indianapolis Motor Speedway</v>
      </c>
    </row>
    <row r="6504" spans="1:25" x14ac:dyDescent="0.2">
      <c r="A6504">
        <v>6503</v>
      </c>
      <c r="B6504">
        <v>305</v>
      </c>
      <c r="C6504">
        <v>110</v>
      </c>
      <c r="D6504">
        <v>17</v>
      </c>
      <c r="E6504">
        <v>33</v>
      </c>
      <c r="F6504">
        <v>0</v>
      </c>
      <c r="G6504" t="s">
        <v>15</v>
      </c>
      <c r="H6504" t="s">
        <v>3047</v>
      </c>
      <c r="I6504">
        <v>31</v>
      </c>
      <c r="J6504">
        <v>0</v>
      </c>
      <c r="K6504">
        <v>0</v>
      </c>
      <c r="L6504" t="s">
        <v>15</v>
      </c>
      <c r="M6504" t="s">
        <v>15</v>
      </c>
      <c r="N6504" t="s">
        <v>15</v>
      </c>
      <c r="O6504" t="s">
        <v>15</v>
      </c>
      <c r="P6504" t="s">
        <v>15</v>
      </c>
      <c r="Q6504" t="s">
        <v>15</v>
      </c>
      <c r="R6504">
        <v>97</v>
      </c>
      <c r="S6504" t="str">
        <f>_xlfn.XLOOKUP(R6504,status!$A$2:$A$140,status!$B$2:$B$140)</f>
        <v>Did not prequalify</v>
      </c>
      <c r="T6504" t="str">
        <f>_xlfn.XLOOKUP(C6504,drivers!$A$2:$A$858,drivers!$D$2:$D$858)</f>
        <v>Andrea</v>
      </c>
      <c r="U6504" t="str">
        <f>_xlfn.XLOOKUP(C6504,drivers!$A$2:$A$858,drivers!$E$2:$E$858)</f>
        <v>de Cesaris</v>
      </c>
      <c r="V6504" t="str">
        <f>_xlfn.XLOOKUP(B6504,races!$A$2:$A$1102,races!$E$2:$E$1102)</f>
        <v>United States Grand Prix</v>
      </c>
      <c r="W6504">
        <f>_xlfn.XLOOKUP(B6504,races!$A$2:$A$1102,races!$B$2:$B$1102)</f>
        <v>1991</v>
      </c>
      <c r="X6504" t="str">
        <f>_xlfn.XLOOKUP(D6504,constructors!A$2:A$212, constructors!$C$2:$C$212)</f>
        <v>Jordan</v>
      </c>
      <c r="Y6504" t="str">
        <f>IFERROR(VLOOKUP(VLOOKUP(B6504, races!A:E, 5, FALSE), races!E:F, 2, FALSE), "")</f>
        <v>Indianapolis Motor Speedway</v>
      </c>
    </row>
    <row r="6505" spans="1:25" x14ac:dyDescent="0.2">
      <c r="A6505">
        <v>6504</v>
      </c>
      <c r="B6505">
        <v>305</v>
      </c>
      <c r="C6505">
        <v>142</v>
      </c>
      <c r="D6505">
        <v>42</v>
      </c>
      <c r="E6505">
        <v>31</v>
      </c>
      <c r="F6505">
        <v>0</v>
      </c>
      <c r="G6505" t="s">
        <v>15</v>
      </c>
      <c r="H6505" t="s">
        <v>3047</v>
      </c>
      <c r="I6505">
        <v>32</v>
      </c>
      <c r="J6505">
        <v>0</v>
      </c>
      <c r="K6505">
        <v>0</v>
      </c>
      <c r="L6505" t="s">
        <v>15</v>
      </c>
      <c r="M6505" t="s">
        <v>15</v>
      </c>
      <c r="N6505" t="s">
        <v>15</v>
      </c>
      <c r="O6505" t="s">
        <v>15</v>
      </c>
      <c r="P6505" t="s">
        <v>15</v>
      </c>
      <c r="Q6505" t="s">
        <v>15</v>
      </c>
      <c r="R6505">
        <v>97</v>
      </c>
      <c r="S6505" t="str">
        <f>_xlfn.XLOOKUP(R6505,status!$A$2:$A$140,status!$B$2:$B$140)</f>
        <v>Did not prequalify</v>
      </c>
      <c r="T6505" t="str">
        <f>_xlfn.XLOOKUP(C6505,drivers!$A$2:$A$858,drivers!$D$2:$D$858)</f>
        <v>Pedro</v>
      </c>
      <c r="U6505" t="str">
        <f>_xlfn.XLOOKUP(C6505,drivers!$A$2:$A$858,drivers!$E$2:$E$858)</f>
        <v>Chaves</v>
      </c>
      <c r="V6505" t="str">
        <f>_xlfn.XLOOKUP(B6505,races!$A$2:$A$1102,races!$E$2:$E$1102)</f>
        <v>United States Grand Prix</v>
      </c>
      <c r="W6505">
        <f>_xlfn.XLOOKUP(B6505,races!$A$2:$A$1102,races!$B$2:$B$1102)</f>
        <v>1991</v>
      </c>
      <c r="X6505" t="str">
        <f>_xlfn.XLOOKUP(D6505,constructors!A$2:A$212, constructors!$C$2:$C$212)</f>
        <v>Coloni</v>
      </c>
      <c r="Y6505" t="str">
        <f>IFERROR(VLOOKUP(VLOOKUP(B6505, races!A:E, 5, FALSE), races!E:F, 2, FALSE), "")</f>
        <v>Indianapolis Motor Speedway</v>
      </c>
    </row>
    <row r="6506" spans="1:25" x14ac:dyDescent="0.2">
      <c r="A6506">
        <v>6505</v>
      </c>
      <c r="B6506">
        <v>305</v>
      </c>
      <c r="C6506">
        <v>129</v>
      </c>
      <c r="D6506">
        <v>36</v>
      </c>
      <c r="E6506">
        <v>14</v>
      </c>
      <c r="F6506">
        <v>0</v>
      </c>
      <c r="G6506" t="s">
        <v>15</v>
      </c>
      <c r="H6506" t="s">
        <v>3047</v>
      </c>
      <c r="I6506">
        <v>33</v>
      </c>
      <c r="J6506">
        <v>0</v>
      </c>
      <c r="K6506">
        <v>0</v>
      </c>
      <c r="L6506" t="s">
        <v>15</v>
      </c>
      <c r="M6506" t="s">
        <v>15</v>
      </c>
      <c r="N6506" t="s">
        <v>15</v>
      </c>
      <c r="O6506" t="s">
        <v>15</v>
      </c>
      <c r="P6506" t="s">
        <v>15</v>
      </c>
      <c r="Q6506" t="s">
        <v>15</v>
      </c>
      <c r="R6506">
        <v>97</v>
      </c>
      <c r="S6506" t="str">
        <f>_xlfn.XLOOKUP(R6506,status!$A$2:$A$140,status!$B$2:$B$140)</f>
        <v>Did not prequalify</v>
      </c>
      <c r="T6506" t="str">
        <f>_xlfn.XLOOKUP(C6506,drivers!$A$2:$A$858,drivers!$D$2:$D$858)</f>
        <v>Olivier</v>
      </c>
      <c r="U6506" t="str">
        <f>_xlfn.XLOOKUP(C6506,drivers!$A$2:$A$858,drivers!$E$2:$E$858)</f>
        <v>Grouillard</v>
      </c>
      <c r="V6506" t="str">
        <f>_xlfn.XLOOKUP(B6506,races!$A$2:$A$1102,races!$E$2:$E$1102)</f>
        <v>United States Grand Prix</v>
      </c>
      <c r="W6506">
        <f>_xlfn.XLOOKUP(B6506,races!$A$2:$A$1102,races!$B$2:$B$1102)</f>
        <v>1991</v>
      </c>
      <c r="X6506" t="str">
        <f>_xlfn.XLOOKUP(D6506,constructors!A$2:A$212, constructors!$C$2:$C$212)</f>
        <v>Fondmetal</v>
      </c>
      <c r="Y6506" t="str">
        <f>IFERROR(VLOOKUP(VLOOKUP(B6506, races!A:E, 5, FALSE), races!E:F, 2, FALSE), "")</f>
        <v>Indianapolis Motor Speedway</v>
      </c>
    </row>
    <row r="6507" spans="1:25" x14ac:dyDescent="0.2">
      <c r="A6507">
        <v>6506</v>
      </c>
      <c r="B6507">
        <v>305</v>
      </c>
      <c r="C6507">
        <v>128</v>
      </c>
      <c r="D6507">
        <v>40</v>
      </c>
      <c r="E6507">
        <v>35</v>
      </c>
      <c r="F6507">
        <v>0</v>
      </c>
      <c r="G6507" t="s">
        <v>15</v>
      </c>
      <c r="H6507" t="s">
        <v>3047</v>
      </c>
      <c r="I6507">
        <v>34</v>
      </c>
      <c r="J6507">
        <v>0</v>
      </c>
      <c r="K6507">
        <v>0</v>
      </c>
      <c r="L6507" t="s">
        <v>15</v>
      </c>
      <c r="M6507" t="s">
        <v>15</v>
      </c>
      <c r="N6507" t="s">
        <v>15</v>
      </c>
      <c r="O6507" t="s">
        <v>15</v>
      </c>
      <c r="P6507" t="s">
        <v>15</v>
      </c>
      <c r="Q6507" t="s">
        <v>15</v>
      </c>
      <c r="R6507">
        <v>97</v>
      </c>
      <c r="S6507" t="str">
        <f>_xlfn.XLOOKUP(R6507,status!$A$2:$A$140,status!$B$2:$B$140)</f>
        <v>Did not prequalify</v>
      </c>
      <c r="T6507" t="str">
        <f>_xlfn.XLOOKUP(C6507,drivers!$A$2:$A$858,drivers!$D$2:$D$858)</f>
        <v>Eric</v>
      </c>
      <c r="U6507" t="str">
        <f>_xlfn.XLOOKUP(C6507,drivers!$A$2:$A$858,drivers!$E$2:$E$858)</f>
        <v>van de Poele</v>
      </c>
      <c r="V6507" t="str">
        <f>_xlfn.XLOOKUP(B6507,races!$A$2:$A$1102,races!$E$2:$E$1102)</f>
        <v>United States Grand Prix</v>
      </c>
      <c r="W6507">
        <f>_xlfn.XLOOKUP(B6507,races!$A$2:$A$1102,races!$B$2:$B$1102)</f>
        <v>1991</v>
      </c>
      <c r="X6507" t="str">
        <f>_xlfn.XLOOKUP(D6507,constructors!A$2:A$212, constructors!$C$2:$C$212)</f>
        <v>Lambo</v>
      </c>
      <c r="Y6507" t="str">
        <f>IFERROR(VLOOKUP(VLOOKUP(B6507, races!A:E, 5, FALSE), races!E:F, 2, FALSE), "")</f>
        <v>Indianapolis Motor Speedway</v>
      </c>
    </row>
    <row r="6508" spans="1:25" x14ac:dyDescent="0.2">
      <c r="A6508">
        <v>6507</v>
      </c>
      <c r="B6508">
        <v>306</v>
      </c>
      <c r="C6508">
        <v>102</v>
      </c>
      <c r="D6508">
        <v>1</v>
      </c>
      <c r="E6508">
        <v>1</v>
      </c>
      <c r="F6508">
        <v>1</v>
      </c>
      <c r="G6508">
        <v>1</v>
      </c>
      <c r="H6508">
        <v>1</v>
      </c>
      <c r="I6508">
        <v>1</v>
      </c>
      <c r="J6508">
        <v>10</v>
      </c>
      <c r="K6508">
        <v>71</v>
      </c>
      <c r="L6508" s="2">
        <v>6.8381111111111115E-2</v>
      </c>
      <c r="M6508">
        <v>5908128</v>
      </c>
      <c r="N6508" t="s">
        <v>15</v>
      </c>
      <c r="O6508" t="s">
        <v>15</v>
      </c>
      <c r="P6508" t="s">
        <v>15</v>
      </c>
      <c r="Q6508" t="s">
        <v>15</v>
      </c>
      <c r="R6508">
        <v>1</v>
      </c>
      <c r="S6508" t="str">
        <f>_xlfn.XLOOKUP(R6508,status!$A$2:$A$140,status!$B$2:$B$140)</f>
        <v>Finished</v>
      </c>
      <c r="T6508" t="str">
        <f>_xlfn.XLOOKUP(C6508,drivers!$A$2:$A$858,drivers!$D$2:$D$858)</f>
        <v>Ayrton</v>
      </c>
      <c r="U6508" t="str">
        <f>_xlfn.XLOOKUP(C6508,drivers!$A$2:$A$858,drivers!$E$2:$E$858)</f>
        <v>Senna</v>
      </c>
      <c r="V6508" t="str">
        <f>_xlfn.XLOOKUP(B6508,races!$A$2:$A$1102,races!$E$2:$E$1102)</f>
        <v>Brazilian Grand Prix</v>
      </c>
      <c r="W6508">
        <f>_xlfn.XLOOKUP(B6508,races!$A$2:$A$1102,races!$B$2:$B$1102)</f>
        <v>1991</v>
      </c>
      <c r="X6508" t="str">
        <f>_xlfn.XLOOKUP(D6508,constructors!A$2:A$212, constructors!$C$2:$C$212)</f>
        <v>McLaren</v>
      </c>
      <c r="Y6508" t="str">
        <f>IFERROR(VLOOKUP(VLOOKUP(B6508, races!A:E, 5, FALSE), races!E:F, 2, FALSE), "")</f>
        <v>Autódromo José Carlos Pace</v>
      </c>
    </row>
    <row r="6509" spans="1:25" x14ac:dyDescent="0.2">
      <c r="A6509">
        <v>6508</v>
      </c>
      <c r="B6509">
        <v>306</v>
      </c>
      <c r="C6509">
        <v>119</v>
      </c>
      <c r="D6509">
        <v>3</v>
      </c>
      <c r="E6509">
        <v>6</v>
      </c>
      <c r="F6509">
        <v>2</v>
      </c>
      <c r="G6509">
        <v>2</v>
      </c>
      <c r="H6509">
        <v>2</v>
      </c>
      <c r="I6509">
        <v>2</v>
      </c>
      <c r="J6509">
        <v>6</v>
      </c>
      <c r="K6509">
        <v>71</v>
      </c>
      <c r="L6509">
        <v>2.9910000000000001</v>
      </c>
      <c r="M6509">
        <v>5911119</v>
      </c>
      <c r="N6509" t="s">
        <v>15</v>
      </c>
      <c r="O6509" t="s">
        <v>15</v>
      </c>
      <c r="P6509" t="s">
        <v>15</v>
      </c>
      <c r="Q6509" t="s">
        <v>15</v>
      </c>
      <c r="R6509">
        <v>1</v>
      </c>
      <c r="S6509" t="str">
        <f>_xlfn.XLOOKUP(R6509,status!$A$2:$A$140,status!$B$2:$B$140)</f>
        <v>Finished</v>
      </c>
      <c r="T6509" t="str">
        <f>_xlfn.XLOOKUP(C6509,drivers!$A$2:$A$858,drivers!$D$2:$D$858)</f>
        <v>Riccardo</v>
      </c>
      <c r="U6509" t="str">
        <f>_xlfn.XLOOKUP(C6509,drivers!$A$2:$A$858,drivers!$E$2:$E$858)</f>
        <v>Patrese</v>
      </c>
      <c r="V6509" t="str">
        <f>_xlfn.XLOOKUP(B6509,races!$A$2:$A$1102,races!$E$2:$E$1102)</f>
        <v>Brazilian Grand Prix</v>
      </c>
      <c r="W6509">
        <f>_xlfn.XLOOKUP(B6509,races!$A$2:$A$1102,races!$B$2:$B$1102)</f>
        <v>1991</v>
      </c>
      <c r="X6509" t="str">
        <f>_xlfn.XLOOKUP(D6509,constructors!A$2:A$212, constructors!$C$2:$C$212)</f>
        <v>Williams</v>
      </c>
      <c r="Y6509" t="str">
        <f>IFERROR(VLOOKUP(VLOOKUP(B6509, races!A:E, 5, FALSE), races!E:F, 2, FALSE), "")</f>
        <v>Autódromo José Carlos Pace</v>
      </c>
    </row>
    <row r="6510" spans="1:25" x14ac:dyDescent="0.2">
      <c r="A6510">
        <v>6509</v>
      </c>
      <c r="B6510">
        <v>306</v>
      </c>
      <c r="C6510">
        <v>77</v>
      </c>
      <c r="D6510">
        <v>1</v>
      </c>
      <c r="E6510">
        <v>2</v>
      </c>
      <c r="F6510">
        <v>4</v>
      </c>
      <c r="G6510">
        <v>3</v>
      </c>
      <c r="H6510">
        <v>3</v>
      </c>
      <c r="I6510">
        <v>3</v>
      </c>
      <c r="J6510">
        <v>4</v>
      </c>
      <c r="K6510">
        <v>71</v>
      </c>
      <c r="L6510">
        <v>5.4160000000000004</v>
      </c>
      <c r="M6510">
        <v>5913544</v>
      </c>
      <c r="N6510" t="s">
        <v>15</v>
      </c>
      <c r="O6510" t="s">
        <v>15</v>
      </c>
      <c r="P6510" t="s">
        <v>15</v>
      </c>
      <c r="Q6510" t="s">
        <v>15</v>
      </c>
      <c r="R6510">
        <v>1</v>
      </c>
      <c r="S6510" t="str">
        <f>_xlfn.XLOOKUP(R6510,status!$A$2:$A$140,status!$B$2:$B$140)</f>
        <v>Finished</v>
      </c>
      <c r="T6510" t="str">
        <f>_xlfn.XLOOKUP(C6510,drivers!$A$2:$A$858,drivers!$D$2:$D$858)</f>
        <v>Gerhard</v>
      </c>
      <c r="U6510" t="str">
        <f>_xlfn.XLOOKUP(C6510,drivers!$A$2:$A$858,drivers!$E$2:$E$858)</f>
        <v>Berger</v>
      </c>
      <c r="V6510" t="str">
        <f>_xlfn.XLOOKUP(B6510,races!$A$2:$A$1102,races!$E$2:$E$1102)</f>
        <v>Brazilian Grand Prix</v>
      </c>
      <c r="W6510">
        <f>_xlfn.XLOOKUP(B6510,races!$A$2:$A$1102,races!$B$2:$B$1102)</f>
        <v>1991</v>
      </c>
      <c r="X6510" t="str">
        <f>_xlfn.XLOOKUP(D6510,constructors!A$2:A$212, constructors!$C$2:$C$212)</f>
        <v>McLaren</v>
      </c>
      <c r="Y6510" t="str">
        <f>IFERROR(VLOOKUP(VLOOKUP(B6510, races!A:E, 5, FALSE), races!E:F, 2, FALSE), "")</f>
        <v>Autódromo José Carlos Pace</v>
      </c>
    </row>
    <row r="6511" spans="1:25" x14ac:dyDescent="0.2">
      <c r="A6511">
        <v>6510</v>
      </c>
      <c r="B6511">
        <v>306</v>
      </c>
      <c r="C6511">
        <v>117</v>
      </c>
      <c r="D6511">
        <v>6</v>
      </c>
      <c r="E6511">
        <v>27</v>
      </c>
      <c r="F6511">
        <v>6</v>
      </c>
      <c r="G6511">
        <v>4</v>
      </c>
      <c r="H6511">
        <v>4</v>
      </c>
      <c r="I6511">
        <v>4</v>
      </c>
      <c r="J6511">
        <v>3</v>
      </c>
      <c r="K6511">
        <v>71</v>
      </c>
      <c r="L6511">
        <v>18.369</v>
      </c>
      <c r="M6511">
        <v>5926497</v>
      </c>
      <c r="N6511" t="s">
        <v>15</v>
      </c>
      <c r="O6511" t="s">
        <v>15</v>
      </c>
      <c r="P6511" t="s">
        <v>15</v>
      </c>
      <c r="Q6511" t="s">
        <v>15</v>
      </c>
      <c r="R6511">
        <v>1</v>
      </c>
      <c r="S6511" t="str">
        <f>_xlfn.XLOOKUP(R6511,status!$A$2:$A$140,status!$B$2:$B$140)</f>
        <v>Finished</v>
      </c>
      <c r="T6511" t="str">
        <f>_xlfn.XLOOKUP(C6511,drivers!$A$2:$A$858,drivers!$D$2:$D$858)</f>
        <v>Alain</v>
      </c>
      <c r="U6511" t="str">
        <f>_xlfn.XLOOKUP(C6511,drivers!$A$2:$A$858,drivers!$E$2:$E$858)</f>
        <v>Prost</v>
      </c>
      <c r="V6511" t="str">
        <f>_xlfn.XLOOKUP(B6511,races!$A$2:$A$1102,races!$E$2:$E$1102)</f>
        <v>Brazilian Grand Prix</v>
      </c>
      <c r="W6511">
        <f>_xlfn.XLOOKUP(B6511,races!$A$2:$A$1102,races!$B$2:$B$1102)</f>
        <v>1991</v>
      </c>
      <c r="X6511" t="str">
        <f>_xlfn.XLOOKUP(D6511,constructors!A$2:A$212, constructors!$C$2:$C$212)</f>
        <v>Ferrari</v>
      </c>
      <c r="Y6511" t="str">
        <f>IFERROR(VLOOKUP(VLOOKUP(B6511, races!A:E, 5, FALSE), races!E:F, 2, FALSE), "")</f>
        <v>Autódromo José Carlos Pace</v>
      </c>
    </row>
    <row r="6512" spans="1:25" x14ac:dyDescent="0.2">
      <c r="A6512">
        <v>6511</v>
      </c>
      <c r="B6512">
        <v>306</v>
      </c>
      <c r="C6512">
        <v>137</v>
      </c>
      <c r="D6512">
        <v>22</v>
      </c>
      <c r="E6512">
        <v>20</v>
      </c>
      <c r="F6512">
        <v>7</v>
      </c>
      <c r="G6512">
        <v>5</v>
      </c>
      <c r="H6512">
        <v>5</v>
      </c>
      <c r="I6512">
        <v>5</v>
      </c>
      <c r="J6512">
        <v>2</v>
      </c>
      <c r="K6512">
        <v>71</v>
      </c>
      <c r="L6512">
        <v>21.96</v>
      </c>
      <c r="M6512">
        <v>5930088</v>
      </c>
      <c r="N6512" t="s">
        <v>15</v>
      </c>
      <c r="O6512" t="s">
        <v>15</v>
      </c>
      <c r="P6512" t="s">
        <v>15</v>
      </c>
      <c r="Q6512" t="s">
        <v>15</v>
      </c>
      <c r="R6512">
        <v>1</v>
      </c>
      <c r="S6512" t="str">
        <f>_xlfn.XLOOKUP(R6512,status!$A$2:$A$140,status!$B$2:$B$140)</f>
        <v>Finished</v>
      </c>
      <c r="T6512" t="str">
        <f>_xlfn.XLOOKUP(C6512,drivers!$A$2:$A$858,drivers!$D$2:$D$858)</f>
        <v>Nelson</v>
      </c>
      <c r="U6512" t="str">
        <f>_xlfn.XLOOKUP(C6512,drivers!$A$2:$A$858,drivers!$E$2:$E$858)</f>
        <v>Piquet</v>
      </c>
      <c r="V6512" t="str">
        <f>_xlfn.XLOOKUP(B6512,races!$A$2:$A$1102,races!$E$2:$E$1102)</f>
        <v>Brazilian Grand Prix</v>
      </c>
      <c r="W6512">
        <f>_xlfn.XLOOKUP(B6512,races!$A$2:$A$1102,races!$B$2:$B$1102)</f>
        <v>1991</v>
      </c>
      <c r="X6512" t="str">
        <f>_xlfn.XLOOKUP(D6512,constructors!A$2:A$212, constructors!$C$2:$C$212)</f>
        <v>Benetton</v>
      </c>
      <c r="Y6512" t="str">
        <f>IFERROR(VLOOKUP(VLOOKUP(B6512, races!A:E, 5, FALSE), races!E:F, 2, FALSE), "")</f>
        <v>Autódromo José Carlos Pace</v>
      </c>
    </row>
    <row r="6513" spans="1:25" x14ac:dyDescent="0.2">
      <c r="A6513">
        <v>6512</v>
      </c>
      <c r="B6513">
        <v>306</v>
      </c>
      <c r="C6513">
        <v>55</v>
      </c>
      <c r="D6513">
        <v>6</v>
      </c>
      <c r="E6513">
        <v>28</v>
      </c>
      <c r="F6513">
        <v>5</v>
      </c>
      <c r="G6513">
        <v>6</v>
      </c>
      <c r="H6513">
        <v>6</v>
      </c>
      <c r="I6513">
        <v>6</v>
      </c>
      <c r="J6513">
        <v>1</v>
      </c>
      <c r="K6513">
        <v>71</v>
      </c>
      <c r="L6513">
        <v>23.640999999999998</v>
      </c>
      <c r="M6513">
        <v>5931769</v>
      </c>
      <c r="N6513" t="s">
        <v>15</v>
      </c>
      <c r="O6513" t="s">
        <v>15</v>
      </c>
      <c r="P6513" t="s">
        <v>15</v>
      </c>
      <c r="Q6513" t="s">
        <v>15</v>
      </c>
      <c r="R6513">
        <v>1</v>
      </c>
      <c r="S6513" t="str">
        <f>_xlfn.XLOOKUP(R6513,status!$A$2:$A$140,status!$B$2:$B$140)</f>
        <v>Finished</v>
      </c>
      <c r="T6513" t="str">
        <f>_xlfn.XLOOKUP(C6513,drivers!$A$2:$A$858,drivers!$D$2:$D$858)</f>
        <v>Jean</v>
      </c>
      <c r="U6513" t="str">
        <f>_xlfn.XLOOKUP(C6513,drivers!$A$2:$A$858,drivers!$E$2:$E$858)</f>
        <v>Alesi</v>
      </c>
      <c r="V6513" t="str">
        <f>_xlfn.XLOOKUP(B6513,races!$A$2:$A$1102,races!$E$2:$E$1102)</f>
        <v>Brazilian Grand Prix</v>
      </c>
      <c r="W6513">
        <f>_xlfn.XLOOKUP(B6513,races!$A$2:$A$1102,races!$B$2:$B$1102)</f>
        <v>1991</v>
      </c>
      <c r="X6513" t="str">
        <f>_xlfn.XLOOKUP(D6513,constructors!A$2:A$212, constructors!$C$2:$C$212)</f>
        <v>Ferrari</v>
      </c>
      <c r="Y6513" t="str">
        <f>IFERROR(VLOOKUP(VLOOKUP(B6513, races!A:E, 5, FALSE), races!E:F, 2, FALSE), "")</f>
        <v>Autódromo José Carlos Pace</v>
      </c>
    </row>
    <row r="6514" spans="1:25" x14ac:dyDescent="0.2">
      <c r="A6514">
        <v>6513</v>
      </c>
      <c r="B6514">
        <v>306</v>
      </c>
      <c r="C6514">
        <v>90</v>
      </c>
      <c r="D6514">
        <v>22</v>
      </c>
      <c r="E6514">
        <v>19</v>
      </c>
      <c r="F6514">
        <v>14</v>
      </c>
      <c r="G6514">
        <v>7</v>
      </c>
      <c r="H6514">
        <v>7</v>
      </c>
      <c r="I6514">
        <v>7</v>
      </c>
      <c r="J6514">
        <v>0</v>
      </c>
      <c r="K6514">
        <v>70</v>
      </c>
      <c r="L6514" t="s">
        <v>15</v>
      </c>
      <c r="M6514" t="s">
        <v>15</v>
      </c>
      <c r="N6514" t="s">
        <v>15</v>
      </c>
      <c r="O6514" t="s">
        <v>15</v>
      </c>
      <c r="P6514" t="s">
        <v>15</v>
      </c>
      <c r="Q6514" t="s">
        <v>15</v>
      </c>
      <c r="R6514">
        <v>11</v>
      </c>
      <c r="S6514" t="str">
        <f>_xlfn.XLOOKUP(R6514,status!$A$2:$A$140,status!$B$2:$B$140)</f>
        <v>+1 Lap</v>
      </c>
      <c r="T6514" t="str">
        <f>_xlfn.XLOOKUP(C6514,drivers!$A$2:$A$858,drivers!$D$2:$D$858)</f>
        <v>Roberto</v>
      </c>
      <c r="U6514" t="str">
        <f>_xlfn.XLOOKUP(C6514,drivers!$A$2:$A$858,drivers!$E$2:$E$858)</f>
        <v>Moreno</v>
      </c>
      <c r="V6514" t="str">
        <f>_xlfn.XLOOKUP(B6514,races!$A$2:$A$1102,races!$E$2:$E$1102)</f>
        <v>Brazilian Grand Prix</v>
      </c>
      <c r="W6514">
        <f>_xlfn.XLOOKUP(B6514,races!$A$2:$A$1102,races!$B$2:$B$1102)</f>
        <v>1991</v>
      </c>
      <c r="X6514" t="str">
        <f>_xlfn.XLOOKUP(D6514,constructors!A$2:A$212, constructors!$C$2:$C$212)</f>
        <v>Benetton</v>
      </c>
      <c r="Y6514" t="str">
        <f>IFERROR(VLOOKUP(VLOOKUP(B6514, races!A:E, 5, FALSE), races!E:F, 2, FALSE), "")</f>
        <v>Autódromo José Carlos Pace</v>
      </c>
    </row>
    <row r="6515" spans="1:25" x14ac:dyDescent="0.2">
      <c r="A6515">
        <v>6514</v>
      </c>
      <c r="B6515">
        <v>306</v>
      </c>
      <c r="C6515">
        <v>81</v>
      </c>
      <c r="D6515">
        <v>18</v>
      </c>
      <c r="E6515">
        <v>24</v>
      </c>
      <c r="F6515">
        <v>21</v>
      </c>
      <c r="G6515">
        <v>8</v>
      </c>
      <c r="H6515">
        <v>8</v>
      </c>
      <c r="I6515">
        <v>8</v>
      </c>
      <c r="J6515">
        <v>0</v>
      </c>
      <c r="K6515">
        <v>69</v>
      </c>
      <c r="L6515" t="s">
        <v>15</v>
      </c>
      <c r="M6515" t="s">
        <v>15</v>
      </c>
      <c r="N6515" t="s">
        <v>15</v>
      </c>
      <c r="O6515" t="s">
        <v>15</v>
      </c>
      <c r="P6515" t="s">
        <v>15</v>
      </c>
      <c r="Q6515" t="s">
        <v>15</v>
      </c>
      <c r="R6515">
        <v>12</v>
      </c>
      <c r="S6515" t="str">
        <f>_xlfn.XLOOKUP(R6515,status!$A$2:$A$140,status!$B$2:$B$140)</f>
        <v>+2 Laps</v>
      </c>
      <c r="T6515" t="str">
        <f>_xlfn.XLOOKUP(C6515,drivers!$A$2:$A$858,drivers!$D$2:$D$858)</f>
        <v>Gianni</v>
      </c>
      <c r="U6515" t="str">
        <f>_xlfn.XLOOKUP(C6515,drivers!$A$2:$A$858,drivers!$E$2:$E$858)</f>
        <v>Morbidelli</v>
      </c>
      <c r="V6515" t="str">
        <f>_xlfn.XLOOKUP(B6515,races!$A$2:$A$1102,races!$E$2:$E$1102)</f>
        <v>Brazilian Grand Prix</v>
      </c>
      <c r="W6515">
        <f>_xlfn.XLOOKUP(B6515,races!$A$2:$A$1102,races!$B$2:$B$1102)</f>
        <v>1991</v>
      </c>
      <c r="X6515" t="str">
        <f>_xlfn.XLOOKUP(D6515,constructors!A$2:A$212, constructors!$C$2:$C$212)</f>
        <v>Minardi</v>
      </c>
      <c r="Y6515" t="str">
        <f>IFERROR(VLOOKUP(VLOOKUP(B6515, races!A:E, 5, FALSE), races!E:F, 2, FALSE), "")</f>
        <v>Autódromo José Carlos Pace</v>
      </c>
    </row>
    <row r="6516" spans="1:25" x14ac:dyDescent="0.2">
      <c r="A6516">
        <v>6515</v>
      </c>
      <c r="B6516">
        <v>306</v>
      </c>
      <c r="C6516">
        <v>57</v>
      </c>
      <c r="D6516">
        <v>32</v>
      </c>
      <c r="E6516">
        <v>11</v>
      </c>
      <c r="F6516">
        <v>22</v>
      </c>
      <c r="G6516">
        <v>9</v>
      </c>
      <c r="H6516">
        <v>9</v>
      </c>
      <c r="I6516">
        <v>9</v>
      </c>
      <c r="J6516">
        <v>0</v>
      </c>
      <c r="K6516">
        <v>68</v>
      </c>
      <c r="L6516" t="s">
        <v>15</v>
      </c>
      <c r="M6516" t="s">
        <v>15</v>
      </c>
      <c r="N6516" t="s">
        <v>15</v>
      </c>
      <c r="O6516" t="s">
        <v>15</v>
      </c>
      <c r="P6516" t="s">
        <v>15</v>
      </c>
      <c r="Q6516" t="s">
        <v>15</v>
      </c>
      <c r="R6516">
        <v>13</v>
      </c>
      <c r="S6516" t="str">
        <f>_xlfn.XLOOKUP(R6516,status!$A$2:$A$140,status!$B$2:$B$140)</f>
        <v>+3 Laps</v>
      </c>
      <c r="T6516" t="str">
        <f>_xlfn.XLOOKUP(C6516,drivers!$A$2:$A$858,drivers!$D$2:$D$858)</f>
        <v>Mika</v>
      </c>
      <c r="U6516" t="str">
        <f>_xlfn.XLOOKUP(C6516,drivers!$A$2:$A$858,drivers!$E$2:$E$858)</f>
        <v>Kakkinen</v>
      </c>
      <c r="V6516" t="str">
        <f>_xlfn.XLOOKUP(B6516,races!$A$2:$A$1102,races!$E$2:$E$1102)</f>
        <v>Brazilian Grand Prix</v>
      </c>
      <c r="W6516">
        <f>_xlfn.XLOOKUP(B6516,races!$A$2:$A$1102,races!$B$2:$B$1102)</f>
        <v>1991</v>
      </c>
      <c r="X6516" t="str">
        <f>_xlfn.XLOOKUP(D6516,constructors!A$2:A$212, constructors!$C$2:$C$212)</f>
        <v>Team Lotus</v>
      </c>
      <c r="Y6516" t="str">
        <f>IFERROR(VLOOKUP(VLOOKUP(B6516, races!A:E, 5, FALSE), races!E:F, 2, FALSE), "")</f>
        <v>Autódromo José Carlos Pace</v>
      </c>
    </row>
    <row r="6517" spans="1:25" x14ac:dyDescent="0.2">
      <c r="A6517">
        <v>6516</v>
      </c>
      <c r="B6517">
        <v>306</v>
      </c>
      <c r="C6517">
        <v>123</v>
      </c>
      <c r="D6517">
        <v>27</v>
      </c>
      <c r="E6517">
        <v>25</v>
      </c>
      <c r="F6517">
        <v>18</v>
      </c>
      <c r="G6517">
        <v>10</v>
      </c>
      <c r="H6517">
        <v>10</v>
      </c>
      <c r="I6517">
        <v>10</v>
      </c>
      <c r="J6517">
        <v>0</v>
      </c>
      <c r="K6517">
        <v>68</v>
      </c>
      <c r="L6517" t="s">
        <v>15</v>
      </c>
      <c r="M6517" t="s">
        <v>15</v>
      </c>
      <c r="N6517" t="s">
        <v>15</v>
      </c>
      <c r="O6517" t="s">
        <v>15</v>
      </c>
      <c r="P6517" t="s">
        <v>15</v>
      </c>
      <c r="Q6517" t="s">
        <v>15</v>
      </c>
      <c r="R6517">
        <v>13</v>
      </c>
      <c r="S6517" t="str">
        <f>_xlfn.XLOOKUP(R6517,status!$A$2:$A$140,status!$B$2:$B$140)</f>
        <v>+3 Laps</v>
      </c>
      <c r="T6517" t="str">
        <f>_xlfn.XLOOKUP(C6517,drivers!$A$2:$A$858,drivers!$D$2:$D$858)</f>
        <v>Thierry</v>
      </c>
      <c r="U6517" t="str">
        <f>_xlfn.XLOOKUP(C6517,drivers!$A$2:$A$858,drivers!$E$2:$E$858)</f>
        <v>Boutsen</v>
      </c>
      <c r="V6517" t="str">
        <f>_xlfn.XLOOKUP(B6517,races!$A$2:$A$1102,races!$E$2:$E$1102)</f>
        <v>Brazilian Grand Prix</v>
      </c>
      <c r="W6517">
        <f>_xlfn.XLOOKUP(B6517,races!$A$2:$A$1102,races!$B$2:$B$1102)</f>
        <v>1991</v>
      </c>
      <c r="X6517" t="str">
        <f>_xlfn.XLOOKUP(D6517,constructors!A$2:A$212, constructors!$C$2:$C$212)</f>
        <v>Ligier</v>
      </c>
      <c r="Y6517" t="str">
        <f>IFERROR(VLOOKUP(VLOOKUP(B6517, races!A:E, 5, FALSE), races!E:F, 2, FALSE), "")</f>
        <v>Autódromo José Carlos Pace</v>
      </c>
    </row>
    <row r="6518" spans="1:25" x14ac:dyDescent="0.2">
      <c r="A6518">
        <v>6517</v>
      </c>
      <c r="B6518">
        <v>306</v>
      </c>
      <c r="C6518">
        <v>139</v>
      </c>
      <c r="D6518">
        <v>35</v>
      </c>
      <c r="E6518">
        <v>21</v>
      </c>
      <c r="F6518">
        <v>12</v>
      </c>
      <c r="G6518">
        <v>11</v>
      </c>
      <c r="H6518">
        <v>11</v>
      </c>
      <c r="I6518">
        <v>11</v>
      </c>
      <c r="J6518">
        <v>0</v>
      </c>
      <c r="K6518">
        <v>68</v>
      </c>
      <c r="L6518" t="s">
        <v>15</v>
      </c>
      <c r="M6518" t="s">
        <v>15</v>
      </c>
      <c r="N6518" t="s">
        <v>15</v>
      </c>
      <c r="O6518" t="s">
        <v>15</v>
      </c>
      <c r="P6518" t="s">
        <v>15</v>
      </c>
      <c r="Q6518" t="s">
        <v>15</v>
      </c>
      <c r="R6518">
        <v>13</v>
      </c>
      <c r="S6518" t="str">
        <f>_xlfn.XLOOKUP(R6518,status!$A$2:$A$140,status!$B$2:$B$140)</f>
        <v>+3 Laps</v>
      </c>
      <c r="T6518" t="str">
        <f>_xlfn.XLOOKUP(C6518,drivers!$A$2:$A$858,drivers!$D$2:$D$858)</f>
        <v>Emanuele</v>
      </c>
      <c r="U6518" t="str">
        <f>_xlfn.XLOOKUP(C6518,drivers!$A$2:$A$858,drivers!$E$2:$E$858)</f>
        <v>Pirro</v>
      </c>
      <c r="V6518" t="str">
        <f>_xlfn.XLOOKUP(B6518,races!$A$2:$A$1102,races!$E$2:$E$1102)</f>
        <v>Brazilian Grand Prix</v>
      </c>
      <c r="W6518">
        <f>_xlfn.XLOOKUP(B6518,races!$A$2:$A$1102,races!$B$2:$B$1102)</f>
        <v>1991</v>
      </c>
      <c r="X6518" t="str">
        <f>_xlfn.XLOOKUP(D6518,constructors!A$2:A$212, constructors!$C$2:$C$212)</f>
        <v>Dallara</v>
      </c>
      <c r="Y6518" t="str">
        <f>IFERROR(VLOOKUP(VLOOKUP(B6518, races!A:E, 5, FALSE), races!E:F, 2, FALSE), "")</f>
        <v>Autódromo José Carlos Pace</v>
      </c>
    </row>
    <row r="6519" spans="1:25" x14ac:dyDescent="0.2">
      <c r="A6519">
        <v>6518</v>
      </c>
      <c r="B6519">
        <v>306</v>
      </c>
      <c r="C6519">
        <v>84</v>
      </c>
      <c r="D6519">
        <v>34</v>
      </c>
      <c r="E6519">
        <v>7</v>
      </c>
      <c r="F6519">
        <v>26</v>
      </c>
      <c r="G6519">
        <v>12</v>
      </c>
      <c r="H6519">
        <v>12</v>
      </c>
      <c r="I6519">
        <v>12</v>
      </c>
      <c r="J6519">
        <v>0</v>
      </c>
      <c r="K6519">
        <v>67</v>
      </c>
      <c r="L6519" t="s">
        <v>15</v>
      </c>
      <c r="M6519" t="s">
        <v>15</v>
      </c>
      <c r="N6519" t="s">
        <v>15</v>
      </c>
      <c r="O6519" t="s">
        <v>15</v>
      </c>
      <c r="P6519" t="s">
        <v>15</v>
      </c>
      <c r="Q6519" t="s">
        <v>15</v>
      </c>
      <c r="R6519">
        <v>14</v>
      </c>
      <c r="S6519" t="str">
        <f>_xlfn.XLOOKUP(R6519,status!$A$2:$A$140,status!$B$2:$B$140)</f>
        <v>+4 Laps</v>
      </c>
      <c r="T6519" t="str">
        <f>_xlfn.XLOOKUP(C6519,drivers!$A$2:$A$858,drivers!$D$2:$D$858)</f>
        <v>Martin</v>
      </c>
      <c r="U6519" t="str">
        <f>_xlfn.XLOOKUP(C6519,drivers!$A$2:$A$858,drivers!$E$2:$E$858)</f>
        <v>Brundle</v>
      </c>
      <c r="V6519" t="str">
        <f>_xlfn.XLOOKUP(B6519,races!$A$2:$A$1102,races!$E$2:$E$1102)</f>
        <v>Brazilian Grand Prix</v>
      </c>
      <c r="W6519">
        <f>_xlfn.XLOOKUP(B6519,races!$A$2:$A$1102,races!$B$2:$B$1102)</f>
        <v>1991</v>
      </c>
      <c r="X6519" t="str">
        <f>_xlfn.XLOOKUP(D6519,constructors!A$2:A$212, constructors!$C$2:$C$212)</f>
        <v>Brabham</v>
      </c>
      <c r="Y6519" t="str">
        <f>IFERROR(VLOOKUP(VLOOKUP(B6519, races!A:E, 5, FALSE), races!E:F, 2, FALSE), "")</f>
        <v>Autódromo José Carlos Pace</v>
      </c>
    </row>
    <row r="6520" spans="1:25" x14ac:dyDescent="0.2">
      <c r="A6520">
        <v>6519</v>
      </c>
      <c r="B6520">
        <v>306</v>
      </c>
      <c r="C6520">
        <v>92</v>
      </c>
      <c r="D6520">
        <v>17</v>
      </c>
      <c r="E6520">
        <v>32</v>
      </c>
      <c r="F6520">
        <v>10</v>
      </c>
      <c r="G6520">
        <v>13</v>
      </c>
      <c r="H6520">
        <v>13</v>
      </c>
      <c r="I6520">
        <v>13</v>
      </c>
      <c r="J6520">
        <v>0</v>
      </c>
      <c r="K6520">
        <v>63</v>
      </c>
      <c r="L6520" t="s">
        <v>15</v>
      </c>
      <c r="M6520" t="s">
        <v>15</v>
      </c>
      <c r="N6520" t="s">
        <v>15</v>
      </c>
      <c r="O6520" t="s">
        <v>15</v>
      </c>
      <c r="P6520" t="s">
        <v>15</v>
      </c>
      <c r="Q6520" t="s">
        <v>15</v>
      </c>
      <c r="R6520">
        <v>69</v>
      </c>
      <c r="S6520" t="str">
        <f>_xlfn.XLOOKUP(R6520,status!$A$2:$A$140,status!$B$2:$B$140)</f>
        <v>Fuel system</v>
      </c>
      <c r="T6520" t="str">
        <f>_xlfn.XLOOKUP(C6520,drivers!$A$2:$A$858,drivers!$D$2:$D$858)</f>
        <v>Bertrand</v>
      </c>
      <c r="U6520" t="str">
        <f>_xlfn.XLOOKUP(C6520,drivers!$A$2:$A$858,drivers!$E$2:$E$858)</f>
        <v>Gachot</v>
      </c>
      <c r="V6520" t="str">
        <f>_xlfn.XLOOKUP(B6520,races!$A$2:$A$1102,races!$E$2:$E$1102)</f>
        <v>Brazilian Grand Prix</v>
      </c>
      <c r="W6520">
        <f>_xlfn.XLOOKUP(B6520,races!$A$2:$A$1102,races!$B$2:$B$1102)</f>
        <v>1991</v>
      </c>
      <c r="X6520" t="str">
        <f>_xlfn.XLOOKUP(D6520,constructors!A$2:A$212, constructors!$C$2:$C$212)</f>
        <v>Jordan</v>
      </c>
      <c r="Y6520" t="str">
        <f>IFERROR(VLOOKUP(VLOOKUP(B6520, races!A:E, 5, FALSE), races!E:F, 2, FALSE), "")</f>
        <v>Autódromo José Carlos Pace</v>
      </c>
    </row>
    <row r="6521" spans="1:25" x14ac:dyDescent="0.2">
      <c r="A6521">
        <v>6520</v>
      </c>
      <c r="B6521">
        <v>306</v>
      </c>
      <c r="C6521">
        <v>95</v>
      </c>
      <c r="D6521">
        <v>3</v>
      </c>
      <c r="E6521">
        <v>5</v>
      </c>
      <c r="F6521">
        <v>3</v>
      </c>
      <c r="G6521" t="s">
        <v>15</v>
      </c>
      <c r="H6521" t="s">
        <v>2841</v>
      </c>
      <c r="I6521">
        <v>14</v>
      </c>
      <c r="J6521">
        <v>0</v>
      </c>
      <c r="K6521">
        <v>59</v>
      </c>
      <c r="L6521" t="s">
        <v>15</v>
      </c>
      <c r="M6521" t="s">
        <v>15</v>
      </c>
      <c r="N6521" t="s">
        <v>15</v>
      </c>
      <c r="O6521" t="s">
        <v>15</v>
      </c>
      <c r="P6521" t="s">
        <v>15</v>
      </c>
      <c r="Q6521" t="s">
        <v>15</v>
      </c>
      <c r="R6521">
        <v>6</v>
      </c>
      <c r="S6521" t="str">
        <f>_xlfn.XLOOKUP(R6521,status!$A$2:$A$140,status!$B$2:$B$140)</f>
        <v>Gearbox</v>
      </c>
      <c r="T6521" t="str">
        <f>_xlfn.XLOOKUP(C6521,drivers!$A$2:$A$858,drivers!$D$2:$D$858)</f>
        <v>Nigel</v>
      </c>
      <c r="U6521" t="str">
        <f>_xlfn.XLOOKUP(C6521,drivers!$A$2:$A$858,drivers!$E$2:$E$858)</f>
        <v>Mansell</v>
      </c>
      <c r="V6521" t="str">
        <f>_xlfn.XLOOKUP(B6521,races!$A$2:$A$1102,races!$E$2:$E$1102)</f>
        <v>Brazilian Grand Prix</v>
      </c>
      <c r="W6521">
        <f>_xlfn.XLOOKUP(B6521,races!$A$2:$A$1102,races!$B$2:$B$1102)</f>
        <v>1991</v>
      </c>
      <c r="X6521" t="str">
        <f>_xlfn.XLOOKUP(D6521,constructors!A$2:A$212, constructors!$C$2:$C$212)</f>
        <v>Williams</v>
      </c>
      <c r="Y6521" t="str">
        <f>IFERROR(VLOOKUP(VLOOKUP(B6521, races!A:E, 5, FALSE), races!E:F, 2, FALSE), "")</f>
        <v>Autódromo José Carlos Pace</v>
      </c>
    </row>
    <row r="6522" spans="1:25" x14ac:dyDescent="0.2">
      <c r="A6522">
        <v>6521</v>
      </c>
      <c r="B6522">
        <v>306</v>
      </c>
      <c r="C6522">
        <v>100</v>
      </c>
      <c r="D6522">
        <v>27</v>
      </c>
      <c r="E6522">
        <v>26</v>
      </c>
      <c r="F6522">
        <v>23</v>
      </c>
      <c r="G6522" t="s">
        <v>15</v>
      </c>
      <c r="H6522" t="s">
        <v>2841</v>
      </c>
      <c r="I6522">
        <v>15</v>
      </c>
      <c r="J6522">
        <v>0</v>
      </c>
      <c r="K6522">
        <v>50</v>
      </c>
      <c r="L6522" t="s">
        <v>15</v>
      </c>
      <c r="M6522" t="s">
        <v>15</v>
      </c>
      <c r="N6522" t="s">
        <v>15</v>
      </c>
      <c r="O6522" t="s">
        <v>15</v>
      </c>
      <c r="P6522" t="s">
        <v>15</v>
      </c>
      <c r="Q6522" t="s">
        <v>15</v>
      </c>
      <c r="R6522">
        <v>5</v>
      </c>
      <c r="S6522" t="str">
        <f>_xlfn.XLOOKUP(R6522,status!$A$2:$A$140,status!$B$2:$B$140)</f>
        <v>Engine</v>
      </c>
      <c r="T6522" t="str">
        <f>_xlfn.XLOOKUP(C6522,drivers!$A$2:$A$858,drivers!$D$2:$D$858)</f>
        <v>érik</v>
      </c>
      <c r="U6522" t="str">
        <f>_xlfn.XLOOKUP(C6522,drivers!$A$2:$A$858,drivers!$E$2:$E$858)</f>
        <v>Comas</v>
      </c>
      <c r="V6522" t="str">
        <f>_xlfn.XLOOKUP(B6522,races!$A$2:$A$1102,races!$E$2:$E$1102)</f>
        <v>Brazilian Grand Prix</v>
      </c>
      <c r="W6522">
        <f>_xlfn.XLOOKUP(B6522,races!$A$2:$A$1102,races!$B$2:$B$1102)</f>
        <v>1991</v>
      </c>
      <c r="X6522" t="str">
        <f>_xlfn.XLOOKUP(D6522,constructors!A$2:A$212, constructors!$C$2:$C$212)</f>
        <v>Ligier</v>
      </c>
      <c r="Y6522" t="str">
        <f>IFERROR(VLOOKUP(VLOOKUP(B6522, races!A:E, 5, FALSE), races!E:F, 2, FALSE), "")</f>
        <v>Autódromo José Carlos Pace</v>
      </c>
    </row>
    <row r="6523" spans="1:25" x14ac:dyDescent="0.2">
      <c r="A6523">
        <v>6522</v>
      </c>
      <c r="B6523">
        <v>306</v>
      </c>
      <c r="C6523">
        <v>94</v>
      </c>
      <c r="D6523">
        <v>18</v>
      </c>
      <c r="E6523">
        <v>23</v>
      </c>
      <c r="F6523">
        <v>20</v>
      </c>
      <c r="G6523" t="s">
        <v>15</v>
      </c>
      <c r="H6523" t="s">
        <v>2841</v>
      </c>
      <c r="I6523">
        <v>16</v>
      </c>
      <c r="J6523">
        <v>0</v>
      </c>
      <c r="K6523">
        <v>47</v>
      </c>
      <c r="L6523" t="s">
        <v>15</v>
      </c>
      <c r="M6523" t="s">
        <v>15</v>
      </c>
      <c r="N6523" t="s">
        <v>15</v>
      </c>
      <c r="O6523" t="s">
        <v>15</v>
      </c>
      <c r="P6523" t="s">
        <v>15</v>
      </c>
      <c r="Q6523" t="s">
        <v>15</v>
      </c>
      <c r="R6523">
        <v>20</v>
      </c>
      <c r="S6523" t="str">
        <f>_xlfn.XLOOKUP(R6523,status!$A$2:$A$140,status!$B$2:$B$140)</f>
        <v>Spun off</v>
      </c>
      <c r="T6523" t="str">
        <f>_xlfn.XLOOKUP(C6523,drivers!$A$2:$A$858,drivers!$D$2:$D$858)</f>
        <v>Pierluigi</v>
      </c>
      <c r="U6523" t="str">
        <f>_xlfn.XLOOKUP(C6523,drivers!$A$2:$A$858,drivers!$E$2:$E$858)</f>
        <v>Martini</v>
      </c>
      <c r="V6523" t="str">
        <f>_xlfn.XLOOKUP(B6523,races!$A$2:$A$1102,races!$E$2:$E$1102)</f>
        <v>Brazilian Grand Prix</v>
      </c>
      <c r="W6523">
        <f>_xlfn.XLOOKUP(B6523,races!$A$2:$A$1102,races!$B$2:$B$1102)</f>
        <v>1991</v>
      </c>
      <c r="X6523" t="str">
        <f>_xlfn.XLOOKUP(D6523,constructors!A$2:A$212, constructors!$C$2:$C$212)</f>
        <v>Minardi</v>
      </c>
      <c r="Y6523" t="str">
        <f>IFERROR(VLOOKUP(VLOOKUP(B6523, races!A:E, 5, FALSE), races!E:F, 2, FALSE), "")</f>
        <v>Autódromo José Carlos Pace</v>
      </c>
    </row>
    <row r="6524" spans="1:25" x14ac:dyDescent="0.2">
      <c r="A6524">
        <v>6523</v>
      </c>
      <c r="B6524">
        <v>306</v>
      </c>
      <c r="C6524">
        <v>87</v>
      </c>
      <c r="D6524">
        <v>34</v>
      </c>
      <c r="E6524">
        <v>8</v>
      </c>
      <c r="F6524">
        <v>25</v>
      </c>
      <c r="G6524" t="s">
        <v>15</v>
      </c>
      <c r="H6524" t="s">
        <v>2841</v>
      </c>
      <c r="I6524">
        <v>17</v>
      </c>
      <c r="J6524">
        <v>0</v>
      </c>
      <c r="K6524">
        <v>34</v>
      </c>
      <c r="L6524" t="s">
        <v>15</v>
      </c>
      <c r="M6524" t="s">
        <v>15</v>
      </c>
      <c r="N6524" t="s">
        <v>15</v>
      </c>
      <c r="O6524" t="s">
        <v>15</v>
      </c>
      <c r="P6524" t="s">
        <v>15</v>
      </c>
      <c r="Q6524" t="s">
        <v>15</v>
      </c>
      <c r="R6524">
        <v>5</v>
      </c>
      <c r="S6524" t="str">
        <f>_xlfn.XLOOKUP(R6524,status!$A$2:$A$140,status!$B$2:$B$140)</f>
        <v>Engine</v>
      </c>
      <c r="T6524" t="str">
        <f>_xlfn.XLOOKUP(C6524,drivers!$A$2:$A$858,drivers!$D$2:$D$858)</f>
        <v>Mark</v>
      </c>
      <c r="U6524" t="str">
        <f>_xlfn.XLOOKUP(C6524,drivers!$A$2:$A$858,drivers!$E$2:$E$858)</f>
        <v>Blundell</v>
      </c>
      <c r="V6524" t="str">
        <f>_xlfn.XLOOKUP(B6524,races!$A$2:$A$1102,races!$E$2:$E$1102)</f>
        <v>Brazilian Grand Prix</v>
      </c>
      <c r="W6524">
        <f>_xlfn.XLOOKUP(B6524,races!$A$2:$A$1102,races!$B$2:$B$1102)</f>
        <v>1991</v>
      </c>
      <c r="X6524" t="str">
        <f>_xlfn.XLOOKUP(D6524,constructors!A$2:A$212, constructors!$C$2:$C$212)</f>
        <v>Brabham</v>
      </c>
      <c r="Y6524" t="str">
        <f>IFERROR(VLOOKUP(VLOOKUP(B6524, races!A:E, 5, FALSE), races!E:F, 2, FALSE), "")</f>
        <v>Autódromo José Carlos Pace</v>
      </c>
    </row>
    <row r="6525" spans="1:25" x14ac:dyDescent="0.2">
      <c r="A6525">
        <v>6524</v>
      </c>
      <c r="B6525">
        <v>306</v>
      </c>
      <c r="C6525">
        <v>103</v>
      </c>
      <c r="D6525">
        <v>33</v>
      </c>
      <c r="E6525">
        <v>29</v>
      </c>
      <c r="F6525">
        <v>11</v>
      </c>
      <c r="G6525" t="s">
        <v>15</v>
      </c>
      <c r="H6525" t="s">
        <v>2841</v>
      </c>
      <c r="I6525">
        <v>18</v>
      </c>
      <c r="J6525">
        <v>0</v>
      </c>
      <c r="K6525">
        <v>33</v>
      </c>
      <c r="L6525" t="s">
        <v>15</v>
      </c>
      <c r="M6525" t="s">
        <v>15</v>
      </c>
      <c r="N6525" t="s">
        <v>15</v>
      </c>
      <c r="O6525" t="s">
        <v>15</v>
      </c>
      <c r="P6525" t="s">
        <v>15</v>
      </c>
      <c r="Q6525" t="s">
        <v>15</v>
      </c>
      <c r="R6525">
        <v>21</v>
      </c>
      <c r="S6525" t="str">
        <f>_xlfn.XLOOKUP(R6525,status!$A$2:$A$140,status!$B$2:$B$140)</f>
        <v>Radiator</v>
      </c>
      <c r="T6525" t="str">
        <f>_xlfn.XLOOKUP(C6525,drivers!$A$2:$A$858,drivers!$D$2:$D$858)</f>
        <v>érik</v>
      </c>
      <c r="U6525" t="str">
        <f>_xlfn.XLOOKUP(C6525,drivers!$A$2:$A$858,drivers!$E$2:$E$858)</f>
        <v>Bernard</v>
      </c>
      <c r="V6525" t="str">
        <f>_xlfn.XLOOKUP(B6525,races!$A$2:$A$1102,races!$E$2:$E$1102)</f>
        <v>Brazilian Grand Prix</v>
      </c>
      <c r="W6525">
        <f>_xlfn.XLOOKUP(B6525,races!$A$2:$A$1102,races!$B$2:$B$1102)</f>
        <v>1991</v>
      </c>
      <c r="X6525" t="str">
        <f>_xlfn.XLOOKUP(D6525,constructors!A$2:A$212, constructors!$C$2:$C$212)</f>
        <v>Larrousse</v>
      </c>
      <c r="Y6525" t="str">
        <f>IFERROR(VLOOKUP(VLOOKUP(B6525, races!A:E, 5, FALSE), races!E:F, 2, FALSE), "")</f>
        <v>Autódromo José Carlos Pace</v>
      </c>
    </row>
    <row r="6526" spans="1:25" x14ac:dyDescent="0.2">
      <c r="A6526">
        <v>6525</v>
      </c>
      <c r="B6526">
        <v>306</v>
      </c>
      <c r="C6526">
        <v>109</v>
      </c>
      <c r="D6526">
        <v>35</v>
      </c>
      <c r="E6526">
        <v>22</v>
      </c>
      <c r="F6526">
        <v>19</v>
      </c>
      <c r="G6526" t="s">
        <v>15</v>
      </c>
      <c r="H6526" t="s">
        <v>2841</v>
      </c>
      <c r="I6526">
        <v>19</v>
      </c>
      <c r="J6526">
        <v>0</v>
      </c>
      <c r="K6526">
        <v>22</v>
      </c>
      <c r="L6526" t="s">
        <v>15</v>
      </c>
      <c r="M6526" t="s">
        <v>15</v>
      </c>
      <c r="N6526" t="s">
        <v>15</v>
      </c>
      <c r="O6526" t="s">
        <v>15</v>
      </c>
      <c r="P6526" t="s">
        <v>15</v>
      </c>
      <c r="Q6526" t="s">
        <v>15</v>
      </c>
      <c r="R6526">
        <v>10</v>
      </c>
      <c r="S6526" t="str">
        <f>_xlfn.XLOOKUP(R6526,status!$A$2:$A$140,status!$B$2:$B$140)</f>
        <v>Electrical</v>
      </c>
      <c r="T6526" t="str">
        <f>_xlfn.XLOOKUP(C6526,drivers!$A$2:$A$858,drivers!$D$2:$D$858)</f>
        <v>Jyrki</v>
      </c>
      <c r="U6526" t="str">
        <f>_xlfn.XLOOKUP(C6526,drivers!$A$2:$A$858,drivers!$E$2:$E$858)</f>
        <v>Jarvilehto</v>
      </c>
      <c r="V6526" t="str">
        <f>_xlfn.XLOOKUP(B6526,races!$A$2:$A$1102,races!$E$2:$E$1102)</f>
        <v>Brazilian Grand Prix</v>
      </c>
      <c r="W6526">
        <f>_xlfn.XLOOKUP(B6526,races!$A$2:$A$1102,races!$B$2:$B$1102)</f>
        <v>1991</v>
      </c>
      <c r="X6526" t="str">
        <f>_xlfn.XLOOKUP(D6526,constructors!A$2:A$212, constructors!$C$2:$C$212)</f>
        <v>Dallara</v>
      </c>
      <c r="Y6526" t="str">
        <f>IFERROR(VLOOKUP(VLOOKUP(B6526, races!A:E, 5, FALSE), races!E:F, 2, FALSE), "")</f>
        <v>Autódromo José Carlos Pace</v>
      </c>
    </row>
    <row r="6527" spans="1:25" x14ac:dyDescent="0.2">
      <c r="A6527">
        <v>6526</v>
      </c>
      <c r="B6527">
        <v>306</v>
      </c>
      <c r="C6527">
        <v>110</v>
      </c>
      <c r="D6527">
        <v>17</v>
      </c>
      <c r="E6527">
        <v>33</v>
      </c>
      <c r="F6527">
        <v>13</v>
      </c>
      <c r="G6527" t="s">
        <v>15</v>
      </c>
      <c r="H6527" t="s">
        <v>2841</v>
      </c>
      <c r="I6527">
        <v>20</v>
      </c>
      <c r="J6527">
        <v>0</v>
      </c>
      <c r="K6527">
        <v>20</v>
      </c>
      <c r="L6527" t="s">
        <v>15</v>
      </c>
      <c r="M6527" t="s">
        <v>15</v>
      </c>
      <c r="N6527" t="s">
        <v>15</v>
      </c>
      <c r="O6527" t="s">
        <v>15</v>
      </c>
      <c r="P6527" t="s">
        <v>15</v>
      </c>
      <c r="Q6527" t="s">
        <v>15</v>
      </c>
      <c r="R6527">
        <v>5</v>
      </c>
      <c r="S6527" t="str">
        <f>_xlfn.XLOOKUP(R6527,status!$A$2:$A$140,status!$B$2:$B$140)</f>
        <v>Engine</v>
      </c>
      <c r="T6527" t="str">
        <f>_xlfn.XLOOKUP(C6527,drivers!$A$2:$A$858,drivers!$D$2:$D$858)</f>
        <v>Andrea</v>
      </c>
      <c r="U6527" t="str">
        <f>_xlfn.XLOOKUP(C6527,drivers!$A$2:$A$858,drivers!$E$2:$E$858)</f>
        <v>de Cesaris</v>
      </c>
      <c r="V6527" t="str">
        <f>_xlfn.XLOOKUP(B6527,races!$A$2:$A$1102,races!$E$2:$E$1102)</f>
        <v>Brazilian Grand Prix</v>
      </c>
      <c r="W6527">
        <f>_xlfn.XLOOKUP(B6527,races!$A$2:$A$1102,races!$B$2:$B$1102)</f>
        <v>1991</v>
      </c>
      <c r="X6527" t="str">
        <f>_xlfn.XLOOKUP(D6527,constructors!A$2:A$212, constructors!$C$2:$C$212)</f>
        <v>Jordan</v>
      </c>
      <c r="Y6527" t="str">
        <f>IFERROR(VLOOKUP(VLOOKUP(B6527, races!A:E, 5, FALSE), races!E:F, 2, FALSE), "")</f>
        <v>Autódromo José Carlos Pace</v>
      </c>
    </row>
    <row r="6528" spans="1:25" x14ac:dyDescent="0.2">
      <c r="A6528">
        <v>6527</v>
      </c>
      <c r="B6528">
        <v>306</v>
      </c>
      <c r="C6528">
        <v>131</v>
      </c>
      <c r="D6528">
        <v>25</v>
      </c>
      <c r="E6528">
        <v>4</v>
      </c>
      <c r="F6528">
        <v>9</v>
      </c>
      <c r="G6528" t="s">
        <v>15</v>
      </c>
      <c r="H6528" t="s">
        <v>2841</v>
      </c>
      <c r="I6528">
        <v>21</v>
      </c>
      <c r="J6528">
        <v>0</v>
      </c>
      <c r="K6528">
        <v>19</v>
      </c>
      <c r="L6528" t="s">
        <v>15</v>
      </c>
      <c r="M6528" t="s">
        <v>15</v>
      </c>
      <c r="N6528" t="s">
        <v>15</v>
      </c>
      <c r="O6528" t="s">
        <v>15</v>
      </c>
      <c r="P6528" t="s">
        <v>15</v>
      </c>
      <c r="Q6528" t="s">
        <v>15</v>
      </c>
      <c r="R6528">
        <v>6</v>
      </c>
      <c r="S6528" t="str">
        <f>_xlfn.XLOOKUP(R6528,status!$A$2:$A$140,status!$B$2:$B$140)</f>
        <v>Gearbox</v>
      </c>
      <c r="T6528" t="str">
        <f>_xlfn.XLOOKUP(C6528,drivers!$A$2:$A$858,drivers!$D$2:$D$858)</f>
        <v>Stefano</v>
      </c>
      <c r="U6528" t="str">
        <f>_xlfn.XLOOKUP(C6528,drivers!$A$2:$A$858,drivers!$E$2:$E$858)</f>
        <v>Modena</v>
      </c>
      <c r="V6528" t="str">
        <f>_xlfn.XLOOKUP(B6528,races!$A$2:$A$1102,races!$E$2:$E$1102)</f>
        <v>Brazilian Grand Prix</v>
      </c>
      <c r="W6528">
        <f>_xlfn.XLOOKUP(B6528,races!$A$2:$A$1102,races!$B$2:$B$1102)</f>
        <v>1991</v>
      </c>
      <c r="X6528" t="str">
        <f>_xlfn.XLOOKUP(D6528,constructors!A$2:A$212, constructors!$C$2:$C$212)</f>
        <v>Tyrrell</v>
      </c>
      <c r="Y6528" t="str">
        <f>IFERROR(VLOOKUP(VLOOKUP(B6528, races!A:E, 5, FALSE), races!E:F, 2, FALSE), "")</f>
        <v>Autódromo José Carlos Pace</v>
      </c>
    </row>
    <row r="6529" spans="1:25" x14ac:dyDescent="0.2">
      <c r="A6529">
        <v>6528</v>
      </c>
      <c r="B6529">
        <v>306</v>
      </c>
      <c r="C6529">
        <v>122</v>
      </c>
      <c r="D6529">
        <v>41</v>
      </c>
      <c r="E6529">
        <v>16</v>
      </c>
      <c r="F6529">
        <v>15</v>
      </c>
      <c r="G6529" t="s">
        <v>15</v>
      </c>
      <c r="H6529" t="s">
        <v>2841</v>
      </c>
      <c r="I6529">
        <v>22</v>
      </c>
      <c r="J6529">
        <v>0</v>
      </c>
      <c r="K6529">
        <v>16</v>
      </c>
      <c r="L6529" t="s">
        <v>15</v>
      </c>
      <c r="M6529" t="s">
        <v>15</v>
      </c>
      <c r="N6529" t="s">
        <v>15</v>
      </c>
      <c r="O6529" t="s">
        <v>15</v>
      </c>
      <c r="P6529" t="s">
        <v>15</v>
      </c>
      <c r="Q6529" t="s">
        <v>15</v>
      </c>
      <c r="R6529">
        <v>7</v>
      </c>
      <c r="S6529" t="str">
        <f>_xlfn.XLOOKUP(R6529,status!$A$2:$A$140,status!$B$2:$B$140)</f>
        <v>Transmission</v>
      </c>
      <c r="T6529" t="str">
        <f>_xlfn.XLOOKUP(C6529,drivers!$A$2:$A$858,drivers!$D$2:$D$858)</f>
        <v>Ivan</v>
      </c>
      <c r="U6529" t="str">
        <f>_xlfn.XLOOKUP(C6529,drivers!$A$2:$A$858,drivers!$E$2:$E$858)</f>
        <v>Capelli</v>
      </c>
      <c r="V6529" t="str">
        <f>_xlfn.XLOOKUP(B6529,races!$A$2:$A$1102,races!$E$2:$E$1102)</f>
        <v>Brazilian Grand Prix</v>
      </c>
      <c r="W6529">
        <f>_xlfn.XLOOKUP(B6529,races!$A$2:$A$1102,races!$B$2:$B$1102)</f>
        <v>1991</v>
      </c>
      <c r="X6529" t="str">
        <f>_xlfn.XLOOKUP(D6529,constructors!A$2:A$212, constructors!$C$2:$C$212)</f>
        <v>Leyton House</v>
      </c>
      <c r="Y6529" t="str">
        <f>IFERROR(VLOOKUP(VLOOKUP(B6529, races!A:E, 5, FALSE), races!E:F, 2, FALSE), "")</f>
        <v>Autódromo José Carlos Pace</v>
      </c>
    </row>
    <row r="6530" spans="1:25" x14ac:dyDescent="0.2">
      <c r="A6530">
        <v>6529</v>
      </c>
      <c r="B6530">
        <v>306</v>
      </c>
      <c r="C6530">
        <v>138</v>
      </c>
      <c r="D6530">
        <v>25</v>
      </c>
      <c r="E6530">
        <v>3</v>
      </c>
      <c r="F6530">
        <v>16</v>
      </c>
      <c r="G6530" t="s">
        <v>15</v>
      </c>
      <c r="H6530" t="s">
        <v>2841</v>
      </c>
      <c r="I6530">
        <v>23</v>
      </c>
      <c r="J6530">
        <v>0</v>
      </c>
      <c r="K6530">
        <v>12</v>
      </c>
      <c r="L6530" t="s">
        <v>15</v>
      </c>
      <c r="M6530" t="s">
        <v>15</v>
      </c>
      <c r="N6530" t="s">
        <v>15</v>
      </c>
      <c r="O6530" t="s">
        <v>15</v>
      </c>
      <c r="P6530" t="s">
        <v>15</v>
      </c>
      <c r="Q6530" t="s">
        <v>15</v>
      </c>
      <c r="R6530">
        <v>20</v>
      </c>
      <c r="S6530" t="str">
        <f>_xlfn.XLOOKUP(R6530,status!$A$2:$A$140,status!$B$2:$B$140)</f>
        <v>Spun off</v>
      </c>
      <c r="T6530" t="str">
        <f>_xlfn.XLOOKUP(C6530,drivers!$A$2:$A$858,drivers!$D$2:$D$858)</f>
        <v>Satoru</v>
      </c>
      <c r="U6530" t="str">
        <f>_xlfn.XLOOKUP(C6530,drivers!$A$2:$A$858,drivers!$E$2:$E$858)</f>
        <v>Nakajima</v>
      </c>
      <c r="V6530" t="str">
        <f>_xlfn.XLOOKUP(B6530,races!$A$2:$A$1102,races!$E$2:$E$1102)</f>
        <v>Brazilian Grand Prix</v>
      </c>
      <c r="W6530">
        <f>_xlfn.XLOOKUP(B6530,races!$A$2:$A$1102,races!$B$2:$B$1102)</f>
        <v>1991</v>
      </c>
      <c r="X6530" t="str">
        <f>_xlfn.XLOOKUP(D6530,constructors!A$2:A$212, constructors!$C$2:$C$212)</f>
        <v>Tyrrell</v>
      </c>
      <c r="Y6530" t="str">
        <f>IFERROR(VLOOKUP(VLOOKUP(B6530, races!A:E, 5, FALSE), races!E:F, 2, FALSE), "")</f>
        <v>Autódromo José Carlos Pace</v>
      </c>
    </row>
    <row r="6531" spans="1:25" x14ac:dyDescent="0.2">
      <c r="A6531">
        <v>6530</v>
      </c>
      <c r="B6531">
        <v>306</v>
      </c>
      <c r="C6531">
        <v>127</v>
      </c>
      <c r="D6531">
        <v>41</v>
      </c>
      <c r="E6531">
        <v>15</v>
      </c>
      <c r="F6531">
        <v>8</v>
      </c>
      <c r="G6531" t="s">
        <v>15</v>
      </c>
      <c r="H6531" t="s">
        <v>2841</v>
      </c>
      <c r="I6531">
        <v>24</v>
      </c>
      <c r="J6531">
        <v>0</v>
      </c>
      <c r="K6531">
        <v>9</v>
      </c>
      <c r="L6531" t="s">
        <v>15</v>
      </c>
      <c r="M6531" t="s">
        <v>15</v>
      </c>
      <c r="N6531" t="s">
        <v>15</v>
      </c>
      <c r="O6531" t="s">
        <v>15</v>
      </c>
      <c r="P6531" t="s">
        <v>15</v>
      </c>
      <c r="Q6531" t="s">
        <v>15</v>
      </c>
      <c r="R6531">
        <v>68</v>
      </c>
      <c r="S6531" t="str">
        <f>_xlfn.XLOOKUP(R6531,status!$A$2:$A$140,status!$B$2:$B$140)</f>
        <v>Physical</v>
      </c>
      <c r="T6531" t="str">
        <f>_xlfn.XLOOKUP(C6531,drivers!$A$2:$A$858,drivers!$D$2:$D$858)</f>
        <v>Mauricio</v>
      </c>
      <c r="U6531" t="str">
        <f>_xlfn.XLOOKUP(C6531,drivers!$A$2:$A$858,drivers!$E$2:$E$858)</f>
        <v>Gugelmin</v>
      </c>
      <c r="V6531" t="str">
        <f>_xlfn.XLOOKUP(B6531,races!$A$2:$A$1102,races!$E$2:$E$1102)</f>
        <v>Brazilian Grand Prix</v>
      </c>
      <c r="W6531">
        <f>_xlfn.XLOOKUP(B6531,races!$A$2:$A$1102,races!$B$2:$B$1102)</f>
        <v>1991</v>
      </c>
      <c r="X6531" t="str">
        <f>_xlfn.XLOOKUP(D6531,constructors!A$2:A$212, constructors!$C$2:$C$212)</f>
        <v>Leyton House</v>
      </c>
      <c r="Y6531" t="str">
        <f>IFERROR(VLOOKUP(VLOOKUP(B6531, races!A:E, 5, FALSE), races!E:F, 2, FALSE), "")</f>
        <v>Autódromo José Carlos Pace</v>
      </c>
    </row>
    <row r="6532" spans="1:25" x14ac:dyDescent="0.2">
      <c r="A6532">
        <v>6531</v>
      </c>
      <c r="B6532">
        <v>306</v>
      </c>
      <c r="C6532">
        <v>99</v>
      </c>
      <c r="D6532">
        <v>39</v>
      </c>
      <c r="E6532">
        <v>17</v>
      </c>
      <c r="F6532">
        <v>24</v>
      </c>
      <c r="G6532" t="s">
        <v>15</v>
      </c>
      <c r="H6532" t="s">
        <v>2841</v>
      </c>
      <c r="I6532">
        <v>25</v>
      </c>
      <c r="J6532">
        <v>0</v>
      </c>
      <c r="K6532">
        <v>0</v>
      </c>
      <c r="L6532" t="s">
        <v>15</v>
      </c>
      <c r="M6532" t="s">
        <v>15</v>
      </c>
      <c r="N6532" t="s">
        <v>15</v>
      </c>
      <c r="O6532" t="s">
        <v>15</v>
      </c>
      <c r="P6532" t="s">
        <v>15</v>
      </c>
      <c r="Q6532" t="s">
        <v>15</v>
      </c>
      <c r="R6532">
        <v>22</v>
      </c>
      <c r="S6532" t="str">
        <f>_xlfn.XLOOKUP(R6532,status!$A$2:$A$140,status!$B$2:$B$140)</f>
        <v>Suspension</v>
      </c>
      <c r="T6532" t="str">
        <f>_xlfn.XLOOKUP(C6532,drivers!$A$2:$A$858,drivers!$D$2:$D$858)</f>
        <v>Gabriele</v>
      </c>
      <c r="U6532" t="str">
        <f>_xlfn.XLOOKUP(C6532,drivers!$A$2:$A$858,drivers!$E$2:$E$858)</f>
        <v>Tarquini</v>
      </c>
      <c r="V6532" t="str">
        <f>_xlfn.XLOOKUP(B6532,races!$A$2:$A$1102,races!$E$2:$E$1102)</f>
        <v>Brazilian Grand Prix</v>
      </c>
      <c r="W6532">
        <f>_xlfn.XLOOKUP(B6532,races!$A$2:$A$1102,races!$B$2:$B$1102)</f>
        <v>1991</v>
      </c>
      <c r="X6532" t="str">
        <f>_xlfn.XLOOKUP(D6532,constructors!A$2:A$212, constructors!$C$2:$C$212)</f>
        <v>AGS</v>
      </c>
      <c r="Y6532" t="str">
        <f>IFERROR(VLOOKUP(VLOOKUP(B6532, races!A:E, 5, FALSE), races!E:F, 2, FALSE), "")</f>
        <v>Autódromo José Carlos Pace</v>
      </c>
    </row>
    <row r="6533" spans="1:25" x14ac:dyDescent="0.2">
      <c r="A6533">
        <v>6532</v>
      </c>
      <c r="B6533">
        <v>306</v>
      </c>
      <c r="C6533">
        <v>88</v>
      </c>
      <c r="D6533">
        <v>33</v>
      </c>
      <c r="E6533">
        <v>30</v>
      </c>
      <c r="F6533">
        <v>17</v>
      </c>
      <c r="G6533" t="s">
        <v>15</v>
      </c>
      <c r="H6533" t="s">
        <v>2841</v>
      </c>
      <c r="I6533">
        <v>26</v>
      </c>
      <c r="J6533">
        <v>0</v>
      </c>
      <c r="K6533">
        <v>0</v>
      </c>
      <c r="L6533" t="s">
        <v>15</v>
      </c>
      <c r="M6533" t="s">
        <v>15</v>
      </c>
      <c r="N6533" t="s">
        <v>15</v>
      </c>
      <c r="O6533" t="s">
        <v>15</v>
      </c>
      <c r="P6533" t="s">
        <v>15</v>
      </c>
      <c r="Q6533" t="s">
        <v>15</v>
      </c>
      <c r="R6533">
        <v>48</v>
      </c>
      <c r="S6533" t="str">
        <f>_xlfn.XLOOKUP(R6533,status!$A$2:$A$140,status!$B$2:$B$140)</f>
        <v>Fuel pump</v>
      </c>
      <c r="T6533" t="str">
        <f>_xlfn.XLOOKUP(C6533,drivers!$A$2:$A$858,drivers!$D$2:$D$858)</f>
        <v>Aguri</v>
      </c>
      <c r="U6533" t="str">
        <f>_xlfn.XLOOKUP(C6533,drivers!$A$2:$A$858,drivers!$E$2:$E$858)</f>
        <v>Suzuki</v>
      </c>
      <c r="V6533" t="str">
        <f>_xlfn.XLOOKUP(B6533,races!$A$2:$A$1102,races!$E$2:$E$1102)</f>
        <v>Brazilian Grand Prix</v>
      </c>
      <c r="W6533">
        <f>_xlfn.XLOOKUP(B6533,races!$A$2:$A$1102,races!$B$2:$B$1102)</f>
        <v>1991</v>
      </c>
      <c r="X6533" t="str">
        <f>_xlfn.XLOOKUP(D6533,constructors!A$2:A$212, constructors!$C$2:$C$212)</f>
        <v>Larrousse</v>
      </c>
      <c r="Y6533" t="str">
        <f>IFERROR(VLOOKUP(VLOOKUP(B6533, races!A:E, 5, FALSE), races!E:F, 2, FALSE), "")</f>
        <v>Autódromo José Carlos Pace</v>
      </c>
    </row>
    <row r="6534" spans="1:25" x14ac:dyDescent="0.2">
      <c r="A6534">
        <v>6533</v>
      </c>
      <c r="B6534">
        <v>306</v>
      </c>
      <c r="C6534">
        <v>133</v>
      </c>
      <c r="D6534">
        <v>29</v>
      </c>
      <c r="E6534">
        <v>10</v>
      </c>
      <c r="F6534">
        <v>0</v>
      </c>
      <c r="G6534" t="s">
        <v>15</v>
      </c>
      <c r="H6534" t="s">
        <v>3047</v>
      </c>
      <c r="I6534">
        <v>27</v>
      </c>
      <c r="J6534">
        <v>0</v>
      </c>
      <c r="K6534">
        <v>0</v>
      </c>
      <c r="L6534" t="s">
        <v>15</v>
      </c>
      <c r="M6534" t="s">
        <v>15</v>
      </c>
      <c r="N6534" t="s">
        <v>15</v>
      </c>
      <c r="O6534" t="s">
        <v>15</v>
      </c>
      <c r="P6534" t="s">
        <v>15</v>
      </c>
      <c r="Q6534" t="s">
        <v>15</v>
      </c>
      <c r="R6534">
        <v>81</v>
      </c>
      <c r="S6534" t="str">
        <f>_xlfn.XLOOKUP(R6534,status!$A$2:$A$140,status!$B$2:$B$140)</f>
        <v>Did not qualify</v>
      </c>
      <c r="T6534" t="str">
        <f>_xlfn.XLOOKUP(C6534,drivers!$A$2:$A$858,drivers!$D$2:$D$858)</f>
        <v>Alex</v>
      </c>
      <c r="U6534" t="str">
        <f>_xlfn.XLOOKUP(C6534,drivers!$A$2:$A$858,drivers!$E$2:$E$858)</f>
        <v>Caffi</v>
      </c>
      <c r="V6534" t="str">
        <f>_xlfn.XLOOKUP(B6534,races!$A$2:$A$1102,races!$E$2:$E$1102)</f>
        <v>Brazilian Grand Prix</v>
      </c>
      <c r="W6534">
        <f>_xlfn.XLOOKUP(B6534,races!$A$2:$A$1102,races!$B$2:$B$1102)</f>
        <v>1991</v>
      </c>
      <c r="X6534" t="str">
        <f>_xlfn.XLOOKUP(D6534,constructors!A$2:A$212, constructors!$C$2:$C$212)</f>
        <v>Footwork</v>
      </c>
      <c r="Y6534" t="str">
        <f>IFERROR(VLOOKUP(VLOOKUP(B6534, races!A:E, 5, FALSE), races!E:F, 2, FALSE), "")</f>
        <v>Autódromo José Carlos Pace</v>
      </c>
    </row>
    <row r="6535" spans="1:25" x14ac:dyDescent="0.2">
      <c r="A6535">
        <v>6534</v>
      </c>
      <c r="B6535">
        <v>306</v>
      </c>
      <c r="C6535">
        <v>140</v>
      </c>
      <c r="D6535">
        <v>39</v>
      </c>
      <c r="E6535">
        <v>18</v>
      </c>
      <c r="F6535">
        <v>0</v>
      </c>
      <c r="G6535" t="s">
        <v>15</v>
      </c>
      <c r="H6535" t="s">
        <v>3047</v>
      </c>
      <c r="I6535">
        <v>28</v>
      </c>
      <c r="J6535">
        <v>0</v>
      </c>
      <c r="K6535">
        <v>0</v>
      </c>
      <c r="L6535" t="s">
        <v>15</v>
      </c>
      <c r="M6535" t="s">
        <v>15</v>
      </c>
      <c r="N6535" t="s">
        <v>15</v>
      </c>
      <c r="O6535" t="s">
        <v>15</v>
      </c>
      <c r="P6535" t="s">
        <v>15</v>
      </c>
      <c r="Q6535" t="s">
        <v>15</v>
      </c>
      <c r="R6535">
        <v>81</v>
      </c>
      <c r="S6535" t="str">
        <f>_xlfn.XLOOKUP(R6535,status!$A$2:$A$140,status!$B$2:$B$140)</f>
        <v>Did not qualify</v>
      </c>
      <c r="T6535" t="str">
        <f>_xlfn.XLOOKUP(C6535,drivers!$A$2:$A$858,drivers!$D$2:$D$858)</f>
        <v>Stefan</v>
      </c>
      <c r="U6535" t="str">
        <f>_xlfn.XLOOKUP(C6535,drivers!$A$2:$A$858,drivers!$E$2:$E$858)</f>
        <v>Johansson</v>
      </c>
      <c r="V6535" t="str">
        <f>_xlfn.XLOOKUP(B6535,races!$A$2:$A$1102,races!$E$2:$E$1102)</f>
        <v>Brazilian Grand Prix</v>
      </c>
      <c r="W6535">
        <f>_xlfn.XLOOKUP(B6535,races!$A$2:$A$1102,races!$B$2:$B$1102)</f>
        <v>1991</v>
      </c>
      <c r="X6535" t="str">
        <f>_xlfn.XLOOKUP(D6535,constructors!A$2:A$212, constructors!$C$2:$C$212)</f>
        <v>AGS</v>
      </c>
      <c r="Y6535" t="str">
        <f>IFERROR(VLOOKUP(VLOOKUP(B6535, races!A:E, 5, FALSE), races!E:F, 2, FALSE), "")</f>
        <v>Autódromo José Carlos Pace</v>
      </c>
    </row>
    <row r="6536" spans="1:25" x14ac:dyDescent="0.2">
      <c r="A6536">
        <v>6535</v>
      </c>
      <c r="B6536">
        <v>306</v>
      </c>
      <c r="C6536">
        <v>105</v>
      </c>
      <c r="D6536">
        <v>29</v>
      </c>
      <c r="E6536">
        <v>9</v>
      </c>
      <c r="F6536">
        <v>0</v>
      </c>
      <c r="G6536" t="s">
        <v>15</v>
      </c>
      <c r="H6536" t="s">
        <v>3047</v>
      </c>
      <c r="I6536">
        <v>29</v>
      </c>
      <c r="J6536">
        <v>0</v>
      </c>
      <c r="K6536">
        <v>0</v>
      </c>
      <c r="L6536" t="s">
        <v>15</v>
      </c>
      <c r="M6536" t="s">
        <v>15</v>
      </c>
      <c r="N6536" t="s">
        <v>15</v>
      </c>
      <c r="O6536" t="s">
        <v>15</v>
      </c>
      <c r="P6536" t="s">
        <v>15</v>
      </c>
      <c r="Q6536" t="s">
        <v>15</v>
      </c>
      <c r="R6536">
        <v>81</v>
      </c>
      <c r="S6536" t="str">
        <f>_xlfn.XLOOKUP(R6536,status!$A$2:$A$140,status!$B$2:$B$140)</f>
        <v>Did not qualify</v>
      </c>
      <c r="T6536" t="str">
        <f>_xlfn.XLOOKUP(C6536,drivers!$A$2:$A$858,drivers!$D$2:$D$858)</f>
        <v>Michele</v>
      </c>
      <c r="U6536" t="str">
        <f>_xlfn.XLOOKUP(C6536,drivers!$A$2:$A$858,drivers!$E$2:$E$858)</f>
        <v>Alboreto</v>
      </c>
      <c r="V6536" t="str">
        <f>_xlfn.XLOOKUP(B6536,races!$A$2:$A$1102,races!$E$2:$E$1102)</f>
        <v>Brazilian Grand Prix</v>
      </c>
      <c r="W6536">
        <f>_xlfn.XLOOKUP(B6536,races!$A$2:$A$1102,races!$B$2:$B$1102)</f>
        <v>1991</v>
      </c>
      <c r="X6536" t="str">
        <f>_xlfn.XLOOKUP(D6536,constructors!A$2:A$212, constructors!$C$2:$C$212)</f>
        <v>Footwork</v>
      </c>
      <c r="Y6536" t="str">
        <f>IFERROR(VLOOKUP(VLOOKUP(B6536, races!A:E, 5, FALSE), races!E:F, 2, FALSE), "")</f>
        <v>Autódromo José Carlos Pace</v>
      </c>
    </row>
    <row r="6537" spans="1:25" x14ac:dyDescent="0.2">
      <c r="A6537">
        <v>6536</v>
      </c>
      <c r="B6537">
        <v>306</v>
      </c>
      <c r="C6537">
        <v>141</v>
      </c>
      <c r="D6537">
        <v>32</v>
      </c>
      <c r="E6537">
        <v>12</v>
      </c>
      <c r="F6537">
        <v>0</v>
      </c>
      <c r="G6537" t="s">
        <v>15</v>
      </c>
      <c r="H6537" t="s">
        <v>3047</v>
      </c>
      <c r="I6537">
        <v>30</v>
      </c>
      <c r="J6537">
        <v>0</v>
      </c>
      <c r="K6537">
        <v>0</v>
      </c>
      <c r="L6537" t="s">
        <v>15</v>
      </c>
      <c r="M6537" t="s">
        <v>15</v>
      </c>
      <c r="N6537" t="s">
        <v>15</v>
      </c>
      <c r="O6537" t="s">
        <v>15</v>
      </c>
      <c r="P6537" t="s">
        <v>15</v>
      </c>
      <c r="Q6537" t="s">
        <v>15</v>
      </c>
      <c r="R6537">
        <v>81</v>
      </c>
      <c r="S6537" t="str">
        <f>_xlfn.XLOOKUP(R6537,status!$A$2:$A$140,status!$B$2:$B$140)</f>
        <v>Did not qualify</v>
      </c>
      <c r="T6537" t="str">
        <f>_xlfn.XLOOKUP(C6537,drivers!$A$2:$A$858,drivers!$D$2:$D$858)</f>
        <v>Julian</v>
      </c>
      <c r="U6537" t="str">
        <f>_xlfn.XLOOKUP(C6537,drivers!$A$2:$A$858,drivers!$E$2:$E$858)</f>
        <v>Bailey</v>
      </c>
      <c r="V6537" t="str">
        <f>_xlfn.XLOOKUP(B6537,races!$A$2:$A$1102,races!$E$2:$E$1102)</f>
        <v>Brazilian Grand Prix</v>
      </c>
      <c r="W6537">
        <f>_xlfn.XLOOKUP(B6537,races!$A$2:$A$1102,races!$B$2:$B$1102)</f>
        <v>1991</v>
      </c>
      <c r="X6537" t="str">
        <f>_xlfn.XLOOKUP(D6537,constructors!A$2:A$212, constructors!$C$2:$C$212)</f>
        <v>Team Lotus</v>
      </c>
      <c r="Y6537" t="str">
        <f>IFERROR(VLOOKUP(VLOOKUP(B6537, races!A:E, 5, FALSE), races!E:F, 2, FALSE), "")</f>
        <v>Autódromo José Carlos Pace</v>
      </c>
    </row>
    <row r="6538" spans="1:25" x14ac:dyDescent="0.2">
      <c r="A6538">
        <v>6537</v>
      </c>
      <c r="B6538">
        <v>306</v>
      </c>
      <c r="C6538">
        <v>129</v>
      </c>
      <c r="D6538">
        <v>36</v>
      </c>
      <c r="E6538">
        <v>14</v>
      </c>
      <c r="F6538">
        <v>0</v>
      </c>
      <c r="G6538" t="s">
        <v>15</v>
      </c>
      <c r="H6538" t="s">
        <v>3047</v>
      </c>
      <c r="I6538">
        <v>31</v>
      </c>
      <c r="J6538">
        <v>0</v>
      </c>
      <c r="K6538">
        <v>0</v>
      </c>
      <c r="L6538" t="s">
        <v>15</v>
      </c>
      <c r="M6538" t="s">
        <v>15</v>
      </c>
      <c r="N6538" t="s">
        <v>15</v>
      </c>
      <c r="O6538" t="s">
        <v>15</v>
      </c>
      <c r="P6538" t="s">
        <v>15</v>
      </c>
      <c r="Q6538" t="s">
        <v>15</v>
      </c>
      <c r="R6538">
        <v>97</v>
      </c>
      <c r="S6538" t="str">
        <f>_xlfn.XLOOKUP(R6538,status!$A$2:$A$140,status!$B$2:$B$140)</f>
        <v>Did not prequalify</v>
      </c>
      <c r="T6538" t="str">
        <f>_xlfn.XLOOKUP(C6538,drivers!$A$2:$A$858,drivers!$D$2:$D$858)</f>
        <v>Olivier</v>
      </c>
      <c r="U6538" t="str">
        <f>_xlfn.XLOOKUP(C6538,drivers!$A$2:$A$858,drivers!$E$2:$E$858)</f>
        <v>Grouillard</v>
      </c>
      <c r="V6538" t="str">
        <f>_xlfn.XLOOKUP(B6538,races!$A$2:$A$1102,races!$E$2:$E$1102)</f>
        <v>Brazilian Grand Prix</v>
      </c>
      <c r="W6538">
        <f>_xlfn.XLOOKUP(B6538,races!$A$2:$A$1102,races!$B$2:$B$1102)</f>
        <v>1991</v>
      </c>
      <c r="X6538" t="str">
        <f>_xlfn.XLOOKUP(D6538,constructors!A$2:A$212, constructors!$C$2:$C$212)</f>
        <v>Fondmetal</v>
      </c>
      <c r="Y6538" t="str">
        <f>IFERROR(VLOOKUP(VLOOKUP(B6538, races!A:E, 5, FALSE), races!E:F, 2, FALSE), "")</f>
        <v>Autódromo José Carlos Pace</v>
      </c>
    </row>
    <row r="6539" spans="1:25" x14ac:dyDescent="0.2">
      <c r="A6539">
        <v>6538</v>
      </c>
      <c r="B6539">
        <v>306</v>
      </c>
      <c r="C6539">
        <v>128</v>
      </c>
      <c r="D6539">
        <v>40</v>
      </c>
      <c r="E6539">
        <v>35</v>
      </c>
      <c r="F6539">
        <v>0</v>
      </c>
      <c r="G6539" t="s">
        <v>15</v>
      </c>
      <c r="H6539" t="s">
        <v>3047</v>
      </c>
      <c r="I6539">
        <v>32</v>
      </c>
      <c r="J6539">
        <v>0</v>
      </c>
      <c r="K6539">
        <v>0</v>
      </c>
      <c r="L6539" t="s">
        <v>15</v>
      </c>
      <c r="M6539" t="s">
        <v>15</v>
      </c>
      <c r="N6539" t="s">
        <v>15</v>
      </c>
      <c r="O6539" t="s">
        <v>15</v>
      </c>
      <c r="P6539" t="s">
        <v>15</v>
      </c>
      <c r="Q6539" t="s">
        <v>15</v>
      </c>
      <c r="R6539">
        <v>97</v>
      </c>
      <c r="S6539" t="str">
        <f>_xlfn.XLOOKUP(R6539,status!$A$2:$A$140,status!$B$2:$B$140)</f>
        <v>Did not prequalify</v>
      </c>
      <c r="T6539" t="str">
        <f>_xlfn.XLOOKUP(C6539,drivers!$A$2:$A$858,drivers!$D$2:$D$858)</f>
        <v>Eric</v>
      </c>
      <c r="U6539" t="str">
        <f>_xlfn.XLOOKUP(C6539,drivers!$A$2:$A$858,drivers!$E$2:$E$858)</f>
        <v>van de Poele</v>
      </c>
      <c r="V6539" t="str">
        <f>_xlfn.XLOOKUP(B6539,races!$A$2:$A$1102,races!$E$2:$E$1102)</f>
        <v>Brazilian Grand Prix</v>
      </c>
      <c r="W6539">
        <f>_xlfn.XLOOKUP(B6539,races!$A$2:$A$1102,races!$B$2:$B$1102)</f>
        <v>1991</v>
      </c>
      <c r="X6539" t="str">
        <f>_xlfn.XLOOKUP(D6539,constructors!A$2:A$212, constructors!$C$2:$C$212)</f>
        <v>Lambo</v>
      </c>
      <c r="Y6539" t="str">
        <f>IFERROR(VLOOKUP(VLOOKUP(B6539, races!A:E, 5, FALSE), races!E:F, 2, FALSE), "")</f>
        <v>Autódromo José Carlos Pace</v>
      </c>
    </row>
    <row r="6540" spans="1:25" x14ac:dyDescent="0.2">
      <c r="A6540">
        <v>6539</v>
      </c>
      <c r="B6540">
        <v>306</v>
      </c>
      <c r="C6540">
        <v>78</v>
      </c>
      <c r="D6540">
        <v>40</v>
      </c>
      <c r="E6540">
        <v>34</v>
      </c>
      <c r="F6540">
        <v>0</v>
      </c>
      <c r="G6540" t="s">
        <v>15</v>
      </c>
      <c r="H6540" t="s">
        <v>3047</v>
      </c>
      <c r="I6540">
        <v>33</v>
      </c>
      <c r="J6540">
        <v>0</v>
      </c>
      <c r="K6540">
        <v>0</v>
      </c>
      <c r="L6540" t="s">
        <v>15</v>
      </c>
      <c r="M6540" t="s">
        <v>15</v>
      </c>
      <c r="N6540" t="s">
        <v>15</v>
      </c>
      <c r="O6540" t="s">
        <v>15</v>
      </c>
      <c r="P6540" t="s">
        <v>15</v>
      </c>
      <c r="Q6540" t="s">
        <v>15</v>
      </c>
      <c r="R6540">
        <v>97</v>
      </c>
      <c r="S6540" t="str">
        <f>_xlfn.XLOOKUP(R6540,status!$A$2:$A$140,status!$B$2:$B$140)</f>
        <v>Did not prequalify</v>
      </c>
      <c r="T6540" t="str">
        <f>_xlfn.XLOOKUP(C6540,drivers!$A$2:$A$858,drivers!$D$2:$D$858)</f>
        <v>Nicola</v>
      </c>
      <c r="U6540" t="str">
        <f>_xlfn.XLOOKUP(C6540,drivers!$A$2:$A$858,drivers!$E$2:$E$858)</f>
        <v>Larini</v>
      </c>
      <c r="V6540" t="str">
        <f>_xlfn.XLOOKUP(B6540,races!$A$2:$A$1102,races!$E$2:$E$1102)</f>
        <v>Brazilian Grand Prix</v>
      </c>
      <c r="W6540">
        <f>_xlfn.XLOOKUP(B6540,races!$A$2:$A$1102,races!$B$2:$B$1102)</f>
        <v>1991</v>
      </c>
      <c r="X6540" t="str">
        <f>_xlfn.XLOOKUP(D6540,constructors!A$2:A$212, constructors!$C$2:$C$212)</f>
        <v>Lambo</v>
      </c>
      <c r="Y6540" t="str">
        <f>IFERROR(VLOOKUP(VLOOKUP(B6540, races!A:E, 5, FALSE), races!E:F, 2, FALSE), "")</f>
        <v>Autódromo José Carlos Pace</v>
      </c>
    </row>
    <row r="6541" spans="1:25" x14ac:dyDescent="0.2">
      <c r="A6541">
        <v>6540</v>
      </c>
      <c r="B6541">
        <v>306</v>
      </c>
      <c r="C6541">
        <v>142</v>
      </c>
      <c r="D6541">
        <v>42</v>
      </c>
      <c r="E6541">
        <v>31</v>
      </c>
      <c r="F6541">
        <v>0</v>
      </c>
      <c r="G6541" t="s">
        <v>15</v>
      </c>
      <c r="H6541" t="s">
        <v>3047</v>
      </c>
      <c r="I6541">
        <v>34</v>
      </c>
      <c r="J6541">
        <v>0</v>
      </c>
      <c r="K6541">
        <v>0</v>
      </c>
      <c r="L6541" t="s">
        <v>15</v>
      </c>
      <c r="M6541" t="s">
        <v>15</v>
      </c>
      <c r="N6541" t="s">
        <v>15</v>
      </c>
      <c r="O6541" t="s">
        <v>15</v>
      </c>
      <c r="P6541" t="s">
        <v>15</v>
      </c>
      <c r="Q6541" t="s">
        <v>15</v>
      </c>
      <c r="R6541">
        <v>97</v>
      </c>
      <c r="S6541" t="str">
        <f>_xlfn.XLOOKUP(R6541,status!$A$2:$A$140,status!$B$2:$B$140)</f>
        <v>Did not prequalify</v>
      </c>
      <c r="T6541" t="str">
        <f>_xlfn.XLOOKUP(C6541,drivers!$A$2:$A$858,drivers!$D$2:$D$858)</f>
        <v>Pedro</v>
      </c>
      <c r="U6541" t="str">
        <f>_xlfn.XLOOKUP(C6541,drivers!$A$2:$A$858,drivers!$E$2:$E$858)</f>
        <v>Chaves</v>
      </c>
      <c r="V6541" t="str">
        <f>_xlfn.XLOOKUP(B6541,races!$A$2:$A$1102,races!$E$2:$E$1102)</f>
        <v>Brazilian Grand Prix</v>
      </c>
      <c r="W6541">
        <f>_xlfn.XLOOKUP(B6541,races!$A$2:$A$1102,races!$B$2:$B$1102)</f>
        <v>1991</v>
      </c>
      <c r="X6541" t="str">
        <f>_xlfn.XLOOKUP(D6541,constructors!A$2:A$212, constructors!$C$2:$C$212)</f>
        <v>Coloni</v>
      </c>
      <c r="Y6541" t="str">
        <f>IFERROR(VLOOKUP(VLOOKUP(B6541, races!A:E, 5, FALSE), races!E:F, 2, FALSE), "")</f>
        <v>Autódromo José Carlos Pace</v>
      </c>
    </row>
    <row r="6542" spans="1:25" x14ac:dyDescent="0.2">
      <c r="A6542">
        <v>6541</v>
      </c>
      <c r="B6542">
        <v>307</v>
      </c>
      <c r="C6542">
        <v>102</v>
      </c>
      <c r="D6542">
        <v>1</v>
      </c>
      <c r="E6542">
        <v>1</v>
      </c>
      <c r="F6542">
        <v>1</v>
      </c>
      <c r="G6542">
        <v>1</v>
      </c>
      <c r="H6542">
        <v>1</v>
      </c>
      <c r="I6542">
        <v>1</v>
      </c>
      <c r="J6542">
        <v>10</v>
      </c>
      <c r="K6542">
        <v>61</v>
      </c>
      <c r="L6542" s="2">
        <v>6.6142939814814811E-2</v>
      </c>
      <c r="M6542">
        <v>5714750</v>
      </c>
      <c r="N6542" t="s">
        <v>15</v>
      </c>
      <c r="O6542" t="s">
        <v>15</v>
      </c>
      <c r="P6542" t="s">
        <v>15</v>
      </c>
      <c r="Q6542" t="s">
        <v>15</v>
      </c>
      <c r="R6542">
        <v>1</v>
      </c>
      <c r="S6542" t="str">
        <f>_xlfn.XLOOKUP(R6542,status!$A$2:$A$140,status!$B$2:$B$140)</f>
        <v>Finished</v>
      </c>
      <c r="T6542" t="str">
        <f>_xlfn.XLOOKUP(C6542,drivers!$A$2:$A$858,drivers!$D$2:$D$858)</f>
        <v>Ayrton</v>
      </c>
      <c r="U6542" t="str">
        <f>_xlfn.XLOOKUP(C6542,drivers!$A$2:$A$858,drivers!$E$2:$E$858)</f>
        <v>Senna</v>
      </c>
      <c r="V6542" t="str">
        <f>_xlfn.XLOOKUP(B6542,races!$A$2:$A$1102,races!$E$2:$E$1102)</f>
        <v>San Marino Grand Prix</v>
      </c>
      <c r="W6542">
        <f>_xlfn.XLOOKUP(B6542,races!$A$2:$A$1102,races!$B$2:$B$1102)</f>
        <v>1991</v>
      </c>
      <c r="X6542" t="str">
        <f>_xlfn.XLOOKUP(D6542,constructors!A$2:A$212, constructors!$C$2:$C$212)</f>
        <v>McLaren</v>
      </c>
      <c r="Y6542" t="str">
        <f>IFERROR(VLOOKUP(VLOOKUP(B6542, races!A:E, 5, FALSE), races!E:F, 2, FALSE), "")</f>
        <v>Autodromo Enzo e Dino Ferrari</v>
      </c>
    </row>
    <row r="6543" spans="1:25" x14ac:dyDescent="0.2">
      <c r="A6543">
        <v>6542</v>
      </c>
      <c r="B6543">
        <v>307</v>
      </c>
      <c r="C6543">
        <v>77</v>
      </c>
      <c r="D6543">
        <v>1</v>
      </c>
      <c r="E6543">
        <v>2</v>
      </c>
      <c r="F6543">
        <v>5</v>
      </c>
      <c r="G6543">
        <v>2</v>
      </c>
      <c r="H6543">
        <v>2</v>
      </c>
      <c r="I6543">
        <v>2</v>
      </c>
      <c r="J6543">
        <v>6</v>
      </c>
      <c r="K6543">
        <v>61</v>
      </c>
      <c r="L6543">
        <v>1.675</v>
      </c>
      <c r="M6543">
        <v>5716425</v>
      </c>
      <c r="N6543" t="s">
        <v>15</v>
      </c>
      <c r="O6543" t="s">
        <v>15</v>
      </c>
      <c r="P6543" t="s">
        <v>15</v>
      </c>
      <c r="Q6543" t="s">
        <v>15</v>
      </c>
      <c r="R6543">
        <v>1</v>
      </c>
      <c r="S6543" t="str">
        <f>_xlfn.XLOOKUP(R6543,status!$A$2:$A$140,status!$B$2:$B$140)</f>
        <v>Finished</v>
      </c>
      <c r="T6543" t="str">
        <f>_xlfn.XLOOKUP(C6543,drivers!$A$2:$A$858,drivers!$D$2:$D$858)</f>
        <v>Gerhard</v>
      </c>
      <c r="U6543" t="str">
        <f>_xlfn.XLOOKUP(C6543,drivers!$A$2:$A$858,drivers!$E$2:$E$858)</f>
        <v>Berger</v>
      </c>
      <c r="V6543" t="str">
        <f>_xlfn.XLOOKUP(B6543,races!$A$2:$A$1102,races!$E$2:$E$1102)</f>
        <v>San Marino Grand Prix</v>
      </c>
      <c r="W6543">
        <f>_xlfn.XLOOKUP(B6543,races!$A$2:$A$1102,races!$B$2:$B$1102)</f>
        <v>1991</v>
      </c>
      <c r="X6543" t="str">
        <f>_xlfn.XLOOKUP(D6543,constructors!A$2:A$212, constructors!$C$2:$C$212)</f>
        <v>McLaren</v>
      </c>
      <c r="Y6543" t="str">
        <f>IFERROR(VLOOKUP(VLOOKUP(B6543, races!A:E, 5, FALSE), races!E:F, 2, FALSE), "")</f>
        <v>Autodromo Enzo e Dino Ferrari</v>
      </c>
    </row>
    <row r="6544" spans="1:25" x14ac:dyDescent="0.2">
      <c r="A6544">
        <v>6543</v>
      </c>
      <c r="B6544">
        <v>307</v>
      </c>
      <c r="C6544">
        <v>109</v>
      </c>
      <c r="D6544">
        <v>35</v>
      </c>
      <c r="E6544">
        <v>22</v>
      </c>
      <c r="F6544">
        <v>16</v>
      </c>
      <c r="G6544">
        <v>3</v>
      </c>
      <c r="H6544">
        <v>3</v>
      </c>
      <c r="I6544">
        <v>3</v>
      </c>
      <c r="J6544">
        <v>4</v>
      </c>
      <c r="K6544">
        <v>60</v>
      </c>
      <c r="L6544" t="s">
        <v>15</v>
      </c>
      <c r="M6544" t="s">
        <v>15</v>
      </c>
      <c r="N6544" t="s">
        <v>15</v>
      </c>
      <c r="O6544" t="s">
        <v>15</v>
      </c>
      <c r="P6544" t="s">
        <v>15</v>
      </c>
      <c r="Q6544" t="s">
        <v>15</v>
      </c>
      <c r="R6544">
        <v>11</v>
      </c>
      <c r="S6544" t="str">
        <f>_xlfn.XLOOKUP(R6544,status!$A$2:$A$140,status!$B$2:$B$140)</f>
        <v>+1 Lap</v>
      </c>
      <c r="T6544" t="str">
        <f>_xlfn.XLOOKUP(C6544,drivers!$A$2:$A$858,drivers!$D$2:$D$858)</f>
        <v>Jyrki</v>
      </c>
      <c r="U6544" t="str">
        <f>_xlfn.XLOOKUP(C6544,drivers!$A$2:$A$858,drivers!$E$2:$E$858)</f>
        <v>Jarvilehto</v>
      </c>
      <c r="V6544" t="str">
        <f>_xlfn.XLOOKUP(B6544,races!$A$2:$A$1102,races!$E$2:$E$1102)</f>
        <v>San Marino Grand Prix</v>
      </c>
      <c r="W6544">
        <f>_xlfn.XLOOKUP(B6544,races!$A$2:$A$1102,races!$B$2:$B$1102)</f>
        <v>1991</v>
      </c>
      <c r="X6544" t="str">
        <f>_xlfn.XLOOKUP(D6544,constructors!A$2:A$212, constructors!$C$2:$C$212)</f>
        <v>Dallara</v>
      </c>
      <c r="Y6544" t="str">
        <f>IFERROR(VLOOKUP(VLOOKUP(B6544, races!A:E, 5, FALSE), races!E:F, 2, FALSE), "")</f>
        <v>Autodromo Enzo e Dino Ferrari</v>
      </c>
    </row>
    <row r="6545" spans="1:25" x14ac:dyDescent="0.2">
      <c r="A6545">
        <v>6544</v>
      </c>
      <c r="B6545">
        <v>307</v>
      </c>
      <c r="C6545">
        <v>94</v>
      </c>
      <c r="D6545">
        <v>18</v>
      </c>
      <c r="E6545">
        <v>23</v>
      </c>
      <c r="F6545">
        <v>9</v>
      </c>
      <c r="G6545">
        <v>4</v>
      </c>
      <c r="H6545">
        <v>4</v>
      </c>
      <c r="I6545">
        <v>4</v>
      </c>
      <c r="J6545">
        <v>3</v>
      </c>
      <c r="K6545">
        <v>59</v>
      </c>
      <c r="L6545" t="s">
        <v>15</v>
      </c>
      <c r="M6545" t="s">
        <v>15</v>
      </c>
      <c r="N6545" t="s">
        <v>15</v>
      </c>
      <c r="O6545" t="s">
        <v>15</v>
      </c>
      <c r="P6545" t="s">
        <v>15</v>
      </c>
      <c r="Q6545" t="s">
        <v>15</v>
      </c>
      <c r="R6545">
        <v>12</v>
      </c>
      <c r="S6545" t="str">
        <f>_xlfn.XLOOKUP(R6545,status!$A$2:$A$140,status!$B$2:$B$140)</f>
        <v>+2 Laps</v>
      </c>
      <c r="T6545" t="str">
        <f>_xlfn.XLOOKUP(C6545,drivers!$A$2:$A$858,drivers!$D$2:$D$858)</f>
        <v>Pierluigi</v>
      </c>
      <c r="U6545" t="str">
        <f>_xlfn.XLOOKUP(C6545,drivers!$A$2:$A$858,drivers!$E$2:$E$858)</f>
        <v>Martini</v>
      </c>
      <c r="V6545" t="str">
        <f>_xlfn.XLOOKUP(B6545,races!$A$2:$A$1102,races!$E$2:$E$1102)</f>
        <v>San Marino Grand Prix</v>
      </c>
      <c r="W6545">
        <f>_xlfn.XLOOKUP(B6545,races!$A$2:$A$1102,races!$B$2:$B$1102)</f>
        <v>1991</v>
      </c>
      <c r="X6545" t="str">
        <f>_xlfn.XLOOKUP(D6545,constructors!A$2:A$212, constructors!$C$2:$C$212)</f>
        <v>Minardi</v>
      </c>
      <c r="Y6545" t="str">
        <f>IFERROR(VLOOKUP(VLOOKUP(B6545, races!A:E, 5, FALSE), races!E:F, 2, FALSE), "")</f>
        <v>Autodromo Enzo e Dino Ferrari</v>
      </c>
    </row>
    <row r="6546" spans="1:25" x14ac:dyDescent="0.2">
      <c r="A6546">
        <v>6545</v>
      </c>
      <c r="B6546">
        <v>307</v>
      </c>
      <c r="C6546">
        <v>57</v>
      </c>
      <c r="D6546">
        <v>32</v>
      </c>
      <c r="E6546">
        <v>11</v>
      </c>
      <c r="F6546">
        <v>25</v>
      </c>
      <c r="G6546">
        <v>5</v>
      </c>
      <c r="H6546">
        <v>5</v>
      </c>
      <c r="I6546">
        <v>5</v>
      </c>
      <c r="J6546">
        <v>2</v>
      </c>
      <c r="K6546">
        <v>58</v>
      </c>
      <c r="L6546" t="s">
        <v>15</v>
      </c>
      <c r="M6546" t="s">
        <v>15</v>
      </c>
      <c r="N6546" t="s">
        <v>15</v>
      </c>
      <c r="O6546" t="s">
        <v>15</v>
      </c>
      <c r="P6546" t="s">
        <v>15</v>
      </c>
      <c r="Q6546" t="s">
        <v>15</v>
      </c>
      <c r="R6546">
        <v>13</v>
      </c>
      <c r="S6546" t="str">
        <f>_xlfn.XLOOKUP(R6546,status!$A$2:$A$140,status!$B$2:$B$140)</f>
        <v>+3 Laps</v>
      </c>
      <c r="T6546" t="str">
        <f>_xlfn.XLOOKUP(C6546,drivers!$A$2:$A$858,drivers!$D$2:$D$858)</f>
        <v>Mika</v>
      </c>
      <c r="U6546" t="str">
        <f>_xlfn.XLOOKUP(C6546,drivers!$A$2:$A$858,drivers!$E$2:$E$858)</f>
        <v>Kakkinen</v>
      </c>
      <c r="V6546" t="str">
        <f>_xlfn.XLOOKUP(B6546,races!$A$2:$A$1102,races!$E$2:$E$1102)</f>
        <v>San Marino Grand Prix</v>
      </c>
      <c r="W6546">
        <f>_xlfn.XLOOKUP(B6546,races!$A$2:$A$1102,races!$B$2:$B$1102)</f>
        <v>1991</v>
      </c>
      <c r="X6546" t="str">
        <f>_xlfn.XLOOKUP(D6546,constructors!A$2:A$212, constructors!$C$2:$C$212)</f>
        <v>Team Lotus</v>
      </c>
      <c r="Y6546" t="str">
        <f>IFERROR(VLOOKUP(VLOOKUP(B6546, races!A:E, 5, FALSE), races!E:F, 2, FALSE), "")</f>
        <v>Autodromo Enzo e Dino Ferrari</v>
      </c>
    </row>
    <row r="6547" spans="1:25" x14ac:dyDescent="0.2">
      <c r="A6547">
        <v>6546</v>
      </c>
      <c r="B6547">
        <v>307</v>
      </c>
      <c r="C6547">
        <v>141</v>
      </c>
      <c r="D6547">
        <v>32</v>
      </c>
      <c r="E6547">
        <v>12</v>
      </c>
      <c r="F6547">
        <v>26</v>
      </c>
      <c r="G6547">
        <v>6</v>
      </c>
      <c r="H6547">
        <v>6</v>
      </c>
      <c r="I6547">
        <v>6</v>
      </c>
      <c r="J6547">
        <v>1</v>
      </c>
      <c r="K6547">
        <v>58</v>
      </c>
      <c r="L6547" t="s">
        <v>15</v>
      </c>
      <c r="M6547" t="s">
        <v>15</v>
      </c>
      <c r="N6547" t="s">
        <v>15</v>
      </c>
      <c r="O6547" t="s">
        <v>15</v>
      </c>
      <c r="P6547" t="s">
        <v>15</v>
      </c>
      <c r="Q6547" t="s">
        <v>15</v>
      </c>
      <c r="R6547">
        <v>13</v>
      </c>
      <c r="S6547" t="str">
        <f>_xlfn.XLOOKUP(R6547,status!$A$2:$A$140,status!$B$2:$B$140)</f>
        <v>+3 Laps</v>
      </c>
      <c r="T6547" t="str">
        <f>_xlfn.XLOOKUP(C6547,drivers!$A$2:$A$858,drivers!$D$2:$D$858)</f>
        <v>Julian</v>
      </c>
      <c r="U6547" t="str">
        <f>_xlfn.XLOOKUP(C6547,drivers!$A$2:$A$858,drivers!$E$2:$E$858)</f>
        <v>Bailey</v>
      </c>
      <c r="V6547" t="str">
        <f>_xlfn.XLOOKUP(B6547,races!$A$2:$A$1102,races!$E$2:$E$1102)</f>
        <v>San Marino Grand Prix</v>
      </c>
      <c r="W6547">
        <f>_xlfn.XLOOKUP(B6547,races!$A$2:$A$1102,races!$B$2:$B$1102)</f>
        <v>1991</v>
      </c>
      <c r="X6547" t="str">
        <f>_xlfn.XLOOKUP(D6547,constructors!A$2:A$212, constructors!$C$2:$C$212)</f>
        <v>Team Lotus</v>
      </c>
      <c r="Y6547" t="str">
        <f>IFERROR(VLOOKUP(VLOOKUP(B6547, races!A:E, 5, FALSE), races!E:F, 2, FALSE), "")</f>
        <v>Autodromo Enzo e Dino Ferrari</v>
      </c>
    </row>
    <row r="6548" spans="1:25" x14ac:dyDescent="0.2">
      <c r="A6548">
        <v>6547</v>
      </c>
      <c r="B6548">
        <v>307</v>
      </c>
      <c r="C6548">
        <v>123</v>
      </c>
      <c r="D6548">
        <v>27</v>
      </c>
      <c r="E6548">
        <v>25</v>
      </c>
      <c r="F6548">
        <v>24</v>
      </c>
      <c r="G6548">
        <v>7</v>
      </c>
      <c r="H6548">
        <v>7</v>
      </c>
      <c r="I6548">
        <v>7</v>
      </c>
      <c r="J6548">
        <v>0</v>
      </c>
      <c r="K6548">
        <v>58</v>
      </c>
      <c r="L6548" t="s">
        <v>15</v>
      </c>
      <c r="M6548" t="s">
        <v>15</v>
      </c>
      <c r="N6548" t="s">
        <v>15</v>
      </c>
      <c r="O6548" t="s">
        <v>15</v>
      </c>
      <c r="P6548" t="s">
        <v>15</v>
      </c>
      <c r="Q6548" t="s">
        <v>15</v>
      </c>
      <c r="R6548">
        <v>13</v>
      </c>
      <c r="S6548" t="str">
        <f>_xlfn.XLOOKUP(R6548,status!$A$2:$A$140,status!$B$2:$B$140)</f>
        <v>+3 Laps</v>
      </c>
      <c r="T6548" t="str">
        <f>_xlfn.XLOOKUP(C6548,drivers!$A$2:$A$858,drivers!$D$2:$D$858)</f>
        <v>Thierry</v>
      </c>
      <c r="U6548" t="str">
        <f>_xlfn.XLOOKUP(C6548,drivers!$A$2:$A$858,drivers!$E$2:$E$858)</f>
        <v>Boutsen</v>
      </c>
      <c r="V6548" t="str">
        <f>_xlfn.XLOOKUP(B6548,races!$A$2:$A$1102,races!$E$2:$E$1102)</f>
        <v>San Marino Grand Prix</v>
      </c>
      <c r="W6548">
        <f>_xlfn.XLOOKUP(B6548,races!$A$2:$A$1102,races!$B$2:$B$1102)</f>
        <v>1991</v>
      </c>
      <c r="X6548" t="str">
        <f>_xlfn.XLOOKUP(D6548,constructors!A$2:A$212, constructors!$C$2:$C$212)</f>
        <v>Ligier</v>
      </c>
      <c r="Y6548" t="str">
        <f>IFERROR(VLOOKUP(VLOOKUP(B6548, races!A:E, 5, FALSE), races!E:F, 2, FALSE), "")</f>
        <v>Autodromo Enzo e Dino Ferrari</v>
      </c>
    </row>
    <row r="6549" spans="1:25" x14ac:dyDescent="0.2">
      <c r="A6549">
        <v>6548</v>
      </c>
      <c r="B6549">
        <v>307</v>
      </c>
      <c r="C6549">
        <v>87</v>
      </c>
      <c r="D6549">
        <v>34</v>
      </c>
      <c r="E6549">
        <v>8</v>
      </c>
      <c r="F6549">
        <v>23</v>
      </c>
      <c r="G6549">
        <v>8</v>
      </c>
      <c r="H6549">
        <v>8</v>
      </c>
      <c r="I6549">
        <v>8</v>
      </c>
      <c r="J6549">
        <v>0</v>
      </c>
      <c r="K6549">
        <v>58</v>
      </c>
      <c r="L6549" t="s">
        <v>15</v>
      </c>
      <c r="M6549" t="s">
        <v>15</v>
      </c>
      <c r="N6549" t="s">
        <v>15</v>
      </c>
      <c r="O6549" t="s">
        <v>15</v>
      </c>
      <c r="P6549" t="s">
        <v>15</v>
      </c>
      <c r="Q6549" t="s">
        <v>15</v>
      </c>
      <c r="R6549">
        <v>13</v>
      </c>
      <c r="S6549" t="str">
        <f>_xlfn.XLOOKUP(R6549,status!$A$2:$A$140,status!$B$2:$B$140)</f>
        <v>+3 Laps</v>
      </c>
      <c r="T6549" t="str">
        <f>_xlfn.XLOOKUP(C6549,drivers!$A$2:$A$858,drivers!$D$2:$D$858)</f>
        <v>Mark</v>
      </c>
      <c r="U6549" t="str">
        <f>_xlfn.XLOOKUP(C6549,drivers!$A$2:$A$858,drivers!$E$2:$E$858)</f>
        <v>Blundell</v>
      </c>
      <c r="V6549" t="str">
        <f>_xlfn.XLOOKUP(B6549,races!$A$2:$A$1102,races!$E$2:$E$1102)</f>
        <v>San Marino Grand Prix</v>
      </c>
      <c r="W6549">
        <f>_xlfn.XLOOKUP(B6549,races!$A$2:$A$1102,races!$B$2:$B$1102)</f>
        <v>1991</v>
      </c>
      <c r="X6549" t="str">
        <f>_xlfn.XLOOKUP(D6549,constructors!A$2:A$212, constructors!$C$2:$C$212)</f>
        <v>Brabham</v>
      </c>
      <c r="Y6549" t="str">
        <f>IFERROR(VLOOKUP(VLOOKUP(B6549, races!A:E, 5, FALSE), races!E:F, 2, FALSE), "")</f>
        <v>Autodromo Enzo e Dino Ferrari</v>
      </c>
    </row>
    <row r="6550" spans="1:25" x14ac:dyDescent="0.2">
      <c r="A6550">
        <v>6549</v>
      </c>
      <c r="B6550">
        <v>307</v>
      </c>
      <c r="C6550">
        <v>128</v>
      </c>
      <c r="D6550">
        <v>40</v>
      </c>
      <c r="E6550">
        <v>35</v>
      </c>
      <c r="F6550">
        <v>21</v>
      </c>
      <c r="G6550">
        <v>9</v>
      </c>
      <c r="H6550">
        <v>9</v>
      </c>
      <c r="I6550">
        <v>9</v>
      </c>
      <c r="J6550">
        <v>0</v>
      </c>
      <c r="K6550">
        <v>57</v>
      </c>
      <c r="L6550" t="s">
        <v>15</v>
      </c>
      <c r="M6550" t="s">
        <v>15</v>
      </c>
      <c r="N6550" t="s">
        <v>15</v>
      </c>
      <c r="O6550" t="s">
        <v>15</v>
      </c>
      <c r="P6550" t="s">
        <v>15</v>
      </c>
      <c r="Q6550" t="s">
        <v>15</v>
      </c>
      <c r="R6550">
        <v>60</v>
      </c>
      <c r="S6550" t="str">
        <f>_xlfn.XLOOKUP(R6550,status!$A$2:$A$140,status!$B$2:$B$140)</f>
        <v>Out of fuel</v>
      </c>
      <c r="T6550" t="str">
        <f>_xlfn.XLOOKUP(C6550,drivers!$A$2:$A$858,drivers!$D$2:$D$858)</f>
        <v>Eric</v>
      </c>
      <c r="U6550" t="str">
        <f>_xlfn.XLOOKUP(C6550,drivers!$A$2:$A$858,drivers!$E$2:$E$858)</f>
        <v>van de Poele</v>
      </c>
      <c r="V6550" t="str">
        <f>_xlfn.XLOOKUP(B6550,races!$A$2:$A$1102,races!$E$2:$E$1102)</f>
        <v>San Marino Grand Prix</v>
      </c>
      <c r="W6550">
        <f>_xlfn.XLOOKUP(B6550,races!$A$2:$A$1102,races!$B$2:$B$1102)</f>
        <v>1991</v>
      </c>
      <c r="X6550" t="str">
        <f>_xlfn.XLOOKUP(D6550,constructors!A$2:A$212, constructors!$C$2:$C$212)</f>
        <v>Lambo</v>
      </c>
      <c r="Y6550" t="str">
        <f>IFERROR(VLOOKUP(VLOOKUP(B6550, races!A:E, 5, FALSE), races!E:F, 2, FALSE), "")</f>
        <v>Autodromo Enzo e Dino Ferrari</v>
      </c>
    </row>
    <row r="6551" spans="1:25" x14ac:dyDescent="0.2">
      <c r="A6551">
        <v>6550</v>
      </c>
      <c r="B6551">
        <v>307</v>
      </c>
      <c r="C6551">
        <v>100</v>
      </c>
      <c r="D6551">
        <v>27</v>
      </c>
      <c r="E6551">
        <v>26</v>
      </c>
      <c r="F6551">
        <v>19</v>
      </c>
      <c r="G6551">
        <v>10</v>
      </c>
      <c r="H6551">
        <v>10</v>
      </c>
      <c r="I6551">
        <v>10</v>
      </c>
      <c r="J6551">
        <v>0</v>
      </c>
      <c r="K6551">
        <v>57</v>
      </c>
      <c r="L6551" t="s">
        <v>15</v>
      </c>
      <c r="M6551" t="s">
        <v>15</v>
      </c>
      <c r="N6551" t="s">
        <v>15</v>
      </c>
      <c r="O6551" t="s">
        <v>15</v>
      </c>
      <c r="P6551" t="s">
        <v>15</v>
      </c>
      <c r="Q6551" t="s">
        <v>15</v>
      </c>
      <c r="R6551">
        <v>14</v>
      </c>
      <c r="S6551" t="str">
        <f>_xlfn.XLOOKUP(R6551,status!$A$2:$A$140,status!$B$2:$B$140)</f>
        <v>+4 Laps</v>
      </c>
      <c r="T6551" t="str">
        <f>_xlfn.XLOOKUP(C6551,drivers!$A$2:$A$858,drivers!$D$2:$D$858)</f>
        <v>érik</v>
      </c>
      <c r="U6551" t="str">
        <f>_xlfn.XLOOKUP(C6551,drivers!$A$2:$A$858,drivers!$E$2:$E$858)</f>
        <v>Comas</v>
      </c>
      <c r="V6551" t="str">
        <f>_xlfn.XLOOKUP(B6551,races!$A$2:$A$1102,races!$E$2:$E$1102)</f>
        <v>San Marino Grand Prix</v>
      </c>
      <c r="W6551">
        <f>_xlfn.XLOOKUP(B6551,races!$A$2:$A$1102,races!$B$2:$B$1102)</f>
        <v>1991</v>
      </c>
      <c r="X6551" t="str">
        <f>_xlfn.XLOOKUP(D6551,constructors!A$2:A$212, constructors!$C$2:$C$212)</f>
        <v>Ligier</v>
      </c>
      <c r="Y6551" t="str">
        <f>IFERROR(VLOOKUP(VLOOKUP(B6551, races!A:E, 5, FALSE), races!E:F, 2, FALSE), "")</f>
        <v>Autodromo Enzo e Dino Ferrari</v>
      </c>
    </row>
    <row r="6552" spans="1:25" x14ac:dyDescent="0.2">
      <c r="A6552">
        <v>6551</v>
      </c>
      <c r="B6552">
        <v>307</v>
      </c>
      <c r="C6552">
        <v>84</v>
      </c>
      <c r="D6552">
        <v>34</v>
      </c>
      <c r="E6552">
        <v>7</v>
      </c>
      <c r="F6552">
        <v>18</v>
      </c>
      <c r="G6552">
        <v>11</v>
      </c>
      <c r="H6552">
        <v>11</v>
      </c>
      <c r="I6552">
        <v>11</v>
      </c>
      <c r="J6552">
        <v>0</v>
      </c>
      <c r="K6552">
        <v>57</v>
      </c>
      <c r="L6552" t="s">
        <v>15</v>
      </c>
      <c r="M6552" t="s">
        <v>15</v>
      </c>
      <c r="N6552" t="s">
        <v>15</v>
      </c>
      <c r="O6552" t="s">
        <v>15</v>
      </c>
      <c r="P6552" t="s">
        <v>15</v>
      </c>
      <c r="Q6552" t="s">
        <v>15</v>
      </c>
      <c r="R6552">
        <v>14</v>
      </c>
      <c r="S6552" t="str">
        <f>_xlfn.XLOOKUP(R6552,status!$A$2:$A$140,status!$B$2:$B$140)</f>
        <v>+4 Laps</v>
      </c>
      <c r="T6552" t="str">
        <f>_xlfn.XLOOKUP(C6552,drivers!$A$2:$A$858,drivers!$D$2:$D$858)</f>
        <v>Martin</v>
      </c>
      <c r="U6552" t="str">
        <f>_xlfn.XLOOKUP(C6552,drivers!$A$2:$A$858,drivers!$E$2:$E$858)</f>
        <v>Brundle</v>
      </c>
      <c r="V6552" t="str">
        <f>_xlfn.XLOOKUP(B6552,races!$A$2:$A$1102,races!$E$2:$E$1102)</f>
        <v>San Marino Grand Prix</v>
      </c>
      <c r="W6552">
        <f>_xlfn.XLOOKUP(B6552,races!$A$2:$A$1102,races!$B$2:$B$1102)</f>
        <v>1991</v>
      </c>
      <c r="X6552" t="str">
        <f>_xlfn.XLOOKUP(D6552,constructors!A$2:A$212, constructors!$C$2:$C$212)</f>
        <v>Brabham</v>
      </c>
      <c r="Y6552" t="str">
        <f>IFERROR(VLOOKUP(VLOOKUP(B6552, races!A:E, 5, FALSE), races!E:F, 2, FALSE), "")</f>
        <v>Autodromo Enzo e Dino Ferrari</v>
      </c>
    </row>
    <row r="6553" spans="1:25" x14ac:dyDescent="0.2">
      <c r="A6553">
        <v>6552</v>
      </c>
      <c r="B6553">
        <v>307</v>
      </c>
      <c r="C6553">
        <v>127</v>
      </c>
      <c r="D6553">
        <v>41</v>
      </c>
      <c r="E6553">
        <v>15</v>
      </c>
      <c r="F6553">
        <v>15</v>
      </c>
      <c r="G6553">
        <v>12</v>
      </c>
      <c r="H6553">
        <v>12</v>
      </c>
      <c r="I6553">
        <v>12</v>
      </c>
      <c r="J6553">
        <v>0</v>
      </c>
      <c r="K6553">
        <v>55</v>
      </c>
      <c r="L6553" t="s">
        <v>15</v>
      </c>
      <c r="M6553" t="s">
        <v>15</v>
      </c>
      <c r="N6553" t="s">
        <v>15</v>
      </c>
      <c r="O6553" t="s">
        <v>15</v>
      </c>
      <c r="P6553" t="s">
        <v>15</v>
      </c>
      <c r="Q6553" t="s">
        <v>15</v>
      </c>
      <c r="R6553">
        <v>5</v>
      </c>
      <c r="S6553" t="str">
        <f>_xlfn.XLOOKUP(R6553,status!$A$2:$A$140,status!$B$2:$B$140)</f>
        <v>Engine</v>
      </c>
      <c r="T6553" t="str">
        <f>_xlfn.XLOOKUP(C6553,drivers!$A$2:$A$858,drivers!$D$2:$D$858)</f>
        <v>Mauricio</v>
      </c>
      <c r="U6553" t="str">
        <f>_xlfn.XLOOKUP(C6553,drivers!$A$2:$A$858,drivers!$E$2:$E$858)</f>
        <v>Gugelmin</v>
      </c>
      <c r="V6553" t="str">
        <f>_xlfn.XLOOKUP(B6553,races!$A$2:$A$1102,races!$E$2:$E$1102)</f>
        <v>San Marino Grand Prix</v>
      </c>
      <c r="W6553">
        <f>_xlfn.XLOOKUP(B6553,races!$A$2:$A$1102,races!$B$2:$B$1102)</f>
        <v>1991</v>
      </c>
      <c r="X6553" t="str">
        <f>_xlfn.XLOOKUP(D6553,constructors!A$2:A$212, constructors!$C$2:$C$212)</f>
        <v>Leyton House</v>
      </c>
      <c r="Y6553" t="str">
        <f>IFERROR(VLOOKUP(VLOOKUP(B6553, races!A:E, 5, FALSE), races!E:F, 2, FALSE), "")</f>
        <v>Autodromo Enzo e Dino Ferrari</v>
      </c>
    </row>
    <row r="6554" spans="1:25" x14ac:dyDescent="0.2">
      <c r="A6554">
        <v>6553</v>
      </c>
      <c r="B6554">
        <v>307</v>
      </c>
      <c r="C6554">
        <v>90</v>
      </c>
      <c r="D6554">
        <v>22</v>
      </c>
      <c r="E6554">
        <v>19</v>
      </c>
      <c r="F6554">
        <v>13</v>
      </c>
      <c r="G6554">
        <v>13</v>
      </c>
      <c r="H6554">
        <v>13</v>
      </c>
      <c r="I6554">
        <v>13</v>
      </c>
      <c r="J6554">
        <v>0</v>
      </c>
      <c r="K6554">
        <v>54</v>
      </c>
      <c r="L6554" t="s">
        <v>15</v>
      </c>
      <c r="M6554" t="s">
        <v>15</v>
      </c>
      <c r="N6554" t="s">
        <v>15</v>
      </c>
      <c r="O6554" t="s">
        <v>15</v>
      </c>
      <c r="P6554" t="s">
        <v>15</v>
      </c>
      <c r="Q6554" t="s">
        <v>15</v>
      </c>
      <c r="R6554">
        <v>5</v>
      </c>
      <c r="S6554" t="str">
        <f>_xlfn.XLOOKUP(R6554,status!$A$2:$A$140,status!$B$2:$B$140)</f>
        <v>Engine</v>
      </c>
      <c r="T6554" t="str">
        <f>_xlfn.XLOOKUP(C6554,drivers!$A$2:$A$858,drivers!$D$2:$D$858)</f>
        <v>Roberto</v>
      </c>
      <c r="U6554" t="str">
        <f>_xlfn.XLOOKUP(C6554,drivers!$A$2:$A$858,drivers!$E$2:$E$858)</f>
        <v>Moreno</v>
      </c>
      <c r="V6554" t="str">
        <f>_xlfn.XLOOKUP(B6554,races!$A$2:$A$1102,races!$E$2:$E$1102)</f>
        <v>San Marino Grand Prix</v>
      </c>
      <c r="W6554">
        <f>_xlfn.XLOOKUP(B6554,races!$A$2:$A$1102,races!$B$2:$B$1102)</f>
        <v>1991</v>
      </c>
      <c r="X6554" t="str">
        <f>_xlfn.XLOOKUP(D6554,constructors!A$2:A$212, constructors!$C$2:$C$212)</f>
        <v>Benetton</v>
      </c>
      <c r="Y6554" t="str">
        <f>IFERROR(VLOOKUP(VLOOKUP(B6554, races!A:E, 5, FALSE), races!E:F, 2, FALSE), "")</f>
        <v>Autodromo Enzo e Dino Ferrari</v>
      </c>
    </row>
    <row r="6555" spans="1:25" x14ac:dyDescent="0.2">
      <c r="A6555">
        <v>6554</v>
      </c>
      <c r="B6555">
        <v>307</v>
      </c>
      <c r="C6555">
        <v>131</v>
      </c>
      <c r="D6555">
        <v>25</v>
      </c>
      <c r="E6555">
        <v>4</v>
      </c>
      <c r="F6555">
        <v>6</v>
      </c>
      <c r="G6555" t="s">
        <v>15</v>
      </c>
      <c r="H6555" t="s">
        <v>2841</v>
      </c>
      <c r="I6555">
        <v>14</v>
      </c>
      <c r="J6555">
        <v>0</v>
      </c>
      <c r="K6555">
        <v>41</v>
      </c>
      <c r="L6555" t="s">
        <v>15</v>
      </c>
      <c r="M6555" t="s">
        <v>15</v>
      </c>
      <c r="N6555" t="s">
        <v>15</v>
      </c>
      <c r="O6555" t="s">
        <v>15</v>
      </c>
      <c r="P6555" t="s">
        <v>15</v>
      </c>
      <c r="Q6555" t="s">
        <v>15</v>
      </c>
      <c r="R6555">
        <v>7</v>
      </c>
      <c r="S6555" t="str">
        <f>_xlfn.XLOOKUP(R6555,status!$A$2:$A$140,status!$B$2:$B$140)</f>
        <v>Transmission</v>
      </c>
      <c r="T6555" t="str">
        <f>_xlfn.XLOOKUP(C6555,drivers!$A$2:$A$858,drivers!$D$2:$D$858)</f>
        <v>Stefano</v>
      </c>
      <c r="U6555" t="str">
        <f>_xlfn.XLOOKUP(C6555,drivers!$A$2:$A$858,drivers!$E$2:$E$858)</f>
        <v>Modena</v>
      </c>
      <c r="V6555" t="str">
        <f>_xlfn.XLOOKUP(B6555,races!$A$2:$A$1102,races!$E$2:$E$1102)</f>
        <v>San Marino Grand Prix</v>
      </c>
      <c r="W6555">
        <f>_xlfn.XLOOKUP(B6555,races!$A$2:$A$1102,races!$B$2:$B$1102)</f>
        <v>1991</v>
      </c>
      <c r="X6555" t="str">
        <f>_xlfn.XLOOKUP(D6555,constructors!A$2:A$212, constructors!$C$2:$C$212)</f>
        <v>Tyrrell</v>
      </c>
      <c r="Y6555" t="str">
        <f>IFERROR(VLOOKUP(VLOOKUP(B6555, races!A:E, 5, FALSE), races!E:F, 2, FALSE), "")</f>
        <v>Autodromo Enzo e Dino Ferrari</v>
      </c>
    </row>
    <row r="6556" spans="1:25" x14ac:dyDescent="0.2">
      <c r="A6556">
        <v>6555</v>
      </c>
      <c r="B6556">
        <v>307</v>
      </c>
      <c r="C6556">
        <v>110</v>
      </c>
      <c r="D6556">
        <v>17</v>
      </c>
      <c r="E6556">
        <v>33</v>
      </c>
      <c r="F6556">
        <v>11</v>
      </c>
      <c r="G6556" t="s">
        <v>15</v>
      </c>
      <c r="H6556" t="s">
        <v>2841</v>
      </c>
      <c r="I6556">
        <v>15</v>
      </c>
      <c r="J6556">
        <v>0</v>
      </c>
      <c r="K6556">
        <v>37</v>
      </c>
      <c r="L6556" t="s">
        <v>15</v>
      </c>
      <c r="M6556" t="s">
        <v>15</v>
      </c>
      <c r="N6556" t="s">
        <v>15</v>
      </c>
      <c r="O6556" t="s">
        <v>15</v>
      </c>
      <c r="P6556" t="s">
        <v>15</v>
      </c>
      <c r="Q6556" t="s">
        <v>15</v>
      </c>
      <c r="R6556">
        <v>6</v>
      </c>
      <c r="S6556" t="str">
        <f>_xlfn.XLOOKUP(R6556,status!$A$2:$A$140,status!$B$2:$B$140)</f>
        <v>Gearbox</v>
      </c>
      <c r="T6556" t="str">
        <f>_xlfn.XLOOKUP(C6556,drivers!$A$2:$A$858,drivers!$D$2:$D$858)</f>
        <v>Andrea</v>
      </c>
      <c r="U6556" t="str">
        <f>_xlfn.XLOOKUP(C6556,drivers!$A$2:$A$858,drivers!$E$2:$E$858)</f>
        <v>de Cesaris</v>
      </c>
      <c r="V6556" t="str">
        <f>_xlfn.XLOOKUP(B6556,races!$A$2:$A$1102,races!$E$2:$E$1102)</f>
        <v>San Marino Grand Prix</v>
      </c>
      <c r="W6556">
        <f>_xlfn.XLOOKUP(B6556,races!$A$2:$A$1102,races!$B$2:$B$1102)</f>
        <v>1991</v>
      </c>
      <c r="X6556" t="str">
        <f>_xlfn.XLOOKUP(D6556,constructors!A$2:A$212, constructors!$C$2:$C$212)</f>
        <v>Jordan</v>
      </c>
      <c r="Y6556" t="str">
        <f>IFERROR(VLOOKUP(VLOOKUP(B6556, races!A:E, 5, FALSE), races!E:F, 2, FALSE), "")</f>
        <v>Autodromo Enzo e Dino Ferrari</v>
      </c>
    </row>
    <row r="6557" spans="1:25" x14ac:dyDescent="0.2">
      <c r="A6557">
        <v>6556</v>
      </c>
      <c r="B6557">
        <v>307</v>
      </c>
      <c r="C6557">
        <v>92</v>
      </c>
      <c r="D6557">
        <v>17</v>
      </c>
      <c r="E6557">
        <v>32</v>
      </c>
      <c r="F6557">
        <v>13</v>
      </c>
      <c r="G6557" t="s">
        <v>15</v>
      </c>
      <c r="H6557" t="s">
        <v>2841</v>
      </c>
      <c r="I6557">
        <v>16</v>
      </c>
      <c r="J6557">
        <v>0</v>
      </c>
      <c r="K6557">
        <v>37</v>
      </c>
      <c r="L6557" t="s">
        <v>15</v>
      </c>
      <c r="M6557" t="s">
        <v>15</v>
      </c>
      <c r="N6557" t="s">
        <v>15</v>
      </c>
      <c r="O6557" t="s">
        <v>15</v>
      </c>
      <c r="P6557" t="s">
        <v>15</v>
      </c>
      <c r="Q6557" t="s">
        <v>15</v>
      </c>
      <c r="R6557">
        <v>22</v>
      </c>
      <c r="S6557" t="str">
        <f>_xlfn.XLOOKUP(R6557,status!$A$2:$A$140,status!$B$2:$B$140)</f>
        <v>Suspension</v>
      </c>
      <c r="T6557" t="str">
        <f>_xlfn.XLOOKUP(C6557,drivers!$A$2:$A$858,drivers!$D$2:$D$858)</f>
        <v>Bertrand</v>
      </c>
      <c r="U6557" t="str">
        <f>_xlfn.XLOOKUP(C6557,drivers!$A$2:$A$858,drivers!$E$2:$E$858)</f>
        <v>Gachot</v>
      </c>
      <c r="V6557" t="str">
        <f>_xlfn.XLOOKUP(B6557,races!$A$2:$A$1102,races!$E$2:$E$1102)</f>
        <v>San Marino Grand Prix</v>
      </c>
      <c r="W6557">
        <f>_xlfn.XLOOKUP(B6557,races!$A$2:$A$1102,races!$B$2:$B$1102)</f>
        <v>1991</v>
      </c>
      <c r="X6557" t="str">
        <f>_xlfn.XLOOKUP(D6557,constructors!A$2:A$212, constructors!$C$2:$C$212)</f>
        <v>Jordan</v>
      </c>
      <c r="Y6557" t="str">
        <f>IFERROR(VLOOKUP(VLOOKUP(B6557, races!A:E, 5, FALSE), races!E:F, 2, FALSE), "")</f>
        <v>Autodromo Enzo e Dino Ferrari</v>
      </c>
    </row>
    <row r="6558" spans="1:25" x14ac:dyDescent="0.2">
      <c r="A6558">
        <v>6557</v>
      </c>
      <c r="B6558">
        <v>307</v>
      </c>
      <c r="C6558">
        <v>122</v>
      </c>
      <c r="D6558">
        <v>41</v>
      </c>
      <c r="E6558">
        <v>16</v>
      </c>
      <c r="F6558">
        <v>22</v>
      </c>
      <c r="G6558" t="s">
        <v>15</v>
      </c>
      <c r="H6558" t="s">
        <v>2841</v>
      </c>
      <c r="I6558">
        <v>17</v>
      </c>
      <c r="J6558">
        <v>0</v>
      </c>
      <c r="K6558">
        <v>24</v>
      </c>
      <c r="L6558" t="s">
        <v>15</v>
      </c>
      <c r="M6558" t="s">
        <v>15</v>
      </c>
      <c r="N6558" t="s">
        <v>15</v>
      </c>
      <c r="O6558" t="s">
        <v>15</v>
      </c>
      <c r="P6558" t="s">
        <v>15</v>
      </c>
      <c r="Q6558" t="s">
        <v>15</v>
      </c>
      <c r="R6558">
        <v>20</v>
      </c>
      <c r="S6558" t="str">
        <f>_xlfn.XLOOKUP(R6558,status!$A$2:$A$140,status!$B$2:$B$140)</f>
        <v>Spun off</v>
      </c>
      <c r="T6558" t="str">
        <f>_xlfn.XLOOKUP(C6558,drivers!$A$2:$A$858,drivers!$D$2:$D$858)</f>
        <v>Ivan</v>
      </c>
      <c r="U6558" t="str">
        <f>_xlfn.XLOOKUP(C6558,drivers!$A$2:$A$858,drivers!$E$2:$E$858)</f>
        <v>Capelli</v>
      </c>
      <c r="V6558" t="str">
        <f>_xlfn.XLOOKUP(B6558,races!$A$2:$A$1102,races!$E$2:$E$1102)</f>
        <v>San Marino Grand Prix</v>
      </c>
      <c r="W6558">
        <f>_xlfn.XLOOKUP(B6558,races!$A$2:$A$1102,races!$B$2:$B$1102)</f>
        <v>1991</v>
      </c>
      <c r="X6558" t="str">
        <f>_xlfn.XLOOKUP(D6558,constructors!A$2:A$212, constructors!$C$2:$C$212)</f>
        <v>Leyton House</v>
      </c>
      <c r="Y6558" t="str">
        <f>IFERROR(VLOOKUP(VLOOKUP(B6558, races!A:E, 5, FALSE), races!E:F, 2, FALSE), "")</f>
        <v>Autodromo Enzo e Dino Ferrari</v>
      </c>
    </row>
    <row r="6559" spans="1:25" x14ac:dyDescent="0.2">
      <c r="A6559">
        <v>6558</v>
      </c>
      <c r="B6559">
        <v>307</v>
      </c>
      <c r="C6559">
        <v>103</v>
      </c>
      <c r="D6559">
        <v>26</v>
      </c>
      <c r="E6559">
        <v>29</v>
      </c>
      <c r="F6559">
        <v>17</v>
      </c>
      <c r="G6559" t="s">
        <v>15</v>
      </c>
      <c r="H6559" t="s">
        <v>2841</v>
      </c>
      <c r="I6559">
        <v>18</v>
      </c>
      <c r="J6559">
        <v>0</v>
      </c>
      <c r="K6559">
        <v>17</v>
      </c>
      <c r="L6559" t="s">
        <v>15</v>
      </c>
      <c r="M6559" t="s">
        <v>15</v>
      </c>
      <c r="N6559" t="s">
        <v>15</v>
      </c>
      <c r="O6559" t="s">
        <v>15</v>
      </c>
      <c r="P6559" t="s">
        <v>15</v>
      </c>
      <c r="Q6559" t="s">
        <v>15</v>
      </c>
      <c r="R6559">
        <v>5</v>
      </c>
      <c r="S6559" t="str">
        <f>_xlfn.XLOOKUP(R6559,status!$A$2:$A$140,status!$B$2:$B$140)</f>
        <v>Engine</v>
      </c>
      <c r="T6559" t="str">
        <f>_xlfn.XLOOKUP(C6559,drivers!$A$2:$A$858,drivers!$D$2:$D$858)</f>
        <v>érik</v>
      </c>
      <c r="U6559" t="str">
        <f>_xlfn.XLOOKUP(C6559,drivers!$A$2:$A$858,drivers!$E$2:$E$858)</f>
        <v>Bernard</v>
      </c>
      <c r="V6559" t="str">
        <f>_xlfn.XLOOKUP(B6559,races!$A$2:$A$1102,races!$E$2:$E$1102)</f>
        <v>San Marino Grand Prix</v>
      </c>
      <c r="W6559">
        <f>_xlfn.XLOOKUP(B6559,races!$A$2:$A$1102,races!$B$2:$B$1102)</f>
        <v>1991</v>
      </c>
      <c r="X6559" t="str">
        <f>_xlfn.XLOOKUP(D6559,constructors!A$2:A$212, constructors!$C$2:$C$212)</f>
        <v>Lola</v>
      </c>
      <c r="Y6559" t="str">
        <f>IFERROR(VLOOKUP(VLOOKUP(B6559, races!A:E, 5, FALSE), races!E:F, 2, FALSE), "")</f>
        <v>Autodromo Enzo e Dino Ferrari</v>
      </c>
    </row>
    <row r="6560" spans="1:25" x14ac:dyDescent="0.2">
      <c r="A6560">
        <v>6559</v>
      </c>
      <c r="B6560">
        <v>307</v>
      </c>
      <c r="C6560">
        <v>119</v>
      </c>
      <c r="D6560">
        <v>3</v>
      </c>
      <c r="E6560">
        <v>6</v>
      </c>
      <c r="F6560">
        <v>2</v>
      </c>
      <c r="G6560" t="s">
        <v>15</v>
      </c>
      <c r="H6560" t="s">
        <v>2841</v>
      </c>
      <c r="I6560">
        <v>19</v>
      </c>
      <c r="J6560">
        <v>0</v>
      </c>
      <c r="K6560">
        <v>17</v>
      </c>
      <c r="L6560" t="s">
        <v>15</v>
      </c>
      <c r="M6560" t="s">
        <v>15</v>
      </c>
      <c r="N6560" t="s">
        <v>15</v>
      </c>
      <c r="O6560" t="s">
        <v>15</v>
      </c>
      <c r="P6560" t="s">
        <v>15</v>
      </c>
      <c r="Q6560" t="s">
        <v>15</v>
      </c>
      <c r="R6560">
        <v>10</v>
      </c>
      <c r="S6560" t="str">
        <f>_xlfn.XLOOKUP(R6560,status!$A$2:$A$140,status!$B$2:$B$140)</f>
        <v>Electrical</v>
      </c>
      <c r="T6560" t="str">
        <f>_xlfn.XLOOKUP(C6560,drivers!$A$2:$A$858,drivers!$D$2:$D$858)</f>
        <v>Riccardo</v>
      </c>
      <c r="U6560" t="str">
        <f>_xlfn.XLOOKUP(C6560,drivers!$A$2:$A$858,drivers!$E$2:$E$858)</f>
        <v>Patrese</v>
      </c>
      <c r="V6560" t="str">
        <f>_xlfn.XLOOKUP(B6560,races!$A$2:$A$1102,races!$E$2:$E$1102)</f>
        <v>San Marino Grand Prix</v>
      </c>
      <c r="W6560">
        <f>_xlfn.XLOOKUP(B6560,races!$A$2:$A$1102,races!$B$2:$B$1102)</f>
        <v>1991</v>
      </c>
      <c r="X6560" t="str">
        <f>_xlfn.XLOOKUP(D6560,constructors!A$2:A$212, constructors!$C$2:$C$212)</f>
        <v>Williams</v>
      </c>
      <c r="Y6560" t="str">
        <f>IFERROR(VLOOKUP(VLOOKUP(B6560, races!A:E, 5, FALSE), races!E:F, 2, FALSE), "")</f>
        <v>Autodromo Enzo e Dino Ferrari</v>
      </c>
    </row>
    <row r="6561" spans="1:25" x14ac:dyDescent="0.2">
      <c r="A6561">
        <v>6560</v>
      </c>
      <c r="B6561">
        <v>307</v>
      </c>
      <c r="C6561">
        <v>138</v>
      </c>
      <c r="D6561">
        <v>25</v>
      </c>
      <c r="E6561">
        <v>3</v>
      </c>
      <c r="F6561">
        <v>10</v>
      </c>
      <c r="G6561" t="s">
        <v>15</v>
      </c>
      <c r="H6561" t="s">
        <v>2841</v>
      </c>
      <c r="I6561">
        <v>20</v>
      </c>
      <c r="J6561">
        <v>0</v>
      </c>
      <c r="K6561">
        <v>15</v>
      </c>
      <c r="L6561" t="s">
        <v>15</v>
      </c>
      <c r="M6561" t="s">
        <v>15</v>
      </c>
      <c r="N6561" t="s">
        <v>15</v>
      </c>
      <c r="O6561" t="s">
        <v>15</v>
      </c>
      <c r="P6561" t="s">
        <v>15</v>
      </c>
      <c r="Q6561" t="s">
        <v>15</v>
      </c>
      <c r="R6561">
        <v>7</v>
      </c>
      <c r="S6561" t="str">
        <f>_xlfn.XLOOKUP(R6561,status!$A$2:$A$140,status!$B$2:$B$140)</f>
        <v>Transmission</v>
      </c>
      <c r="T6561" t="str">
        <f>_xlfn.XLOOKUP(C6561,drivers!$A$2:$A$858,drivers!$D$2:$D$858)</f>
        <v>Satoru</v>
      </c>
      <c r="U6561" t="str">
        <f>_xlfn.XLOOKUP(C6561,drivers!$A$2:$A$858,drivers!$E$2:$E$858)</f>
        <v>Nakajima</v>
      </c>
      <c r="V6561" t="str">
        <f>_xlfn.XLOOKUP(B6561,races!$A$2:$A$1102,races!$E$2:$E$1102)</f>
        <v>San Marino Grand Prix</v>
      </c>
      <c r="W6561">
        <f>_xlfn.XLOOKUP(B6561,races!$A$2:$A$1102,races!$B$2:$B$1102)</f>
        <v>1991</v>
      </c>
      <c r="X6561" t="str">
        <f>_xlfn.XLOOKUP(D6561,constructors!A$2:A$212, constructors!$C$2:$C$212)</f>
        <v>Tyrrell</v>
      </c>
      <c r="Y6561" t="str">
        <f>IFERROR(VLOOKUP(VLOOKUP(B6561, races!A:E, 5, FALSE), races!E:F, 2, FALSE), "")</f>
        <v>Autodromo Enzo e Dino Ferrari</v>
      </c>
    </row>
    <row r="6562" spans="1:25" x14ac:dyDescent="0.2">
      <c r="A6562">
        <v>6561</v>
      </c>
      <c r="B6562">
        <v>307</v>
      </c>
      <c r="C6562">
        <v>81</v>
      </c>
      <c r="D6562">
        <v>18</v>
      </c>
      <c r="E6562">
        <v>24</v>
      </c>
      <c r="F6562">
        <v>8</v>
      </c>
      <c r="G6562" t="s">
        <v>15</v>
      </c>
      <c r="H6562" t="s">
        <v>2841</v>
      </c>
      <c r="I6562">
        <v>21</v>
      </c>
      <c r="J6562">
        <v>0</v>
      </c>
      <c r="K6562">
        <v>10</v>
      </c>
      <c r="L6562" t="s">
        <v>15</v>
      </c>
      <c r="M6562" t="s">
        <v>15</v>
      </c>
      <c r="N6562" t="s">
        <v>15</v>
      </c>
      <c r="O6562" t="s">
        <v>15</v>
      </c>
      <c r="P6562" t="s">
        <v>15</v>
      </c>
      <c r="Q6562" t="s">
        <v>15</v>
      </c>
      <c r="R6562">
        <v>6</v>
      </c>
      <c r="S6562" t="str">
        <f>_xlfn.XLOOKUP(R6562,status!$A$2:$A$140,status!$B$2:$B$140)</f>
        <v>Gearbox</v>
      </c>
      <c r="T6562" t="str">
        <f>_xlfn.XLOOKUP(C6562,drivers!$A$2:$A$858,drivers!$D$2:$D$858)</f>
        <v>Gianni</v>
      </c>
      <c r="U6562" t="str">
        <f>_xlfn.XLOOKUP(C6562,drivers!$A$2:$A$858,drivers!$E$2:$E$858)</f>
        <v>Morbidelli</v>
      </c>
      <c r="V6562" t="str">
        <f>_xlfn.XLOOKUP(B6562,races!$A$2:$A$1102,races!$E$2:$E$1102)</f>
        <v>San Marino Grand Prix</v>
      </c>
      <c r="W6562">
        <f>_xlfn.XLOOKUP(B6562,races!$A$2:$A$1102,races!$B$2:$B$1102)</f>
        <v>1991</v>
      </c>
      <c r="X6562" t="str">
        <f>_xlfn.XLOOKUP(D6562,constructors!A$2:A$212, constructors!$C$2:$C$212)</f>
        <v>Minardi</v>
      </c>
      <c r="Y6562" t="str">
        <f>IFERROR(VLOOKUP(VLOOKUP(B6562, races!A:E, 5, FALSE), races!E:F, 2, FALSE), "")</f>
        <v>Autodromo Enzo e Dino Ferrari</v>
      </c>
    </row>
    <row r="6563" spans="1:25" x14ac:dyDescent="0.2">
      <c r="A6563">
        <v>6562</v>
      </c>
      <c r="B6563">
        <v>307</v>
      </c>
      <c r="C6563">
        <v>55</v>
      </c>
      <c r="D6563">
        <v>6</v>
      </c>
      <c r="E6563">
        <v>28</v>
      </c>
      <c r="F6563">
        <v>7</v>
      </c>
      <c r="G6563" t="s">
        <v>15</v>
      </c>
      <c r="H6563" t="s">
        <v>2841</v>
      </c>
      <c r="I6563">
        <v>22</v>
      </c>
      <c r="J6563">
        <v>0</v>
      </c>
      <c r="K6563">
        <v>2</v>
      </c>
      <c r="L6563" t="s">
        <v>15</v>
      </c>
      <c r="M6563" t="s">
        <v>15</v>
      </c>
      <c r="N6563" t="s">
        <v>15</v>
      </c>
      <c r="O6563" t="s">
        <v>15</v>
      </c>
      <c r="P6563" t="s">
        <v>15</v>
      </c>
      <c r="Q6563" t="s">
        <v>15</v>
      </c>
      <c r="R6563">
        <v>20</v>
      </c>
      <c r="S6563" t="str">
        <f>_xlfn.XLOOKUP(R6563,status!$A$2:$A$140,status!$B$2:$B$140)</f>
        <v>Spun off</v>
      </c>
      <c r="T6563" t="str">
        <f>_xlfn.XLOOKUP(C6563,drivers!$A$2:$A$858,drivers!$D$2:$D$858)</f>
        <v>Jean</v>
      </c>
      <c r="U6563" t="str">
        <f>_xlfn.XLOOKUP(C6563,drivers!$A$2:$A$858,drivers!$E$2:$E$858)</f>
        <v>Alesi</v>
      </c>
      <c r="V6563" t="str">
        <f>_xlfn.XLOOKUP(B6563,races!$A$2:$A$1102,races!$E$2:$E$1102)</f>
        <v>San Marino Grand Prix</v>
      </c>
      <c r="W6563">
        <f>_xlfn.XLOOKUP(B6563,races!$A$2:$A$1102,races!$B$2:$B$1102)</f>
        <v>1991</v>
      </c>
      <c r="X6563" t="str">
        <f>_xlfn.XLOOKUP(D6563,constructors!A$2:A$212, constructors!$C$2:$C$212)</f>
        <v>Ferrari</v>
      </c>
      <c r="Y6563" t="str">
        <f>IFERROR(VLOOKUP(VLOOKUP(B6563, races!A:E, 5, FALSE), races!E:F, 2, FALSE), "")</f>
        <v>Autodromo Enzo e Dino Ferrari</v>
      </c>
    </row>
    <row r="6564" spans="1:25" x14ac:dyDescent="0.2">
      <c r="A6564">
        <v>6563</v>
      </c>
      <c r="B6564">
        <v>307</v>
      </c>
      <c r="C6564">
        <v>88</v>
      </c>
      <c r="D6564">
        <v>26</v>
      </c>
      <c r="E6564">
        <v>30</v>
      </c>
      <c r="F6564">
        <v>20</v>
      </c>
      <c r="G6564" t="s">
        <v>15</v>
      </c>
      <c r="H6564" t="s">
        <v>2841</v>
      </c>
      <c r="I6564">
        <v>23</v>
      </c>
      <c r="J6564">
        <v>0</v>
      </c>
      <c r="K6564">
        <v>2</v>
      </c>
      <c r="L6564" t="s">
        <v>15</v>
      </c>
      <c r="M6564" t="s">
        <v>15</v>
      </c>
      <c r="N6564" t="s">
        <v>15</v>
      </c>
      <c r="O6564" t="s">
        <v>15</v>
      </c>
      <c r="P6564" t="s">
        <v>15</v>
      </c>
      <c r="Q6564" t="s">
        <v>15</v>
      </c>
      <c r="R6564">
        <v>20</v>
      </c>
      <c r="S6564" t="str">
        <f>_xlfn.XLOOKUP(R6564,status!$A$2:$A$140,status!$B$2:$B$140)</f>
        <v>Spun off</v>
      </c>
      <c r="T6564" t="str">
        <f>_xlfn.XLOOKUP(C6564,drivers!$A$2:$A$858,drivers!$D$2:$D$858)</f>
        <v>Aguri</v>
      </c>
      <c r="U6564" t="str">
        <f>_xlfn.XLOOKUP(C6564,drivers!$A$2:$A$858,drivers!$E$2:$E$858)</f>
        <v>Suzuki</v>
      </c>
      <c r="V6564" t="str">
        <f>_xlfn.XLOOKUP(B6564,races!$A$2:$A$1102,races!$E$2:$E$1102)</f>
        <v>San Marino Grand Prix</v>
      </c>
      <c r="W6564">
        <f>_xlfn.XLOOKUP(B6564,races!$A$2:$A$1102,races!$B$2:$B$1102)</f>
        <v>1991</v>
      </c>
      <c r="X6564" t="str">
        <f>_xlfn.XLOOKUP(D6564,constructors!A$2:A$212, constructors!$C$2:$C$212)</f>
        <v>Lola</v>
      </c>
      <c r="Y6564" t="str">
        <f>IFERROR(VLOOKUP(VLOOKUP(B6564, races!A:E, 5, FALSE), races!E:F, 2, FALSE), "")</f>
        <v>Autodromo Enzo e Dino Ferrari</v>
      </c>
    </row>
    <row r="6565" spans="1:25" x14ac:dyDescent="0.2">
      <c r="A6565">
        <v>6564</v>
      </c>
      <c r="B6565">
        <v>307</v>
      </c>
      <c r="C6565">
        <v>137</v>
      </c>
      <c r="D6565">
        <v>22</v>
      </c>
      <c r="E6565">
        <v>20</v>
      </c>
      <c r="F6565">
        <v>14</v>
      </c>
      <c r="G6565" t="s">
        <v>15</v>
      </c>
      <c r="H6565" t="s">
        <v>2841</v>
      </c>
      <c r="I6565">
        <v>24</v>
      </c>
      <c r="J6565">
        <v>0</v>
      </c>
      <c r="K6565">
        <v>1</v>
      </c>
      <c r="L6565" t="s">
        <v>15</v>
      </c>
      <c r="M6565" t="s">
        <v>15</v>
      </c>
      <c r="N6565" t="s">
        <v>15</v>
      </c>
      <c r="O6565" t="s">
        <v>15</v>
      </c>
      <c r="P6565" t="s">
        <v>15</v>
      </c>
      <c r="Q6565" t="s">
        <v>15</v>
      </c>
      <c r="R6565">
        <v>20</v>
      </c>
      <c r="S6565" t="str">
        <f>_xlfn.XLOOKUP(R6565,status!$A$2:$A$140,status!$B$2:$B$140)</f>
        <v>Spun off</v>
      </c>
      <c r="T6565" t="str">
        <f>_xlfn.XLOOKUP(C6565,drivers!$A$2:$A$858,drivers!$D$2:$D$858)</f>
        <v>Nelson</v>
      </c>
      <c r="U6565" t="str">
        <f>_xlfn.XLOOKUP(C6565,drivers!$A$2:$A$858,drivers!$E$2:$E$858)</f>
        <v>Piquet</v>
      </c>
      <c r="V6565" t="str">
        <f>_xlfn.XLOOKUP(B6565,races!$A$2:$A$1102,races!$E$2:$E$1102)</f>
        <v>San Marino Grand Prix</v>
      </c>
      <c r="W6565">
        <f>_xlfn.XLOOKUP(B6565,races!$A$2:$A$1102,races!$B$2:$B$1102)</f>
        <v>1991</v>
      </c>
      <c r="X6565" t="str">
        <f>_xlfn.XLOOKUP(D6565,constructors!A$2:A$212, constructors!$C$2:$C$212)</f>
        <v>Benetton</v>
      </c>
      <c r="Y6565" t="str">
        <f>IFERROR(VLOOKUP(VLOOKUP(B6565, races!A:E, 5, FALSE), races!E:F, 2, FALSE), "")</f>
        <v>Autodromo Enzo e Dino Ferrari</v>
      </c>
    </row>
    <row r="6566" spans="1:25" x14ac:dyDescent="0.2">
      <c r="A6566">
        <v>6565</v>
      </c>
      <c r="B6566">
        <v>307</v>
      </c>
      <c r="C6566">
        <v>95</v>
      </c>
      <c r="D6566">
        <v>3</v>
      </c>
      <c r="E6566">
        <v>5</v>
      </c>
      <c r="F6566">
        <v>4</v>
      </c>
      <c r="G6566" t="s">
        <v>15</v>
      </c>
      <c r="H6566" t="s">
        <v>2841</v>
      </c>
      <c r="I6566">
        <v>25</v>
      </c>
      <c r="J6566">
        <v>0</v>
      </c>
      <c r="K6566">
        <v>0</v>
      </c>
      <c r="L6566" t="s">
        <v>15</v>
      </c>
      <c r="M6566" t="s">
        <v>15</v>
      </c>
      <c r="N6566" t="s">
        <v>15</v>
      </c>
      <c r="O6566" t="s">
        <v>15</v>
      </c>
      <c r="P6566" t="s">
        <v>15</v>
      </c>
      <c r="Q6566" t="s">
        <v>15</v>
      </c>
      <c r="R6566">
        <v>4</v>
      </c>
      <c r="S6566" t="str">
        <f>_xlfn.XLOOKUP(R6566,status!$A$2:$A$140,status!$B$2:$B$140)</f>
        <v>Collision</v>
      </c>
      <c r="T6566" t="str">
        <f>_xlfn.XLOOKUP(C6566,drivers!$A$2:$A$858,drivers!$D$2:$D$858)</f>
        <v>Nigel</v>
      </c>
      <c r="U6566" t="str">
        <f>_xlfn.XLOOKUP(C6566,drivers!$A$2:$A$858,drivers!$E$2:$E$858)</f>
        <v>Mansell</v>
      </c>
      <c r="V6566" t="str">
        <f>_xlfn.XLOOKUP(B6566,races!$A$2:$A$1102,races!$E$2:$E$1102)</f>
        <v>San Marino Grand Prix</v>
      </c>
      <c r="W6566">
        <f>_xlfn.XLOOKUP(B6566,races!$A$2:$A$1102,races!$B$2:$B$1102)</f>
        <v>1991</v>
      </c>
      <c r="X6566" t="str">
        <f>_xlfn.XLOOKUP(D6566,constructors!A$2:A$212, constructors!$C$2:$C$212)</f>
        <v>Williams</v>
      </c>
      <c r="Y6566" t="str">
        <f>IFERROR(VLOOKUP(VLOOKUP(B6566, races!A:E, 5, FALSE), races!E:F, 2, FALSE), "")</f>
        <v>Autodromo Enzo e Dino Ferrari</v>
      </c>
    </row>
    <row r="6567" spans="1:25" x14ac:dyDescent="0.2">
      <c r="A6567">
        <v>6566</v>
      </c>
      <c r="B6567">
        <v>307</v>
      </c>
      <c r="C6567">
        <v>117</v>
      </c>
      <c r="D6567">
        <v>6</v>
      </c>
      <c r="E6567">
        <v>27</v>
      </c>
      <c r="F6567">
        <v>3</v>
      </c>
      <c r="G6567" t="s">
        <v>15</v>
      </c>
      <c r="H6567" t="s">
        <v>2966</v>
      </c>
      <c r="I6567">
        <v>26</v>
      </c>
      <c r="J6567">
        <v>0</v>
      </c>
      <c r="K6567">
        <v>0</v>
      </c>
      <c r="L6567" t="s">
        <v>15</v>
      </c>
      <c r="M6567" t="s">
        <v>15</v>
      </c>
      <c r="N6567" t="s">
        <v>15</v>
      </c>
      <c r="O6567" t="s">
        <v>15</v>
      </c>
      <c r="P6567" t="s">
        <v>15</v>
      </c>
      <c r="Q6567" t="s">
        <v>15</v>
      </c>
      <c r="R6567">
        <v>20</v>
      </c>
      <c r="S6567" t="str">
        <f>_xlfn.XLOOKUP(R6567,status!$A$2:$A$140,status!$B$2:$B$140)</f>
        <v>Spun off</v>
      </c>
      <c r="T6567" t="str">
        <f>_xlfn.XLOOKUP(C6567,drivers!$A$2:$A$858,drivers!$D$2:$D$858)</f>
        <v>Alain</v>
      </c>
      <c r="U6567" t="str">
        <f>_xlfn.XLOOKUP(C6567,drivers!$A$2:$A$858,drivers!$E$2:$E$858)</f>
        <v>Prost</v>
      </c>
      <c r="V6567" t="str">
        <f>_xlfn.XLOOKUP(B6567,races!$A$2:$A$1102,races!$E$2:$E$1102)</f>
        <v>San Marino Grand Prix</v>
      </c>
      <c r="W6567">
        <f>_xlfn.XLOOKUP(B6567,races!$A$2:$A$1102,races!$B$2:$B$1102)</f>
        <v>1991</v>
      </c>
      <c r="X6567" t="str">
        <f>_xlfn.XLOOKUP(D6567,constructors!A$2:A$212, constructors!$C$2:$C$212)</f>
        <v>Ferrari</v>
      </c>
      <c r="Y6567" t="str">
        <f>IFERROR(VLOOKUP(VLOOKUP(B6567, races!A:E, 5, FALSE), races!E:F, 2, FALSE), "")</f>
        <v>Autodromo Enzo e Dino Ferrari</v>
      </c>
    </row>
    <row r="6568" spans="1:25" x14ac:dyDescent="0.2">
      <c r="A6568">
        <v>6567</v>
      </c>
      <c r="B6568">
        <v>307</v>
      </c>
      <c r="C6568">
        <v>99</v>
      </c>
      <c r="D6568">
        <v>39</v>
      </c>
      <c r="E6568">
        <v>17</v>
      </c>
      <c r="F6568">
        <v>0</v>
      </c>
      <c r="G6568" t="s">
        <v>15</v>
      </c>
      <c r="H6568" t="s">
        <v>3047</v>
      </c>
      <c r="I6568">
        <v>27</v>
      </c>
      <c r="J6568">
        <v>0</v>
      </c>
      <c r="K6568">
        <v>0</v>
      </c>
      <c r="L6568" t="s">
        <v>15</v>
      </c>
      <c r="M6568" t="s">
        <v>15</v>
      </c>
      <c r="N6568" t="s">
        <v>15</v>
      </c>
      <c r="O6568" t="s">
        <v>15</v>
      </c>
      <c r="P6568" t="s">
        <v>15</v>
      </c>
      <c r="Q6568" t="s">
        <v>15</v>
      </c>
      <c r="R6568">
        <v>81</v>
      </c>
      <c r="S6568" t="str">
        <f>_xlfn.XLOOKUP(R6568,status!$A$2:$A$140,status!$B$2:$B$140)</f>
        <v>Did not qualify</v>
      </c>
      <c r="T6568" t="str">
        <f>_xlfn.XLOOKUP(C6568,drivers!$A$2:$A$858,drivers!$D$2:$D$858)</f>
        <v>Gabriele</v>
      </c>
      <c r="U6568" t="str">
        <f>_xlfn.XLOOKUP(C6568,drivers!$A$2:$A$858,drivers!$E$2:$E$858)</f>
        <v>Tarquini</v>
      </c>
      <c r="V6568" t="str">
        <f>_xlfn.XLOOKUP(B6568,races!$A$2:$A$1102,races!$E$2:$E$1102)</f>
        <v>San Marino Grand Prix</v>
      </c>
      <c r="W6568">
        <f>_xlfn.XLOOKUP(B6568,races!$A$2:$A$1102,races!$B$2:$B$1102)</f>
        <v>1991</v>
      </c>
      <c r="X6568" t="str">
        <f>_xlfn.XLOOKUP(D6568,constructors!A$2:A$212, constructors!$C$2:$C$212)</f>
        <v>AGS</v>
      </c>
      <c r="Y6568" t="str">
        <f>IFERROR(VLOOKUP(VLOOKUP(B6568, races!A:E, 5, FALSE), races!E:F, 2, FALSE), "")</f>
        <v>Autodromo Enzo e Dino Ferrari</v>
      </c>
    </row>
    <row r="6569" spans="1:25" x14ac:dyDescent="0.2">
      <c r="A6569">
        <v>6568</v>
      </c>
      <c r="B6569">
        <v>307</v>
      </c>
      <c r="C6569">
        <v>120</v>
      </c>
      <c r="D6569">
        <v>39</v>
      </c>
      <c r="E6569">
        <v>18</v>
      </c>
      <c r="F6569">
        <v>0</v>
      </c>
      <c r="G6569" t="s">
        <v>15</v>
      </c>
      <c r="H6569" t="s">
        <v>3047</v>
      </c>
      <c r="I6569">
        <v>28</v>
      </c>
      <c r="J6569">
        <v>0</v>
      </c>
      <c r="K6569">
        <v>0</v>
      </c>
      <c r="L6569" t="s">
        <v>15</v>
      </c>
      <c r="M6569" t="s">
        <v>15</v>
      </c>
      <c r="N6569" t="s">
        <v>15</v>
      </c>
      <c r="O6569" t="s">
        <v>15</v>
      </c>
      <c r="P6569" t="s">
        <v>15</v>
      </c>
      <c r="Q6569" t="s">
        <v>15</v>
      </c>
      <c r="R6569">
        <v>81</v>
      </c>
      <c r="S6569" t="str">
        <f>_xlfn.XLOOKUP(R6569,status!$A$2:$A$140,status!$B$2:$B$140)</f>
        <v>Did not qualify</v>
      </c>
      <c r="T6569" t="str">
        <f>_xlfn.XLOOKUP(C6569,drivers!$A$2:$A$858,drivers!$D$2:$D$858)</f>
        <v>Fabrizio</v>
      </c>
      <c r="U6569" t="str">
        <f>_xlfn.XLOOKUP(C6569,drivers!$A$2:$A$858,drivers!$E$2:$E$858)</f>
        <v>Barbazza</v>
      </c>
      <c r="V6569" t="str">
        <f>_xlfn.XLOOKUP(B6569,races!$A$2:$A$1102,races!$E$2:$E$1102)</f>
        <v>San Marino Grand Prix</v>
      </c>
      <c r="W6569">
        <f>_xlfn.XLOOKUP(B6569,races!$A$2:$A$1102,races!$B$2:$B$1102)</f>
        <v>1991</v>
      </c>
      <c r="X6569" t="str">
        <f>_xlfn.XLOOKUP(D6569,constructors!A$2:A$212, constructors!$C$2:$C$212)</f>
        <v>AGS</v>
      </c>
      <c r="Y6569" t="str">
        <f>IFERROR(VLOOKUP(VLOOKUP(B6569, races!A:E, 5, FALSE), races!E:F, 2, FALSE), "")</f>
        <v>Autodromo Enzo e Dino Ferrari</v>
      </c>
    </row>
    <row r="6570" spans="1:25" x14ac:dyDescent="0.2">
      <c r="A6570">
        <v>6569</v>
      </c>
      <c r="B6570">
        <v>307</v>
      </c>
      <c r="C6570">
        <v>133</v>
      </c>
      <c r="D6570">
        <v>29</v>
      </c>
      <c r="E6570">
        <v>10</v>
      </c>
      <c r="F6570">
        <v>0</v>
      </c>
      <c r="G6570" t="s">
        <v>15</v>
      </c>
      <c r="H6570" t="s">
        <v>3047</v>
      </c>
      <c r="I6570">
        <v>29</v>
      </c>
      <c r="J6570">
        <v>0</v>
      </c>
      <c r="K6570">
        <v>0</v>
      </c>
      <c r="L6570" t="s">
        <v>15</v>
      </c>
      <c r="M6570" t="s">
        <v>15</v>
      </c>
      <c r="N6570" t="s">
        <v>15</v>
      </c>
      <c r="O6570" t="s">
        <v>15</v>
      </c>
      <c r="P6570" t="s">
        <v>15</v>
      </c>
      <c r="Q6570" t="s">
        <v>15</v>
      </c>
      <c r="R6570">
        <v>81</v>
      </c>
      <c r="S6570" t="str">
        <f>_xlfn.XLOOKUP(R6570,status!$A$2:$A$140,status!$B$2:$B$140)</f>
        <v>Did not qualify</v>
      </c>
      <c r="T6570" t="str">
        <f>_xlfn.XLOOKUP(C6570,drivers!$A$2:$A$858,drivers!$D$2:$D$858)</f>
        <v>Alex</v>
      </c>
      <c r="U6570" t="str">
        <f>_xlfn.XLOOKUP(C6570,drivers!$A$2:$A$858,drivers!$E$2:$E$858)</f>
        <v>Caffi</v>
      </c>
      <c r="V6570" t="str">
        <f>_xlfn.XLOOKUP(B6570,races!$A$2:$A$1102,races!$E$2:$E$1102)</f>
        <v>San Marino Grand Prix</v>
      </c>
      <c r="W6570">
        <f>_xlfn.XLOOKUP(B6570,races!$A$2:$A$1102,races!$B$2:$B$1102)</f>
        <v>1991</v>
      </c>
      <c r="X6570" t="str">
        <f>_xlfn.XLOOKUP(D6570,constructors!A$2:A$212, constructors!$C$2:$C$212)</f>
        <v>Footwork</v>
      </c>
      <c r="Y6570" t="str">
        <f>IFERROR(VLOOKUP(VLOOKUP(B6570, races!A:E, 5, FALSE), races!E:F, 2, FALSE), "")</f>
        <v>Autodromo Enzo e Dino Ferrari</v>
      </c>
    </row>
    <row r="6571" spans="1:25" x14ac:dyDescent="0.2">
      <c r="A6571">
        <v>6570</v>
      </c>
      <c r="B6571">
        <v>307</v>
      </c>
      <c r="C6571">
        <v>105</v>
      </c>
      <c r="D6571">
        <v>29</v>
      </c>
      <c r="E6571">
        <v>9</v>
      </c>
      <c r="F6571">
        <v>0</v>
      </c>
      <c r="G6571" t="s">
        <v>15</v>
      </c>
      <c r="H6571" t="s">
        <v>3047</v>
      </c>
      <c r="I6571">
        <v>30</v>
      </c>
      <c r="J6571">
        <v>0</v>
      </c>
      <c r="K6571">
        <v>0</v>
      </c>
      <c r="L6571" t="s">
        <v>15</v>
      </c>
      <c r="M6571" t="s">
        <v>15</v>
      </c>
      <c r="N6571" t="s">
        <v>15</v>
      </c>
      <c r="O6571" t="s">
        <v>15</v>
      </c>
      <c r="P6571" t="s">
        <v>15</v>
      </c>
      <c r="Q6571" t="s">
        <v>15</v>
      </c>
      <c r="R6571">
        <v>81</v>
      </c>
      <c r="S6571" t="str">
        <f>_xlfn.XLOOKUP(R6571,status!$A$2:$A$140,status!$B$2:$B$140)</f>
        <v>Did not qualify</v>
      </c>
      <c r="T6571" t="str">
        <f>_xlfn.XLOOKUP(C6571,drivers!$A$2:$A$858,drivers!$D$2:$D$858)</f>
        <v>Michele</v>
      </c>
      <c r="U6571" t="str">
        <f>_xlfn.XLOOKUP(C6571,drivers!$A$2:$A$858,drivers!$E$2:$E$858)</f>
        <v>Alboreto</v>
      </c>
      <c r="V6571" t="str">
        <f>_xlfn.XLOOKUP(B6571,races!$A$2:$A$1102,races!$E$2:$E$1102)</f>
        <v>San Marino Grand Prix</v>
      </c>
      <c r="W6571">
        <f>_xlfn.XLOOKUP(B6571,races!$A$2:$A$1102,races!$B$2:$B$1102)</f>
        <v>1991</v>
      </c>
      <c r="X6571" t="str">
        <f>_xlfn.XLOOKUP(D6571,constructors!A$2:A$212, constructors!$C$2:$C$212)</f>
        <v>Footwork</v>
      </c>
      <c r="Y6571" t="str">
        <f>IFERROR(VLOOKUP(VLOOKUP(B6571, races!A:E, 5, FALSE), races!E:F, 2, FALSE), "")</f>
        <v>Autodromo Enzo e Dino Ferrari</v>
      </c>
    </row>
    <row r="6572" spans="1:25" x14ac:dyDescent="0.2">
      <c r="A6572">
        <v>6571</v>
      </c>
      <c r="B6572">
        <v>307</v>
      </c>
      <c r="C6572">
        <v>139</v>
      </c>
      <c r="D6572">
        <v>35</v>
      </c>
      <c r="E6572">
        <v>21</v>
      </c>
      <c r="F6572">
        <v>0</v>
      </c>
      <c r="G6572" t="s">
        <v>15</v>
      </c>
      <c r="H6572" t="s">
        <v>3047</v>
      </c>
      <c r="I6572">
        <v>31</v>
      </c>
      <c r="J6572">
        <v>0</v>
      </c>
      <c r="K6572">
        <v>0</v>
      </c>
      <c r="L6572" t="s">
        <v>15</v>
      </c>
      <c r="M6572" t="s">
        <v>15</v>
      </c>
      <c r="N6572" t="s">
        <v>15</v>
      </c>
      <c r="O6572" t="s">
        <v>15</v>
      </c>
      <c r="P6572" t="s">
        <v>15</v>
      </c>
      <c r="Q6572" t="s">
        <v>15</v>
      </c>
      <c r="R6572">
        <v>97</v>
      </c>
      <c r="S6572" t="str">
        <f>_xlfn.XLOOKUP(R6572,status!$A$2:$A$140,status!$B$2:$B$140)</f>
        <v>Did not prequalify</v>
      </c>
      <c r="T6572" t="str">
        <f>_xlfn.XLOOKUP(C6572,drivers!$A$2:$A$858,drivers!$D$2:$D$858)</f>
        <v>Emanuele</v>
      </c>
      <c r="U6572" t="str">
        <f>_xlfn.XLOOKUP(C6572,drivers!$A$2:$A$858,drivers!$E$2:$E$858)</f>
        <v>Pirro</v>
      </c>
      <c r="V6572" t="str">
        <f>_xlfn.XLOOKUP(B6572,races!$A$2:$A$1102,races!$E$2:$E$1102)</f>
        <v>San Marino Grand Prix</v>
      </c>
      <c r="W6572">
        <f>_xlfn.XLOOKUP(B6572,races!$A$2:$A$1102,races!$B$2:$B$1102)</f>
        <v>1991</v>
      </c>
      <c r="X6572" t="str">
        <f>_xlfn.XLOOKUP(D6572,constructors!A$2:A$212, constructors!$C$2:$C$212)</f>
        <v>Dallara</v>
      </c>
      <c r="Y6572" t="str">
        <f>IFERROR(VLOOKUP(VLOOKUP(B6572, races!A:E, 5, FALSE), races!E:F, 2, FALSE), "")</f>
        <v>Autodromo Enzo e Dino Ferrari</v>
      </c>
    </row>
    <row r="6573" spans="1:25" x14ac:dyDescent="0.2">
      <c r="A6573">
        <v>6572</v>
      </c>
      <c r="B6573">
        <v>307</v>
      </c>
      <c r="C6573">
        <v>129</v>
      </c>
      <c r="D6573">
        <v>36</v>
      </c>
      <c r="E6573">
        <v>14</v>
      </c>
      <c r="F6573">
        <v>0</v>
      </c>
      <c r="G6573" t="s">
        <v>15</v>
      </c>
      <c r="H6573" t="s">
        <v>3047</v>
      </c>
      <c r="I6573">
        <v>32</v>
      </c>
      <c r="J6573">
        <v>0</v>
      </c>
      <c r="K6573">
        <v>0</v>
      </c>
      <c r="L6573" t="s">
        <v>15</v>
      </c>
      <c r="M6573" t="s">
        <v>15</v>
      </c>
      <c r="N6573" t="s">
        <v>15</v>
      </c>
      <c r="O6573" t="s">
        <v>15</v>
      </c>
      <c r="P6573" t="s">
        <v>15</v>
      </c>
      <c r="Q6573" t="s">
        <v>15</v>
      </c>
      <c r="R6573">
        <v>97</v>
      </c>
      <c r="S6573" t="str">
        <f>_xlfn.XLOOKUP(R6573,status!$A$2:$A$140,status!$B$2:$B$140)</f>
        <v>Did not prequalify</v>
      </c>
      <c r="T6573" t="str">
        <f>_xlfn.XLOOKUP(C6573,drivers!$A$2:$A$858,drivers!$D$2:$D$858)</f>
        <v>Olivier</v>
      </c>
      <c r="U6573" t="str">
        <f>_xlfn.XLOOKUP(C6573,drivers!$A$2:$A$858,drivers!$E$2:$E$858)</f>
        <v>Grouillard</v>
      </c>
      <c r="V6573" t="str">
        <f>_xlfn.XLOOKUP(B6573,races!$A$2:$A$1102,races!$E$2:$E$1102)</f>
        <v>San Marino Grand Prix</v>
      </c>
      <c r="W6573">
        <f>_xlfn.XLOOKUP(B6573,races!$A$2:$A$1102,races!$B$2:$B$1102)</f>
        <v>1991</v>
      </c>
      <c r="X6573" t="str">
        <f>_xlfn.XLOOKUP(D6573,constructors!A$2:A$212, constructors!$C$2:$C$212)</f>
        <v>Fondmetal</v>
      </c>
      <c r="Y6573" t="str">
        <f>IFERROR(VLOOKUP(VLOOKUP(B6573, races!A:E, 5, FALSE), races!E:F, 2, FALSE), "")</f>
        <v>Autodromo Enzo e Dino Ferrari</v>
      </c>
    </row>
    <row r="6574" spans="1:25" x14ac:dyDescent="0.2">
      <c r="A6574">
        <v>6573</v>
      </c>
      <c r="B6574">
        <v>307</v>
      </c>
      <c r="C6574">
        <v>78</v>
      </c>
      <c r="D6574">
        <v>40</v>
      </c>
      <c r="E6574">
        <v>34</v>
      </c>
      <c r="F6574">
        <v>0</v>
      </c>
      <c r="G6574" t="s">
        <v>15</v>
      </c>
      <c r="H6574" t="s">
        <v>3047</v>
      </c>
      <c r="I6574">
        <v>33</v>
      </c>
      <c r="J6574">
        <v>0</v>
      </c>
      <c r="K6574">
        <v>0</v>
      </c>
      <c r="L6574" t="s">
        <v>15</v>
      </c>
      <c r="M6574" t="s">
        <v>15</v>
      </c>
      <c r="N6574" t="s">
        <v>15</v>
      </c>
      <c r="O6574" t="s">
        <v>15</v>
      </c>
      <c r="P6574" t="s">
        <v>15</v>
      </c>
      <c r="Q6574" t="s">
        <v>15</v>
      </c>
      <c r="R6574">
        <v>97</v>
      </c>
      <c r="S6574" t="str">
        <f>_xlfn.XLOOKUP(R6574,status!$A$2:$A$140,status!$B$2:$B$140)</f>
        <v>Did not prequalify</v>
      </c>
      <c r="T6574" t="str">
        <f>_xlfn.XLOOKUP(C6574,drivers!$A$2:$A$858,drivers!$D$2:$D$858)</f>
        <v>Nicola</v>
      </c>
      <c r="U6574" t="str">
        <f>_xlfn.XLOOKUP(C6574,drivers!$A$2:$A$858,drivers!$E$2:$E$858)</f>
        <v>Larini</v>
      </c>
      <c r="V6574" t="str">
        <f>_xlfn.XLOOKUP(B6574,races!$A$2:$A$1102,races!$E$2:$E$1102)</f>
        <v>San Marino Grand Prix</v>
      </c>
      <c r="W6574">
        <f>_xlfn.XLOOKUP(B6574,races!$A$2:$A$1102,races!$B$2:$B$1102)</f>
        <v>1991</v>
      </c>
      <c r="X6574" t="str">
        <f>_xlfn.XLOOKUP(D6574,constructors!A$2:A$212, constructors!$C$2:$C$212)</f>
        <v>Lambo</v>
      </c>
      <c r="Y6574" t="str">
        <f>IFERROR(VLOOKUP(VLOOKUP(B6574, races!A:E, 5, FALSE), races!E:F, 2, FALSE), "")</f>
        <v>Autodromo Enzo e Dino Ferrari</v>
      </c>
    </row>
    <row r="6575" spans="1:25" x14ac:dyDescent="0.2">
      <c r="A6575">
        <v>6574</v>
      </c>
      <c r="B6575">
        <v>307</v>
      </c>
      <c r="C6575">
        <v>142</v>
      </c>
      <c r="D6575">
        <v>42</v>
      </c>
      <c r="E6575">
        <v>31</v>
      </c>
      <c r="F6575">
        <v>0</v>
      </c>
      <c r="G6575" t="s">
        <v>15</v>
      </c>
      <c r="H6575" t="s">
        <v>3047</v>
      </c>
      <c r="I6575">
        <v>34</v>
      </c>
      <c r="J6575">
        <v>0</v>
      </c>
      <c r="K6575">
        <v>0</v>
      </c>
      <c r="L6575" t="s">
        <v>15</v>
      </c>
      <c r="M6575" t="s">
        <v>15</v>
      </c>
      <c r="N6575" t="s">
        <v>15</v>
      </c>
      <c r="O6575" t="s">
        <v>15</v>
      </c>
      <c r="P6575" t="s">
        <v>15</v>
      </c>
      <c r="Q6575" t="s">
        <v>15</v>
      </c>
      <c r="R6575">
        <v>97</v>
      </c>
      <c r="S6575" t="str">
        <f>_xlfn.XLOOKUP(R6575,status!$A$2:$A$140,status!$B$2:$B$140)</f>
        <v>Did not prequalify</v>
      </c>
      <c r="T6575" t="str">
        <f>_xlfn.XLOOKUP(C6575,drivers!$A$2:$A$858,drivers!$D$2:$D$858)</f>
        <v>Pedro</v>
      </c>
      <c r="U6575" t="str">
        <f>_xlfn.XLOOKUP(C6575,drivers!$A$2:$A$858,drivers!$E$2:$E$858)</f>
        <v>Chaves</v>
      </c>
      <c r="V6575" t="str">
        <f>_xlfn.XLOOKUP(B6575,races!$A$2:$A$1102,races!$E$2:$E$1102)</f>
        <v>San Marino Grand Prix</v>
      </c>
      <c r="W6575">
        <f>_xlfn.XLOOKUP(B6575,races!$A$2:$A$1102,races!$B$2:$B$1102)</f>
        <v>1991</v>
      </c>
      <c r="X6575" t="str">
        <f>_xlfn.XLOOKUP(D6575,constructors!A$2:A$212, constructors!$C$2:$C$212)</f>
        <v>Coloni</v>
      </c>
      <c r="Y6575" t="str">
        <f>IFERROR(VLOOKUP(VLOOKUP(B6575, races!A:E, 5, FALSE), races!E:F, 2, FALSE), "")</f>
        <v>Autodromo Enzo e Dino Ferrari</v>
      </c>
    </row>
    <row r="6576" spans="1:25" x14ac:dyDescent="0.2">
      <c r="A6576">
        <v>6575</v>
      </c>
      <c r="B6576">
        <v>308</v>
      </c>
      <c r="C6576">
        <v>102</v>
      </c>
      <c r="D6576">
        <v>1</v>
      </c>
      <c r="E6576">
        <v>1</v>
      </c>
      <c r="F6576">
        <v>1</v>
      </c>
      <c r="G6576">
        <v>1</v>
      </c>
      <c r="H6576">
        <v>1</v>
      </c>
      <c r="I6576">
        <v>1</v>
      </c>
      <c r="J6576">
        <v>10</v>
      </c>
      <c r="K6576">
        <v>78</v>
      </c>
      <c r="L6576" s="2">
        <v>7.8499236111111106E-2</v>
      </c>
      <c r="M6576">
        <v>6782334</v>
      </c>
      <c r="N6576" t="s">
        <v>15</v>
      </c>
      <c r="O6576" t="s">
        <v>15</v>
      </c>
      <c r="P6576" t="s">
        <v>15</v>
      </c>
      <c r="Q6576" t="s">
        <v>15</v>
      </c>
      <c r="R6576">
        <v>1</v>
      </c>
      <c r="S6576" t="str">
        <f>_xlfn.XLOOKUP(R6576,status!$A$2:$A$140,status!$B$2:$B$140)</f>
        <v>Finished</v>
      </c>
      <c r="T6576" t="str">
        <f>_xlfn.XLOOKUP(C6576,drivers!$A$2:$A$858,drivers!$D$2:$D$858)</f>
        <v>Ayrton</v>
      </c>
      <c r="U6576" t="str">
        <f>_xlfn.XLOOKUP(C6576,drivers!$A$2:$A$858,drivers!$E$2:$E$858)</f>
        <v>Senna</v>
      </c>
      <c r="V6576" t="str">
        <f>_xlfn.XLOOKUP(B6576,races!$A$2:$A$1102,races!$E$2:$E$1102)</f>
        <v>Monaco Grand Prix</v>
      </c>
      <c r="W6576">
        <f>_xlfn.XLOOKUP(B6576,races!$A$2:$A$1102,races!$B$2:$B$1102)</f>
        <v>1991</v>
      </c>
      <c r="X6576" t="str">
        <f>_xlfn.XLOOKUP(D6576,constructors!A$2:A$212, constructors!$C$2:$C$212)</f>
        <v>McLaren</v>
      </c>
      <c r="Y6576" t="str">
        <f>IFERROR(VLOOKUP(VLOOKUP(B6576, races!A:E, 5, FALSE), races!E:F, 2, FALSE), "")</f>
        <v>Circuit de Monaco</v>
      </c>
    </row>
    <row r="6577" spans="1:25" x14ac:dyDescent="0.2">
      <c r="A6577">
        <v>6576</v>
      </c>
      <c r="B6577">
        <v>308</v>
      </c>
      <c r="C6577">
        <v>95</v>
      </c>
      <c r="D6577">
        <v>3</v>
      </c>
      <c r="E6577">
        <v>5</v>
      </c>
      <c r="F6577">
        <v>5</v>
      </c>
      <c r="G6577">
        <v>2</v>
      </c>
      <c r="H6577">
        <v>2</v>
      </c>
      <c r="I6577">
        <v>2</v>
      </c>
      <c r="J6577">
        <v>6</v>
      </c>
      <c r="K6577">
        <v>78</v>
      </c>
      <c r="L6577">
        <v>18.347999999999999</v>
      </c>
      <c r="M6577">
        <v>6800682</v>
      </c>
      <c r="N6577" t="s">
        <v>15</v>
      </c>
      <c r="O6577" t="s">
        <v>15</v>
      </c>
      <c r="P6577" t="s">
        <v>15</v>
      </c>
      <c r="Q6577" t="s">
        <v>15</v>
      </c>
      <c r="R6577">
        <v>1</v>
      </c>
      <c r="S6577" t="str">
        <f>_xlfn.XLOOKUP(R6577,status!$A$2:$A$140,status!$B$2:$B$140)</f>
        <v>Finished</v>
      </c>
      <c r="T6577" t="str">
        <f>_xlfn.XLOOKUP(C6577,drivers!$A$2:$A$858,drivers!$D$2:$D$858)</f>
        <v>Nigel</v>
      </c>
      <c r="U6577" t="str">
        <f>_xlfn.XLOOKUP(C6577,drivers!$A$2:$A$858,drivers!$E$2:$E$858)</f>
        <v>Mansell</v>
      </c>
      <c r="V6577" t="str">
        <f>_xlfn.XLOOKUP(B6577,races!$A$2:$A$1102,races!$E$2:$E$1102)</f>
        <v>Monaco Grand Prix</v>
      </c>
      <c r="W6577">
        <f>_xlfn.XLOOKUP(B6577,races!$A$2:$A$1102,races!$B$2:$B$1102)</f>
        <v>1991</v>
      </c>
      <c r="X6577" t="str">
        <f>_xlfn.XLOOKUP(D6577,constructors!A$2:A$212, constructors!$C$2:$C$212)</f>
        <v>Williams</v>
      </c>
      <c r="Y6577" t="str">
        <f>IFERROR(VLOOKUP(VLOOKUP(B6577, races!A:E, 5, FALSE), races!E:F, 2, FALSE), "")</f>
        <v>Circuit de Monaco</v>
      </c>
    </row>
    <row r="6578" spans="1:25" x14ac:dyDescent="0.2">
      <c r="A6578">
        <v>6577</v>
      </c>
      <c r="B6578">
        <v>308</v>
      </c>
      <c r="C6578">
        <v>55</v>
      </c>
      <c r="D6578">
        <v>6</v>
      </c>
      <c r="E6578">
        <v>28</v>
      </c>
      <c r="F6578">
        <v>9</v>
      </c>
      <c r="G6578">
        <v>3</v>
      </c>
      <c r="H6578">
        <v>3</v>
      </c>
      <c r="I6578">
        <v>3</v>
      </c>
      <c r="J6578">
        <v>4</v>
      </c>
      <c r="K6578">
        <v>78</v>
      </c>
      <c r="L6578">
        <v>47.454999999999998</v>
      </c>
      <c r="M6578">
        <v>6829789</v>
      </c>
      <c r="N6578" t="s">
        <v>15</v>
      </c>
      <c r="O6578" t="s">
        <v>15</v>
      </c>
      <c r="P6578" t="s">
        <v>15</v>
      </c>
      <c r="Q6578" t="s">
        <v>15</v>
      </c>
      <c r="R6578">
        <v>1</v>
      </c>
      <c r="S6578" t="str">
        <f>_xlfn.XLOOKUP(R6578,status!$A$2:$A$140,status!$B$2:$B$140)</f>
        <v>Finished</v>
      </c>
      <c r="T6578" t="str">
        <f>_xlfn.XLOOKUP(C6578,drivers!$A$2:$A$858,drivers!$D$2:$D$858)</f>
        <v>Jean</v>
      </c>
      <c r="U6578" t="str">
        <f>_xlfn.XLOOKUP(C6578,drivers!$A$2:$A$858,drivers!$E$2:$E$858)</f>
        <v>Alesi</v>
      </c>
      <c r="V6578" t="str">
        <f>_xlfn.XLOOKUP(B6578,races!$A$2:$A$1102,races!$E$2:$E$1102)</f>
        <v>Monaco Grand Prix</v>
      </c>
      <c r="W6578">
        <f>_xlfn.XLOOKUP(B6578,races!$A$2:$A$1102,races!$B$2:$B$1102)</f>
        <v>1991</v>
      </c>
      <c r="X6578" t="str">
        <f>_xlfn.XLOOKUP(D6578,constructors!A$2:A$212, constructors!$C$2:$C$212)</f>
        <v>Ferrari</v>
      </c>
      <c r="Y6578" t="str">
        <f>IFERROR(VLOOKUP(VLOOKUP(B6578, races!A:E, 5, FALSE), races!E:F, 2, FALSE), "")</f>
        <v>Circuit de Monaco</v>
      </c>
    </row>
    <row r="6579" spans="1:25" x14ac:dyDescent="0.2">
      <c r="A6579">
        <v>6578</v>
      </c>
      <c r="B6579">
        <v>308</v>
      </c>
      <c r="C6579">
        <v>90</v>
      </c>
      <c r="D6579">
        <v>22</v>
      </c>
      <c r="E6579">
        <v>19</v>
      </c>
      <c r="F6579">
        <v>8</v>
      </c>
      <c r="G6579">
        <v>4</v>
      </c>
      <c r="H6579">
        <v>4</v>
      </c>
      <c r="I6579">
        <v>4</v>
      </c>
      <c r="J6579">
        <v>3</v>
      </c>
      <c r="K6579">
        <v>77</v>
      </c>
      <c r="L6579" t="s">
        <v>15</v>
      </c>
      <c r="M6579" t="s">
        <v>15</v>
      </c>
      <c r="N6579" t="s">
        <v>15</v>
      </c>
      <c r="O6579" t="s">
        <v>15</v>
      </c>
      <c r="P6579" t="s">
        <v>15</v>
      </c>
      <c r="Q6579" t="s">
        <v>15</v>
      </c>
      <c r="R6579">
        <v>11</v>
      </c>
      <c r="S6579" t="str">
        <f>_xlfn.XLOOKUP(R6579,status!$A$2:$A$140,status!$B$2:$B$140)</f>
        <v>+1 Lap</v>
      </c>
      <c r="T6579" t="str">
        <f>_xlfn.XLOOKUP(C6579,drivers!$A$2:$A$858,drivers!$D$2:$D$858)</f>
        <v>Roberto</v>
      </c>
      <c r="U6579" t="str">
        <f>_xlfn.XLOOKUP(C6579,drivers!$A$2:$A$858,drivers!$E$2:$E$858)</f>
        <v>Moreno</v>
      </c>
      <c r="V6579" t="str">
        <f>_xlfn.XLOOKUP(B6579,races!$A$2:$A$1102,races!$E$2:$E$1102)</f>
        <v>Monaco Grand Prix</v>
      </c>
      <c r="W6579">
        <f>_xlfn.XLOOKUP(B6579,races!$A$2:$A$1102,races!$B$2:$B$1102)</f>
        <v>1991</v>
      </c>
      <c r="X6579" t="str">
        <f>_xlfn.XLOOKUP(D6579,constructors!A$2:A$212, constructors!$C$2:$C$212)</f>
        <v>Benetton</v>
      </c>
      <c r="Y6579" t="str">
        <f>IFERROR(VLOOKUP(VLOOKUP(B6579, races!A:E, 5, FALSE), races!E:F, 2, FALSE), "")</f>
        <v>Circuit de Monaco</v>
      </c>
    </row>
    <row r="6580" spans="1:25" x14ac:dyDescent="0.2">
      <c r="A6580">
        <v>6579</v>
      </c>
      <c r="B6580">
        <v>308</v>
      </c>
      <c r="C6580">
        <v>117</v>
      </c>
      <c r="D6580">
        <v>6</v>
      </c>
      <c r="E6580">
        <v>27</v>
      </c>
      <c r="F6580">
        <v>7</v>
      </c>
      <c r="G6580">
        <v>5</v>
      </c>
      <c r="H6580">
        <v>5</v>
      </c>
      <c r="I6580">
        <v>5</v>
      </c>
      <c r="J6580">
        <v>2</v>
      </c>
      <c r="K6580">
        <v>77</v>
      </c>
      <c r="L6580" t="s">
        <v>15</v>
      </c>
      <c r="M6580" t="s">
        <v>15</v>
      </c>
      <c r="N6580" t="s">
        <v>15</v>
      </c>
      <c r="O6580" t="s">
        <v>15</v>
      </c>
      <c r="P6580" t="s">
        <v>15</v>
      </c>
      <c r="Q6580" t="s">
        <v>15</v>
      </c>
      <c r="R6580">
        <v>11</v>
      </c>
      <c r="S6580" t="str">
        <f>_xlfn.XLOOKUP(R6580,status!$A$2:$A$140,status!$B$2:$B$140)</f>
        <v>+1 Lap</v>
      </c>
      <c r="T6580" t="str">
        <f>_xlfn.XLOOKUP(C6580,drivers!$A$2:$A$858,drivers!$D$2:$D$858)</f>
        <v>Alain</v>
      </c>
      <c r="U6580" t="str">
        <f>_xlfn.XLOOKUP(C6580,drivers!$A$2:$A$858,drivers!$E$2:$E$858)</f>
        <v>Prost</v>
      </c>
      <c r="V6580" t="str">
        <f>_xlfn.XLOOKUP(B6580,races!$A$2:$A$1102,races!$E$2:$E$1102)</f>
        <v>Monaco Grand Prix</v>
      </c>
      <c r="W6580">
        <f>_xlfn.XLOOKUP(B6580,races!$A$2:$A$1102,races!$B$2:$B$1102)</f>
        <v>1991</v>
      </c>
      <c r="X6580" t="str">
        <f>_xlfn.XLOOKUP(D6580,constructors!A$2:A$212, constructors!$C$2:$C$212)</f>
        <v>Ferrari</v>
      </c>
      <c r="Y6580" t="str">
        <f>IFERROR(VLOOKUP(VLOOKUP(B6580, races!A:E, 5, FALSE), races!E:F, 2, FALSE), "")</f>
        <v>Circuit de Monaco</v>
      </c>
    </row>
    <row r="6581" spans="1:25" x14ac:dyDescent="0.2">
      <c r="A6581">
        <v>6580</v>
      </c>
      <c r="B6581">
        <v>308</v>
      </c>
      <c r="C6581">
        <v>139</v>
      </c>
      <c r="D6581">
        <v>35</v>
      </c>
      <c r="E6581">
        <v>21</v>
      </c>
      <c r="F6581">
        <v>12</v>
      </c>
      <c r="G6581">
        <v>6</v>
      </c>
      <c r="H6581">
        <v>6</v>
      </c>
      <c r="I6581">
        <v>6</v>
      </c>
      <c r="J6581">
        <v>1</v>
      </c>
      <c r="K6581">
        <v>77</v>
      </c>
      <c r="L6581" t="s">
        <v>15</v>
      </c>
      <c r="M6581" t="s">
        <v>15</v>
      </c>
      <c r="N6581" t="s">
        <v>15</v>
      </c>
      <c r="O6581" t="s">
        <v>15</v>
      </c>
      <c r="P6581" t="s">
        <v>15</v>
      </c>
      <c r="Q6581" t="s">
        <v>15</v>
      </c>
      <c r="R6581">
        <v>11</v>
      </c>
      <c r="S6581" t="str">
        <f>_xlfn.XLOOKUP(R6581,status!$A$2:$A$140,status!$B$2:$B$140)</f>
        <v>+1 Lap</v>
      </c>
      <c r="T6581" t="str">
        <f>_xlfn.XLOOKUP(C6581,drivers!$A$2:$A$858,drivers!$D$2:$D$858)</f>
        <v>Emanuele</v>
      </c>
      <c r="U6581" t="str">
        <f>_xlfn.XLOOKUP(C6581,drivers!$A$2:$A$858,drivers!$E$2:$E$858)</f>
        <v>Pirro</v>
      </c>
      <c r="V6581" t="str">
        <f>_xlfn.XLOOKUP(B6581,races!$A$2:$A$1102,races!$E$2:$E$1102)</f>
        <v>Monaco Grand Prix</v>
      </c>
      <c r="W6581">
        <f>_xlfn.XLOOKUP(B6581,races!$A$2:$A$1102,races!$B$2:$B$1102)</f>
        <v>1991</v>
      </c>
      <c r="X6581" t="str">
        <f>_xlfn.XLOOKUP(D6581,constructors!A$2:A$212, constructors!$C$2:$C$212)</f>
        <v>Dallara</v>
      </c>
      <c r="Y6581" t="str">
        <f>IFERROR(VLOOKUP(VLOOKUP(B6581, races!A:E, 5, FALSE), races!E:F, 2, FALSE), "")</f>
        <v>Circuit de Monaco</v>
      </c>
    </row>
    <row r="6582" spans="1:25" x14ac:dyDescent="0.2">
      <c r="A6582">
        <v>6581</v>
      </c>
      <c r="B6582">
        <v>308</v>
      </c>
      <c r="C6582">
        <v>123</v>
      </c>
      <c r="D6582">
        <v>27</v>
      </c>
      <c r="E6582">
        <v>25</v>
      </c>
      <c r="F6582">
        <v>16</v>
      </c>
      <c r="G6582">
        <v>7</v>
      </c>
      <c r="H6582">
        <v>7</v>
      </c>
      <c r="I6582">
        <v>7</v>
      </c>
      <c r="J6582">
        <v>0</v>
      </c>
      <c r="K6582">
        <v>76</v>
      </c>
      <c r="L6582" t="s">
        <v>15</v>
      </c>
      <c r="M6582" t="s">
        <v>15</v>
      </c>
      <c r="N6582" t="s">
        <v>15</v>
      </c>
      <c r="O6582" t="s">
        <v>15</v>
      </c>
      <c r="P6582" t="s">
        <v>15</v>
      </c>
      <c r="Q6582" t="s">
        <v>15</v>
      </c>
      <c r="R6582">
        <v>12</v>
      </c>
      <c r="S6582" t="str">
        <f>_xlfn.XLOOKUP(R6582,status!$A$2:$A$140,status!$B$2:$B$140)</f>
        <v>+2 Laps</v>
      </c>
      <c r="T6582" t="str">
        <f>_xlfn.XLOOKUP(C6582,drivers!$A$2:$A$858,drivers!$D$2:$D$858)</f>
        <v>Thierry</v>
      </c>
      <c r="U6582" t="str">
        <f>_xlfn.XLOOKUP(C6582,drivers!$A$2:$A$858,drivers!$E$2:$E$858)</f>
        <v>Boutsen</v>
      </c>
      <c r="V6582" t="str">
        <f>_xlfn.XLOOKUP(B6582,races!$A$2:$A$1102,races!$E$2:$E$1102)</f>
        <v>Monaco Grand Prix</v>
      </c>
      <c r="W6582">
        <f>_xlfn.XLOOKUP(B6582,races!$A$2:$A$1102,races!$B$2:$B$1102)</f>
        <v>1991</v>
      </c>
      <c r="X6582" t="str">
        <f>_xlfn.XLOOKUP(D6582,constructors!A$2:A$212, constructors!$C$2:$C$212)</f>
        <v>Ligier</v>
      </c>
      <c r="Y6582" t="str">
        <f>IFERROR(VLOOKUP(VLOOKUP(B6582, races!A:E, 5, FALSE), races!E:F, 2, FALSE), "")</f>
        <v>Circuit de Monaco</v>
      </c>
    </row>
    <row r="6583" spans="1:25" x14ac:dyDescent="0.2">
      <c r="A6583">
        <v>6582</v>
      </c>
      <c r="B6583">
        <v>308</v>
      </c>
      <c r="C6583">
        <v>92</v>
      </c>
      <c r="D6583">
        <v>17</v>
      </c>
      <c r="E6583">
        <v>32</v>
      </c>
      <c r="F6583">
        <v>23</v>
      </c>
      <c r="G6583">
        <v>8</v>
      </c>
      <c r="H6583">
        <v>8</v>
      </c>
      <c r="I6583">
        <v>8</v>
      </c>
      <c r="J6583">
        <v>0</v>
      </c>
      <c r="K6583">
        <v>76</v>
      </c>
      <c r="L6583" t="s">
        <v>15</v>
      </c>
      <c r="M6583" t="s">
        <v>15</v>
      </c>
      <c r="N6583" t="s">
        <v>15</v>
      </c>
      <c r="O6583" t="s">
        <v>15</v>
      </c>
      <c r="P6583" t="s">
        <v>15</v>
      </c>
      <c r="Q6583" t="s">
        <v>15</v>
      </c>
      <c r="R6583">
        <v>12</v>
      </c>
      <c r="S6583" t="str">
        <f>_xlfn.XLOOKUP(R6583,status!$A$2:$A$140,status!$B$2:$B$140)</f>
        <v>+2 Laps</v>
      </c>
      <c r="T6583" t="str">
        <f>_xlfn.XLOOKUP(C6583,drivers!$A$2:$A$858,drivers!$D$2:$D$858)</f>
        <v>Bertrand</v>
      </c>
      <c r="U6583" t="str">
        <f>_xlfn.XLOOKUP(C6583,drivers!$A$2:$A$858,drivers!$E$2:$E$858)</f>
        <v>Gachot</v>
      </c>
      <c r="V6583" t="str">
        <f>_xlfn.XLOOKUP(B6583,races!$A$2:$A$1102,races!$E$2:$E$1102)</f>
        <v>Monaco Grand Prix</v>
      </c>
      <c r="W6583">
        <f>_xlfn.XLOOKUP(B6583,races!$A$2:$A$1102,races!$B$2:$B$1102)</f>
        <v>1991</v>
      </c>
      <c r="X6583" t="str">
        <f>_xlfn.XLOOKUP(D6583,constructors!A$2:A$212, constructors!$C$2:$C$212)</f>
        <v>Jordan</v>
      </c>
      <c r="Y6583" t="str">
        <f>IFERROR(VLOOKUP(VLOOKUP(B6583, races!A:E, 5, FALSE), races!E:F, 2, FALSE), "")</f>
        <v>Circuit de Monaco</v>
      </c>
    </row>
    <row r="6584" spans="1:25" x14ac:dyDescent="0.2">
      <c r="A6584">
        <v>6583</v>
      </c>
      <c r="B6584">
        <v>308</v>
      </c>
      <c r="C6584">
        <v>103</v>
      </c>
      <c r="D6584">
        <v>26</v>
      </c>
      <c r="E6584">
        <v>29</v>
      </c>
      <c r="F6584">
        <v>13</v>
      </c>
      <c r="G6584">
        <v>9</v>
      </c>
      <c r="H6584">
        <v>9</v>
      </c>
      <c r="I6584">
        <v>9</v>
      </c>
      <c r="J6584">
        <v>0</v>
      </c>
      <c r="K6584">
        <v>76</v>
      </c>
      <c r="L6584" t="s">
        <v>15</v>
      </c>
      <c r="M6584" t="s">
        <v>15</v>
      </c>
      <c r="N6584" t="s">
        <v>15</v>
      </c>
      <c r="O6584" t="s">
        <v>15</v>
      </c>
      <c r="P6584" t="s">
        <v>15</v>
      </c>
      <c r="Q6584" t="s">
        <v>15</v>
      </c>
      <c r="R6584">
        <v>12</v>
      </c>
      <c r="S6584" t="str">
        <f>_xlfn.XLOOKUP(R6584,status!$A$2:$A$140,status!$B$2:$B$140)</f>
        <v>+2 Laps</v>
      </c>
      <c r="T6584" t="str">
        <f>_xlfn.XLOOKUP(C6584,drivers!$A$2:$A$858,drivers!$D$2:$D$858)</f>
        <v>érik</v>
      </c>
      <c r="U6584" t="str">
        <f>_xlfn.XLOOKUP(C6584,drivers!$A$2:$A$858,drivers!$E$2:$E$858)</f>
        <v>Bernard</v>
      </c>
      <c r="V6584" t="str">
        <f>_xlfn.XLOOKUP(B6584,races!$A$2:$A$1102,races!$E$2:$E$1102)</f>
        <v>Monaco Grand Prix</v>
      </c>
      <c r="W6584">
        <f>_xlfn.XLOOKUP(B6584,races!$A$2:$A$1102,races!$B$2:$B$1102)</f>
        <v>1991</v>
      </c>
      <c r="X6584" t="str">
        <f>_xlfn.XLOOKUP(D6584,constructors!A$2:A$212, constructors!$C$2:$C$212)</f>
        <v>Lola</v>
      </c>
      <c r="Y6584" t="str">
        <f>IFERROR(VLOOKUP(VLOOKUP(B6584, races!A:E, 5, FALSE), races!E:F, 2, FALSE), "")</f>
        <v>Circuit de Monaco</v>
      </c>
    </row>
    <row r="6585" spans="1:25" x14ac:dyDescent="0.2">
      <c r="A6585">
        <v>6584</v>
      </c>
      <c r="B6585">
        <v>308</v>
      </c>
      <c r="C6585">
        <v>100</v>
      </c>
      <c r="D6585">
        <v>27</v>
      </c>
      <c r="E6585">
        <v>26</v>
      </c>
      <c r="F6585">
        <v>26</v>
      </c>
      <c r="G6585">
        <v>10</v>
      </c>
      <c r="H6585">
        <v>10</v>
      </c>
      <c r="I6585">
        <v>10</v>
      </c>
      <c r="J6585">
        <v>0</v>
      </c>
      <c r="K6585">
        <v>76</v>
      </c>
      <c r="L6585" t="s">
        <v>15</v>
      </c>
      <c r="M6585" t="s">
        <v>15</v>
      </c>
      <c r="N6585" t="s">
        <v>15</v>
      </c>
      <c r="O6585" t="s">
        <v>15</v>
      </c>
      <c r="P6585" t="s">
        <v>15</v>
      </c>
      <c r="Q6585" t="s">
        <v>15</v>
      </c>
      <c r="R6585">
        <v>12</v>
      </c>
      <c r="S6585" t="str">
        <f>_xlfn.XLOOKUP(R6585,status!$A$2:$A$140,status!$B$2:$B$140)</f>
        <v>+2 Laps</v>
      </c>
      <c r="T6585" t="str">
        <f>_xlfn.XLOOKUP(C6585,drivers!$A$2:$A$858,drivers!$D$2:$D$858)</f>
        <v>érik</v>
      </c>
      <c r="U6585" t="str">
        <f>_xlfn.XLOOKUP(C6585,drivers!$A$2:$A$858,drivers!$E$2:$E$858)</f>
        <v>Comas</v>
      </c>
      <c r="V6585" t="str">
        <f>_xlfn.XLOOKUP(B6585,races!$A$2:$A$1102,races!$E$2:$E$1102)</f>
        <v>Monaco Grand Prix</v>
      </c>
      <c r="W6585">
        <f>_xlfn.XLOOKUP(B6585,races!$A$2:$A$1102,races!$B$2:$B$1102)</f>
        <v>1991</v>
      </c>
      <c r="X6585" t="str">
        <f>_xlfn.XLOOKUP(D6585,constructors!A$2:A$212, constructors!$C$2:$C$212)</f>
        <v>Ligier</v>
      </c>
      <c r="Y6585" t="str">
        <f>IFERROR(VLOOKUP(VLOOKUP(B6585, races!A:E, 5, FALSE), races!E:F, 2, FALSE), "")</f>
        <v>Circuit de Monaco</v>
      </c>
    </row>
    <row r="6586" spans="1:25" x14ac:dyDescent="0.2">
      <c r="A6586">
        <v>6585</v>
      </c>
      <c r="B6586">
        <v>308</v>
      </c>
      <c r="C6586">
        <v>109</v>
      </c>
      <c r="D6586">
        <v>35</v>
      </c>
      <c r="E6586">
        <v>22</v>
      </c>
      <c r="F6586">
        <v>21</v>
      </c>
      <c r="G6586">
        <v>11</v>
      </c>
      <c r="H6586">
        <v>11</v>
      </c>
      <c r="I6586">
        <v>11</v>
      </c>
      <c r="J6586">
        <v>0</v>
      </c>
      <c r="K6586">
        <v>75</v>
      </c>
      <c r="L6586" t="s">
        <v>15</v>
      </c>
      <c r="M6586" t="s">
        <v>15</v>
      </c>
      <c r="N6586" t="s">
        <v>15</v>
      </c>
      <c r="O6586" t="s">
        <v>15</v>
      </c>
      <c r="P6586" t="s">
        <v>15</v>
      </c>
      <c r="Q6586" t="s">
        <v>15</v>
      </c>
      <c r="R6586">
        <v>13</v>
      </c>
      <c r="S6586" t="str">
        <f>_xlfn.XLOOKUP(R6586,status!$A$2:$A$140,status!$B$2:$B$140)</f>
        <v>+3 Laps</v>
      </c>
      <c r="T6586" t="str">
        <f>_xlfn.XLOOKUP(C6586,drivers!$A$2:$A$858,drivers!$D$2:$D$858)</f>
        <v>Jyrki</v>
      </c>
      <c r="U6586" t="str">
        <f>_xlfn.XLOOKUP(C6586,drivers!$A$2:$A$858,drivers!$E$2:$E$858)</f>
        <v>Jarvilehto</v>
      </c>
      <c r="V6586" t="str">
        <f>_xlfn.XLOOKUP(B6586,races!$A$2:$A$1102,races!$E$2:$E$1102)</f>
        <v>Monaco Grand Prix</v>
      </c>
      <c r="W6586">
        <f>_xlfn.XLOOKUP(B6586,races!$A$2:$A$1102,races!$B$2:$B$1102)</f>
        <v>1991</v>
      </c>
      <c r="X6586" t="str">
        <f>_xlfn.XLOOKUP(D6586,constructors!A$2:A$212, constructors!$C$2:$C$212)</f>
        <v>Dallara</v>
      </c>
      <c r="Y6586" t="str">
        <f>IFERROR(VLOOKUP(VLOOKUP(B6586, races!A:E, 5, FALSE), races!E:F, 2, FALSE), "")</f>
        <v>Circuit de Monaco</v>
      </c>
    </row>
    <row r="6587" spans="1:25" x14ac:dyDescent="0.2">
      <c r="A6587">
        <v>6586</v>
      </c>
      <c r="B6587">
        <v>308</v>
      </c>
      <c r="C6587">
        <v>94</v>
      </c>
      <c r="D6587">
        <v>18</v>
      </c>
      <c r="E6587">
        <v>23</v>
      </c>
      <c r="F6587">
        <v>14</v>
      </c>
      <c r="G6587">
        <v>12</v>
      </c>
      <c r="H6587">
        <v>12</v>
      </c>
      <c r="I6587">
        <v>12</v>
      </c>
      <c r="J6587">
        <v>0</v>
      </c>
      <c r="K6587">
        <v>72</v>
      </c>
      <c r="L6587" t="s">
        <v>15</v>
      </c>
      <c r="M6587" t="s">
        <v>15</v>
      </c>
      <c r="N6587" t="s">
        <v>15</v>
      </c>
      <c r="O6587" t="s">
        <v>15</v>
      </c>
      <c r="P6587" t="s">
        <v>15</v>
      </c>
      <c r="Q6587" t="s">
        <v>15</v>
      </c>
      <c r="R6587">
        <v>16</v>
      </c>
      <c r="S6587" t="str">
        <f>_xlfn.XLOOKUP(R6587,status!$A$2:$A$140,status!$B$2:$B$140)</f>
        <v>+6 Laps</v>
      </c>
      <c r="T6587" t="str">
        <f>_xlfn.XLOOKUP(C6587,drivers!$A$2:$A$858,drivers!$D$2:$D$858)</f>
        <v>Pierluigi</v>
      </c>
      <c r="U6587" t="str">
        <f>_xlfn.XLOOKUP(C6587,drivers!$A$2:$A$858,drivers!$E$2:$E$858)</f>
        <v>Martini</v>
      </c>
      <c r="V6587" t="str">
        <f>_xlfn.XLOOKUP(B6587,races!$A$2:$A$1102,races!$E$2:$E$1102)</f>
        <v>Monaco Grand Prix</v>
      </c>
      <c r="W6587">
        <f>_xlfn.XLOOKUP(B6587,races!$A$2:$A$1102,races!$B$2:$B$1102)</f>
        <v>1991</v>
      </c>
      <c r="X6587" t="str">
        <f>_xlfn.XLOOKUP(D6587,constructors!A$2:A$212, constructors!$C$2:$C$212)</f>
        <v>Minardi</v>
      </c>
      <c r="Y6587" t="str">
        <f>IFERROR(VLOOKUP(VLOOKUP(B6587, races!A:E, 5, FALSE), races!E:F, 2, FALSE), "")</f>
        <v>Circuit de Monaco</v>
      </c>
    </row>
    <row r="6588" spans="1:25" x14ac:dyDescent="0.2">
      <c r="A6588">
        <v>6587</v>
      </c>
      <c r="B6588">
        <v>308</v>
      </c>
      <c r="C6588">
        <v>57</v>
      </c>
      <c r="D6588">
        <v>32</v>
      </c>
      <c r="E6588">
        <v>11</v>
      </c>
      <c r="F6588">
        <v>25</v>
      </c>
      <c r="G6588" t="s">
        <v>15</v>
      </c>
      <c r="H6588" t="s">
        <v>2841</v>
      </c>
      <c r="I6588">
        <v>13</v>
      </c>
      <c r="J6588">
        <v>0</v>
      </c>
      <c r="K6588">
        <v>64</v>
      </c>
      <c r="L6588" t="s">
        <v>15</v>
      </c>
      <c r="M6588" t="s">
        <v>15</v>
      </c>
      <c r="N6588" t="s">
        <v>15</v>
      </c>
      <c r="O6588" t="s">
        <v>15</v>
      </c>
      <c r="P6588" t="s">
        <v>15</v>
      </c>
      <c r="Q6588" t="s">
        <v>15</v>
      </c>
      <c r="R6588">
        <v>44</v>
      </c>
      <c r="S6588" t="str">
        <f>_xlfn.XLOOKUP(R6588,status!$A$2:$A$140,status!$B$2:$B$140)</f>
        <v>Oil leak</v>
      </c>
      <c r="T6588" t="str">
        <f>_xlfn.XLOOKUP(C6588,drivers!$A$2:$A$858,drivers!$D$2:$D$858)</f>
        <v>Mika</v>
      </c>
      <c r="U6588" t="str">
        <f>_xlfn.XLOOKUP(C6588,drivers!$A$2:$A$858,drivers!$E$2:$E$858)</f>
        <v>Kakkinen</v>
      </c>
      <c r="V6588" t="str">
        <f>_xlfn.XLOOKUP(B6588,races!$A$2:$A$1102,races!$E$2:$E$1102)</f>
        <v>Monaco Grand Prix</v>
      </c>
      <c r="W6588">
        <f>_xlfn.XLOOKUP(B6588,races!$A$2:$A$1102,races!$B$2:$B$1102)</f>
        <v>1991</v>
      </c>
      <c r="X6588" t="str">
        <f>_xlfn.XLOOKUP(D6588,constructors!A$2:A$212, constructors!$C$2:$C$212)</f>
        <v>Team Lotus</v>
      </c>
      <c r="Y6588" t="str">
        <f>IFERROR(VLOOKUP(VLOOKUP(B6588, races!A:E, 5, FALSE), races!E:F, 2, FALSE), "")</f>
        <v>Circuit de Monaco</v>
      </c>
    </row>
    <row r="6589" spans="1:25" x14ac:dyDescent="0.2">
      <c r="A6589">
        <v>6588</v>
      </c>
      <c r="B6589">
        <v>308</v>
      </c>
      <c r="C6589">
        <v>81</v>
      </c>
      <c r="D6589">
        <v>18</v>
      </c>
      <c r="E6589">
        <v>24</v>
      </c>
      <c r="F6589">
        <v>17</v>
      </c>
      <c r="G6589" t="s">
        <v>15</v>
      </c>
      <c r="H6589" t="s">
        <v>2841</v>
      </c>
      <c r="I6589">
        <v>14</v>
      </c>
      <c r="J6589">
        <v>0</v>
      </c>
      <c r="K6589">
        <v>49</v>
      </c>
      <c r="L6589" t="s">
        <v>15</v>
      </c>
      <c r="M6589" t="s">
        <v>15</v>
      </c>
      <c r="N6589" t="s">
        <v>15</v>
      </c>
      <c r="O6589" t="s">
        <v>15</v>
      </c>
      <c r="P6589" t="s">
        <v>15</v>
      </c>
      <c r="Q6589" t="s">
        <v>15</v>
      </c>
      <c r="R6589">
        <v>6</v>
      </c>
      <c r="S6589" t="str">
        <f>_xlfn.XLOOKUP(R6589,status!$A$2:$A$140,status!$B$2:$B$140)</f>
        <v>Gearbox</v>
      </c>
      <c r="T6589" t="str">
        <f>_xlfn.XLOOKUP(C6589,drivers!$A$2:$A$858,drivers!$D$2:$D$858)</f>
        <v>Gianni</v>
      </c>
      <c r="U6589" t="str">
        <f>_xlfn.XLOOKUP(C6589,drivers!$A$2:$A$858,drivers!$E$2:$E$858)</f>
        <v>Morbidelli</v>
      </c>
      <c r="V6589" t="str">
        <f>_xlfn.XLOOKUP(B6589,races!$A$2:$A$1102,races!$E$2:$E$1102)</f>
        <v>Monaco Grand Prix</v>
      </c>
      <c r="W6589">
        <f>_xlfn.XLOOKUP(B6589,races!$A$2:$A$1102,races!$B$2:$B$1102)</f>
        <v>1991</v>
      </c>
      <c r="X6589" t="str">
        <f>_xlfn.XLOOKUP(D6589,constructors!A$2:A$212, constructors!$C$2:$C$212)</f>
        <v>Minardi</v>
      </c>
      <c r="Y6589" t="str">
        <f>IFERROR(VLOOKUP(VLOOKUP(B6589, races!A:E, 5, FALSE), races!E:F, 2, FALSE), "")</f>
        <v>Circuit de Monaco</v>
      </c>
    </row>
    <row r="6590" spans="1:25" x14ac:dyDescent="0.2">
      <c r="A6590">
        <v>6589</v>
      </c>
      <c r="B6590">
        <v>308</v>
      </c>
      <c r="C6590">
        <v>127</v>
      </c>
      <c r="D6590">
        <v>41</v>
      </c>
      <c r="E6590">
        <v>15</v>
      </c>
      <c r="F6590">
        <v>15</v>
      </c>
      <c r="G6590" t="s">
        <v>15</v>
      </c>
      <c r="H6590" t="s">
        <v>2841</v>
      </c>
      <c r="I6590">
        <v>15</v>
      </c>
      <c r="J6590">
        <v>0</v>
      </c>
      <c r="K6590">
        <v>43</v>
      </c>
      <c r="L6590" t="s">
        <v>15</v>
      </c>
      <c r="M6590" t="s">
        <v>15</v>
      </c>
      <c r="N6590" t="s">
        <v>15</v>
      </c>
      <c r="O6590" t="s">
        <v>15</v>
      </c>
      <c r="P6590" t="s">
        <v>15</v>
      </c>
      <c r="Q6590" t="s">
        <v>15</v>
      </c>
      <c r="R6590">
        <v>37</v>
      </c>
      <c r="S6590" t="str">
        <f>_xlfn.XLOOKUP(R6590,status!$A$2:$A$140,status!$B$2:$B$140)</f>
        <v>Throttle</v>
      </c>
      <c r="T6590" t="str">
        <f>_xlfn.XLOOKUP(C6590,drivers!$A$2:$A$858,drivers!$D$2:$D$858)</f>
        <v>Mauricio</v>
      </c>
      <c r="U6590" t="str">
        <f>_xlfn.XLOOKUP(C6590,drivers!$A$2:$A$858,drivers!$E$2:$E$858)</f>
        <v>Gugelmin</v>
      </c>
      <c r="V6590" t="str">
        <f>_xlfn.XLOOKUP(B6590,races!$A$2:$A$1102,races!$E$2:$E$1102)</f>
        <v>Monaco Grand Prix</v>
      </c>
      <c r="W6590">
        <f>_xlfn.XLOOKUP(B6590,races!$A$2:$A$1102,races!$B$2:$B$1102)</f>
        <v>1991</v>
      </c>
      <c r="X6590" t="str">
        <f>_xlfn.XLOOKUP(D6590,constructors!A$2:A$212, constructors!$C$2:$C$212)</f>
        <v>Leyton House</v>
      </c>
      <c r="Y6590" t="str">
        <f>IFERROR(VLOOKUP(VLOOKUP(B6590, races!A:E, 5, FALSE), races!E:F, 2, FALSE), "")</f>
        <v>Circuit de Monaco</v>
      </c>
    </row>
    <row r="6591" spans="1:25" x14ac:dyDescent="0.2">
      <c r="A6591">
        <v>6590</v>
      </c>
      <c r="B6591">
        <v>308</v>
      </c>
      <c r="C6591">
        <v>131</v>
      </c>
      <c r="D6591">
        <v>25</v>
      </c>
      <c r="E6591">
        <v>4</v>
      </c>
      <c r="F6591">
        <v>2</v>
      </c>
      <c r="G6591" t="s">
        <v>15</v>
      </c>
      <c r="H6591" t="s">
        <v>2841</v>
      </c>
      <c r="I6591">
        <v>16</v>
      </c>
      <c r="J6591">
        <v>0</v>
      </c>
      <c r="K6591">
        <v>42</v>
      </c>
      <c r="L6591" t="s">
        <v>15</v>
      </c>
      <c r="M6591" t="s">
        <v>15</v>
      </c>
      <c r="N6591" t="s">
        <v>15</v>
      </c>
      <c r="O6591" t="s">
        <v>15</v>
      </c>
      <c r="P6591" t="s">
        <v>15</v>
      </c>
      <c r="Q6591" t="s">
        <v>15</v>
      </c>
      <c r="R6591">
        <v>5</v>
      </c>
      <c r="S6591" t="str">
        <f>_xlfn.XLOOKUP(R6591,status!$A$2:$A$140,status!$B$2:$B$140)</f>
        <v>Engine</v>
      </c>
      <c r="T6591" t="str">
        <f>_xlfn.XLOOKUP(C6591,drivers!$A$2:$A$858,drivers!$D$2:$D$858)</f>
        <v>Stefano</v>
      </c>
      <c r="U6591" t="str">
        <f>_xlfn.XLOOKUP(C6591,drivers!$A$2:$A$858,drivers!$E$2:$E$858)</f>
        <v>Modena</v>
      </c>
      <c r="V6591" t="str">
        <f>_xlfn.XLOOKUP(B6591,races!$A$2:$A$1102,races!$E$2:$E$1102)</f>
        <v>Monaco Grand Prix</v>
      </c>
      <c r="W6591">
        <f>_xlfn.XLOOKUP(B6591,races!$A$2:$A$1102,races!$B$2:$B$1102)</f>
        <v>1991</v>
      </c>
      <c r="X6591" t="str">
        <f>_xlfn.XLOOKUP(D6591,constructors!A$2:A$212, constructors!$C$2:$C$212)</f>
        <v>Tyrrell</v>
      </c>
      <c r="Y6591" t="str">
        <f>IFERROR(VLOOKUP(VLOOKUP(B6591, races!A:E, 5, FALSE), races!E:F, 2, FALSE), "")</f>
        <v>Circuit de Monaco</v>
      </c>
    </row>
    <row r="6592" spans="1:25" x14ac:dyDescent="0.2">
      <c r="A6592">
        <v>6591</v>
      </c>
      <c r="B6592">
        <v>308</v>
      </c>
      <c r="C6592">
        <v>119</v>
      </c>
      <c r="D6592">
        <v>3</v>
      </c>
      <c r="E6592">
        <v>6</v>
      </c>
      <c r="F6592">
        <v>3</v>
      </c>
      <c r="G6592" t="s">
        <v>15</v>
      </c>
      <c r="H6592" t="s">
        <v>2841</v>
      </c>
      <c r="I6592">
        <v>17</v>
      </c>
      <c r="J6592">
        <v>0</v>
      </c>
      <c r="K6592">
        <v>42</v>
      </c>
      <c r="L6592" t="s">
        <v>15</v>
      </c>
      <c r="M6592" t="s">
        <v>15</v>
      </c>
      <c r="N6592" t="s">
        <v>15</v>
      </c>
      <c r="O6592" t="s">
        <v>15</v>
      </c>
      <c r="P6592" t="s">
        <v>15</v>
      </c>
      <c r="Q6592" t="s">
        <v>15</v>
      </c>
      <c r="R6592">
        <v>20</v>
      </c>
      <c r="S6592" t="str">
        <f>_xlfn.XLOOKUP(R6592,status!$A$2:$A$140,status!$B$2:$B$140)</f>
        <v>Spun off</v>
      </c>
      <c r="T6592" t="str">
        <f>_xlfn.XLOOKUP(C6592,drivers!$A$2:$A$858,drivers!$D$2:$D$858)</f>
        <v>Riccardo</v>
      </c>
      <c r="U6592" t="str">
        <f>_xlfn.XLOOKUP(C6592,drivers!$A$2:$A$858,drivers!$E$2:$E$858)</f>
        <v>Patrese</v>
      </c>
      <c r="V6592" t="str">
        <f>_xlfn.XLOOKUP(B6592,races!$A$2:$A$1102,races!$E$2:$E$1102)</f>
        <v>Monaco Grand Prix</v>
      </c>
      <c r="W6592">
        <f>_xlfn.XLOOKUP(B6592,races!$A$2:$A$1102,races!$B$2:$B$1102)</f>
        <v>1991</v>
      </c>
      <c r="X6592" t="str">
        <f>_xlfn.XLOOKUP(D6592,constructors!A$2:A$212, constructors!$C$2:$C$212)</f>
        <v>Williams</v>
      </c>
      <c r="Y6592" t="str">
        <f>IFERROR(VLOOKUP(VLOOKUP(B6592, races!A:E, 5, FALSE), races!E:F, 2, FALSE), "")</f>
        <v>Circuit de Monaco</v>
      </c>
    </row>
    <row r="6593" spans="1:25" x14ac:dyDescent="0.2">
      <c r="A6593">
        <v>6592</v>
      </c>
      <c r="B6593">
        <v>308</v>
      </c>
      <c r="C6593">
        <v>87</v>
      </c>
      <c r="D6593">
        <v>34</v>
      </c>
      <c r="E6593">
        <v>8</v>
      </c>
      <c r="F6593">
        <v>19</v>
      </c>
      <c r="G6593" t="s">
        <v>15</v>
      </c>
      <c r="H6593" t="s">
        <v>2841</v>
      </c>
      <c r="I6593">
        <v>18</v>
      </c>
      <c r="J6593">
        <v>0</v>
      </c>
      <c r="K6593">
        <v>41</v>
      </c>
      <c r="L6593" t="s">
        <v>15</v>
      </c>
      <c r="M6593" t="s">
        <v>15</v>
      </c>
      <c r="N6593" t="s">
        <v>15</v>
      </c>
      <c r="O6593" t="s">
        <v>15</v>
      </c>
      <c r="P6593" t="s">
        <v>15</v>
      </c>
      <c r="Q6593" t="s">
        <v>15</v>
      </c>
      <c r="R6593">
        <v>20</v>
      </c>
      <c r="S6593" t="str">
        <f>_xlfn.XLOOKUP(R6593,status!$A$2:$A$140,status!$B$2:$B$140)</f>
        <v>Spun off</v>
      </c>
      <c r="T6593" t="str">
        <f>_xlfn.XLOOKUP(C6593,drivers!$A$2:$A$858,drivers!$D$2:$D$858)</f>
        <v>Mark</v>
      </c>
      <c r="U6593" t="str">
        <f>_xlfn.XLOOKUP(C6593,drivers!$A$2:$A$858,drivers!$E$2:$E$858)</f>
        <v>Blundell</v>
      </c>
      <c r="V6593" t="str">
        <f>_xlfn.XLOOKUP(B6593,races!$A$2:$A$1102,races!$E$2:$E$1102)</f>
        <v>Monaco Grand Prix</v>
      </c>
      <c r="W6593">
        <f>_xlfn.XLOOKUP(B6593,races!$A$2:$A$1102,races!$B$2:$B$1102)</f>
        <v>1991</v>
      </c>
      <c r="X6593" t="str">
        <f>_xlfn.XLOOKUP(D6593,constructors!A$2:A$212, constructors!$C$2:$C$212)</f>
        <v>Brabham</v>
      </c>
      <c r="Y6593" t="str">
        <f>IFERROR(VLOOKUP(VLOOKUP(B6593, races!A:E, 5, FALSE), races!E:F, 2, FALSE), "")</f>
        <v>Circuit de Monaco</v>
      </c>
    </row>
    <row r="6594" spans="1:25" x14ac:dyDescent="0.2">
      <c r="A6594">
        <v>6593</v>
      </c>
      <c r="B6594">
        <v>308</v>
      </c>
      <c r="C6594">
        <v>105</v>
      </c>
      <c r="D6594">
        <v>29</v>
      </c>
      <c r="E6594">
        <v>9</v>
      </c>
      <c r="F6594">
        <v>22</v>
      </c>
      <c r="G6594" t="s">
        <v>15</v>
      </c>
      <c r="H6594" t="s">
        <v>2841</v>
      </c>
      <c r="I6594">
        <v>19</v>
      </c>
      <c r="J6594">
        <v>0</v>
      </c>
      <c r="K6594">
        <v>39</v>
      </c>
      <c r="L6594" t="s">
        <v>15</v>
      </c>
      <c r="M6594" t="s">
        <v>15</v>
      </c>
      <c r="N6594" t="s">
        <v>15</v>
      </c>
      <c r="O6594" t="s">
        <v>15</v>
      </c>
      <c r="P6594" t="s">
        <v>15</v>
      </c>
      <c r="Q6594" t="s">
        <v>15</v>
      </c>
      <c r="R6594">
        <v>5</v>
      </c>
      <c r="S6594" t="str">
        <f>_xlfn.XLOOKUP(R6594,status!$A$2:$A$140,status!$B$2:$B$140)</f>
        <v>Engine</v>
      </c>
      <c r="T6594" t="str">
        <f>_xlfn.XLOOKUP(C6594,drivers!$A$2:$A$858,drivers!$D$2:$D$858)</f>
        <v>Michele</v>
      </c>
      <c r="U6594" t="str">
        <f>_xlfn.XLOOKUP(C6594,drivers!$A$2:$A$858,drivers!$E$2:$E$858)</f>
        <v>Alboreto</v>
      </c>
      <c r="V6594" t="str">
        <f>_xlfn.XLOOKUP(B6594,races!$A$2:$A$1102,races!$E$2:$E$1102)</f>
        <v>Monaco Grand Prix</v>
      </c>
      <c r="W6594">
        <f>_xlfn.XLOOKUP(B6594,races!$A$2:$A$1102,races!$B$2:$B$1102)</f>
        <v>1991</v>
      </c>
      <c r="X6594" t="str">
        <f>_xlfn.XLOOKUP(D6594,constructors!A$2:A$212, constructors!$C$2:$C$212)</f>
        <v>Footwork</v>
      </c>
      <c r="Y6594" t="str">
        <f>IFERROR(VLOOKUP(VLOOKUP(B6594, races!A:E, 5, FALSE), races!E:F, 2, FALSE), "")</f>
        <v>Circuit de Monaco</v>
      </c>
    </row>
    <row r="6595" spans="1:25" x14ac:dyDescent="0.2">
      <c r="A6595">
        <v>6594</v>
      </c>
      <c r="B6595">
        <v>308</v>
      </c>
      <c r="C6595">
        <v>138</v>
      </c>
      <c r="D6595">
        <v>25</v>
      </c>
      <c r="E6595">
        <v>3</v>
      </c>
      <c r="F6595">
        <v>11</v>
      </c>
      <c r="G6595" t="s">
        <v>15</v>
      </c>
      <c r="H6595" t="s">
        <v>2841</v>
      </c>
      <c r="I6595">
        <v>20</v>
      </c>
      <c r="J6595">
        <v>0</v>
      </c>
      <c r="K6595">
        <v>35</v>
      </c>
      <c r="L6595" t="s">
        <v>15</v>
      </c>
      <c r="M6595" t="s">
        <v>15</v>
      </c>
      <c r="N6595" t="s">
        <v>15</v>
      </c>
      <c r="O6595" t="s">
        <v>15</v>
      </c>
      <c r="P6595" t="s">
        <v>15</v>
      </c>
      <c r="Q6595" t="s">
        <v>15</v>
      </c>
      <c r="R6595">
        <v>20</v>
      </c>
      <c r="S6595" t="str">
        <f>_xlfn.XLOOKUP(R6595,status!$A$2:$A$140,status!$B$2:$B$140)</f>
        <v>Spun off</v>
      </c>
      <c r="T6595" t="str">
        <f>_xlfn.XLOOKUP(C6595,drivers!$A$2:$A$858,drivers!$D$2:$D$858)</f>
        <v>Satoru</v>
      </c>
      <c r="U6595" t="str">
        <f>_xlfn.XLOOKUP(C6595,drivers!$A$2:$A$858,drivers!$E$2:$E$858)</f>
        <v>Nakajima</v>
      </c>
      <c r="V6595" t="str">
        <f>_xlfn.XLOOKUP(B6595,races!$A$2:$A$1102,races!$E$2:$E$1102)</f>
        <v>Monaco Grand Prix</v>
      </c>
      <c r="W6595">
        <f>_xlfn.XLOOKUP(B6595,races!$A$2:$A$1102,races!$B$2:$B$1102)</f>
        <v>1991</v>
      </c>
      <c r="X6595" t="str">
        <f>_xlfn.XLOOKUP(D6595,constructors!A$2:A$212, constructors!$C$2:$C$212)</f>
        <v>Tyrrell</v>
      </c>
      <c r="Y6595" t="str">
        <f>IFERROR(VLOOKUP(VLOOKUP(B6595, races!A:E, 5, FALSE), races!E:F, 2, FALSE), "")</f>
        <v>Circuit de Monaco</v>
      </c>
    </row>
    <row r="6596" spans="1:25" x14ac:dyDescent="0.2">
      <c r="A6596">
        <v>6595</v>
      </c>
      <c r="B6596">
        <v>308</v>
      </c>
      <c r="C6596">
        <v>88</v>
      </c>
      <c r="D6596">
        <v>26</v>
      </c>
      <c r="E6596">
        <v>30</v>
      </c>
      <c r="F6596">
        <v>20</v>
      </c>
      <c r="G6596" t="s">
        <v>15</v>
      </c>
      <c r="H6596" t="s">
        <v>2841</v>
      </c>
      <c r="I6596">
        <v>21</v>
      </c>
      <c r="J6596">
        <v>0</v>
      </c>
      <c r="K6596">
        <v>24</v>
      </c>
      <c r="L6596" t="s">
        <v>15</v>
      </c>
      <c r="M6596" t="s">
        <v>15</v>
      </c>
      <c r="N6596" t="s">
        <v>15</v>
      </c>
      <c r="O6596" t="s">
        <v>15</v>
      </c>
      <c r="P6596" t="s">
        <v>15</v>
      </c>
      <c r="Q6596" t="s">
        <v>15</v>
      </c>
      <c r="R6596">
        <v>5</v>
      </c>
      <c r="S6596" t="str">
        <f>_xlfn.XLOOKUP(R6596,status!$A$2:$A$140,status!$B$2:$B$140)</f>
        <v>Engine</v>
      </c>
      <c r="T6596" t="str">
        <f>_xlfn.XLOOKUP(C6596,drivers!$A$2:$A$858,drivers!$D$2:$D$858)</f>
        <v>Aguri</v>
      </c>
      <c r="U6596" t="str">
        <f>_xlfn.XLOOKUP(C6596,drivers!$A$2:$A$858,drivers!$E$2:$E$858)</f>
        <v>Suzuki</v>
      </c>
      <c r="V6596" t="str">
        <f>_xlfn.XLOOKUP(B6596,races!$A$2:$A$1102,races!$E$2:$E$1102)</f>
        <v>Monaco Grand Prix</v>
      </c>
      <c r="W6596">
        <f>_xlfn.XLOOKUP(B6596,races!$A$2:$A$1102,races!$B$2:$B$1102)</f>
        <v>1991</v>
      </c>
      <c r="X6596" t="str">
        <f>_xlfn.XLOOKUP(D6596,constructors!A$2:A$212, constructors!$C$2:$C$212)</f>
        <v>Lola</v>
      </c>
      <c r="Y6596" t="str">
        <f>IFERROR(VLOOKUP(VLOOKUP(B6596, races!A:E, 5, FALSE), races!E:F, 2, FALSE), "")</f>
        <v>Circuit de Monaco</v>
      </c>
    </row>
    <row r="6597" spans="1:25" x14ac:dyDescent="0.2">
      <c r="A6597">
        <v>6596</v>
      </c>
      <c r="B6597">
        <v>308</v>
      </c>
      <c r="C6597">
        <v>110</v>
      </c>
      <c r="D6597">
        <v>17</v>
      </c>
      <c r="E6597">
        <v>33</v>
      </c>
      <c r="F6597">
        <v>10</v>
      </c>
      <c r="G6597" t="s">
        <v>15</v>
      </c>
      <c r="H6597" t="s">
        <v>2841</v>
      </c>
      <c r="I6597">
        <v>22</v>
      </c>
      <c r="J6597">
        <v>0</v>
      </c>
      <c r="K6597">
        <v>21</v>
      </c>
      <c r="L6597" t="s">
        <v>15</v>
      </c>
      <c r="M6597" t="s">
        <v>15</v>
      </c>
      <c r="N6597" t="s">
        <v>15</v>
      </c>
      <c r="O6597" t="s">
        <v>15</v>
      </c>
      <c r="P6597" t="s">
        <v>15</v>
      </c>
      <c r="Q6597" t="s">
        <v>15</v>
      </c>
      <c r="R6597">
        <v>37</v>
      </c>
      <c r="S6597" t="str">
        <f>_xlfn.XLOOKUP(R6597,status!$A$2:$A$140,status!$B$2:$B$140)</f>
        <v>Throttle</v>
      </c>
      <c r="T6597" t="str">
        <f>_xlfn.XLOOKUP(C6597,drivers!$A$2:$A$858,drivers!$D$2:$D$858)</f>
        <v>Andrea</v>
      </c>
      <c r="U6597" t="str">
        <f>_xlfn.XLOOKUP(C6597,drivers!$A$2:$A$858,drivers!$E$2:$E$858)</f>
        <v>de Cesaris</v>
      </c>
      <c r="V6597" t="str">
        <f>_xlfn.XLOOKUP(B6597,races!$A$2:$A$1102,races!$E$2:$E$1102)</f>
        <v>Monaco Grand Prix</v>
      </c>
      <c r="W6597">
        <f>_xlfn.XLOOKUP(B6597,races!$A$2:$A$1102,races!$B$2:$B$1102)</f>
        <v>1991</v>
      </c>
      <c r="X6597" t="str">
        <f>_xlfn.XLOOKUP(D6597,constructors!A$2:A$212, constructors!$C$2:$C$212)</f>
        <v>Jordan</v>
      </c>
      <c r="Y6597" t="str">
        <f>IFERROR(VLOOKUP(VLOOKUP(B6597, races!A:E, 5, FALSE), races!E:F, 2, FALSE), "")</f>
        <v>Circuit de Monaco</v>
      </c>
    </row>
    <row r="6598" spans="1:25" x14ac:dyDescent="0.2">
      <c r="A6598">
        <v>6597</v>
      </c>
      <c r="B6598">
        <v>308</v>
      </c>
      <c r="C6598">
        <v>122</v>
      </c>
      <c r="D6598">
        <v>41</v>
      </c>
      <c r="E6598">
        <v>16</v>
      </c>
      <c r="F6598">
        <v>18</v>
      </c>
      <c r="G6598" t="s">
        <v>15</v>
      </c>
      <c r="H6598" t="s">
        <v>2841</v>
      </c>
      <c r="I6598">
        <v>23</v>
      </c>
      <c r="J6598">
        <v>0</v>
      </c>
      <c r="K6598">
        <v>12</v>
      </c>
      <c r="L6598" t="s">
        <v>15</v>
      </c>
      <c r="M6598" t="s">
        <v>15</v>
      </c>
      <c r="N6598" t="s">
        <v>15</v>
      </c>
      <c r="O6598" t="s">
        <v>15</v>
      </c>
      <c r="P6598" t="s">
        <v>15</v>
      </c>
      <c r="Q6598" t="s">
        <v>15</v>
      </c>
      <c r="R6598">
        <v>23</v>
      </c>
      <c r="S6598" t="str">
        <f>_xlfn.XLOOKUP(R6598,status!$A$2:$A$140,status!$B$2:$B$140)</f>
        <v>Brakes</v>
      </c>
      <c r="T6598" t="str">
        <f>_xlfn.XLOOKUP(C6598,drivers!$A$2:$A$858,drivers!$D$2:$D$858)</f>
        <v>Ivan</v>
      </c>
      <c r="U6598" t="str">
        <f>_xlfn.XLOOKUP(C6598,drivers!$A$2:$A$858,drivers!$E$2:$E$858)</f>
        <v>Capelli</v>
      </c>
      <c r="V6598" t="str">
        <f>_xlfn.XLOOKUP(B6598,races!$A$2:$A$1102,races!$E$2:$E$1102)</f>
        <v>Monaco Grand Prix</v>
      </c>
      <c r="W6598">
        <f>_xlfn.XLOOKUP(B6598,races!$A$2:$A$1102,races!$B$2:$B$1102)</f>
        <v>1991</v>
      </c>
      <c r="X6598" t="str">
        <f>_xlfn.XLOOKUP(D6598,constructors!A$2:A$212, constructors!$C$2:$C$212)</f>
        <v>Leyton House</v>
      </c>
      <c r="Y6598" t="str">
        <f>IFERROR(VLOOKUP(VLOOKUP(B6598, races!A:E, 5, FALSE), races!E:F, 2, FALSE), "")</f>
        <v>Circuit de Monaco</v>
      </c>
    </row>
    <row r="6599" spans="1:25" x14ac:dyDescent="0.2">
      <c r="A6599">
        <v>6598</v>
      </c>
      <c r="B6599">
        <v>308</v>
      </c>
      <c r="C6599">
        <v>99</v>
      </c>
      <c r="D6599">
        <v>39</v>
      </c>
      <c r="E6599">
        <v>17</v>
      </c>
      <c r="F6599">
        <v>24</v>
      </c>
      <c r="G6599" t="s">
        <v>15</v>
      </c>
      <c r="H6599" t="s">
        <v>2841</v>
      </c>
      <c r="I6599">
        <v>24</v>
      </c>
      <c r="J6599">
        <v>0</v>
      </c>
      <c r="K6599">
        <v>9</v>
      </c>
      <c r="L6599" t="s">
        <v>15</v>
      </c>
      <c r="M6599" t="s">
        <v>15</v>
      </c>
      <c r="N6599" t="s">
        <v>15</v>
      </c>
      <c r="O6599" t="s">
        <v>15</v>
      </c>
      <c r="P6599" t="s">
        <v>15</v>
      </c>
      <c r="Q6599" t="s">
        <v>15</v>
      </c>
      <c r="R6599">
        <v>6</v>
      </c>
      <c r="S6599" t="str">
        <f>_xlfn.XLOOKUP(R6599,status!$A$2:$A$140,status!$B$2:$B$140)</f>
        <v>Gearbox</v>
      </c>
      <c r="T6599" t="str">
        <f>_xlfn.XLOOKUP(C6599,drivers!$A$2:$A$858,drivers!$D$2:$D$858)</f>
        <v>Gabriele</v>
      </c>
      <c r="U6599" t="str">
        <f>_xlfn.XLOOKUP(C6599,drivers!$A$2:$A$858,drivers!$E$2:$E$858)</f>
        <v>Tarquini</v>
      </c>
      <c r="V6599" t="str">
        <f>_xlfn.XLOOKUP(B6599,races!$A$2:$A$1102,races!$E$2:$E$1102)</f>
        <v>Monaco Grand Prix</v>
      </c>
      <c r="W6599">
        <f>_xlfn.XLOOKUP(B6599,races!$A$2:$A$1102,races!$B$2:$B$1102)</f>
        <v>1991</v>
      </c>
      <c r="X6599" t="str">
        <f>_xlfn.XLOOKUP(D6599,constructors!A$2:A$212, constructors!$C$2:$C$212)</f>
        <v>AGS</v>
      </c>
      <c r="Y6599" t="str">
        <f>IFERROR(VLOOKUP(VLOOKUP(B6599, races!A:E, 5, FALSE), races!E:F, 2, FALSE), "")</f>
        <v>Circuit de Monaco</v>
      </c>
    </row>
    <row r="6600" spans="1:25" x14ac:dyDescent="0.2">
      <c r="A6600">
        <v>6599</v>
      </c>
      <c r="B6600">
        <v>308</v>
      </c>
      <c r="C6600">
        <v>77</v>
      </c>
      <c r="D6600">
        <v>1</v>
      </c>
      <c r="E6600">
        <v>2</v>
      </c>
      <c r="F6600">
        <v>6</v>
      </c>
      <c r="G6600" t="s">
        <v>15</v>
      </c>
      <c r="H6600" t="s">
        <v>2841</v>
      </c>
      <c r="I6600">
        <v>25</v>
      </c>
      <c r="J6600">
        <v>0</v>
      </c>
      <c r="K6600">
        <v>9</v>
      </c>
      <c r="L6600" t="s">
        <v>15</v>
      </c>
      <c r="M6600" t="s">
        <v>15</v>
      </c>
      <c r="N6600" t="s">
        <v>15</v>
      </c>
      <c r="O6600" t="s">
        <v>15</v>
      </c>
      <c r="P6600" t="s">
        <v>15</v>
      </c>
      <c r="Q6600" t="s">
        <v>15</v>
      </c>
      <c r="R6600">
        <v>20</v>
      </c>
      <c r="S6600" t="str">
        <f>_xlfn.XLOOKUP(R6600,status!$A$2:$A$140,status!$B$2:$B$140)</f>
        <v>Spun off</v>
      </c>
      <c r="T6600" t="str">
        <f>_xlfn.XLOOKUP(C6600,drivers!$A$2:$A$858,drivers!$D$2:$D$858)</f>
        <v>Gerhard</v>
      </c>
      <c r="U6600" t="str">
        <f>_xlfn.XLOOKUP(C6600,drivers!$A$2:$A$858,drivers!$E$2:$E$858)</f>
        <v>Berger</v>
      </c>
      <c r="V6600" t="str">
        <f>_xlfn.XLOOKUP(B6600,races!$A$2:$A$1102,races!$E$2:$E$1102)</f>
        <v>Monaco Grand Prix</v>
      </c>
      <c r="W6600">
        <f>_xlfn.XLOOKUP(B6600,races!$A$2:$A$1102,races!$B$2:$B$1102)</f>
        <v>1991</v>
      </c>
      <c r="X6600" t="str">
        <f>_xlfn.XLOOKUP(D6600,constructors!A$2:A$212, constructors!$C$2:$C$212)</f>
        <v>McLaren</v>
      </c>
      <c r="Y6600" t="str">
        <f>IFERROR(VLOOKUP(VLOOKUP(B6600, races!A:E, 5, FALSE), races!E:F, 2, FALSE), "")</f>
        <v>Circuit de Monaco</v>
      </c>
    </row>
    <row r="6601" spans="1:25" x14ac:dyDescent="0.2">
      <c r="A6601">
        <v>6600</v>
      </c>
      <c r="B6601">
        <v>308</v>
      </c>
      <c r="C6601">
        <v>137</v>
      </c>
      <c r="D6601">
        <v>22</v>
      </c>
      <c r="E6601">
        <v>20</v>
      </c>
      <c r="F6601">
        <v>4</v>
      </c>
      <c r="G6601" t="s">
        <v>15</v>
      </c>
      <c r="H6601" t="s">
        <v>2841</v>
      </c>
      <c r="I6601">
        <v>26</v>
      </c>
      <c r="J6601">
        <v>0</v>
      </c>
      <c r="K6601">
        <v>0</v>
      </c>
      <c r="L6601" t="s">
        <v>15</v>
      </c>
      <c r="M6601" t="s">
        <v>15</v>
      </c>
      <c r="N6601" t="s">
        <v>15</v>
      </c>
      <c r="O6601" t="s">
        <v>15</v>
      </c>
      <c r="P6601" t="s">
        <v>15</v>
      </c>
      <c r="Q6601" t="s">
        <v>15</v>
      </c>
      <c r="R6601">
        <v>22</v>
      </c>
      <c r="S6601" t="str">
        <f>_xlfn.XLOOKUP(R6601,status!$A$2:$A$140,status!$B$2:$B$140)</f>
        <v>Suspension</v>
      </c>
      <c r="T6601" t="str">
        <f>_xlfn.XLOOKUP(C6601,drivers!$A$2:$A$858,drivers!$D$2:$D$858)</f>
        <v>Nelson</v>
      </c>
      <c r="U6601" t="str">
        <f>_xlfn.XLOOKUP(C6601,drivers!$A$2:$A$858,drivers!$E$2:$E$858)</f>
        <v>Piquet</v>
      </c>
      <c r="V6601" t="str">
        <f>_xlfn.XLOOKUP(B6601,races!$A$2:$A$1102,races!$E$2:$E$1102)</f>
        <v>Monaco Grand Prix</v>
      </c>
      <c r="W6601">
        <f>_xlfn.XLOOKUP(B6601,races!$A$2:$A$1102,races!$B$2:$B$1102)</f>
        <v>1991</v>
      </c>
      <c r="X6601" t="str">
        <f>_xlfn.XLOOKUP(D6601,constructors!A$2:A$212, constructors!$C$2:$C$212)</f>
        <v>Benetton</v>
      </c>
      <c r="Y6601" t="str">
        <f>IFERROR(VLOOKUP(VLOOKUP(B6601, races!A:E, 5, FALSE), races!E:F, 2, FALSE), "")</f>
        <v>Circuit de Monaco</v>
      </c>
    </row>
    <row r="6602" spans="1:25" x14ac:dyDescent="0.2">
      <c r="A6602">
        <v>6601</v>
      </c>
      <c r="B6602">
        <v>308</v>
      </c>
      <c r="C6602">
        <v>141</v>
      </c>
      <c r="D6602">
        <v>32</v>
      </c>
      <c r="E6602">
        <v>12</v>
      </c>
      <c r="F6602">
        <v>0</v>
      </c>
      <c r="G6602" t="s">
        <v>15</v>
      </c>
      <c r="H6602" t="s">
        <v>3047</v>
      </c>
      <c r="I6602">
        <v>27</v>
      </c>
      <c r="J6602">
        <v>0</v>
      </c>
      <c r="K6602">
        <v>0</v>
      </c>
      <c r="L6602" t="s">
        <v>15</v>
      </c>
      <c r="M6602" t="s">
        <v>15</v>
      </c>
      <c r="N6602" t="s">
        <v>15</v>
      </c>
      <c r="O6602" t="s">
        <v>15</v>
      </c>
      <c r="P6602" t="s">
        <v>15</v>
      </c>
      <c r="Q6602" t="s">
        <v>15</v>
      </c>
      <c r="R6602">
        <v>81</v>
      </c>
      <c r="S6602" t="str">
        <f>_xlfn.XLOOKUP(R6602,status!$A$2:$A$140,status!$B$2:$B$140)</f>
        <v>Did not qualify</v>
      </c>
      <c r="T6602" t="str">
        <f>_xlfn.XLOOKUP(C6602,drivers!$A$2:$A$858,drivers!$D$2:$D$858)</f>
        <v>Julian</v>
      </c>
      <c r="U6602" t="str">
        <f>_xlfn.XLOOKUP(C6602,drivers!$A$2:$A$858,drivers!$E$2:$E$858)</f>
        <v>Bailey</v>
      </c>
      <c r="V6602" t="str">
        <f>_xlfn.XLOOKUP(B6602,races!$A$2:$A$1102,races!$E$2:$E$1102)</f>
        <v>Monaco Grand Prix</v>
      </c>
      <c r="W6602">
        <f>_xlfn.XLOOKUP(B6602,races!$A$2:$A$1102,races!$B$2:$B$1102)</f>
        <v>1991</v>
      </c>
      <c r="X6602" t="str">
        <f>_xlfn.XLOOKUP(D6602,constructors!A$2:A$212, constructors!$C$2:$C$212)</f>
        <v>Team Lotus</v>
      </c>
      <c r="Y6602" t="str">
        <f>IFERROR(VLOOKUP(VLOOKUP(B6602, races!A:E, 5, FALSE), races!E:F, 2, FALSE), "")</f>
        <v>Circuit de Monaco</v>
      </c>
    </row>
    <row r="6603" spans="1:25" x14ac:dyDescent="0.2">
      <c r="A6603">
        <v>6602</v>
      </c>
      <c r="B6603">
        <v>308</v>
      </c>
      <c r="C6603">
        <v>120</v>
      </c>
      <c r="D6603">
        <v>39</v>
      </c>
      <c r="E6603">
        <v>18</v>
      </c>
      <c r="F6603">
        <v>0</v>
      </c>
      <c r="G6603" t="s">
        <v>15</v>
      </c>
      <c r="H6603" t="s">
        <v>3047</v>
      </c>
      <c r="I6603">
        <v>28</v>
      </c>
      <c r="J6603">
        <v>0</v>
      </c>
      <c r="K6603">
        <v>0</v>
      </c>
      <c r="L6603" t="s">
        <v>15</v>
      </c>
      <c r="M6603" t="s">
        <v>15</v>
      </c>
      <c r="N6603" t="s">
        <v>15</v>
      </c>
      <c r="O6603" t="s">
        <v>15</v>
      </c>
      <c r="P6603" t="s">
        <v>15</v>
      </c>
      <c r="Q6603" t="s">
        <v>15</v>
      </c>
      <c r="R6603">
        <v>81</v>
      </c>
      <c r="S6603" t="str">
        <f>_xlfn.XLOOKUP(R6603,status!$A$2:$A$140,status!$B$2:$B$140)</f>
        <v>Did not qualify</v>
      </c>
      <c r="T6603" t="str">
        <f>_xlfn.XLOOKUP(C6603,drivers!$A$2:$A$858,drivers!$D$2:$D$858)</f>
        <v>Fabrizio</v>
      </c>
      <c r="U6603" t="str">
        <f>_xlfn.XLOOKUP(C6603,drivers!$A$2:$A$858,drivers!$E$2:$E$858)</f>
        <v>Barbazza</v>
      </c>
      <c r="V6603" t="str">
        <f>_xlfn.XLOOKUP(B6603,races!$A$2:$A$1102,races!$E$2:$E$1102)</f>
        <v>Monaco Grand Prix</v>
      </c>
      <c r="W6603">
        <f>_xlfn.XLOOKUP(B6603,races!$A$2:$A$1102,races!$B$2:$B$1102)</f>
        <v>1991</v>
      </c>
      <c r="X6603" t="str">
        <f>_xlfn.XLOOKUP(D6603,constructors!A$2:A$212, constructors!$C$2:$C$212)</f>
        <v>AGS</v>
      </c>
      <c r="Y6603" t="str">
        <f>IFERROR(VLOOKUP(VLOOKUP(B6603, races!A:E, 5, FALSE), races!E:F, 2, FALSE), "")</f>
        <v>Circuit de Monaco</v>
      </c>
    </row>
    <row r="6604" spans="1:25" x14ac:dyDescent="0.2">
      <c r="A6604">
        <v>6603</v>
      </c>
      <c r="B6604">
        <v>308</v>
      </c>
      <c r="C6604">
        <v>133</v>
      </c>
      <c r="D6604">
        <v>29</v>
      </c>
      <c r="E6604">
        <v>10</v>
      </c>
      <c r="F6604">
        <v>0</v>
      </c>
      <c r="G6604" t="s">
        <v>15</v>
      </c>
      <c r="H6604" t="s">
        <v>3047</v>
      </c>
      <c r="I6604">
        <v>29</v>
      </c>
      <c r="J6604">
        <v>0</v>
      </c>
      <c r="K6604">
        <v>0</v>
      </c>
      <c r="L6604" t="s">
        <v>15</v>
      </c>
      <c r="M6604" t="s">
        <v>15</v>
      </c>
      <c r="N6604" t="s">
        <v>15</v>
      </c>
      <c r="O6604" t="s">
        <v>15</v>
      </c>
      <c r="P6604" t="s">
        <v>15</v>
      </c>
      <c r="Q6604" t="s">
        <v>15</v>
      </c>
      <c r="R6604">
        <v>81</v>
      </c>
      <c r="S6604" t="str">
        <f>_xlfn.XLOOKUP(R6604,status!$A$2:$A$140,status!$B$2:$B$140)</f>
        <v>Did not qualify</v>
      </c>
      <c r="T6604" t="str">
        <f>_xlfn.XLOOKUP(C6604,drivers!$A$2:$A$858,drivers!$D$2:$D$858)</f>
        <v>Alex</v>
      </c>
      <c r="U6604" t="str">
        <f>_xlfn.XLOOKUP(C6604,drivers!$A$2:$A$858,drivers!$E$2:$E$858)</f>
        <v>Caffi</v>
      </c>
      <c r="V6604" t="str">
        <f>_xlfn.XLOOKUP(B6604,races!$A$2:$A$1102,races!$E$2:$E$1102)</f>
        <v>Monaco Grand Prix</v>
      </c>
      <c r="W6604">
        <f>_xlfn.XLOOKUP(B6604,races!$A$2:$A$1102,races!$B$2:$B$1102)</f>
        <v>1991</v>
      </c>
      <c r="X6604" t="str">
        <f>_xlfn.XLOOKUP(D6604,constructors!A$2:A$212, constructors!$C$2:$C$212)</f>
        <v>Footwork</v>
      </c>
      <c r="Y6604" t="str">
        <f>IFERROR(VLOOKUP(VLOOKUP(B6604, races!A:E, 5, FALSE), races!E:F, 2, FALSE), "")</f>
        <v>Circuit de Monaco</v>
      </c>
    </row>
    <row r="6605" spans="1:25" x14ac:dyDescent="0.2">
      <c r="A6605">
        <v>6604</v>
      </c>
      <c r="B6605">
        <v>308</v>
      </c>
      <c r="C6605">
        <v>84</v>
      </c>
      <c r="D6605">
        <v>34</v>
      </c>
      <c r="E6605">
        <v>7</v>
      </c>
      <c r="F6605">
        <v>0</v>
      </c>
      <c r="G6605" t="s">
        <v>15</v>
      </c>
      <c r="H6605" t="s">
        <v>3047</v>
      </c>
      <c r="I6605">
        <v>30</v>
      </c>
      <c r="J6605">
        <v>0</v>
      </c>
      <c r="K6605">
        <v>0</v>
      </c>
      <c r="L6605" t="s">
        <v>15</v>
      </c>
      <c r="M6605" t="s">
        <v>15</v>
      </c>
      <c r="N6605" t="s">
        <v>15</v>
      </c>
      <c r="O6605" t="s">
        <v>15</v>
      </c>
      <c r="P6605" t="s">
        <v>15</v>
      </c>
      <c r="Q6605" t="s">
        <v>15</v>
      </c>
      <c r="R6605">
        <v>81</v>
      </c>
      <c r="S6605" t="str">
        <f>_xlfn.XLOOKUP(R6605,status!$A$2:$A$140,status!$B$2:$B$140)</f>
        <v>Did not qualify</v>
      </c>
      <c r="T6605" t="str">
        <f>_xlfn.XLOOKUP(C6605,drivers!$A$2:$A$858,drivers!$D$2:$D$858)</f>
        <v>Martin</v>
      </c>
      <c r="U6605" t="str">
        <f>_xlfn.XLOOKUP(C6605,drivers!$A$2:$A$858,drivers!$E$2:$E$858)</f>
        <v>Brundle</v>
      </c>
      <c r="V6605" t="str">
        <f>_xlfn.XLOOKUP(B6605,races!$A$2:$A$1102,races!$E$2:$E$1102)</f>
        <v>Monaco Grand Prix</v>
      </c>
      <c r="W6605">
        <f>_xlfn.XLOOKUP(B6605,races!$A$2:$A$1102,races!$B$2:$B$1102)</f>
        <v>1991</v>
      </c>
      <c r="X6605" t="str">
        <f>_xlfn.XLOOKUP(D6605,constructors!A$2:A$212, constructors!$C$2:$C$212)</f>
        <v>Brabham</v>
      </c>
      <c r="Y6605" t="str">
        <f>IFERROR(VLOOKUP(VLOOKUP(B6605, races!A:E, 5, FALSE), races!E:F, 2, FALSE), "")</f>
        <v>Circuit de Monaco</v>
      </c>
    </row>
    <row r="6606" spans="1:25" x14ac:dyDescent="0.2">
      <c r="A6606">
        <v>6605</v>
      </c>
      <c r="B6606">
        <v>308</v>
      </c>
      <c r="C6606">
        <v>78</v>
      </c>
      <c r="D6606">
        <v>40</v>
      </c>
      <c r="E6606">
        <v>34</v>
      </c>
      <c r="F6606">
        <v>0</v>
      </c>
      <c r="G6606" t="s">
        <v>15</v>
      </c>
      <c r="H6606" t="s">
        <v>3047</v>
      </c>
      <c r="I6606">
        <v>31</v>
      </c>
      <c r="J6606">
        <v>0</v>
      </c>
      <c r="K6606">
        <v>0</v>
      </c>
      <c r="L6606" t="s">
        <v>15</v>
      </c>
      <c r="M6606" t="s">
        <v>15</v>
      </c>
      <c r="N6606" t="s">
        <v>15</v>
      </c>
      <c r="O6606" t="s">
        <v>15</v>
      </c>
      <c r="P6606" t="s">
        <v>15</v>
      </c>
      <c r="Q6606" t="s">
        <v>15</v>
      </c>
      <c r="R6606">
        <v>97</v>
      </c>
      <c r="S6606" t="str">
        <f>_xlfn.XLOOKUP(R6606,status!$A$2:$A$140,status!$B$2:$B$140)</f>
        <v>Did not prequalify</v>
      </c>
      <c r="T6606" t="str">
        <f>_xlfn.XLOOKUP(C6606,drivers!$A$2:$A$858,drivers!$D$2:$D$858)</f>
        <v>Nicola</v>
      </c>
      <c r="U6606" t="str">
        <f>_xlfn.XLOOKUP(C6606,drivers!$A$2:$A$858,drivers!$E$2:$E$858)</f>
        <v>Larini</v>
      </c>
      <c r="V6606" t="str">
        <f>_xlfn.XLOOKUP(B6606,races!$A$2:$A$1102,races!$E$2:$E$1102)</f>
        <v>Monaco Grand Prix</v>
      </c>
      <c r="W6606">
        <f>_xlfn.XLOOKUP(B6606,races!$A$2:$A$1102,races!$B$2:$B$1102)</f>
        <v>1991</v>
      </c>
      <c r="X6606" t="str">
        <f>_xlfn.XLOOKUP(D6606,constructors!A$2:A$212, constructors!$C$2:$C$212)</f>
        <v>Lambo</v>
      </c>
      <c r="Y6606" t="str">
        <f>IFERROR(VLOOKUP(VLOOKUP(B6606, races!A:E, 5, FALSE), races!E:F, 2, FALSE), "")</f>
        <v>Circuit de Monaco</v>
      </c>
    </row>
    <row r="6607" spans="1:25" x14ac:dyDescent="0.2">
      <c r="A6607">
        <v>6606</v>
      </c>
      <c r="B6607">
        <v>308</v>
      </c>
      <c r="C6607">
        <v>128</v>
      </c>
      <c r="D6607">
        <v>40</v>
      </c>
      <c r="E6607">
        <v>35</v>
      </c>
      <c r="F6607">
        <v>0</v>
      </c>
      <c r="G6607" t="s">
        <v>15</v>
      </c>
      <c r="H6607" t="s">
        <v>3047</v>
      </c>
      <c r="I6607">
        <v>32</v>
      </c>
      <c r="J6607">
        <v>0</v>
      </c>
      <c r="K6607">
        <v>0</v>
      </c>
      <c r="L6607" t="s">
        <v>15</v>
      </c>
      <c r="M6607" t="s">
        <v>15</v>
      </c>
      <c r="N6607" t="s">
        <v>15</v>
      </c>
      <c r="O6607" t="s">
        <v>15</v>
      </c>
      <c r="P6607" t="s">
        <v>15</v>
      </c>
      <c r="Q6607" t="s">
        <v>15</v>
      </c>
      <c r="R6607">
        <v>97</v>
      </c>
      <c r="S6607" t="str">
        <f>_xlfn.XLOOKUP(R6607,status!$A$2:$A$140,status!$B$2:$B$140)</f>
        <v>Did not prequalify</v>
      </c>
      <c r="T6607" t="str">
        <f>_xlfn.XLOOKUP(C6607,drivers!$A$2:$A$858,drivers!$D$2:$D$858)</f>
        <v>Eric</v>
      </c>
      <c r="U6607" t="str">
        <f>_xlfn.XLOOKUP(C6607,drivers!$A$2:$A$858,drivers!$E$2:$E$858)</f>
        <v>van de Poele</v>
      </c>
      <c r="V6607" t="str">
        <f>_xlfn.XLOOKUP(B6607,races!$A$2:$A$1102,races!$E$2:$E$1102)</f>
        <v>Monaco Grand Prix</v>
      </c>
      <c r="W6607">
        <f>_xlfn.XLOOKUP(B6607,races!$A$2:$A$1102,races!$B$2:$B$1102)</f>
        <v>1991</v>
      </c>
      <c r="X6607" t="str">
        <f>_xlfn.XLOOKUP(D6607,constructors!A$2:A$212, constructors!$C$2:$C$212)</f>
        <v>Lambo</v>
      </c>
      <c r="Y6607" t="str">
        <f>IFERROR(VLOOKUP(VLOOKUP(B6607, races!A:E, 5, FALSE), races!E:F, 2, FALSE), "")</f>
        <v>Circuit de Monaco</v>
      </c>
    </row>
    <row r="6608" spans="1:25" x14ac:dyDescent="0.2">
      <c r="A6608">
        <v>6607</v>
      </c>
      <c r="B6608">
        <v>308</v>
      </c>
      <c r="C6608">
        <v>142</v>
      </c>
      <c r="D6608">
        <v>42</v>
      </c>
      <c r="E6608">
        <v>31</v>
      </c>
      <c r="F6608">
        <v>0</v>
      </c>
      <c r="G6608" t="s">
        <v>15</v>
      </c>
      <c r="H6608" t="s">
        <v>3047</v>
      </c>
      <c r="I6608">
        <v>33</v>
      </c>
      <c r="J6608">
        <v>0</v>
      </c>
      <c r="K6608">
        <v>0</v>
      </c>
      <c r="L6608" t="s">
        <v>15</v>
      </c>
      <c r="M6608" t="s">
        <v>15</v>
      </c>
      <c r="N6608" t="s">
        <v>15</v>
      </c>
      <c r="O6608" t="s">
        <v>15</v>
      </c>
      <c r="P6608" t="s">
        <v>15</v>
      </c>
      <c r="Q6608" t="s">
        <v>15</v>
      </c>
      <c r="R6608">
        <v>97</v>
      </c>
      <c r="S6608" t="str">
        <f>_xlfn.XLOOKUP(R6608,status!$A$2:$A$140,status!$B$2:$B$140)</f>
        <v>Did not prequalify</v>
      </c>
      <c r="T6608" t="str">
        <f>_xlfn.XLOOKUP(C6608,drivers!$A$2:$A$858,drivers!$D$2:$D$858)</f>
        <v>Pedro</v>
      </c>
      <c r="U6608" t="str">
        <f>_xlfn.XLOOKUP(C6608,drivers!$A$2:$A$858,drivers!$E$2:$E$858)</f>
        <v>Chaves</v>
      </c>
      <c r="V6608" t="str">
        <f>_xlfn.XLOOKUP(B6608,races!$A$2:$A$1102,races!$E$2:$E$1102)</f>
        <v>Monaco Grand Prix</v>
      </c>
      <c r="W6608">
        <f>_xlfn.XLOOKUP(B6608,races!$A$2:$A$1102,races!$B$2:$B$1102)</f>
        <v>1991</v>
      </c>
      <c r="X6608" t="str">
        <f>_xlfn.XLOOKUP(D6608,constructors!A$2:A$212, constructors!$C$2:$C$212)</f>
        <v>Coloni</v>
      </c>
      <c r="Y6608" t="str">
        <f>IFERROR(VLOOKUP(VLOOKUP(B6608, races!A:E, 5, FALSE), races!E:F, 2, FALSE), "")</f>
        <v>Circuit de Monaco</v>
      </c>
    </row>
    <row r="6609" spans="1:25" x14ac:dyDescent="0.2">
      <c r="A6609">
        <v>6608</v>
      </c>
      <c r="B6609">
        <v>308</v>
      </c>
      <c r="C6609">
        <v>129</v>
      </c>
      <c r="D6609">
        <v>36</v>
      </c>
      <c r="E6609">
        <v>14</v>
      </c>
      <c r="F6609">
        <v>0</v>
      </c>
      <c r="G6609" t="s">
        <v>15</v>
      </c>
      <c r="H6609" t="s">
        <v>3047</v>
      </c>
      <c r="I6609">
        <v>34</v>
      </c>
      <c r="J6609">
        <v>0</v>
      </c>
      <c r="K6609">
        <v>0</v>
      </c>
      <c r="L6609" t="s">
        <v>15</v>
      </c>
      <c r="M6609" t="s">
        <v>15</v>
      </c>
      <c r="N6609" t="s">
        <v>15</v>
      </c>
      <c r="O6609" t="s">
        <v>15</v>
      </c>
      <c r="P6609" t="s">
        <v>15</v>
      </c>
      <c r="Q6609" t="s">
        <v>15</v>
      </c>
      <c r="R6609">
        <v>97</v>
      </c>
      <c r="S6609" t="str">
        <f>_xlfn.XLOOKUP(R6609,status!$A$2:$A$140,status!$B$2:$B$140)</f>
        <v>Did not prequalify</v>
      </c>
      <c r="T6609" t="str">
        <f>_xlfn.XLOOKUP(C6609,drivers!$A$2:$A$858,drivers!$D$2:$D$858)</f>
        <v>Olivier</v>
      </c>
      <c r="U6609" t="str">
        <f>_xlfn.XLOOKUP(C6609,drivers!$A$2:$A$858,drivers!$E$2:$E$858)</f>
        <v>Grouillard</v>
      </c>
      <c r="V6609" t="str">
        <f>_xlfn.XLOOKUP(B6609,races!$A$2:$A$1102,races!$E$2:$E$1102)</f>
        <v>Monaco Grand Prix</v>
      </c>
      <c r="W6609">
        <f>_xlfn.XLOOKUP(B6609,races!$A$2:$A$1102,races!$B$2:$B$1102)</f>
        <v>1991</v>
      </c>
      <c r="X6609" t="str">
        <f>_xlfn.XLOOKUP(D6609,constructors!A$2:A$212, constructors!$C$2:$C$212)</f>
        <v>Fondmetal</v>
      </c>
      <c r="Y6609" t="str">
        <f>IFERROR(VLOOKUP(VLOOKUP(B6609, races!A:E, 5, FALSE), races!E:F, 2, FALSE), "")</f>
        <v>Circuit de Monaco</v>
      </c>
    </row>
    <row r="6610" spans="1:25" x14ac:dyDescent="0.2">
      <c r="A6610">
        <v>6609</v>
      </c>
      <c r="B6610">
        <v>309</v>
      </c>
      <c r="C6610">
        <v>137</v>
      </c>
      <c r="D6610">
        <v>22</v>
      </c>
      <c r="E6610">
        <v>20</v>
      </c>
      <c r="F6610">
        <v>8</v>
      </c>
      <c r="G6610">
        <v>1</v>
      </c>
      <c r="H6610">
        <v>1</v>
      </c>
      <c r="I6610">
        <v>1</v>
      </c>
      <c r="J6610">
        <v>10</v>
      </c>
      <c r="K6610">
        <v>69</v>
      </c>
      <c r="L6610" s="2">
        <v>6.8651504629629642E-2</v>
      </c>
      <c r="M6610">
        <v>5931490</v>
      </c>
      <c r="N6610" t="s">
        <v>15</v>
      </c>
      <c r="O6610" t="s">
        <v>15</v>
      </c>
      <c r="P6610" t="s">
        <v>15</v>
      </c>
      <c r="Q6610" t="s">
        <v>15</v>
      </c>
      <c r="R6610">
        <v>1</v>
      </c>
      <c r="S6610" t="str">
        <f>_xlfn.XLOOKUP(R6610,status!$A$2:$A$140,status!$B$2:$B$140)</f>
        <v>Finished</v>
      </c>
      <c r="T6610" t="str">
        <f>_xlfn.XLOOKUP(C6610,drivers!$A$2:$A$858,drivers!$D$2:$D$858)</f>
        <v>Nelson</v>
      </c>
      <c r="U6610" t="str">
        <f>_xlfn.XLOOKUP(C6610,drivers!$A$2:$A$858,drivers!$E$2:$E$858)</f>
        <v>Piquet</v>
      </c>
      <c r="V6610" t="str">
        <f>_xlfn.XLOOKUP(B6610,races!$A$2:$A$1102,races!$E$2:$E$1102)</f>
        <v>Canadian Grand Prix</v>
      </c>
      <c r="W6610">
        <f>_xlfn.XLOOKUP(B6610,races!$A$2:$A$1102,races!$B$2:$B$1102)</f>
        <v>1991</v>
      </c>
      <c r="X6610" t="str">
        <f>_xlfn.XLOOKUP(D6610,constructors!A$2:A$212, constructors!$C$2:$C$212)</f>
        <v>Benetton</v>
      </c>
      <c r="Y6610" t="str">
        <f>IFERROR(VLOOKUP(VLOOKUP(B6610, races!A:E, 5, FALSE), races!E:F, 2, FALSE), "")</f>
        <v>Circuit Gilles Villeneuve</v>
      </c>
    </row>
    <row r="6611" spans="1:25" x14ac:dyDescent="0.2">
      <c r="A6611">
        <v>6610</v>
      </c>
      <c r="B6611">
        <v>309</v>
      </c>
      <c r="C6611">
        <v>131</v>
      </c>
      <c r="D6611">
        <v>25</v>
      </c>
      <c r="E6611">
        <v>4</v>
      </c>
      <c r="F6611">
        <v>9</v>
      </c>
      <c r="G6611">
        <v>2</v>
      </c>
      <c r="H6611">
        <v>2</v>
      </c>
      <c r="I6611">
        <v>2</v>
      </c>
      <c r="J6611">
        <v>6</v>
      </c>
      <c r="K6611">
        <v>69</v>
      </c>
      <c r="L6611">
        <v>31.832000000000001</v>
      </c>
      <c r="M6611">
        <v>5963322</v>
      </c>
      <c r="N6611" t="s">
        <v>15</v>
      </c>
      <c r="O6611" t="s">
        <v>15</v>
      </c>
      <c r="P6611" t="s">
        <v>15</v>
      </c>
      <c r="Q6611" t="s">
        <v>15</v>
      </c>
      <c r="R6611">
        <v>1</v>
      </c>
      <c r="S6611" t="str">
        <f>_xlfn.XLOOKUP(R6611,status!$A$2:$A$140,status!$B$2:$B$140)</f>
        <v>Finished</v>
      </c>
      <c r="T6611" t="str">
        <f>_xlfn.XLOOKUP(C6611,drivers!$A$2:$A$858,drivers!$D$2:$D$858)</f>
        <v>Stefano</v>
      </c>
      <c r="U6611" t="str">
        <f>_xlfn.XLOOKUP(C6611,drivers!$A$2:$A$858,drivers!$E$2:$E$858)</f>
        <v>Modena</v>
      </c>
      <c r="V6611" t="str">
        <f>_xlfn.XLOOKUP(B6611,races!$A$2:$A$1102,races!$E$2:$E$1102)</f>
        <v>Canadian Grand Prix</v>
      </c>
      <c r="W6611">
        <f>_xlfn.XLOOKUP(B6611,races!$A$2:$A$1102,races!$B$2:$B$1102)</f>
        <v>1991</v>
      </c>
      <c r="X6611" t="str">
        <f>_xlfn.XLOOKUP(D6611,constructors!A$2:A$212, constructors!$C$2:$C$212)</f>
        <v>Tyrrell</v>
      </c>
      <c r="Y6611" t="str">
        <f>IFERROR(VLOOKUP(VLOOKUP(B6611, races!A:E, 5, FALSE), races!E:F, 2, FALSE), "")</f>
        <v>Circuit Gilles Villeneuve</v>
      </c>
    </row>
    <row r="6612" spans="1:25" x14ac:dyDescent="0.2">
      <c r="A6612">
        <v>6611</v>
      </c>
      <c r="B6612">
        <v>309</v>
      </c>
      <c r="C6612">
        <v>119</v>
      </c>
      <c r="D6612">
        <v>3</v>
      </c>
      <c r="E6612">
        <v>6</v>
      </c>
      <c r="F6612">
        <v>1</v>
      </c>
      <c r="G6612">
        <v>3</v>
      </c>
      <c r="H6612">
        <v>3</v>
      </c>
      <c r="I6612">
        <v>3</v>
      </c>
      <c r="J6612">
        <v>4</v>
      </c>
      <c r="K6612">
        <v>69</v>
      </c>
      <c r="L6612">
        <v>42.216999999999999</v>
      </c>
      <c r="M6612">
        <v>5973707</v>
      </c>
      <c r="N6612" t="s">
        <v>15</v>
      </c>
      <c r="O6612" t="s">
        <v>15</v>
      </c>
      <c r="P6612" t="s">
        <v>15</v>
      </c>
      <c r="Q6612" t="s">
        <v>15</v>
      </c>
      <c r="R6612">
        <v>1</v>
      </c>
      <c r="S6612" t="str">
        <f>_xlfn.XLOOKUP(R6612,status!$A$2:$A$140,status!$B$2:$B$140)</f>
        <v>Finished</v>
      </c>
      <c r="T6612" t="str">
        <f>_xlfn.XLOOKUP(C6612,drivers!$A$2:$A$858,drivers!$D$2:$D$858)</f>
        <v>Riccardo</v>
      </c>
      <c r="U6612" t="str">
        <f>_xlfn.XLOOKUP(C6612,drivers!$A$2:$A$858,drivers!$E$2:$E$858)</f>
        <v>Patrese</v>
      </c>
      <c r="V6612" t="str">
        <f>_xlfn.XLOOKUP(B6612,races!$A$2:$A$1102,races!$E$2:$E$1102)</f>
        <v>Canadian Grand Prix</v>
      </c>
      <c r="W6612">
        <f>_xlfn.XLOOKUP(B6612,races!$A$2:$A$1102,races!$B$2:$B$1102)</f>
        <v>1991</v>
      </c>
      <c r="X6612" t="str">
        <f>_xlfn.XLOOKUP(D6612,constructors!A$2:A$212, constructors!$C$2:$C$212)</f>
        <v>Williams</v>
      </c>
      <c r="Y6612" t="str">
        <f>IFERROR(VLOOKUP(VLOOKUP(B6612, races!A:E, 5, FALSE), races!E:F, 2, FALSE), "")</f>
        <v>Circuit Gilles Villeneuve</v>
      </c>
    </row>
    <row r="6613" spans="1:25" x14ac:dyDescent="0.2">
      <c r="A6613">
        <v>6612</v>
      </c>
      <c r="B6613">
        <v>309</v>
      </c>
      <c r="C6613">
        <v>110</v>
      </c>
      <c r="D6613">
        <v>17</v>
      </c>
      <c r="E6613">
        <v>33</v>
      </c>
      <c r="F6613">
        <v>11</v>
      </c>
      <c r="G6613">
        <v>4</v>
      </c>
      <c r="H6613">
        <v>4</v>
      </c>
      <c r="I6613">
        <v>4</v>
      </c>
      <c r="J6613">
        <v>3</v>
      </c>
      <c r="K6613">
        <v>69</v>
      </c>
      <c r="L6613" t="s">
        <v>3294</v>
      </c>
      <c r="M6613">
        <v>6011700</v>
      </c>
      <c r="N6613" t="s">
        <v>15</v>
      </c>
      <c r="O6613" t="s">
        <v>15</v>
      </c>
      <c r="P6613" t="s">
        <v>15</v>
      </c>
      <c r="Q6613" t="s">
        <v>15</v>
      </c>
      <c r="R6613">
        <v>1</v>
      </c>
      <c r="S6613" t="str">
        <f>_xlfn.XLOOKUP(R6613,status!$A$2:$A$140,status!$B$2:$B$140)</f>
        <v>Finished</v>
      </c>
      <c r="T6613" t="str">
        <f>_xlfn.XLOOKUP(C6613,drivers!$A$2:$A$858,drivers!$D$2:$D$858)</f>
        <v>Andrea</v>
      </c>
      <c r="U6613" t="str">
        <f>_xlfn.XLOOKUP(C6613,drivers!$A$2:$A$858,drivers!$E$2:$E$858)</f>
        <v>de Cesaris</v>
      </c>
      <c r="V6613" t="str">
        <f>_xlfn.XLOOKUP(B6613,races!$A$2:$A$1102,races!$E$2:$E$1102)</f>
        <v>Canadian Grand Prix</v>
      </c>
      <c r="W6613">
        <f>_xlfn.XLOOKUP(B6613,races!$A$2:$A$1102,races!$B$2:$B$1102)</f>
        <v>1991</v>
      </c>
      <c r="X6613" t="str">
        <f>_xlfn.XLOOKUP(D6613,constructors!A$2:A$212, constructors!$C$2:$C$212)</f>
        <v>Jordan</v>
      </c>
      <c r="Y6613" t="str">
        <f>IFERROR(VLOOKUP(VLOOKUP(B6613, races!A:E, 5, FALSE), races!E:F, 2, FALSE), "")</f>
        <v>Circuit Gilles Villeneuve</v>
      </c>
    </row>
    <row r="6614" spans="1:25" x14ac:dyDescent="0.2">
      <c r="A6614">
        <v>6613</v>
      </c>
      <c r="B6614">
        <v>309</v>
      </c>
      <c r="C6614">
        <v>92</v>
      </c>
      <c r="D6614">
        <v>17</v>
      </c>
      <c r="E6614">
        <v>32</v>
      </c>
      <c r="F6614">
        <v>14</v>
      </c>
      <c r="G6614">
        <v>5</v>
      </c>
      <c r="H6614">
        <v>5</v>
      </c>
      <c r="I6614">
        <v>5</v>
      </c>
      <c r="J6614">
        <v>2</v>
      </c>
      <c r="K6614">
        <v>69</v>
      </c>
      <c r="L6614" t="s">
        <v>3295</v>
      </c>
      <c r="M6614">
        <v>6013841</v>
      </c>
      <c r="N6614" t="s">
        <v>15</v>
      </c>
      <c r="O6614" t="s">
        <v>15</v>
      </c>
      <c r="P6614" t="s">
        <v>15</v>
      </c>
      <c r="Q6614" t="s">
        <v>15</v>
      </c>
      <c r="R6614">
        <v>1</v>
      </c>
      <c r="S6614" t="str">
        <f>_xlfn.XLOOKUP(R6614,status!$A$2:$A$140,status!$B$2:$B$140)</f>
        <v>Finished</v>
      </c>
      <c r="T6614" t="str">
        <f>_xlfn.XLOOKUP(C6614,drivers!$A$2:$A$858,drivers!$D$2:$D$858)</f>
        <v>Bertrand</v>
      </c>
      <c r="U6614" t="str">
        <f>_xlfn.XLOOKUP(C6614,drivers!$A$2:$A$858,drivers!$E$2:$E$858)</f>
        <v>Gachot</v>
      </c>
      <c r="V6614" t="str">
        <f>_xlfn.XLOOKUP(B6614,races!$A$2:$A$1102,races!$E$2:$E$1102)</f>
        <v>Canadian Grand Prix</v>
      </c>
      <c r="W6614">
        <f>_xlfn.XLOOKUP(B6614,races!$A$2:$A$1102,races!$B$2:$B$1102)</f>
        <v>1991</v>
      </c>
      <c r="X6614" t="str">
        <f>_xlfn.XLOOKUP(D6614,constructors!A$2:A$212, constructors!$C$2:$C$212)</f>
        <v>Jordan</v>
      </c>
      <c r="Y6614" t="str">
        <f>IFERROR(VLOOKUP(VLOOKUP(B6614, races!A:E, 5, FALSE), races!E:F, 2, FALSE), "")</f>
        <v>Circuit Gilles Villeneuve</v>
      </c>
    </row>
    <row r="6615" spans="1:25" x14ac:dyDescent="0.2">
      <c r="A6615">
        <v>6614</v>
      </c>
      <c r="B6615">
        <v>309</v>
      </c>
      <c r="C6615">
        <v>95</v>
      </c>
      <c r="D6615">
        <v>3</v>
      </c>
      <c r="E6615">
        <v>5</v>
      </c>
      <c r="F6615">
        <v>2</v>
      </c>
      <c r="G6615">
        <v>6</v>
      </c>
      <c r="H6615">
        <v>6</v>
      </c>
      <c r="I6615">
        <v>6</v>
      </c>
      <c r="J6615">
        <v>1</v>
      </c>
      <c r="K6615">
        <v>68</v>
      </c>
      <c r="L6615" t="s">
        <v>15</v>
      </c>
      <c r="M6615" t="s">
        <v>15</v>
      </c>
      <c r="N6615" t="s">
        <v>15</v>
      </c>
      <c r="O6615" t="s">
        <v>15</v>
      </c>
      <c r="P6615" t="s">
        <v>15</v>
      </c>
      <c r="Q6615" t="s">
        <v>15</v>
      </c>
      <c r="R6615">
        <v>10</v>
      </c>
      <c r="S6615" t="str">
        <f>_xlfn.XLOOKUP(R6615,status!$A$2:$A$140,status!$B$2:$B$140)</f>
        <v>Electrical</v>
      </c>
      <c r="T6615" t="str">
        <f>_xlfn.XLOOKUP(C6615,drivers!$A$2:$A$858,drivers!$D$2:$D$858)</f>
        <v>Nigel</v>
      </c>
      <c r="U6615" t="str">
        <f>_xlfn.XLOOKUP(C6615,drivers!$A$2:$A$858,drivers!$E$2:$E$858)</f>
        <v>Mansell</v>
      </c>
      <c r="V6615" t="str">
        <f>_xlfn.XLOOKUP(B6615,races!$A$2:$A$1102,races!$E$2:$E$1102)</f>
        <v>Canadian Grand Prix</v>
      </c>
      <c r="W6615">
        <f>_xlfn.XLOOKUP(B6615,races!$A$2:$A$1102,races!$B$2:$B$1102)</f>
        <v>1991</v>
      </c>
      <c r="X6615" t="str">
        <f>_xlfn.XLOOKUP(D6615,constructors!A$2:A$212, constructors!$C$2:$C$212)</f>
        <v>Williams</v>
      </c>
      <c r="Y6615" t="str">
        <f>IFERROR(VLOOKUP(VLOOKUP(B6615, races!A:E, 5, FALSE), races!E:F, 2, FALSE), "")</f>
        <v>Circuit Gilles Villeneuve</v>
      </c>
    </row>
    <row r="6616" spans="1:25" x14ac:dyDescent="0.2">
      <c r="A6616">
        <v>6615</v>
      </c>
      <c r="B6616">
        <v>309</v>
      </c>
      <c r="C6616">
        <v>94</v>
      </c>
      <c r="D6616">
        <v>18</v>
      </c>
      <c r="E6616">
        <v>23</v>
      </c>
      <c r="F6616">
        <v>18</v>
      </c>
      <c r="G6616">
        <v>7</v>
      </c>
      <c r="H6616">
        <v>7</v>
      </c>
      <c r="I6616">
        <v>7</v>
      </c>
      <c r="J6616">
        <v>0</v>
      </c>
      <c r="K6616">
        <v>68</v>
      </c>
      <c r="L6616" t="s">
        <v>15</v>
      </c>
      <c r="M6616" t="s">
        <v>15</v>
      </c>
      <c r="N6616" t="s">
        <v>15</v>
      </c>
      <c r="O6616" t="s">
        <v>15</v>
      </c>
      <c r="P6616" t="s">
        <v>15</v>
      </c>
      <c r="Q6616" t="s">
        <v>15</v>
      </c>
      <c r="R6616">
        <v>11</v>
      </c>
      <c r="S6616" t="str">
        <f>_xlfn.XLOOKUP(R6616,status!$A$2:$A$140,status!$B$2:$B$140)</f>
        <v>+1 Lap</v>
      </c>
      <c r="T6616" t="str">
        <f>_xlfn.XLOOKUP(C6616,drivers!$A$2:$A$858,drivers!$D$2:$D$858)</f>
        <v>Pierluigi</v>
      </c>
      <c r="U6616" t="str">
        <f>_xlfn.XLOOKUP(C6616,drivers!$A$2:$A$858,drivers!$E$2:$E$858)</f>
        <v>Martini</v>
      </c>
      <c r="V6616" t="str">
        <f>_xlfn.XLOOKUP(B6616,races!$A$2:$A$1102,races!$E$2:$E$1102)</f>
        <v>Canadian Grand Prix</v>
      </c>
      <c r="W6616">
        <f>_xlfn.XLOOKUP(B6616,races!$A$2:$A$1102,races!$B$2:$B$1102)</f>
        <v>1991</v>
      </c>
      <c r="X6616" t="str">
        <f>_xlfn.XLOOKUP(D6616,constructors!A$2:A$212, constructors!$C$2:$C$212)</f>
        <v>Minardi</v>
      </c>
      <c r="Y6616" t="str">
        <f>IFERROR(VLOOKUP(VLOOKUP(B6616, races!A:E, 5, FALSE), races!E:F, 2, FALSE), "")</f>
        <v>Circuit Gilles Villeneuve</v>
      </c>
    </row>
    <row r="6617" spans="1:25" x14ac:dyDescent="0.2">
      <c r="A6617">
        <v>6616</v>
      </c>
      <c r="B6617">
        <v>309</v>
      </c>
      <c r="C6617">
        <v>100</v>
      </c>
      <c r="D6617">
        <v>27</v>
      </c>
      <c r="E6617">
        <v>26</v>
      </c>
      <c r="F6617">
        <v>26</v>
      </c>
      <c r="G6617">
        <v>8</v>
      </c>
      <c r="H6617">
        <v>8</v>
      </c>
      <c r="I6617">
        <v>8</v>
      </c>
      <c r="J6617">
        <v>0</v>
      </c>
      <c r="K6617">
        <v>68</v>
      </c>
      <c r="L6617" t="s">
        <v>15</v>
      </c>
      <c r="M6617" t="s">
        <v>15</v>
      </c>
      <c r="N6617" t="s">
        <v>15</v>
      </c>
      <c r="O6617" t="s">
        <v>15</v>
      </c>
      <c r="P6617" t="s">
        <v>15</v>
      </c>
      <c r="Q6617" t="s">
        <v>15</v>
      </c>
      <c r="R6617">
        <v>11</v>
      </c>
      <c r="S6617" t="str">
        <f>_xlfn.XLOOKUP(R6617,status!$A$2:$A$140,status!$B$2:$B$140)</f>
        <v>+1 Lap</v>
      </c>
      <c r="T6617" t="str">
        <f>_xlfn.XLOOKUP(C6617,drivers!$A$2:$A$858,drivers!$D$2:$D$858)</f>
        <v>érik</v>
      </c>
      <c r="U6617" t="str">
        <f>_xlfn.XLOOKUP(C6617,drivers!$A$2:$A$858,drivers!$E$2:$E$858)</f>
        <v>Comas</v>
      </c>
      <c r="V6617" t="str">
        <f>_xlfn.XLOOKUP(B6617,races!$A$2:$A$1102,races!$E$2:$E$1102)</f>
        <v>Canadian Grand Prix</v>
      </c>
      <c r="W6617">
        <f>_xlfn.XLOOKUP(B6617,races!$A$2:$A$1102,races!$B$2:$B$1102)</f>
        <v>1991</v>
      </c>
      <c r="X6617" t="str">
        <f>_xlfn.XLOOKUP(D6617,constructors!A$2:A$212, constructors!$C$2:$C$212)</f>
        <v>Ligier</v>
      </c>
      <c r="Y6617" t="str">
        <f>IFERROR(VLOOKUP(VLOOKUP(B6617, races!A:E, 5, FALSE), races!E:F, 2, FALSE), "")</f>
        <v>Circuit Gilles Villeneuve</v>
      </c>
    </row>
    <row r="6618" spans="1:25" x14ac:dyDescent="0.2">
      <c r="A6618">
        <v>6617</v>
      </c>
      <c r="B6618">
        <v>309</v>
      </c>
      <c r="C6618">
        <v>139</v>
      </c>
      <c r="D6618">
        <v>35</v>
      </c>
      <c r="E6618">
        <v>21</v>
      </c>
      <c r="F6618">
        <v>10</v>
      </c>
      <c r="G6618">
        <v>9</v>
      </c>
      <c r="H6618">
        <v>9</v>
      </c>
      <c r="I6618">
        <v>9</v>
      </c>
      <c r="J6618">
        <v>0</v>
      </c>
      <c r="K6618">
        <v>68</v>
      </c>
      <c r="L6618" t="s">
        <v>15</v>
      </c>
      <c r="M6618" t="s">
        <v>15</v>
      </c>
      <c r="N6618" t="s">
        <v>15</v>
      </c>
      <c r="O6618" t="s">
        <v>15</v>
      </c>
      <c r="P6618" t="s">
        <v>15</v>
      </c>
      <c r="Q6618" t="s">
        <v>15</v>
      </c>
      <c r="R6618">
        <v>11</v>
      </c>
      <c r="S6618" t="str">
        <f>_xlfn.XLOOKUP(R6618,status!$A$2:$A$140,status!$B$2:$B$140)</f>
        <v>+1 Lap</v>
      </c>
      <c r="T6618" t="str">
        <f>_xlfn.XLOOKUP(C6618,drivers!$A$2:$A$858,drivers!$D$2:$D$858)</f>
        <v>Emanuele</v>
      </c>
      <c r="U6618" t="str">
        <f>_xlfn.XLOOKUP(C6618,drivers!$A$2:$A$858,drivers!$E$2:$E$858)</f>
        <v>Pirro</v>
      </c>
      <c r="V6618" t="str">
        <f>_xlfn.XLOOKUP(B6618,races!$A$2:$A$1102,races!$E$2:$E$1102)</f>
        <v>Canadian Grand Prix</v>
      </c>
      <c r="W6618">
        <f>_xlfn.XLOOKUP(B6618,races!$A$2:$A$1102,races!$B$2:$B$1102)</f>
        <v>1991</v>
      </c>
      <c r="X6618" t="str">
        <f>_xlfn.XLOOKUP(D6618,constructors!A$2:A$212, constructors!$C$2:$C$212)</f>
        <v>Dallara</v>
      </c>
      <c r="Y6618" t="str">
        <f>IFERROR(VLOOKUP(VLOOKUP(B6618, races!A:E, 5, FALSE), races!E:F, 2, FALSE), "")</f>
        <v>Circuit Gilles Villeneuve</v>
      </c>
    </row>
    <row r="6619" spans="1:25" x14ac:dyDescent="0.2">
      <c r="A6619">
        <v>6618</v>
      </c>
      <c r="B6619">
        <v>309</v>
      </c>
      <c r="C6619">
        <v>138</v>
      </c>
      <c r="D6619">
        <v>25</v>
      </c>
      <c r="E6619">
        <v>3</v>
      </c>
      <c r="F6619">
        <v>12</v>
      </c>
      <c r="G6619">
        <v>10</v>
      </c>
      <c r="H6619">
        <v>10</v>
      </c>
      <c r="I6619">
        <v>10</v>
      </c>
      <c r="J6619">
        <v>0</v>
      </c>
      <c r="K6619">
        <v>67</v>
      </c>
      <c r="L6619" t="s">
        <v>15</v>
      </c>
      <c r="M6619" t="s">
        <v>15</v>
      </c>
      <c r="N6619" t="s">
        <v>15</v>
      </c>
      <c r="O6619" t="s">
        <v>15</v>
      </c>
      <c r="P6619" t="s">
        <v>15</v>
      </c>
      <c r="Q6619" t="s">
        <v>15</v>
      </c>
      <c r="R6619">
        <v>12</v>
      </c>
      <c r="S6619" t="str">
        <f>_xlfn.XLOOKUP(R6619,status!$A$2:$A$140,status!$B$2:$B$140)</f>
        <v>+2 Laps</v>
      </c>
      <c r="T6619" t="str">
        <f>_xlfn.XLOOKUP(C6619,drivers!$A$2:$A$858,drivers!$D$2:$D$858)</f>
        <v>Satoru</v>
      </c>
      <c r="U6619" t="str">
        <f>_xlfn.XLOOKUP(C6619,drivers!$A$2:$A$858,drivers!$E$2:$E$858)</f>
        <v>Nakajima</v>
      </c>
      <c r="V6619" t="str">
        <f>_xlfn.XLOOKUP(B6619,races!$A$2:$A$1102,races!$E$2:$E$1102)</f>
        <v>Canadian Grand Prix</v>
      </c>
      <c r="W6619">
        <f>_xlfn.XLOOKUP(B6619,races!$A$2:$A$1102,races!$B$2:$B$1102)</f>
        <v>1991</v>
      </c>
      <c r="X6619" t="str">
        <f>_xlfn.XLOOKUP(D6619,constructors!A$2:A$212, constructors!$C$2:$C$212)</f>
        <v>Tyrrell</v>
      </c>
      <c r="Y6619" t="str">
        <f>IFERROR(VLOOKUP(VLOOKUP(B6619, races!A:E, 5, FALSE), races!E:F, 2, FALSE), "")</f>
        <v>Circuit Gilles Villeneuve</v>
      </c>
    </row>
    <row r="6620" spans="1:25" x14ac:dyDescent="0.2">
      <c r="A6620">
        <v>6619</v>
      </c>
      <c r="B6620">
        <v>309</v>
      </c>
      <c r="C6620">
        <v>127</v>
      </c>
      <c r="D6620">
        <v>41</v>
      </c>
      <c r="E6620">
        <v>15</v>
      </c>
      <c r="F6620">
        <v>23</v>
      </c>
      <c r="G6620" t="s">
        <v>15</v>
      </c>
      <c r="H6620" t="s">
        <v>2841</v>
      </c>
      <c r="I6620">
        <v>11</v>
      </c>
      <c r="J6620">
        <v>0</v>
      </c>
      <c r="K6620">
        <v>61</v>
      </c>
      <c r="L6620" t="s">
        <v>15</v>
      </c>
      <c r="M6620" t="s">
        <v>15</v>
      </c>
      <c r="N6620" t="s">
        <v>15</v>
      </c>
      <c r="O6620" t="s">
        <v>15</v>
      </c>
      <c r="P6620" t="s">
        <v>15</v>
      </c>
      <c r="Q6620" t="s">
        <v>15</v>
      </c>
      <c r="R6620">
        <v>5</v>
      </c>
      <c r="S6620" t="str">
        <f>_xlfn.XLOOKUP(R6620,status!$A$2:$A$140,status!$B$2:$B$140)</f>
        <v>Engine</v>
      </c>
      <c r="T6620" t="str">
        <f>_xlfn.XLOOKUP(C6620,drivers!$A$2:$A$858,drivers!$D$2:$D$858)</f>
        <v>Mauricio</v>
      </c>
      <c r="U6620" t="str">
        <f>_xlfn.XLOOKUP(C6620,drivers!$A$2:$A$858,drivers!$E$2:$E$858)</f>
        <v>Gugelmin</v>
      </c>
      <c r="V6620" t="str">
        <f>_xlfn.XLOOKUP(B6620,races!$A$2:$A$1102,races!$E$2:$E$1102)</f>
        <v>Canadian Grand Prix</v>
      </c>
      <c r="W6620">
        <f>_xlfn.XLOOKUP(B6620,races!$A$2:$A$1102,races!$B$2:$B$1102)</f>
        <v>1991</v>
      </c>
      <c r="X6620" t="str">
        <f>_xlfn.XLOOKUP(D6620,constructors!A$2:A$212, constructors!$C$2:$C$212)</f>
        <v>Leyton House</v>
      </c>
      <c r="Y6620" t="str">
        <f>IFERROR(VLOOKUP(VLOOKUP(B6620, races!A:E, 5, FALSE), races!E:F, 2, FALSE), "")</f>
        <v>Circuit Gilles Villeneuve</v>
      </c>
    </row>
    <row r="6621" spans="1:25" x14ac:dyDescent="0.2">
      <c r="A6621">
        <v>6620</v>
      </c>
      <c r="B6621">
        <v>309</v>
      </c>
      <c r="C6621">
        <v>109</v>
      </c>
      <c r="D6621">
        <v>35</v>
      </c>
      <c r="E6621">
        <v>22</v>
      </c>
      <c r="F6621">
        <v>17</v>
      </c>
      <c r="G6621" t="s">
        <v>15</v>
      </c>
      <c r="H6621" t="s">
        <v>2841</v>
      </c>
      <c r="I6621">
        <v>12</v>
      </c>
      <c r="J6621">
        <v>0</v>
      </c>
      <c r="K6621">
        <v>50</v>
      </c>
      <c r="L6621" t="s">
        <v>15</v>
      </c>
      <c r="M6621" t="s">
        <v>15</v>
      </c>
      <c r="N6621" t="s">
        <v>15</v>
      </c>
      <c r="O6621" t="s">
        <v>15</v>
      </c>
      <c r="P6621" t="s">
        <v>15</v>
      </c>
      <c r="Q6621" t="s">
        <v>15</v>
      </c>
      <c r="R6621">
        <v>5</v>
      </c>
      <c r="S6621" t="str">
        <f>_xlfn.XLOOKUP(R6621,status!$A$2:$A$140,status!$B$2:$B$140)</f>
        <v>Engine</v>
      </c>
      <c r="T6621" t="str">
        <f>_xlfn.XLOOKUP(C6621,drivers!$A$2:$A$858,drivers!$D$2:$D$858)</f>
        <v>Jyrki</v>
      </c>
      <c r="U6621" t="str">
        <f>_xlfn.XLOOKUP(C6621,drivers!$A$2:$A$858,drivers!$E$2:$E$858)</f>
        <v>Jarvilehto</v>
      </c>
      <c r="V6621" t="str">
        <f>_xlfn.XLOOKUP(B6621,races!$A$2:$A$1102,races!$E$2:$E$1102)</f>
        <v>Canadian Grand Prix</v>
      </c>
      <c r="W6621">
        <f>_xlfn.XLOOKUP(B6621,races!$A$2:$A$1102,races!$B$2:$B$1102)</f>
        <v>1991</v>
      </c>
      <c r="X6621" t="str">
        <f>_xlfn.XLOOKUP(D6621,constructors!A$2:A$212, constructors!$C$2:$C$212)</f>
        <v>Dallara</v>
      </c>
      <c r="Y6621" t="str">
        <f>IFERROR(VLOOKUP(VLOOKUP(B6621, races!A:E, 5, FALSE), races!E:F, 2, FALSE), "")</f>
        <v>Circuit Gilles Villeneuve</v>
      </c>
    </row>
    <row r="6622" spans="1:25" x14ac:dyDescent="0.2">
      <c r="A6622">
        <v>6621</v>
      </c>
      <c r="B6622">
        <v>309</v>
      </c>
      <c r="C6622">
        <v>140</v>
      </c>
      <c r="D6622">
        <v>29</v>
      </c>
      <c r="E6622">
        <v>10</v>
      </c>
      <c r="F6622">
        <v>25</v>
      </c>
      <c r="G6622" t="s">
        <v>15</v>
      </c>
      <c r="H6622" t="s">
        <v>2841</v>
      </c>
      <c r="I6622">
        <v>13</v>
      </c>
      <c r="J6622">
        <v>0</v>
      </c>
      <c r="K6622">
        <v>48</v>
      </c>
      <c r="L6622" t="s">
        <v>15</v>
      </c>
      <c r="M6622" t="s">
        <v>15</v>
      </c>
      <c r="N6622" t="s">
        <v>15</v>
      </c>
      <c r="O6622" t="s">
        <v>15</v>
      </c>
      <c r="P6622" t="s">
        <v>15</v>
      </c>
      <c r="Q6622" t="s">
        <v>15</v>
      </c>
      <c r="R6622">
        <v>37</v>
      </c>
      <c r="S6622" t="str">
        <f>_xlfn.XLOOKUP(R6622,status!$A$2:$A$140,status!$B$2:$B$140)</f>
        <v>Throttle</v>
      </c>
      <c r="T6622" t="str">
        <f>_xlfn.XLOOKUP(C6622,drivers!$A$2:$A$858,drivers!$D$2:$D$858)</f>
        <v>Stefan</v>
      </c>
      <c r="U6622" t="str">
        <f>_xlfn.XLOOKUP(C6622,drivers!$A$2:$A$858,drivers!$E$2:$E$858)</f>
        <v>Johansson</v>
      </c>
      <c r="V6622" t="str">
        <f>_xlfn.XLOOKUP(B6622,races!$A$2:$A$1102,races!$E$2:$E$1102)</f>
        <v>Canadian Grand Prix</v>
      </c>
      <c r="W6622">
        <f>_xlfn.XLOOKUP(B6622,races!$A$2:$A$1102,races!$B$2:$B$1102)</f>
        <v>1991</v>
      </c>
      <c r="X6622" t="str">
        <f>_xlfn.XLOOKUP(D6622,constructors!A$2:A$212, constructors!$C$2:$C$212)</f>
        <v>Footwork</v>
      </c>
      <c r="Y6622" t="str">
        <f>IFERROR(VLOOKUP(VLOOKUP(B6622, races!A:E, 5, FALSE), races!E:F, 2, FALSE), "")</f>
        <v>Circuit Gilles Villeneuve</v>
      </c>
    </row>
    <row r="6623" spans="1:25" x14ac:dyDescent="0.2">
      <c r="A6623">
        <v>6622</v>
      </c>
      <c r="B6623">
        <v>309</v>
      </c>
      <c r="C6623">
        <v>122</v>
      </c>
      <c r="D6623">
        <v>41</v>
      </c>
      <c r="E6623">
        <v>16</v>
      </c>
      <c r="F6623">
        <v>13</v>
      </c>
      <c r="G6623" t="s">
        <v>15</v>
      </c>
      <c r="H6623" t="s">
        <v>2841</v>
      </c>
      <c r="I6623">
        <v>14</v>
      </c>
      <c r="J6623">
        <v>0</v>
      </c>
      <c r="K6623">
        <v>42</v>
      </c>
      <c r="L6623" t="s">
        <v>15</v>
      </c>
      <c r="M6623" t="s">
        <v>15</v>
      </c>
      <c r="N6623" t="s">
        <v>15</v>
      </c>
      <c r="O6623" t="s">
        <v>15</v>
      </c>
      <c r="P6623" t="s">
        <v>15</v>
      </c>
      <c r="Q6623" t="s">
        <v>15</v>
      </c>
      <c r="R6623">
        <v>5</v>
      </c>
      <c r="S6623" t="str">
        <f>_xlfn.XLOOKUP(R6623,status!$A$2:$A$140,status!$B$2:$B$140)</f>
        <v>Engine</v>
      </c>
      <c r="T6623" t="str">
        <f>_xlfn.XLOOKUP(C6623,drivers!$A$2:$A$858,drivers!$D$2:$D$858)</f>
        <v>Ivan</v>
      </c>
      <c r="U6623" t="str">
        <f>_xlfn.XLOOKUP(C6623,drivers!$A$2:$A$858,drivers!$E$2:$E$858)</f>
        <v>Capelli</v>
      </c>
      <c r="V6623" t="str">
        <f>_xlfn.XLOOKUP(B6623,races!$A$2:$A$1102,races!$E$2:$E$1102)</f>
        <v>Canadian Grand Prix</v>
      </c>
      <c r="W6623">
        <f>_xlfn.XLOOKUP(B6623,races!$A$2:$A$1102,races!$B$2:$B$1102)</f>
        <v>1991</v>
      </c>
      <c r="X6623" t="str">
        <f>_xlfn.XLOOKUP(D6623,constructors!A$2:A$212, constructors!$C$2:$C$212)</f>
        <v>Leyton House</v>
      </c>
      <c r="Y6623" t="str">
        <f>IFERROR(VLOOKUP(VLOOKUP(B6623, races!A:E, 5, FALSE), races!E:F, 2, FALSE), "")</f>
        <v>Circuit Gilles Villeneuve</v>
      </c>
    </row>
    <row r="6624" spans="1:25" x14ac:dyDescent="0.2">
      <c r="A6624">
        <v>6623</v>
      </c>
      <c r="B6624">
        <v>309</v>
      </c>
      <c r="C6624">
        <v>55</v>
      </c>
      <c r="D6624">
        <v>6</v>
      </c>
      <c r="E6624">
        <v>28</v>
      </c>
      <c r="F6624">
        <v>7</v>
      </c>
      <c r="G6624" t="s">
        <v>15</v>
      </c>
      <c r="H6624" t="s">
        <v>2841</v>
      </c>
      <c r="I6624">
        <v>15</v>
      </c>
      <c r="J6624">
        <v>0</v>
      </c>
      <c r="K6624">
        <v>34</v>
      </c>
      <c r="L6624" t="s">
        <v>15</v>
      </c>
      <c r="M6624" t="s">
        <v>15</v>
      </c>
      <c r="N6624" t="s">
        <v>15</v>
      </c>
      <c r="O6624" t="s">
        <v>15</v>
      </c>
      <c r="P6624" t="s">
        <v>15</v>
      </c>
      <c r="Q6624" t="s">
        <v>15</v>
      </c>
      <c r="R6624">
        <v>5</v>
      </c>
      <c r="S6624" t="str">
        <f>_xlfn.XLOOKUP(R6624,status!$A$2:$A$140,status!$B$2:$B$140)</f>
        <v>Engine</v>
      </c>
      <c r="T6624" t="str">
        <f>_xlfn.XLOOKUP(C6624,drivers!$A$2:$A$858,drivers!$D$2:$D$858)</f>
        <v>Jean</v>
      </c>
      <c r="U6624" t="str">
        <f>_xlfn.XLOOKUP(C6624,drivers!$A$2:$A$858,drivers!$E$2:$E$858)</f>
        <v>Alesi</v>
      </c>
      <c r="V6624" t="str">
        <f>_xlfn.XLOOKUP(B6624,races!$A$2:$A$1102,races!$E$2:$E$1102)</f>
        <v>Canadian Grand Prix</v>
      </c>
      <c r="W6624">
        <f>_xlfn.XLOOKUP(B6624,races!$A$2:$A$1102,races!$B$2:$B$1102)</f>
        <v>1991</v>
      </c>
      <c r="X6624" t="str">
        <f>_xlfn.XLOOKUP(D6624,constructors!A$2:A$212, constructors!$C$2:$C$212)</f>
        <v>Ferrari</v>
      </c>
      <c r="Y6624" t="str">
        <f>IFERROR(VLOOKUP(VLOOKUP(B6624, races!A:E, 5, FALSE), races!E:F, 2, FALSE), "")</f>
        <v>Circuit Gilles Villeneuve</v>
      </c>
    </row>
    <row r="6625" spans="1:25" x14ac:dyDescent="0.2">
      <c r="A6625">
        <v>6624</v>
      </c>
      <c r="B6625">
        <v>309</v>
      </c>
      <c r="C6625">
        <v>103</v>
      </c>
      <c r="D6625">
        <v>26</v>
      </c>
      <c r="E6625">
        <v>29</v>
      </c>
      <c r="F6625">
        <v>19</v>
      </c>
      <c r="G6625" t="s">
        <v>15</v>
      </c>
      <c r="H6625" t="s">
        <v>2841</v>
      </c>
      <c r="I6625">
        <v>16</v>
      </c>
      <c r="J6625">
        <v>0</v>
      </c>
      <c r="K6625">
        <v>29</v>
      </c>
      <c r="L6625" t="s">
        <v>15</v>
      </c>
      <c r="M6625" t="s">
        <v>15</v>
      </c>
      <c r="N6625" t="s">
        <v>15</v>
      </c>
      <c r="O6625" t="s">
        <v>15</v>
      </c>
      <c r="P6625" t="s">
        <v>15</v>
      </c>
      <c r="Q6625" t="s">
        <v>15</v>
      </c>
      <c r="R6625">
        <v>6</v>
      </c>
      <c r="S6625" t="str">
        <f>_xlfn.XLOOKUP(R6625,status!$A$2:$A$140,status!$B$2:$B$140)</f>
        <v>Gearbox</v>
      </c>
      <c r="T6625" t="str">
        <f>_xlfn.XLOOKUP(C6625,drivers!$A$2:$A$858,drivers!$D$2:$D$858)</f>
        <v>érik</v>
      </c>
      <c r="U6625" t="str">
        <f>_xlfn.XLOOKUP(C6625,drivers!$A$2:$A$858,drivers!$E$2:$E$858)</f>
        <v>Bernard</v>
      </c>
      <c r="V6625" t="str">
        <f>_xlfn.XLOOKUP(B6625,races!$A$2:$A$1102,races!$E$2:$E$1102)</f>
        <v>Canadian Grand Prix</v>
      </c>
      <c r="W6625">
        <f>_xlfn.XLOOKUP(B6625,races!$A$2:$A$1102,races!$B$2:$B$1102)</f>
        <v>1991</v>
      </c>
      <c r="X6625" t="str">
        <f>_xlfn.XLOOKUP(D6625,constructors!A$2:A$212, constructors!$C$2:$C$212)</f>
        <v>Lola</v>
      </c>
      <c r="Y6625" t="str">
        <f>IFERROR(VLOOKUP(VLOOKUP(B6625, races!A:E, 5, FALSE), races!E:F, 2, FALSE), "")</f>
        <v>Circuit Gilles Villeneuve</v>
      </c>
    </row>
    <row r="6626" spans="1:25" x14ac:dyDescent="0.2">
      <c r="A6626">
        <v>6625</v>
      </c>
      <c r="B6626">
        <v>309</v>
      </c>
      <c r="C6626">
        <v>117</v>
      </c>
      <c r="D6626">
        <v>6</v>
      </c>
      <c r="E6626">
        <v>27</v>
      </c>
      <c r="F6626">
        <v>4</v>
      </c>
      <c r="G6626" t="s">
        <v>15</v>
      </c>
      <c r="H6626" t="s">
        <v>2841</v>
      </c>
      <c r="I6626">
        <v>17</v>
      </c>
      <c r="J6626">
        <v>0</v>
      </c>
      <c r="K6626">
        <v>27</v>
      </c>
      <c r="L6626" t="s">
        <v>15</v>
      </c>
      <c r="M6626" t="s">
        <v>15</v>
      </c>
      <c r="N6626" t="s">
        <v>15</v>
      </c>
      <c r="O6626" t="s">
        <v>15</v>
      </c>
      <c r="P6626" t="s">
        <v>15</v>
      </c>
      <c r="Q6626" t="s">
        <v>15</v>
      </c>
      <c r="R6626">
        <v>6</v>
      </c>
      <c r="S6626" t="str">
        <f>_xlfn.XLOOKUP(R6626,status!$A$2:$A$140,status!$B$2:$B$140)</f>
        <v>Gearbox</v>
      </c>
      <c r="T6626" t="str">
        <f>_xlfn.XLOOKUP(C6626,drivers!$A$2:$A$858,drivers!$D$2:$D$858)</f>
        <v>Alain</v>
      </c>
      <c r="U6626" t="str">
        <f>_xlfn.XLOOKUP(C6626,drivers!$A$2:$A$858,drivers!$E$2:$E$858)</f>
        <v>Prost</v>
      </c>
      <c r="V6626" t="str">
        <f>_xlfn.XLOOKUP(B6626,races!$A$2:$A$1102,races!$E$2:$E$1102)</f>
        <v>Canadian Grand Prix</v>
      </c>
      <c r="W6626">
        <f>_xlfn.XLOOKUP(B6626,races!$A$2:$A$1102,races!$B$2:$B$1102)</f>
        <v>1991</v>
      </c>
      <c r="X6626" t="str">
        <f>_xlfn.XLOOKUP(D6626,constructors!A$2:A$212, constructors!$C$2:$C$212)</f>
        <v>Ferrari</v>
      </c>
      <c r="Y6626" t="str">
        <f>IFERROR(VLOOKUP(VLOOKUP(B6626, races!A:E, 5, FALSE), races!E:F, 2, FALSE), "")</f>
        <v>Circuit Gilles Villeneuve</v>
      </c>
    </row>
    <row r="6627" spans="1:25" x14ac:dyDescent="0.2">
      <c r="A6627">
        <v>6626</v>
      </c>
      <c r="B6627">
        <v>309</v>
      </c>
      <c r="C6627">
        <v>123</v>
      </c>
      <c r="D6627">
        <v>27</v>
      </c>
      <c r="E6627">
        <v>25</v>
      </c>
      <c r="F6627">
        <v>16</v>
      </c>
      <c r="G6627" t="s">
        <v>15</v>
      </c>
      <c r="H6627" t="s">
        <v>2841</v>
      </c>
      <c r="I6627">
        <v>18</v>
      </c>
      <c r="J6627">
        <v>0</v>
      </c>
      <c r="K6627">
        <v>27</v>
      </c>
      <c r="L6627" t="s">
        <v>15</v>
      </c>
      <c r="M6627" t="s">
        <v>15</v>
      </c>
      <c r="N6627" t="s">
        <v>15</v>
      </c>
      <c r="O6627" t="s">
        <v>15</v>
      </c>
      <c r="P6627" t="s">
        <v>15</v>
      </c>
      <c r="Q6627" t="s">
        <v>15</v>
      </c>
      <c r="R6627">
        <v>5</v>
      </c>
      <c r="S6627" t="str">
        <f>_xlfn.XLOOKUP(R6627,status!$A$2:$A$140,status!$B$2:$B$140)</f>
        <v>Engine</v>
      </c>
      <c r="T6627" t="str">
        <f>_xlfn.XLOOKUP(C6627,drivers!$A$2:$A$858,drivers!$D$2:$D$858)</f>
        <v>Thierry</v>
      </c>
      <c r="U6627" t="str">
        <f>_xlfn.XLOOKUP(C6627,drivers!$A$2:$A$858,drivers!$E$2:$E$858)</f>
        <v>Boutsen</v>
      </c>
      <c r="V6627" t="str">
        <f>_xlfn.XLOOKUP(B6627,races!$A$2:$A$1102,races!$E$2:$E$1102)</f>
        <v>Canadian Grand Prix</v>
      </c>
      <c r="W6627">
        <f>_xlfn.XLOOKUP(B6627,races!$A$2:$A$1102,races!$B$2:$B$1102)</f>
        <v>1991</v>
      </c>
      <c r="X6627" t="str">
        <f>_xlfn.XLOOKUP(D6627,constructors!A$2:A$212, constructors!$C$2:$C$212)</f>
        <v>Ligier</v>
      </c>
      <c r="Y6627" t="str">
        <f>IFERROR(VLOOKUP(VLOOKUP(B6627, races!A:E, 5, FALSE), races!E:F, 2, FALSE), "")</f>
        <v>Circuit Gilles Villeneuve</v>
      </c>
    </row>
    <row r="6628" spans="1:25" x14ac:dyDescent="0.2">
      <c r="A6628">
        <v>6627</v>
      </c>
      <c r="B6628">
        <v>309</v>
      </c>
      <c r="C6628">
        <v>102</v>
      </c>
      <c r="D6628">
        <v>1</v>
      </c>
      <c r="E6628">
        <v>1</v>
      </c>
      <c r="F6628">
        <v>3</v>
      </c>
      <c r="G6628" t="s">
        <v>15</v>
      </c>
      <c r="H6628" t="s">
        <v>2841</v>
      </c>
      <c r="I6628">
        <v>19</v>
      </c>
      <c r="J6628">
        <v>0</v>
      </c>
      <c r="K6628">
        <v>25</v>
      </c>
      <c r="L6628" t="s">
        <v>15</v>
      </c>
      <c r="M6628" t="s">
        <v>15</v>
      </c>
      <c r="N6628" t="s">
        <v>15</v>
      </c>
      <c r="O6628" t="s">
        <v>15</v>
      </c>
      <c r="P6628" t="s">
        <v>15</v>
      </c>
      <c r="Q6628" t="s">
        <v>15</v>
      </c>
      <c r="R6628">
        <v>91</v>
      </c>
      <c r="S6628" t="str">
        <f>_xlfn.XLOOKUP(R6628,status!$A$2:$A$140,status!$B$2:$B$140)</f>
        <v>Alternator</v>
      </c>
      <c r="T6628" t="str">
        <f>_xlfn.XLOOKUP(C6628,drivers!$A$2:$A$858,drivers!$D$2:$D$858)</f>
        <v>Ayrton</v>
      </c>
      <c r="U6628" t="str">
        <f>_xlfn.XLOOKUP(C6628,drivers!$A$2:$A$858,drivers!$E$2:$E$858)</f>
        <v>Senna</v>
      </c>
      <c r="V6628" t="str">
        <f>_xlfn.XLOOKUP(B6628,races!$A$2:$A$1102,races!$E$2:$E$1102)</f>
        <v>Canadian Grand Prix</v>
      </c>
      <c r="W6628">
        <f>_xlfn.XLOOKUP(B6628,races!$A$2:$A$1102,races!$B$2:$B$1102)</f>
        <v>1991</v>
      </c>
      <c r="X6628" t="str">
        <f>_xlfn.XLOOKUP(D6628,constructors!A$2:A$212, constructors!$C$2:$C$212)</f>
        <v>McLaren</v>
      </c>
      <c r="Y6628" t="str">
        <f>IFERROR(VLOOKUP(VLOOKUP(B6628, races!A:E, 5, FALSE), races!E:F, 2, FALSE), "")</f>
        <v>Circuit Gilles Villeneuve</v>
      </c>
    </row>
    <row r="6629" spans="1:25" x14ac:dyDescent="0.2">
      <c r="A6629">
        <v>6628</v>
      </c>
      <c r="B6629">
        <v>309</v>
      </c>
      <c r="C6629">
        <v>57</v>
      </c>
      <c r="D6629">
        <v>32</v>
      </c>
      <c r="E6629">
        <v>11</v>
      </c>
      <c r="F6629">
        <v>24</v>
      </c>
      <c r="G6629" t="s">
        <v>15</v>
      </c>
      <c r="H6629" t="s">
        <v>2841</v>
      </c>
      <c r="I6629">
        <v>20</v>
      </c>
      <c r="J6629">
        <v>0</v>
      </c>
      <c r="K6629">
        <v>21</v>
      </c>
      <c r="L6629" t="s">
        <v>15</v>
      </c>
      <c r="M6629" t="s">
        <v>15</v>
      </c>
      <c r="N6629" t="s">
        <v>15</v>
      </c>
      <c r="O6629" t="s">
        <v>15</v>
      </c>
      <c r="P6629" t="s">
        <v>15</v>
      </c>
      <c r="Q6629" t="s">
        <v>15</v>
      </c>
      <c r="R6629">
        <v>20</v>
      </c>
      <c r="S6629" t="str">
        <f>_xlfn.XLOOKUP(R6629,status!$A$2:$A$140,status!$B$2:$B$140)</f>
        <v>Spun off</v>
      </c>
      <c r="T6629" t="str">
        <f>_xlfn.XLOOKUP(C6629,drivers!$A$2:$A$858,drivers!$D$2:$D$858)</f>
        <v>Mika</v>
      </c>
      <c r="U6629" t="str">
        <f>_xlfn.XLOOKUP(C6629,drivers!$A$2:$A$858,drivers!$E$2:$E$858)</f>
        <v>Kakkinen</v>
      </c>
      <c r="V6629" t="str">
        <f>_xlfn.XLOOKUP(B6629,races!$A$2:$A$1102,races!$E$2:$E$1102)</f>
        <v>Canadian Grand Prix</v>
      </c>
      <c r="W6629">
        <f>_xlfn.XLOOKUP(B6629,races!$A$2:$A$1102,races!$B$2:$B$1102)</f>
        <v>1991</v>
      </c>
      <c r="X6629" t="str">
        <f>_xlfn.XLOOKUP(D6629,constructors!A$2:A$212, constructors!$C$2:$C$212)</f>
        <v>Team Lotus</v>
      </c>
      <c r="Y6629" t="str">
        <f>IFERROR(VLOOKUP(VLOOKUP(B6629, races!A:E, 5, FALSE), races!E:F, 2, FALSE), "")</f>
        <v>Circuit Gilles Villeneuve</v>
      </c>
    </row>
    <row r="6630" spans="1:25" x14ac:dyDescent="0.2">
      <c r="A6630">
        <v>6629</v>
      </c>
      <c r="B6630">
        <v>309</v>
      </c>
      <c r="C6630">
        <v>84</v>
      </c>
      <c r="D6630">
        <v>34</v>
      </c>
      <c r="E6630">
        <v>7</v>
      </c>
      <c r="F6630">
        <v>20</v>
      </c>
      <c r="G6630" t="s">
        <v>15</v>
      </c>
      <c r="H6630" t="s">
        <v>2841</v>
      </c>
      <c r="I6630">
        <v>21</v>
      </c>
      <c r="J6630">
        <v>0</v>
      </c>
      <c r="K6630">
        <v>21</v>
      </c>
      <c r="L6630" t="s">
        <v>15</v>
      </c>
      <c r="M6630" t="s">
        <v>15</v>
      </c>
      <c r="N6630" t="s">
        <v>15</v>
      </c>
      <c r="O6630" t="s">
        <v>15</v>
      </c>
      <c r="P6630" t="s">
        <v>15</v>
      </c>
      <c r="Q6630" t="s">
        <v>15</v>
      </c>
      <c r="R6630">
        <v>5</v>
      </c>
      <c r="S6630" t="str">
        <f>_xlfn.XLOOKUP(R6630,status!$A$2:$A$140,status!$B$2:$B$140)</f>
        <v>Engine</v>
      </c>
      <c r="T6630" t="str">
        <f>_xlfn.XLOOKUP(C6630,drivers!$A$2:$A$858,drivers!$D$2:$D$858)</f>
        <v>Martin</v>
      </c>
      <c r="U6630" t="str">
        <f>_xlfn.XLOOKUP(C6630,drivers!$A$2:$A$858,drivers!$E$2:$E$858)</f>
        <v>Brundle</v>
      </c>
      <c r="V6630" t="str">
        <f>_xlfn.XLOOKUP(B6630,races!$A$2:$A$1102,races!$E$2:$E$1102)</f>
        <v>Canadian Grand Prix</v>
      </c>
      <c r="W6630">
        <f>_xlfn.XLOOKUP(B6630,races!$A$2:$A$1102,races!$B$2:$B$1102)</f>
        <v>1991</v>
      </c>
      <c r="X6630" t="str">
        <f>_xlfn.XLOOKUP(D6630,constructors!A$2:A$212, constructors!$C$2:$C$212)</f>
        <v>Brabham</v>
      </c>
      <c r="Y6630" t="str">
        <f>IFERROR(VLOOKUP(VLOOKUP(B6630, races!A:E, 5, FALSE), races!E:F, 2, FALSE), "")</f>
        <v>Circuit Gilles Villeneuve</v>
      </c>
    </row>
    <row r="6631" spans="1:25" x14ac:dyDescent="0.2">
      <c r="A6631">
        <v>6630</v>
      </c>
      <c r="B6631">
        <v>309</v>
      </c>
      <c r="C6631">
        <v>81</v>
      </c>
      <c r="D6631">
        <v>18</v>
      </c>
      <c r="E6631">
        <v>24</v>
      </c>
      <c r="F6631">
        <v>15</v>
      </c>
      <c r="G6631" t="s">
        <v>15</v>
      </c>
      <c r="H6631" t="s">
        <v>2841</v>
      </c>
      <c r="I6631">
        <v>22</v>
      </c>
      <c r="J6631">
        <v>0</v>
      </c>
      <c r="K6631">
        <v>20</v>
      </c>
      <c r="L6631" t="s">
        <v>15</v>
      </c>
      <c r="M6631" t="s">
        <v>15</v>
      </c>
      <c r="N6631" t="s">
        <v>15</v>
      </c>
      <c r="O6631" t="s">
        <v>15</v>
      </c>
      <c r="P6631" t="s">
        <v>15</v>
      </c>
      <c r="Q6631" t="s">
        <v>15</v>
      </c>
      <c r="R6631">
        <v>20</v>
      </c>
      <c r="S6631" t="str">
        <f>_xlfn.XLOOKUP(R6631,status!$A$2:$A$140,status!$B$2:$B$140)</f>
        <v>Spun off</v>
      </c>
      <c r="T6631" t="str">
        <f>_xlfn.XLOOKUP(C6631,drivers!$A$2:$A$858,drivers!$D$2:$D$858)</f>
        <v>Gianni</v>
      </c>
      <c r="U6631" t="str">
        <f>_xlfn.XLOOKUP(C6631,drivers!$A$2:$A$858,drivers!$E$2:$E$858)</f>
        <v>Morbidelli</v>
      </c>
      <c r="V6631" t="str">
        <f>_xlfn.XLOOKUP(B6631,races!$A$2:$A$1102,races!$E$2:$E$1102)</f>
        <v>Canadian Grand Prix</v>
      </c>
      <c r="W6631">
        <f>_xlfn.XLOOKUP(B6631,races!$A$2:$A$1102,races!$B$2:$B$1102)</f>
        <v>1991</v>
      </c>
      <c r="X6631" t="str">
        <f>_xlfn.XLOOKUP(D6631,constructors!A$2:A$212, constructors!$C$2:$C$212)</f>
        <v>Minardi</v>
      </c>
      <c r="Y6631" t="str">
        <f>IFERROR(VLOOKUP(VLOOKUP(B6631, races!A:E, 5, FALSE), races!E:F, 2, FALSE), "")</f>
        <v>Circuit Gilles Villeneuve</v>
      </c>
    </row>
    <row r="6632" spans="1:25" x14ac:dyDescent="0.2">
      <c r="A6632">
        <v>6631</v>
      </c>
      <c r="B6632">
        <v>309</v>
      </c>
      <c r="C6632">
        <v>90</v>
      </c>
      <c r="D6632">
        <v>22</v>
      </c>
      <c r="E6632">
        <v>19</v>
      </c>
      <c r="F6632">
        <v>5</v>
      </c>
      <c r="G6632" t="s">
        <v>15</v>
      </c>
      <c r="H6632" t="s">
        <v>2841</v>
      </c>
      <c r="I6632">
        <v>23</v>
      </c>
      <c r="J6632">
        <v>0</v>
      </c>
      <c r="K6632">
        <v>10</v>
      </c>
      <c r="L6632" t="s">
        <v>15</v>
      </c>
      <c r="M6632" t="s">
        <v>15</v>
      </c>
      <c r="N6632" t="s">
        <v>15</v>
      </c>
      <c r="O6632" t="s">
        <v>15</v>
      </c>
      <c r="P6632" t="s">
        <v>15</v>
      </c>
      <c r="Q6632" t="s">
        <v>15</v>
      </c>
      <c r="R6632">
        <v>22</v>
      </c>
      <c r="S6632" t="str">
        <f>_xlfn.XLOOKUP(R6632,status!$A$2:$A$140,status!$B$2:$B$140)</f>
        <v>Suspension</v>
      </c>
      <c r="T6632" t="str">
        <f>_xlfn.XLOOKUP(C6632,drivers!$A$2:$A$858,drivers!$D$2:$D$858)</f>
        <v>Roberto</v>
      </c>
      <c r="U6632" t="str">
        <f>_xlfn.XLOOKUP(C6632,drivers!$A$2:$A$858,drivers!$E$2:$E$858)</f>
        <v>Moreno</v>
      </c>
      <c r="V6632" t="str">
        <f>_xlfn.XLOOKUP(B6632,races!$A$2:$A$1102,races!$E$2:$E$1102)</f>
        <v>Canadian Grand Prix</v>
      </c>
      <c r="W6632">
        <f>_xlfn.XLOOKUP(B6632,races!$A$2:$A$1102,races!$B$2:$B$1102)</f>
        <v>1991</v>
      </c>
      <c r="X6632" t="str">
        <f>_xlfn.XLOOKUP(D6632,constructors!A$2:A$212, constructors!$C$2:$C$212)</f>
        <v>Benetton</v>
      </c>
      <c r="Y6632" t="str">
        <f>IFERROR(VLOOKUP(VLOOKUP(B6632, races!A:E, 5, FALSE), races!E:F, 2, FALSE), "")</f>
        <v>Circuit Gilles Villeneuve</v>
      </c>
    </row>
    <row r="6633" spans="1:25" x14ac:dyDescent="0.2">
      <c r="A6633">
        <v>6632</v>
      </c>
      <c r="B6633">
        <v>309</v>
      </c>
      <c r="C6633">
        <v>77</v>
      </c>
      <c r="D6633">
        <v>1</v>
      </c>
      <c r="E6633">
        <v>2</v>
      </c>
      <c r="F6633">
        <v>6</v>
      </c>
      <c r="G6633" t="s">
        <v>15</v>
      </c>
      <c r="H6633" t="s">
        <v>2841</v>
      </c>
      <c r="I6633">
        <v>24</v>
      </c>
      <c r="J6633">
        <v>0</v>
      </c>
      <c r="K6633">
        <v>4</v>
      </c>
      <c r="L6633" t="s">
        <v>15</v>
      </c>
      <c r="M6633" t="s">
        <v>15</v>
      </c>
      <c r="N6633" t="s">
        <v>15</v>
      </c>
      <c r="O6633" t="s">
        <v>15</v>
      </c>
      <c r="P6633" t="s">
        <v>15</v>
      </c>
      <c r="Q6633" t="s">
        <v>15</v>
      </c>
      <c r="R6633">
        <v>98</v>
      </c>
      <c r="S6633" t="str">
        <f>_xlfn.XLOOKUP(R6633,status!$A$2:$A$140,status!$B$2:$B$140)</f>
        <v>Injection</v>
      </c>
      <c r="T6633" t="str">
        <f>_xlfn.XLOOKUP(C6633,drivers!$A$2:$A$858,drivers!$D$2:$D$858)</f>
        <v>Gerhard</v>
      </c>
      <c r="U6633" t="str">
        <f>_xlfn.XLOOKUP(C6633,drivers!$A$2:$A$858,drivers!$E$2:$E$858)</f>
        <v>Berger</v>
      </c>
      <c r="V6633" t="str">
        <f>_xlfn.XLOOKUP(B6633,races!$A$2:$A$1102,races!$E$2:$E$1102)</f>
        <v>Canadian Grand Prix</v>
      </c>
      <c r="W6633">
        <f>_xlfn.XLOOKUP(B6633,races!$A$2:$A$1102,races!$B$2:$B$1102)</f>
        <v>1991</v>
      </c>
      <c r="X6633" t="str">
        <f>_xlfn.XLOOKUP(D6633,constructors!A$2:A$212, constructors!$C$2:$C$212)</f>
        <v>McLaren</v>
      </c>
      <c r="Y6633" t="str">
        <f>IFERROR(VLOOKUP(VLOOKUP(B6633, races!A:E, 5, FALSE), races!E:F, 2, FALSE), "")</f>
        <v>Circuit Gilles Villeneuve</v>
      </c>
    </row>
    <row r="6634" spans="1:25" x14ac:dyDescent="0.2">
      <c r="A6634">
        <v>6633</v>
      </c>
      <c r="B6634">
        <v>309</v>
      </c>
      <c r="C6634">
        <v>88</v>
      </c>
      <c r="D6634">
        <v>26</v>
      </c>
      <c r="E6634">
        <v>30</v>
      </c>
      <c r="F6634">
        <v>22</v>
      </c>
      <c r="G6634" t="s">
        <v>15</v>
      </c>
      <c r="H6634" t="s">
        <v>2841</v>
      </c>
      <c r="I6634">
        <v>25</v>
      </c>
      <c r="J6634">
        <v>0</v>
      </c>
      <c r="K6634">
        <v>3</v>
      </c>
      <c r="L6634" t="s">
        <v>15</v>
      </c>
      <c r="M6634" t="s">
        <v>15</v>
      </c>
      <c r="N6634" t="s">
        <v>15</v>
      </c>
      <c r="O6634" t="s">
        <v>15</v>
      </c>
      <c r="P6634" t="s">
        <v>15</v>
      </c>
      <c r="Q6634" t="s">
        <v>15</v>
      </c>
      <c r="R6634">
        <v>95</v>
      </c>
      <c r="S6634" t="str">
        <f>_xlfn.XLOOKUP(R6634,status!$A$2:$A$140,status!$B$2:$B$140)</f>
        <v>Fuel leak</v>
      </c>
      <c r="T6634" t="str">
        <f>_xlfn.XLOOKUP(C6634,drivers!$A$2:$A$858,drivers!$D$2:$D$858)</f>
        <v>Aguri</v>
      </c>
      <c r="U6634" t="str">
        <f>_xlfn.XLOOKUP(C6634,drivers!$A$2:$A$858,drivers!$E$2:$E$858)</f>
        <v>Suzuki</v>
      </c>
      <c r="V6634" t="str">
        <f>_xlfn.XLOOKUP(B6634,races!$A$2:$A$1102,races!$E$2:$E$1102)</f>
        <v>Canadian Grand Prix</v>
      </c>
      <c r="W6634">
        <f>_xlfn.XLOOKUP(B6634,races!$A$2:$A$1102,races!$B$2:$B$1102)</f>
        <v>1991</v>
      </c>
      <c r="X6634" t="str">
        <f>_xlfn.XLOOKUP(D6634,constructors!A$2:A$212, constructors!$C$2:$C$212)</f>
        <v>Lola</v>
      </c>
      <c r="Y6634" t="str">
        <f>IFERROR(VLOOKUP(VLOOKUP(B6634, races!A:E, 5, FALSE), races!E:F, 2, FALSE), "")</f>
        <v>Circuit Gilles Villeneuve</v>
      </c>
    </row>
    <row r="6635" spans="1:25" x14ac:dyDescent="0.2">
      <c r="A6635">
        <v>6634</v>
      </c>
      <c r="B6635">
        <v>309</v>
      </c>
      <c r="C6635">
        <v>105</v>
      </c>
      <c r="D6635">
        <v>29</v>
      </c>
      <c r="E6635">
        <v>9</v>
      </c>
      <c r="F6635">
        <v>21</v>
      </c>
      <c r="G6635" t="s">
        <v>15</v>
      </c>
      <c r="H6635" t="s">
        <v>2841</v>
      </c>
      <c r="I6635">
        <v>26</v>
      </c>
      <c r="J6635">
        <v>0</v>
      </c>
      <c r="K6635">
        <v>2</v>
      </c>
      <c r="L6635" t="s">
        <v>15</v>
      </c>
      <c r="M6635" t="s">
        <v>15</v>
      </c>
      <c r="N6635" t="s">
        <v>15</v>
      </c>
      <c r="O6635" t="s">
        <v>15</v>
      </c>
      <c r="P6635" t="s">
        <v>15</v>
      </c>
      <c r="Q6635" t="s">
        <v>15</v>
      </c>
      <c r="R6635">
        <v>37</v>
      </c>
      <c r="S6635" t="str">
        <f>_xlfn.XLOOKUP(R6635,status!$A$2:$A$140,status!$B$2:$B$140)</f>
        <v>Throttle</v>
      </c>
      <c r="T6635" t="str">
        <f>_xlfn.XLOOKUP(C6635,drivers!$A$2:$A$858,drivers!$D$2:$D$858)</f>
        <v>Michele</v>
      </c>
      <c r="U6635" t="str">
        <f>_xlfn.XLOOKUP(C6635,drivers!$A$2:$A$858,drivers!$E$2:$E$858)</f>
        <v>Alboreto</v>
      </c>
      <c r="V6635" t="str">
        <f>_xlfn.XLOOKUP(B6635,races!$A$2:$A$1102,races!$E$2:$E$1102)</f>
        <v>Canadian Grand Prix</v>
      </c>
      <c r="W6635">
        <f>_xlfn.XLOOKUP(B6635,races!$A$2:$A$1102,races!$B$2:$B$1102)</f>
        <v>1991</v>
      </c>
      <c r="X6635" t="str">
        <f>_xlfn.XLOOKUP(D6635,constructors!A$2:A$212, constructors!$C$2:$C$212)</f>
        <v>Footwork</v>
      </c>
      <c r="Y6635" t="str">
        <f>IFERROR(VLOOKUP(VLOOKUP(B6635, races!A:E, 5, FALSE), races!E:F, 2, FALSE), "")</f>
        <v>Circuit Gilles Villeneuve</v>
      </c>
    </row>
    <row r="6636" spans="1:25" x14ac:dyDescent="0.2">
      <c r="A6636">
        <v>6635</v>
      </c>
      <c r="B6636">
        <v>309</v>
      </c>
      <c r="C6636">
        <v>120</v>
      </c>
      <c r="D6636">
        <v>39</v>
      </c>
      <c r="E6636">
        <v>18</v>
      </c>
      <c r="F6636">
        <v>0</v>
      </c>
      <c r="G6636" t="s">
        <v>15</v>
      </c>
      <c r="H6636" t="s">
        <v>3047</v>
      </c>
      <c r="I6636">
        <v>27</v>
      </c>
      <c r="J6636">
        <v>0</v>
      </c>
      <c r="K6636">
        <v>0</v>
      </c>
      <c r="L6636" t="s">
        <v>15</v>
      </c>
      <c r="M6636" t="s">
        <v>15</v>
      </c>
      <c r="N6636" t="s">
        <v>15</v>
      </c>
      <c r="O6636" t="s">
        <v>15</v>
      </c>
      <c r="P6636" t="s">
        <v>15</v>
      </c>
      <c r="Q6636" t="s">
        <v>15</v>
      </c>
      <c r="R6636">
        <v>81</v>
      </c>
      <c r="S6636" t="str">
        <f>_xlfn.XLOOKUP(R6636,status!$A$2:$A$140,status!$B$2:$B$140)</f>
        <v>Did not qualify</v>
      </c>
      <c r="T6636" t="str">
        <f>_xlfn.XLOOKUP(C6636,drivers!$A$2:$A$858,drivers!$D$2:$D$858)</f>
        <v>Fabrizio</v>
      </c>
      <c r="U6636" t="str">
        <f>_xlfn.XLOOKUP(C6636,drivers!$A$2:$A$858,drivers!$E$2:$E$858)</f>
        <v>Barbazza</v>
      </c>
      <c r="V6636" t="str">
        <f>_xlfn.XLOOKUP(B6636,races!$A$2:$A$1102,races!$E$2:$E$1102)</f>
        <v>Canadian Grand Prix</v>
      </c>
      <c r="W6636">
        <f>_xlfn.XLOOKUP(B6636,races!$A$2:$A$1102,races!$B$2:$B$1102)</f>
        <v>1991</v>
      </c>
      <c r="X6636" t="str">
        <f>_xlfn.XLOOKUP(D6636,constructors!A$2:A$212, constructors!$C$2:$C$212)</f>
        <v>AGS</v>
      </c>
      <c r="Y6636" t="str">
        <f>IFERROR(VLOOKUP(VLOOKUP(B6636, races!A:E, 5, FALSE), races!E:F, 2, FALSE), "")</f>
        <v>Circuit Gilles Villeneuve</v>
      </c>
    </row>
    <row r="6637" spans="1:25" x14ac:dyDescent="0.2">
      <c r="A6637">
        <v>6636</v>
      </c>
      <c r="B6637">
        <v>309</v>
      </c>
      <c r="C6637">
        <v>99</v>
      </c>
      <c r="D6637">
        <v>39</v>
      </c>
      <c r="E6637">
        <v>17</v>
      </c>
      <c r="F6637">
        <v>0</v>
      </c>
      <c r="G6637" t="s">
        <v>15</v>
      </c>
      <c r="H6637" t="s">
        <v>3047</v>
      </c>
      <c r="I6637">
        <v>28</v>
      </c>
      <c r="J6637">
        <v>0</v>
      </c>
      <c r="K6637">
        <v>0</v>
      </c>
      <c r="L6637" t="s">
        <v>15</v>
      </c>
      <c r="M6637" t="s">
        <v>15</v>
      </c>
      <c r="N6637" t="s">
        <v>15</v>
      </c>
      <c r="O6637" t="s">
        <v>15</v>
      </c>
      <c r="P6637" t="s">
        <v>15</v>
      </c>
      <c r="Q6637" t="s">
        <v>15</v>
      </c>
      <c r="R6637">
        <v>81</v>
      </c>
      <c r="S6637" t="str">
        <f>_xlfn.XLOOKUP(R6637,status!$A$2:$A$140,status!$B$2:$B$140)</f>
        <v>Did not qualify</v>
      </c>
      <c r="T6637" t="str">
        <f>_xlfn.XLOOKUP(C6637,drivers!$A$2:$A$858,drivers!$D$2:$D$858)</f>
        <v>Gabriele</v>
      </c>
      <c r="U6637" t="str">
        <f>_xlfn.XLOOKUP(C6637,drivers!$A$2:$A$858,drivers!$E$2:$E$858)</f>
        <v>Tarquini</v>
      </c>
      <c r="V6637" t="str">
        <f>_xlfn.XLOOKUP(B6637,races!$A$2:$A$1102,races!$E$2:$E$1102)</f>
        <v>Canadian Grand Prix</v>
      </c>
      <c r="W6637">
        <f>_xlfn.XLOOKUP(B6637,races!$A$2:$A$1102,races!$B$2:$B$1102)</f>
        <v>1991</v>
      </c>
      <c r="X6637" t="str">
        <f>_xlfn.XLOOKUP(D6637,constructors!A$2:A$212, constructors!$C$2:$C$212)</f>
        <v>AGS</v>
      </c>
      <c r="Y6637" t="str">
        <f>IFERROR(VLOOKUP(VLOOKUP(B6637, races!A:E, 5, FALSE), races!E:F, 2, FALSE), "")</f>
        <v>Circuit Gilles Villeneuve</v>
      </c>
    </row>
    <row r="6638" spans="1:25" x14ac:dyDescent="0.2">
      <c r="A6638">
        <v>6637</v>
      </c>
      <c r="B6638">
        <v>309</v>
      </c>
      <c r="C6638">
        <v>87</v>
      </c>
      <c r="D6638">
        <v>34</v>
      </c>
      <c r="E6638">
        <v>8</v>
      </c>
      <c r="F6638">
        <v>0</v>
      </c>
      <c r="G6638" t="s">
        <v>15</v>
      </c>
      <c r="H6638" t="s">
        <v>3047</v>
      </c>
      <c r="I6638">
        <v>29</v>
      </c>
      <c r="J6638">
        <v>0</v>
      </c>
      <c r="K6638">
        <v>0</v>
      </c>
      <c r="L6638" t="s">
        <v>15</v>
      </c>
      <c r="M6638" t="s">
        <v>15</v>
      </c>
      <c r="N6638" t="s">
        <v>15</v>
      </c>
      <c r="O6638" t="s">
        <v>15</v>
      </c>
      <c r="P6638" t="s">
        <v>15</v>
      </c>
      <c r="Q6638" t="s">
        <v>15</v>
      </c>
      <c r="R6638">
        <v>81</v>
      </c>
      <c r="S6638" t="str">
        <f>_xlfn.XLOOKUP(R6638,status!$A$2:$A$140,status!$B$2:$B$140)</f>
        <v>Did not qualify</v>
      </c>
      <c r="T6638" t="str">
        <f>_xlfn.XLOOKUP(C6638,drivers!$A$2:$A$858,drivers!$D$2:$D$858)</f>
        <v>Mark</v>
      </c>
      <c r="U6638" t="str">
        <f>_xlfn.XLOOKUP(C6638,drivers!$A$2:$A$858,drivers!$E$2:$E$858)</f>
        <v>Blundell</v>
      </c>
      <c r="V6638" t="str">
        <f>_xlfn.XLOOKUP(B6638,races!$A$2:$A$1102,races!$E$2:$E$1102)</f>
        <v>Canadian Grand Prix</v>
      </c>
      <c r="W6638">
        <f>_xlfn.XLOOKUP(B6638,races!$A$2:$A$1102,races!$B$2:$B$1102)</f>
        <v>1991</v>
      </c>
      <c r="X6638" t="str">
        <f>_xlfn.XLOOKUP(D6638,constructors!A$2:A$212, constructors!$C$2:$C$212)</f>
        <v>Brabham</v>
      </c>
      <c r="Y6638" t="str">
        <f>IFERROR(VLOOKUP(VLOOKUP(B6638, races!A:E, 5, FALSE), races!E:F, 2, FALSE), "")</f>
        <v>Circuit Gilles Villeneuve</v>
      </c>
    </row>
    <row r="6639" spans="1:25" x14ac:dyDescent="0.2">
      <c r="A6639">
        <v>6638</v>
      </c>
      <c r="B6639">
        <v>309</v>
      </c>
      <c r="C6639">
        <v>65</v>
      </c>
      <c r="D6639">
        <v>32</v>
      </c>
      <c r="E6639">
        <v>12</v>
      </c>
      <c r="F6639">
        <v>0</v>
      </c>
      <c r="G6639" t="s">
        <v>15</v>
      </c>
      <c r="H6639" t="s">
        <v>3047</v>
      </c>
      <c r="I6639">
        <v>30</v>
      </c>
      <c r="J6639">
        <v>0</v>
      </c>
      <c r="K6639">
        <v>0</v>
      </c>
      <c r="L6639" t="s">
        <v>15</v>
      </c>
      <c r="M6639" t="s">
        <v>15</v>
      </c>
      <c r="N6639" t="s">
        <v>15</v>
      </c>
      <c r="O6639" t="s">
        <v>15</v>
      </c>
      <c r="P6639" t="s">
        <v>15</v>
      </c>
      <c r="Q6639" t="s">
        <v>15</v>
      </c>
      <c r="R6639">
        <v>81</v>
      </c>
      <c r="S6639" t="str">
        <f>_xlfn.XLOOKUP(R6639,status!$A$2:$A$140,status!$B$2:$B$140)</f>
        <v>Did not qualify</v>
      </c>
      <c r="T6639" t="str">
        <f>_xlfn.XLOOKUP(C6639,drivers!$A$2:$A$858,drivers!$D$2:$D$858)</f>
        <v>Johnny</v>
      </c>
      <c r="U6639" t="str">
        <f>_xlfn.XLOOKUP(C6639,drivers!$A$2:$A$858,drivers!$E$2:$E$858)</f>
        <v>Herbert</v>
      </c>
      <c r="V6639" t="str">
        <f>_xlfn.XLOOKUP(B6639,races!$A$2:$A$1102,races!$E$2:$E$1102)</f>
        <v>Canadian Grand Prix</v>
      </c>
      <c r="W6639">
        <f>_xlfn.XLOOKUP(B6639,races!$A$2:$A$1102,races!$B$2:$B$1102)</f>
        <v>1991</v>
      </c>
      <c r="X6639" t="str">
        <f>_xlfn.XLOOKUP(D6639,constructors!A$2:A$212, constructors!$C$2:$C$212)</f>
        <v>Team Lotus</v>
      </c>
      <c r="Y6639" t="str">
        <f>IFERROR(VLOOKUP(VLOOKUP(B6639, races!A:E, 5, FALSE), races!E:F, 2, FALSE), "")</f>
        <v>Circuit Gilles Villeneuve</v>
      </c>
    </row>
    <row r="6640" spans="1:25" x14ac:dyDescent="0.2">
      <c r="A6640">
        <v>6639</v>
      </c>
      <c r="B6640">
        <v>309</v>
      </c>
      <c r="C6640">
        <v>129</v>
      </c>
      <c r="D6640">
        <v>36</v>
      </c>
      <c r="E6640">
        <v>14</v>
      </c>
      <c r="F6640">
        <v>0</v>
      </c>
      <c r="G6640" t="s">
        <v>15</v>
      </c>
      <c r="H6640" t="s">
        <v>3047</v>
      </c>
      <c r="I6640">
        <v>31</v>
      </c>
      <c r="J6640">
        <v>0</v>
      </c>
      <c r="K6640">
        <v>0</v>
      </c>
      <c r="L6640" t="s">
        <v>15</v>
      </c>
      <c r="M6640" t="s">
        <v>15</v>
      </c>
      <c r="N6640" t="s">
        <v>15</v>
      </c>
      <c r="O6640" t="s">
        <v>15</v>
      </c>
      <c r="P6640" t="s">
        <v>15</v>
      </c>
      <c r="Q6640" t="s">
        <v>15</v>
      </c>
      <c r="R6640">
        <v>97</v>
      </c>
      <c r="S6640" t="str">
        <f>_xlfn.XLOOKUP(R6640,status!$A$2:$A$140,status!$B$2:$B$140)</f>
        <v>Did not prequalify</v>
      </c>
      <c r="T6640" t="str">
        <f>_xlfn.XLOOKUP(C6640,drivers!$A$2:$A$858,drivers!$D$2:$D$858)</f>
        <v>Olivier</v>
      </c>
      <c r="U6640" t="str">
        <f>_xlfn.XLOOKUP(C6640,drivers!$A$2:$A$858,drivers!$E$2:$E$858)</f>
        <v>Grouillard</v>
      </c>
      <c r="V6640" t="str">
        <f>_xlfn.XLOOKUP(B6640,races!$A$2:$A$1102,races!$E$2:$E$1102)</f>
        <v>Canadian Grand Prix</v>
      </c>
      <c r="W6640">
        <f>_xlfn.XLOOKUP(B6640,races!$A$2:$A$1102,races!$B$2:$B$1102)</f>
        <v>1991</v>
      </c>
      <c r="X6640" t="str">
        <f>_xlfn.XLOOKUP(D6640,constructors!A$2:A$212, constructors!$C$2:$C$212)</f>
        <v>Fondmetal</v>
      </c>
      <c r="Y6640" t="str">
        <f>IFERROR(VLOOKUP(VLOOKUP(B6640, races!A:E, 5, FALSE), races!E:F, 2, FALSE), "")</f>
        <v>Circuit Gilles Villeneuve</v>
      </c>
    </row>
    <row r="6641" spans="1:25" x14ac:dyDescent="0.2">
      <c r="A6641">
        <v>6640</v>
      </c>
      <c r="B6641">
        <v>309</v>
      </c>
      <c r="C6641">
        <v>78</v>
      </c>
      <c r="D6641">
        <v>40</v>
      </c>
      <c r="E6641">
        <v>34</v>
      </c>
      <c r="F6641">
        <v>0</v>
      </c>
      <c r="G6641" t="s">
        <v>15</v>
      </c>
      <c r="H6641" t="s">
        <v>3047</v>
      </c>
      <c r="I6641">
        <v>32</v>
      </c>
      <c r="J6641">
        <v>0</v>
      </c>
      <c r="K6641">
        <v>0</v>
      </c>
      <c r="L6641" t="s">
        <v>15</v>
      </c>
      <c r="M6641" t="s">
        <v>15</v>
      </c>
      <c r="N6641" t="s">
        <v>15</v>
      </c>
      <c r="O6641" t="s">
        <v>15</v>
      </c>
      <c r="P6641" t="s">
        <v>15</v>
      </c>
      <c r="Q6641" t="s">
        <v>15</v>
      </c>
      <c r="R6641">
        <v>97</v>
      </c>
      <c r="S6641" t="str">
        <f>_xlfn.XLOOKUP(R6641,status!$A$2:$A$140,status!$B$2:$B$140)</f>
        <v>Did not prequalify</v>
      </c>
      <c r="T6641" t="str">
        <f>_xlfn.XLOOKUP(C6641,drivers!$A$2:$A$858,drivers!$D$2:$D$858)</f>
        <v>Nicola</v>
      </c>
      <c r="U6641" t="str">
        <f>_xlfn.XLOOKUP(C6641,drivers!$A$2:$A$858,drivers!$E$2:$E$858)</f>
        <v>Larini</v>
      </c>
      <c r="V6641" t="str">
        <f>_xlfn.XLOOKUP(B6641,races!$A$2:$A$1102,races!$E$2:$E$1102)</f>
        <v>Canadian Grand Prix</v>
      </c>
      <c r="W6641">
        <f>_xlfn.XLOOKUP(B6641,races!$A$2:$A$1102,races!$B$2:$B$1102)</f>
        <v>1991</v>
      </c>
      <c r="X6641" t="str">
        <f>_xlfn.XLOOKUP(D6641,constructors!A$2:A$212, constructors!$C$2:$C$212)</f>
        <v>Lambo</v>
      </c>
      <c r="Y6641" t="str">
        <f>IFERROR(VLOOKUP(VLOOKUP(B6641, races!A:E, 5, FALSE), races!E:F, 2, FALSE), "")</f>
        <v>Circuit Gilles Villeneuve</v>
      </c>
    </row>
    <row r="6642" spans="1:25" x14ac:dyDescent="0.2">
      <c r="A6642">
        <v>6641</v>
      </c>
      <c r="B6642">
        <v>309</v>
      </c>
      <c r="C6642">
        <v>128</v>
      </c>
      <c r="D6642">
        <v>40</v>
      </c>
      <c r="E6642">
        <v>35</v>
      </c>
      <c r="F6642">
        <v>0</v>
      </c>
      <c r="G6642" t="s">
        <v>15</v>
      </c>
      <c r="H6642" t="s">
        <v>3047</v>
      </c>
      <c r="I6642">
        <v>33</v>
      </c>
      <c r="J6642">
        <v>0</v>
      </c>
      <c r="K6642">
        <v>0</v>
      </c>
      <c r="L6642" t="s">
        <v>15</v>
      </c>
      <c r="M6642" t="s">
        <v>15</v>
      </c>
      <c r="N6642" t="s">
        <v>15</v>
      </c>
      <c r="O6642" t="s">
        <v>15</v>
      </c>
      <c r="P6642" t="s">
        <v>15</v>
      </c>
      <c r="Q6642" t="s">
        <v>15</v>
      </c>
      <c r="R6642">
        <v>97</v>
      </c>
      <c r="S6642" t="str">
        <f>_xlfn.XLOOKUP(R6642,status!$A$2:$A$140,status!$B$2:$B$140)</f>
        <v>Did not prequalify</v>
      </c>
      <c r="T6642" t="str">
        <f>_xlfn.XLOOKUP(C6642,drivers!$A$2:$A$858,drivers!$D$2:$D$858)</f>
        <v>Eric</v>
      </c>
      <c r="U6642" t="str">
        <f>_xlfn.XLOOKUP(C6642,drivers!$A$2:$A$858,drivers!$E$2:$E$858)</f>
        <v>van de Poele</v>
      </c>
      <c r="V6642" t="str">
        <f>_xlfn.XLOOKUP(B6642,races!$A$2:$A$1102,races!$E$2:$E$1102)</f>
        <v>Canadian Grand Prix</v>
      </c>
      <c r="W6642">
        <f>_xlfn.XLOOKUP(B6642,races!$A$2:$A$1102,races!$B$2:$B$1102)</f>
        <v>1991</v>
      </c>
      <c r="X6642" t="str">
        <f>_xlfn.XLOOKUP(D6642,constructors!A$2:A$212, constructors!$C$2:$C$212)</f>
        <v>Lambo</v>
      </c>
      <c r="Y6642" t="str">
        <f>IFERROR(VLOOKUP(VLOOKUP(B6642, races!A:E, 5, FALSE), races!E:F, 2, FALSE), "")</f>
        <v>Circuit Gilles Villeneuve</v>
      </c>
    </row>
    <row r="6643" spans="1:25" x14ac:dyDescent="0.2">
      <c r="A6643">
        <v>6642</v>
      </c>
      <c r="B6643">
        <v>309</v>
      </c>
      <c r="C6643">
        <v>142</v>
      </c>
      <c r="D6643">
        <v>42</v>
      </c>
      <c r="E6643">
        <v>31</v>
      </c>
      <c r="F6643">
        <v>0</v>
      </c>
      <c r="G6643" t="s">
        <v>15</v>
      </c>
      <c r="H6643" t="s">
        <v>3047</v>
      </c>
      <c r="I6643">
        <v>34</v>
      </c>
      <c r="J6643">
        <v>0</v>
      </c>
      <c r="K6643">
        <v>0</v>
      </c>
      <c r="L6643" t="s">
        <v>15</v>
      </c>
      <c r="M6643" t="s">
        <v>15</v>
      </c>
      <c r="N6643" t="s">
        <v>15</v>
      </c>
      <c r="O6643" t="s">
        <v>15</v>
      </c>
      <c r="P6643" t="s">
        <v>15</v>
      </c>
      <c r="Q6643" t="s">
        <v>15</v>
      </c>
      <c r="R6643">
        <v>97</v>
      </c>
      <c r="S6643" t="str">
        <f>_xlfn.XLOOKUP(R6643,status!$A$2:$A$140,status!$B$2:$B$140)</f>
        <v>Did not prequalify</v>
      </c>
      <c r="T6643" t="str">
        <f>_xlfn.XLOOKUP(C6643,drivers!$A$2:$A$858,drivers!$D$2:$D$858)</f>
        <v>Pedro</v>
      </c>
      <c r="U6643" t="str">
        <f>_xlfn.XLOOKUP(C6643,drivers!$A$2:$A$858,drivers!$E$2:$E$858)</f>
        <v>Chaves</v>
      </c>
      <c r="V6643" t="str">
        <f>_xlfn.XLOOKUP(B6643,races!$A$2:$A$1102,races!$E$2:$E$1102)</f>
        <v>Canadian Grand Prix</v>
      </c>
      <c r="W6643">
        <f>_xlfn.XLOOKUP(B6643,races!$A$2:$A$1102,races!$B$2:$B$1102)</f>
        <v>1991</v>
      </c>
      <c r="X6643" t="str">
        <f>_xlfn.XLOOKUP(D6643,constructors!A$2:A$212, constructors!$C$2:$C$212)</f>
        <v>Coloni</v>
      </c>
      <c r="Y6643" t="str">
        <f>IFERROR(VLOOKUP(VLOOKUP(B6643, races!A:E, 5, FALSE), races!E:F, 2, FALSE), "")</f>
        <v>Circuit Gilles Villeneuve</v>
      </c>
    </row>
    <row r="6644" spans="1:25" x14ac:dyDescent="0.2">
      <c r="A6644">
        <v>6643</v>
      </c>
      <c r="B6644">
        <v>310</v>
      </c>
      <c r="C6644">
        <v>119</v>
      </c>
      <c r="D6644">
        <v>3</v>
      </c>
      <c r="E6644">
        <v>6</v>
      </c>
      <c r="F6644">
        <v>1</v>
      </c>
      <c r="G6644">
        <v>1</v>
      </c>
      <c r="H6644">
        <v>1</v>
      </c>
      <c r="I6644">
        <v>1</v>
      </c>
      <c r="J6644">
        <v>10</v>
      </c>
      <c r="K6644">
        <v>67</v>
      </c>
      <c r="L6644" s="2">
        <v>6.2409780092592591E-2</v>
      </c>
      <c r="M6644">
        <v>5392205</v>
      </c>
      <c r="N6644" t="s">
        <v>15</v>
      </c>
      <c r="O6644" t="s">
        <v>15</v>
      </c>
      <c r="P6644" t="s">
        <v>15</v>
      </c>
      <c r="Q6644" t="s">
        <v>15</v>
      </c>
      <c r="R6644">
        <v>1</v>
      </c>
      <c r="S6644" t="str">
        <f>_xlfn.XLOOKUP(R6644,status!$A$2:$A$140,status!$B$2:$B$140)</f>
        <v>Finished</v>
      </c>
      <c r="T6644" t="str">
        <f>_xlfn.XLOOKUP(C6644,drivers!$A$2:$A$858,drivers!$D$2:$D$858)</f>
        <v>Riccardo</v>
      </c>
      <c r="U6644" t="str">
        <f>_xlfn.XLOOKUP(C6644,drivers!$A$2:$A$858,drivers!$E$2:$E$858)</f>
        <v>Patrese</v>
      </c>
      <c r="V6644" t="str">
        <f>_xlfn.XLOOKUP(B6644,races!$A$2:$A$1102,races!$E$2:$E$1102)</f>
        <v>Mexican Grand Prix</v>
      </c>
      <c r="W6644">
        <f>_xlfn.XLOOKUP(B6644,races!$A$2:$A$1102,races!$B$2:$B$1102)</f>
        <v>1991</v>
      </c>
      <c r="X6644" t="str">
        <f>_xlfn.XLOOKUP(D6644,constructors!A$2:A$212, constructors!$C$2:$C$212)</f>
        <v>Williams</v>
      </c>
      <c r="Y6644" t="str">
        <f>IFERROR(VLOOKUP(VLOOKUP(B6644, races!A:E, 5, FALSE), races!E:F, 2, FALSE), "")</f>
        <v>Autódromo Hermanos Rodríguez</v>
      </c>
    </row>
    <row r="6645" spans="1:25" x14ac:dyDescent="0.2">
      <c r="A6645">
        <v>6644</v>
      </c>
      <c r="B6645">
        <v>310</v>
      </c>
      <c r="C6645">
        <v>95</v>
      </c>
      <c r="D6645">
        <v>3</v>
      </c>
      <c r="E6645">
        <v>5</v>
      </c>
      <c r="F6645">
        <v>2</v>
      </c>
      <c r="G6645">
        <v>2</v>
      </c>
      <c r="H6645">
        <v>2</v>
      </c>
      <c r="I6645">
        <v>2</v>
      </c>
      <c r="J6645">
        <v>6</v>
      </c>
      <c r="K6645">
        <v>67</v>
      </c>
      <c r="L6645">
        <v>1.3360000000000001</v>
      </c>
      <c r="M6645">
        <v>5393541</v>
      </c>
      <c r="N6645" t="s">
        <v>15</v>
      </c>
      <c r="O6645" t="s">
        <v>15</v>
      </c>
      <c r="P6645" t="s">
        <v>15</v>
      </c>
      <c r="Q6645" t="s">
        <v>15</v>
      </c>
      <c r="R6645">
        <v>1</v>
      </c>
      <c r="S6645" t="str">
        <f>_xlfn.XLOOKUP(R6645,status!$A$2:$A$140,status!$B$2:$B$140)</f>
        <v>Finished</v>
      </c>
      <c r="T6645" t="str">
        <f>_xlfn.XLOOKUP(C6645,drivers!$A$2:$A$858,drivers!$D$2:$D$858)</f>
        <v>Nigel</v>
      </c>
      <c r="U6645" t="str">
        <f>_xlfn.XLOOKUP(C6645,drivers!$A$2:$A$858,drivers!$E$2:$E$858)</f>
        <v>Mansell</v>
      </c>
      <c r="V6645" t="str">
        <f>_xlfn.XLOOKUP(B6645,races!$A$2:$A$1102,races!$E$2:$E$1102)</f>
        <v>Mexican Grand Prix</v>
      </c>
      <c r="W6645">
        <f>_xlfn.XLOOKUP(B6645,races!$A$2:$A$1102,races!$B$2:$B$1102)</f>
        <v>1991</v>
      </c>
      <c r="X6645" t="str">
        <f>_xlfn.XLOOKUP(D6645,constructors!A$2:A$212, constructors!$C$2:$C$212)</f>
        <v>Williams</v>
      </c>
      <c r="Y6645" t="str">
        <f>IFERROR(VLOOKUP(VLOOKUP(B6645, races!A:E, 5, FALSE), races!E:F, 2, FALSE), "")</f>
        <v>Autódromo Hermanos Rodríguez</v>
      </c>
    </row>
    <row r="6646" spans="1:25" x14ac:dyDescent="0.2">
      <c r="A6646">
        <v>6645</v>
      </c>
      <c r="B6646">
        <v>310</v>
      </c>
      <c r="C6646">
        <v>102</v>
      </c>
      <c r="D6646">
        <v>1</v>
      </c>
      <c r="E6646">
        <v>1</v>
      </c>
      <c r="F6646">
        <v>3</v>
      </c>
      <c r="G6646">
        <v>3</v>
      </c>
      <c r="H6646">
        <v>3</v>
      </c>
      <c r="I6646">
        <v>3</v>
      </c>
      <c r="J6646">
        <v>4</v>
      </c>
      <c r="K6646">
        <v>67</v>
      </c>
      <c r="L6646">
        <v>57.356000000000002</v>
      </c>
      <c r="M6646">
        <v>5449561</v>
      </c>
      <c r="N6646" t="s">
        <v>15</v>
      </c>
      <c r="O6646" t="s">
        <v>15</v>
      </c>
      <c r="P6646" t="s">
        <v>15</v>
      </c>
      <c r="Q6646" t="s">
        <v>15</v>
      </c>
      <c r="R6646">
        <v>1</v>
      </c>
      <c r="S6646" t="str">
        <f>_xlfn.XLOOKUP(R6646,status!$A$2:$A$140,status!$B$2:$B$140)</f>
        <v>Finished</v>
      </c>
      <c r="T6646" t="str">
        <f>_xlfn.XLOOKUP(C6646,drivers!$A$2:$A$858,drivers!$D$2:$D$858)</f>
        <v>Ayrton</v>
      </c>
      <c r="U6646" t="str">
        <f>_xlfn.XLOOKUP(C6646,drivers!$A$2:$A$858,drivers!$E$2:$E$858)</f>
        <v>Senna</v>
      </c>
      <c r="V6646" t="str">
        <f>_xlfn.XLOOKUP(B6646,races!$A$2:$A$1102,races!$E$2:$E$1102)</f>
        <v>Mexican Grand Prix</v>
      </c>
      <c r="W6646">
        <f>_xlfn.XLOOKUP(B6646,races!$A$2:$A$1102,races!$B$2:$B$1102)</f>
        <v>1991</v>
      </c>
      <c r="X6646" t="str">
        <f>_xlfn.XLOOKUP(D6646,constructors!A$2:A$212, constructors!$C$2:$C$212)</f>
        <v>McLaren</v>
      </c>
      <c r="Y6646" t="str">
        <f>IFERROR(VLOOKUP(VLOOKUP(B6646, races!A:E, 5, FALSE), races!E:F, 2, FALSE), "")</f>
        <v>Autódromo Hermanos Rodríguez</v>
      </c>
    </row>
    <row r="6647" spans="1:25" x14ac:dyDescent="0.2">
      <c r="A6647">
        <v>6646</v>
      </c>
      <c r="B6647">
        <v>310</v>
      </c>
      <c r="C6647">
        <v>110</v>
      </c>
      <c r="D6647">
        <v>17</v>
      </c>
      <c r="E6647">
        <v>33</v>
      </c>
      <c r="F6647">
        <v>11</v>
      </c>
      <c r="G6647">
        <v>4</v>
      </c>
      <c r="H6647">
        <v>4</v>
      </c>
      <c r="I6647">
        <v>4</v>
      </c>
      <c r="J6647">
        <v>3</v>
      </c>
      <c r="K6647">
        <v>66</v>
      </c>
      <c r="L6647" t="s">
        <v>15</v>
      </c>
      <c r="M6647" t="s">
        <v>15</v>
      </c>
      <c r="N6647" t="s">
        <v>15</v>
      </c>
      <c r="O6647" t="s">
        <v>15</v>
      </c>
      <c r="P6647" t="s">
        <v>15</v>
      </c>
      <c r="Q6647" t="s">
        <v>15</v>
      </c>
      <c r="R6647">
        <v>11</v>
      </c>
      <c r="S6647" t="str">
        <f>_xlfn.XLOOKUP(R6647,status!$A$2:$A$140,status!$B$2:$B$140)</f>
        <v>+1 Lap</v>
      </c>
      <c r="T6647" t="str">
        <f>_xlfn.XLOOKUP(C6647,drivers!$A$2:$A$858,drivers!$D$2:$D$858)</f>
        <v>Andrea</v>
      </c>
      <c r="U6647" t="str">
        <f>_xlfn.XLOOKUP(C6647,drivers!$A$2:$A$858,drivers!$E$2:$E$858)</f>
        <v>de Cesaris</v>
      </c>
      <c r="V6647" t="str">
        <f>_xlfn.XLOOKUP(B6647,races!$A$2:$A$1102,races!$E$2:$E$1102)</f>
        <v>Mexican Grand Prix</v>
      </c>
      <c r="W6647">
        <f>_xlfn.XLOOKUP(B6647,races!$A$2:$A$1102,races!$B$2:$B$1102)</f>
        <v>1991</v>
      </c>
      <c r="X6647" t="str">
        <f>_xlfn.XLOOKUP(D6647,constructors!A$2:A$212, constructors!$C$2:$C$212)</f>
        <v>Jordan</v>
      </c>
      <c r="Y6647" t="str">
        <f>IFERROR(VLOOKUP(VLOOKUP(B6647, races!A:E, 5, FALSE), races!E:F, 2, FALSE), "")</f>
        <v>Autódromo Hermanos Rodríguez</v>
      </c>
    </row>
    <row r="6648" spans="1:25" x14ac:dyDescent="0.2">
      <c r="A6648">
        <v>6647</v>
      </c>
      <c r="B6648">
        <v>310</v>
      </c>
      <c r="C6648">
        <v>90</v>
      </c>
      <c r="D6648">
        <v>22</v>
      </c>
      <c r="E6648">
        <v>19</v>
      </c>
      <c r="F6648">
        <v>9</v>
      </c>
      <c r="G6648">
        <v>5</v>
      </c>
      <c r="H6648">
        <v>5</v>
      </c>
      <c r="I6648">
        <v>5</v>
      </c>
      <c r="J6648">
        <v>2</v>
      </c>
      <c r="K6648">
        <v>66</v>
      </c>
      <c r="L6648" t="s">
        <v>15</v>
      </c>
      <c r="M6648" t="s">
        <v>15</v>
      </c>
      <c r="N6648" t="s">
        <v>15</v>
      </c>
      <c r="O6648" t="s">
        <v>15</v>
      </c>
      <c r="P6648" t="s">
        <v>15</v>
      </c>
      <c r="Q6648" t="s">
        <v>15</v>
      </c>
      <c r="R6648">
        <v>11</v>
      </c>
      <c r="S6648" t="str">
        <f>_xlfn.XLOOKUP(R6648,status!$A$2:$A$140,status!$B$2:$B$140)</f>
        <v>+1 Lap</v>
      </c>
      <c r="T6648" t="str">
        <f>_xlfn.XLOOKUP(C6648,drivers!$A$2:$A$858,drivers!$D$2:$D$858)</f>
        <v>Roberto</v>
      </c>
      <c r="U6648" t="str">
        <f>_xlfn.XLOOKUP(C6648,drivers!$A$2:$A$858,drivers!$E$2:$E$858)</f>
        <v>Moreno</v>
      </c>
      <c r="V6648" t="str">
        <f>_xlfn.XLOOKUP(B6648,races!$A$2:$A$1102,races!$E$2:$E$1102)</f>
        <v>Mexican Grand Prix</v>
      </c>
      <c r="W6648">
        <f>_xlfn.XLOOKUP(B6648,races!$A$2:$A$1102,races!$B$2:$B$1102)</f>
        <v>1991</v>
      </c>
      <c r="X6648" t="str">
        <f>_xlfn.XLOOKUP(D6648,constructors!A$2:A$212, constructors!$C$2:$C$212)</f>
        <v>Benetton</v>
      </c>
      <c r="Y6648" t="str">
        <f>IFERROR(VLOOKUP(VLOOKUP(B6648, races!A:E, 5, FALSE), races!E:F, 2, FALSE), "")</f>
        <v>Autódromo Hermanos Rodríguez</v>
      </c>
    </row>
    <row r="6649" spans="1:25" x14ac:dyDescent="0.2">
      <c r="A6649">
        <v>6648</v>
      </c>
      <c r="B6649">
        <v>310</v>
      </c>
      <c r="C6649">
        <v>103</v>
      </c>
      <c r="D6649">
        <v>26</v>
      </c>
      <c r="E6649">
        <v>29</v>
      </c>
      <c r="F6649">
        <v>23</v>
      </c>
      <c r="G6649">
        <v>6</v>
      </c>
      <c r="H6649">
        <v>6</v>
      </c>
      <c r="I6649">
        <v>6</v>
      </c>
      <c r="J6649">
        <v>1</v>
      </c>
      <c r="K6649">
        <v>66</v>
      </c>
      <c r="L6649" t="s">
        <v>15</v>
      </c>
      <c r="M6649" t="s">
        <v>15</v>
      </c>
      <c r="N6649" t="s">
        <v>15</v>
      </c>
      <c r="O6649" t="s">
        <v>15</v>
      </c>
      <c r="P6649" t="s">
        <v>15</v>
      </c>
      <c r="Q6649" t="s">
        <v>15</v>
      </c>
      <c r="R6649">
        <v>11</v>
      </c>
      <c r="S6649" t="str">
        <f>_xlfn.XLOOKUP(R6649,status!$A$2:$A$140,status!$B$2:$B$140)</f>
        <v>+1 Lap</v>
      </c>
      <c r="T6649" t="str">
        <f>_xlfn.XLOOKUP(C6649,drivers!$A$2:$A$858,drivers!$D$2:$D$858)</f>
        <v>érik</v>
      </c>
      <c r="U6649" t="str">
        <f>_xlfn.XLOOKUP(C6649,drivers!$A$2:$A$858,drivers!$E$2:$E$858)</f>
        <v>Bernard</v>
      </c>
      <c r="V6649" t="str">
        <f>_xlfn.XLOOKUP(B6649,races!$A$2:$A$1102,races!$E$2:$E$1102)</f>
        <v>Mexican Grand Prix</v>
      </c>
      <c r="W6649">
        <f>_xlfn.XLOOKUP(B6649,races!$A$2:$A$1102,races!$B$2:$B$1102)</f>
        <v>1991</v>
      </c>
      <c r="X6649" t="str">
        <f>_xlfn.XLOOKUP(D6649,constructors!A$2:A$212, constructors!$C$2:$C$212)</f>
        <v>Lola</v>
      </c>
      <c r="Y6649" t="str">
        <f>IFERROR(VLOOKUP(VLOOKUP(B6649, races!A:E, 5, FALSE), races!E:F, 2, FALSE), "")</f>
        <v>Autódromo Hermanos Rodríguez</v>
      </c>
    </row>
    <row r="6650" spans="1:25" x14ac:dyDescent="0.2">
      <c r="A6650">
        <v>6649</v>
      </c>
      <c r="B6650">
        <v>310</v>
      </c>
      <c r="C6650">
        <v>81</v>
      </c>
      <c r="D6650">
        <v>18</v>
      </c>
      <c r="E6650">
        <v>24</v>
      </c>
      <c r="F6650">
        <v>14</v>
      </c>
      <c r="G6650">
        <v>7</v>
      </c>
      <c r="H6650">
        <v>7</v>
      </c>
      <c r="I6650">
        <v>7</v>
      </c>
      <c r="J6650">
        <v>0</v>
      </c>
      <c r="K6650">
        <v>66</v>
      </c>
      <c r="L6650" t="s">
        <v>15</v>
      </c>
      <c r="M6650" t="s">
        <v>15</v>
      </c>
      <c r="N6650" t="s">
        <v>15</v>
      </c>
      <c r="O6650" t="s">
        <v>15</v>
      </c>
      <c r="P6650" t="s">
        <v>15</v>
      </c>
      <c r="Q6650" t="s">
        <v>15</v>
      </c>
      <c r="R6650">
        <v>11</v>
      </c>
      <c r="S6650" t="str">
        <f>_xlfn.XLOOKUP(R6650,status!$A$2:$A$140,status!$B$2:$B$140)</f>
        <v>+1 Lap</v>
      </c>
      <c r="T6650" t="str">
        <f>_xlfn.XLOOKUP(C6650,drivers!$A$2:$A$858,drivers!$D$2:$D$858)</f>
        <v>Gianni</v>
      </c>
      <c r="U6650" t="str">
        <f>_xlfn.XLOOKUP(C6650,drivers!$A$2:$A$858,drivers!$E$2:$E$858)</f>
        <v>Morbidelli</v>
      </c>
      <c r="V6650" t="str">
        <f>_xlfn.XLOOKUP(B6650,races!$A$2:$A$1102,races!$E$2:$E$1102)</f>
        <v>Mexican Grand Prix</v>
      </c>
      <c r="W6650">
        <f>_xlfn.XLOOKUP(B6650,races!$A$2:$A$1102,races!$B$2:$B$1102)</f>
        <v>1991</v>
      </c>
      <c r="X6650" t="str">
        <f>_xlfn.XLOOKUP(D6650,constructors!A$2:A$212, constructors!$C$2:$C$212)</f>
        <v>Minardi</v>
      </c>
      <c r="Y6650" t="str">
        <f>IFERROR(VLOOKUP(VLOOKUP(B6650, races!A:E, 5, FALSE), races!E:F, 2, FALSE), "")</f>
        <v>Autódromo Hermanos Rodríguez</v>
      </c>
    </row>
    <row r="6651" spans="1:25" x14ac:dyDescent="0.2">
      <c r="A6651">
        <v>6650</v>
      </c>
      <c r="B6651">
        <v>310</v>
      </c>
      <c r="C6651">
        <v>123</v>
      </c>
      <c r="D6651">
        <v>27</v>
      </c>
      <c r="E6651">
        <v>25</v>
      </c>
      <c r="F6651">
        <v>10</v>
      </c>
      <c r="G6651">
        <v>8</v>
      </c>
      <c r="H6651">
        <v>8</v>
      </c>
      <c r="I6651">
        <v>8</v>
      </c>
      <c r="J6651">
        <v>0</v>
      </c>
      <c r="K6651">
        <v>65</v>
      </c>
      <c r="L6651" t="s">
        <v>15</v>
      </c>
      <c r="M6651" t="s">
        <v>15</v>
      </c>
      <c r="N6651" t="s">
        <v>15</v>
      </c>
      <c r="O6651" t="s">
        <v>15</v>
      </c>
      <c r="P6651" t="s">
        <v>15</v>
      </c>
      <c r="Q6651" t="s">
        <v>15</v>
      </c>
      <c r="R6651">
        <v>12</v>
      </c>
      <c r="S6651" t="str">
        <f>_xlfn.XLOOKUP(R6651,status!$A$2:$A$140,status!$B$2:$B$140)</f>
        <v>+2 Laps</v>
      </c>
      <c r="T6651" t="str">
        <f>_xlfn.XLOOKUP(C6651,drivers!$A$2:$A$858,drivers!$D$2:$D$858)</f>
        <v>Thierry</v>
      </c>
      <c r="U6651" t="str">
        <f>_xlfn.XLOOKUP(C6651,drivers!$A$2:$A$858,drivers!$E$2:$E$858)</f>
        <v>Boutsen</v>
      </c>
      <c r="V6651" t="str">
        <f>_xlfn.XLOOKUP(B6651,races!$A$2:$A$1102,races!$E$2:$E$1102)</f>
        <v>Mexican Grand Prix</v>
      </c>
      <c r="W6651">
        <f>_xlfn.XLOOKUP(B6651,races!$A$2:$A$1102,races!$B$2:$B$1102)</f>
        <v>1991</v>
      </c>
      <c r="X6651" t="str">
        <f>_xlfn.XLOOKUP(D6651,constructors!A$2:A$212, constructors!$C$2:$C$212)</f>
        <v>Ligier</v>
      </c>
      <c r="Y6651" t="str">
        <f>IFERROR(VLOOKUP(VLOOKUP(B6651, races!A:E, 5, FALSE), races!E:F, 2, FALSE), "")</f>
        <v>Autódromo Hermanos Rodríguez</v>
      </c>
    </row>
    <row r="6652" spans="1:25" x14ac:dyDescent="0.2">
      <c r="A6652">
        <v>6651</v>
      </c>
      <c r="B6652">
        <v>310</v>
      </c>
      <c r="C6652">
        <v>57</v>
      </c>
      <c r="D6652">
        <v>32</v>
      </c>
      <c r="E6652">
        <v>11</v>
      </c>
      <c r="F6652">
        <v>24</v>
      </c>
      <c r="G6652">
        <v>9</v>
      </c>
      <c r="H6652">
        <v>9</v>
      </c>
      <c r="I6652">
        <v>9</v>
      </c>
      <c r="J6652">
        <v>0</v>
      </c>
      <c r="K6652">
        <v>65</v>
      </c>
      <c r="L6652" t="s">
        <v>15</v>
      </c>
      <c r="M6652" t="s">
        <v>15</v>
      </c>
      <c r="N6652" t="s">
        <v>15</v>
      </c>
      <c r="O6652" t="s">
        <v>15</v>
      </c>
      <c r="P6652" t="s">
        <v>15</v>
      </c>
      <c r="Q6652" t="s">
        <v>15</v>
      </c>
      <c r="R6652">
        <v>12</v>
      </c>
      <c r="S6652" t="str">
        <f>_xlfn.XLOOKUP(R6652,status!$A$2:$A$140,status!$B$2:$B$140)</f>
        <v>+2 Laps</v>
      </c>
      <c r="T6652" t="str">
        <f>_xlfn.XLOOKUP(C6652,drivers!$A$2:$A$858,drivers!$D$2:$D$858)</f>
        <v>Mika</v>
      </c>
      <c r="U6652" t="str">
        <f>_xlfn.XLOOKUP(C6652,drivers!$A$2:$A$858,drivers!$E$2:$E$858)</f>
        <v>Kakkinen</v>
      </c>
      <c r="V6652" t="str">
        <f>_xlfn.XLOOKUP(B6652,races!$A$2:$A$1102,races!$E$2:$E$1102)</f>
        <v>Mexican Grand Prix</v>
      </c>
      <c r="W6652">
        <f>_xlfn.XLOOKUP(B6652,races!$A$2:$A$1102,races!$B$2:$B$1102)</f>
        <v>1991</v>
      </c>
      <c r="X6652" t="str">
        <f>_xlfn.XLOOKUP(D6652,constructors!A$2:A$212, constructors!$C$2:$C$212)</f>
        <v>Team Lotus</v>
      </c>
      <c r="Y6652" t="str">
        <f>IFERROR(VLOOKUP(VLOOKUP(B6652, races!A:E, 5, FALSE), races!E:F, 2, FALSE), "")</f>
        <v>Autódromo Hermanos Rodríguez</v>
      </c>
    </row>
    <row r="6653" spans="1:25" x14ac:dyDescent="0.2">
      <c r="A6653">
        <v>6652</v>
      </c>
      <c r="B6653">
        <v>310</v>
      </c>
      <c r="C6653">
        <v>65</v>
      </c>
      <c r="D6653">
        <v>32</v>
      </c>
      <c r="E6653">
        <v>12</v>
      </c>
      <c r="F6653">
        <v>25</v>
      </c>
      <c r="G6653">
        <v>10</v>
      </c>
      <c r="H6653">
        <v>10</v>
      </c>
      <c r="I6653">
        <v>10</v>
      </c>
      <c r="J6653">
        <v>0</v>
      </c>
      <c r="K6653">
        <v>65</v>
      </c>
      <c r="L6653" t="s">
        <v>15</v>
      </c>
      <c r="M6653" t="s">
        <v>15</v>
      </c>
      <c r="N6653" t="s">
        <v>15</v>
      </c>
      <c r="O6653" t="s">
        <v>15</v>
      </c>
      <c r="P6653" t="s">
        <v>15</v>
      </c>
      <c r="Q6653" t="s">
        <v>15</v>
      </c>
      <c r="R6653">
        <v>12</v>
      </c>
      <c r="S6653" t="str">
        <f>_xlfn.XLOOKUP(R6653,status!$A$2:$A$140,status!$B$2:$B$140)</f>
        <v>+2 Laps</v>
      </c>
      <c r="T6653" t="str">
        <f>_xlfn.XLOOKUP(C6653,drivers!$A$2:$A$858,drivers!$D$2:$D$858)</f>
        <v>Johnny</v>
      </c>
      <c r="U6653" t="str">
        <f>_xlfn.XLOOKUP(C6653,drivers!$A$2:$A$858,drivers!$E$2:$E$858)</f>
        <v>Herbert</v>
      </c>
      <c r="V6653" t="str">
        <f>_xlfn.XLOOKUP(B6653,races!$A$2:$A$1102,races!$E$2:$E$1102)</f>
        <v>Mexican Grand Prix</v>
      </c>
      <c r="W6653">
        <f>_xlfn.XLOOKUP(B6653,races!$A$2:$A$1102,races!$B$2:$B$1102)</f>
        <v>1991</v>
      </c>
      <c r="X6653" t="str">
        <f>_xlfn.XLOOKUP(D6653,constructors!A$2:A$212, constructors!$C$2:$C$212)</f>
        <v>Team Lotus</v>
      </c>
      <c r="Y6653" t="str">
        <f>IFERROR(VLOOKUP(VLOOKUP(B6653, races!A:E, 5, FALSE), races!E:F, 2, FALSE), "")</f>
        <v>Autódromo Hermanos Rodríguez</v>
      </c>
    </row>
    <row r="6654" spans="1:25" x14ac:dyDescent="0.2">
      <c r="A6654">
        <v>6653</v>
      </c>
      <c r="B6654">
        <v>310</v>
      </c>
      <c r="C6654">
        <v>131</v>
      </c>
      <c r="D6654">
        <v>25</v>
      </c>
      <c r="E6654">
        <v>4</v>
      </c>
      <c r="F6654">
        <v>8</v>
      </c>
      <c r="G6654">
        <v>11</v>
      </c>
      <c r="H6654">
        <v>11</v>
      </c>
      <c r="I6654">
        <v>11</v>
      </c>
      <c r="J6654">
        <v>0</v>
      </c>
      <c r="K6654">
        <v>65</v>
      </c>
      <c r="L6654" t="s">
        <v>15</v>
      </c>
      <c r="M6654" t="s">
        <v>15</v>
      </c>
      <c r="N6654" t="s">
        <v>15</v>
      </c>
      <c r="O6654" t="s">
        <v>15</v>
      </c>
      <c r="P6654" t="s">
        <v>15</v>
      </c>
      <c r="Q6654" t="s">
        <v>15</v>
      </c>
      <c r="R6654">
        <v>12</v>
      </c>
      <c r="S6654" t="str">
        <f>_xlfn.XLOOKUP(R6654,status!$A$2:$A$140,status!$B$2:$B$140)</f>
        <v>+2 Laps</v>
      </c>
      <c r="T6654" t="str">
        <f>_xlfn.XLOOKUP(C6654,drivers!$A$2:$A$858,drivers!$D$2:$D$858)</f>
        <v>Stefano</v>
      </c>
      <c r="U6654" t="str">
        <f>_xlfn.XLOOKUP(C6654,drivers!$A$2:$A$858,drivers!$E$2:$E$858)</f>
        <v>Modena</v>
      </c>
      <c r="V6654" t="str">
        <f>_xlfn.XLOOKUP(B6654,races!$A$2:$A$1102,races!$E$2:$E$1102)</f>
        <v>Mexican Grand Prix</v>
      </c>
      <c r="W6654">
        <f>_xlfn.XLOOKUP(B6654,races!$A$2:$A$1102,races!$B$2:$B$1102)</f>
        <v>1991</v>
      </c>
      <c r="X6654" t="str">
        <f>_xlfn.XLOOKUP(D6654,constructors!A$2:A$212, constructors!$C$2:$C$212)</f>
        <v>Tyrrell</v>
      </c>
      <c r="Y6654" t="str">
        <f>IFERROR(VLOOKUP(VLOOKUP(B6654, races!A:E, 5, FALSE), races!E:F, 2, FALSE), "")</f>
        <v>Autódromo Hermanos Rodríguez</v>
      </c>
    </row>
    <row r="6655" spans="1:25" x14ac:dyDescent="0.2">
      <c r="A6655">
        <v>6654</v>
      </c>
      <c r="B6655">
        <v>310</v>
      </c>
      <c r="C6655">
        <v>138</v>
      </c>
      <c r="D6655">
        <v>25</v>
      </c>
      <c r="E6655">
        <v>3</v>
      </c>
      <c r="F6655">
        <v>13</v>
      </c>
      <c r="G6655">
        <v>12</v>
      </c>
      <c r="H6655">
        <v>12</v>
      </c>
      <c r="I6655">
        <v>12</v>
      </c>
      <c r="J6655">
        <v>0</v>
      </c>
      <c r="K6655">
        <v>64</v>
      </c>
      <c r="L6655" t="s">
        <v>15</v>
      </c>
      <c r="M6655" t="s">
        <v>15</v>
      </c>
      <c r="N6655" t="s">
        <v>15</v>
      </c>
      <c r="O6655" t="s">
        <v>15</v>
      </c>
      <c r="P6655" t="s">
        <v>15</v>
      </c>
      <c r="Q6655" t="s">
        <v>15</v>
      </c>
      <c r="R6655">
        <v>13</v>
      </c>
      <c r="S6655" t="str">
        <f>_xlfn.XLOOKUP(R6655,status!$A$2:$A$140,status!$B$2:$B$140)</f>
        <v>+3 Laps</v>
      </c>
      <c r="T6655" t="str">
        <f>_xlfn.XLOOKUP(C6655,drivers!$A$2:$A$858,drivers!$D$2:$D$858)</f>
        <v>Satoru</v>
      </c>
      <c r="U6655" t="str">
        <f>_xlfn.XLOOKUP(C6655,drivers!$A$2:$A$858,drivers!$E$2:$E$858)</f>
        <v>Nakajima</v>
      </c>
      <c r="V6655" t="str">
        <f>_xlfn.XLOOKUP(B6655,races!$A$2:$A$1102,races!$E$2:$E$1102)</f>
        <v>Mexican Grand Prix</v>
      </c>
      <c r="W6655">
        <f>_xlfn.XLOOKUP(B6655,races!$A$2:$A$1102,races!$B$2:$B$1102)</f>
        <v>1991</v>
      </c>
      <c r="X6655" t="str">
        <f>_xlfn.XLOOKUP(D6655,constructors!A$2:A$212, constructors!$C$2:$C$212)</f>
        <v>Tyrrell</v>
      </c>
      <c r="Y6655" t="str">
        <f>IFERROR(VLOOKUP(VLOOKUP(B6655, races!A:E, 5, FALSE), races!E:F, 2, FALSE), "")</f>
        <v>Autódromo Hermanos Rodríguez</v>
      </c>
    </row>
    <row r="6656" spans="1:25" x14ac:dyDescent="0.2">
      <c r="A6656">
        <v>6655</v>
      </c>
      <c r="B6656">
        <v>310</v>
      </c>
      <c r="C6656">
        <v>87</v>
      </c>
      <c r="D6656">
        <v>34</v>
      </c>
      <c r="E6656">
        <v>8</v>
      </c>
      <c r="F6656">
        <v>12</v>
      </c>
      <c r="G6656" t="s">
        <v>15</v>
      </c>
      <c r="H6656" t="s">
        <v>2841</v>
      </c>
      <c r="I6656">
        <v>13</v>
      </c>
      <c r="J6656">
        <v>0</v>
      </c>
      <c r="K6656">
        <v>54</v>
      </c>
      <c r="L6656" t="s">
        <v>15</v>
      </c>
      <c r="M6656" t="s">
        <v>15</v>
      </c>
      <c r="N6656" t="s">
        <v>15</v>
      </c>
      <c r="O6656" t="s">
        <v>15</v>
      </c>
      <c r="P6656" t="s">
        <v>15</v>
      </c>
      <c r="Q6656" t="s">
        <v>15</v>
      </c>
      <c r="R6656">
        <v>5</v>
      </c>
      <c r="S6656" t="str">
        <f>_xlfn.XLOOKUP(R6656,status!$A$2:$A$140,status!$B$2:$B$140)</f>
        <v>Engine</v>
      </c>
      <c r="T6656" t="str">
        <f>_xlfn.XLOOKUP(C6656,drivers!$A$2:$A$858,drivers!$D$2:$D$858)</f>
        <v>Mark</v>
      </c>
      <c r="U6656" t="str">
        <f>_xlfn.XLOOKUP(C6656,drivers!$A$2:$A$858,drivers!$E$2:$E$858)</f>
        <v>Blundell</v>
      </c>
      <c r="V6656" t="str">
        <f>_xlfn.XLOOKUP(B6656,races!$A$2:$A$1102,races!$E$2:$E$1102)</f>
        <v>Mexican Grand Prix</v>
      </c>
      <c r="W6656">
        <f>_xlfn.XLOOKUP(B6656,races!$A$2:$A$1102,races!$B$2:$B$1102)</f>
        <v>1991</v>
      </c>
      <c r="X6656" t="str">
        <f>_xlfn.XLOOKUP(D6656,constructors!A$2:A$212, constructors!$C$2:$C$212)</f>
        <v>Brabham</v>
      </c>
      <c r="Y6656" t="str">
        <f>IFERROR(VLOOKUP(VLOOKUP(B6656, races!A:E, 5, FALSE), races!E:F, 2, FALSE), "")</f>
        <v>Autódromo Hermanos Rodríguez</v>
      </c>
    </row>
    <row r="6657" spans="1:25" x14ac:dyDescent="0.2">
      <c r="A6657">
        <v>6656</v>
      </c>
      <c r="B6657">
        <v>310</v>
      </c>
      <c r="C6657">
        <v>92</v>
      </c>
      <c r="D6657">
        <v>17</v>
      </c>
      <c r="E6657">
        <v>32</v>
      </c>
      <c r="F6657">
        <v>20</v>
      </c>
      <c r="G6657" t="s">
        <v>15</v>
      </c>
      <c r="H6657" t="s">
        <v>2841</v>
      </c>
      <c r="I6657">
        <v>14</v>
      </c>
      <c r="J6657">
        <v>0</v>
      </c>
      <c r="K6657">
        <v>51</v>
      </c>
      <c r="L6657" t="s">
        <v>15</v>
      </c>
      <c r="M6657" t="s">
        <v>15</v>
      </c>
      <c r="N6657" t="s">
        <v>15</v>
      </c>
      <c r="O6657" t="s">
        <v>15</v>
      </c>
      <c r="P6657" t="s">
        <v>15</v>
      </c>
      <c r="Q6657" t="s">
        <v>15</v>
      </c>
      <c r="R6657">
        <v>20</v>
      </c>
      <c r="S6657" t="str">
        <f>_xlfn.XLOOKUP(R6657,status!$A$2:$A$140,status!$B$2:$B$140)</f>
        <v>Spun off</v>
      </c>
      <c r="T6657" t="str">
        <f>_xlfn.XLOOKUP(C6657,drivers!$A$2:$A$858,drivers!$D$2:$D$858)</f>
        <v>Bertrand</v>
      </c>
      <c r="U6657" t="str">
        <f>_xlfn.XLOOKUP(C6657,drivers!$A$2:$A$858,drivers!$E$2:$E$858)</f>
        <v>Gachot</v>
      </c>
      <c r="V6657" t="str">
        <f>_xlfn.XLOOKUP(B6657,races!$A$2:$A$1102,races!$E$2:$E$1102)</f>
        <v>Mexican Grand Prix</v>
      </c>
      <c r="W6657">
        <f>_xlfn.XLOOKUP(B6657,races!$A$2:$A$1102,races!$B$2:$B$1102)</f>
        <v>1991</v>
      </c>
      <c r="X6657" t="str">
        <f>_xlfn.XLOOKUP(D6657,constructors!A$2:A$212, constructors!$C$2:$C$212)</f>
        <v>Jordan</v>
      </c>
      <c r="Y6657" t="str">
        <f>IFERROR(VLOOKUP(VLOOKUP(B6657, races!A:E, 5, FALSE), races!E:F, 2, FALSE), "")</f>
        <v>Autódromo Hermanos Rodríguez</v>
      </c>
    </row>
    <row r="6658" spans="1:25" x14ac:dyDescent="0.2">
      <c r="A6658">
        <v>6657</v>
      </c>
      <c r="B6658">
        <v>310</v>
      </c>
      <c r="C6658">
        <v>88</v>
      </c>
      <c r="D6658">
        <v>26</v>
      </c>
      <c r="E6658">
        <v>30</v>
      </c>
      <c r="F6658">
        <v>19</v>
      </c>
      <c r="G6658" t="s">
        <v>15</v>
      </c>
      <c r="H6658" t="s">
        <v>2841</v>
      </c>
      <c r="I6658">
        <v>15</v>
      </c>
      <c r="J6658">
        <v>0</v>
      </c>
      <c r="K6658">
        <v>48</v>
      </c>
      <c r="L6658" t="s">
        <v>15</v>
      </c>
      <c r="M6658" t="s">
        <v>15</v>
      </c>
      <c r="N6658" t="s">
        <v>15</v>
      </c>
      <c r="O6658" t="s">
        <v>15</v>
      </c>
      <c r="P6658" t="s">
        <v>15</v>
      </c>
      <c r="Q6658" t="s">
        <v>15</v>
      </c>
      <c r="R6658">
        <v>6</v>
      </c>
      <c r="S6658" t="str">
        <f>_xlfn.XLOOKUP(R6658,status!$A$2:$A$140,status!$B$2:$B$140)</f>
        <v>Gearbox</v>
      </c>
      <c r="T6658" t="str">
        <f>_xlfn.XLOOKUP(C6658,drivers!$A$2:$A$858,drivers!$D$2:$D$858)</f>
        <v>Aguri</v>
      </c>
      <c r="U6658" t="str">
        <f>_xlfn.XLOOKUP(C6658,drivers!$A$2:$A$858,drivers!$E$2:$E$858)</f>
        <v>Suzuki</v>
      </c>
      <c r="V6658" t="str">
        <f>_xlfn.XLOOKUP(B6658,races!$A$2:$A$1102,races!$E$2:$E$1102)</f>
        <v>Mexican Grand Prix</v>
      </c>
      <c r="W6658">
        <f>_xlfn.XLOOKUP(B6658,races!$A$2:$A$1102,races!$B$2:$B$1102)</f>
        <v>1991</v>
      </c>
      <c r="X6658" t="str">
        <f>_xlfn.XLOOKUP(D6658,constructors!A$2:A$212, constructors!$C$2:$C$212)</f>
        <v>Lola</v>
      </c>
      <c r="Y6658" t="str">
        <f>IFERROR(VLOOKUP(VLOOKUP(B6658, races!A:E, 5, FALSE), races!E:F, 2, FALSE), "")</f>
        <v>Autódromo Hermanos Rodríguez</v>
      </c>
    </row>
    <row r="6659" spans="1:25" x14ac:dyDescent="0.2">
      <c r="A6659">
        <v>6658</v>
      </c>
      <c r="B6659">
        <v>310</v>
      </c>
      <c r="C6659">
        <v>137</v>
      </c>
      <c r="D6659">
        <v>22</v>
      </c>
      <c r="E6659">
        <v>20</v>
      </c>
      <c r="F6659">
        <v>6</v>
      </c>
      <c r="G6659" t="s">
        <v>15</v>
      </c>
      <c r="H6659" t="s">
        <v>2841</v>
      </c>
      <c r="I6659">
        <v>16</v>
      </c>
      <c r="J6659">
        <v>0</v>
      </c>
      <c r="K6659">
        <v>44</v>
      </c>
      <c r="L6659" t="s">
        <v>15</v>
      </c>
      <c r="M6659" t="s">
        <v>15</v>
      </c>
      <c r="N6659" t="s">
        <v>15</v>
      </c>
      <c r="O6659" t="s">
        <v>15</v>
      </c>
      <c r="P6659" t="s">
        <v>15</v>
      </c>
      <c r="Q6659" t="s">
        <v>15</v>
      </c>
      <c r="R6659">
        <v>67</v>
      </c>
      <c r="S6659" t="str">
        <f>_xlfn.XLOOKUP(R6659,status!$A$2:$A$140,status!$B$2:$B$140)</f>
        <v>Wheel bearing</v>
      </c>
      <c r="T6659" t="str">
        <f>_xlfn.XLOOKUP(C6659,drivers!$A$2:$A$858,drivers!$D$2:$D$858)</f>
        <v>Nelson</v>
      </c>
      <c r="U6659" t="str">
        <f>_xlfn.XLOOKUP(C6659,drivers!$A$2:$A$858,drivers!$E$2:$E$858)</f>
        <v>Piquet</v>
      </c>
      <c r="V6659" t="str">
        <f>_xlfn.XLOOKUP(B6659,races!$A$2:$A$1102,races!$E$2:$E$1102)</f>
        <v>Mexican Grand Prix</v>
      </c>
      <c r="W6659">
        <f>_xlfn.XLOOKUP(B6659,races!$A$2:$A$1102,races!$B$2:$B$1102)</f>
        <v>1991</v>
      </c>
      <c r="X6659" t="str">
        <f>_xlfn.XLOOKUP(D6659,constructors!A$2:A$212, constructors!$C$2:$C$212)</f>
        <v>Benetton</v>
      </c>
      <c r="Y6659" t="str">
        <f>IFERROR(VLOOKUP(VLOOKUP(B6659, races!A:E, 5, FALSE), races!E:F, 2, FALSE), "")</f>
        <v>Autódromo Hermanos Rodríguez</v>
      </c>
    </row>
    <row r="6660" spans="1:25" x14ac:dyDescent="0.2">
      <c r="A6660">
        <v>6659</v>
      </c>
      <c r="B6660">
        <v>310</v>
      </c>
      <c r="C6660">
        <v>55</v>
      </c>
      <c r="D6660">
        <v>6</v>
      </c>
      <c r="E6660">
        <v>28</v>
      </c>
      <c r="F6660">
        <v>4</v>
      </c>
      <c r="G6660" t="s">
        <v>15</v>
      </c>
      <c r="H6660" t="s">
        <v>2841</v>
      </c>
      <c r="I6660">
        <v>17</v>
      </c>
      <c r="J6660">
        <v>0</v>
      </c>
      <c r="K6660">
        <v>42</v>
      </c>
      <c r="L6660" t="s">
        <v>15</v>
      </c>
      <c r="M6660" t="s">
        <v>15</v>
      </c>
      <c r="N6660" t="s">
        <v>15</v>
      </c>
      <c r="O6660" t="s">
        <v>15</v>
      </c>
      <c r="P6660" t="s">
        <v>15</v>
      </c>
      <c r="Q6660" t="s">
        <v>15</v>
      </c>
      <c r="R6660">
        <v>8</v>
      </c>
      <c r="S6660" t="str">
        <f>_xlfn.XLOOKUP(R6660,status!$A$2:$A$140,status!$B$2:$B$140)</f>
        <v>Clutch</v>
      </c>
      <c r="T6660" t="str">
        <f>_xlfn.XLOOKUP(C6660,drivers!$A$2:$A$858,drivers!$D$2:$D$858)</f>
        <v>Jean</v>
      </c>
      <c r="U6660" t="str">
        <f>_xlfn.XLOOKUP(C6660,drivers!$A$2:$A$858,drivers!$E$2:$E$858)</f>
        <v>Alesi</v>
      </c>
      <c r="V6660" t="str">
        <f>_xlfn.XLOOKUP(B6660,races!$A$2:$A$1102,races!$E$2:$E$1102)</f>
        <v>Mexican Grand Prix</v>
      </c>
      <c r="W6660">
        <f>_xlfn.XLOOKUP(B6660,races!$A$2:$A$1102,races!$B$2:$B$1102)</f>
        <v>1991</v>
      </c>
      <c r="X6660" t="str">
        <f>_xlfn.XLOOKUP(D6660,constructors!A$2:A$212, constructors!$C$2:$C$212)</f>
        <v>Ferrari</v>
      </c>
      <c r="Y6660" t="str">
        <f>IFERROR(VLOOKUP(VLOOKUP(B6660, races!A:E, 5, FALSE), races!E:F, 2, FALSE), "")</f>
        <v>Autódromo Hermanos Rodríguez</v>
      </c>
    </row>
    <row r="6661" spans="1:25" x14ac:dyDescent="0.2">
      <c r="A6661">
        <v>6660</v>
      </c>
      <c r="B6661">
        <v>310</v>
      </c>
      <c r="C6661">
        <v>109</v>
      </c>
      <c r="D6661">
        <v>35</v>
      </c>
      <c r="E6661">
        <v>22</v>
      </c>
      <c r="F6661">
        <v>16</v>
      </c>
      <c r="G6661" t="s">
        <v>15</v>
      </c>
      <c r="H6661" t="s">
        <v>2841</v>
      </c>
      <c r="I6661">
        <v>18</v>
      </c>
      <c r="J6661">
        <v>0</v>
      </c>
      <c r="K6661">
        <v>30</v>
      </c>
      <c r="L6661" t="s">
        <v>15</v>
      </c>
      <c r="M6661" t="s">
        <v>15</v>
      </c>
      <c r="N6661" t="s">
        <v>15</v>
      </c>
      <c r="O6661" t="s">
        <v>15</v>
      </c>
      <c r="P6661" t="s">
        <v>15</v>
      </c>
      <c r="Q6661" t="s">
        <v>15</v>
      </c>
      <c r="R6661">
        <v>5</v>
      </c>
      <c r="S6661" t="str">
        <f>_xlfn.XLOOKUP(R6661,status!$A$2:$A$140,status!$B$2:$B$140)</f>
        <v>Engine</v>
      </c>
      <c r="T6661" t="str">
        <f>_xlfn.XLOOKUP(C6661,drivers!$A$2:$A$858,drivers!$D$2:$D$858)</f>
        <v>Jyrki</v>
      </c>
      <c r="U6661" t="str">
        <f>_xlfn.XLOOKUP(C6661,drivers!$A$2:$A$858,drivers!$E$2:$E$858)</f>
        <v>Jarvilehto</v>
      </c>
      <c r="V6661" t="str">
        <f>_xlfn.XLOOKUP(B6661,races!$A$2:$A$1102,races!$E$2:$E$1102)</f>
        <v>Mexican Grand Prix</v>
      </c>
      <c r="W6661">
        <f>_xlfn.XLOOKUP(B6661,races!$A$2:$A$1102,races!$B$2:$B$1102)</f>
        <v>1991</v>
      </c>
      <c r="X6661" t="str">
        <f>_xlfn.XLOOKUP(D6661,constructors!A$2:A$212, constructors!$C$2:$C$212)</f>
        <v>Dallara</v>
      </c>
      <c r="Y6661" t="str">
        <f>IFERROR(VLOOKUP(VLOOKUP(B6661, races!A:E, 5, FALSE), races!E:F, 2, FALSE), "")</f>
        <v>Autódromo Hermanos Rodríguez</v>
      </c>
    </row>
    <row r="6662" spans="1:25" x14ac:dyDescent="0.2">
      <c r="A6662">
        <v>6661</v>
      </c>
      <c r="B6662">
        <v>310</v>
      </c>
      <c r="C6662">
        <v>105</v>
      </c>
      <c r="D6662">
        <v>29</v>
      </c>
      <c r="E6662">
        <v>9</v>
      </c>
      <c r="F6662">
        <v>26</v>
      </c>
      <c r="G6662" t="s">
        <v>15</v>
      </c>
      <c r="H6662" t="s">
        <v>2841</v>
      </c>
      <c r="I6662">
        <v>19</v>
      </c>
      <c r="J6662">
        <v>0</v>
      </c>
      <c r="K6662">
        <v>24</v>
      </c>
      <c r="L6662" t="s">
        <v>15</v>
      </c>
      <c r="M6662" t="s">
        <v>15</v>
      </c>
      <c r="N6662" t="s">
        <v>15</v>
      </c>
      <c r="O6662" t="s">
        <v>15</v>
      </c>
      <c r="P6662" t="s">
        <v>15</v>
      </c>
      <c r="Q6662" t="s">
        <v>15</v>
      </c>
      <c r="R6662">
        <v>5</v>
      </c>
      <c r="S6662" t="str">
        <f>_xlfn.XLOOKUP(R6662,status!$A$2:$A$140,status!$B$2:$B$140)</f>
        <v>Engine</v>
      </c>
      <c r="T6662" t="str">
        <f>_xlfn.XLOOKUP(C6662,drivers!$A$2:$A$858,drivers!$D$2:$D$858)</f>
        <v>Michele</v>
      </c>
      <c r="U6662" t="str">
        <f>_xlfn.XLOOKUP(C6662,drivers!$A$2:$A$858,drivers!$E$2:$E$858)</f>
        <v>Alboreto</v>
      </c>
      <c r="V6662" t="str">
        <f>_xlfn.XLOOKUP(B6662,races!$A$2:$A$1102,races!$E$2:$E$1102)</f>
        <v>Mexican Grand Prix</v>
      </c>
      <c r="W6662">
        <f>_xlfn.XLOOKUP(B6662,races!$A$2:$A$1102,races!$B$2:$B$1102)</f>
        <v>1991</v>
      </c>
      <c r="X6662" t="str">
        <f>_xlfn.XLOOKUP(D6662,constructors!A$2:A$212, constructors!$C$2:$C$212)</f>
        <v>Footwork</v>
      </c>
      <c r="Y6662" t="str">
        <f>IFERROR(VLOOKUP(VLOOKUP(B6662, races!A:E, 5, FALSE), races!E:F, 2, FALSE), "")</f>
        <v>Autódromo Hermanos Rodríguez</v>
      </c>
    </row>
    <row r="6663" spans="1:25" x14ac:dyDescent="0.2">
      <c r="A6663">
        <v>6662</v>
      </c>
      <c r="B6663">
        <v>310</v>
      </c>
      <c r="C6663">
        <v>84</v>
      </c>
      <c r="D6663">
        <v>34</v>
      </c>
      <c r="E6663">
        <v>7</v>
      </c>
      <c r="F6663">
        <v>17</v>
      </c>
      <c r="G6663" t="s">
        <v>15</v>
      </c>
      <c r="H6663" t="s">
        <v>2841</v>
      </c>
      <c r="I6663">
        <v>20</v>
      </c>
      <c r="J6663">
        <v>0</v>
      </c>
      <c r="K6663">
        <v>20</v>
      </c>
      <c r="L6663" t="s">
        <v>15</v>
      </c>
      <c r="M6663" t="s">
        <v>15</v>
      </c>
      <c r="N6663" t="s">
        <v>15</v>
      </c>
      <c r="O6663" t="s">
        <v>15</v>
      </c>
      <c r="P6663" t="s">
        <v>15</v>
      </c>
      <c r="Q6663" t="s">
        <v>15</v>
      </c>
      <c r="R6663">
        <v>36</v>
      </c>
      <c r="S6663" t="str">
        <f>_xlfn.XLOOKUP(R6663,status!$A$2:$A$140,status!$B$2:$B$140)</f>
        <v>Wheel</v>
      </c>
      <c r="T6663" t="str">
        <f>_xlfn.XLOOKUP(C6663,drivers!$A$2:$A$858,drivers!$D$2:$D$858)</f>
        <v>Martin</v>
      </c>
      <c r="U6663" t="str">
        <f>_xlfn.XLOOKUP(C6663,drivers!$A$2:$A$858,drivers!$E$2:$E$858)</f>
        <v>Brundle</v>
      </c>
      <c r="V6663" t="str">
        <f>_xlfn.XLOOKUP(B6663,races!$A$2:$A$1102,races!$E$2:$E$1102)</f>
        <v>Mexican Grand Prix</v>
      </c>
      <c r="W6663">
        <f>_xlfn.XLOOKUP(B6663,races!$A$2:$A$1102,races!$B$2:$B$1102)</f>
        <v>1991</v>
      </c>
      <c r="X6663" t="str">
        <f>_xlfn.XLOOKUP(D6663,constructors!A$2:A$212, constructors!$C$2:$C$212)</f>
        <v>Brabham</v>
      </c>
      <c r="Y6663" t="str">
        <f>IFERROR(VLOOKUP(VLOOKUP(B6663, races!A:E, 5, FALSE), races!E:F, 2, FALSE), "")</f>
        <v>Autódromo Hermanos Rodríguez</v>
      </c>
    </row>
    <row r="6664" spans="1:25" x14ac:dyDescent="0.2">
      <c r="A6664">
        <v>6663</v>
      </c>
      <c r="B6664">
        <v>310</v>
      </c>
      <c r="C6664">
        <v>122</v>
      </c>
      <c r="D6664">
        <v>41</v>
      </c>
      <c r="E6664">
        <v>16</v>
      </c>
      <c r="F6664">
        <v>22</v>
      </c>
      <c r="G6664" t="s">
        <v>15</v>
      </c>
      <c r="H6664" t="s">
        <v>2841</v>
      </c>
      <c r="I6664">
        <v>21</v>
      </c>
      <c r="J6664">
        <v>0</v>
      </c>
      <c r="K6664">
        <v>19</v>
      </c>
      <c r="L6664" t="s">
        <v>15</v>
      </c>
      <c r="M6664" t="s">
        <v>15</v>
      </c>
      <c r="N6664" t="s">
        <v>15</v>
      </c>
      <c r="O6664" t="s">
        <v>15</v>
      </c>
      <c r="P6664" t="s">
        <v>15</v>
      </c>
      <c r="Q6664" t="s">
        <v>15</v>
      </c>
      <c r="R6664">
        <v>5</v>
      </c>
      <c r="S6664" t="str">
        <f>_xlfn.XLOOKUP(R6664,status!$A$2:$A$140,status!$B$2:$B$140)</f>
        <v>Engine</v>
      </c>
      <c r="T6664" t="str">
        <f>_xlfn.XLOOKUP(C6664,drivers!$A$2:$A$858,drivers!$D$2:$D$858)</f>
        <v>Ivan</v>
      </c>
      <c r="U6664" t="str">
        <f>_xlfn.XLOOKUP(C6664,drivers!$A$2:$A$858,drivers!$E$2:$E$858)</f>
        <v>Capelli</v>
      </c>
      <c r="V6664" t="str">
        <f>_xlfn.XLOOKUP(B6664,races!$A$2:$A$1102,races!$E$2:$E$1102)</f>
        <v>Mexican Grand Prix</v>
      </c>
      <c r="W6664">
        <f>_xlfn.XLOOKUP(B6664,races!$A$2:$A$1102,races!$B$2:$B$1102)</f>
        <v>1991</v>
      </c>
      <c r="X6664" t="str">
        <f>_xlfn.XLOOKUP(D6664,constructors!A$2:A$212, constructors!$C$2:$C$212)</f>
        <v>Leyton House</v>
      </c>
      <c r="Y6664" t="str">
        <f>IFERROR(VLOOKUP(VLOOKUP(B6664, races!A:E, 5, FALSE), races!E:F, 2, FALSE), "")</f>
        <v>Autódromo Hermanos Rodríguez</v>
      </c>
    </row>
    <row r="6665" spans="1:25" x14ac:dyDescent="0.2">
      <c r="A6665">
        <v>6664</v>
      </c>
      <c r="B6665">
        <v>310</v>
      </c>
      <c r="C6665">
        <v>117</v>
      </c>
      <c r="D6665">
        <v>6</v>
      </c>
      <c r="E6665">
        <v>27</v>
      </c>
      <c r="F6665">
        <v>7</v>
      </c>
      <c r="G6665" t="s">
        <v>15</v>
      </c>
      <c r="H6665" t="s">
        <v>2841</v>
      </c>
      <c r="I6665">
        <v>22</v>
      </c>
      <c r="J6665">
        <v>0</v>
      </c>
      <c r="K6665">
        <v>16</v>
      </c>
      <c r="L6665" t="s">
        <v>15</v>
      </c>
      <c r="M6665" t="s">
        <v>15</v>
      </c>
      <c r="N6665" t="s">
        <v>15</v>
      </c>
      <c r="O6665" t="s">
        <v>15</v>
      </c>
      <c r="P6665" t="s">
        <v>15</v>
      </c>
      <c r="Q6665" t="s">
        <v>15</v>
      </c>
      <c r="R6665">
        <v>91</v>
      </c>
      <c r="S6665" t="str">
        <f>_xlfn.XLOOKUP(R6665,status!$A$2:$A$140,status!$B$2:$B$140)</f>
        <v>Alternator</v>
      </c>
      <c r="T6665" t="str">
        <f>_xlfn.XLOOKUP(C6665,drivers!$A$2:$A$858,drivers!$D$2:$D$858)</f>
        <v>Alain</v>
      </c>
      <c r="U6665" t="str">
        <f>_xlfn.XLOOKUP(C6665,drivers!$A$2:$A$858,drivers!$E$2:$E$858)</f>
        <v>Prost</v>
      </c>
      <c r="V6665" t="str">
        <f>_xlfn.XLOOKUP(B6665,races!$A$2:$A$1102,races!$E$2:$E$1102)</f>
        <v>Mexican Grand Prix</v>
      </c>
      <c r="W6665">
        <f>_xlfn.XLOOKUP(B6665,races!$A$2:$A$1102,races!$B$2:$B$1102)</f>
        <v>1991</v>
      </c>
      <c r="X6665" t="str">
        <f>_xlfn.XLOOKUP(D6665,constructors!A$2:A$212, constructors!$C$2:$C$212)</f>
        <v>Ferrari</v>
      </c>
      <c r="Y6665" t="str">
        <f>IFERROR(VLOOKUP(VLOOKUP(B6665, races!A:E, 5, FALSE), races!E:F, 2, FALSE), "")</f>
        <v>Autódromo Hermanos Rodríguez</v>
      </c>
    </row>
    <row r="6666" spans="1:25" x14ac:dyDescent="0.2">
      <c r="A6666">
        <v>6665</v>
      </c>
      <c r="B6666">
        <v>310</v>
      </c>
      <c r="C6666">
        <v>127</v>
      </c>
      <c r="D6666">
        <v>41</v>
      </c>
      <c r="E6666">
        <v>15</v>
      </c>
      <c r="F6666">
        <v>18</v>
      </c>
      <c r="G6666" t="s">
        <v>15</v>
      </c>
      <c r="H6666" t="s">
        <v>2841</v>
      </c>
      <c r="I6666">
        <v>23</v>
      </c>
      <c r="J6666">
        <v>0</v>
      </c>
      <c r="K6666">
        <v>15</v>
      </c>
      <c r="L6666" t="s">
        <v>15</v>
      </c>
      <c r="M6666" t="s">
        <v>15</v>
      </c>
      <c r="N6666" t="s">
        <v>15</v>
      </c>
      <c r="O6666" t="s">
        <v>15</v>
      </c>
      <c r="P6666" t="s">
        <v>15</v>
      </c>
      <c r="Q6666" t="s">
        <v>15</v>
      </c>
      <c r="R6666">
        <v>5</v>
      </c>
      <c r="S6666" t="str">
        <f>_xlfn.XLOOKUP(R6666,status!$A$2:$A$140,status!$B$2:$B$140)</f>
        <v>Engine</v>
      </c>
      <c r="T6666" t="str">
        <f>_xlfn.XLOOKUP(C6666,drivers!$A$2:$A$858,drivers!$D$2:$D$858)</f>
        <v>Mauricio</v>
      </c>
      <c r="U6666" t="str">
        <f>_xlfn.XLOOKUP(C6666,drivers!$A$2:$A$858,drivers!$E$2:$E$858)</f>
        <v>Gugelmin</v>
      </c>
      <c r="V6666" t="str">
        <f>_xlfn.XLOOKUP(B6666,races!$A$2:$A$1102,races!$E$2:$E$1102)</f>
        <v>Mexican Grand Prix</v>
      </c>
      <c r="W6666">
        <f>_xlfn.XLOOKUP(B6666,races!$A$2:$A$1102,races!$B$2:$B$1102)</f>
        <v>1991</v>
      </c>
      <c r="X6666" t="str">
        <f>_xlfn.XLOOKUP(D6666,constructors!A$2:A$212, constructors!$C$2:$C$212)</f>
        <v>Leyton House</v>
      </c>
      <c r="Y6666" t="str">
        <f>IFERROR(VLOOKUP(VLOOKUP(B6666, races!A:E, 5, FALSE), races!E:F, 2, FALSE), "")</f>
        <v>Autódromo Hermanos Rodríguez</v>
      </c>
    </row>
    <row r="6667" spans="1:25" x14ac:dyDescent="0.2">
      <c r="A6667">
        <v>6666</v>
      </c>
      <c r="B6667">
        <v>310</v>
      </c>
      <c r="C6667">
        <v>129</v>
      </c>
      <c r="D6667">
        <v>36</v>
      </c>
      <c r="E6667">
        <v>14</v>
      </c>
      <c r="F6667">
        <v>21</v>
      </c>
      <c r="G6667" t="s">
        <v>15</v>
      </c>
      <c r="H6667" t="s">
        <v>2841</v>
      </c>
      <c r="I6667">
        <v>24</v>
      </c>
      <c r="J6667">
        <v>0</v>
      </c>
      <c r="K6667">
        <v>13</v>
      </c>
      <c r="L6667" t="s">
        <v>15</v>
      </c>
      <c r="M6667" t="s">
        <v>15</v>
      </c>
      <c r="N6667" t="s">
        <v>15</v>
      </c>
      <c r="O6667" t="s">
        <v>15</v>
      </c>
      <c r="P6667" t="s">
        <v>15</v>
      </c>
      <c r="Q6667" t="s">
        <v>15</v>
      </c>
      <c r="R6667">
        <v>5</v>
      </c>
      <c r="S6667" t="str">
        <f>_xlfn.XLOOKUP(R6667,status!$A$2:$A$140,status!$B$2:$B$140)</f>
        <v>Engine</v>
      </c>
      <c r="T6667" t="str">
        <f>_xlfn.XLOOKUP(C6667,drivers!$A$2:$A$858,drivers!$D$2:$D$858)</f>
        <v>Olivier</v>
      </c>
      <c r="U6667" t="str">
        <f>_xlfn.XLOOKUP(C6667,drivers!$A$2:$A$858,drivers!$E$2:$E$858)</f>
        <v>Grouillard</v>
      </c>
      <c r="V6667" t="str">
        <f>_xlfn.XLOOKUP(B6667,races!$A$2:$A$1102,races!$E$2:$E$1102)</f>
        <v>Mexican Grand Prix</v>
      </c>
      <c r="W6667">
        <f>_xlfn.XLOOKUP(B6667,races!$A$2:$A$1102,races!$B$2:$B$1102)</f>
        <v>1991</v>
      </c>
      <c r="X6667" t="str">
        <f>_xlfn.XLOOKUP(D6667,constructors!A$2:A$212, constructors!$C$2:$C$212)</f>
        <v>Fondmetal</v>
      </c>
      <c r="Y6667" t="str">
        <f>IFERROR(VLOOKUP(VLOOKUP(B6667, races!A:E, 5, FALSE), races!E:F, 2, FALSE), "")</f>
        <v>Autódromo Hermanos Rodríguez</v>
      </c>
    </row>
    <row r="6668" spans="1:25" x14ac:dyDescent="0.2">
      <c r="A6668">
        <v>6667</v>
      </c>
      <c r="B6668">
        <v>310</v>
      </c>
      <c r="C6668">
        <v>77</v>
      </c>
      <c r="D6668">
        <v>1</v>
      </c>
      <c r="E6668">
        <v>2</v>
      </c>
      <c r="F6668">
        <v>5</v>
      </c>
      <c r="G6668" t="s">
        <v>15</v>
      </c>
      <c r="H6668" t="s">
        <v>2841</v>
      </c>
      <c r="I6668">
        <v>25</v>
      </c>
      <c r="J6668">
        <v>0</v>
      </c>
      <c r="K6668">
        <v>5</v>
      </c>
      <c r="L6668" t="s">
        <v>15</v>
      </c>
      <c r="M6668" t="s">
        <v>15</v>
      </c>
      <c r="N6668" t="s">
        <v>15</v>
      </c>
      <c r="O6668" t="s">
        <v>15</v>
      </c>
      <c r="P6668" t="s">
        <v>15</v>
      </c>
      <c r="Q6668" t="s">
        <v>15</v>
      </c>
      <c r="R6668">
        <v>5</v>
      </c>
      <c r="S6668" t="str">
        <f>_xlfn.XLOOKUP(R6668,status!$A$2:$A$140,status!$B$2:$B$140)</f>
        <v>Engine</v>
      </c>
      <c r="T6668" t="str">
        <f>_xlfn.XLOOKUP(C6668,drivers!$A$2:$A$858,drivers!$D$2:$D$858)</f>
        <v>Gerhard</v>
      </c>
      <c r="U6668" t="str">
        <f>_xlfn.XLOOKUP(C6668,drivers!$A$2:$A$858,drivers!$E$2:$E$858)</f>
        <v>Berger</v>
      </c>
      <c r="V6668" t="str">
        <f>_xlfn.XLOOKUP(B6668,races!$A$2:$A$1102,races!$E$2:$E$1102)</f>
        <v>Mexican Grand Prix</v>
      </c>
      <c r="W6668">
        <f>_xlfn.XLOOKUP(B6668,races!$A$2:$A$1102,races!$B$2:$B$1102)</f>
        <v>1991</v>
      </c>
      <c r="X6668" t="str">
        <f>_xlfn.XLOOKUP(D6668,constructors!A$2:A$212, constructors!$C$2:$C$212)</f>
        <v>McLaren</v>
      </c>
      <c r="Y6668" t="str">
        <f>IFERROR(VLOOKUP(VLOOKUP(B6668, races!A:E, 5, FALSE), races!E:F, 2, FALSE), "")</f>
        <v>Autódromo Hermanos Rodríguez</v>
      </c>
    </row>
    <row r="6669" spans="1:25" x14ac:dyDescent="0.2">
      <c r="A6669">
        <v>6668</v>
      </c>
      <c r="B6669">
        <v>310</v>
      </c>
      <c r="C6669">
        <v>94</v>
      </c>
      <c r="D6669">
        <v>18</v>
      </c>
      <c r="E6669">
        <v>23</v>
      </c>
      <c r="F6669">
        <v>15</v>
      </c>
      <c r="G6669" t="s">
        <v>15</v>
      </c>
      <c r="H6669" t="s">
        <v>2841</v>
      </c>
      <c r="I6669">
        <v>26</v>
      </c>
      <c r="J6669">
        <v>0</v>
      </c>
      <c r="K6669">
        <v>4</v>
      </c>
      <c r="L6669" t="s">
        <v>15</v>
      </c>
      <c r="M6669" t="s">
        <v>15</v>
      </c>
      <c r="N6669" t="s">
        <v>15</v>
      </c>
      <c r="O6669" t="s">
        <v>15</v>
      </c>
      <c r="P6669" t="s">
        <v>15</v>
      </c>
      <c r="Q6669" t="s">
        <v>15</v>
      </c>
      <c r="R6669">
        <v>20</v>
      </c>
      <c r="S6669" t="str">
        <f>_xlfn.XLOOKUP(R6669,status!$A$2:$A$140,status!$B$2:$B$140)</f>
        <v>Spun off</v>
      </c>
      <c r="T6669" t="str">
        <f>_xlfn.XLOOKUP(C6669,drivers!$A$2:$A$858,drivers!$D$2:$D$858)</f>
        <v>Pierluigi</v>
      </c>
      <c r="U6669" t="str">
        <f>_xlfn.XLOOKUP(C6669,drivers!$A$2:$A$858,drivers!$E$2:$E$858)</f>
        <v>Martini</v>
      </c>
      <c r="V6669" t="str">
        <f>_xlfn.XLOOKUP(B6669,races!$A$2:$A$1102,races!$E$2:$E$1102)</f>
        <v>Mexican Grand Prix</v>
      </c>
      <c r="W6669">
        <f>_xlfn.XLOOKUP(B6669,races!$A$2:$A$1102,races!$B$2:$B$1102)</f>
        <v>1991</v>
      </c>
      <c r="X6669" t="str">
        <f>_xlfn.XLOOKUP(D6669,constructors!A$2:A$212, constructors!$C$2:$C$212)</f>
        <v>Minardi</v>
      </c>
      <c r="Y6669" t="str">
        <f>IFERROR(VLOOKUP(VLOOKUP(B6669, races!A:E, 5, FALSE), races!E:F, 2, FALSE), "")</f>
        <v>Autódromo Hermanos Rodríguez</v>
      </c>
    </row>
    <row r="6670" spans="1:25" x14ac:dyDescent="0.2">
      <c r="A6670">
        <v>6669</v>
      </c>
      <c r="B6670">
        <v>310</v>
      </c>
      <c r="C6670">
        <v>100</v>
      </c>
      <c r="D6670">
        <v>27</v>
      </c>
      <c r="E6670">
        <v>26</v>
      </c>
      <c r="F6670">
        <v>0</v>
      </c>
      <c r="G6670" t="s">
        <v>15</v>
      </c>
      <c r="H6670" t="s">
        <v>3047</v>
      </c>
      <c r="I6670">
        <v>27</v>
      </c>
      <c r="J6670">
        <v>0</v>
      </c>
      <c r="K6670">
        <v>0</v>
      </c>
      <c r="L6670" t="s">
        <v>15</v>
      </c>
      <c r="M6670" t="s">
        <v>15</v>
      </c>
      <c r="N6670" t="s">
        <v>15</v>
      </c>
      <c r="O6670" t="s">
        <v>15</v>
      </c>
      <c r="P6670" t="s">
        <v>15</v>
      </c>
      <c r="Q6670" t="s">
        <v>15</v>
      </c>
      <c r="R6670">
        <v>81</v>
      </c>
      <c r="S6670" t="str">
        <f>_xlfn.XLOOKUP(R6670,status!$A$2:$A$140,status!$B$2:$B$140)</f>
        <v>Did not qualify</v>
      </c>
      <c r="T6670" t="str">
        <f>_xlfn.XLOOKUP(C6670,drivers!$A$2:$A$858,drivers!$D$2:$D$858)</f>
        <v>érik</v>
      </c>
      <c r="U6670" t="str">
        <f>_xlfn.XLOOKUP(C6670,drivers!$A$2:$A$858,drivers!$E$2:$E$858)</f>
        <v>Comas</v>
      </c>
      <c r="V6670" t="str">
        <f>_xlfn.XLOOKUP(B6670,races!$A$2:$A$1102,races!$E$2:$E$1102)</f>
        <v>Mexican Grand Prix</v>
      </c>
      <c r="W6670">
        <f>_xlfn.XLOOKUP(B6670,races!$A$2:$A$1102,races!$B$2:$B$1102)</f>
        <v>1991</v>
      </c>
      <c r="X6670" t="str">
        <f>_xlfn.XLOOKUP(D6670,constructors!A$2:A$212, constructors!$C$2:$C$212)</f>
        <v>Ligier</v>
      </c>
      <c r="Y6670" t="str">
        <f>IFERROR(VLOOKUP(VLOOKUP(B6670, races!A:E, 5, FALSE), races!E:F, 2, FALSE), "")</f>
        <v>Autódromo Hermanos Rodríguez</v>
      </c>
    </row>
    <row r="6671" spans="1:25" x14ac:dyDescent="0.2">
      <c r="A6671">
        <v>6670</v>
      </c>
      <c r="B6671">
        <v>310</v>
      </c>
      <c r="C6671">
        <v>99</v>
      </c>
      <c r="D6671">
        <v>39</v>
      </c>
      <c r="E6671">
        <v>17</v>
      </c>
      <c r="F6671">
        <v>0</v>
      </c>
      <c r="G6671" t="s">
        <v>15</v>
      </c>
      <c r="H6671" t="s">
        <v>3047</v>
      </c>
      <c r="I6671">
        <v>28</v>
      </c>
      <c r="J6671">
        <v>0</v>
      </c>
      <c r="K6671">
        <v>0</v>
      </c>
      <c r="L6671" t="s">
        <v>15</v>
      </c>
      <c r="M6671" t="s">
        <v>15</v>
      </c>
      <c r="N6671" t="s">
        <v>15</v>
      </c>
      <c r="O6671" t="s">
        <v>15</v>
      </c>
      <c r="P6671" t="s">
        <v>15</v>
      </c>
      <c r="Q6671" t="s">
        <v>15</v>
      </c>
      <c r="R6671">
        <v>81</v>
      </c>
      <c r="S6671" t="str">
        <f>_xlfn.XLOOKUP(R6671,status!$A$2:$A$140,status!$B$2:$B$140)</f>
        <v>Did not qualify</v>
      </c>
      <c r="T6671" t="str">
        <f>_xlfn.XLOOKUP(C6671,drivers!$A$2:$A$858,drivers!$D$2:$D$858)</f>
        <v>Gabriele</v>
      </c>
      <c r="U6671" t="str">
        <f>_xlfn.XLOOKUP(C6671,drivers!$A$2:$A$858,drivers!$E$2:$E$858)</f>
        <v>Tarquini</v>
      </c>
      <c r="V6671" t="str">
        <f>_xlfn.XLOOKUP(B6671,races!$A$2:$A$1102,races!$E$2:$E$1102)</f>
        <v>Mexican Grand Prix</v>
      </c>
      <c r="W6671">
        <f>_xlfn.XLOOKUP(B6671,races!$A$2:$A$1102,races!$B$2:$B$1102)</f>
        <v>1991</v>
      </c>
      <c r="X6671" t="str">
        <f>_xlfn.XLOOKUP(D6671,constructors!A$2:A$212, constructors!$C$2:$C$212)</f>
        <v>AGS</v>
      </c>
      <c r="Y6671" t="str">
        <f>IFERROR(VLOOKUP(VLOOKUP(B6671, races!A:E, 5, FALSE), races!E:F, 2, FALSE), "")</f>
        <v>Autódromo Hermanos Rodríguez</v>
      </c>
    </row>
    <row r="6672" spans="1:25" x14ac:dyDescent="0.2">
      <c r="A6672">
        <v>6671</v>
      </c>
      <c r="B6672">
        <v>310</v>
      </c>
      <c r="C6672">
        <v>140</v>
      </c>
      <c r="D6672">
        <v>29</v>
      </c>
      <c r="E6672">
        <v>10</v>
      </c>
      <c r="F6672">
        <v>0</v>
      </c>
      <c r="G6672" t="s">
        <v>15</v>
      </c>
      <c r="H6672" t="s">
        <v>3047</v>
      </c>
      <c r="I6672">
        <v>29</v>
      </c>
      <c r="J6672">
        <v>0</v>
      </c>
      <c r="K6672">
        <v>0</v>
      </c>
      <c r="L6672" t="s">
        <v>15</v>
      </c>
      <c r="M6672" t="s">
        <v>15</v>
      </c>
      <c r="N6672" t="s">
        <v>15</v>
      </c>
      <c r="O6672" t="s">
        <v>15</v>
      </c>
      <c r="P6672" t="s">
        <v>15</v>
      </c>
      <c r="Q6672" t="s">
        <v>15</v>
      </c>
      <c r="R6672">
        <v>81</v>
      </c>
      <c r="S6672" t="str">
        <f>_xlfn.XLOOKUP(R6672,status!$A$2:$A$140,status!$B$2:$B$140)</f>
        <v>Did not qualify</v>
      </c>
      <c r="T6672" t="str">
        <f>_xlfn.XLOOKUP(C6672,drivers!$A$2:$A$858,drivers!$D$2:$D$858)</f>
        <v>Stefan</v>
      </c>
      <c r="U6672" t="str">
        <f>_xlfn.XLOOKUP(C6672,drivers!$A$2:$A$858,drivers!$E$2:$E$858)</f>
        <v>Johansson</v>
      </c>
      <c r="V6672" t="str">
        <f>_xlfn.XLOOKUP(B6672,races!$A$2:$A$1102,races!$E$2:$E$1102)</f>
        <v>Mexican Grand Prix</v>
      </c>
      <c r="W6672">
        <f>_xlfn.XLOOKUP(B6672,races!$A$2:$A$1102,races!$B$2:$B$1102)</f>
        <v>1991</v>
      </c>
      <c r="X6672" t="str">
        <f>_xlfn.XLOOKUP(D6672,constructors!A$2:A$212, constructors!$C$2:$C$212)</f>
        <v>Footwork</v>
      </c>
      <c r="Y6672" t="str">
        <f>IFERROR(VLOOKUP(VLOOKUP(B6672, races!A:E, 5, FALSE), races!E:F, 2, FALSE), "")</f>
        <v>Autódromo Hermanos Rodríguez</v>
      </c>
    </row>
    <row r="6673" spans="1:25" x14ac:dyDescent="0.2">
      <c r="A6673">
        <v>6672</v>
      </c>
      <c r="B6673">
        <v>310</v>
      </c>
      <c r="C6673">
        <v>120</v>
      </c>
      <c r="D6673">
        <v>39</v>
      </c>
      <c r="E6673">
        <v>18</v>
      </c>
      <c r="F6673">
        <v>0</v>
      </c>
      <c r="G6673" t="s">
        <v>15</v>
      </c>
      <c r="H6673" t="s">
        <v>3047</v>
      </c>
      <c r="I6673">
        <v>30</v>
      </c>
      <c r="J6673">
        <v>0</v>
      </c>
      <c r="K6673">
        <v>0</v>
      </c>
      <c r="L6673" t="s">
        <v>15</v>
      </c>
      <c r="M6673" t="s">
        <v>15</v>
      </c>
      <c r="N6673" t="s">
        <v>15</v>
      </c>
      <c r="O6673" t="s">
        <v>15</v>
      </c>
      <c r="P6673" t="s">
        <v>15</v>
      </c>
      <c r="Q6673" t="s">
        <v>15</v>
      </c>
      <c r="R6673">
        <v>81</v>
      </c>
      <c r="S6673" t="str">
        <f>_xlfn.XLOOKUP(R6673,status!$A$2:$A$140,status!$B$2:$B$140)</f>
        <v>Did not qualify</v>
      </c>
      <c r="T6673" t="str">
        <f>_xlfn.XLOOKUP(C6673,drivers!$A$2:$A$858,drivers!$D$2:$D$858)</f>
        <v>Fabrizio</v>
      </c>
      <c r="U6673" t="str">
        <f>_xlfn.XLOOKUP(C6673,drivers!$A$2:$A$858,drivers!$E$2:$E$858)</f>
        <v>Barbazza</v>
      </c>
      <c r="V6673" t="str">
        <f>_xlfn.XLOOKUP(B6673,races!$A$2:$A$1102,races!$E$2:$E$1102)</f>
        <v>Mexican Grand Prix</v>
      </c>
      <c r="W6673">
        <f>_xlfn.XLOOKUP(B6673,races!$A$2:$A$1102,races!$B$2:$B$1102)</f>
        <v>1991</v>
      </c>
      <c r="X6673" t="str">
        <f>_xlfn.XLOOKUP(D6673,constructors!A$2:A$212, constructors!$C$2:$C$212)</f>
        <v>AGS</v>
      </c>
      <c r="Y6673" t="str">
        <f>IFERROR(VLOOKUP(VLOOKUP(B6673, races!A:E, 5, FALSE), races!E:F, 2, FALSE), "")</f>
        <v>Autódromo Hermanos Rodríguez</v>
      </c>
    </row>
    <row r="6674" spans="1:25" x14ac:dyDescent="0.2">
      <c r="A6674">
        <v>6673</v>
      </c>
      <c r="B6674">
        <v>310</v>
      </c>
      <c r="C6674">
        <v>78</v>
      </c>
      <c r="D6674">
        <v>40</v>
      </c>
      <c r="E6674">
        <v>34</v>
      </c>
      <c r="F6674">
        <v>0</v>
      </c>
      <c r="G6674" t="s">
        <v>15</v>
      </c>
      <c r="H6674" t="s">
        <v>3047</v>
      </c>
      <c r="I6674">
        <v>31</v>
      </c>
      <c r="J6674">
        <v>0</v>
      </c>
      <c r="K6674">
        <v>0</v>
      </c>
      <c r="L6674" t="s">
        <v>15</v>
      </c>
      <c r="M6674" t="s">
        <v>15</v>
      </c>
      <c r="N6674" t="s">
        <v>15</v>
      </c>
      <c r="O6674" t="s">
        <v>15</v>
      </c>
      <c r="P6674" t="s">
        <v>15</v>
      </c>
      <c r="Q6674" t="s">
        <v>15</v>
      </c>
      <c r="R6674">
        <v>97</v>
      </c>
      <c r="S6674" t="str">
        <f>_xlfn.XLOOKUP(R6674,status!$A$2:$A$140,status!$B$2:$B$140)</f>
        <v>Did not prequalify</v>
      </c>
      <c r="T6674" t="str">
        <f>_xlfn.XLOOKUP(C6674,drivers!$A$2:$A$858,drivers!$D$2:$D$858)</f>
        <v>Nicola</v>
      </c>
      <c r="U6674" t="str">
        <f>_xlfn.XLOOKUP(C6674,drivers!$A$2:$A$858,drivers!$E$2:$E$858)</f>
        <v>Larini</v>
      </c>
      <c r="V6674" t="str">
        <f>_xlfn.XLOOKUP(B6674,races!$A$2:$A$1102,races!$E$2:$E$1102)</f>
        <v>Mexican Grand Prix</v>
      </c>
      <c r="W6674">
        <f>_xlfn.XLOOKUP(B6674,races!$A$2:$A$1102,races!$B$2:$B$1102)</f>
        <v>1991</v>
      </c>
      <c r="X6674" t="str">
        <f>_xlfn.XLOOKUP(D6674,constructors!A$2:A$212, constructors!$C$2:$C$212)</f>
        <v>Lambo</v>
      </c>
      <c r="Y6674" t="str">
        <f>IFERROR(VLOOKUP(VLOOKUP(B6674, races!A:E, 5, FALSE), races!E:F, 2, FALSE), "")</f>
        <v>Autódromo Hermanos Rodríguez</v>
      </c>
    </row>
    <row r="6675" spans="1:25" x14ac:dyDescent="0.2">
      <c r="A6675">
        <v>6674</v>
      </c>
      <c r="B6675">
        <v>310</v>
      </c>
      <c r="C6675">
        <v>128</v>
      </c>
      <c r="D6675">
        <v>40</v>
      </c>
      <c r="E6675">
        <v>35</v>
      </c>
      <c r="F6675">
        <v>0</v>
      </c>
      <c r="G6675" t="s">
        <v>15</v>
      </c>
      <c r="H6675" t="s">
        <v>3047</v>
      </c>
      <c r="I6675">
        <v>32</v>
      </c>
      <c r="J6675">
        <v>0</v>
      </c>
      <c r="K6675">
        <v>0</v>
      </c>
      <c r="L6675" t="s">
        <v>15</v>
      </c>
      <c r="M6675" t="s">
        <v>15</v>
      </c>
      <c r="N6675" t="s">
        <v>15</v>
      </c>
      <c r="O6675" t="s">
        <v>15</v>
      </c>
      <c r="P6675" t="s">
        <v>15</v>
      </c>
      <c r="Q6675" t="s">
        <v>15</v>
      </c>
      <c r="R6675">
        <v>97</v>
      </c>
      <c r="S6675" t="str">
        <f>_xlfn.XLOOKUP(R6675,status!$A$2:$A$140,status!$B$2:$B$140)</f>
        <v>Did not prequalify</v>
      </c>
      <c r="T6675" t="str">
        <f>_xlfn.XLOOKUP(C6675,drivers!$A$2:$A$858,drivers!$D$2:$D$858)</f>
        <v>Eric</v>
      </c>
      <c r="U6675" t="str">
        <f>_xlfn.XLOOKUP(C6675,drivers!$A$2:$A$858,drivers!$E$2:$E$858)</f>
        <v>van de Poele</v>
      </c>
      <c r="V6675" t="str">
        <f>_xlfn.XLOOKUP(B6675,races!$A$2:$A$1102,races!$E$2:$E$1102)</f>
        <v>Mexican Grand Prix</v>
      </c>
      <c r="W6675">
        <f>_xlfn.XLOOKUP(B6675,races!$A$2:$A$1102,races!$B$2:$B$1102)</f>
        <v>1991</v>
      </c>
      <c r="X6675" t="str">
        <f>_xlfn.XLOOKUP(D6675,constructors!A$2:A$212, constructors!$C$2:$C$212)</f>
        <v>Lambo</v>
      </c>
      <c r="Y6675" t="str">
        <f>IFERROR(VLOOKUP(VLOOKUP(B6675, races!A:E, 5, FALSE), races!E:F, 2, FALSE), "")</f>
        <v>Autódromo Hermanos Rodríguez</v>
      </c>
    </row>
    <row r="6676" spans="1:25" x14ac:dyDescent="0.2">
      <c r="A6676">
        <v>6675</v>
      </c>
      <c r="B6676">
        <v>310</v>
      </c>
      <c r="C6676">
        <v>142</v>
      </c>
      <c r="D6676">
        <v>42</v>
      </c>
      <c r="E6676">
        <v>31</v>
      </c>
      <c r="F6676">
        <v>0</v>
      </c>
      <c r="G6676" t="s">
        <v>15</v>
      </c>
      <c r="H6676" t="s">
        <v>3047</v>
      </c>
      <c r="I6676">
        <v>33</v>
      </c>
      <c r="J6676">
        <v>0</v>
      </c>
      <c r="K6676">
        <v>0</v>
      </c>
      <c r="L6676" t="s">
        <v>15</v>
      </c>
      <c r="M6676" t="s">
        <v>15</v>
      </c>
      <c r="N6676" t="s">
        <v>15</v>
      </c>
      <c r="O6676" t="s">
        <v>15</v>
      </c>
      <c r="P6676" t="s">
        <v>15</v>
      </c>
      <c r="Q6676" t="s">
        <v>15</v>
      </c>
      <c r="R6676">
        <v>97</v>
      </c>
      <c r="S6676" t="str">
        <f>_xlfn.XLOOKUP(R6676,status!$A$2:$A$140,status!$B$2:$B$140)</f>
        <v>Did not prequalify</v>
      </c>
      <c r="T6676" t="str">
        <f>_xlfn.XLOOKUP(C6676,drivers!$A$2:$A$858,drivers!$D$2:$D$858)</f>
        <v>Pedro</v>
      </c>
      <c r="U6676" t="str">
        <f>_xlfn.XLOOKUP(C6676,drivers!$A$2:$A$858,drivers!$E$2:$E$858)</f>
        <v>Chaves</v>
      </c>
      <c r="V6676" t="str">
        <f>_xlfn.XLOOKUP(B6676,races!$A$2:$A$1102,races!$E$2:$E$1102)</f>
        <v>Mexican Grand Prix</v>
      </c>
      <c r="W6676">
        <f>_xlfn.XLOOKUP(B6676,races!$A$2:$A$1102,races!$B$2:$B$1102)</f>
        <v>1991</v>
      </c>
      <c r="X6676" t="str">
        <f>_xlfn.XLOOKUP(D6676,constructors!A$2:A$212, constructors!$C$2:$C$212)</f>
        <v>Coloni</v>
      </c>
      <c r="Y6676" t="str">
        <f>IFERROR(VLOOKUP(VLOOKUP(B6676, races!A:E, 5, FALSE), races!E:F, 2, FALSE), "")</f>
        <v>Autódromo Hermanos Rodríguez</v>
      </c>
    </row>
    <row r="6677" spans="1:25" x14ac:dyDescent="0.2">
      <c r="A6677">
        <v>6676</v>
      </c>
      <c r="B6677">
        <v>310</v>
      </c>
      <c r="C6677">
        <v>139</v>
      </c>
      <c r="D6677">
        <v>35</v>
      </c>
      <c r="E6677">
        <v>21</v>
      </c>
      <c r="F6677">
        <v>0</v>
      </c>
      <c r="G6677" t="s">
        <v>15</v>
      </c>
      <c r="H6677" t="s">
        <v>3047</v>
      </c>
      <c r="I6677">
        <v>34</v>
      </c>
      <c r="J6677">
        <v>0</v>
      </c>
      <c r="K6677">
        <v>0</v>
      </c>
      <c r="L6677" t="s">
        <v>15</v>
      </c>
      <c r="M6677" t="s">
        <v>15</v>
      </c>
      <c r="N6677" t="s">
        <v>15</v>
      </c>
      <c r="O6677" t="s">
        <v>15</v>
      </c>
      <c r="P6677" t="s">
        <v>15</v>
      </c>
      <c r="Q6677" t="s">
        <v>15</v>
      </c>
      <c r="R6677">
        <v>97</v>
      </c>
      <c r="S6677" t="str">
        <f>_xlfn.XLOOKUP(R6677,status!$A$2:$A$140,status!$B$2:$B$140)</f>
        <v>Did not prequalify</v>
      </c>
      <c r="T6677" t="str">
        <f>_xlfn.XLOOKUP(C6677,drivers!$A$2:$A$858,drivers!$D$2:$D$858)</f>
        <v>Emanuele</v>
      </c>
      <c r="U6677" t="str">
        <f>_xlfn.XLOOKUP(C6677,drivers!$A$2:$A$858,drivers!$E$2:$E$858)</f>
        <v>Pirro</v>
      </c>
      <c r="V6677" t="str">
        <f>_xlfn.XLOOKUP(B6677,races!$A$2:$A$1102,races!$E$2:$E$1102)</f>
        <v>Mexican Grand Prix</v>
      </c>
      <c r="W6677">
        <f>_xlfn.XLOOKUP(B6677,races!$A$2:$A$1102,races!$B$2:$B$1102)</f>
        <v>1991</v>
      </c>
      <c r="X6677" t="str">
        <f>_xlfn.XLOOKUP(D6677,constructors!A$2:A$212, constructors!$C$2:$C$212)</f>
        <v>Dallara</v>
      </c>
      <c r="Y6677" t="str">
        <f>IFERROR(VLOOKUP(VLOOKUP(B6677, races!A:E, 5, FALSE), races!E:F, 2, FALSE), "")</f>
        <v>Autódromo Hermanos Rodríguez</v>
      </c>
    </row>
    <row r="6678" spans="1:25" x14ac:dyDescent="0.2">
      <c r="A6678">
        <v>6677</v>
      </c>
      <c r="B6678">
        <v>311</v>
      </c>
      <c r="C6678">
        <v>95</v>
      </c>
      <c r="D6678">
        <v>3</v>
      </c>
      <c r="E6678">
        <v>5</v>
      </c>
      <c r="F6678">
        <v>4</v>
      </c>
      <c r="G6678">
        <v>1</v>
      </c>
      <c r="H6678">
        <v>1</v>
      </c>
      <c r="I6678">
        <v>1</v>
      </c>
      <c r="J6678">
        <v>10</v>
      </c>
      <c r="K6678">
        <v>72</v>
      </c>
      <c r="L6678" s="2">
        <v>6.8056203703703702E-2</v>
      </c>
      <c r="M6678">
        <v>5880056</v>
      </c>
      <c r="N6678" t="s">
        <v>15</v>
      </c>
      <c r="O6678" t="s">
        <v>15</v>
      </c>
      <c r="P6678" t="s">
        <v>15</v>
      </c>
      <c r="Q6678" t="s">
        <v>15</v>
      </c>
      <c r="R6678">
        <v>1</v>
      </c>
      <c r="S6678" t="str">
        <f>_xlfn.XLOOKUP(R6678,status!$A$2:$A$140,status!$B$2:$B$140)</f>
        <v>Finished</v>
      </c>
      <c r="T6678" t="str">
        <f>_xlfn.XLOOKUP(C6678,drivers!$A$2:$A$858,drivers!$D$2:$D$858)</f>
        <v>Nigel</v>
      </c>
      <c r="U6678" t="str">
        <f>_xlfn.XLOOKUP(C6678,drivers!$A$2:$A$858,drivers!$E$2:$E$858)</f>
        <v>Mansell</v>
      </c>
      <c r="V6678" t="str">
        <f>_xlfn.XLOOKUP(B6678,races!$A$2:$A$1102,races!$E$2:$E$1102)</f>
        <v>French Grand Prix</v>
      </c>
      <c r="W6678">
        <f>_xlfn.XLOOKUP(B6678,races!$A$2:$A$1102,races!$B$2:$B$1102)</f>
        <v>1991</v>
      </c>
      <c r="X6678" t="str">
        <f>_xlfn.XLOOKUP(D6678,constructors!A$2:A$212, constructors!$C$2:$C$212)</f>
        <v>Williams</v>
      </c>
      <c r="Y6678" t="str">
        <f>IFERROR(VLOOKUP(VLOOKUP(B6678, races!A:E, 5, FALSE), races!E:F, 2, FALSE), "")</f>
        <v>Circuit de Nevers Magny-Cours</v>
      </c>
    </row>
    <row r="6679" spans="1:25" x14ac:dyDescent="0.2">
      <c r="A6679">
        <v>6678</v>
      </c>
      <c r="B6679">
        <v>311</v>
      </c>
      <c r="C6679">
        <v>117</v>
      </c>
      <c r="D6679">
        <v>6</v>
      </c>
      <c r="E6679">
        <v>27</v>
      </c>
      <c r="F6679">
        <v>2</v>
      </c>
      <c r="G6679">
        <v>2</v>
      </c>
      <c r="H6679">
        <v>2</v>
      </c>
      <c r="I6679">
        <v>2</v>
      </c>
      <c r="J6679">
        <v>6</v>
      </c>
      <c r="K6679">
        <v>72</v>
      </c>
      <c r="L6679">
        <v>5.0030000000000001</v>
      </c>
      <c r="M6679">
        <v>5885059</v>
      </c>
      <c r="N6679" t="s">
        <v>15</v>
      </c>
      <c r="O6679" t="s">
        <v>15</v>
      </c>
      <c r="P6679" t="s">
        <v>15</v>
      </c>
      <c r="Q6679" t="s">
        <v>15</v>
      </c>
      <c r="R6679">
        <v>1</v>
      </c>
      <c r="S6679" t="str">
        <f>_xlfn.XLOOKUP(R6679,status!$A$2:$A$140,status!$B$2:$B$140)</f>
        <v>Finished</v>
      </c>
      <c r="T6679" t="str">
        <f>_xlfn.XLOOKUP(C6679,drivers!$A$2:$A$858,drivers!$D$2:$D$858)</f>
        <v>Alain</v>
      </c>
      <c r="U6679" t="str">
        <f>_xlfn.XLOOKUP(C6679,drivers!$A$2:$A$858,drivers!$E$2:$E$858)</f>
        <v>Prost</v>
      </c>
      <c r="V6679" t="str">
        <f>_xlfn.XLOOKUP(B6679,races!$A$2:$A$1102,races!$E$2:$E$1102)</f>
        <v>French Grand Prix</v>
      </c>
      <c r="W6679">
        <f>_xlfn.XLOOKUP(B6679,races!$A$2:$A$1102,races!$B$2:$B$1102)</f>
        <v>1991</v>
      </c>
      <c r="X6679" t="str">
        <f>_xlfn.XLOOKUP(D6679,constructors!A$2:A$212, constructors!$C$2:$C$212)</f>
        <v>Ferrari</v>
      </c>
      <c r="Y6679" t="str">
        <f>IFERROR(VLOOKUP(VLOOKUP(B6679, races!A:E, 5, FALSE), races!E:F, 2, FALSE), "")</f>
        <v>Circuit de Nevers Magny-Cours</v>
      </c>
    </row>
    <row r="6680" spans="1:25" x14ac:dyDescent="0.2">
      <c r="A6680">
        <v>6679</v>
      </c>
      <c r="B6680">
        <v>311</v>
      </c>
      <c r="C6680">
        <v>102</v>
      </c>
      <c r="D6680">
        <v>1</v>
      </c>
      <c r="E6680">
        <v>1</v>
      </c>
      <c r="F6680">
        <v>3</v>
      </c>
      <c r="G6680">
        <v>3</v>
      </c>
      <c r="H6680">
        <v>3</v>
      </c>
      <c r="I6680">
        <v>3</v>
      </c>
      <c r="J6680">
        <v>4</v>
      </c>
      <c r="K6680">
        <v>72</v>
      </c>
      <c r="L6680">
        <v>34.933999999999997</v>
      </c>
      <c r="M6680">
        <v>5914990</v>
      </c>
      <c r="N6680" t="s">
        <v>15</v>
      </c>
      <c r="O6680" t="s">
        <v>15</v>
      </c>
      <c r="P6680" t="s">
        <v>15</v>
      </c>
      <c r="Q6680" t="s">
        <v>15</v>
      </c>
      <c r="R6680">
        <v>1</v>
      </c>
      <c r="S6680" t="str">
        <f>_xlfn.XLOOKUP(R6680,status!$A$2:$A$140,status!$B$2:$B$140)</f>
        <v>Finished</v>
      </c>
      <c r="T6680" t="str">
        <f>_xlfn.XLOOKUP(C6680,drivers!$A$2:$A$858,drivers!$D$2:$D$858)</f>
        <v>Ayrton</v>
      </c>
      <c r="U6680" t="str">
        <f>_xlfn.XLOOKUP(C6680,drivers!$A$2:$A$858,drivers!$E$2:$E$858)</f>
        <v>Senna</v>
      </c>
      <c r="V6680" t="str">
        <f>_xlfn.XLOOKUP(B6680,races!$A$2:$A$1102,races!$E$2:$E$1102)</f>
        <v>French Grand Prix</v>
      </c>
      <c r="W6680">
        <f>_xlfn.XLOOKUP(B6680,races!$A$2:$A$1102,races!$B$2:$B$1102)</f>
        <v>1991</v>
      </c>
      <c r="X6680" t="str">
        <f>_xlfn.XLOOKUP(D6680,constructors!A$2:A$212, constructors!$C$2:$C$212)</f>
        <v>McLaren</v>
      </c>
      <c r="Y6680" t="str">
        <f>IFERROR(VLOOKUP(VLOOKUP(B6680, races!A:E, 5, FALSE), races!E:F, 2, FALSE), "")</f>
        <v>Circuit de Nevers Magny-Cours</v>
      </c>
    </row>
    <row r="6681" spans="1:25" x14ac:dyDescent="0.2">
      <c r="A6681">
        <v>6680</v>
      </c>
      <c r="B6681">
        <v>311</v>
      </c>
      <c r="C6681">
        <v>55</v>
      </c>
      <c r="D6681">
        <v>6</v>
      </c>
      <c r="E6681">
        <v>28</v>
      </c>
      <c r="F6681">
        <v>6</v>
      </c>
      <c r="G6681">
        <v>4</v>
      </c>
      <c r="H6681">
        <v>4</v>
      </c>
      <c r="I6681">
        <v>4</v>
      </c>
      <c r="J6681">
        <v>3</v>
      </c>
      <c r="K6681">
        <v>72</v>
      </c>
      <c r="L6681">
        <v>35.92</v>
      </c>
      <c r="M6681">
        <v>5915976</v>
      </c>
      <c r="N6681" t="s">
        <v>15</v>
      </c>
      <c r="O6681" t="s">
        <v>15</v>
      </c>
      <c r="P6681" t="s">
        <v>15</v>
      </c>
      <c r="Q6681" t="s">
        <v>15</v>
      </c>
      <c r="R6681">
        <v>1</v>
      </c>
      <c r="S6681" t="str">
        <f>_xlfn.XLOOKUP(R6681,status!$A$2:$A$140,status!$B$2:$B$140)</f>
        <v>Finished</v>
      </c>
      <c r="T6681" t="str">
        <f>_xlfn.XLOOKUP(C6681,drivers!$A$2:$A$858,drivers!$D$2:$D$858)</f>
        <v>Jean</v>
      </c>
      <c r="U6681" t="str">
        <f>_xlfn.XLOOKUP(C6681,drivers!$A$2:$A$858,drivers!$E$2:$E$858)</f>
        <v>Alesi</v>
      </c>
      <c r="V6681" t="str">
        <f>_xlfn.XLOOKUP(B6681,races!$A$2:$A$1102,races!$E$2:$E$1102)</f>
        <v>French Grand Prix</v>
      </c>
      <c r="W6681">
        <f>_xlfn.XLOOKUP(B6681,races!$A$2:$A$1102,races!$B$2:$B$1102)</f>
        <v>1991</v>
      </c>
      <c r="X6681" t="str">
        <f>_xlfn.XLOOKUP(D6681,constructors!A$2:A$212, constructors!$C$2:$C$212)</f>
        <v>Ferrari</v>
      </c>
      <c r="Y6681" t="str">
        <f>IFERROR(VLOOKUP(VLOOKUP(B6681, races!A:E, 5, FALSE), races!E:F, 2, FALSE), "")</f>
        <v>Circuit de Nevers Magny-Cours</v>
      </c>
    </row>
    <row r="6682" spans="1:25" x14ac:dyDescent="0.2">
      <c r="A6682">
        <v>6681</v>
      </c>
      <c r="B6682">
        <v>311</v>
      </c>
      <c r="C6682">
        <v>119</v>
      </c>
      <c r="D6682">
        <v>3</v>
      </c>
      <c r="E6682">
        <v>6</v>
      </c>
      <c r="F6682">
        <v>1</v>
      </c>
      <c r="G6682">
        <v>5</v>
      </c>
      <c r="H6682">
        <v>5</v>
      </c>
      <c r="I6682">
        <v>5</v>
      </c>
      <c r="J6682">
        <v>2</v>
      </c>
      <c r="K6682">
        <v>71</v>
      </c>
      <c r="L6682" t="s">
        <v>15</v>
      </c>
      <c r="M6682" t="s">
        <v>15</v>
      </c>
      <c r="N6682" t="s">
        <v>15</v>
      </c>
      <c r="O6682" t="s">
        <v>15</v>
      </c>
      <c r="P6682" t="s">
        <v>15</v>
      </c>
      <c r="Q6682" t="s">
        <v>15</v>
      </c>
      <c r="R6682">
        <v>11</v>
      </c>
      <c r="S6682" t="str">
        <f>_xlfn.XLOOKUP(R6682,status!$A$2:$A$140,status!$B$2:$B$140)</f>
        <v>+1 Lap</v>
      </c>
      <c r="T6682" t="str">
        <f>_xlfn.XLOOKUP(C6682,drivers!$A$2:$A$858,drivers!$D$2:$D$858)</f>
        <v>Riccardo</v>
      </c>
      <c r="U6682" t="str">
        <f>_xlfn.XLOOKUP(C6682,drivers!$A$2:$A$858,drivers!$E$2:$E$858)</f>
        <v>Patrese</v>
      </c>
      <c r="V6682" t="str">
        <f>_xlfn.XLOOKUP(B6682,races!$A$2:$A$1102,races!$E$2:$E$1102)</f>
        <v>French Grand Prix</v>
      </c>
      <c r="W6682">
        <f>_xlfn.XLOOKUP(B6682,races!$A$2:$A$1102,races!$B$2:$B$1102)</f>
        <v>1991</v>
      </c>
      <c r="X6682" t="str">
        <f>_xlfn.XLOOKUP(D6682,constructors!A$2:A$212, constructors!$C$2:$C$212)</f>
        <v>Williams</v>
      </c>
      <c r="Y6682" t="str">
        <f>IFERROR(VLOOKUP(VLOOKUP(B6682, races!A:E, 5, FALSE), races!E:F, 2, FALSE), "")</f>
        <v>Circuit de Nevers Magny-Cours</v>
      </c>
    </row>
    <row r="6683" spans="1:25" x14ac:dyDescent="0.2">
      <c r="A6683">
        <v>6682</v>
      </c>
      <c r="B6683">
        <v>311</v>
      </c>
      <c r="C6683">
        <v>110</v>
      </c>
      <c r="D6683">
        <v>17</v>
      </c>
      <c r="E6683">
        <v>33</v>
      </c>
      <c r="F6683">
        <v>13</v>
      </c>
      <c r="G6683">
        <v>6</v>
      </c>
      <c r="H6683">
        <v>6</v>
      </c>
      <c r="I6683">
        <v>6</v>
      </c>
      <c r="J6683">
        <v>1</v>
      </c>
      <c r="K6683">
        <v>71</v>
      </c>
      <c r="L6683" t="s">
        <v>15</v>
      </c>
      <c r="M6683" t="s">
        <v>15</v>
      </c>
      <c r="N6683" t="s">
        <v>15</v>
      </c>
      <c r="O6683" t="s">
        <v>15</v>
      </c>
      <c r="P6683" t="s">
        <v>15</v>
      </c>
      <c r="Q6683" t="s">
        <v>15</v>
      </c>
      <c r="R6683">
        <v>11</v>
      </c>
      <c r="S6683" t="str">
        <f>_xlfn.XLOOKUP(R6683,status!$A$2:$A$140,status!$B$2:$B$140)</f>
        <v>+1 Lap</v>
      </c>
      <c r="T6683" t="str">
        <f>_xlfn.XLOOKUP(C6683,drivers!$A$2:$A$858,drivers!$D$2:$D$858)</f>
        <v>Andrea</v>
      </c>
      <c r="U6683" t="str">
        <f>_xlfn.XLOOKUP(C6683,drivers!$A$2:$A$858,drivers!$E$2:$E$858)</f>
        <v>de Cesaris</v>
      </c>
      <c r="V6683" t="str">
        <f>_xlfn.XLOOKUP(B6683,races!$A$2:$A$1102,races!$E$2:$E$1102)</f>
        <v>French Grand Prix</v>
      </c>
      <c r="W6683">
        <f>_xlfn.XLOOKUP(B6683,races!$A$2:$A$1102,races!$B$2:$B$1102)</f>
        <v>1991</v>
      </c>
      <c r="X6683" t="str">
        <f>_xlfn.XLOOKUP(D6683,constructors!A$2:A$212, constructors!$C$2:$C$212)</f>
        <v>Jordan</v>
      </c>
      <c r="Y6683" t="str">
        <f>IFERROR(VLOOKUP(VLOOKUP(B6683, races!A:E, 5, FALSE), races!E:F, 2, FALSE), "")</f>
        <v>Circuit de Nevers Magny-Cours</v>
      </c>
    </row>
    <row r="6684" spans="1:25" x14ac:dyDescent="0.2">
      <c r="A6684">
        <v>6683</v>
      </c>
      <c r="B6684">
        <v>311</v>
      </c>
      <c r="C6684">
        <v>127</v>
      </c>
      <c r="D6684">
        <v>41</v>
      </c>
      <c r="E6684">
        <v>15</v>
      </c>
      <c r="F6684">
        <v>9</v>
      </c>
      <c r="G6684">
        <v>7</v>
      </c>
      <c r="H6684">
        <v>7</v>
      </c>
      <c r="I6684">
        <v>7</v>
      </c>
      <c r="J6684">
        <v>0</v>
      </c>
      <c r="K6684">
        <v>70</v>
      </c>
      <c r="L6684" t="s">
        <v>15</v>
      </c>
      <c r="M6684" t="s">
        <v>15</v>
      </c>
      <c r="N6684" t="s">
        <v>15</v>
      </c>
      <c r="O6684" t="s">
        <v>15</v>
      </c>
      <c r="P6684" t="s">
        <v>15</v>
      </c>
      <c r="Q6684" t="s">
        <v>15</v>
      </c>
      <c r="R6684">
        <v>12</v>
      </c>
      <c r="S6684" t="str">
        <f>_xlfn.XLOOKUP(R6684,status!$A$2:$A$140,status!$B$2:$B$140)</f>
        <v>+2 Laps</v>
      </c>
      <c r="T6684" t="str">
        <f>_xlfn.XLOOKUP(C6684,drivers!$A$2:$A$858,drivers!$D$2:$D$858)</f>
        <v>Mauricio</v>
      </c>
      <c r="U6684" t="str">
        <f>_xlfn.XLOOKUP(C6684,drivers!$A$2:$A$858,drivers!$E$2:$E$858)</f>
        <v>Gugelmin</v>
      </c>
      <c r="V6684" t="str">
        <f>_xlfn.XLOOKUP(B6684,races!$A$2:$A$1102,races!$E$2:$E$1102)</f>
        <v>French Grand Prix</v>
      </c>
      <c r="W6684">
        <f>_xlfn.XLOOKUP(B6684,races!$A$2:$A$1102,races!$B$2:$B$1102)</f>
        <v>1991</v>
      </c>
      <c r="X6684" t="str">
        <f>_xlfn.XLOOKUP(D6684,constructors!A$2:A$212, constructors!$C$2:$C$212)</f>
        <v>Leyton House</v>
      </c>
      <c r="Y6684" t="str">
        <f>IFERROR(VLOOKUP(VLOOKUP(B6684, races!A:E, 5, FALSE), races!E:F, 2, FALSE), "")</f>
        <v>Circuit de Nevers Magny-Cours</v>
      </c>
    </row>
    <row r="6685" spans="1:25" x14ac:dyDescent="0.2">
      <c r="A6685">
        <v>6684</v>
      </c>
      <c r="B6685">
        <v>311</v>
      </c>
      <c r="C6685">
        <v>137</v>
      </c>
      <c r="D6685">
        <v>22</v>
      </c>
      <c r="E6685">
        <v>20</v>
      </c>
      <c r="F6685">
        <v>7</v>
      </c>
      <c r="G6685">
        <v>8</v>
      </c>
      <c r="H6685">
        <v>8</v>
      </c>
      <c r="I6685">
        <v>8</v>
      </c>
      <c r="J6685">
        <v>0</v>
      </c>
      <c r="K6685">
        <v>70</v>
      </c>
      <c r="L6685" t="s">
        <v>15</v>
      </c>
      <c r="M6685" t="s">
        <v>15</v>
      </c>
      <c r="N6685" t="s">
        <v>15</v>
      </c>
      <c r="O6685" t="s">
        <v>15</v>
      </c>
      <c r="P6685" t="s">
        <v>15</v>
      </c>
      <c r="Q6685" t="s">
        <v>15</v>
      </c>
      <c r="R6685">
        <v>12</v>
      </c>
      <c r="S6685" t="str">
        <f>_xlfn.XLOOKUP(R6685,status!$A$2:$A$140,status!$B$2:$B$140)</f>
        <v>+2 Laps</v>
      </c>
      <c r="T6685" t="str">
        <f>_xlfn.XLOOKUP(C6685,drivers!$A$2:$A$858,drivers!$D$2:$D$858)</f>
        <v>Nelson</v>
      </c>
      <c r="U6685" t="str">
        <f>_xlfn.XLOOKUP(C6685,drivers!$A$2:$A$858,drivers!$E$2:$E$858)</f>
        <v>Piquet</v>
      </c>
      <c r="V6685" t="str">
        <f>_xlfn.XLOOKUP(B6685,races!$A$2:$A$1102,races!$E$2:$E$1102)</f>
        <v>French Grand Prix</v>
      </c>
      <c r="W6685">
        <f>_xlfn.XLOOKUP(B6685,races!$A$2:$A$1102,races!$B$2:$B$1102)</f>
        <v>1991</v>
      </c>
      <c r="X6685" t="str">
        <f>_xlfn.XLOOKUP(D6685,constructors!A$2:A$212, constructors!$C$2:$C$212)</f>
        <v>Benetton</v>
      </c>
      <c r="Y6685" t="str">
        <f>IFERROR(VLOOKUP(VLOOKUP(B6685, races!A:E, 5, FALSE), races!E:F, 2, FALSE), "")</f>
        <v>Circuit de Nevers Magny-Cours</v>
      </c>
    </row>
    <row r="6686" spans="1:25" x14ac:dyDescent="0.2">
      <c r="A6686">
        <v>6685</v>
      </c>
      <c r="B6686">
        <v>311</v>
      </c>
      <c r="C6686">
        <v>94</v>
      </c>
      <c r="D6686">
        <v>18</v>
      </c>
      <c r="E6686">
        <v>23</v>
      </c>
      <c r="F6686">
        <v>12</v>
      </c>
      <c r="G6686">
        <v>9</v>
      </c>
      <c r="H6686">
        <v>9</v>
      </c>
      <c r="I6686">
        <v>9</v>
      </c>
      <c r="J6686">
        <v>0</v>
      </c>
      <c r="K6686">
        <v>70</v>
      </c>
      <c r="L6686" t="s">
        <v>15</v>
      </c>
      <c r="M6686" t="s">
        <v>15</v>
      </c>
      <c r="N6686" t="s">
        <v>15</v>
      </c>
      <c r="O6686" t="s">
        <v>15</v>
      </c>
      <c r="P6686" t="s">
        <v>15</v>
      </c>
      <c r="Q6686" t="s">
        <v>15</v>
      </c>
      <c r="R6686">
        <v>12</v>
      </c>
      <c r="S6686" t="str">
        <f>_xlfn.XLOOKUP(R6686,status!$A$2:$A$140,status!$B$2:$B$140)</f>
        <v>+2 Laps</v>
      </c>
      <c r="T6686" t="str">
        <f>_xlfn.XLOOKUP(C6686,drivers!$A$2:$A$858,drivers!$D$2:$D$858)</f>
        <v>Pierluigi</v>
      </c>
      <c r="U6686" t="str">
        <f>_xlfn.XLOOKUP(C6686,drivers!$A$2:$A$858,drivers!$E$2:$E$858)</f>
        <v>Martini</v>
      </c>
      <c r="V6686" t="str">
        <f>_xlfn.XLOOKUP(B6686,races!$A$2:$A$1102,races!$E$2:$E$1102)</f>
        <v>French Grand Prix</v>
      </c>
      <c r="W6686">
        <f>_xlfn.XLOOKUP(B6686,races!$A$2:$A$1102,races!$B$2:$B$1102)</f>
        <v>1991</v>
      </c>
      <c r="X6686" t="str">
        <f>_xlfn.XLOOKUP(D6686,constructors!A$2:A$212, constructors!$C$2:$C$212)</f>
        <v>Minardi</v>
      </c>
      <c r="Y6686" t="str">
        <f>IFERROR(VLOOKUP(VLOOKUP(B6686, races!A:E, 5, FALSE), races!E:F, 2, FALSE), "")</f>
        <v>Circuit de Nevers Magny-Cours</v>
      </c>
    </row>
    <row r="6687" spans="1:25" x14ac:dyDescent="0.2">
      <c r="A6687">
        <v>6686</v>
      </c>
      <c r="B6687">
        <v>311</v>
      </c>
      <c r="C6687">
        <v>65</v>
      </c>
      <c r="D6687">
        <v>32</v>
      </c>
      <c r="E6687">
        <v>12</v>
      </c>
      <c r="F6687">
        <v>20</v>
      </c>
      <c r="G6687">
        <v>10</v>
      </c>
      <c r="H6687">
        <v>10</v>
      </c>
      <c r="I6687">
        <v>10</v>
      </c>
      <c r="J6687">
        <v>0</v>
      </c>
      <c r="K6687">
        <v>70</v>
      </c>
      <c r="L6687" t="s">
        <v>15</v>
      </c>
      <c r="M6687" t="s">
        <v>15</v>
      </c>
      <c r="N6687" t="s">
        <v>15</v>
      </c>
      <c r="O6687" t="s">
        <v>15</v>
      </c>
      <c r="P6687" t="s">
        <v>15</v>
      </c>
      <c r="Q6687" t="s">
        <v>15</v>
      </c>
      <c r="R6687">
        <v>12</v>
      </c>
      <c r="S6687" t="str">
        <f>_xlfn.XLOOKUP(R6687,status!$A$2:$A$140,status!$B$2:$B$140)</f>
        <v>+2 Laps</v>
      </c>
      <c r="T6687" t="str">
        <f>_xlfn.XLOOKUP(C6687,drivers!$A$2:$A$858,drivers!$D$2:$D$858)</f>
        <v>Johnny</v>
      </c>
      <c r="U6687" t="str">
        <f>_xlfn.XLOOKUP(C6687,drivers!$A$2:$A$858,drivers!$E$2:$E$858)</f>
        <v>Herbert</v>
      </c>
      <c r="V6687" t="str">
        <f>_xlfn.XLOOKUP(B6687,races!$A$2:$A$1102,races!$E$2:$E$1102)</f>
        <v>French Grand Prix</v>
      </c>
      <c r="W6687">
        <f>_xlfn.XLOOKUP(B6687,races!$A$2:$A$1102,races!$B$2:$B$1102)</f>
        <v>1991</v>
      </c>
      <c r="X6687" t="str">
        <f>_xlfn.XLOOKUP(D6687,constructors!A$2:A$212, constructors!$C$2:$C$212)</f>
        <v>Team Lotus</v>
      </c>
      <c r="Y6687" t="str">
        <f>IFERROR(VLOOKUP(VLOOKUP(B6687, races!A:E, 5, FALSE), races!E:F, 2, FALSE), "")</f>
        <v>Circuit de Nevers Magny-Cours</v>
      </c>
    </row>
    <row r="6688" spans="1:25" x14ac:dyDescent="0.2">
      <c r="A6688">
        <v>6687</v>
      </c>
      <c r="B6688">
        <v>311</v>
      </c>
      <c r="C6688">
        <v>100</v>
      </c>
      <c r="D6688">
        <v>27</v>
      </c>
      <c r="E6688">
        <v>26</v>
      </c>
      <c r="F6688">
        <v>14</v>
      </c>
      <c r="G6688">
        <v>11</v>
      </c>
      <c r="H6688">
        <v>11</v>
      </c>
      <c r="I6688">
        <v>11</v>
      </c>
      <c r="J6688">
        <v>0</v>
      </c>
      <c r="K6688">
        <v>70</v>
      </c>
      <c r="L6688" t="s">
        <v>15</v>
      </c>
      <c r="M6688" t="s">
        <v>15</v>
      </c>
      <c r="N6688" t="s">
        <v>15</v>
      </c>
      <c r="O6688" t="s">
        <v>15</v>
      </c>
      <c r="P6688" t="s">
        <v>15</v>
      </c>
      <c r="Q6688" t="s">
        <v>15</v>
      </c>
      <c r="R6688">
        <v>12</v>
      </c>
      <c r="S6688" t="str">
        <f>_xlfn.XLOOKUP(R6688,status!$A$2:$A$140,status!$B$2:$B$140)</f>
        <v>+2 Laps</v>
      </c>
      <c r="T6688" t="str">
        <f>_xlfn.XLOOKUP(C6688,drivers!$A$2:$A$858,drivers!$D$2:$D$858)</f>
        <v>érik</v>
      </c>
      <c r="U6688" t="str">
        <f>_xlfn.XLOOKUP(C6688,drivers!$A$2:$A$858,drivers!$E$2:$E$858)</f>
        <v>Comas</v>
      </c>
      <c r="V6688" t="str">
        <f>_xlfn.XLOOKUP(B6688,races!$A$2:$A$1102,races!$E$2:$E$1102)</f>
        <v>French Grand Prix</v>
      </c>
      <c r="W6688">
        <f>_xlfn.XLOOKUP(B6688,races!$A$2:$A$1102,races!$B$2:$B$1102)</f>
        <v>1991</v>
      </c>
      <c r="X6688" t="str">
        <f>_xlfn.XLOOKUP(D6688,constructors!A$2:A$212, constructors!$C$2:$C$212)</f>
        <v>Ligier</v>
      </c>
      <c r="Y6688" t="str">
        <f>IFERROR(VLOOKUP(VLOOKUP(B6688, races!A:E, 5, FALSE), races!E:F, 2, FALSE), "")</f>
        <v>Circuit de Nevers Magny-Cours</v>
      </c>
    </row>
    <row r="6689" spans="1:25" x14ac:dyDescent="0.2">
      <c r="A6689">
        <v>6688</v>
      </c>
      <c r="B6689">
        <v>311</v>
      </c>
      <c r="C6689">
        <v>123</v>
      </c>
      <c r="D6689">
        <v>27</v>
      </c>
      <c r="E6689">
        <v>25</v>
      </c>
      <c r="F6689">
        <v>16</v>
      </c>
      <c r="G6689">
        <v>12</v>
      </c>
      <c r="H6689">
        <v>12</v>
      </c>
      <c r="I6689">
        <v>12</v>
      </c>
      <c r="J6689">
        <v>0</v>
      </c>
      <c r="K6689">
        <v>69</v>
      </c>
      <c r="L6689" t="s">
        <v>15</v>
      </c>
      <c r="M6689" t="s">
        <v>15</v>
      </c>
      <c r="N6689" t="s">
        <v>15</v>
      </c>
      <c r="O6689" t="s">
        <v>15</v>
      </c>
      <c r="P6689" t="s">
        <v>15</v>
      </c>
      <c r="Q6689" t="s">
        <v>15</v>
      </c>
      <c r="R6689">
        <v>13</v>
      </c>
      <c r="S6689" t="str">
        <f>_xlfn.XLOOKUP(R6689,status!$A$2:$A$140,status!$B$2:$B$140)</f>
        <v>+3 Laps</v>
      </c>
      <c r="T6689" t="str">
        <f>_xlfn.XLOOKUP(C6689,drivers!$A$2:$A$858,drivers!$D$2:$D$858)</f>
        <v>Thierry</v>
      </c>
      <c r="U6689" t="str">
        <f>_xlfn.XLOOKUP(C6689,drivers!$A$2:$A$858,drivers!$E$2:$E$858)</f>
        <v>Boutsen</v>
      </c>
      <c r="V6689" t="str">
        <f>_xlfn.XLOOKUP(B6689,races!$A$2:$A$1102,races!$E$2:$E$1102)</f>
        <v>French Grand Prix</v>
      </c>
      <c r="W6689">
        <f>_xlfn.XLOOKUP(B6689,races!$A$2:$A$1102,races!$B$2:$B$1102)</f>
        <v>1991</v>
      </c>
      <c r="X6689" t="str">
        <f>_xlfn.XLOOKUP(D6689,constructors!A$2:A$212, constructors!$C$2:$C$212)</f>
        <v>Ligier</v>
      </c>
      <c r="Y6689" t="str">
        <f>IFERROR(VLOOKUP(VLOOKUP(B6689, races!A:E, 5, FALSE), races!E:F, 2, FALSE), "")</f>
        <v>Circuit de Nevers Magny-Cours</v>
      </c>
    </row>
    <row r="6690" spans="1:25" x14ac:dyDescent="0.2">
      <c r="A6690">
        <v>6689</v>
      </c>
      <c r="B6690">
        <v>311</v>
      </c>
      <c r="C6690">
        <v>90</v>
      </c>
      <c r="D6690">
        <v>22</v>
      </c>
      <c r="E6690">
        <v>19</v>
      </c>
      <c r="F6690">
        <v>8</v>
      </c>
      <c r="G6690" t="s">
        <v>15</v>
      </c>
      <c r="H6690" t="s">
        <v>2841</v>
      </c>
      <c r="I6690">
        <v>13</v>
      </c>
      <c r="J6690">
        <v>0</v>
      </c>
      <c r="K6690">
        <v>63</v>
      </c>
      <c r="L6690" t="s">
        <v>15</v>
      </c>
      <c r="M6690" t="s">
        <v>15</v>
      </c>
      <c r="N6690" t="s">
        <v>15</v>
      </c>
      <c r="O6690" t="s">
        <v>15</v>
      </c>
      <c r="P6690" t="s">
        <v>15</v>
      </c>
      <c r="Q6690" t="s">
        <v>15</v>
      </c>
      <c r="R6690">
        <v>68</v>
      </c>
      <c r="S6690" t="str">
        <f>_xlfn.XLOOKUP(R6690,status!$A$2:$A$140,status!$B$2:$B$140)</f>
        <v>Physical</v>
      </c>
      <c r="T6690" t="str">
        <f>_xlfn.XLOOKUP(C6690,drivers!$A$2:$A$858,drivers!$D$2:$D$858)</f>
        <v>Roberto</v>
      </c>
      <c r="U6690" t="str">
        <f>_xlfn.XLOOKUP(C6690,drivers!$A$2:$A$858,drivers!$E$2:$E$858)</f>
        <v>Moreno</v>
      </c>
      <c r="V6690" t="str">
        <f>_xlfn.XLOOKUP(B6690,races!$A$2:$A$1102,races!$E$2:$E$1102)</f>
        <v>French Grand Prix</v>
      </c>
      <c r="W6690">
        <f>_xlfn.XLOOKUP(B6690,races!$A$2:$A$1102,races!$B$2:$B$1102)</f>
        <v>1991</v>
      </c>
      <c r="X6690" t="str">
        <f>_xlfn.XLOOKUP(D6690,constructors!A$2:A$212, constructors!$C$2:$C$212)</f>
        <v>Benetton</v>
      </c>
      <c r="Y6690" t="str">
        <f>IFERROR(VLOOKUP(VLOOKUP(B6690, races!A:E, 5, FALSE), races!E:F, 2, FALSE), "")</f>
        <v>Circuit de Nevers Magny-Cours</v>
      </c>
    </row>
    <row r="6691" spans="1:25" x14ac:dyDescent="0.2">
      <c r="A6691">
        <v>6690</v>
      </c>
      <c r="B6691">
        <v>311</v>
      </c>
      <c r="C6691">
        <v>131</v>
      </c>
      <c r="D6691">
        <v>25</v>
      </c>
      <c r="E6691">
        <v>4</v>
      </c>
      <c r="F6691">
        <v>11</v>
      </c>
      <c r="G6691" t="s">
        <v>15</v>
      </c>
      <c r="H6691" t="s">
        <v>2841</v>
      </c>
      <c r="I6691">
        <v>14</v>
      </c>
      <c r="J6691">
        <v>0</v>
      </c>
      <c r="K6691">
        <v>57</v>
      </c>
      <c r="L6691" t="s">
        <v>15</v>
      </c>
      <c r="M6691" t="s">
        <v>15</v>
      </c>
      <c r="N6691" t="s">
        <v>15</v>
      </c>
      <c r="O6691" t="s">
        <v>15</v>
      </c>
      <c r="P6691" t="s">
        <v>15</v>
      </c>
      <c r="Q6691" t="s">
        <v>15</v>
      </c>
      <c r="R6691">
        <v>6</v>
      </c>
      <c r="S6691" t="str">
        <f>_xlfn.XLOOKUP(R6691,status!$A$2:$A$140,status!$B$2:$B$140)</f>
        <v>Gearbox</v>
      </c>
      <c r="T6691" t="str">
        <f>_xlfn.XLOOKUP(C6691,drivers!$A$2:$A$858,drivers!$D$2:$D$858)</f>
        <v>Stefano</v>
      </c>
      <c r="U6691" t="str">
        <f>_xlfn.XLOOKUP(C6691,drivers!$A$2:$A$858,drivers!$E$2:$E$858)</f>
        <v>Modena</v>
      </c>
      <c r="V6691" t="str">
        <f>_xlfn.XLOOKUP(B6691,races!$A$2:$A$1102,races!$E$2:$E$1102)</f>
        <v>French Grand Prix</v>
      </c>
      <c r="W6691">
        <f>_xlfn.XLOOKUP(B6691,races!$A$2:$A$1102,races!$B$2:$B$1102)</f>
        <v>1991</v>
      </c>
      <c r="X6691" t="str">
        <f>_xlfn.XLOOKUP(D6691,constructors!A$2:A$212, constructors!$C$2:$C$212)</f>
        <v>Tyrrell</v>
      </c>
      <c r="Y6691" t="str">
        <f>IFERROR(VLOOKUP(VLOOKUP(B6691, races!A:E, 5, FALSE), races!E:F, 2, FALSE), "")</f>
        <v>Circuit de Nevers Magny-Cours</v>
      </c>
    </row>
    <row r="6692" spans="1:25" x14ac:dyDescent="0.2">
      <c r="A6692">
        <v>6691</v>
      </c>
      <c r="B6692">
        <v>311</v>
      </c>
      <c r="C6692">
        <v>129</v>
      </c>
      <c r="D6692">
        <v>36</v>
      </c>
      <c r="E6692">
        <v>14</v>
      </c>
      <c r="F6692">
        <v>21</v>
      </c>
      <c r="G6692" t="s">
        <v>15</v>
      </c>
      <c r="H6692" t="s">
        <v>2841</v>
      </c>
      <c r="I6692">
        <v>15</v>
      </c>
      <c r="J6692">
        <v>0</v>
      </c>
      <c r="K6692">
        <v>47</v>
      </c>
      <c r="L6692" t="s">
        <v>15</v>
      </c>
      <c r="M6692" t="s">
        <v>15</v>
      </c>
      <c r="N6692" t="s">
        <v>15</v>
      </c>
      <c r="O6692" t="s">
        <v>15</v>
      </c>
      <c r="P6692" t="s">
        <v>15</v>
      </c>
      <c r="Q6692" t="s">
        <v>15</v>
      </c>
      <c r="R6692">
        <v>44</v>
      </c>
      <c r="S6692" t="str">
        <f>_xlfn.XLOOKUP(R6692,status!$A$2:$A$140,status!$B$2:$B$140)</f>
        <v>Oil leak</v>
      </c>
      <c r="T6692" t="str">
        <f>_xlfn.XLOOKUP(C6692,drivers!$A$2:$A$858,drivers!$D$2:$D$858)</f>
        <v>Olivier</v>
      </c>
      <c r="U6692" t="str">
        <f>_xlfn.XLOOKUP(C6692,drivers!$A$2:$A$858,drivers!$E$2:$E$858)</f>
        <v>Grouillard</v>
      </c>
      <c r="V6692" t="str">
        <f>_xlfn.XLOOKUP(B6692,races!$A$2:$A$1102,races!$E$2:$E$1102)</f>
        <v>French Grand Prix</v>
      </c>
      <c r="W6692">
        <f>_xlfn.XLOOKUP(B6692,races!$A$2:$A$1102,races!$B$2:$B$1102)</f>
        <v>1991</v>
      </c>
      <c r="X6692" t="str">
        <f>_xlfn.XLOOKUP(D6692,constructors!A$2:A$212, constructors!$C$2:$C$212)</f>
        <v>Fondmetal</v>
      </c>
      <c r="Y6692" t="str">
        <f>IFERROR(VLOOKUP(VLOOKUP(B6692, races!A:E, 5, FALSE), races!E:F, 2, FALSE), "")</f>
        <v>Circuit de Nevers Magny-Cours</v>
      </c>
    </row>
    <row r="6693" spans="1:25" x14ac:dyDescent="0.2">
      <c r="A6693">
        <v>6692</v>
      </c>
      <c r="B6693">
        <v>311</v>
      </c>
      <c r="C6693">
        <v>103</v>
      </c>
      <c r="D6693">
        <v>26</v>
      </c>
      <c r="E6693">
        <v>29</v>
      </c>
      <c r="F6693">
        <v>23</v>
      </c>
      <c r="G6693" t="s">
        <v>15</v>
      </c>
      <c r="H6693" t="s">
        <v>2841</v>
      </c>
      <c r="I6693">
        <v>16</v>
      </c>
      <c r="J6693">
        <v>0</v>
      </c>
      <c r="K6693">
        <v>43</v>
      </c>
      <c r="L6693" t="s">
        <v>15</v>
      </c>
      <c r="M6693" t="s">
        <v>15</v>
      </c>
      <c r="N6693" t="s">
        <v>15</v>
      </c>
      <c r="O6693" t="s">
        <v>15</v>
      </c>
      <c r="P6693" t="s">
        <v>15</v>
      </c>
      <c r="Q6693" t="s">
        <v>15</v>
      </c>
      <c r="R6693">
        <v>7</v>
      </c>
      <c r="S6693" t="str">
        <f>_xlfn.XLOOKUP(R6693,status!$A$2:$A$140,status!$B$2:$B$140)</f>
        <v>Transmission</v>
      </c>
      <c r="T6693" t="str">
        <f>_xlfn.XLOOKUP(C6693,drivers!$A$2:$A$858,drivers!$D$2:$D$858)</f>
        <v>érik</v>
      </c>
      <c r="U6693" t="str">
        <f>_xlfn.XLOOKUP(C6693,drivers!$A$2:$A$858,drivers!$E$2:$E$858)</f>
        <v>Bernard</v>
      </c>
      <c r="V6693" t="str">
        <f>_xlfn.XLOOKUP(B6693,races!$A$2:$A$1102,races!$E$2:$E$1102)</f>
        <v>French Grand Prix</v>
      </c>
      <c r="W6693">
        <f>_xlfn.XLOOKUP(B6693,races!$A$2:$A$1102,races!$B$2:$B$1102)</f>
        <v>1991</v>
      </c>
      <c r="X6693" t="str">
        <f>_xlfn.XLOOKUP(D6693,constructors!A$2:A$212, constructors!$C$2:$C$212)</f>
        <v>Lola</v>
      </c>
      <c r="Y6693" t="str">
        <f>IFERROR(VLOOKUP(VLOOKUP(B6693, races!A:E, 5, FALSE), races!E:F, 2, FALSE), "")</f>
        <v>Circuit de Nevers Magny-Cours</v>
      </c>
    </row>
    <row r="6694" spans="1:25" x14ac:dyDescent="0.2">
      <c r="A6694">
        <v>6693</v>
      </c>
      <c r="B6694">
        <v>311</v>
      </c>
      <c r="C6694">
        <v>109</v>
      </c>
      <c r="D6694">
        <v>35</v>
      </c>
      <c r="E6694">
        <v>22</v>
      </c>
      <c r="F6694">
        <v>26</v>
      </c>
      <c r="G6694" t="s">
        <v>15</v>
      </c>
      <c r="H6694" t="s">
        <v>2841</v>
      </c>
      <c r="I6694">
        <v>17</v>
      </c>
      <c r="J6694">
        <v>0</v>
      </c>
      <c r="K6694">
        <v>39</v>
      </c>
      <c r="L6694" t="s">
        <v>15</v>
      </c>
      <c r="M6694" t="s">
        <v>15</v>
      </c>
      <c r="N6694" t="s">
        <v>15</v>
      </c>
      <c r="O6694" t="s">
        <v>15</v>
      </c>
      <c r="P6694" t="s">
        <v>15</v>
      </c>
      <c r="Q6694" t="s">
        <v>15</v>
      </c>
      <c r="R6694">
        <v>27</v>
      </c>
      <c r="S6694" t="str">
        <f>_xlfn.XLOOKUP(R6694,status!$A$2:$A$140,status!$B$2:$B$140)</f>
        <v>Tyre</v>
      </c>
      <c r="T6694" t="str">
        <f>_xlfn.XLOOKUP(C6694,drivers!$A$2:$A$858,drivers!$D$2:$D$858)</f>
        <v>Jyrki</v>
      </c>
      <c r="U6694" t="str">
        <f>_xlfn.XLOOKUP(C6694,drivers!$A$2:$A$858,drivers!$E$2:$E$858)</f>
        <v>Jarvilehto</v>
      </c>
      <c r="V6694" t="str">
        <f>_xlfn.XLOOKUP(B6694,races!$A$2:$A$1102,races!$E$2:$E$1102)</f>
        <v>French Grand Prix</v>
      </c>
      <c r="W6694">
        <f>_xlfn.XLOOKUP(B6694,races!$A$2:$A$1102,races!$B$2:$B$1102)</f>
        <v>1991</v>
      </c>
      <c r="X6694" t="str">
        <f>_xlfn.XLOOKUP(D6694,constructors!A$2:A$212, constructors!$C$2:$C$212)</f>
        <v>Dallara</v>
      </c>
      <c r="Y6694" t="str">
        <f>IFERROR(VLOOKUP(VLOOKUP(B6694, races!A:E, 5, FALSE), races!E:F, 2, FALSE), "")</f>
        <v>Circuit de Nevers Magny-Cours</v>
      </c>
    </row>
    <row r="6695" spans="1:25" x14ac:dyDescent="0.2">
      <c r="A6695">
        <v>6694</v>
      </c>
      <c r="B6695">
        <v>311</v>
      </c>
      <c r="C6695">
        <v>87</v>
      </c>
      <c r="D6695">
        <v>34</v>
      </c>
      <c r="E6695">
        <v>8</v>
      </c>
      <c r="F6695">
        <v>17</v>
      </c>
      <c r="G6695" t="s">
        <v>15</v>
      </c>
      <c r="H6695" t="s">
        <v>2841</v>
      </c>
      <c r="I6695">
        <v>18</v>
      </c>
      <c r="J6695">
        <v>0</v>
      </c>
      <c r="K6695">
        <v>36</v>
      </c>
      <c r="L6695" t="s">
        <v>15</v>
      </c>
      <c r="M6695" t="s">
        <v>15</v>
      </c>
      <c r="N6695" t="s">
        <v>15</v>
      </c>
      <c r="O6695" t="s">
        <v>15</v>
      </c>
      <c r="P6695" t="s">
        <v>15</v>
      </c>
      <c r="Q6695" t="s">
        <v>15</v>
      </c>
      <c r="R6695">
        <v>20</v>
      </c>
      <c r="S6695" t="str">
        <f>_xlfn.XLOOKUP(R6695,status!$A$2:$A$140,status!$B$2:$B$140)</f>
        <v>Spun off</v>
      </c>
      <c r="T6695" t="str">
        <f>_xlfn.XLOOKUP(C6695,drivers!$A$2:$A$858,drivers!$D$2:$D$858)</f>
        <v>Mark</v>
      </c>
      <c r="U6695" t="str">
        <f>_xlfn.XLOOKUP(C6695,drivers!$A$2:$A$858,drivers!$E$2:$E$858)</f>
        <v>Blundell</v>
      </c>
      <c r="V6695" t="str">
        <f>_xlfn.XLOOKUP(B6695,races!$A$2:$A$1102,races!$E$2:$E$1102)</f>
        <v>French Grand Prix</v>
      </c>
      <c r="W6695">
        <f>_xlfn.XLOOKUP(B6695,races!$A$2:$A$1102,races!$B$2:$B$1102)</f>
        <v>1991</v>
      </c>
      <c r="X6695" t="str">
        <f>_xlfn.XLOOKUP(D6695,constructors!A$2:A$212, constructors!$C$2:$C$212)</f>
        <v>Brabham</v>
      </c>
      <c r="Y6695" t="str">
        <f>IFERROR(VLOOKUP(VLOOKUP(B6695, races!A:E, 5, FALSE), races!E:F, 2, FALSE), "")</f>
        <v>Circuit de Nevers Magny-Cours</v>
      </c>
    </row>
    <row r="6696" spans="1:25" x14ac:dyDescent="0.2">
      <c r="A6696">
        <v>6695</v>
      </c>
      <c r="B6696">
        <v>311</v>
      </c>
      <c r="C6696">
        <v>88</v>
      </c>
      <c r="D6696">
        <v>26</v>
      </c>
      <c r="E6696">
        <v>30</v>
      </c>
      <c r="F6696">
        <v>22</v>
      </c>
      <c r="G6696" t="s">
        <v>15</v>
      </c>
      <c r="H6696" t="s">
        <v>2841</v>
      </c>
      <c r="I6696">
        <v>19</v>
      </c>
      <c r="J6696">
        <v>0</v>
      </c>
      <c r="K6696">
        <v>32</v>
      </c>
      <c r="L6696" t="s">
        <v>15</v>
      </c>
      <c r="M6696" t="s">
        <v>15</v>
      </c>
      <c r="N6696" t="s">
        <v>15</v>
      </c>
      <c r="O6696" t="s">
        <v>15</v>
      </c>
      <c r="P6696" t="s">
        <v>15</v>
      </c>
      <c r="Q6696" t="s">
        <v>15</v>
      </c>
      <c r="R6696">
        <v>7</v>
      </c>
      <c r="S6696" t="str">
        <f>_xlfn.XLOOKUP(R6696,status!$A$2:$A$140,status!$B$2:$B$140)</f>
        <v>Transmission</v>
      </c>
      <c r="T6696" t="str">
        <f>_xlfn.XLOOKUP(C6696,drivers!$A$2:$A$858,drivers!$D$2:$D$858)</f>
        <v>Aguri</v>
      </c>
      <c r="U6696" t="str">
        <f>_xlfn.XLOOKUP(C6696,drivers!$A$2:$A$858,drivers!$E$2:$E$858)</f>
        <v>Suzuki</v>
      </c>
      <c r="V6696" t="str">
        <f>_xlfn.XLOOKUP(B6696,races!$A$2:$A$1102,races!$E$2:$E$1102)</f>
        <v>French Grand Prix</v>
      </c>
      <c r="W6696">
        <f>_xlfn.XLOOKUP(B6696,races!$A$2:$A$1102,races!$B$2:$B$1102)</f>
        <v>1991</v>
      </c>
      <c r="X6696" t="str">
        <f>_xlfn.XLOOKUP(D6696,constructors!A$2:A$212, constructors!$C$2:$C$212)</f>
        <v>Lola</v>
      </c>
      <c r="Y6696" t="str">
        <f>IFERROR(VLOOKUP(VLOOKUP(B6696, races!A:E, 5, FALSE), races!E:F, 2, FALSE), "")</f>
        <v>Circuit de Nevers Magny-Cours</v>
      </c>
    </row>
    <row r="6697" spans="1:25" x14ac:dyDescent="0.2">
      <c r="A6697">
        <v>6696</v>
      </c>
      <c r="B6697">
        <v>311</v>
      </c>
      <c r="C6697">
        <v>105</v>
      </c>
      <c r="D6697">
        <v>29</v>
      </c>
      <c r="E6697">
        <v>9</v>
      </c>
      <c r="F6697">
        <v>25</v>
      </c>
      <c r="G6697" t="s">
        <v>15</v>
      </c>
      <c r="H6697" t="s">
        <v>2841</v>
      </c>
      <c r="I6697">
        <v>20</v>
      </c>
      <c r="J6697">
        <v>0</v>
      </c>
      <c r="K6697">
        <v>31</v>
      </c>
      <c r="L6697" t="s">
        <v>15</v>
      </c>
      <c r="M6697" t="s">
        <v>15</v>
      </c>
      <c r="N6697" t="s">
        <v>15</v>
      </c>
      <c r="O6697" t="s">
        <v>15</v>
      </c>
      <c r="P6697" t="s">
        <v>15</v>
      </c>
      <c r="Q6697" t="s">
        <v>15</v>
      </c>
      <c r="R6697">
        <v>6</v>
      </c>
      <c r="S6697" t="str">
        <f>_xlfn.XLOOKUP(R6697,status!$A$2:$A$140,status!$B$2:$B$140)</f>
        <v>Gearbox</v>
      </c>
      <c r="T6697" t="str">
        <f>_xlfn.XLOOKUP(C6697,drivers!$A$2:$A$858,drivers!$D$2:$D$858)</f>
        <v>Michele</v>
      </c>
      <c r="U6697" t="str">
        <f>_xlfn.XLOOKUP(C6697,drivers!$A$2:$A$858,drivers!$E$2:$E$858)</f>
        <v>Alboreto</v>
      </c>
      <c r="V6697" t="str">
        <f>_xlfn.XLOOKUP(B6697,races!$A$2:$A$1102,races!$E$2:$E$1102)</f>
        <v>French Grand Prix</v>
      </c>
      <c r="W6697">
        <f>_xlfn.XLOOKUP(B6697,races!$A$2:$A$1102,races!$B$2:$B$1102)</f>
        <v>1991</v>
      </c>
      <c r="X6697" t="str">
        <f>_xlfn.XLOOKUP(D6697,constructors!A$2:A$212, constructors!$C$2:$C$212)</f>
        <v>Footwork</v>
      </c>
      <c r="Y6697" t="str">
        <f>IFERROR(VLOOKUP(VLOOKUP(B6697, races!A:E, 5, FALSE), races!E:F, 2, FALSE), "")</f>
        <v>Circuit de Nevers Magny-Cours</v>
      </c>
    </row>
    <row r="6698" spans="1:25" x14ac:dyDescent="0.2">
      <c r="A6698">
        <v>6697</v>
      </c>
      <c r="B6698">
        <v>311</v>
      </c>
      <c r="C6698">
        <v>84</v>
      </c>
      <c r="D6698">
        <v>34</v>
      </c>
      <c r="E6698">
        <v>7</v>
      </c>
      <c r="F6698">
        <v>24</v>
      </c>
      <c r="G6698" t="s">
        <v>15</v>
      </c>
      <c r="H6698" t="s">
        <v>2841</v>
      </c>
      <c r="I6698">
        <v>21</v>
      </c>
      <c r="J6698">
        <v>0</v>
      </c>
      <c r="K6698">
        <v>21</v>
      </c>
      <c r="L6698" t="s">
        <v>15</v>
      </c>
      <c r="M6698" t="s">
        <v>15</v>
      </c>
      <c r="N6698" t="s">
        <v>15</v>
      </c>
      <c r="O6698" t="s">
        <v>15</v>
      </c>
      <c r="P6698" t="s">
        <v>15</v>
      </c>
      <c r="Q6698" t="s">
        <v>15</v>
      </c>
      <c r="R6698">
        <v>6</v>
      </c>
      <c r="S6698" t="str">
        <f>_xlfn.XLOOKUP(R6698,status!$A$2:$A$140,status!$B$2:$B$140)</f>
        <v>Gearbox</v>
      </c>
      <c r="T6698" t="str">
        <f>_xlfn.XLOOKUP(C6698,drivers!$A$2:$A$858,drivers!$D$2:$D$858)</f>
        <v>Martin</v>
      </c>
      <c r="U6698" t="str">
        <f>_xlfn.XLOOKUP(C6698,drivers!$A$2:$A$858,drivers!$E$2:$E$858)</f>
        <v>Brundle</v>
      </c>
      <c r="V6698" t="str">
        <f>_xlfn.XLOOKUP(B6698,races!$A$2:$A$1102,races!$E$2:$E$1102)</f>
        <v>French Grand Prix</v>
      </c>
      <c r="W6698">
        <f>_xlfn.XLOOKUP(B6698,races!$A$2:$A$1102,races!$B$2:$B$1102)</f>
        <v>1991</v>
      </c>
      <c r="X6698" t="str">
        <f>_xlfn.XLOOKUP(D6698,constructors!A$2:A$212, constructors!$C$2:$C$212)</f>
        <v>Brabham</v>
      </c>
      <c r="Y6698" t="str">
        <f>IFERROR(VLOOKUP(VLOOKUP(B6698, races!A:E, 5, FALSE), races!E:F, 2, FALSE), "")</f>
        <v>Circuit de Nevers Magny-Cours</v>
      </c>
    </row>
    <row r="6699" spans="1:25" x14ac:dyDescent="0.2">
      <c r="A6699">
        <v>6698</v>
      </c>
      <c r="B6699">
        <v>311</v>
      </c>
      <c r="C6699">
        <v>138</v>
      </c>
      <c r="D6699">
        <v>25</v>
      </c>
      <c r="E6699">
        <v>3</v>
      </c>
      <c r="F6699">
        <v>18</v>
      </c>
      <c r="G6699" t="s">
        <v>15</v>
      </c>
      <c r="H6699" t="s">
        <v>2841</v>
      </c>
      <c r="I6699">
        <v>22</v>
      </c>
      <c r="J6699">
        <v>0</v>
      </c>
      <c r="K6699">
        <v>12</v>
      </c>
      <c r="L6699" t="s">
        <v>15</v>
      </c>
      <c r="M6699" t="s">
        <v>15</v>
      </c>
      <c r="N6699" t="s">
        <v>15</v>
      </c>
      <c r="O6699" t="s">
        <v>15</v>
      </c>
      <c r="P6699" t="s">
        <v>15</v>
      </c>
      <c r="Q6699" t="s">
        <v>15</v>
      </c>
      <c r="R6699">
        <v>20</v>
      </c>
      <c r="S6699" t="str">
        <f>_xlfn.XLOOKUP(R6699,status!$A$2:$A$140,status!$B$2:$B$140)</f>
        <v>Spun off</v>
      </c>
      <c r="T6699" t="str">
        <f>_xlfn.XLOOKUP(C6699,drivers!$A$2:$A$858,drivers!$D$2:$D$858)</f>
        <v>Satoru</v>
      </c>
      <c r="U6699" t="str">
        <f>_xlfn.XLOOKUP(C6699,drivers!$A$2:$A$858,drivers!$E$2:$E$858)</f>
        <v>Nakajima</v>
      </c>
      <c r="V6699" t="str">
        <f>_xlfn.XLOOKUP(B6699,races!$A$2:$A$1102,races!$E$2:$E$1102)</f>
        <v>French Grand Prix</v>
      </c>
      <c r="W6699">
        <f>_xlfn.XLOOKUP(B6699,races!$A$2:$A$1102,races!$B$2:$B$1102)</f>
        <v>1991</v>
      </c>
      <c r="X6699" t="str">
        <f>_xlfn.XLOOKUP(D6699,constructors!A$2:A$212, constructors!$C$2:$C$212)</f>
        <v>Tyrrell</v>
      </c>
      <c r="Y6699" t="str">
        <f>IFERROR(VLOOKUP(VLOOKUP(B6699, races!A:E, 5, FALSE), races!E:F, 2, FALSE), "")</f>
        <v>Circuit de Nevers Magny-Cours</v>
      </c>
    </row>
    <row r="6700" spans="1:25" x14ac:dyDescent="0.2">
      <c r="A6700">
        <v>6699</v>
      </c>
      <c r="B6700">
        <v>311</v>
      </c>
      <c r="C6700">
        <v>81</v>
      </c>
      <c r="D6700">
        <v>18</v>
      </c>
      <c r="E6700">
        <v>24</v>
      </c>
      <c r="F6700">
        <v>10</v>
      </c>
      <c r="G6700" t="s">
        <v>15</v>
      </c>
      <c r="H6700" t="s">
        <v>2841</v>
      </c>
      <c r="I6700">
        <v>23</v>
      </c>
      <c r="J6700">
        <v>0</v>
      </c>
      <c r="K6700">
        <v>8</v>
      </c>
      <c r="L6700" t="s">
        <v>15</v>
      </c>
      <c r="M6700" t="s">
        <v>15</v>
      </c>
      <c r="N6700" t="s">
        <v>15</v>
      </c>
      <c r="O6700" t="s">
        <v>15</v>
      </c>
      <c r="P6700" t="s">
        <v>15</v>
      </c>
      <c r="Q6700" t="s">
        <v>15</v>
      </c>
      <c r="R6700">
        <v>4</v>
      </c>
      <c r="S6700" t="str">
        <f>_xlfn.XLOOKUP(R6700,status!$A$2:$A$140,status!$B$2:$B$140)</f>
        <v>Collision</v>
      </c>
      <c r="T6700" t="str">
        <f>_xlfn.XLOOKUP(C6700,drivers!$A$2:$A$858,drivers!$D$2:$D$858)</f>
        <v>Gianni</v>
      </c>
      <c r="U6700" t="str">
        <f>_xlfn.XLOOKUP(C6700,drivers!$A$2:$A$858,drivers!$E$2:$E$858)</f>
        <v>Morbidelli</v>
      </c>
      <c r="V6700" t="str">
        <f>_xlfn.XLOOKUP(B6700,races!$A$2:$A$1102,races!$E$2:$E$1102)</f>
        <v>French Grand Prix</v>
      </c>
      <c r="W6700">
        <f>_xlfn.XLOOKUP(B6700,races!$A$2:$A$1102,races!$B$2:$B$1102)</f>
        <v>1991</v>
      </c>
      <c r="X6700" t="str">
        <f>_xlfn.XLOOKUP(D6700,constructors!A$2:A$212, constructors!$C$2:$C$212)</f>
        <v>Minardi</v>
      </c>
      <c r="Y6700" t="str">
        <f>IFERROR(VLOOKUP(VLOOKUP(B6700, races!A:E, 5, FALSE), races!E:F, 2, FALSE), "")</f>
        <v>Circuit de Nevers Magny-Cours</v>
      </c>
    </row>
    <row r="6701" spans="1:25" x14ac:dyDescent="0.2">
      <c r="A6701">
        <v>6700</v>
      </c>
      <c r="B6701">
        <v>311</v>
      </c>
      <c r="C6701">
        <v>122</v>
      </c>
      <c r="D6701">
        <v>41</v>
      </c>
      <c r="E6701">
        <v>16</v>
      </c>
      <c r="F6701">
        <v>15</v>
      </c>
      <c r="G6701" t="s">
        <v>15</v>
      </c>
      <c r="H6701" t="s">
        <v>2841</v>
      </c>
      <c r="I6701">
        <v>24</v>
      </c>
      <c r="J6701">
        <v>0</v>
      </c>
      <c r="K6701">
        <v>7</v>
      </c>
      <c r="L6701" t="s">
        <v>15</v>
      </c>
      <c r="M6701" t="s">
        <v>15</v>
      </c>
      <c r="N6701" t="s">
        <v>15</v>
      </c>
      <c r="O6701" t="s">
        <v>15</v>
      </c>
      <c r="P6701" t="s">
        <v>15</v>
      </c>
      <c r="Q6701" t="s">
        <v>15</v>
      </c>
      <c r="R6701">
        <v>20</v>
      </c>
      <c r="S6701" t="str">
        <f>_xlfn.XLOOKUP(R6701,status!$A$2:$A$140,status!$B$2:$B$140)</f>
        <v>Spun off</v>
      </c>
      <c r="T6701" t="str">
        <f>_xlfn.XLOOKUP(C6701,drivers!$A$2:$A$858,drivers!$D$2:$D$858)</f>
        <v>Ivan</v>
      </c>
      <c r="U6701" t="str">
        <f>_xlfn.XLOOKUP(C6701,drivers!$A$2:$A$858,drivers!$E$2:$E$858)</f>
        <v>Capelli</v>
      </c>
      <c r="V6701" t="str">
        <f>_xlfn.XLOOKUP(B6701,races!$A$2:$A$1102,races!$E$2:$E$1102)</f>
        <v>French Grand Prix</v>
      </c>
      <c r="W6701">
        <f>_xlfn.XLOOKUP(B6701,races!$A$2:$A$1102,races!$B$2:$B$1102)</f>
        <v>1991</v>
      </c>
      <c r="X6701" t="str">
        <f>_xlfn.XLOOKUP(D6701,constructors!A$2:A$212, constructors!$C$2:$C$212)</f>
        <v>Leyton House</v>
      </c>
      <c r="Y6701" t="str">
        <f>IFERROR(VLOOKUP(VLOOKUP(B6701, races!A:E, 5, FALSE), races!E:F, 2, FALSE), "")</f>
        <v>Circuit de Nevers Magny-Cours</v>
      </c>
    </row>
    <row r="6702" spans="1:25" x14ac:dyDescent="0.2">
      <c r="A6702">
        <v>6701</v>
      </c>
      <c r="B6702">
        <v>311</v>
      </c>
      <c r="C6702">
        <v>77</v>
      </c>
      <c r="D6702">
        <v>1</v>
      </c>
      <c r="E6702">
        <v>2</v>
      </c>
      <c r="F6702">
        <v>5</v>
      </c>
      <c r="G6702" t="s">
        <v>15</v>
      </c>
      <c r="H6702" t="s">
        <v>2841</v>
      </c>
      <c r="I6702">
        <v>25</v>
      </c>
      <c r="J6702">
        <v>0</v>
      </c>
      <c r="K6702">
        <v>6</v>
      </c>
      <c r="L6702" t="s">
        <v>15</v>
      </c>
      <c r="M6702" t="s">
        <v>15</v>
      </c>
      <c r="N6702" t="s">
        <v>15</v>
      </c>
      <c r="O6702" t="s">
        <v>15</v>
      </c>
      <c r="P6702" t="s">
        <v>15</v>
      </c>
      <c r="Q6702" t="s">
        <v>15</v>
      </c>
      <c r="R6702">
        <v>5</v>
      </c>
      <c r="S6702" t="str">
        <f>_xlfn.XLOOKUP(R6702,status!$A$2:$A$140,status!$B$2:$B$140)</f>
        <v>Engine</v>
      </c>
      <c r="T6702" t="str">
        <f>_xlfn.XLOOKUP(C6702,drivers!$A$2:$A$858,drivers!$D$2:$D$858)</f>
        <v>Gerhard</v>
      </c>
      <c r="U6702" t="str">
        <f>_xlfn.XLOOKUP(C6702,drivers!$A$2:$A$858,drivers!$E$2:$E$858)</f>
        <v>Berger</v>
      </c>
      <c r="V6702" t="str">
        <f>_xlfn.XLOOKUP(B6702,races!$A$2:$A$1102,races!$E$2:$E$1102)</f>
        <v>French Grand Prix</v>
      </c>
      <c r="W6702">
        <f>_xlfn.XLOOKUP(B6702,races!$A$2:$A$1102,races!$B$2:$B$1102)</f>
        <v>1991</v>
      </c>
      <c r="X6702" t="str">
        <f>_xlfn.XLOOKUP(D6702,constructors!A$2:A$212, constructors!$C$2:$C$212)</f>
        <v>McLaren</v>
      </c>
      <c r="Y6702" t="str">
        <f>IFERROR(VLOOKUP(VLOOKUP(B6702, races!A:E, 5, FALSE), races!E:F, 2, FALSE), "")</f>
        <v>Circuit de Nevers Magny-Cours</v>
      </c>
    </row>
    <row r="6703" spans="1:25" x14ac:dyDescent="0.2">
      <c r="A6703">
        <v>6702</v>
      </c>
      <c r="B6703">
        <v>311</v>
      </c>
      <c r="C6703">
        <v>92</v>
      </c>
      <c r="D6703">
        <v>17</v>
      </c>
      <c r="E6703">
        <v>32</v>
      </c>
      <c r="F6703">
        <v>19</v>
      </c>
      <c r="G6703" t="s">
        <v>15</v>
      </c>
      <c r="H6703" t="s">
        <v>2841</v>
      </c>
      <c r="I6703">
        <v>26</v>
      </c>
      <c r="J6703">
        <v>0</v>
      </c>
      <c r="K6703">
        <v>0</v>
      </c>
      <c r="L6703" t="s">
        <v>15</v>
      </c>
      <c r="M6703" t="s">
        <v>15</v>
      </c>
      <c r="N6703" t="s">
        <v>15</v>
      </c>
      <c r="O6703" t="s">
        <v>15</v>
      </c>
      <c r="P6703" t="s">
        <v>15</v>
      </c>
      <c r="Q6703" t="s">
        <v>15</v>
      </c>
      <c r="R6703">
        <v>20</v>
      </c>
      <c r="S6703" t="str">
        <f>_xlfn.XLOOKUP(R6703,status!$A$2:$A$140,status!$B$2:$B$140)</f>
        <v>Spun off</v>
      </c>
      <c r="T6703" t="str">
        <f>_xlfn.XLOOKUP(C6703,drivers!$A$2:$A$858,drivers!$D$2:$D$858)</f>
        <v>Bertrand</v>
      </c>
      <c r="U6703" t="str">
        <f>_xlfn.XLOOKUP(C6703,drivers!$A$2:$A$858,drivers!$E$2:$E$858)</f>
        <v>Gachot</v>
      </c>
      <c r="V6703" t="str">
        <f>_xlfn.XLOOKUP(B6703,races!$A$2:$A$1102,races!$E$2:$E$1102)</f>
        <v>French Grand Prix</v>
      </c>
      <c r="W6703">
        <f>_xlfn.XLOOKUP(B6703,races!$A$2:$A$1102,races!$B$2:$B$1102)</f>
        <v>1991</v>
      </c>
      <c r="X6703" t="str">
        <f>_xlfn.XLOOKUP(D6703,constructors!A$2:A$212, constructors!$C$2:$C$212)</f>
        <v>Jordan</v>
      </c>
      <c r="Y6703" t="str">
        <f>IFERROR(VLOOKUP(VLOOKUP(B6703, races!A:E, 5, FALSE), races!E:F, 2, FALSE), "")</f>
        <v>Circuit de Nevers Magny-Cours</v>
      </c>
    </row>
    <row r="6704" spans="1:25" x14ac:dyDescent="0.2">
      <c r="A6704">
        <v>6703</v>
      </c>
      <c r="B6704">
        <v>311</v>
      </c>
      <c r="C6704">
        <v>57</v>
      </c>
      <c r="D6704">
        <v>32</v>
      </c>
      <c r="E6704">
        <v>11</v>
      </c>
      <c r="F6704">
        <v>0</v>
      </c>
      <c r="G6704" t="s">
        <v>15</v>
      </c>
      <c r="H6704" t="s">
        <v>3047</v>
      </c>
      <c r="I6704">
        <v>27</v>
      </c>
      <c r="J6704">
        <v>0</v>
      </c>
      <c r="K6704">
        <v>0</v>
      </c>
      <c r="L6704" t="s">
        <v>15</v>
      </c>
      <c r="M6704" t="s">
        <v>15</v>
      </c>
      <c r="N6704" t="s">
        <v>15</v>
      </c>
      <c r="O6704" t="s">
        <v>15</v>
      </c>
      <c r="P6704" t="s">
        <v>15</v>
      </c>
      <c r="Q6704" t="s">
        <v>15</v>
      </c>
      <c r="R6704">
        <v>81</v>
      </c>
      <c r="S6704" t="str">
        <f>_xlfn.XLOOKUP(R6704,status!$A$2:$A$140,status!$B$2:$B$140)</f>
        <v>Did not qualify</v>
      </c>
      <c r="T6704" t="str">
        <f>_xlfn.XLOOKUP(C6704,drivers!$A$2:$A$858,drivers!$D$2:$D$858)</f>
        <v>Mika</v>
      </c>
      <c r="U6704" t="str">
        <f>_xlfn.XLOOKUP(C6704,drivers!$A$2:$A$858,drivers!$E$2:$E$858)</f>
        <v>Kakkinen</v>
      </c>
      <c r="V6704" t="str">
        <f>_xlfn.XLOOKUP(B6704,races!$A$2:$A$1102,races!$E$2:$E$1102)</f>
        <v>French Grand Prix</v>
      </c>
      <c r="W6704">
        <f>_xlfn.XLOOKUP(B6704,races!$A$2:$A$1102,races!$B$2:$B$1102)</f>
        <v>1991</v>
      </c>
      <c r="X6704" t="str">
        <f>_xlfn.XLOOKUP(D6704,constructors!A$2:A$212, constructors!$C$2:$C$212)</f>
        <v>Team Lotus</v>
      </c>
      <c r="Y6704" t="str">
        <f>IFERROR(VLOOKUP(VLOOKUP(B6704, races!A:E, 5, FALSE), races!E:F, 2, FALSE), "")</f>
        <v>Circuit de Nevers Magny-Cours</v>
      </c>
    </row>
    <row r="6705" spans="1:25" x14ac:dyDescent="0.2">
      <c r="A6705">
        <v>6704</v>
      </c>
      <c r="B6705">
        <v>311</v>
      </c>
      <c r="C6705">
        <v>120</v>
      </c>
      <c r="D6705">
        <v>39</v>
      </c>
      <c r="E6705">
        <v>18</v>
      </c>
      <c r="F6705">
        <v>0</v>
      </c>
      <c r="G6705" t="s">
        <v>15</v>
      </c>
      <c r="H6705" t="s">
        <v>3047</v>
      </c>
      <c r="I6705">
        <v>28</v>
      </c>
      <c r="J6705">
        <v>0</v>
      </c>
      <c r="K6705">
        <v>0</v>
      </c>
      <c r="L6705" t="s">
        <v>15</v>
      </c>
      <c r="M6705" t="s">
        <v>15</v>
      </c>
      <c r="N6705" t="s">
        <v>15</v>
      </c>
      <c r="O6705" t="s">
        <v>15</v>
      </c>
      <c r="P6705" t="s">
        <v>15</v>
      </c>
      <c r="Q6705" t="s">
        <v>15</v>
      </c>
      <c r="R6705">
        <v>81</v>
      </c>
      <c r="S6705" t="str">
        <f>_xlfn.XLOOKUP(R6705,status!$A$2:$A$140,status!$B$2:$B$140)</f>
        <v>Did not qualify</v>
      </c>
      <c r="T6705" t="str">
        <f>_xlfn.XLOOKUP(C6705,drivers!$A$2:$A$858,drivers!$D$2:$D$858)</f>
        <v>Fabrizio</v>
      </c>
      <c r="U6705" t="str">
        <f>_xlfn.XLOOKUP(C6705,drivers!$A$2:$A$858,drivers!$E$2:$E$858)</f>
        <v>Barbazza</v>
      </c>
      <c r="V6705" t="str">
        <f>_xlfn.XLOOKUP(B6705,races!$A$2:$A$1102,races!$E$2:$E$1102)</f>
        <v>French Grand Prix</v>
      </c>
      <c r="W6705">
        <f>_xlfn.XLOOKUP(B6705,races!$A$2:$A$1102,races!$B$2:$B$1102)</f>
        <v>1991</v>
      </c>
      <c r="X6705" t="str">
        <f>_xlfn.XLOOKUP(D6705,constructors!A$2:A$212, constructors!$C$2:$C$212)</f>
        <v>AGS</v>
      </c>
      <c r="Y6705" t="str">
        <f>IFERROR(VLOOKUP(VLOOKUP(B6705, races!A:E, 5, FALSE), races!E:F, 2, FALSE), "")</f>
        <v>Circuit de Nevers Magny-Cours</v>
      </c>
    </row>
    <row r="6706" spans="1:25" x14ac:dyDescent="0.2">
      <c r="A6706">
        <v>6705</v>
      </c>
      <c r="B6706">
        <v>311</v>
      </c>
      <c r="C6706">
        <v>99</v>
      </c>
      <c r="D6706">
        <v>39</v>
      </c>
      <c r="E6706">
        <v>17</v>
      </c>
      <c r="F6706">
        <v>0</v>
      </c>
      <c r="G6706" t="s">
        <v>15</v>
      </c>
      <c r="H6706" t="s">
        <v>3047</v>
      </c>
      <c r="I6706">
        <v>29</v>
      </c>
      <c r="J6706">
        <v>0</v>
      </c>
      <c r="K6706">
        <v>0</v>
      </c>
      <c r="L6706" t="s">
        <v>15</v>
      </c>
      <c r="M6706" t="s">
        <v>15</v>
      </c>
      <c r="N6706" t="s">
        <v>15</v>
      </c>
      <c r="O6706" t="s">
        <v>15</v>
      </c>
      <c r="P6706" t="s">
        <v>15</v>
      </c>
      <c r="Q6706" t="s">
        <v>15</v>
      </c>
      <c r="R6706">
        <v>81</v>
      </c>
      <c r="S6706" t="str">
        <f>_xlfn.XLOOKUP(R6706,status!$A$2:$A$140,status!$B$2:$B$140)</f>
        <v>Did not qualify</v>
      </c>
      <c r="T6706" t="str">
        <f>_xlfn.XLOOKUP(C6706,drivers!$A$2:$A$858,drivers!$D$2:$D$858)</f>
        <v>Gabriele</v>
      </c>
      <c r="U6706" t="str">
        <f>_xlfn.XLOOKUP(C6706,drivers!$A$2:$A$858,drivers!$E$2:$E$858)</f>
        <v>Tarquini</v>
      </c>
      <c r="V6706" t="str">
        <f>_xlfn.XLOOKUP(B6706,races!$A$2:$A$1102,races!$E$2:$E$1102)</f>
        <v>French Grand Prix</v>
      </c>
      <c r="W6706">
        <f>_xlfn.XLOOKUP(B6706,races!$A$2:$A$1102,races!$B$2:$B$1102)</f>
        <v>1991</v>
      </c>
      <c r="X6706" t="str">
        <f>_xlfn.XLOOKUP(D6706,constructors!A$2:A$212, constructors!$C$2:$C$212)</f>
        <v>AGS</v>
      </c>
      <c r="Y6706" t="str">
        <f>IFERROR(VLOOKUP(VLOOKUP(B6706, races!A:E, 5, FALSE), races!E:F, 2, FALSE), "")</f>
        <v>Circuit de Nevers Magny-Cours</v>
      </c>
    </row>
    <row r="6707" spans="1:25" x14ac:dyDescent="0.2">
      <c r="A6707">
        <v>6706</v>
      </c>
      <c r="B6707">
        <v>311</v>
      </c>
      <c r="C6707">
        <v>140</v>
      </c>
      <c r="D6707">
        <v>29</v>
      </c>
      <c r="E6707">
        <v>10</v>
      </c>
      <c r="F6707">
        <v>0</v>
      </c>
      <c r="G6707" t="s">
        <v>15</v>
      </c>
      <c r="H6707" t="s">
        <v>3047</v>
      </c>
      <c r="I6707">
        <v>30</v>
      </c>
      <c r="J6707">
        <v>0</v>
      </c>
      <c r="K6707">
        <v>0</v>
      </c>
      <c r="L6707" t="s">
        <v>15</v>
      </c>
      <c r="M6707" t="s">
        <v>15</v>
      </c>
      <c r="N6707" t="s">
        <v>15</v>
      </c>
      <c r="O6707" t="s">
        <v>15</v>
      </c>
      <c r="P6707" t="s">
        <v>15</v>
      </c>
      <c r="Q6707" t="s">
        <v>15</v>
      </c>
      <c r="R6707">
        <v>81</v>
      </c>
      <c r="S6707" t="str">
        <f>_xlfn.XLOOKUP(R6707,status!$A$2:$A$140,status!$B$2:$B$140)</f>
        <v>Did not qualify</v>
      </c>
      <c r="T6707" t="str">
        <f>_xlfn.XLOOKUP(C6707,drivers!$A$2:$A$858,drivers!$D$2:$D$858)</f>
        <v>Stefan</v>
      </c>
      <c r="U6707" t="str">
        <f>_xlfn.XLOOKUP(C6707,drivers!$A$2:$A$858,drivers!$E$2:$E$858)</f>
        <v>Johansson</v>
      </c>
      <c r="V6707" t="str">
        <f>_xlfn.XLOOKUP(B6707,races!$A$2:$A$1102,races!$E$2:$E$1102)</f>
        <v>French Grand Prix</v>
      </c>
      <c r="W6707">
        <f>_xlfn.XLOOKUP(B6707,races!$A$2:$A$1102,races!$B$2:$B$1102)</f>
        <v>1991</v>
      </c>
      <c r="X6707" t="str">
        <f>_xlfn.XLOOKUP(D6707,constructors!A$2:A$212, constructors!$C$2:$C$212)</f>
        <v>Footwork</v>
      </c>
      <c r="Y6707" t="str">
        <f>IFERROR(VLOOKUP(VLOOKUP(B6707, races!A:E, 5, FALSE), races!E:F, 2, FALSE), "")</f>
        <v>Circuit de Nevers Magny-Cours</v>
      </c>
    </row>
    <row r="6708" spans="1:25" x14ac:dyDescent="0.2">
      <c r="A6708">
        <v>6707</v>
      </c>
      <c r="B6708">
        <v>311</v>
      </c>
      <c r="C6708">
        <v>139</v>
      </c>
      <c r="D6708">
        <v>35</v>
      </c>
      <c r="E6708">
        <v>21</v>
      </c>
      <c r="F6708">
        <v>0</v>
      </c>
      <c r="G6708" t="s">
        <v>15</v>
      </c>
      <c r="H6708" t="s">
        <v>3047</v>
      </c>
      <c r="I6708">
        <v>31</v>
      </c>
      <c r="J6708">
        <v>0</v>
      </c>
      <c r="K6708">
        <v>0</v>
      </c>
      <c r="L6708" t="s">
        <v>15</v>
      </c>
      <c r="M6708" t="s">
        <v>15</v>
      </c>
      <c r="N6708" t="s">
        <v>15</v>
      </c>
      <c r="O6708" t="s">
        <v>15</v>
      </c>
      <c r="P6708" t="s">
        <v>15</v>
      </c>
      <c r="Q6708" t="s">
        <v>15</v>
      </c>
      <c r="R6708">
        <v>97</v>
      </c>
      <c r="S6708" t="str">
        <f>_xlfn.XLOOKUP(R6708,status!$A$2:$A$140,status!$B$2:$B$140)</f>
        <v>Did not prequalify</v>
      </c>
      <c r="T6708" t="str">
        <f>_xlfn.XLOOKUP(C6708,drivers!$A$2:$A$858,drivers!$D$2:$D$858)</f>
        <v>Emanuele</v>
      </c>
      <c r="U6708" t="str">
        <f>_xlfn.XLOOKUP(C6708,drivers!$A$2:$A$858,drivers!$E$2:$E$858)</f>
        <v>Pirro</v>
      </c>
      <c r="V6708" t="str">
        <f>_xlfn.XLOOKUP(B6708,races!$A$2:$A$1102,races!$E$2:$E$1102)</f>
        <v>French Grand Prix</v>
      </c>
      <c r="W6708">
        <f>_xlfn.XLOOKUP(B6708,races!$A$2:$A$1102,races!$B$2:$B$1102)</f>
        <v>1991</v>
      </c>
      <c r="X6708" t="str">
        <f>_xlfn.XLOOKUP(D6708,constructors!A$2:A$212, constructors!$C$2:$C$212)</f>
        <v>Dallara</v>
      </c>
      <c r="Y6708" t="str">
        <f>IFERROR(VLOOKUP(VLOOKUP(B6708, races!A:E, 5, FALSE), races!E:F, 2, FALSE), "")</f>
        <v>Circuit de Nevers Magny-Cours</v>
      </c>
    </row>
    <row r="6709" spans="1:25" x14ac:dyDescent="0.2">
      <c r="A6709">
        <v>6708</v>
      </c>
      <c r="B6709">
        <v>311</v>
      </c>
      <c r="C6709">
        <v>78</v>
      </c>
      <c r="D6709">
        <v>40</v>
      </c>
      <c r="E6709">
        <v>34</v>
      </c>
      <c r="F6709">
        <v>0</v>
      </c>
      <c r="G6709" t="s">
        <v>15</v>
      </c>
      <c r="H6709" t="s">
        <v>3047</v>
      </c>
      <c r="I6709">
        <v>32</v>
      </c>
      <c r="J6709">
        <v>0</v>
      </c>
      <c r="K6709">
        <v>0</v>
      </c>
      <c r="L6709" t="s">
        <v>15</v>
      </c>
      <c r="M6709" t="s">
        <v>15</v>
      </c>
      <c r="N6709" t="s">
        <v>15</v>
      </c>
      <c r="O6709" t="s">
        <v>15</v>
      </c>
      <c r="P6709" t="s">
        <v>15</v>
      </c>
      <c r="Q6709" t="s">
        <v>15</v>
      </c>
      <c r="R6709">
        <v>97</v>
      </c>
      <c r="S6709" t="str">
        <f>_xlfn.XLOOKUP(R6709,status!$A$2:$A$140,status!$B$2:$B$140)</f>
        <v>Did not prequalify</v>
      </c>
      <c r="T6709" t="str">
        <f>_xlfn.XLOOKUP(C6709,drivers!$A$2:$A$858,drivers!$D$2:$D$858)</f>
        <v>Nicola</v>
      </c>
      <c r="U6709" t="str">
        <f>_xlfn.XLOOKUP(C6709,drivers!$A$2:$A$858,drivers!$E$2:$E$858)</f>
        <v>Larini</v>
      </c>
      <c r="V6709" t="str">
        <f>_xlfn.XLOOKUP(B6709,races!$A$2:$A$1102,races!$E$2:$E$1102)</f>
        <v>French Grand Prix</v>
      </c>
      <c r="W6709">
        <f>_xlfn.XLOOKUP(B6709,races!$A$2:$A$1102,races!$B$2:$B$1102)</f>
        <v>1991</v>
      </c>
      <c r="X6709" t="str">
        <f>_xlfn.XLOOKUP(D6709,constructors!A$2:A$212, constructors!$C$2:$C$212)</f>
        <v>Lambo</v>
      </c>
      <c r="Y6709" t="str">
        <f>IFERROR(VLOOKUP(VLOOKUP(B6709, races!A:E, 5, FALSE), races!E:F, 2, FALSE), "")</f>
        <v>Circuit de Nevers Magny-Cours</v>
      </c>
    </row>
    <row r="6710" spans="1:25" x14ac:dyDescent="0.2">
      <c r="A6710">
        <v>6709</v>
      </c>
      <c r="B6710">
        <v>311</v>
      </c>
      <c r="C6710">
        <v>128</v>
      </c>
      <c r="D6710">
        <v>40</v>
      </c>
      <c r="E6710">
        <v>35</v>
      </c>
      <c r="F6710">
        <v>0</v>
      </c>
      <c r="G6710" t="s">
        <v>15</v>
      </c>
      <c r="H6710" t="s">
        <v>3047</v>
      </c>
      <c r="I6710">
        <v>33</v>
      </c>
      <c r="J6710">
        <v>0</v>
      </c>
      <c r="K6710">
        <v>0</v>
      </c>
      <c r="L6710" t="s">
        <v>15</v>
      </c>
      <c r="M6710" t="s">
        <v>15</v>
      </c>
      <c r="N6710" t="s">
        <v>15</v>
      </c>
      <c r="O6710" t="s">
        <v>15</v>
      </c>
      <c r="P6710" t="s">
        <v>15</v>
      </c>
      <c r="Q6710" t="s">
        <v>15</v>
      </c>
      <c r="R6710">
        <v>97</v>
      </c>
      <c r="S6710" t="str">
        <f>_xlfn.XLOOKUP(R6710,status!$A$2:$A$140,status!$B$2:$B$140)</f>
        <v>Did not prequalify</v>
      </c>
      <c r="T6710" t="str">
        <f>_xlfn.XLOOKUP(C6710,drivers!$A$2:$A$858,drivers!$D$2:$D$858)</f>
        <v>Eric</v>
      </c>
      <c r="U6710" t="str">
        <f>_xlfn.XLOOKUP(C6710,drivers!$A$2:$A$858,drivers!$E$2:$E$858)</f>
        <v>van de Poele</v>
      </c>
      <c r="V6710" t="str">
        <f>_xlfn.XLOOKUP(B6710,races!$A$2:$A$1102,races!$E$2:$E$1102)</f>
        <v>French Grand Prix</v>
      </c>
      <c r="W6710">
        <f>_xlfn.XLOOKUP(B6710,races!$A$2:$A$1102,races!$B$2:$B$1102)</f>
        <v>1991</v>
      </c>
      <c r="X6710" t="str">
        <f>_xlfn.XLOOKUP(D6710,constructors!A$2:A$212, constructors!$C$2:$C$212)</f>
        <v>Lambo</v>
      </c>
      <c r="Y6710" t="str">
        <f>IFERROR(VLOOKUP(VLOOKUP(B6710, races!A:E, 5, FALSE), races!E:F, 2, FALSE), "")</f>
        <v>Circuit de Nevers Magny-Cours</v>
      </c>
    </row>
    <row r="6711" spans="1:25" x14ac:dyDescent="0.2">
      <c r="A6711">
        <v>6710</v>
      </c>
      <c r="B6711">
        <v>311</v>
      </c>
      <c r="C6711">
        <v>142</v>
      </c>
      <c r="D6711">
        <v>42</v>
      </c>
      <c r="E6711">
        <v>31</v>
      </c>
      <c r="F6711">
        <v>0</v>
      </c>
      <c r="G6711" t="s">
        <v>15</v>
      </c>
      <c r="H6711" t="s">
        <v>3047</v>
      </c>
      <c r="I6711">
        <v>34</v>
      </c>
      <c r="J6711">
        <v>0</v>
      </c>
      <c r="K6711">
        <v>0</v>
      </c>
      <c r="L6711" t="s">
        <v>15</v>
      </c>
      <c r="M6711" t="s">
        <v>15</v>
      </c>
      <c r="N6711" t="s">
        <v>15</v>
      </c>
      <c r="O6711" t="s">
        <v>15</v>
      </c>
      <c r="P6711" t="s">
        <v>15</v>
      </c>
      <c r="Q6711" t="s">
        <v>15</v>
      </c>
      <c r="R6711">
        <v>97</v>
      </c>
      <c r="S6711" t="str">
        <f>_xlfn.XLOOKUP(R6711,status!$A$2:$A$140,status!$B$2:$B$140)</f>
        <v>Did not prequalify</v>
      </c>
      <c r="T6711" t="str">
        <f>_xlfn.XLOOKUP(C6711,drivers!$A$2:$A$858,drivers!$D$2:$D$858)</f>
        <v>Pedro</v>
      </c>
      <c r="U6711" t="str">
        <f>_xlfn.XLOOKUP(C6711,drivers!$A$2:$A$858,drivers!$E$2:$E$858)</f>
        <v>Chaves</v>
      </c>
      <c r="V6711" t="str">
        <f>_xlfn.XLOOKUP(B6711,races!$A$2:$A$1102,races!$E$2:$E$1102)</f>
        <v>French Grand Prix</v>
      </c>
      <c r="W6711">
        <f>_xlfn.XLOOKUP(B6711,races!$A$2:$A$1102,races!$B$2:$B$1102)</f>
        <v>1991</v>
      </c>
      <c r="X6711" t="str">
        <f>_xlfn.XLOOKUP(D6711,constructors!A$2:A$212, constructors!$C$2:$C$212)</f>
        <v>Coloni</v>
      </c>
      <c r="Y6711" t="str">
        <f>IFERROR(VLOOKUP(VLOOKUP(B6711, races!A:E, 5, FALSE), races!E:F, 2, FALSE), "")</f>
        <v>Circuit de Nevers Magny-Cours</v>
      </c>
    </row>
    <row r="6712" spans="1:25" x14ac:dyDescent="0.2">
      <c r="A6712">
        <v>6711</v>
      </c>
      <c r="B6712">
        <v>312</v>
      </c>
      <c r="C6712">
        <v>95</v>
      </c>
      <c r="D6712">
        <v>3</v>
      </c>
      <c r="E6712">
        <v>5</v>
      </c>
      <c r="F6712">
        <v>1</v>
      </c>
      <c r="G6712">
        <v>1</v>
      </c>
      <c r="H6712">
        <v>1</v>
      </c>
      <c r="I6712">
        <v>1</v>
      </c>
      <c r="J6712">
        <v>10</v>
      </c>
      <c r="K6712">
        <v>59</v>
      </c>
      <c r="L6712" s="2">
        <v>6.0827303240740739E-2</v>
      </c>
      <c r="M6712">
        <v>5255479</v>
      </c>
      <c r="N6712" t="s">
        <v>15</v>
      </c>
      <c r="O6712" t="s">
        <v>15</v>
      </c>
      <c r="P6712" t="s">
        <v>15</v>
      </c>
      <c r="Q6712" t="s">
        <v>15</v>
      </c>
      <c r="R6712">
        <v>1</v>
      </c>
      <c r="S6712" t="str">
        <f>_xlfn.XLOOKUP(R6712,status!$A$2:$A$140,status!$B$2:$B$140)</f>
        <v>Finished</v>
      </c>
      <c r="T6712" t="str">
        <f>_xlfn.XLOOKUP(C6712,drivers!$A$2:$A$858,drivers!$D$2:$D$858)</f>
        <v>Nigel</v>
      </c>
      <c r="U6712" t="str">
        <f>_xlfn.XLOOKUP(C6712,drivers!$A$2:$A$858,drivers!$E$2:$E$858)</f>
        <v>Mansell</v>
      </c>
      <c r="V6712" t="str">
        <f>_xlfn.XLOOKUP(B6712,races!$A$2:$A$1102,races!$E$2:$E$1102)</f>
        <v>British Grand Prix</v>
      </c>
      <c r="W6712">
        <f>_xlfn.XLOOKUP(B6712,races!$A$2:$A$1102,races!$B$2:$B$1102)</f>
        <v>1991</v>
      </c>
      <c r="X6712" t="str">
        <f>_xlfn.XLOOKUP(D6712,constructors!A$2:A$212, constructors!$C$2:$C$212)</f>
        <v>Williams</v>
      </c>
      <c r="Y6712" t="str">
        <f>IFERROR(VLOOKUP(VLOOKUP(B6712, races!A:E, 5, FALSE), races!E:F, 2, FALSE), "")</f>
        <v>Silverstone Circuit</v>
      </c>
    </row>
    <row r="6713" spans="1:25" x14ac:dyDescent="0.2">
      <c r="A6713">
        <v>6712</v>
      </c>
      <c r="B6713">
        <v>312</v>
      </c>
      <c r="C6713">
        <v>77</v>
      </c>
      <c r="D6713">
        <v>1</v>
      </c>
      <c r="E6713">
        <v>2</v>
      </c>
      <c r="F6713">
        <v>4</v>
      </c>
      <c r="G6713">
        <v>2</v>
      </c>
      <c r="H6713">
        <v>2</v>
      </c>
      <c r="I6713">
        <v>2</v>
      </c>
      <c r="J6713">
        <v>6</v>
      </c>
      <c r="K6713">
        <v>59</v>
      </c>
      <c r="L6713">
        <v>42.292999999999999</v>
      </c>
      <c r="M6713">
        <v>5297772</v>
      </c>
      <c r="N6713" t="s">
        <v>15</v>
      </c>
      <c r="O6713" t="s">
        <v>15</v>
      </c>
      <c r="P6713" t="s">
        <v>15</v>
      </c>
      <c r="Q6713" t="s">
        <v>15</v>
      </c>
      <c r="R6713">
        <v>1</v>
      </c>
      <c r="S6713" t="str">
        <f>_xlfn.XLOOKUP(R6713,status!$A$2:$A$140,status!$B$2:$B$140)</f>
        <v>Finished</v>
      </c>
      <c r="T6713" t="str">
        <f>_xlfn.XLOOKUP(C6713,drivers!$A$2:$A$858,drivers!$D$2:$D$858)</f>
        <v>Gerhard</v>
      </c>
      <c r="U6713" t="str">
        <f>_xlfn.XLOOKUP(C6713,drivers!$A$2:$A$858,drivers!$E$2:$E$858)</f>
        <v>Berger</v>
      </c>
      <c r="V6713" t="str">
        <f>_xlfn.XLOOKUP(B6713,races!$A$2:$A$1102,races!$E$2:$E$1102)</f>
        <v>British Grand Prix</v>
      </c>
      <c r="W6713">
        <f>_xlfn.XLOOKUP(B6713,races!$A$2:$A$1102,races!$B$2:$B$1102)</f>
        <v>1991</v>
      </c>
      <c r="X6713" t="str">
        <f>_xlfn.XLOOKUP(D6713,constructors!A$2:A$212, constructors!$C$2:$C$212)</f>
        <v>McLaren</v>
      </c>
      <c r="Y6713" t="str">
        <f>IFERROR(VLOOKUP(VLOOKUP(B6713, races!A:E, 5, FALSE), races!E:F, 2, FALSE), "")</f>
        <v>Silverstone Circuit</v>
      </c>
    </row>
    <row r="6714" spans="1:25" x14ac:dyDescent="0.2">
      <c r="A6714">
        <v>6713</v>
      </c>
      <c r="B6714">
        <v>312</v>
      </c>
      <c r="C6714">
        <v>117</v>
      </c>
      <c r="D6714">
        <v>6</v>
      </c>
      <c r="E6714">
        <v>27</v>
      </c>
      <c r="F6714">
        <v>5</v>
      </c>
      <c r="G6714">
        <v>3</v>
      </c>
      <c r="H6714">
        <v>3</v>
      </c>
      <c r="I6714">
        <v>3</v>
      </c>
      <c r="J6714">
        <v>4</v>
      </c>
      <c r="K6714">
        <v>59</v>
      </c>
      <c r="L6714" t="s">
        <v>3296</v>
      </c>
      <c r="M6714">
        <v>5315629</v>
      </c>
      <c r="N6714" t="s">
        <v>15</v>
      </c>
      <c r="O6714" t="s">
        <v>15</v>
      </c>
      <c r="P6714" t="s">
        <v>15</v>
      </c>
      <c r="Q6714" t="s">
        <v>15</v>
      </c>
      <c r="R6714">
        <v>1</v>
      </c>
      <c r="S6714" t="str">
        <f>_xlfn.XLOOKUP(R6714,status!$A$2:$A$140,status!$B$2:$B$140)</f>
        <v>Finished</v>
      </c>
      <c r="T6714" t="str">
        <f>_xlfn.XLOOKUP(C6714,drivers!$A$2:$A$858,drivers!$D$2:$D$858)</f>
        <v>Alain</v>
      </c>
      <c r="U6714" t="str">
        <f>_xlfn.XLOOKUP(C6714,drivers!$A$2:$A$858,drivers!$E$2:$E$858)</f>
        <v>Prost</v>
      </c>
      <c r="V6714" t="str">
        <f>_xlfn.XLOOKUP(B6714,races!$A$2:$A$1102,races!$E$2:$E$1102)</f>
        <v>British Grand Prix</v>
      </c>
      <c r="W6714">
        <f>_xlfn.XLOOKUP(B6714,races!$A$2:$A$1102,races!$B$2:$B$1102)</f>
        <v>1991</v>
      </c>
      <c r="X6714" t="str">
        <f>_xlfn.XLOOKUP(D6714,constructors!A$2:A$212, constructors!$C$2:$C$212)</f>
        <v>Ferrari</v>
      </c>
      <c r="Y6714" t="str">
        <f>IFERROR(VLOOKUP(VLOOKUP(B6714, races!A:E, 5, FALSE), races!E:F, 2, FALSE), "")</f>
        <v>Silverstone Circuit</v>
      </c>
    </row>
    <row r="6715" spans="1:25" x14ac:dyDescent="0.2">
      <c r="A6715">
        <v>6714</v>
      </c>
      <c r="B6715">
        <v>312</v>
      </c>
      <c r="C6715">
        <v>102</v>
      </c>
      <c r="D6715">
        <v>1</v>
      </c>
      <c r="E6715">
        <v>1</v>
      </c>
      <c r="F6715">
        <v>2</v>
      </c>
      <c r="G6715">
        <v>4</v>
      </c>
      <c r="H6715">
        <v>4</v>
      </c>
      <c r="I6715">
        <v>4</v>
      </c>
      <c r="J6715">
        <v>3</v>
      </c>
      <c r="K6715">
        <v>58</v>
      </c>
      <c r="L6715" t="s">
        <v>15</v>
      </c>
      <c r="M6715" t="s">
        <v>15</v>
      </c>
      <c r="N6715" t="s">
        <v>15</v>
      </c>
      <c r="O6715" t="s">
        <v>15</v>
      </c>
      <c r="P6715" t="s">
        <v>15</v>
      </c>
      <c r="Q6715" t="s">
        <v>15</v>
      </c>
      <c r="R6715">
        <v>60</v>
      </c>
      <c r="S6715" t="str">
        <f>_xlfn.XLOOKUP(R6715,status!$A$2:$A$140,status!$B$2:$B$140)</f>
        <v>Out of fuel</v>
      </c>
      <c r="T6715" t="str">
        <f>_xlfn.XLOOKUP(C6715,drivers!$A$2:$A$858,drivers!$D$2:$D$858)</f>
        <v>Ayrton</v>
      </c>
      <c r="U6715" t="str">
        <f>_xlfn.XLOOKUP(C6715,drivers!$A$2:$A$858,drivers!$E$2:$E$858)</f>
        <v>Senna</v>
      </c>
      <c r="V6715" t="str">
        <f>_xlfn.XLOOKUP(B6715,races!$A$2:$A$1102,races!$E$2:$E$1102)</f>
        <v>British Grand Prix</v>
      </c>
      <c r="W6715">
        <f>_xlfn.XLOOKUP(B6715,races!$A$2:$A$1102,races!$B$2:$B$1102)</f>
        <v>1991</v>
      </c>
      <c r="X6715" t="str">
        <f>_xlfn.XLOOKUP(D6715,constructors!A$2:A$212, constructors!$C$2:$C$212)</f>
        <v>McLaren</v>
      </c>
      <c r="Y6715" t="str">
        <f>IFERROR(VLOOKUP(VLOOKUP(B6715, races!A:E, 5, FALSE), races!E:F, 2, FALSE), "")</f>
        <v>Silverstone Circuit</v>
      </c>
    </row>
    <row r="6716" spans="1:25" x14ac:dyDescent="0.2">
      <c r="A6716">
        <v>6715</v>
      </c>
      <c r="B6716">
        <v>312</v>
      </c>
      <c r="C6716">
        <v>137</v>
      </c>
      <c r="D6716">
        <v>22</v>
      </c>
      <c r="E6716">
        <v>20</v>
      </c>
      <c r="F6716">
        <v>8</v>
      </c>
      <c r="G6716">
        <v>5</v>
      </c>
      <c r="H6716">
        <v>5</v>
      </c>
      <c r="I6716">
        <v>5</v>
      </c>
      <c r="J6716">
        <v>2</v>
      </c>
      <c r="K6716">
        <v>58</v>
      </c>
      <c r="L6716" t="s">
        <v>15</v>
      </c>
      <c r="M6716" t="s">
        <v>15</v>
      </c>
      <c r="N6716" t="s">
        <v>15</v>
      </c>
      <c r="O6716" t="s">
        <v>15</v>
      </c>
      <c r="P6716" t="s">
        <v>15</v>
      </c>
      <c r="Q6716" t="s">
        <v>15</v>
      </c>
      <c r="R6716">
        <v>11</v>
      </c>
      <c r="S6716" t="str">
        <f>_xlfn.XLOOKUP(R6716,status!$A$2:$A$140,status!$B$2:$B$140)</f>
        <v>+1 Lap</v>
      </c>
      <c r="T6716" t="str">
        <f>_xlfn.XLOOKUP(C6716,drivers!$A$2:$A$858,drivers!$D$2:$D$858)</f>
        <v>Nelson</v>
      </c>
      <c r="U6716" t="str">
        <f>_xlfn.XLOOKUP(C6716,drivers!$A$2:$A$858,drivers!$E$2:$E$858)</f>
        <v>Piquet</v>
      </c>
      <c r="V6716" t="str">
        <f>_xlfn.XLOOKUP(B6716,races!$A$2:$A$1102,races!$E$2:$E$1102)</f>
        <v>British Grand Prix</v>
      </c>
      <c r="W6716">
        <f>_xlfn.XLOOKUP(B6716,races!$A$2:$A$1102,races!$B$2:$B$1102)</f>
        <v>1991</v>
      </c>
      <c r="X6716" t="str">
        <f>_xlfn.XLOOKUP(D6716,constructors!A$2:A$212, constructors!$C$2:$C$212)</f>
        <v>Benetton</v>
      </c>
      <c r="Y6716" t="str">
        <f>IFERROR(VLOOKUP(VLOOKUP(B6716, races!A:E, 5, FALSE), races!E:F, 2, FALSE), "")</f>
        <v>Silverstone Circuit</v>
      </c>
    </row>
    <row r="6717" spans="1:25" x14ac:dyDescent="0.2">
      <c r="A6717">
        <v>6716</v>
      </c>
      <c r="B6717">
        <v>312</v>
      </c>
      <c r="C6717">
        <v>92</v>
      </c>
      <c r="D6717">
        <v>17</v>
      </c>
      <c r="E6717">
        <v>32</v>
      </c>
      <c r="F6717">
        <v>17</v>
      </c>
      <c r="G6717">
        <v>6</v>
      </c>
      <c r="H6717">
        <v>6</v>
      </c>
      <c r="I6717">
        <v>6</v>
      </c>
      <c r="J6717">
        <v>1</v>
      </c>
      <c r="K6717">
        <v>58</v>
      </c>
      <c r="L6717" t="s">
        <v>15</v>
      </c>
      <c r="M6717" t="s">
        <v>15</v>
      </c>
      <c r="N6717" t="s">
        <v>15</v>
      </c>
      <c r="O6717" t="s">
        <v>15</v>
      </c>
      <c r="P6717" t="s">
        <v>15</v>
      </c>
      <c r="Q6717" t="s">
        <v>15</v>
      </c>
      <c r="R6717">
        <v>11</v>
      </c>
      <c r="S6717" t="str">
        <f>_xlfn.XLOOKUP(R6717,status!$A$2:$A$140,status!$B$2:$B$140)</f>
        <v>+1 Lap</v>
      </c>
      <c r="T6717" t="str">
        <f>_xlfn.XLOOKUP(C6717,drivers!$A$2:$A$858,drivers!$D$2:$D$858)</f>
        <v>Bertrand</v>
      </c>
      <c r="U6717" t="str">
        <f>_xlfn.XLOOKUP(C6717,drivers!$A$2:$A$858,drivers!$E$2:$E$858)</f>
        <v>Gachot</v>
      </c>
      <c r="V6717" t="str">
        <f>_xlfn.XLOOKUP(B6717,races!$A$2:$A$1102,races!$E$2:$E$1102)</f>
        <v>British Grand Prix</v>
      </c>
      <c r="W6717">
        <f>_xlfn.XLOOKUP(B6717,races!$A$2:$A$1102,races!$B$2:$B$1102)</f>
        <v>1991</v>
      </c>
      <c r="X6717" t="str">
        <f>_xlfn.XLOOKUP(D6717,constructors!A$2:A$212, constructors!$C$2:$C$212)</f>
        <v>Jordan</v>
      </c>
      <c r="Y6717" t="str">
        <f>IFERROR(VLOOKUP(VLOOKUP(B6717, races!A:E, 5, FALSE), races!E:F, 2, FALSE), "")</f>
        <v>Silverstone Circuit</v>
      </c>
    </row>
    <row r="6718" spans="1:25" x14ac:dyDescent="0.2">
      <c r="A6718">
        <v>6717</v>
      </c>
      <c r="B6718">
        <v>312</v>
      </c>
      <c r="C6718">
        <v>131</v>
      </c>
      <c r="D6718">
        <v>25</v>
      </c>
      <c r="E6718">
        <v>4</v>
      </c>
      <c r="F6718">
        <v>10</v>
      </c>
      <c r="G6718">
        <v>7</v>
      </c>
      <c r="H6718">
        <v>7</v>
      </c>
      <c r="I6718">
        <v>7</v>
      </c>
      <c r="J6718">
        <v>0</v>
      </c>
      <c r="K6718">
        <v>58</v>
      </c>
      <c r="L6718" t="s">
        <v>15</v>
      </c>
      <c r="M6718" t="s">
        <v>15</v>
      </c>
      <c r="N6718" t="s">
        <v>15</v>
      </c>
      <c r="O6718" t="s">
        <v>15</v>
      </c>
      <c r="P6718" t="s">
        <v>15</v>
      </c>
      <c r="Q6718" t="s">
        <v>15</v>
      </c>
      <c r="R6718">
        <v>11</v>
      </c>
      <c r="S6718" t="str">
        <f>_xlfn.XLOOKUP(R6718,status!$A$2:$A$140,status!$B$2:$B$140)</f>
        <v>+1 Lap</v>
      </c>
      <c r="T6718" t="str">
        <f>_xlfn.XLOOKUP(C6718,drivers!$A$2:$A$858,drivers!$D$2:$D$858)</f>
        <v>Stefano</v>
      </c>
      <c r="U6718" t="str">
        <f>_xlfn.XLOOKUP(C6718,drivers!$A$2:$A$858,drivers!$E$2:$E$858)</f>
        <v>Modena</v>
      </c>
      <c r="V6718" t="str">
        <f>_xlfn.XLOOKUP(B6718,races!$A$2:$A$1102,races!$E$2:$E$1102)</f>
        <v>British Grand Prix</v>
      </c>
      <c r="W6718">
        <f>_xlfn.XLOOKUP(B6718,races!$A$2:$A$1102,races!$B$2:$B$1102)</f>
        <v>1991</v>
      </c>
      <c r="X6718" t="str">
        <f>_xlfn.XLOOKUP(D6718,constructors!A$2:A$212, constructors!$C$2:$C$212)</f>
        <v>Tyrrell</v>
      </c>
      <c r="Y6718" t="str">
        <f>IFERROR(VLOOKUP(VLOOKUP(B6718, races!A:E, 5, FALSE), races!E:F, 2, FALSE), "")</f>
        <v>Silverstone Circuit</v>
      </c>
    </row>
    <row r="6719" spans="1:25" x14ac:dyDescent="0.2">
      <c r="A6719">
        <v>6718</v>
      </c>
      <c r="B6719">
        <v>312</v>
      </c>
      <c r="C6719">
        <v>138</v>
      </c>
      <c r="D6719">
        <v>25</v>
      </c>
      <c r="E6719">
        <v>3</v>
      </c>
      <c r="F6719">
        <v>15</v>
      </c>
      <c r="G6719">
        <v>8</v>
      </c>
      <c r="H6719">
        <v>8</v>
      </c>
      <c r="I6719">
        <v>8</v>
      </c>
      <c r="J6719">
        <v>0</v>
      </c>
      <c r="K6719">
        <v>58</v>
      </c>
      <c r="L6719" t="s">
        <v>15</v>
      </c>
      <c r="M6719" t="s">
        <v>15</v>
      </c>
      <c r="N6719" t="s">
        <v>15</v>
      </c>
      <c r="O6719" t="s">
        <v>15</v>
      </c>
      <c r="P6719" t="s">
        <v>15</v>
      </c>
      <c r="Q6719" t="s">
        <v>15</v>
      </c>
      <c r="R6719">
        <v>11</v>
      </c>
      <c r="S6719" t="str">
        <f>_xlfn.XLOOKUP(R6719,status!$A$2:$A$140,status!$B$2:$B$140)</f>
        <v>+1 Lap</v>
      </c>
      <c r="T6719" t="str">
        <f>_xlfn.XLOOKUP(C6719,drivers!$A$2:$A$858,drivers!$D$2:$D$858)</f>
        <v>Satoru</v>
      </c>
      <c r="U6719" t="str">
        <f>_xlfn.XLOOKUP(C6719,drivers!$A$2:$A$858,drivers!$E$2:$E$858)</f>
        <v>Nakajima</v>
      </c>
      <c r="V6719" t="str">
        <f>_xlfn.XLOOKUP(B6719,races!$A$2:$A$1102,races!$E$2:$E$1102)</f>
        <v>British Grand Prix</v>
      </c>
      <c r="W6719">
        <f>_xlfn.XLOOKUP(B6719,races!$A$2:$A$1102,races!$B$2:$B$1102)</f>
        <v>1991</v>
      </c>
      <c r="X6719" t="str">
        <f>_xlfn.XLOOKUP(D6719,constructors!A$2:A$212, constructors!$C$2:$C$212)</f>
        <v>Tyrrell</v>
      </c>
      <c r="Y6719" t="str">
        <f>IFERROR(VLOOKUP(VLOOKUP(B6719, races!A:E, 5, FALSE), races!E:F, 2, FALSE), "")</f>
        <v>Silverstone Circuit</v>
      </c>
    </row>
    <row r="6720" spans="1:25" x14ac:dyDescent="0.2">
      <c r="A6720">
        <v>6719</v>
      </c>
      <c r="B6720">
        <v>312</v>
      </c>
      <c r="C6720">
        <v>94</v>
      </c>
      <c r="D6720">
        <v>18</v>
      </c>
      <c r="E6720">
        <v>23</v>
      </c>
      <c r="F6720">
        <v>23</v>
      </c>
      <c r="G6720">
        <v>9</v>
      </c>
      <c r="H6720">
        <v>9</v>
      </c>
      <c r="I6720">
        <v>9</v>
      </c>
      <c r="J6720">
        <v>0</v>
      </c>
      <c r="K6720">
        <v>58</v>
      </c>
      <c r="L6720" t="s">
        <v>15</v>
      </c>
      <c r="M6720" t="s">
        <v>15</v>
      </c>
      <c r="N6720" t="s">
        <v>15</v>
      </c>
      <c r="O6720" t="s">
        <v>15</v>
      </c>
      <c r="P6720" t="s">
        <v>15</v>
      </c>
      <c r="Q6720" t="s">
        <v>15</v>
      </c>
      <c r="R6720">
        <v>11</v>
      </c>
      <c r="S6720" t="str">
        <f>_xlfn.XLOOKUP(R6720,status!$A$2:$A$140,status!$B$2:$B$140)</f>
        <v>+1 Lap</v>
      </c>
      <c r="T6720" t="str">
        <f>_xlfn.XLOOKUP(C6720,drivers!$A$2:$A$858,drivers!$D$2:$D$858)</f>
        <v>Pierluigi</v>
      </c>
      <c r="U6720" t="str">
        <f>_xlfn.XLOOKUP(C6720,drivers!$A$2:$A$858,drivers!$E$2:$E$858)</f>
        <v>Martini</v>
      </c>
      <c r="V6720" t="str">
        <f>_xlfn.XLOOKUP(B6720,races!$A$2:$A$1102,races!$E$2:$E$1102)</f>
        <v>British Grand Prix</v>
      </c>
      <c r="W6720">
        <f>_xlfn.XLOOKUP(B6720,races!$A$2:$A$1102,races!$B$2:$B$1102)</f>
        <v>1991</v>
      </c>
      <c r="X6720" t="str">
        <f>_xlfn.XLOOKUP(D6720,constructors!A$2:A$212, constructors!$C$2:$C$212)</f>
        <v>Minardi</v>
      </c>
      <c r="Y6720" t="str">
        <f>IFERROR(VLOOKUP(VLOOKUP(B6720, races!A:E, 5, FALSE), races!E:F, 2, FALSE), "")</f>
        <v>Silverstone Circuit</v>
      </c>
    </row>
    <row r="6721" spans="1:25" x14ac:dyDescent="0.2">
      <c r="A6721">
        <v>6720</v>
      </c>
      <c r="B6721">
        <v>312</v>
      </c>
      <c r="C6721">
        <v>139</v>
      </c>
      <c r="D6721">
        <v>35</v>
      </c>
      <c r="E6721">
        <v>21</v>
      </c>
      <c r="F6721">
        <v>18</v>
      </c>
      <c r="G6721">
        <v>10</v>
      </c>
      <c r="H6721">
        <v>10</v>
      </c>
      <c r="I6721">
        <v>10</v>
      </c>
      <c r="J6721">
        <v>0</v>
      </c>
      <c r="K6721">
        <v>57</v>
      </c>
      <c r="L6721" t="s">
        <v>15</v>
      </c>
      <c r="M6721" t="s">
        <v>15</v>
      </c>
      <c r="N6721" t="s">
        <v>15</v>
      </c>
      <c r="O6721" t="s">
        <v>15</v>
      </c>
      <c r="P6721" t="s">
        <v>15</v>
      </c>
      <c r="Q6721" t="s">
        <v>15</v>
      </c>
      <c r="R6721">
        <v>12</v>
      </c>
      <c r="S6721" t="str">
        <f>_xlfn.XLOOKUP(R6721,status!$A$2:$A$140,status!$B$2:$B$140)</f>
        <v>+2 Laps</v>
      </c>
      <c r="T6721" t="str">
        <f>_xlfn.XLOOKUP(C6721,drivers!$A$2:$A$858,drivers!$D$2:$D$858)</f>
        <v>Emanuele</v>
      </c>
      <c r="U6721" t="str">
        <f>_xlfn.XLOOKUP(C6721,drivers!$A$2:$A$858,drivers!$E$2:$E$858)</f>
        <v>Pirro</v>
      </c>
      <c r="V6721" t="str">
        <f>_xlfn.XLOOKUP(B6721,races!$A$2:$A$1102,races!$E$2:$E$1102)</f>
        <v>British Grand Prix</v>
      </c>
      <c r="W6721">
        <f>_xlfn.XLOOKUP(B6721,races!$A$2:$A$1102,races!$B$2:$B$1102)</f>
        <v>1991</v>
      </c>
      <c r="X6721" t="str">
        <f>_xlfn.XLOOKUP(D6721,constructors!A$2:A$212, constructors!$C$2:$C$212)</f>
        <v>Dallara</v>
      </c>
      <c r="Y6721" t="str">
        <f>IFERROR(VLOOKUP(VLOOKUP(B6721, races!A:E, 5, FALSE), races!E:F, 2, FALSE), "")</f>
        <v>Silverstone Circuit</v>
      </c>
    </row>
    <row r="6722" spans="1:25" x14ac:dyDescent="0.2">
      <c r="A6722">
        <v>6721</v>
      </c>
      <c r="B6722">
        <v>312</v>
      </c>
      <c r="C6722">
        <v>81</v>
      </c>
      <c r="D6722">
        <v>18</v>
      </c>
      <c r="E6722">
        <v>24</v>
      </c>
      <c r="F6722">
        <v>20</v>
      </c>
      <c r="G6722">
        <v>11</v>
      </c>
      <c r="H6722">
        <v>11</v>
      </c>
      <c r="I6722">
        <v>11</v>
      </c>
      <c r="J6722">
        <v>0</v>
      </c>
      <c r="K6722">
        <v>57</v>
      </c>
      <c r="L6722" t="s">
        <v>15</v>
      </c>
      <c r="M6722" t="s">
        <v>15</v>
      </c>
      <c r="N6722" t="s">
        <v>15</v>
      </c>
      <c r="O6722" t="s">
        <v>15</v>
      </c>
      <c r="P6722" t="s">
        <v>15</v>
      </c>
      <c r="Q6722" t="s">
        <v>15</v>
      </c>
      <c r="R6722">
        <v>12</v>
      </c>
      <c r="S6722" t="str">
        <f>_xlfn.XLOOKUP(R6722,status!$A$2:$A$140,status!$B$2:$B$140)</f>
        <v>+2 Laps</v>
      </c>
      <c r="T6722" t="str">
        <f>_xlfn.XLOOKUP(C6722,drivers!$A$2:$A$858,drivers!$D$2:$D$858)</f>
        <v>Gianni</v>
      </c>
      <c r="U6722" t="str">
        <f>_xlfn.XLOOKUP(C6722,drivers!$A$2:$A$858,drivers!$E$2:$E$858)</f>
        <v>Morbidelli</v>
      </c>
      <c r="V6722" t="str">
        <f>_xlfn.XLOOKUP(B6722,races!$A$2:$A$1102,races!$E$2:$E$1102)</f>
        <v>British Grand Prix</v>
      </c>
      <c r="W6722">
        <f>_xlfn.XLOOKUP(B6722,races!$A$2:$A$1102,races!$B$2:$B$1102)</f>
        <v>1991</v>
      </c>
      <c r="X6722" t="str">
        <f>_xlfn.XLOOKUP(D6722,constructors!A$2:A$212, constructors!$C$2:$C$212)</f>
        <v>Minardi</v>
      </c>
      <c r="Y6722" t="str">
        <f>IFERROR(VLOOKUP(VLOOKUP(B6722, races!A:E, 5, FALSE), races!E:F, 2, FALSE), "")</f>
        <v>Silverstone Circuit</v>
      </c>
    </row>
    <row r="6723" spans="1:25" x14ac:dyDescent="0.2">
      <c r="A6723">
        <v>6722</v>
      </c>
      <c r="B6723">
        <v>312</v>
      </c>
      <c r="C6723">
        <v>57</v>
      </c>
      <c r="D6723">
        <v>32</v>
      </c>
      <c r="E6723">
        <v>11</v>
      </c>
      <c r="F6723">
        <v>25</v>
      </c>
      <c r="G6723">
        <v>12</v>
      </c>
      <c r="H6723">
        <v>12</v>
      </c>
      <c r="I6723">
        <v>12</v>
      </c>
      <c r="J6723">
        <v>0</v>
      </c>
      <c r="K6723">
        <v>57</v>
      </c>
      <c r="L6723" t="s">
        <v>15</v>
      </c>
      <c r="M6723" t="s">
        <v>15</v>
      </c>
      <c r="N6723" t="s">
        <v>15</v>
      </c>
      <c r="O6723" t="s">
        <v>15</v>
      </c>
      <c r="P6723" t="s">
        <v>15</v>
      </c>
      <c r="Q6723" t="s">
        <v>15</v>
      </c>
      <c r="R6723">
        <v>12</v>
      </c>
      <c r="S6723" t="str">
        <f>_xlfn.XLOOKUP(R6723,status!$A$2:$A$140,status!$B$2:$B$140)</f>
        <v>+2 Laps</v>
      </c>
      <c r="T6723" t="str">
        <f>_xlfn.XLOOKUP(C6723,drivers!$A$2:$A$858,drivers!$D$2:$D$858)</f>
        <v>Mika</v>
      </c>
      <c r="U6723" t="str">
        <f>_xlfn.XLOOKUP(C6723,drivers!$A$2:$A$858,drivers!$E$2:$E$858)</f>
        <v>Kakkinen</v>
      </c>
      <c r="V6723" t="str">
        <f>_xlfn.XLOOKUP(B6723,races!$A$2:$A$1102,races!$E$2:$E$1102)</f>
        <v>British Grand Prix</v>
      </c>
      <c r="W6723">
        <f>_xlfn.XLOOKUP(B6723,races!$A$2:$A$1102,races!$B$2:$B$1102)</f>
        <v>1991</v>
      </c>
      <c r="X6723" t="str">
        <f>_xlfn.XLOOKUP(D6723,constructors!A$2:A$212, constructors!$C$2:$C$212)</f>
        <v>Team Lotus</v>
      </c>
      <c r="Y6723" t="str">
        <f>IFERROR(VLOOKUP(VLOOKUP(B6723, races!A:E, 5, FALSE), races!E:F, 2, FALSE), "")</f>
        <v>Silverstone Circuit</v>
      </c>
    </row>
    <row r="6724" spans="1:25" x14ac:dyDescent="0.2">
      <c r="A6724">
        <v>6723</v>
      </c>
      <c r="B6724">
        <v>312</v>
      </c>
      <c r="C6724">
        <v>109</v>
      </c>
      <c r="D6724">
        <v>35</v>
      </c>
      <c r="E6724">
        <v>22</v>
      </c>
      <c r="F6724">
        <v>11</v>
      </c>
      <c r="G6724">
        <v>13</v>
      </c>
      <c r="H6724">
        <v>13</v>
      </c>
      <c r="I6724">
        <v>13</v>
      </c>
      <c r="J6724">
        <v>0</v>
      </c>
      <c r="K6724">
        <v>56</v>
      </c>
      <c r="L6724" t="s">
        <v>15</v>
      </c>
      <c r="M6724" t="s">
        <v>15</v>
      </c>
      <c r="N6724" t="s">
        <v>15</v>
      </c>
      <c r="O6724" t="s">
        <v>15</v>
      </c>
      <c r="P6724" t="s">
        <v>15</v>
      </c>
      <c r="Q6724" t="s">
        <v>15</v>
      </c>
      <c r="R6724">
        <v>13</v>
      </c>
      <c r="S6724" t="str">
        <f>_xlfn.XLOOKUP(R6724,status!$A$2:$A$140,status!$B$2:$B$140)</f>
        <v>+3 Laps</v>
      </c>
      <c r="T6724" t="str">
        <f>_xlfn.XLOOKUP(C6724,drivers!$A$2:$A$858,drivers!$D$2:$D$858)</f>
        <v>Jyrki</v>
      </c>
      <c r="U6724" t="str">
        <f>_xlfn.XLOOKUP(C6724,drivers!$A$2:$A$858,drivers!$E$2:$E$858)</f>
        <v>Jarvilehto</v>
      </c>
      <c r="V6724" t="str">
        <f>_xlfn.XLOOKUP(B6724,races!$A$2:$A$1102,races!$E$2:$E$1102)</f>
        <v>British Grand Prix</v>
      </c>
      <c r="W6724">
        <f>_xlfn.XLOOKUP(B6724,races!$A$2:$A$1102,races!$B$2:$B$1102)</f>
        <v>1991</v>
      </c>
      <c r="X6724" t="str">
        <f>_xlfn.XLOOKUP(D6724,constructors!A$2:A$212, constructors!$C$2:$C$212)</f>
        <v>Dallara</v>
      </c>
      <c r="Y6724" t="str">
        <f>IFERROR(VLOOKUP(VLOOKUP(B6724, races!A:E, 5, FALSE), races!E:F, 2, FALSE), "")</f>
        <v>Silverstone Circuit</v>
      </c>
    </row>
    <row r="6725" spans="1:25" x14ac:dyDescent="0.2">
      <c r="A6725">
        <v>6724</v>
      </c>
      <c r="B6725">
        <v>312</v>
      </c>
      <c r="C6725">
        <v>65</v>
      </c>
      <c r="D6725">
        <v>32</v>
      </c>
      <c r="E6725">
        <v>12</v>
      </c>
      <c r="F6725">
        <v>24</v>
      </c>
      <c r="G6725">
        <v>14</v>
      </c>
      <c r="H6725">
        <v>14</v>
      </c>
      <c r="I6725">
        <v>14</v>
      </c>
      <c r="J6725">
        <v>0</v>
      </c>
      <c r="K6725">
        <v>55</v>
      </c>
      <c r="L6725" t="s">
        <v>15</v>
      </c>
      <c r="M6725" t="s">
        <v>15</v>
      </c>
      <c r="N6725" t="s">
        <v>15</v>
      </c>
      <c r="O6725" t="s">
        <v>15</v>
      </c>
      <c r="P6725" t="s">
        <v>15</v>
      </c>
      <c r="Q6725" t="s">
        <v>15</v>
      </c>
      <c r="R6725">
        <v>51</v>
      </c>
      <c r="S6725" t="str">
        <f>_xlfn.XLOOKUP(R6725,status!$A$2:$A$140,status!$B$2:$B$140)</f>
        <v>Oil pressure</v>
      </c>
      <c r="T6725" t="str">
        <f>_xlfn.XLOOKUP(C6725,drivers!$A$2:$A$858,drivers!$D$2:$D$858)</f>
        <v>Johnny</v>
      </c>
      <c r="U6725" t="str">
        <f>_xlfn.XLOOKUP(C6725,drivers!$A$2:$A$858,drivers!$E$2:$E$858)</f>
        <v>Herbert</v>
      </c>
      <c r="V6725" t="str">
        <f>_xlfn.XLOOKUP(B6725,races!$A$2:$A$1102,races!$E$2:$E$1102)</f>
        <v>British Grand Prix</v>
      </c>
      <c r="W6725">
        <f>_xlfn.XLOOKUP(B6725,races!$A$2:$A$1102,races!$B$2:$B$1102)</f>
        <v>1991</v>
      </c>
      <c r="X6725" t="str">
        <f>_xlfn.XLOOKUP(D6725,constructors!A$2:A$212, constructors!$C$2:$C$212)</f>
        <v>Team Lotus</v>
      </c>
      <c r="Y6725" t="str">
        <f>IFERROR(VLOOKUP(VLOOKUP(B6725, races!A:E, 5, FALSE), races!E:F, 2, FALSE), "")</f>
        <v>Silverstone Circuit</v>
      </c>
    </row>
    <row r="6726" spans="1:25" x14ac:dyDescent="0.2">
      <c r="A6726">
        <v>6725</v>
      </c>
      <c r="B6726">
        <v>312</v>
      </c>
      <c r="C6726">
        <v>87</v>
      </c>
      <c r="D6726">
        <v>34</v>
      </c>
      <c r="E6726">
        <v>8</v>
      </c>
      <c r="F6726">
        <v>12</v>
      </c>
      <c r="G6726" t="s">
        <v>15</v>
      </c>
      <c r="H6726" t="s">
        <v>2841</v>
      </c>
      <c r="I6726">
        <v>15</v>
      </c>
      <c r="J6726">
        <v>0</v>
      </c>
      <c r="K6726">
        <v>52</v>
      </c>
      <c r="L6726" t="s">
        <v>15</v>
      </c>
      <c r="M6726" t="s">
        <v>15</v>
      </c>
      <c r="N6726" t="s">
        <v>15</v>
      </c>
      <c r="O6726" t="s">
        <v>15</v>
      </c>
      <c r="P6726" t="s">
        <v>15</v>
      </c>
      <c r="Q6726" t="s">
        <v>15</v>
      </c>
      <c r="R6726">
        <v>5</v>
      </c>
      <c r="S6726" t="str">
        <f>_xlfn.XLOOKUP(R6726,status!$A$2:$A$140,status!$B$2:$B$140)</f>
        <v>Engine</v>
      </c>
      <c r="T6726" t="str">
        <f>_xlfn.XLOOKUP(C6726,drivers!$A$2:$A$858,drivers!$D$2:$D$858)</f>
        <v>Mark</v>
      </c>
      <c r="U6726" t="str">
        <f>_xlfn.XLOOKUP(C6726,drivers!$A$2:$A$858,drivers!$E$2:$E$858)</f>
        <v>Blundell</v>
      </c>
      <c r="V6726" t="str">
        <f>_xlfn.XLOOKUP(B6726,races!$A$2:$A$1102,races!$E$2:$E$1102)</f>
        <v>British Grand Prix</v>
      </c>
      <c r="W6726">
        <f>_xlfn.XLOOKUP(B6726,races!$A$2:$A$1102,races!$B$2:$B$1102)</f>
        <v>1991</v>
      </c>
      <c r="X6726" t="str">
        <f>_xlfn.XLOOKUP(D6726,constructors!A$2:A$212, constructors!$C$2:$C$212)</f>
        <v>Brabham</v>
      </c>
      <c r="Y6726" t="str">
        <f>IFERROR(VLOOKUP(VLOOKUP(B6726, races!A:E, 5, FALSE), races!E:F, 2, FALSE), "")</f>
        <v>Silverstone Circuit</v>
      </c>
    </row>
    <row r="6727" spans="1:25" x14ac:dyDescent="0.2">
      <c r="A6727">
        <v>6726</v>
      </c>
      <c r="B6727">
        <v>312</v>
      </c>
      <c r="C6727">
        <v>110</v>
      </c>
      <c r="D6727">
        <v>17</v>
      </c>
      <c r="E6727">
        <v>33</v>
      </c>
      <c r="F6727">
        <v>13</v>
      </c>
      <c r="G6727" t="s">
        <v>15</v>
      </c>
      <c r="H6727" t="s">
        <v>2841</v>
      </c>
      <c r="I6727">
        <v>16</v>
      </c>
      <c r="J6727">
        <v>0</v>
      </c>
      <c r="K6727">
        <v>41</v>
      </c>
      <c r="L6727" t="s">
        <v>15</v>
      </c>
      <c r="M6727" t="s">
        <v>15</v>
      </c>
      <c r="N6727" t="s">
        <v>15</v>
      </c>
      <c r="O6727" t="s">
        <v>15</v>
      </c>
      <c r="P6727" t="s">
        <v>15</v>
      </c>
      <c r="Q6727" t="s">
        <v>15</v>
      </c>
      <c r="R6727">
        <v>20</v>
      </c>
      <c r="S6727" t="str">
        <f>_xlfn.XLOOKUP(R6727,status!$A$2:$A$140,status!$B$2:$B$140)</f>
        <v>Spun off</v>
      </c>
      <c r="T6727" t="str">
        <f>_xlfn.XLOOKUP(C6727,drivers!$A$2:$A$858,drivers!$D$2:$D$858)</f>
        <v>Andrea</v>
      </c>
      <c r="U6727" t="str">
        <f>_xlfn.XLOOKUP(C6727,drivers!$A$2:$A$858,drivers!$E$2:$E$858)</f>
        <v>de Cesaris</v>
      </c>
      <c r="V6727" t="str">
        <f>_xlfn.XLOOKUP(B6727,races!$A$2:$A$1102,races!$E$2:$E$1102)</f>
        <v>British Grand Prix</v>
      </c>
      <c r="W6727">
        <f>_xlfn.XLOOKUP(B6727,races!$A$2:$A$1102,races!$B$2:$B$1102)</f>
        <v>1991</v>
      </c>
      <c r="X6727" t="str">
        <f>_xlfn.XLOOKUP(D6727,constructors!A$2:A$212, constructors!$C$2:$C$212)</f>
        <v>Jordan</v>
      </c>
      <c r="Y6727" t="str">
        <f>IFERROR(VLOOKUP(VLOOKUP(B6727, races!A:E, 5, FALSE), races!E:F, 2, FALSE), "")</f>
        <v>Silverstone Circuit</v>
      </c>
    </row>
    <row r="6728" spans="1:25" x14ac:dyDescent="0.2">
      <c r="A6728">
        <v>6727</v>
      </c>
      <c r="B6728">
        <v>312</v>
      </c>
      <c r="C6728">
        <v>55</v>
      </c>
      <c r="D6728">
        <v>6</v>
      </c>
      <c r="E6728">
        <v>28</v>
      </c>
      <c r="F6728">
        <v>6</v>
      </c>
      <c r="G6728" t="s">
        <v>15</v>
      </c>
      <c r="H6728" t="s">
        <v>2841</v>
      </c>
      <c r="I6728">
        <v>17</v>
      </c>
      <c r="J6728">
        <v>0</v>
      </c>
      <c r="K6728">
        <v>31</v>
      </c>
      <c r="L6728" t="s">
        <v>15</v>
      </c>
      <c r="M6728" t="s">
        <v>15</v>
      </c>
      <c r="N6728" t="s">
        <v>15</v>
      </c>
      <c r="O6728" t="s">
        <v>15</v>
      </c>
      <c r="P6728" t="s">
        <v>15</v>
      </c>
      <c r="Q6728" t="s">
        <v>15</v>
      </c>
      <c r="R6728">
        <v>4</v>
      </c>
      <c r="S6728" t="str">
        <f>_xlfn.XLOOKUP(R6728,status!$A$2:$A$140,status!$B$2:$B$140)</f>
        <v>Collision</v>
      </c>
      <c r="T6728" t="str">
        <f>_xlfn.XLOOKUP(C6728,drivers!$A$2:$A$858,drivers!$D$2:$D$858)</f>
        <v>Jean</v>
      </c>
      <c r="U6728" t="str">
        <f>_xlfn.XLOOKUP(C6728,drivers!$A$2:$A$858,drivers!$E$2:$E$858)</f>
        <v>Alesi</v>
      </c>
      <c r="V6728" t="str">
        <f>_xlfn.XLOOKUP(B6728,races!$A$2:$A$1102,races!$E$2:$E$1102)</f>
        <v>British Grand Prix</v>
      </c>
      <c r="W6728">
        <f>_xlfn.XLOOKUP(B6728,races!$A$2:$A$1102,races!$B$2:$B$1102)</f>
        <v>1991</v>
      </c>
      <c r="X6728" t="str">
        <f>_xlfn.XLOOKUP(D6728,constructors!A$2:A$212, constructors!$C$2:$C$212)</f>
        <v>Ferrari</v>
      </c>
      <c r="Y6728" t="str">
        <f>IFERROR(VLOOKUP(VLOOKUP(B6728, races!A:E, 5, FALSE), races!E:F, 2, FALSE), "")</f>
        <v>Silverstone Circuit</v>
      </c>
    </row>
    <row r="6729" spans="1:25" x14ac:dyDescent="0.2">
      <c r="A6729">
        <v>6728</v>
      </c>
      <c r="B6729">
        <v>312</v>
      </c>
      <c r="C6729">
        <v>88</v>
      </c>
      <c r="D6729">
        <v>26</v>
      </c>
      <c r="E6729">
        <v>30</v>
      </c>
      <c r="F6729">
        <v>22</v>
      </c>
      <c r="G6729" t="s">
        <v>15</v>
      </c>
      <c r="H6729" t="s">
        <v>2841</v>
      </c>
      <c r="I6729">
        <v>18</v>
      </c>
      <c r="J6729">
        <v>0</v>
      </c>
      <c r="K6729">
        <v>29</v>
      </c>
      <c r="L6729" t="s">
        <v>15</v>
      </c>
      <c r="M6729" t="s">
        <v>15</v>
      </c>
      <c r="N6729" t="s">
        <v>15</v>
      </c>
      <c r="O6729" t="s">
        <v>15</v>
      </c>
      <c r="P6729" t="s">
        <v>15</v>
      </c>
      <c r="Q6729" t="s">
        <v>15</v>
      </c>
      <c r="R6729">
        <v>4</v>
      </c>
      <c r="S6729" t="str">
        <f>_xlfn.XLOOKUP(R6729,status!$A$2:$A$140,status!$B$2:$B$140)</f>
        <v>Collision</v>
      </c>
      <c r="T6729" t="str">
        <f>_xlfn.XLOOKUP(C6729,drivers!$A$2:$A$858,drivers!$D$2:$D$858)</f>
        <v>Aguri</v>
      </c>
      <c r="U6729" t="str">
        <f>_xlfn.XLOOKUP(C6729,drivers!$A$2:$A$858,drivers!$E$2:$E$858)</f>
        <v>Suzuki</v>
      </c>
      <c r="V6729" t="str">
        <f>_xlfn.XLOOKUP(B6729,races!$A$2:$A$1102,races!$E$2:$E$1102)</f>
        <v>British Grand Prix</v>
      </c>
      <c r="W6729">
        <f>_xlfn.XLOOKUP(B6729,races!$A$2:$A$1102,races!$B$2:$B$1102)</f>
        <v>1991</v>
      </c>
      <c r="X6729" t="str">
        <f>_xlfn.XLOOKUP(D6729,constructors!A$2:A$212, constructors!$C$2:$C$212)</f>
        <v>Lola</v>
      </c>
      <c r="Y6729" t="str">
        <f>IFERROR(VLOOKUP(VLOOKUP(B6729, races!A:E, 5, FALSE), races!E:F, 2, FALSE), "")</f>
        <v>Silverstone Circuit</v>
      </c>
    </row>
    <row r="6730" spans="1:25" x14ac:dyDescent="0.2">
      <c r="A6730">
        <v>6729</v>
      </c>
      <c r="B6730">
        <v>312</v>
      </c>
      <c r="C6730">
        <v>123</v>
      </c>
      <c r="D6730">
        <v>27</v>
      </c>
      <c r="E6730">
        <v>25</v>
      </c>
      <c r="F6730">
        <v>19</v>
      </c>
      <c r="G6730" t="s">
        <v>15</v>
      </c>
      <c r="H6730" t="s">
        <v>2841</v>
      </c>
      <c r="I6730">
        <v>19</v>
      </c>
      <c r="J6730">
        <v>0</v>
      </c>
      <c r="K6730">
        <v>29</v>
      </c>
      <c r="L6730" t="s">
        <v>15</v>
      </c>
      <c r="M6730" t="s">
        <v>15</v>
      </c>
      <c r="N6730" t="s">
        <v>15</v>
      </c>
      <c r="O6730" t="s">
        <v>15</v>
      </c>
      <c r="P6730" t="s">
        <v>15</v>
      </c>
      <c r="Q6730" t="s">
        <v>15</v>
      </c>
      <c r="R6730">
        <v>5</v>
      </c>
      <c r="S6730" t="str">
        <f>_xlfn.XLOOKUP(R6730,status!$A$2:$A$140,status!$B$2:$B$140)</f>
        <v>Engine</v>
      </c>
      <c r="T6730" t="str">
        <f>_xlfn.XLOOKUP(C6730,drivers!$A$2:$A$858,drivers!$D$2:$D$858)</f>
        <v>Thierry</v>
      </c>
      <c r="U6730" t="str">
        <f>_xlfn.XLOOKUP(C6730,drivers!$A$2:$A$858,drivers!$E$2:$E$858)</f>
        <v>Boutsen</v>
      </c>
      <c r="V6730" t="str">
        <f>_xlfn.XLOOKUP(B6730,races!$A$2:$A$1102,races!$E$2:$E$1102)</f>
        <v>British Grand Prix</v>
      </c>
      <c r="W6730">
        <f>_xlfn.XLOOKUP(B6730,races!$A$2:$A$1102,races!$B$2:$B$1102)</f>
        <v>1991</v>
      </c>
      <c r="X6730" t="str">
        <f>_xlfn.XLOOKUP(D6730,constructors!A$2:A$212, constructors!$C$2:$C$212)</f>
        <v>Ligier</v>
      </c>
      <c r="Y6730" t="str">
        <f>IFERROR(VLOOKUP(VLOOKUP(B6730, races!A:E, 5, FALSE), races!E:F, 2, FALSE), "")</f>
        <v>Silverstone Circuit</v>
      </c>
    </row>
    <row r="6731" spans="1:25" x14ac:dyDescent="0.2">
      <c r="A6731">
        <v>6730</v>
      </c>
      <c r="B6731">
        <v>312</v>
      </c>
      <c r="C6731">
        <v>84</v>
      </c>
      <c r="D6731">
        <v>34</v>
      </c>
      <c r="E6731">
        <v>7</v>
      </c>
      <c r="F6731">
        <v>14</v>
      </c>
      <c r="G6731" t="s">
        <v>15</v>
      </c>
      <c r="H6731" t="s">
        <v>2841</v>
      </c>
      <c r="I6731">
        <v>20</v>
      </c>
      <c r="J6731">
        <v>0</v>
      </c>
      <c r="K6731">
        <v>28</v>
      </c>
      <c r="L6731" t="s">
        <v>15</v>
      </c>
      <c r="M6731" t="s">
        <v>15</v>
      </c>
      <c r="N6731" t="s">
        <v>15</v>
      </c>
      <c r="O6731" t="s">
        <v>15</v>
      </c>
      <c r="P6731" t="s">
        <v>15</v>
      </c>
      <c r="Q6731" t="s">
        <v>15</v>
      </c>
      <c r="R6731">
        <v>37</v>
      </c>
      <c r="S6731" t="str">
        <f>_xlfn.XLOOKUP(R6731,status!$A$2:$A$140,status!$B$2:$B$140)</f>
        <v>Throttle</v>
      </c>
      <c r="T6731" t="str">
        <f>_xlfn.XLOOKUP(C6731,drivers!$A$2:$A$858,drivers!$D$2:$D$858)</f>
        <v>Martin</v>
      </c>
      <c r="U6731" t="str">
        <f>_xlfn.XLOOKUP(C6731,drivers!$A$2:$A$858,drivers!$E$2:$E$858)</f>
        <v>Brundle</v>
      </c>
      <c r="V6731" t="str">
        <f>_xlfn.XLOOKUP(B6731,races!$A$2:$A$1102,races!$E$2:$E$1102)</f>
        <v>British Grand Prix</v>
      </c>
      <c r="W6731">
        <f>_xlfn.XLOOKUP(B6731,races!$A$2:$A$1102,races!$B$2:$B$1102)</f>
        <v>1991</v>
      </c>
      <c r="X6731" t="str">
        <f>_xlfn.XLOOKUP(D6731,constructors!A$2:A$212, constructors!$C$2:$C$212)</f>
        <v>Brabham</v>
      </c>
      <c r="Y6731" t="str">
        <f>IFERROR(VLOOKUP(VLOOKUP(B6731, races!A:E, 5, FALSE), races!E:F, 2, FALSE), "")</f>
        <v>Silverstone Circuit</v>
      </c>
    </row>
    <row r="6732" spans="1:25" x14ac:dyDescent="0.2">
      <c r="A6732">
        <v>6731</v>
      </c>
      <c r="B6732">
        <v>312</v>
      </c>
      <c r="C6732">
        <v>105</v>
      </c>
      <c r="D6732">
        <v>29</v>
      </c>
      <c r="E6732">
        <v>9</v>
      </c>
      <c r="F6732">
        <v>26</v>
      </c>
      <c r="G6732" t="s">
        <v>15</v>
      </c>
      <c r="H6732" t="s">
        <v>2841</v>
      </c>
      <c r="I6732">
        <v>21</v>
      </c>
      <c r="J6732">
        <v>0</v>
      </c>
      <c r="K6732">
        <v>25</v>
      </c>
      <c r="L6732" t="s">
        <v>15</v>
      </c>
      <c r="M6732" t="s">
        <v>15</v>
      </c>
      <c r="N6732" t="s">
        <v>15</v>
      </c>
      <c r="O6732" t="s">
        <v>15</v>
      </c>
      <c r="P6732" t="s">
        <v>15</v>
      </c>
      <c r="Q6732" t="s">
        <v>15</v>
      </c>
      <c r="R6732">
        <v>7</v>
      </c>
      <c r="S6732" t="str">
        <f>_xlfn.XLOOKUP(R6732,status!$A$2:$A$140,status!$B$2:$B$140)</f>
        <v>Transmission</v>
      </c>
      <c r="T6732" t="str">
        <f>_xlfn.XLOOKUP(C6732,drivers!$A$2:$A$858,drivers!$D$2:$D$858)</f>
        <v>Michele</v>
      </c>
      <c r="U6732" t="str">
        <f>_xlfn.XLOOKUP(C6732,drivers!$A$2:$A$858,drivers!$E$2:$E$858)</f>
        <v>Alboreto</v>
      </c>
      <c r="V6732" t="str">
        <f>_xlfn.XLOOKUP(B6732,races!$A$2:$A$1102,races!$E$2:$E$1102)</f>
        <v>British Grand Prix</v>
      </c>
      <c r="W6732">
        <f>_xlfn.XLOOKUP(B6732,races!$A$2:$A$1102,races!$B$2:$B$1102)</f>
        <v>1991</v>
      </c>
      <c r="X6732" t="str">
        <f>_xlfn.XLOOKUP(D6732,constructors!A$2:A$212, constructors!$C$2:$C$212)</f>
        <v>Footwork</v>
      </c>
      <c r="Y6732" t="str">
        <f>IFERROR(VLOOKUP(VLOOKUP(B6732, races!A:E, 5, FALSE), races!E:F, 2, FALSE), "")</f>
        <v>Silverstone Circuit</v>
      </c>
    </row>
    <row r="6733" spans="1:25" x14ac:dyDescent="0.2">
      <c r="A6733">
        <v>6732</v>
      </c>
      <c r="B6733">
        <v>312</v>
      </c>
      <c r="C6733">
        <v>127</v>
      </c>
      <c r="D6733">
        <v>41</v>
      </c>
      <c r="E6733">
        <v>15</v>
      </c>
      <c r="F6733">
        <v>9</v>
      </c>
      <c r="G6733" t="s">
        <v>15</v>
      </c>
      <c r="H6733" t="s">
        <v>2841</v>
      </c>
      <c r="I6733">
        <v>22</v>
      </c>
      <c r="J6733">
        <v>0</v>
      </c>
      <c r="K6733">
        <v>24</v>
      </c>
      <c r="L6733" t="s">
        <v>15</v>
      </c>
      <c r="M6733" t="s">
        <v>15</v>
      </c>
      <c r="N6733" t="s">
        <v>15</v>
      </c>
      <c r="O6733" t="s">
        <v>15</v>
      </c>
      <c r="P6733" t="s">
        <v>15</v>
      </c>
      <c r="Q6733" t="s">
        <v>15</v>
      </c>
      <c r="R6733">
        <v>83</v>
      </c>
      <c r="S6733" t="str">
        <f>_xlfn.XLOOKUP(R6733,status!$A$2:$A$140,status!$B$2:$B$140)</f>
        <v>Chassis</v>
      </c>
      <c r="T6733" t="str">
        <f>_xlfn.XLOOKUP(C6733,drivers!$A$2:$A$858,drivers!$D$2:$D$858)</f>
        <v>Mauricio</v>
      </c>
      <c r="U6733" t="str">
        <f>_xlfn.XLOOKUP(C6733,drivers!$A$2:$A$858,drivers!$E$2:$E$858)</f>
        <v>Gugelmin</v>
      </c>
      <c r="V6733" t="str">
        <f>_xlfn.XLOOKUP(B6733,races!$A$2:$A$1102,races!$E$2:$E$1102)</f>
        <v>British Grand Prix</v>
      </c>
      <c r="W6733">
        <f>_xlfn.XLOOKUP(B6733,races!$A$2:$A$1102,races!$B$2:$B$1102)</f>
        <v>1991</v>
      </c>
      <c r="X6733" t="str">
        <f>_xlfn.XLOOKUP(D6733,constructors!A$2:A$212, constructors!$C$2:$C$212)</f>
        <v>Leyton House</v>
      </c>
      <c r="Y6733" t="str">
        <f>IFERROR(VLOOKUP(VLOOKUP(B6733, races!A:E, 5, FALSE), races!E:F, 2, FALSE), "")</f>
        <v>Silverstone Circuit</v>
      </c>
    </row>
    <row r="6734" spans="1:25" x14ac:dyDescent="0.2">
      <c r="A6734">
        <v>6733</v>
      </c>
      <c r="B6734">
        <v>312</v>
      </c>
      <c r="C6734">
        <v>90</v>
      </c>
      <c r="D6734">
        <v>22</v>
      </c>
      <c r="E6734">
        <v>19</v>
      </c>
      <c r="F6734">
        <v>7</v>
      </c>
      <c r="G6734" t="s">
        <v>15</v>
      </c>
      <c r="H6734" t="s">
        <v>2841</v>
      </c>
      <c r="I6734">
        <v>23</v>
      </c>
      <c r="J6734">
        <v>0</v>
      </c>
      <c r="K6734">
        <v>21</v>
      </c>
      <c r="L6734" t="s">
        <v>15</v>
      </c>
      <c r="M6734" t="s">
        <v>15</v>
      </c>
      <c r="N6734" t="s">
        <v>15</v>
      </c>
      <c r="O6734" t="s">
        <v>15</v>
      </c>
      <c r="P6734" t="s">
        <v>15</v>
      </c>
      <c r="Q6734" t="s">
        <v>15</v>
      </c>
      <c r="R6734">
        <v>6</v>
      </c>
      <c r="S6734" t="str">
        <f>_xlfn.XLOOKUP(R6734,status!$A$2:$A$140,status!$B$2:$B$140)</f>
        <v>Gearbox</v>
      </c>
      <c r="T6734" t="str">
        <f>_xlfn.XLOOKUP(C6734,drivers!$A$2:$A$858,drivers!$D$2:$D$858)</f>
        <v>Roberto</v>
      </c>
      <c r="U6734" t="str">
        <f>_xlfn.XLOOKUP(C6734,drivers!$A$2:$A$858,drivers!$E$2:$E$858)</f>
        <v>Moreno</v>
      </c>
      <c r="V6734" t="str">
        <f>_xlfn.XLOOKUP(B6734,races!$A$2:$A$1102,races!$E$2:$E$1102)</f>
        <v>British Grand Prix</v>
      </c>
      <c r="W6734">
        <f>_xlfn.XLOOKUP(B6734,races!$A$2:$A$1102,races!$B$2:$B$1102)</f>
        <v>1991</v>
      </c>
      <c r="X6734" t="str">
        <f>_xlfn.XLOOKUP(D6734,constructors!A$2:A$212, constructors!$C$2:$C$212)</f>
        <v>Benetton</v>
      </c>
      <c r="Y6734" t="str">
        <f>IFERROR(VLOOKUP(VLOOKUP(B6734, races!A:E, 5, FALSE), races!E:F, 2, FALSE), "")</f>
        <v>Silverstone Circuit</v>
      </c>
    </row>
    <row r="6735" spans="1:25" x14ac:dyDescent="0.2">
      <c r="A6735">
        <v>6734</v>
      </c>
      <c r="B6735">
        <v>312</v>
      </c>
      <c r="C6735">
        <v>103</v>
      </c>
      <c r="D6735">
        <v>26</v>
      </c>
      <c r="E6735">
        <v>29</v>
      </c>
      <c r="F6735">
        <v>21</v>
      </c>
      <c r="G6735" t="s">
        <v>15</v>
      </c>
      <c r="H6735" t="s">
        <v>2841</v>
      </c>
      <c r="I6735">
        <v>24</v>
      </c>
      <c r="J6735">
        <v>0</v>
      </c>
      <c r="K6735">
        <v>21</v>
      </c>
      <c r="L6735" t="s">
        <v>15</v>
      </c>
      <c r="M6735" t="s">
        <v>15</v>
      </c>
      <c r="N6735" t="s">
        <v>15</v>
      </c>
      <c r="O6735" t="s">
        <v>15</v>
      </c>
      <c r="P6735" t="s">
        <v>15</v>
      </c>
      <c r="Q6735" t="s">
        <v>15</v>
      </c>
      <c r="R6735">
        <v>7</v>
      </c>
      <c r="S6735" t="str">
        <f>_xlfn.XLOOKUP(R6735,status!$A$2:$A$140,status!$B$2:$B$140)</f>
        <v>Transmission</v>
      </c>
      <c r="T6735" t="str">
        <f>_xlfn.XLOOKUP(C6735,drivers!$A$2:$A$858,drivers!$D$2:$D$858)</f>
        <v>érik</v>
      </c>
      <c r="U6735" t="str">
        <f>_xlfn.XLOOKUP(C6735,drivers!$A$2:$A$858,drivers!$E$2:$E$858)</f>
        <v>Bernard</v>
      </c>
      <c r="V6735" t="str">
        <f>_xlfn.XLOOKUP(B6735,races!$A$2:$A$1102,races!$E$2:$E$1102)</f>
        <v>British Grand Prix</v>
      </c>
      <c r="W6735">
        <f>_xlfn.XLOOKUP(B6735,races!$A$2:$A$1102,races!$B$2:$B$1102)</f>
        <v>1991</v>
      </c>
      <c r="X6735" t="str">
        <f>_xlfn.XLOOKUP(D6735,constructors!A$2:A$212, constructors!$C$2:$C$212)</f>
        <v>Lola</v>
      </c>
      <c r="Y6735" t="str">
        <f>IFERROR(VLOOKUP(VLOOKUP(B6735, races!A:E, 5, FALSE), races!E:F, 2, FALSE), "")</f>
        <v>Silverstone Circuit</v>
      </c>
    </row>
    <row r="6736" spans="1:25" x14ac:dyDescent="0.2">
      <c r="A6736">
        <v>6735</v>
      </c>
      <c r="B6736">
        <v>312</v>
      </c>
      <c r="C6736">
        <v>122</v>
      </c>
      <c r="D6736">
        <v>41</v>
      </c>
      <c r="E6736">
        <v>16</v>
      </c>
      <c r="F6736">
        <v>16</v>
      </c>
      <c r="G6736" t="s">
        <v>15</v>
      </c>
      <c r="H6736" t="s">
        <v>2841</v>
      </c>
      <c r="I6736">
        <v>25</v>
      </c>
      <c r="J6736">
        <v>0</v>
      </c>
      <c r="K6736">
        <v>16</v>
      </c>
      <c r="L6736" t="s">
        <v>15</v>
      </c>
      <c r="M6736" t="s">
        <v>15</v>
      </c>
      <c r="N6736" t="s">
        <v>15</v>
      </c>
      <c r="O6736" t="s">
        <v>15</v>
      </c>
      <c r="P6736" t="s">
        <v>15</v>
      </c>
      <c r="Q6736" t="s">
        <v>15</v>
      </c>
      <c r="R6736">
        <v>20</v>
      </c>
      <c r="S6736" t="str">
        <f>_xlfn.XLOOKUP(R6736,status!$A$2:$A$140,status!$B$2:$B$140)</f>
        <v>Spun off</v>
      </c>
      <c r="T6736" t="str">
        <f>_xlfn.XLOOKUP(C6736,drivers!$A$2:$A$858,drivers!$D$2:$D$858)</f>
        <v>Ivan</v>
      </c>
      <c r="U6736" t="str">
        <f>_xlfn.XLOOKUP(C6736,drivers!$A$2:$A$858,drivers!$E$2:$E$858)</f>
        <v>Capelli</v>
      </c>
      <c r="V6736" t="str">
        <f>_xlfn.XLOOKUP(B6736,races!$A$2:$A$1102,races!$E$2:$E$1102)</f>
        <v>British Grand Prix</v>
      </c>
      <c r="W6736">
        <f>_xlfn.XLOOKUP(B6736,races!$A$2:$A$1102,races!$B$2:$B$1102)</f>
        <v>1991</v>
      </c>
      <c r="X6736" t="str">
        <f>_xlfn.XLOOKUP(D6736,constructors!A$2:A$212, constructors!$C$2:$C$212)</f>
        <v>Leyton House</v>
      </c>
      <c r="Y6736" t="str">
        <f>IFERROR(VLOOKUP(VLOOKUP(B6736, races!A:E, 5, FALSE), races!E:F, 2, FALSE), "")</f>
        <v>Silverstone Circuit</v>
      </c>
    </row>
    <row r="6737" spans="1:25" x14ac:dyDescent="0.2">
      <c r="A6737">
        <v>6736</v>
      </c>
      <c r="B6737">
        <v>312</v>
      </c>
      <c r="C6737">
        <v>119</v>
      </c>
      <c r="D6737">
        <v>3</v>
      </c>
      <c r="E6737">
        <v>6</v>
      </c>
      <c r="F6737">
        <v>3</v>
      </c>
      <c r="G6737" t="s">
        <v>15</v>
      </c>
      <c r="H6737" t="s">
        <v>2841</v>
      </c>
      <c r="I6737">
        <v>26</v>
      </c>
      <c r="J6737">
        <v>0</v>
      </c>
      <c r="K6737">
        <v>1</v>
      </c>
      <c r="L6737" t="s">
        <v>15</v>
      </c>
      <c r="M6737" t="s">
        <v>15</v>
      </c>
      <c r="N6737" t="s">
        <v>15</v>
      </c>
      <c r="O6737" t="s">
        <v>15</v>
      </c>
      <c r="P6737" t="s">
        <v>15</v>
      </c>
      <c r="Q6737" t="s">
        <v>15</v>
      </c>
      <c r="R6737">
        <v>4</v>
      </c>
      <c r="S6737" t="str">
        <f>_xlfn.XLOOKUP(R6737,status!$A$2:$A$140,status!$B$2:$B$140)</f>
        <v>Collision</v>
      </c>
      <c r="T6737" t="str">
        <f>_xlfn.XLOOKUP(C6737,drivers!$A$2:$A$858,drivers!$D$2:$D$858)</f>
        <v>Riccardo</v>
      </c>
      <c r="U6737" t="str">
        <f>_xlfn.XLOOKUP(C6737,drivers!$A$2:$A$858,drivers!$E$2:$E$858)</f>
        <v>Patrese</v>
      </c>
      <c r="V6737" t="str">
        <f>_xlfn.XLOOKUP(B6737,races!$A$2:$A$1102,races!$E$2:$E$1102)</f>
        <v>British Grand Prix</v>
      </c>
      <c r="W6737">
        <f>_xlfn.XLOOKUP(B6737,races!$A$2:$A$1102,races!$B$2:$B$1102)</f>
        <v>1991</v>
      </c>
      <c r="X6737" t="str">
        <f>_xlfn.XLOOKUP(D6737,constructors!A$2:A$212, constructors!$C$2:$C$212)</f>
        <v>Williams</v>
      </c>
      <c r="Y6737" t="str">
        <f>IFERROR(VLOOKUP(VLOOKUP(B6737, races!A:E, 5, FALSE), races!E:F, 2, FALSE), "")</f>
        <v>Silverstone Circuit</v>
      </c>
    </row>
    <row r="6738" spans="1:25" x14ac:dyDescent="0.2">
      <c r="A6738">
        <v>6737</v>
      </c>
      <c r="B6738">
        <v>312</v>
      </c>
      <c r="C6738">
        <v>100</v>
      </c>
      <c r="D6738">
        <v>27</v>
      </c>
      <c r="E6738">
        <v>26</v>
      </c>
      <c r="F6738">
        <v>0</v>
      </c>
      <c r="G6738" t="s">
        <v>15</v>
      </c>
      <c r="H6738" t="s">
        <v>3047</v>
      </c>
      <c r="I6738">
        <v>27</v>
      </c>
      <c r="J6738">
        <v>0</v>
      </c>
      <c r="K6738">
        <v>0</v>
      </c>
      <c r="L6738" t="s">
        <v>15</v>
      </c>
      <c r="M6738" t="s">
        <v>15</v>
      </c>
      <c r="N6738" t="s">
        <v>15</v>
      </c>
      <c r="O6738" t="s">
        <v>15</v>
      </c>
      <c r="P6738" t="s">
        <v>15</v>
      </c>
      <c r="Q6738" t="s">
        <v>15</v>
      </c>
      <c r="R6738">
        <v>81</v>
      </c>
      <c r="S6738" t="str">
        <f>_xlfn.XLOOKUP(R6738,status!$A$2:$A$140,status!$B$2:$B$140)</f>
        <v>Did not qualify</v>
      </c>
      <c r="T6738" t="str">
        <f>_xlfn.XLOOKUP(C6738,drivers!$A$2:$A$858,drivers!$D$2:$D$858)</f>
        <v>érik</v>
      </c>
      <c r="U6738" t="str">
        <f>_xlfn.XLOOKUP(C6738,drivers!$A$2:$A$858,drivers!$E$2:$E$858)</f>
        <v>Comas</v>
      </c>
      <c r="V6738" t="str">
        <f>_xlfn.XLOOKUP(B6738,races!$A$2:$A$1102,races!$E$2:$E$1102)</f>
        <v>British Grand Prix</v>
      </c>
      <c r="W6738">
        <f>_xlfn.XLOOKUP(B6738,races!$A$2:$A$1102,races!$B$2:$B$1102)</f>
        <v>1991</v>
      </c>
      <c r="X6738" t="str">
        <f>_xlfn.XLOOKUP(D6738,constructors!A$2:A$212, constructors!$C$2:$C$212)</f>
        <v>Ligier</v>
      </c>
      <c r="Y6738" t="str">
        <f>IFERROR(VLOOKUP(VLOOKUP(B6738, races!A:E, 5, FALSE), races!E:F, 2, FALSE), "")</f>
        <v>Silverstone Circuit</v>
      </c>
    </row>
    <row r="6739" spans="1:25" x14ac:dyDescent="0.2">
      <c r="A6739">
        <v>6738</v>
      </c>
      <c r="B6739">
        <v>312</v>
      </c>
      <c r="C6739">
        <v>140</v>
      </c>
      <c r="D6739">
        <v>29</v>
      </c>
      <c r="E6739">
        <v>10</v>
      </c>
      <c r="F6739">
        <v>0</v>
      </c>
      <c r="G6739" t="s">
        <v>15</v>
      </c>
      <c r="H6739" t="s">
        <v>3047</v>
      </c>
      <c r="I6739">
        <v>28</v>
      </c>
      <c r="J6739">
        <v>0</v>
      </c>
      <c r="K6739">
        <v>0</v>
      </c>
      <c r="L6739" t="s">
        <v>15</v>
      </c>
      <c r="M6739" t="s">
        <v>15</v>
      </c>
      <c r="N6739" t="s">
        <v>15</v>
      </c>
      <c r="O6739" t="s">
        <v>15</v>
      </c>
      <c r="P6739" t="s">
        <v>15</v>
      </c>
      <c r="Q6739" t="s">
        <v>15</v>
      </c>
      <c r="R6739">
        <v>81</v>
      </c>
      <c r="S6739" t="str">
        <f>_xlfn.XLOOKUP(R6739,status!$A$2:$A$140,status!$B$2:$B$140)</f>
        <v>Did not qualify</v>
      </c>
      <c r="T6739" t="str">
        <f>_xlfn.XLOOKUP(C6739,drivers!$A$2:$A$858,drivers!$D$2:$D$858)</f>
        <v>Stefan</v>
      </c>
      <c r="U6739" t="str">
        <f>_xlfn.XLOOKUP(C6739,drivers!$A$2:$A$858,drivers!$E$2:$E$858)</f>
        <v>Johansson</v>
      </c>
      <c r="V6739" t="str">
        <f>_xlfn.XLOOKUP(B6739,races!$A$2:$A$1102,races!$E$2:$E$1102)</f>
        <v>British Grand Prix</v>
      </c>
      <c r="W6739">
        <f>_xlfn.XLOOKUP(B6739,races!$A$2:$A$1102,races!$B$2:$B$1102)</f>
        <v>1991</v>
      </c>
      <c r="X6739" t="str">
        <f>_xlfn.XLOOKUP(D6739,constructors!A$2:A$212, constructors!$C$2:$C$212)</f>
        <v>Footwork</v>
      </c>
      <c r="Y6739" t="str">
        <f>IFERROR(VLOOKUP(VLOOKUP(B6739, races!A:E, 5, FALSE), races!E:F, 2, FALSE), "")</f>
        <v>Silverstone Circuit</v>
      </c>
    </row>
    <row r="6740" spans="1:25" x14ac:dyDescent="0.2">
      <c r="A6740">
        <v>6739</v>
      </c>
      <c r="B6740">
        <v>312</v>
      </c>
      <c r="C6740">
        <v>120</v>
      </c>
      <c r="D6740">
        <v>39</v>
      </c>
      <c r="E6740">
        <v>18</v>
      </c>
      <c r="F6740">
        <v>0</v>
      </c>
      <c r="G6740" t="s">
        <v>15</v>
      </c>
      <c r="H6740" t="s">
        <v>3047</v>
      </c>
      <c r="I6740">
        <v>29</v>
      </c>
      <c r="J6740">
        <v>0</v>
      </c>
      <c r="K6740">
        <v>0</v>
      </c>
      <c r="L6740" t="s">
        <v>15</v>
      </c>
      <c r="M6740" t="s">
        <v>15</v>
      </c>
      <c r="N6740" t="s">
        <v>15</v>
      </c>
      <c r="O6740" t="s">
        <v>15</v>
      </c>
      <c r="P6740" t="s">
        <v>15</v>
      </c>
      <c r="Q6740" t="s">
        <v>15</v>
      </c>
      <c r="R6740">
        <v>81</v>
      </c>
      <c r="S6740" t="str">
        <f>_xlfn.XLOOKUP(R6740,status!$A$2:$A$140,status!$B$2:$B$140)</f>
        <v>Did not qualify</v>
      </c>
      <c r="T6740" t="str">
        <f>_xlfn.XLOOKUP(C6740,drivers!$A$2:$A$858,drivers!$D$2:$D$858)</f>
        <v>Fabrizio</v>
      </c>
      <c r="U6740" t="str">
        <f>_xlfn.XLOOKUP(C6740,drivers!$A$2:$A$858,drivers!$E$2:$E$858)</f>
        <v>Barbazza</v>
      </c>
      <c r="V6740" t="str">
        <f>_xlfn.XLOOKUP(B6740,races!$A$2:$A$1102,races!$E$2:$E$1102)</f>
        <v>British Grand Prix</v>
      </c>
      <c r="W6740">
        <f>_xlfn.XLOOKUP(B6740,races!$A$2:$A$1102,races!$B$2:$B$1102)</f>
        <v>1991</v>
      </c>
      <c r="X6740" t="str">
        <f>_xlfn.XLOOKUP(D6740,constructors!A$2:A$212, constructors!$C$2:$C$212)</f>
        <v>AGS</v>
      </c>
      <c r="Y6740" t="str">
        <f>IFERROR(VLOOKUP(VLOOKUP(B6740, races!A:E, 5, FALSE), races!E:F, 2, FALSE), "")</f>
        <v>Silverstone Circuit</v>
      </c>
    </row>
    <row r="6741" spans="1:25" x14ac:dyDescent="0.2">
      <c r="A6741">
        <v>6740</v>
      </c>
      <c r="B6741">
        <v>312</v>
      </c>
      <c r="C6741">
        <v>99</v>
      </c>
      <c r="D6741">
        <v>39</v>
      </c>
      <c r="E6741">
        <v>17</v>
      </c>
      <c r="F6741">
        <v>0</v>
      </c>
      <c r="G6741" t="s">
        <v>15</v>
      </c>
      <c r="H6741" t="s">
        <v>3047</v>
      </c>
      <c r="I6741">
        <v>30</v>
      </c>
      <c r="J6741">
        <v>0</v>
      </c>
      <c r="K6741">
        <v>0</v>
      </c>
      <c r="L6741" t="s">
        <v>15</v>
      </c>
      <c r="M6741" t="s">
        <v>15</v>
      </c>
      <c r="N6741" t="s">
        <v>15</v>
      </c>
      <c r="O6741" t="s">
        <v>15</v>
      </c>
      <c r="P6741" t="s">
        <v>15</v>
      </c>
      <c r="Q6741" t="s">
        <v>15</v>
      </c>
      <c r="R6741">
        <v>81</v>
      </c>
      <c r="S6741" t="str">
        <f>_xlfn.XLOOKUP(R6741,status!$A$2:$A$140,status!$B$2:$B$140)</f>
        <v>Did not qualify</v>
      </c>
      <c r="T6741" t="str">
        <f>_xlfn.XLOOKUP(C6741,drivers!$A$2:$A$858,drivers!$D$2:$D$858)</f>
        <v>Gabriele</v>
      </c>
      <c r="U6741" t="str">
        <f>_xlfn.XLOOKUP(C6741,drivers!$A$2:$A$858,drivers!$E$2:$E$858)</f>
        <v>Tarquini</v>
      </c>
      <c r="V6741" t="str">
        <f>_xlfn.XLOOKUP(B6741,races!$A$2:$A$1102,races!$E$2:$E$1102)</f>
        <v>British Grand Prix</v>
      </c>
      <c r="W6741">
        <f>_xlfn.XLOOKUP(B6741,races!$A$2:$A$1102,races!$B$2:$B$1102)</f>
        <v>1991</v>
      </c>
      <c r="X6741" t="str">
        <f>_xlfn.XLOOKUP(D6741,constructors!A$2:A$212, constructors!$C$2:$C$212)</f>
        <v>AGS</v>
      </c>
      <c r="Y6741" t="str">
        <f>IFERROR(VLOOKUP(VLOOKUP(B6741, races!A:E, 5, FALSE), races!E:F, 2, FALSE), "")</f>
        <v>Silverstone Circuit</v>
      </c>
    </row>
    <row r="6742" spans="1:25" x14ac:dyDescent="0.2">
      <c r="A6742">
        <v>6741</v>
      </c>
      <c r="B6742">
        <v>312</v>
      </c>
      <c r="C6742">
        <v>129</v>
      </c>
      <c r="D6742">
        <v>36</v>
      </c>
      <c r="E6742">
        <v>14</v>
      </c>
      <c r="F6742">
        <v>0</v>
      </c>
      <c r="G6742" t="s">
        <v>15</v>
      </c>
      <c r="H6742" t="s">
        <v>3047</v>
      </c>
      <c r="I6742">
        <v>31</v>
      </c>
      <c r="J6742">
        <v>0</v>
      </c>
      <c r="K6742">
        <v>0</v>
      </c>
      <c r="L6742" t="s">
        <v>15</v>
      </c>
      <c r="M6742" t="s">
        <v>15</v>
      </c>
      <c r="N6742" t="s">
        <v>15</v>
      </c>
      <c r="O6742" t="s">
        <v>15</v>
      </c>
      <c r="P6742" t="s">
        <v>15</v>
      </c>
      <c r="Q6742" t="s">
        <v>15</v>
      </c>
      <c r="R6742">
        <v>97</v>
      </c>
      <c r="S6742" t="str">
        <f>_xlfn.XLOOKUP(R6742,status!$A$2:$A$140,status!$B$2:$B$140)</f>
        <v>Did not prequalify</v>
      </c>
      <c r="T6742" t="str">
        <f>_xlfn.XLOOKUP(C6742,drivers!$A$2:$A$858,drivers!$D$2:$D$858)</f>
        <v>Olivier</v>
      </c>
      <c r="U6742" t="str">
        <f>_xlfn.XLOOKUP(C6742,drivers!$A$2:$A$858,drivers!$E$2:$E$858)</f>
        <v>Grouillard</v>
      </c>
      <c r="V6742" t="str">
        <f>_xlfn.XLOOKUP(B6742,races!$A$2:$A$1102,races!$E$2:$E$1102)</f>
        <v>British Grand Prix</v>
      </c>
      <c r="W6742">
        <f>_xlfn.XLOOKUP(B6742,races!$A$2:$A$1102,races!$B$2:$B$1102)</f>
        <v>1991</v>
      </c>
      <c r="X6742" t="str">
        <f>_xlfn.XLOOKUP(D6742,constructors!A$2:A$212, constructors!$C$2:$C$212)</f>
        <v>Fondmetal</v>
      </c>
      <c r="Y6742" t="str">
        <f>IFERROR(VLOOKUP(VLOOKUP(B6742, races!A:E, 5, FALSE), races!E:F, 2, FALSE), "")</f>
        <v>Silverstone Circuit</v>
      </c>
    </row>
    <row r="6743" spans="1:25" x14ac:dyDescent="0.2">
      <c r="A6743">
        <v>6742</v>
      </c>
      <c r="B6743">
        <v>312</v>
      </c>
      <c r="C6743">
        <v>78</v>
      </c>
      <c r="D6743">
        <v>40</v>
      </c>
      <c r="E6743">
        <v>34</v>
      </c>
      <c r="F6743">
        <v>0</v>
      </c>
      <c r="G6743" t="s">
        <v>15</v>
      </c>
      <c r="H6743" t="s">
        <v>3047</v>
      </c>
      <c r="I6743">
        <v>32</v>
      </c>
      <c r="J6743">
        <v>0</v>
      </c>
      <c r="K6743">
        <v>0</v>
      </c>
      <c r="L6743" t="s">
        <v>15</v>
      </c>
      <c r="M6743" t="s">
        <v>15</v>
      </c>
      <c r="N6743" t="s">
        <v>15</v>
      </c>
      <c r="O6743" t="s">
        <v>15</v>
      </c>
      <c r="P6743" t="s">
        <v>15</v>
      </c>
      <c r="Q6743" t="s">
        <v>15</v>
      </c>
      <c r="R6743">
        <v>97</v>
      </c>
      <c r="S6743" t="str">
        <f>_xlfn.XLOOKUP(R6743,status!$A$2:$A$140,status!$B$2:$B$140)</f>
        <v>Did not prequalify</v>
      </c>
      <c r="T6743" t="str">
        <f>_xlfn.XLOOKUP(C6743,drivers!$A$2:$A$858,drivers!$D$2:$D$858)</f>
        <v>Nicola</v>
      </c>
      <c r="U6743" t="str">
        <f>_xlfn.XLOOKUP(C6743,drivers!$A$2:$A$858,drivers!$E$2:$E$858)</f>
        <v>Larini</v>
      </c>
      <c r="V6743" t="str">
        <f>_xlfn.XLOOKUP(B6743,races!$A$2:$A$1102,races!$E$2:$E$1102)</f>
        <v>British Grand Prix</v>
      </c>
      <c r="W6743">
        <f>_xlfn.XLOOKUP(B6743,races!$A$2:$A$1102,races!$B$2:$B$1102)</f>
        <v>1991</v>
      </c>
      <c r="X6743" t="str">
        <f>_xlfn.XLOOKUP(D6743,constructors!A$2:A$212, constructors!$C$2:$C$212)</f>
        <v>Lambo</v>
      </c>
      <c r="Y6743" t="str">
        <f>IFERROR(VLOOKUP(VLOOKUP(B6743, races!A:E, 5, FALSE), races!E:F, 2, FALSE), "")</f>
        <v>Silverstone Circuit</v>
      </c>
    </row>
    <row r="6744" spans="1:25" x14ac:dyDescent="0.2">
      <c r="A6744">
        <v>6743</v>
      </c>
      <c r="B6744">
        <v>312</v>
      </c>
      <c r="C6744">
        <v>128</v>
      </c>
      <c r="D6744">
        <v>40</v>
      </c>
      <c r="E6744">
        <v>35</v>
      </c>
      <c r="F6744">
        <v>0</v>
      </c>
      <c r="G6744" t="s">
        <v>15</v>
      </c>
      <c r="H6744" t="s">
        <v>3047</v>
      </c>
      <c r="I6744">
        <v>33</v>
      </c>
      <c r="J6744">
        <v>0</v>
      </c>
      <c r="K6744">
        <v>0</v>
      </c>
      <c r="L6744" t="s">
        <v>15</v>
      </c>
      <c r="M6744" t="s">
        <v>15</v>
      </c>
      <c r="N6744" t="s">
        <v>15</v>
      </c>
      <c r="O6744" t="s">
        <v>15</v>
      </c>
      <c r="P6744" t="s">
        <v>15</v>
      </c>
      <c r="Q6744" t="s">
        <v>15</v>
      </c>
      <c r="R6744">
        <v>97</v>
      </c>
      <c r="S6744" t="str">
        <f>_xlfn.XLOOKUP(R6744,status!$A$2:$A$140,status!$B$2:$B$140)</f>
        <v>Did not prequalify</v>
      </c>
      <c r="T6744" t="str">
        <f>_xlfn.XLOOKUP(C6744,drivers!$A$2:$A$858,drivers!$D$2:$D$858)</f>
        <v>Eric</v>
      </c>
      <c r="U6744" t="str">
        <f>_xlfn.XLOOKUP(C6744,drivers!$A$2:$A$858,drivers!$E$2:$E$858)</f>
        <v>van de Poele</v>
      </c>
      <c r="V6744" t="str">
        <f>_xlfn.XLOOKUP(B6744,races!$A$2:$A$1102,races!$E$2:$E$1102)</f>
        <v>British Grand Prix</v>
      </c>
      <c r="W6744">
        <f>_xlfn.XLOOKUP(B6744,races!$A$2:$A$1102,races!$B$2:$B$1102)</f>
        <v>1991</v>
      </c>
      <c r="X6744" t="str">
        <f>_xlfn.XLOOKUP(D6744,constructors!A$2:A$212, constructors!$C$2:$C$212)</f>
        <v>Lambo</v>
      </c>
      <c r="Y6744" t="str">
        <f>IFERROR(VLOOKUP(VLOOKUP(B6744, races!A:E, 5, FALSE), races!E:F, 2, FALSE), "")</f>
        <v>Silverstone Circuit</v>
      </c>
    </row>
    <row r="6745" spans="1:25" x14ac:dyDescent="0.2">
      <c r="A6745">
        <v>6744</v>
      </c>
      <c r="B6745">
        <v>312</v>
      </c>
      <c r="C6745">
        <v>142</v>
      </c>
      <c r="D6745">
        <v>42</v>
      </c>
      <c r="E6745">
        <v>31</v>
      </c>
      <c r="F6745">
        <v>0</v>
      </c>
      <c r="G6745" t="s">
        <v>15</v>
      </c>
      <c r="H6745" t="s">
        <v>3047</v>
      </c>
      <c r="I6745">
        <v>34</v>
      </c>
      <c r="J6745">
        <v>0</v>
      </c>
      <c r="K6745">
        <v>0</v>
      </c>
      <c r="L6745" t="s">
        <v>15</v>
      </c>
      <c r="M6745" t="s">
        <v>15</v>
      </c>
      <c r="N6745" t="s">
        <v>15</v>
      </c>
      <c r="O6745" t="s">
        <v>15</v>
      </c>
      <c r="P6745" t="s">
        <v>15</v>
      </c>
      <c r="Q6745" t="s">
        <v>15</v>
      </c>
      <c r="R6745">
        <v>97</v>
      </c>
      <c r="S6745" t="str">
        <f>_xlfn.XLOOKUP(R6745,status!$A$2:$A$140,status!$B$2:$B$140)</f>
        <v>Did not prequalify</v>
      </c>
      <c r="T6745" t="str">
        <f>_xlfn.XLOOKUP(C6745,drivers!$A$2:$A$858,drivers!$D$2:$D$858)</f>
        <v>Pedro</v>
      </c>
      <c r="U6745" t="str">
        <f>_xlfn.XLOOKUP(C6745,drivers!$A$2:$A$858,drivers!$E$2:$E$858)</f>
        <v>Chaves</v>
      </c>
      <c r="V6745" t="str">
        <f>_xlfn.XLOOKUP(B6745,races!$A$2:$A$1102,races!$E$2:$E$1102)</f>
        <v>British Grand Prix</v>
      </c>
      <c r="W6745">
        <f>_xlfn.XLOOKUP(B6745,races!$A$2:$A$1102,races!$B$2:$B$1102)</f>
        <v>1991</v>
      </c>
      <c r="X6745" t="str">
        <f>_xlfn.XLOOKUP(D6745,constructors!A$2:A$212, constructors!$C$2:$C$212)</f>
        <v>Coloni</v>
      </c>
      <c r="Y6745" t="str">
        <f>IFERROR(VLOOKUP(VLOOKUP(B6745, races!A:E, 5, FALSE), races!E:F, 2, FALSE), "")</f>
        <v>Silverstone Circuit</v>
      </c>
    </row>
    <row r="6746" spans="1:25" x14ac:dyDescent="0.2">
      <c r="A6746">
        <v>6745</v>
      </c>
      <c r="B6746">
        <v>313</v>
      </c>
      <c r="C6746">
        <v>95</v>
      </c>
      <c r="D6746">
        <v>3</v>
      </c>
      <c r="E6746">
        <v>5</v>
      </c>
      <c r="F6746">
        <v>1</v>
      </c>
      <c r="G6746">
        <v>1</v>
      </c>
      <c r="H6746">
        <v>1</v>
      </c>
      <c r="I6746">
        <v>1</v>
      </c>
      <c r="J6746">
        <v>10</v>
      </c>
      <c r="K6746">
        <v>45</v>
      </c>
      <c r="L6746" s="2">
        <v>5.5204409722222215E-2</v>
      </c>
      <c r="M6746">
        <v>4769661</v>
      </c>
      <c r="N6746" t="s">
        <v>15</v>
      </c>
      <c r="O6746" t="s">
        <v>15</v>
      </c>
      <c r="P6746" t="s">
        <v>15</v>
      </c>
      <c r="Q6746" t="s">
        <v>15</v>
      </c>
      <c r="R6746">
        <v>1</v>
      </c>
      <c r="S6746" t="str">
        <f>_xlfn.XLOOKUP(R6746,status!$A$2:$A$140,status!$B$2:$B$140)</f>
        <v>Finished</v>
      </c>
      <c r="T6746" t="str">
        <f>_xlfn.XLOOKUP(C6746,drivers!$A$2:$A$858,drivers!$D$2:$D$858)</f>
        <v>Nigel</v>
      </c>
      <c r="U6746" t="str">
        <f>_xlfn.XLOOKUP(C6746,drivers!$A$2:$A$858,drivers!$E$2:$E$858)</f>
        <v>Mansell</v>
      </c>
      <c r="V6746" t="str">
        <f>_xlfn.XLOOKUP(B6746,races!$A$2:$A$1102,races!$E$2:$E$1102)</f>
        <v>German Grand Prix</v>
      </c>
      <c r="W6746">
        <f>_xlfn.XLOOKUP(B6746,races!$A$2:$A$1102,races!$B$2:$B$1102)</f>
        <v>1991</v>
      </c>
      <c r="X6746" t="str">
        <f>_xlfn.XLOOKUP(D6746,constructors!A$2:A$212, constructors!$C$2:$C$212)</f>
        <v>Williams</v>
      </c>
      <c r="Y6746" t="str">
        <f>IFERROR(VLOOKUP(VLOOKUP(B6746, races!A:E, 5, FALSE), races!E:F, 2, FALSE), "")</f>
        <v>Nürburgring</v>
      </c>
    </row>
    <row r="6747" spans="1:25" x14ac:dyDescent="0.2">
      <c r="A6747">
        <v>6746</v>
      </c>
      <c r="B6747">
        <v>313</v>
      </c>
      <c r="C6747">
        <v>119</v>
      </c>
      <c r="D6747">
        <v>3</v>
      </c>
      <c r="E6747">
        <v>6</v>
      </c>
      <c r="F6747">
        <v>4</v>
      </c>
      <c r="G6747">
        <v>2</v>
      </c>
      <c r="H6747">
        <v>2</v>
      </c>
      <c r="I6747">
        <v>2</v>
      </c>
      <c r="J6747">
        <v>6</v>
      </c>
      <c r="K6747">
        <v>45</v>
      </c>
      <c r="L6747">
        <v>13.779</v>
      </c>
      <c r="M6747">
        <v>4783440</v>
      </c>
      <c r="N6747" t="s">
        <v>15</v>
      </c>
      <c r="O6747" t="s">
        <v>15</v>
      </c>
      <c r="P6747" t="s">
        <v>15</v>
      </c>
      <c r="Q6747" t="s">
        <v>15</v>
      </c>
      <c r="R6747">
        <v>1</v>
      </c>
      <c r="S6747" t="str">
        <f>_xlfn.XLOOKUP(R6747,status!$A$2:$A$140,status!$B$2:$B$140)</f>
        <v>Finished</v>
      </c>
      <c r="T6747" t="str">
        <f>_xlfn.XLOOKUP(C6747,drivers!$A$2:$A$858,drivers!$D$2:$D$858)</f>
        <v>Riccardo</v>
      </c>
      <c r="U6747" t="str">
        <f>_xlfn.XLOOKUP(C6747,drivers!$A$2:$A$858,drivers!$E$2:$E$858)</f>
        <v>Patrese</v>
      </c>
      <c r="V6747" t="str">
        <f>_xlfn.XLOOKUP(B6747,races!$A$2:$A$1102,races!$E$2:$E$1102)</f>
        <v>German Grand Prix</v>
      </c>
      <c r="W6747">
        <f>_xlfn.XLOOKUP(B6747,races!$A$2:$A$1102,races!$B$2:$B$1102)</f>
        <v>1991</v>
      </c>
      <c r="X6747" t="str">
        <f>_xlfn.XLOOKUP(D6747,constructors!A$2:A$212, constructors!$C$2:$C$212)</f>
        <v>Williams</v>
      </c>
      <c r="Y6747" t="str">
        <f>IFERROR(VLOOKUP(VLOOKUP(B6747, races!A:E, 5, FALSE), races!E:F, 2, FALSE), "")</f>
        <v>Nürburgring</v>
      </c>
    </row>
    <row r="6748" spans="1:25" x14ac:dyDescent="0.2">
      <c r="A6748">
        <v>6747</v>
      </c>
      <c r="B6748">
        <v>313</v>
      </c>
      <c r="C6748">
        <v>55</v>
      </c>
      <c r="D6748">
        <v>6</v>
      </c>
      <c r="E6748">
        <v>28</v>
      </c>
      <c r="F6748">
        <v>6</v>
      </c>
      <c r="G6748">
        <v>3</v>
      </c>
      <c r="H6748">
        <v>3</v>
      </c>
      <c r="I6748">
        <v>3</v>
      </c>
      <c r="J6748">
        <v>4</v>
      </c>
      <c r="K6748">
        <v>45</v>
      </c>
      <c r="L6748">
        <v>17.617999999999999</v>
      </c>
      <c r="M6748">
        <v>4787279</v>
      </c>
      <c r="N6748" t="s">
        <v>15</v>
      </c>
      <c r="O6748" t="s">
        <v>15</v>
      </c>
      <c r="P6748" t="s">
        <v>15</v>
      </c>
      <c r="Q6748" t="s">
        <v>15</v>
      </c>
      <c r="R6748">
        <v>1</v>
      </c>
      <c r="S6748" t="str">
        <f>_xlfn.XLOOKUP(R6748,status!$A$2:$A$140,status!$B$2:$B$140)</f>
        <v>Finished</v>
      </c>
      <c r="T6748" t="str">
        <f>_xlfn.XLOOKUP(C6748,drivers!$A$2:$A$858,drivers!$D$2:$D$858)</f>
        <v>Jean</v>
      </c>
      <c r="U6748" t="str">
        <f>_xlfn.XLOOKUP(C6748,drivers!$A$2:$A$858,drivers!$E$2:$E$858)</f>
        <v>Alesi</v>
      </c>
      <c r="V6748" t="str">
        <f>_xlfn.XLOOKUP(B6748,races!$A$2:$A$1102,races!$E$2:$E$1102)</f>
        <v>German Grand Prix</v>
      </c>
      <c r="W6748">
        <f>_xlfn.XLOOKUP(B6748,races!$A$2:$A$1102,races!$B$2:$B$1102)</f>
        <v>1991</v>
      </c>
      <c r="X6748" t="str">
        <f>_xlfn.XLOOKUP(D6748,constructors!A$2:A$212, constructors!$C$2:$C$212)</f>
        <v>Ferrari</v>
      </c>
      <c r="Y6748" t="str">
        <f>IFERROR(VLOOKUP(VLOOKUP(B6748, races!A:E, 5, FALSE), races!E:F, 2, FALSE), "")</f>
        <v>Nürburgring</v>
      </c>
    </row>
    <row r="6749" spans="1:25" x14ac:dyDescent="0.2">
      <c r="A6749">
        <v>6748</v>
      </c>
      <c r="B6749">
        <v>313</v>
      </c>
      <c r="C6749">
        <v>77</v>
      </c>
      <c r="D6749">
        <v>1</v>
      </c>
      <c r="E6749">
        <v>2</v>
      </c>
      <c r="F6749">
        <v>3</v>
      </c>
      <c r="G6749">
        <v>4</v>
      </c>
      <c r="H6749">
        <v>4</v>
      </c>
      <c r="I6749">
        <v>4</v>
      </c>
      <c r="J6749">
        <v>3</v>
      </c>
      <c r="K6749">
        <v>45</v>
      </c>
      <c r="L6749">
        <v>32.651000000000003</v>
      </c>
      <c r="M6749">
        <v>4802312</v>
      </c>
      <c r="N6749" t="s">
        <v>15</v>
      </c>
      <c r="O6749" t="s">
        <v>15</v>
      </c>
      <c r="P6749" t="s">
        <v>15</v>
      </c>
      <c r="Q6749" t="s">
        <v>15</v>
      </c>
      <c r="R6749">
        <v>1</v>
      </c>
      <c r="S6749" t="str">
        <f>_xlfn.XLOOKUP(R6749,status!$A$2:$A$140,status!$B$2:$B$140)</f>
        <v>Finished</v>
      </c>
      <c r="T6749" t="str">
        <f>_xlfn.XLOOKUP(C6749,drivers!$A$2:$A$858,drivers!$D$2:$D$858)</f>
        <v>Gerhard</v>
      </c>
      <c r="U6749" t="str">
        <f>_xlfn.XLOOKUP(C6749,drivers!$A$2:$A$858,drivers!$E$2:$E$858)</f>
        <v>Berger</v>
      </c>
      <c r="V6749" t="str">
        <f>_xlfn.XLOOKUP(B6749,races!$A$2:$A$1102,races!$E$2:$E$1102)</f>
        <v>German Grand Prix</v>
      </c>
      <c r="W6749">
        <f>_xlfn.XLOOKUP(B6749,races!$A$2:$A$1102,races!$B$2:$B$1102)</f>
        <v>1991</v>
      </c>
      <c r="X6749" t="str">
        <f>_xlfn.XLOOKUP(D6749,constructors!A$2:A$212, constructors!$C$2:$C$212)</f>
        <v>McLaren</v>
      </c>
      <c r="Y6749" t="str">
        <f>IFERROR(VLOOKUP(VLOOKUP(B6749, races!A:E, 5, FALSE), races!E:F, 2, FALSE), "")</f>
        <v>Nürburgring</v>
      </c>
    </row>
    <row r="6750" spans="1:25" x14ac:dyDescent="0.2">
      <c r="A6750">
        <v>6749</v>
      </c>
      <c r="B6750">
        <v>313</v>
      </c>
      <c r="C6750">
        <v>110</v>
      </c>
      <c r="D6750">
        <v>17</v>
      </c>
      <c r="E6750">
        <v>33</v>
      </c>
      <c r="F6750">
        <v>7</v>
      </c>
      <c r="G6750">
        <v>5</v>
      </c>
      <c r="H6750">
        <v>5</v>
      </c>
      <c r="I6750">
        <v>5</v>
      </c>
      <c r="J6750">
        <v>2</v>
      </c>
      <c r="K6750">
        <v>45</v>
      </c>
      <c r="L6750" t="s">
        <v>3297</v>
      </c>
      <c r="M6750">
        <v>4847198</v>
      </c>
      <c r="N6750" t="s">
        <v>15</v>
      </c>
      <c r="O6750" t="s">
        <v>15</v>
      </c>
      <c r="P6750" t="s">
        <v>15</v>
      </c>
      <c r="Q6750" t="s">
        <v>15</v>
      </c>
      <c r="R6750">
        <v>1</v>
      </c>
      <c r="S6750" t="str">
        <f>_xlfn.XLOOKUP(R6750,status!$A$2:$A$140,status!$B$2:$B$140)</f>
        <v>Finished</v>
      </c>
      <c r="T6750" t="str">
        <f>_xlfn.XLOOKUP(C6750,drivers!$A$2:$A$858,drivers!$D$2:$D$858)</f>
        <v>Andrea</v>
      </c>
      <c r="U6750" t="str">
        <f>_xlfn.XLOOKUP(C6750,drivers!$A$2:$A$858,drivers!$E$2:$E$858)</f>
        <v>de Cesaris</v>
      </c>
      <c r="V6750" t="str">
        <f>_xlfn.XLOOKUP(B6750,races!$A$2:$A$1102,races!$E$2:$E$1102)</f>
        <v>German Grand Prix</v>
      </c>
      <c r="W6750">
        <f>_xlfn.XLOOKUP(B6750,races!$A$2:$A$1102,races!$B$2:$B$1102)</f>
        <v>1991</v>
      </c>
      <c r="X6750" t="str">
        <f>_xlfn.XLOOKUP(D6750,constructors!A$2:A$212, constructors!$C$2:$C$212)</f>
        <v>Jordan</v>
      </c>
      <c r="Y6750" t="str">
        <f>IFERROR(VLOOKUP(VLOOKUP(B6750, races!A:E, 5, FALSE), races!E:F, 2, FALSE), "")</f>
        <v>Nürburgring</v>
      </c>
    </row>
    <row r="6751" spans="1:25" x14ac:dyDescent="0.2">
      <c r="A6751">
        <v>6750</v>
      </c>
      <c r="B6751">
        <v>313</v>
      </c>
      <c r="C6751">
        <v>92</v>
      </c>
      <c r="D6751">
        <v>17</v>
      </c>
      <c r="E6751">
        <v>32</v>
      </c>
      <c r="F6751">
        <v>11</v>
      </c>
      <c r="G6751">
        <v>6</v>
      </c>
      <c r="H6751">
        <v>6</v>
      </c>
      <c r="I6751">
        <v>6</v>
      </c>
      <c r="J6751">
        <v>1</v>
      </c>
      <c r="K6751">
        <v>45</v>
      </c>
      <c r="L6751" t="s">
        <v>3298</v>
      </c>
      <c r="M6751">
        <v>4870266</v>
      </c>
      <c r="N6751" t="s">
        <v>15</v>
      </c>
      <c r="O6751" t="s">
        <v>15</v>
      </c>
      <c r="P6751" t="s">
        <v>15</v>
      </c>
      <c r="Q6751" t="s">
        <v>15</v>
      </c>
      <c r="R6751">
        <v>1</v>
      </c>
      <c r="S6751" t="str">
        <f>_xlfn.XLOOKUP(R6751,status!$A$2:$A$140,status!$B$2:$B$140)</f>
        <v>Finished</v>
      </c>
      <c r="T6751" t="str">
        <f>_xlfn.XLOOKUP(C6751,drivers!$A$2:$A$858,drivers!$D$2:$D$858)</f>
        <v>Bertrand</v>
      </c>
      <c r="U6751" t="str">
        <f>_xlfn.XLOOKUP(C6751,drivers!$A$2:$A$858,drivers!$E$2:$E$858)</f>
        <v>Gachot</v>
      </c>
      <c r="V6751" t="str">
        <f>_xlfn.XLOOKUP(B6751,races!$A$2:$A$1102,races!$E$2:$E$1102)</f>
        <v>German Grand Prix</v>
      </c>
      <c r="W6751">
        <f>_xlfn.XLOOKUP(B6751,races!$A$2:$A$1102,races!$B$2:$B$1102)</f>
        <v>1991</v>
      </c>
      <c r="X6751" t="str">
        <f>_xlfn.XLOOKUP(D6751,constructors!A$2:A$212, constructors!$C$2:$C$212)</f>
        <v>Jordan</v>
      </c>
      <c r="Y6751" t="str">
        <f>IFERROR(VLOOKUP(VLOOKUP(B6751, races!A:E, 5, FALSE), races!E:F, 2, FALSE), "")</f>
        <v>Nürburgring</v>
      </c>
    </row>
    <row r="6752" spans="1:25" x14ac:dyDescent="0.2">
      <c r="A6752">
        <v>6751</v>
      </c>
      <c r="B6752">
        <v>313</v>
      </c>
      <c r="C6752">
        <v>102</v>
      </c>
      <c r="D6752">
        <v>1</v>
      </c>
      <c r="E6752">
        <v>1</v>
      </c>
      <c r="F6752">
        <v>2</v>
      </c>
      <c r="G6752">
        <v>7</v>
      </c>
      <c r="H6752">
        <v>7</v>
      </c>
      <c r="I6752">
        <v>7</v>
      </c>
      <c r="J6752">
        <v>0</v>
      </c>
      <c r="K6752">
        <v>44</v>
      </c>
      <c r="L6752" t="s">
        <v>15</v>
      </c>
      <c r="M6752" t="s">
        <v>15</v>
      </c>
      <c r="N6752" t="s">
        <v>15</v>
      </c>
      <c r="O6752" t="s">
        <v>15</v>
      </c>
      <c r="P6752" t="s">
        <v>15</v>
      </c>
      <c r="Q6752" t="s">
        <v>15</v>
      </c>
      <c r="R6752">
        <v>60</v>
      </c>
      <c r="S6752" t="str">
        <f>_xlfn.XLOOKUP(R6752,status!$A$2:$A$140,status!$B$2:$B$140)</f>
        <v>Out of fuel</v>
      </c>
      <c r="T6752" t="str">
        <f>_xlfn.XLOOKUP(C6752,drivers!$A$2:$A$858,drivers!$D$2:$D$858)</f>
        <v>Ayrton</v>
      </c>
      <c r="U6752" t="str">
        <f>_xlfn.XLOOKUP(C6752,drivers!$A$2:$A$858,drivers!$E$2:$E$858)</f>
        <v>Senna</v>
      </c>
      <c r="V6752" t="str">
        <f>_xlfn.XLOOKUP(B6752,races!$A$2:$A$1102,races!$E$2:$E$1102)</f>
        <v>German Grand Prix</v>
      </c>
      <c r="W6752">
        <f>_xlfn.XLOOKUP(B6752,races!$A$2:$A$1102,races!$B$2:$B$1102)</f>
        <v>1991</v>
      </c>
      <c r="X6752" t="str">
        <f>_xlfn.XLOOKUP(D6752,constructors!A$2:A$212, constructors!$C$2:$C$212)</f>
        <v>McLaren</v>
      </c>
      <c r="Y6752" t="str">
        <f>IFERROR(VLOOKUP(VLOOKUP(B6752, races!A:E, 5, FALSE), races!E:F, 2, FALSE), "")</f>
        <v>Nürburgring</v>
      </c>
    </row>
    <row r="6753" spans="1:25" x14ac:dyDescent="0.2">
      <c r="A6753">
        <v>6752</v>
      </c>
      <c r="B6753">
        <v>313</v>
      </c>
      <c r="C6753">
        <v>90</v>
      </c>
      <c r="D6753">
        <v>22</v>
      </c>
      <c r="E6753">
        <v>19</v>
      </c>
      <c r="F6753">
        <v>9</v>
      </c>
      <c r="G6753">
        <v>8</v>
      </c>
      <c r="H6753">
        <v>8</v>
      </c>
      <c r="I6753">
        <v>8</v>
      </c>
      <c r="J6753">
        <v>0</v>
      </c>
      <c r="K6753">
        <v>44</v>
      </c>
      <c r="L6753" t="s">
        <v>15</v>
      </c>
      <c r="M6753" t="s">
        <v>15</v>
      </c>
      <c r="N6753" t="s">
        <v>15</v>
      </c>
      <c r="O6753" t="s">
        <v>15</v>
      </c>
      <c r="P6753" t="s">
        <v>15</v>
      </c>
      <c r="Q6753" t="s">
        <v>15</v>
      </c>
      <c r="R6753">
        <v>11</v>
      </c>
      <c r="S6753" t="str">
        <f>_xlfn.XLOOKUP(R6753,status!$A$2:$A$140,status!$B$2:$B$140)</f>
        <v>+1 Lap</v>
      </c>
      <c r="T6753" t="str">
        <f>_xlfn.XLOOKUP(C6753,drivers!$A$2:$A$858,drivers!$D$2:$D$858)</f>
        <v>Roberto</v>
      </c>
      <c r="U6753" t="str">
        <f>_xlfn.XLOOKUP(C6753,drivers!$A$2:$A$858,drivers!$E$2:$E$858)</f>
        <v>Moreno</v>
      </c>
      <c r="V6753" t="str">
        <f>_xlfn.XLOOKUP(B6753,races!$A$2:$A$1102,races!$E$2:$E$1102)</f>
        <v>German Grand Prix</v>
      </c>
      <c r="W6753">
        <f>_xlfn.XLOOKUP(B6753,races!$A$2:$A$1102,races!$B$2:$B$1102)</f>
        <v>1991</v>
      </c>
      <c r="X6753" t="str">
        <f>_xlfn.XLOOKUP(D6753,constructors!A$2:A$212, constructors!$C$2:$C$212)</f>
        <v>Benetton</v>
      </c>
      <c r="Y6753" t="str">
        <f>IFERROR(VLOOKUP(VLOOKUP(B6753, races!A:E, 5, FALSE), races!E:F, 2, FALSE), "")</f>
        <v>Nürburgring</v>
      </c>
    </row>
    <row r="6754" spans="1:25" x14ac:dyDescent="0.2">
      <c r="A6754">
        <v>6753</v>
      </c>
      <c r="B6754">
        <v>313</v>
      </c>
      <c r="C6754">
        <v>123</v>
      </c>
      <c r="D6754">
        <v>27</v>
      </c>
      <c r="E6754">
        <v>25</v>
      </c>
      <c r="F6754">
        <v>17</v>
      </c>
      <c r="G6754">
        <v>9</v>
      </c>
      <c r="H6754">
        <v>9</v>
      </c>
      <c r="I6754">
        <v>9</v>
      </c>
      <c r="J6754">
        <v>0</v>
      </c>
      <c r="K6754">
        <v>44</v>
      </c>
      <c r="L6754" t="s">
        <v>15</v>
      </c>
      <c r="M6754" t="s">
        <v>15</v>
      </c>
      <c r="N6754" t="s">
        <v>15</v>
      </c>
      <c r="O6754" t="s">
        <v>15</v>
      </c>
      <c r="P6754" t="s">
        <v>15</v>
      </c>
      <c r="Q6754" t="s">
        <v>15</v>
      </c>
      <c r="R6754">
        <v>11</v>
      </c>
      <c r="S6754" t="str">
        <f>_xlfn.XLOOKUP(R6754,status!$A$2:$A$140,status!$B$2:$B$140)</f>
        <v>+1 Lap</v>
      </c>
      <c r="T6754" t="str">
        <f>_xlfn.XLOOKUP(C6754,drivers!$A$2:$A$858,drivers!$D$2:$D$858)</f>
        <v>Thierry</v>
      </c>
      <c r="U6754" t="str">
        <f>_xlfn.XLOOKUP(C6754,drivers!$A$2:$A$858,drivers!$E$2:$E$858)</f>
        <v>Boutsen</v>
      </c>
      <c r="V6754" t="str">
        <f>_xlfn.XLOOKUP(B6754,races!$A$2:$A$1102,races!$E$2:$E$1102)</f>
        <v>German Grand Prix</v>
      </c>
      <c r="W6754">
        <f>_xlfn.XLOOKUP(B6754,races!$A$2:$A$1102,races!$B$2:$B$1102)</f>
        <v>1991</v>
      </c>
      <c r="X6754" t="str">
        <f>_xlfn.XLOOKUP(D6754,constructors!A$2:A$212, constructors!$C$2:$C$212)</f>
        <v>Ligier</v>
      </c>
      <c r="Y6754" t="str">
        <f>IFERROR(VLOOKUP(VLOOKUP(B6754, races!A:E, 5, FALSE), races!E:F, 2, FALSE), "")</f>
        <v>Nürburgring</v>
      </c>
    </row>
    <row r="6755" spans="1:25" x14ac:dyDescent="0.2">
      <c r="A6755">
        <v>6754</v>
      </c>
      <c r="B6755">
        <v>313</v>
      </c>
      <c r="C6755">
        <v>139</v>
      </c>
      <c r="D6755">
        <v>35</v>
      </c>
      <c r="E6755">
        <v>21</v>
      </c>
      <c r="F6755">
        <v>18</v>
      </c>
      <c r="G6755">
        <v>10</v>
      </c>
      <c r="H6755">
        <v>10</v>
      </c>
      <c r="I6755">
        <v>10</v>
      </c>
      <c r="J6755">
        <v>0</v>
      </c>
      <c r="K6755">
        <v>44</v>
      </c>
      <c r="L6755" t="s">
        <v>15</v>
      </c>
      <c r="M6755" t="s">
        <v>15</v>
      </c>
      <c r="N6755" t="s">
        <v>15</v>
      </c>
      <c r="O6755" t="s">
        <v>15</v>
      </c>
      <c r="P6755" t="s">
        <v>15</v>
      </c>
      <c r="Q6755" t="s">
        <v>15</v>
      </c>
      <c r="R6755">
        <v>11</v>
      </c>
      <c r="S6755" t="str">
        <f>_xlfn.XLOOKUP(R6755,status!$A$2:$A$140,status!$B$2:$B$140)</f>
        <v>+1 Lap</v>
      </c>
      <c r="T6755" t="str">
        <f>_xlfn.XLOOKUP(C6755,drivers!$A$2:$A$858,drivers!$D$2:$D$858)</f>
        <v>Emanuele</v>
      </c>
      <c r="U6755" t="str">
        <f>_xlfn.XLOOKUP(C6755,drivers!$A$2:$A$858,drivers!$E$2:$E$858)</f>
        <v>Pirro</v>
      </c>
      <c r="V6755" t="str">
        <f>_xlfn.XLOOKUP(B6755,races!$A$2:$A$1102,races!$E$2:$E$1102)</f>
        <v>German Grand Prix</v>
      </c>
      <c r="W6755">
        <f>_xlfn.XLOOKUP(B6755,races!$A$2:$A$1102,races!$B$2:$B$1102)</f>
        <v>1991</v>
      </c>
      <c r="X6755" t="str">
        <f>_xlfn.XLOOKUP(D6755,constructors!A$2:A$212, constructors!$C$2:$C$212)</f>
        <v>Dallara</v>
      </c>
      <c r="Y6755" t="str">
        <f>IFERROR(VLOOKUP(VLOOKUP(B6755, races!A:E, 5, FALSE), races!E:F, 2, FALSE), "")</f>
        <v>Nürburgring</v>
      </c>
    </row>
    <row r="6756" spans="1:25" x14ac:dyDescent="0.2">
      <c r="A6756">
        <v>6755</v>
      </c>
      <c r="B6756">
        <v>313</v>
      </c>
      <c r="C6756">
        <v>84</v>
      </c>
      <c r="D6756">
        <v>34</v>
      </c>
      <c r="E6756">
        <v>7</v>
      </c>
      <c r="F6756">
        <v>15</v>
      </c>
      <c r="G6756">
        <v>11</v>
      </c>
      <c r="H6756">
        <v>11</v>
      </c>
      <c r="I6756">
        <v>11</v>
      </c>
      <c r="J6756">
        <v>0</v>
      </c>
      <c r="K6756">
        <v>43</v>
      </c>
      <c r="L6756" t="s">
        <v>15</v>
      </c>
      <c r="M6756" t="s">
        <v>15</v>
      </c>
      <c r="N6756" t="s">
        <v>15</v>
      </c>
      <c r="O6756" t="s">
        <v>15</v>
      </c>
      <c r="P6756" t="s">
        <v>15</v>
      </c>
      <c r="Q6756" t="s">
        <v>15</v>
      </c>
      <c r="R6756">
        <v>12</v>
      </c>
      <c r="S6756" t="str">
        <f>_xlfn.XLOOKUP(R6756,status!$A$2:$A$140,status!$B$2:$B$140)</f>
        <v>+2 Laps</v>
      </c>
      <c r="T6756" t="str">
        <f>_xlfn.XLOOKUP(C6756,drivers!$A$2:$A$858,drivers!$D$2:$D$858)</f>
        <v>Martin</v>
      </c>
      <c r="U6756" t="str">
        <f>_xlfn.XLOOKUP(C6756,drivers!$A$2:$A$858,drivers!$E$2:$E$858)</f>
        <v>Brundle</v>
      </c>
      <c r="V6756" t="str">
        <f>_xlfn.XLOOKUP(B6756,races!$A$2:$A$1102,races!$E$2:$E$1102)</f>
        <v>German Grand Prix</v>
      </c>
      <c r="W6756">
        <f>_xlfn.XLOOKUP(B6756,races!$A$2:$A$1102,races!$B$2:$B$1102)</f>
        <v>1991</v>
      </c>
      <c r="X6756" t="str">
        <f>_xlfn.XLOOKUP(D6756,constructors!A$2:A$212, constructors!$C$2:$C$212)</f>
        <v>Brabham</v>
      </c>
      <c r="Y6756" t="str">
        <f>IFERROR(VLOOKUP(VLOOKUP(B6756, races!A:E, 5, FALSE), races!E:F, 2, FALSE), "")</f>
        <v>Nürburgring</v>
      </c>
    </row>
    <row r="6757" spans="1:25" x14ac:dyDescent="0.2">
      <c r="A6757">
        <v>6756</v>
      </c>
      <c r="B6757">
        <v>313</v>
      </c>
      <c r="C6757">
        <v>87</v>
      </c>
      <c r="D6757">
        <v>34</v>
      </c>
      <c r="E6757">
        <v>8</v>
      </c>
      <c r="F6757">
        <v>21</v>
      </c>
      <c r="G6757">
        <v>12</v>
      </c>
      <c r="H6757">
        <v>12</v>
      </c>
      <c r="I6757">
        <v>12</v>
      </c>
      <c r="J6757">
        <v>0</v>
      </c>
      <c r="K6757">
        <v>43</v>
      </c>
      <c r="L6757" t="s">
        <v>15</v>
      </c>
      <c r="M6757" t="s">
        <v>15</v>
      </c>
      <c r="N6757" t="s">
        <v>15</v>
      </c>
      <c r="O6757" t="s">
        <v>15</v>
      </c>
      <c r="P6757" t="s">
        <v>15</v>
      </c>
      <c r="Q6757" t="s">
        <v>15</v>
      </c>
      <c r="R6757">
        <v>12</v>
      </c>
      <c r="S6757" t="str">
        <f>_xlfn.XLOOKUP(R6757,status!$A$2:$A$140,status!$B$2:$B$140)</f>
        <v>+2 Laps</v>
      </c>
      <c r="T6757" t="str">
        <f>_xlfn.XLOOKUP(C6757,drivers!$A$2:$A$858,drivers!$D$2:$D$858)</f>
        <v>Mark</v>
      </c>
      <c r="U6757" t="str">
        <f>_xlfn.XLOOKUP(C6757,drivers!$A$2:$A$858,drivers!$E$2:$E$858)</f>
        <v>Blundell</v>
      </c>
      <c r="V6757" t="str">
        <f>_xlfn.XLOOKUP(B6757,races!$A$2:$A$1102,races!$E$2:$E$1102)</f>
        <v>German Grand Prix</v>
      </c>
      <c r="W6757">
        <f>_xlfn.XLOOKUP(B6757,races!$A$2:$A$1102,races!$B$2:$B$1102)</f>
        <v>1991</v>
      </c>
      <c r="X6757" t="str">
        <f>_xlfn.XLOOKUP(D6757,constructors!A$2:A$212, constructors!$C$2:$C$212)</f>
        <v>Brabham</v>
      </c>
      <c r="Y6757" t="str">
        <f>IFERROR(VLOOKUP(VLOOKUP(B6757, races!A:E, 5, FALSE), races!E:F, 2, FALSE), "")</f>
        <v>Nürburgring</v>
      </c>
    </row>
    <row r="6758" spans="1:25" x14ac:dyDescent="0.2">
      <c r="A6758">
        <v>6757</v>
      </c>
      <c r="B6758">
        <v>313</v>
      </c>
      <c r="C6758">
        <v>131</v>
      </c>
      <c r="D6758">
        <v>25</v>
      </c>
      <c r="E6758">
        <v>4</v>
      </c>
      <c r="F6758">
        <v>14</v>
      </c>
      <c r="G6758">
        <v>13</v>
      </c>
      <c r="H6758">
        <v>13</v>
      </c>
      <c r="I6758">
        <v>13</v>
      </c>
      <c r="J6758">
        <v>0</v>
      </c>
      <c r="K6758">
        <v>41</v>
      </c>
      <c r="L6758" t="s">
        <v>15</v>
      </c>
      <c r="M6758" t="s">
        <v>15</v>
      </c>
      <c r="N6758" t="s">
        <v>15</v>
      </c>
      <c r="O6758" t="s">
        <v>15</v>
      </c>
      <c r="P6758" t="s">
        <v>15</v>
      </c>
      <c r="Q6758" t="s">
        <v>15</v>
      </c>
      <c r="R6758">
        <v>14</v>
      </c>
      <c r="S6758" t="str">
        <f>_xlfn.XLOOKUP(R6758,status!$A$2:$A$140,status!$B$2:$B$140)</f>
        <v>+4 Laps</v>
      </c>
      <c r="T6758" t="str">
        <f>_xlfn.XLOOKUP(C6758,drivers!$A$2:$A$858,drivers!$D$2:$D$858)</f>
        <v>Stefano</v>
      </c>
      <c r="U6758" t="str">
        <f>_xlfn.XLOOKUP(C6758,drivers!$A$2:$A$858,drivers!$E$2:$E$858)</f>
        <v>Modena</v>
      </c>
      <c r="V6758" t="str">
        <f>_xlfn.XLOOKUP(B6758,races!$A$2:$A$1102,races!$E$2:$E$1102)</f>
        <v>German Grand Prix</v>
      </c>
      <c r="W6758">
        <f>_xlfn.XLOOKUP(B6758,races!$A$2:$A$1102,races!$B$2:$B$1102)</f>
        <v>1991</v>
      </c>
      <c r="X6758" t="str">
        <f>_xlfn.XLOOKUP(D6758,constructors!A$2:A$212, constructors!$C$2:$C$212)</f>
        <v>Tyrrell</v>
      </c>
      <c r="Y6758" t="str">
        <f>IFERROR(VLOOKUP(VLOOKUP(B6758, races!A:E, 5, FALSE), races!E:F, 2, FALSE), "")</f>
        <v>Nürburgring</v>
      </c>
    </row>
    <row r="6759" spans="1:25" x14ac:dyDescent="0.2">
      <c r="A6759">
        <v>6758</v>
      </c>
      <c r="B6759">
        <v>313</v>
      </c>
      <c r="C6759">
        <v>117</v>
      </c>
      <c r="D6759">
        <v>6</v>
      </c>
      <c r="E6759">
        <v>27</v>
      </c>
      <c r="F6759">
        <v>5</v>
      </c>
      <c r="G6759" t="s">
        <v>15</v>
      </c>
      <c r="H6759" t="s">
        <v>2841</v>
      </c>
      <c r="I6759">
        <v>14</v>
      </c>
      <c r="J6759">
        <v>0</v>
      </c>
      <c r="K6759">
        <v>37</v>
      </c>
      <c r="L6759" t="s">
        <v>15</v>
      </c>
      <c r="M6759" t="s">
        <v>15</v>
      </c>
      <c r="N6759" t="s">
        <v>15</v>
      </c>
      <c r="O6759" t="s">
        <v>15</v>
      </c>
      <c r="P6759" t="s">
        <v>15</v>
      </c>
      <c r="Q6759" t="s">
        <v>15</v>
      </c>
      <c r="R6759">
        <v>20</v>
      </c>
      <c r="S6759" t="str">
        <f>_xlfn.XLOOKUP(R6759,status!$A$2:$A$140,status!$B$2:$B$140)</f>
        <v>Spun off</v>
      </c>
      <c r="T6759" t="str">
        <f>_xlfn.XLOOKUP(C6759,drivers!$A$2:$A$858,drivers!$D$2:$D$858)</f>
        <v>Alain</v>
      </c>
      <c r="U6759" t="str">
        <f>_xlfn.XLOOKUP(C6759,drivers!$A$2:$A$858,drivers!$E$2:$E$858)</f>
        <v>Prost</v>
      </c>
      <c r="V6759" t="str">
        <f>_xlfn.XLOOKUP(B6759,races!$A$2:$A$1102,races!$E$2:$E$1102)</f>
        <v>German Grand Prix</v>
      </c>
      <c r="W6759">
        <f>_xlfn.XLOOKUP(B6759,races!$A$2:$A$1102,races!$B$2:$B$1102)</f>
        <v>1991</v>
      </c>
      <c r="X6759" t="str">
        <f>_xlfn.XLOOKUP(D6759,constructors!A$2:A$212, constructors!$C$2:$C$212)</f>
        <v>Ferrari</v>
      </c>
      <c r="Y6759" t="str">
        <f>IFERROR(VLOOKUP(VLOOKUP(B6759, races!A:E, 5, FALSE), races!E:F, 2, FALSE), "")</f>
        <v>Nürburgring</v>
      </c>
    </row>
    <row r="6760" spans="1:25" x14ac:dyDescent="0.2">
      <c r="A6760">
        <v>6759</v>
      </c>
      <c r="B6760">
        <v>313</v>
      </c>
      <c r="C6760">
        <v>122</v>
      </c>
      <c r="D6760">
        <v>41</v>
      </c>
      <c r="E6760">
        <v>16</v>
      </c>
      <c r="F6760">
        <v>12</v>
      </c>
      <c r="G6760" t="s">
        <v>15</v>
      </c>
      <c r="H6760" t="s">
        <v>2841</v>
      </c>
      <c r="I6760">
        <v>15</v>
      </c>
      <c r="J6760">
        <v>0</v>
      </c>
      <c r="K6760">
        <v>36</v>
      </c>
      <c r="L6760" t="s">
        <v>15</v>
      </c>
      <c r="M6760" t="s">
        <v>15</v>
      </c>
      <c r="N6760" t="s">
        <v>15</v>
      </c>
      <c r="O6760" t="s">
        <v>15</v>
      </c>
      <c r="P6760" t="s">
        <v>15</v>
      </c>
      <c r="Q6760" t="s">
        <v>15</v>
      </c>
      <c r="R6760">
        <v>5</v>
      </c>
      <c r="S6760" t="str">
        <f>_xlfn.XLOOKUP(R6760,status!$A$2:$A$140,status!$B$2:$B$140)</f>
        <v>Engine</v>
      </c>
      <c r="T6760" t="str">
        <f>_xlfn.XLOOKUP(C6760,drivers!$A$2:$A$858,drivers!$D$2:$D$858)</f>
        <v>Ivan</v>
      </c>
      <c r="U6760" t="str">
        <f>_xlfn.XLOOKUP(C6760,drivers!$A$2:$A$858,drivers!$E$2:$E$858)</f>
        <v>Capelli</v>
      </c>
      <c r="V6760" t="str">
        <f>_xlfn.XLOOKUP(B6760,races!$A$2:$A$1102,races!$E$2:$E$1102)</f>
        <v>German Grand Prix</v>
      </c>
      <c r="W6760">
        <f>_xlfn.XLOOKUP(B6760,races!$A$2:$A$1102,races!$B$2:$B$1102)</f>
        <v>1991</v>
      </c>
      <c r="X6760" t="str">
        <f>_xlfn.XLOOKUP(D6760,constructors!A$2:A$212, constructors!$C$2:$C$212)</f>
        <v>Leyton House</v>
      </c>
      <c r="Y6760" t="str">
        <f>IFERROR(VLOOKUP(VLOOKUP(B6760, races!A:E, 5, FALSE), races!E:F, 2, FALSE), "")</f>
        <v>Nürburgring</v>
      </c>
    </row>
    <row r="6761" spans="1:25" x14ac:dyDescent="0.2">
      <c r="A6761">
        <v>6760</v>
      </c>
      <c r="B6761">
        <v>313</v>
      </c>
      <c r="C6761">
        <v>109</v>
      </c>
      <c r="D6761">
        <v>35</v>
      </c>
      <c r="E6761">
        <v>22</v>
      </c>
      <c r="F6761">
        <v>20</v>
      </c>
      <c r="G6761" t="s">
        <v>15</v>
      </c>
      <c r="H6761" t="s">
        <v>2841</v>
      </c>
      <c r="I6761">
        <v>16</v>
      </c>
      <c r="J6761">
        <v>0</v>
      </c>
      <c r="K6761">
        <v>35</v>
      </c>
      <c r="L6761" t="s">
        <v>15</v>
      </c>
      <c r="M6761" t="s">
        <v>15</v>
      </c>
      <c r="N6761" t="s">
        <v>15</v>
      </c>
      <c r="O6761" t="s">
        <v>15</v>
      </c>
      <c r="P6761" t="s">
        <v>15</v>
      </c>
      <c r="Q6761" t="s">
        <v>15</v>
      </c>
      <c r="R6761">
        <v>5</v>
      </c>
      <c r="S6761" t="str">
        <f>_xlfn.XLOOKUP(R6761,status!$A$2:$A$140,status!$B$2:$B$140)</f>
        <v>Engine</v>
      </c>
      <c r="T6761" t="str">
        <f>_xlfn.XLOOKUP(C6761,drivers!$A$2:$A$858,drivers!$D$2:$D$858)</f>
        <v>Jyrki</v>
      </c>
      <c r="U6761" t="str">
        <f>_xlfn.XLOOKUP(C6761,drivers!$A$2:$A$858,drivers!$E$2:$E$858)</f>
        <v>Jarvilehto</v>
      </c>
      <c r="V6761" t="str">
        <f>_xlfn.XLOOKUP(B6761,races!$A$2:$A$1102,races!$E$2:$E$1102)</f>
        <v>German Grand Prix</v>
      </c>
      <c r="W6761">
        <f>_xlfn.XLOOKUP(B6761,races!$A$2:$A$1102,races!$B$2:$B$1102)</f>
        <v>1991</v>
      </c>
      <c r="X6761" t="str">
        <f>_xlfn.XLOOKUP(D6761,constructors!A$2:A$212, constructors!$C$2:$C$212)</f>
        <v>Dallara</v>
      </c>
      <c r="Y6761" t="str">
        <f>IFERROR(VLOOKUP(VLOOKUP(B6761, races!A:E, 5, FALSE), races!E:F, 2, FALSE), "")</f>
        <v>Nürburgring</v>
      </c>
    </row>
    <row r="6762" spans="1:25" x14ac:dyDescent="0.2">
      <c r="A6762">
        <v>6761</v>
      </c>
      <c r="B6762">
        <v>313</v>
      </c>
      <c r="C6762">
        <v>137</v>
      </c>
      <c r="D6762">
        <v>22</v>
      </c>
      <c r="E6762">
        <v>20</v>
      </c>
      <c r="F6762">
        <v>8</v>
      </c>
      <c r="G6762" t="s">
        <v>15</v>
      </c>
      <c r="H6762" t="s">
        <v>2841</v>
      </c>
      <c r="I6762">
        <v>17</v>
      </c>
      <c r="J6762">
        <v>0</v>
      </c>
      <c r="K6762">
        <v>27</v>
      </c>
      <c r="L6762" t="s">
        <v>15</v>
      </c>
      <c r="M6762" t="s">
        <v>15</v>
      </c>
      <c r="N6762" t="s">
        <v>15</v>
      </c>
      <c r="O6762" t="s">
        <v>15</v>
      </c>
      <c r="P6762" t="s">
        <v>15</v>
      </c>
      <c r="Q6762" t="s">
        <v>15</v>
      </c>
      <c r="R6762">
        <v>5</v>
      </c>
      <c r="S6762" t="str">
        <f>_xlfn.XLOOKUP(R6762,status!$A$2:$A$140,status!$B$2:$B$140)</f>
        <v>Engine</v>
      </c>
      <c r="T6762" t="str">
        <f>_xlfn.XLOOKUP(C6762,drivers!$A$2:$A$858,drivers!$D$2:$D$858)</f>
        <v>Nelson</v>
      </c>
      <c r="U6762" t="str">
        <f>_xlfn.XLOOKUP(C6762,drivers!$A$2:$A$858,drivers!$E$2:$E$858)</f>
        <v>Piquet</v>
      </c>
      <c r="V6762" t="str">
        <f>_xlfn.XLOOKUP(B6762,races!$A$2:$A$1102,races!$E$2:$E$1102)</f>
        <v>German Grand Prix</v>
      </c>
      <c r="W6762">
        <f>_xlfn.XLOOKUP(B6762,races!$A$2:$A$1102,races!$B$2:$B$1102)</f>
        <v>1991</v>
      </c>
      <c r="X6762" t="str">
        <f>_xlfn.XLOOKUP(D6762,constructors!A$2:A$212, constructors!$C$2:$C$212)</f>
        <v>Benetton</v>
      </c>
      <c r="Y6762" t="str">
        <f>IFERROR(VLOOKUP(VLOOKUP(B6762, races!A:E, 5, FALSE), races!E:F, 2, FALSE), "")</f>
        <v>Nürburgring</v>
      </c>
    </row>
    <row r="6763" spans="1:25" x14ac:dyDescent="0.2">
      <c r="A6763">
        <v>6762</v>
      </c>
      <c r="B6763">
        <v>313</v>
      </c>
      <c r="C6763">
        <v>138</v>
      </c>
      <c r="D6763">
        <v>25</v>
      </c>
      <c r="E6763">
        <v>3</v>
      </c>
      <c r="F6763">
        <v>13</v>
      </c>
      <c r="G6763" t="s">
        <v>15</v>
      </c>
      <c r="H6763" t="s">
        <v>2841</v>
      </c>
      <c r="I6763">
        <v>18</v>
      </c>
      <c r="J6763">
        <v>0</v>
      </c>
      <c r="K6763">
        <v>26</v>
      </c>
      <c r="L6763" t="s">
        <v>15</v>
      </c>
      <c r="M6763" t="s">
        <v>15</v>
      </c>
      <c r="N6763" t="s">
        <v>15</v>
      </c>
      <c r="O6763" t="s">
        <v>15</v>
      </c>
      <c r="P6763" t="s">
        <v>15</v>
      </c>
      <c r="Q6763" t="s">
        <v>15</v>
      </c>
      <c r="R6763">
        <v>6</v>
      </c>
      <c r="S6763" t="str">
        <f>_xlfn.XLOOKUP(R6763,status!$A$2:$A$140,status!$B$2:$B$140)</f>
        <v>Gearbox</v>
      </c>
      <c r="T6763" t="str">
        <f>_xlfn.XLOOKUP(C6763,drivers!$A$2:$A$858,drivers!$D$2:$D$858)</f>
        <v>Satoru</v>
      </c>
      <c r="U6763" t="str">
        <f>_xlfn.XLOOKUP(C6763,drivers!$A$2:$A$858,drivers!$E$2:$E$858)</f>
        <v>Nakajima</v>
      </c>
      <c r="V6763" t="str">
        <f>_xlfn.XLOOKUP(B6763,races!$A$2:$A$1102,races!$E$2:$E$1102)</f>
        <v>German Grand Prix</v>
      </c>
      <c r="W6763">
        <f>_xlfn.XLOOKUP(B6763,races!$A$2:$A$1102,races!$B$2:$B$1102)</f>
        <v>1991</v>
      </c>
      <c r="X6763" t="str">
        <f>_xlfn.XLOOKUP(D6763,constructors!A$2:A$212, constructors!$C$2:$C$212)</f>
        <v>Tyrrell</v>
      </c>
      <c r="Y6763" t="str">
        <f>IFERROR(VLOOKUP(VLOOKUP(B6763, races!A:E, 5, FALSE), races!E:F, 2, FALSE), "")</f>
        <v>Nürburgring</v>
      </c>
    </row>
    <row r="6764" spans="1:25" x14ac:dyDescent="0.2">
      <c r="A6764">
        <v>6763</v>
      </c>
      <c r="B6764">
        <v>313</v>
      </c>
      <c r="C6764">
        <v>100</v>
      </c>
      <c r="D6764">
        <v>27</v>
      </c>
      <c r="E6764">
        <v>26</v>
      </c>
      <c r="F6764">
        <v>26</v>
      </c>
      <c r="G6764" t="s">
        <v>15</v>
      </c>
      <c r="H6764" t="s">
        <v>2841</v>
      </c>
      <c r="I6764">
        <v>19</v>
      </c>
      <c r="J6764">
        <v>0</v>
      </c>
      <c r="K6764">
        <v>22</v>
      </c>
      <c r="L6764" t="s">
        <v>15</v>
      </c>
      <c r="M6764" t="s">
        <v>15</v>
      </c>
      <c r="N6764" t="s">
        <v>15</v>
      </c>
      <c r="O6764" t="s">
        <v>15</v>
      </c>
      <c r="P6764" t="s">
        <v>15</v>
      </c>
      <c r="Q6764" t="s">
        <v>15</v>
      </c>
      <c r="R6764">
        <v>5</v>
      </c>
      <c r="S6764" t="str">
        <f>_xlfn.XLOOKUP(R6764,status!$A$2:$A$140,status!$B$2:$B$140)</f>
        <v>Engine</v>
      </c>
      <c r="T6764" t="str">
        <f>_xlfn.XLOOKUP(C6764,drivers!$A$2:$A$858,drivers!$D$2:$D$858)</f>
        <v>érik</v>
      </c>
      <c r="U6764" t="str">
        <f>_xlfn.XLOOKUP(C6764,drivers!$A$2:$A$858,drivers!$E$2:$E$858)</f>
        <v>Comas</v>
      </c>
      <c r="V6764" t="str">
        <f>_xlfn.XLOOKUP(B6764,races!$A$2:$A$1102,races!$E$2:$E$1102)</f>
        <v>German Grand Prix</v>
      </c>
      <c r="W6764">
        <f>_xlfn.XLOOKUP(B6764,races!$A$2:$A$1102,races!$B$2:$B$1102)</f>
        <v>1991</v>
      </c>
      <c r="X6764" t="str">
        <f>_xlfn.XLOOKUP(D6764,constructors!A$2:A$212, constructors!$C$2:$C$212)</f>
        <v>Ligier</v>
      </c>
      <c r="Y6764" t="str">
        <f>IFERROR(VLOOKUP(VLOOKUP(B6764, races!A:E, 5, FALSE), races!E:F, 2, FALSE), "")</f>
        <v>Nürburgring</v>
      </c>
    </row>
    <row r="6765" spans="1:25" x14ac:dyDescent="0.2">
      <c r="A6765">
        <v>6764</v>
      </c>
      <c r="B6765">
        <v>313</v>
      </c>
      <c r="C6765">
        <v>127</v>
      </c>
      <c r="D6765">
        <v>41</v>
      </c>
      <c r="E6765">
        <v>15</v>
      </c>
      <c r="F6765">
        <v>16</v>
      </c>
      <c r="G6765" t="s">
        <v>15</v>
      </c>
      <c r="H6765" t="s">
        <v>2841</v>
      </c>
      <c r="I6765">
        <v>20</v>
      </c>
      <c r="J6765">
        <v>0</v>
      </c>
      <c r="K6765">
        <v>21</v>
      </c>
      <c r="L6765" t="s">
        <v>15</v>
      </c>
      <c r="M6765" t="s">
        <v>15</v>
      </c>
      <c r="N6765" t="s">
        <v>15</v>
      </c>
      <c r="O6765" t="s">
        <v>15</v>
      </c>
      <c r="P6765" t="s">
        <v>15</v>
      </c>
      <c r="Q6765" t="s">
        <v>15</v>
      </c>
      <c r="R6765">
        <v>6</v>
      </c>
      <c r="S6765" t="str">
        <f>_xlfn.XLOOKUP(R6765,status!$A$2:$A$140,status!$B$2:$B$140)</f>
        <v>Gearbox</v>
      </c>
      <c r="T6765" t="str">
        <f>_xlfn.XLOOKUP(C6765,drivers!$A$2:$A$858,drivers!$D$2:$D$858)</f>
        <v>Mauricio</v>
      </c>
      <c r="U6765" t="str">
        <f>_xlfn.XLOOKUP(C6765,drivers!$A$2:$A$858,drivers!$E$2:$E$858)</f>
        <v>Gugelmin</v>
      </c>
      <c r="V6765" t="str">
        <f>_xlfn.XLOOKUP(B6765,races!$A$2:$A$1102,races!$E$2:$E$1102)</f>
        <v>German Grand Prix</v>
      </c>
      <c r="W6765">
        <f>_xlfn.XLOOKUP(B6765,races!$A$2:$A$1102,races!$B$2:$B$1102)</f>
        <v>1991</v>
      </c>
      <c r="X6765" t="str">
        <f>_xlfn.XLOOKUP(D6765,constructors!A$2:A$212, constructors!$C$2:$C$212)</f>
        <v>Leyton House</v>
      </c>
      <c r="Y6765" t="str">
        <f>IFERROR(VLOOKUP(VLOOKUP(B6765, races!A:E, 5, FALSE), races!E:F, 2, FALSE), "")</f>
        <v>Nürburgring</v>
      </c>
    </row>
    <row r="6766" spans="1:25" x14ac:dyDescent="0.2">
      <c r="A6766">
        <v>6765</v>
      </c>
      <c r="B6766">
        <v>313</v>
      </c>
      <c r="C6766">
        <v>57</v>
      </c>
      <c r="D6766">
        <v>32</v>
      </c>
      <c r="E6766">
        <v>11</v>
      </c>
      <c r="F6766">
        <v>23</v>
      </c>
      <c r="G6766" t="s">
        <v>15</v>
      </c>
      <c r="H6766" t="s">
        <v>2841</v>
      </c>
      <c r="I6766">
        <v>21</v>
      </c>
      <c r="J6766">
        <v>0</v>
      </c>
      <c r="K6766">
        <v>19</v>
      </c>
      <c r="L6766" t="s">
        <v>15</v>
      </c>
      <c r="M6766" t="s">
        <v>15</v>
      </c>
      <c r="N6766" t="s">
        <v>15</v>
      </c>
      <c r="O6766" t="s">
        <v>15</v>
      </c>
      <c r="P6766" t="s">
        <v>15</v>
      </c>
      <c r="Q6766" t="s">
        <v>15</v>
      </c>
      <c r="R6766">
        <v>5</v>
      </c>
      <c r="S6766" t="str">
        <f>_xlfn.XLOOKUP(R6766,status!$A$2:$A$140,status!$B$2:$B$140)</f>
        <v>Engine</v>
      </c>
      <c r="T6766" t="str">
        <f>_xlfn.XLOOKUP(C6766,drivers!$A$2:$A$858,drivers!$D$2:$D$858)</f>
        <v>Mika</v>
      </c>
      <c r="U6766" t="str">
        <f>_xlfn.XLOOKUP(C6766,drivers!$A$2:$A$858,drivers!$E$2:$E$858)</f>
        <v>Kakkinen</v>
      </c>
      <c r="V6766" t="str">
        <f>_xlfn.XLOOKUP(B6766,races!$A$2:$A$1102,races!$E$2:$E$1102)</f>
        <v>German Grand Prix</v>
      </c>
      <c r="W6766">
        <f>_xlfn.XLOOKUP(B6766,races!$A$2:$A$1102,races!$B$2:$B$1102)</f>
        <v>1991</v>
      </c>
      <c r="X6766" t="str">
        <f>_xlfn.XLOOKUP(D6766,constructors!A$2:A$212, constructors!$C$2:$C$212)</f>
        <v>Team Lotus</v>
      </c>
      <c r="Y6766" t="str">
        <f>IFERROR(VLOOKUP(VLOOKUP(B6766, races!A:E, 5, FALSE), races!E:F, 2, FALSE), "")</f>
        <v>Nürburgring</v>
      </c>
    </row>
    <row r="6767" spans="1:25" x14ac:dyDescent="0.2">
      <c r="A6767">
        <v>6766</v>
      </c>
      <c r="B6767">
        <v>313</v>
      </c>
      <c r="C6767">
        <v>88</v>
      </c>
      <c r="D6767">
        <v>26</v>
      </c>
      <c r="E6767">
        <v>30</v>
      </c>
      <c r="F6767">
        <v>22</v>
      </c>
      <c r="G6767" t="s">
        <v>15</v>
      </c>
      <c r="H6767" t="s">
        <v>2841</v>
      </c>
      <c r="I6767">
        <v>22</v>
      </c>
      <c r="J6767">
        <v>0</v>
      </c>
      <c r="K6767">
        <v>15</v>
      </c>
      <c r="L6767" t="s">
        <v>15</v>
      </c>
      <c r="M6767" t="s">
        <v>15</v>
      </c>
      <c r="N6767" t="s">
        <v>15</v>
      </c>
      <c r="O6767" t="s">
        <v>15</v>
      </c>
      <c r="P6767" t="s">
        <v>15</v>
      </c>
      <c r="Q6767" t="s">
        <v>15</v>
      </c>
      <c r="R6767">
        <v>5</v>
      </c>
      <c r="S6767" t="str">
        <f>_xlfn.XLOOKUP(R6767,status!$A$2:$A$140,status!$B$2:$B$140)</f>
        <v>Engine</v>
      </c>
      <c r="T6767" t="str">
        <f>_xlfn.XLOOKUP(C6767,drivers!$A$2:$A$858,drivers!$D$2:$D$858)</f>
        <v>Aguri</v>
      </c>
      <c r="U6767" t="str">
        <f>_xlfn.XLOOKUP(C6767,drivers!$A$2:$A$858,drivers!$E$2:$E$858)</f>
        <v>Suzuki</v>
      </c>
      <c r="V6767" t="str">
        <f>_xlfn.XLOOKUP(B6767,races!$A$2:$A$1102,races!$E$2:$E$1102)</f>
        <v>German Grand Prix</v>
      </c>
      <c r="W6767">
        <f>_xlfn.XLOOKUP(B6767,races!$A$2:$A$1102,races!$B$2:$B$1102)</f>
        <v>1991</v>
      </c>
      <c r="X6767" t="str">
        <f>_xlfn.XLOOKUP(D6767,constructors!A$2:A$212, constructors!$C$2:$C$212)</f>
        <v>Lola</v>
      </c>
      <c r="Y6767" t="str">
        <f>IFERROR(VLOOKUP(VLOOKUP(B6767, races!A:E, 5, FALSE), races!E:F, 2, FALSE), "")</f>
        <v>Nürburgring</v>
      </c>
    </row>
    <row r="6768" spans="1:25" x14ac:dyDescent="0.2">
      <c r="A6768">
        <v>6767</v>
      </c>
      <c r="B6768">
        <v>313</v>
      </c>
      <c r="C6768">
        <v>81</v>
      </c>
      <c r="D6768">
        <v>18</v>
      </c>
      <c r="E6768">
        <v>24</v>
      </c>
      <c r="F6768">
        <v>19</v>
      </c>
      <c r="G6768" t="s">
        <v>15</v>
      </c>
      <c r="H6768" t="s">
        <v>2841</v>
      </c>
      <c r="I6768">
        <v>23</v>
      </c>
      <c r="J6768">
        <v>0</v>
      </c>
      <c r="K6768">
        <v>14</v>
      </c>
      <c r="L6768" t="s">
        <v>15</v>
      </c>
      <c r="M6768" t="s">
        <v>15</v>
      </c>
      <c r="N6768" t="s">
        <v>15</v>
      </c>
      <c r="O6768" t="s">
        <v>15</v>
      </c>
      <c r="P6768" t="s">
        <v>15</v>
      </c>
      <c r="Q6768" t="s">
        <v>15</v>
      </c>
      <c r="R6768">
        <v>24</v>
      </c>
      <c r="S6768" t="str">
        <f>_xlfn.XLOOKUP(R6768,status!$A$2:$A$140,status!$B$2:$B$140)</f>
        <v>Differential</v>
      </c>
      <c r="T6768" t="str">
        <f>_xlfn.XLOOKUP(C6768,drivers!$A$2:$A$858,drivers!$D$2:$D$858)</f>
        <v>Gianni</v>
      </c>
      <c r="U6768" t="str">
        <f>_xlfn.XLOOKUP(C6768,drivers!$A$2:$A$858,drivers!$E$2:$E$858)</f>
        <v>Morbidelli</v>
      </c>
      <c r="V6768" t="str">
        <f>_xlfn.XLOOKUP(B6768,races!$A$2:$A$1102,races!$E$2:$E$1102)</f>
        <v>German Grand Prix</v>
      </c>
      <c r="W6768">
        <f>_xlfn.XLOOKUP(B6768,races!$A$2:$A$1102,races!$B$2:$B$1102)</f>
        <v>1991</v>
      </c>
      <c r="X6768" t="str">
        <f>_xlfn.XLOOKUP(D6768,constructors!A$2:A$212, constructors!$C$2:$C$212)</f>
        <v>Minardi</v>
      </c>
      <c r="Y6768" t="str">
        <f>IFERROR(VLOOKUP(VLOOKUP(B6768, races!A:E, 5, FALSE), races!E:F, 2, FALSE), "")</f>
        <v>Nürburgring</v>
      </c>
    </row>
    <row r="6769" spans="1:25" x14ac:dyDescent="0.2">
      <c r="A6769">
        <v>6768</v>
      </c>
      <c r="B6769">
        <v>313</v>
      </c>
      <c r="C6769">
        <v>94</v>
      </c>
      <c r="D6769">
        <v>18</v>
      </c>
      <c r="E6769">
        <v>23</v>
      </c>
      <c r="F6769">
        <v>10</v>
      </c>
      <c r="G6769" t="s">
        <v>15</v>
      </c>
      <c r="H6769" t="s">
        <v>2841</v>
      </c>
      <c r="I6769">
        <v>24</v>
      </c>
      <c r="J6769">
        <v>0</v>
      </c>
      <c r="K6769">
        <v>11</v>
      </c>
      <c r="L6769" t="s">
        <v>15</v>
      </c>
      <c r="M6769" t="s">
        <v>15</v>
      </c>
      <c r="N6769" t="s">
        <v>15</v>
      </c>
      <c r="O6769" t="s">
        <v>15</v>
      </c>
      <c r="P6769" t="s">
        <v>15</v>
      </c>
      <c r="Q6769" t="s">
        <v>15</v>
      </c>
      <c r="R6769">
        <v>24</v>
      </c>
      <c r="S6769" t="str">
        <f>_xlfn.XLOOKUP(R6769,status!$A$2:$A$140,status!$B$2:$B$140)</f>
        <v>Differential</v>
      </c>
      <c r="T6769" t="str">
        <f>_xlfn.XLOOKUP(C6769,drivers!$A$2:$A$858,drivers!$D$2:$D$858)</f>
        <v>Pierluigi</v>
      </c>
      <c r="U6769" t="str">
        <f>_xlfn.XLOOKUP(C6769,drivers!$A$2:$A$858,drivers!$E$2:$E$858)</f>
        <v>Martini</v>
      </c>
      <c r="V6769" t="str">
        <f>_xlfn.XLOOKUP(B6769,races!$A$2:$A$1102,races!$E$2:$E$1102)</f>
        <v>German Grand Prix</v>
      </c>
      <c r="W6769">
        <f>_xlfn.XLOOKUP(B6769,races!$A$2:$A$1102,races!$B$2:$B$1102)</f>
        <v>1991</v>
      </c>
      <c r="X6769" t="str">
        <f>_xlfn.XLOOKUP(D6769,constructors!A$2:A$212, constructors!$C$2:$C$212)</f>
        <v>Minardi</v>
      </c>
      <c r="Y6769" t="str">
        <f>IFERROR(VLOOKUP(VLOOKUP(B6769, races!A:E, 5, FALSE), races!E:F, 2, FALSE), "")</f>
        <v>Nürburgring</v>
      </c>
    </row>
    <row r="6770" spans="1:25" x14ac:dyDescent="0.2">
      <c r="A6770">
        <v>6769</v>
      </c>
      <c r="B6770">
        <v>313</v>
      </c>
      <c r="C6770">
        <v>103</v>
      </c>
      <c r="D6770">
        <v>26</v>
      </c>
      <c r="E6770">
        <v>29</v>
      </c>
      <c r="F6770">
        <v>25</v>
      </c>
      <c r="G6770" t="s">
        <v>15</v>
      </c>
      <c r="H6770" t="s">
        <v>2841</v>
      </c>
      <c r="I6770">
        <v>25</v>
      </c>
      <c r="J6770">
        <v>0</v>
      </c>
      <c r="K6770">
        <v>9</v>
      </c>
      <c r="L6770" t="s">
        <v>15</v>
      </c>
      <c r="M6770" t="s">
        <v>15</v>
      </c>
      <c r="N6770" t="s">
        <v>15</v>
      </c>
      <c r="O6770" t="s">
        <v>15</v>
      </c>
      <c r="P6770" t="s">
        <v>15</v>
      </c>
      <c r="Q6770" t="s">
        <v>15</v>
      </c>
      <c r="R6770">
        <v>7</v>
      </c>
      <c r="S6770" t="str">
        <f>_xlfn.XLOOKUP(R6770,status!$A$2:$A$140,status!$B$2:$B$140)</f>
        <v>Transmission</v>
      </c>
      <c r="T6770" t="str">
        <f>_xlfn.XLOOKUP(C6770,drivers!$A$2:$A$858,drivers!$D$2:$D$858)</f>
        <v>érik</v>
      </c>
      <c r="U6770" t="str">
        <f>_xlfn.XLOOKUP(C6770,drivers!$A$2:$A$858,drivers!$E$2:$E$858)</f>
        <v>Bernard</v>
      </c>
      <c r="V6770" t="str">
        <f>_xlfn.XLOOKUP(B6770,races!$A$2:$A$1102,races!$E$2:$E$1102)</f>
        <v>German Grand Prix</v>
      </c>
      <c r="W6770">
        <f>_xlfn.XLOOKUP(B6770,races!$A$2:$A$1102,races!$B$2:$B$1102)</f>
        <v>1991</v>
      </c>
      <c r="X6770" t="str">
        <f>_xlfn.XLOOKUP(D6770,constructors!A$2:A$212, constructors!$C$2:$C$212)</f>
        <v>Lola</v>
      </c>
      <c r="Y6770" t="str">
        <f>IFERROR(VLOOKUP(VLOOKUP(B6770, races!A:E, 5, FALSE), races!E:F, 2, FALSE), "")</f>
        <v>Nürburgring</v>
      </c>
    </row>
    <row r="6771" spans="1:25" x14ac:dyDescent="0.2">
      <c r="A6771">
        <v>6770</v>
      </c>
      <c r="B6771">
        <v>313</v>
      </c>
      <c r="C6771">
        <v>78</v>
      </c>
      <c r="D6771">
        <v>40</v>
      </c>
      <c r="E6771">
        <v>34</v>
      </c>
      <c r="F6771">
        <v>24</v>
      </c>
      <c r="G6771" t="s">
        <v>15</v>
      </c>
      <c r="H6771" t="s">
        <v>2841</v>
      </c>
      <c r="I6771">
        <v>26</v>
      </c>
      <c r="J6771">
        <v>0</v>
      </c>
      <c r="K6771">
        <v>0</v>
      </c>
      <c r="L6771" t="s">
        <v>15</v>
      </c>
      <c r="M6771" t="s">
        <v>15</v>
      </c>
      <c r="N6771" t="s">
        <v>15</v>
      </c>
      <c r="O6771" t="s">
        <v>15</v>
      </c>
      <c r="P6771" t="s">
        <v>15</v>
      </c>
      <c r="Q6771" t="s">
        <v>15</v>
      </c>
      <c r="R6771">
        <v>20</v>
      </c>
      <c r="S6771" t="str">
        <f>_xlfn.XLOOKUP(R6771,status!$A$2:$A$140,status!$B$2:$B$140)</f>
        <v>Spun off</v>
      </c>
      <c r="T6771" t="str">
        <f>_xlfn.XLOOKUP(C6771,drivers!$A$2:$A$858,drivers!$D$2:$D$858)</f>
        <v>Nicola</v>
      </c>
      <c r="U6771" t="str">
        <f>_xlfn.XLOOKUP(C6771,drivers!$A$2:$A$858,drivers!$E$2:$E$858)</f>
        <v>Larini</v>
      </c>
      <c r="V6771" t="str">
        <f>_xlfn.XLOOKUP(B6771,races!$A$2:$A$1102,races!$E$2:$E$1102)</f>
        <v>German Grand Prix</v>
      </c>
      <c r="W6771">
        <f>_xlfn.XLOOKUP(B6771,races!$A$2:$A$1102,races!$B$2:$B$1102)</f>
        <v>1991</v>
      </c>
      <c r="X6771" t="str">
        <f>_xlfn.XLOOKUP(D6771,constructors!A$2:A$212, constructors!$C$2:$C$212)</f>
        <v>Lambo</v>
      </c>
      <c r="Y6771" t="str">
        <f>IFERROR(VLOOKUP(VLOOKUP(B6771, races!A:E, 5, FALSE), races!E:F, 2, FALSE), "")</f>
        <v>Nürburgring</v>
      </c>
    </row>
    <row r="6772" spans="1:25" x14ac:dyDescent="0.2">
      <c r="A6772">
        <v>6771</v>
      </c>
      <c r="B6772">
        <v>313</v>
      </c>
      <c r="C6772">
        <v>105</v>
      </c>
      <c r="D6772">
        <v>29</v>
      </c>
      <c r="E6772">
        <v>9</v>
      </c>
      <c r="F6772">
        <v>0</v>
      </c>
      <c r="G6772" t="s">
        <v>15</v>
      </c>
      <c r="H6772" t="s">
        <v>3047</v>
      </c>
      <c r="I6772">
        <v>27</v>
      </c>
      <c r="J6772">
        <v>0</v>
      </c>
      <c r="K6772">
        <v>0</v>
      </c>
      <c r="L6772" t="s">
        <v>15</v>
      </c>
      <c r="M6772" t="s">
        <v>15</v>
      </c>
      <c r="N6772" t="s">
        <v>15</v>
      </c>
      <c r="O6772" t="s">
        <v>15</v>
      </c>
      <c r="P6772" t="s">
        <v>15</v>
      </c>
      <c r="Q6772" t="s">
        <v>15</v>
      </c>
      <c r="R6772">
        <v>81</v>
      </c>
      <c r="S6772" t="str">
        <f>_xlfn.XLOOKUP(R6772,status!$A$2:$A$140,status!$B$2:$B$140)</f>
        <v>Did not qualify</v>
      </c>
      <c r="T6772" t="str">
        <f>_xlfn.XLOOKUP(C6772,drivers!$A$2:$A$858,drivers!$D$2:$D$858)</f>
        <v>Michele</v>
      </c>
      <c r="U6772" t="str">
        <f>_xlfn.XLOOKUP(C6772,drivers!$A$2:$A$858,drivers!$E$2:$E$858)</f>
        <v>Alboreto</v>
      </c>
      <c r="V6772" t="str">
        <f>_xlfn.XLOOKUP(B6772,races!$A$2:$A$1102,races!$E$2:$E$1102)</f>
        <v>German Grand Prix</v>
      </c>
      <c r="W6772">
        <f>_xlfn.XLOOKUP(B6772,races!$A$2:$A$1102,races!$B$2:$B$1102)</f>
        <v>1991</v>
      </c>
      <c r="X6772" t="str">
        <f>_xlfn.XLOOKUP(D6772,constructors!A$2:A$212, constructors!$C$2:$C$212)</f>
        <v>Footwork</v>
      </c>
      <c r="Y6772" t="str">
        <f>IFERROR(VLOOKUP(VLOOKUP(B6772, races!A:E, 5, FALSE), races!E:F, 2, FALSE), "")</f>
        <v>Nürburgring</v>
      </c>
    </row>
    <row r="6773" spans="1:25" x14ac:dyDescent="0.2">
      <c r="A6773">
        <v>6772</v>
      </c>
      <c r="B6773">
        <v>313</v>
      </c>
      <c r="C6773">
        <v>143</v>
      </c>
      <c r="D6773">
        <v>32</v>
      </c>
      <c r="E6773">
        <v>12</v>
      </c>
      <c r="F6773">
        <v>0</v>
      </c>
      <c r="G6773" t="s">
        <v>15</v>
      </c>
      <c r="H6773" t="s">
        <v>3047</v>
      </c>
      <c r="I6773">
        <v>28</v>
      </c>
      <c r="J6773">
        <v>0</v>
      </c>
      <c r="K6773">
        <v>0</v>
      </c>
      <c r="L6773" t="s">
        <v>15</v>
      </c>
      <c r="M6773" t="s">
        <v>15</v>
      </c>
      <c r="N6773" t="s">
        <v>15</v>
      </c>
      <c r="O6773" t="s">
        <v>15</v>
      </c>
      <c r="P6773" t="s">
        <v>15</v>
      </c>
      <c r="Q6773" t="s">
        <v>15</v>
      </c>
      <c r="R6773">
        <v>81</v>
      </c>
      <c r="S6773" t="str">
        <f>_xlfn.XLOOKUP(R6773,status!$A$2:$A$140,status!$B$2:$B$140)</f>
        <v>Did not qualify</v>
      </c>
      <c r="T6773" t="str">
        <f>_xlfn.XLOOKUP(C6773,drivers!$A$2:$A$858,drivers!$D$2:$D$858)</f>
        <v>Michael</v>
      </c>
      <c r="U6773" t="str">
        <f>_xlfn.XLOOKUP(C6773,drivers!$A$2:$A$858,drivers!$E$2:$E$858)</f>
        <v>Bartels</v>
      </c>
      <c r="V6773" t="str">
        <f>_xlfn.XLOOKUP(B6773,races!$A$2:$A$1102,races!$E$2:$E$1102)</f>
        <v>German Grand Prix</v>
      </c>
      <c r="W6773">
        <f>_xlfn.XLOOKUP(B6773,races!$A$2:$A$1102,races!$B$2:$B$1102)</f>
        <v>1991</v>
      </c>
      <c r="X6773" t="str">
        <f>_xlfn.XLOOKUP(D6773,constructors!A$2:A$212, constructors!$C$2:$C$212)</f>
        <v>Team Lotus</v>
      </c>
      <c r="Y6773" t="str">
        <f>IFERROR(VLOOKUP(VLOOKUP(B6773, races!A:E, 5, FALSE), races!E:F, 2, FALSE), "")</f>
        <v>Nürburgring</v>
      </c>
    </row>
    <row r="6774" spans="1:25" x14ac:dyDescent="0.2">
      <c r="A6774">
        <v>6773</v>
      </c>
      <c r="B6774">
        <v>313</v>
      </c>
      <c r="C6774">
        <v>99</v>
      </c>
      <c r="D6774">
        <v>39</v>
      </c>
      <c r="E6774">
        <v>17</v>
      </c>
      <c r="F6774">
        <v>0</v>
      </c>
      <c r="G6774" t="s">
        <v>15</v>
      </c>
      <c r="H6774" t="s">
        <v>3047</v>
      </c>
      <c r="I6774">
        <v>29</v>
      </c>
      <c r="J6774">
        <v>0</v>
      </c>
      <c r="K6774">
        <v>0</v>
      </c>
      <c r="L6774" t="s">
        <v>15</v>
      </c>
      <c r="M6774" t="s">
        <v>15</v>
      </c>
      <c r="N6774" t="s">
        <v>15</v>
      </c>
      <c r="O6774" t="s">
        <v>15</v>
      </c>
      <c r="P6774" t="s">
        <v>15</v>
      </c>
      <c r="Q6774" t="s">
        <v>15</v>
      </c>
      <c r="R6774">
        <v>81</v>
      </c>
      <c r="S6774" t="str">
        <f>_xlfn.XLOOKUP(R6774,status!$A$2:$A$140,status!$B$2:$B$140)</f>
        <v>Did not qualify</v>
      </c>
      <c r="T6774" t="str">
        <f>_xlfn.XLOOKUP(C6774,drivers!$A$2:$A$858,drivers!$D$2:$D$858)</f>
        <v>Gabriele</v>
      </c>
      <c r="U6774" t="str">
        <f>_xlfn.XLOOKUP(C6774,drivers!$A$2:$A$858,drivers!$E$2:$E$858)</f>
        <v>Tarquini</v>
      </c>
      <c r="V6774" t="str">
        <f>_xlfn.XLOOKUP(B6774,races!$A$2:$A$1102,races!$E$2:$E$1102)</f>
        <v>German Grand Prix</v>
      </c>
      <c r="W6774">
        <f>_xlfn.XLOOKUP(B6774,races!$A$2:$A$1102,races!$B$2:$B$1102)</f>
        <v>1991</v>
      </c>
      <c r="X6774" t="str">
        <f>_xlfn.XLOOKUP(D6774,constructors!A$2:A$212, constructors!$C$2:$C$212)</f>
        <v>AGS</v>
      </c>
      <c r="Y6774" t="str">
        <f>IFERROR(VLOOKUP(VLOOKUP(B6774, races!A:E, 5, FALSE), races!E:F, 2, FALSE), "")</f>
        <v>Nürburgring</v>
      </c>
    </row>
    <row r="6775" spans="1:25" x14ac:dyDescent="0.2">
      <c r="A6775">
        <v>6774</v>
      </c>
      <c r="B6775">
        <v>313</v>
      </c>
      <c r="C6775">
        <v>128</v>
      </c>
      <c r="D6775">
        <v>40</v>
      </c>
      <c r="E6775">
        <v>35</v>
      </c>
      <c r="F6775">
        <v>0</v>
      </c>
      <c r="G6775" t="s">
        <v>15</v>
      </c>
      <c r="H6775" t="s">
        <v>3047</v>
      </c>
      <c r="I6775">
        <v>30</v>
      </c>
      <c r="J6775">
        <v>0</v>
      </c>
      <c r="K6775">
        <v>0</v>
      </c>
      <c r="L6775" t="s">
        <v>15</v>
      </c>
      <c r="M6775" t="s">
        <v>15</v>
      </c>
      <c r="N6775" t="s">
        <v>15</v>
      </c>
      <c r="O6775" t="s">
        <v>15</v>
      </c>
      <c r="P6775" t="s">
        <v>15</v>
      </c>
      <c r="Q6775" t="s">
        <v>15</v>
      </c>
      <c r="R6775">
        <v>81</v>
      </c>
      <c r="S6775" t="str">
        <f>_xlfn.XLOOKUP(R6775,status!$A$2:$A$140,status!$B$2:$B$140)</f>
        <v>Did not qualify</v>
      </c>
      <c r="T6775" t="str">
        <f>_xlfn.XLOOKUP(C6775,drivers!$A$2:$A$858,drivers!$D$2:$D$858)</f>
        <v>Eric</v>
      </c>
      <c r="U6775" t="str">
        <f>_xlfn.XLOOKUP(C6775,drivers!$A$2:$A$858,drivers!$E$2:$E$858)</f>
        <v>van de Poele</v>
      </c>
      <c r="V6775" t="str">
        <f>_xlfn.XLOOKUP(B6775,races!$A$2:$A$1102,races!$E$2:$E$1102)</f>
        <v>German Grand Prix</v>
      </c>
      <c r="W6775">
        <f>_xlfn.XLOOKUP(B6775,races!$A$2:$A$1102,races!$B$2:$B$1102)</f>
        <v>1991</v>
      </c>
      <c r="X6775" t="str">
        <f>_xlfn.XLOOKUP(D6775,constructors!A$2:A$212, constructors!$C$2:$C$212)</f>
        <v>Lambo</v>
      </c>
      <c r="Y6775" t="str">
        <f>IFERROR(VLOOKUP(VLOOKUP(B6775, races!A:E, 5, FALSE), races!E:F, 2, FALSE), "")</f>
        <v>Nürburgring</v>
      </c>
    </row>
    <row r="6776" spans="1:25" x14ac:dyDescent="0.2">
      <c r="A6776">
        <v>6775</v>
      </c>
      <c r="B6776">
        <v>313</v>
      </c>
      <c r="C6776">
        <v>129</v>
      </c>
      <c r="D6776">
        <v>36</v>
      </c>
      <c r="E6776">
        <v>14</v>
      </c>
      <c r="F6776">
        <v>0</v>
      </c>
      <c r="G6776" t="s">
        <v>15</v>
      </c>
      <c r="H6776" t="s">
        <v>3047</v>
      </c>
      <c r="I6776">
        <v>31</v>
      </c>
      <c r="J6776">
        <v>0</v>
      </c>
      <c r="K6776">
        <v>0</v>
      </c>
      <c r="L6776" t="s">
        <v>15</v>
      </c>
      <c r="M6776" t="s">
        <v>15</v>
      </c>
      <c r="N6776" t="s">
        <v>15</v>
      </c>
      <c r="O6776" t="s">
        <v>15</v>
      </c>
      <c r="P6776" t="s">
        <v>15</v>
      </c>
      <c r="Q6776" t="s">
        <v>15</v>
      </c>
      <c r="R6776">
        <v>97</v>
      </c>
      <c r="S6776" t="str">
        <f>_xlfn.XLOOKUP(R6776,status!$A$2:$A$140,status!$B$2:$B$140)</f>
        <v>Did not prequalify</v>
      </c>
      <c r="T6776" t="str">
        <f>_xlfn.XLOOKUP(C6776,drivers!$A$2:$A$858,drivers!$D$2:$D$858)</f>
        <v>Olivier</v>
      </c>
      <c r="U6776" t="str">
        <f>_xlfn.XLOOKUP(C6776,drivers!$A$2:$A$858,drivers!$E$2:$E$858)</f>
        <v>Grouillard</v>
      </c>
      <c r="V6776" t="str">
        <f>_xlfn.XLOOKUP(B6776,races!$A$2:$A$1102,races!$E$2:$E$1102)</f>
        <v>German Grand Prix</v>
      </c>
      <c r="W6776">
        <f>_xlfn.XLOOKUP(B6776,races!$A$2:$A$1102,races!$B$2:$B$1102)</f>
        <v>1991</v>
      </c>
      <c r="X6776" t="str">
        <f>_xlfn.XLOOKUP(D6776,constructors!A$2:A$212, constructors!$C$2:$C$212)</f>
        <v>Fondmetal</v>
      </c>
      <c r="Y6776" t="str">
        <f>IFERROR(VLOOKUP(VLOOKUP(B6776, races!A:E, 5, FALSE), races!E:F, 2, FALSE), "")</f>
        <v>Nürburgring</v>
      </c>
    </row>
    <row r="6777" spans="1:25" x14ac:dyDescent="0.2">
      <c r="A6777">
        <v>6776</v>
      </c>
      <c r="B6777">
        <v>313</v>
      </c>
      <c r="C6777">
        <v>133</v>
      </c>
      <c r="D6777">
        <v>29</v>
      </c>
      <c r="E6777">
        <v>10</v>
      </c>
      <c r="F6777">
        <v>0</v>
      </c>
      <c r="G6777" t="s">
        <v>15</v>
      </c>
      <c r="H6777" t="s">
        <v>3047</v>
      </c>
      <c r="I6777">
        <v>32</v>
      </c>
      <c r="J6777">
        <v>0</v>
      </c>
      <c r="K6777">
        <v>0</v>
      </c>
      <c r="L6777" t="s">
        <v>15</v>
      </c>
      <c r="M6777" t="s">
        <v>15</v>
      </c>
      <c r="N6777" t="s">
        <v>15</v>
      </c>
      <c r="O6777" t="s">
        <v>15</v>
      </c>
      <c r="P6777" t="s">
        <v>15</v>
      </c>
      <c r="Q6777" t="s">
        <v>15</v>
      </c>
      <c r="R6777">
        <v>97</v>
      </c>
      <c r="S6777" t="str">
        <f>_xlfn.XLOOKUP(R6777,status!$A$2:$A$140,status!$B$2:$B$140)</f>
        <v>Did not prequalify</v>
      </c>
      <c r="T6777" t="str">
        <f>_xlfn.XLOOKUP(C6777,drivers!$A$2:$A$858,drivers!$D$2:$D$858)</f>
        <v>Alex</v>
      </c>
      <c r="U6777" t="str">
        <f>_xlfn.XLOOKUP(C6777,drivers!$A$2:$A$858,drivers!$E$2:$E$858)</f>
        <v>Caffi</v>
      </c>
      <c r="V6777" t="str">
        <f>_xlfn.XLOOKUP(B6777,races!$A$2:$A$1102,races!$E$2:$E$1102)</f>
        <v>German Grand Prix</v>
      </c>
      <c r="W6777">
        <f>_xlfn.XLOOKUP(B6777,races!$A$2:$A$1102,races!$B$2:$B$1102)</f>
        <v>1991</v>
      </c>
      <c r="X6777" t="str">
        <f>_xlfn.XLOOKUP(D6777,constructors!A$2:A$212, constructors!$C$2:$C$212)</f>
        <v>Footwork</v>
      </c>
      <c r="Y6777" t="str">
        <f>IFERROR(VLOOKUP(VLOOKUP(B6777, races!A:E, 5, FALSE), races!E:F, 2, FALSE), "")</f>
        <v>Nürburgring</v>
      </c>
    </row>
    <row r="6778" spans="1:25" x14ac:dyDescent="0.2">
      <c r="A6778">
        <v>6777</v>
      </c>
      <c r="B6778">
        <v>313</v>
      </c>
      <c r="C6778">
        <v>120</v>
      </c>
      <c r="D6778">
        <v>39</v>
      </c>
      <c r="E6778">
        <v>18</v>
      </c>
      <c r="F6778">
        <v>0</v>
      </c>
      <c r="G6778" t="s">
        <v>15</v>
      </c>
      <c r="H6778" t="s">
        <v>3047</v>
      </c>
      <c r="I6778">
        <v>33</v>
      </c>
      <c r="J6778">
        <v>0</v>
      </c>
      <c r="K6778">
        <v>0</v>
      </c>
      <c r="L6778" t="s">
        <v>15</v>
      </c>
      <c r="M6778" t="s">
        <v>15</v>
      </c>
      <c r="N6778" t="s">
        <v>15</v>
      </c>
      <c r="O6778" t="s">
        <v>15</v>
      </c>
      <c r="P6778" t="s">
        <v>15</v>
      </c>
      <c r="Q6778" t="s">
        <v>15</v>
      </c>
      <c r="R6778">
        <v>97</v>
      </c>
      <c r="S6778" t="str">
        <f>_xlfn.XLOOKUP(R6778,status!$A$2:$A$140,status!$B$2:$B$140)</f>
        <v>Did not prequalify</v>
      </c>
      <c r="T6778" t="str">
        <f>_xlfn.XLOOKUP(C6778,drivers!$A$2:$A$858,drivers!$D$2:$D$858)</f>
        <v>Fabrizio</v>
      </c>
      <c r="U6778" t="str">
        <f>_xlfn.XLOOKUP(C6778,drivers!$A$2:$A$858,drivers!$E$2:$E$858)</f>
        <v>Barbazza</v>
      </c>
      <c r="V6778" t="str">
        <f>_xlfn.XLOOKUP(B6778,races!$A$2:$A$1102,races!$E$2:$E$1102)</f>
        <v>German Grand Prix</v>
      </c>
      <c r="W6778">
        <f>_xlfn.XLOOKUP(B6778,races!$A$2:$A$1102,races!$B$2:$B$1102)</f>
        <v>1991</v>
      </c>
      <c r="X6778" t="str">
        <f>_xlfn.XLOOKUP(D6778,constructors!A$2:A$212, constructors!$C$2:$C$212)</f>
        <v>AGS</v>
      </c>
      <c r="Y6778" t="str">
        <f>IFERROR(VLOOKUP(VLOOKUP(B6778, races!A:E, 5, FALSE), races!E:F, 2, FALSE), "")</f>
        <v>Nürburgring</v>
      </c>
    </row>
    <row r="6779" spans="1:25" x14ac:dyDescent="0.2">
      <c r="A6779">
        <v>6778</v>
      </c>
      <c r="B6779">
        <v>313</v>
      </c>
      <c r="C6779">
        <v>142</v>
      </c>
      <c r="D6779">
        <v>42</v>
      </c>
      <c r="E6779">
        <v>31</v>
      </c>
      <c r="F6779">
        <v>0</v>
      </c>
      <c r="G6779" t="s">
        <v>15</v>
      </c>
      <c r="H6779" t="s">
        <v>3047</v>
      </c>
      <c r="I6779">
        <v>34</v>
      </c>
      <c r="J6779">
        <v>0</v>
      </c>
      <c r="K6779">
        <v>0</v>
      </c>
      <c r="L6779" t="s">
        <v>15</v>
      </c>
      <c r="M6779" t="s">
        <v>15</v>
      </c>
      <c r="N6779" t="s">
        <v>15</v>
      </c>
      <c r="O6779" t="s">
        <v>15</v>
      </c>
      <c r="P6779" t="s">
        <v>15</v>
      </c>
      <c r="Q6779" t="s">
        <v>15</v>
      </c>
      <c r="R6779">
        <v>97</v>
      </c>
      <c r="S6779" t="str">
        <f>_xlfn.XLOOKUP(R6779,status!$A$2:$A$140,status!$B$2:$B$140)</f>
        <v>Did not prequalify</v>
      </c>
      <c r="T6779" t="str">
        <f>_xlfn.XLOOKUP(C6779,drivers!$A$2:$A$858,drivers!$D$2:$D$858)</f>
        <v>Pedro</v>
      </c>
      <c r="U6779" t="str">
        <f>_xlfn.XLOOKUP(C6779,drivers!$A$2:$A$858,drivers!$E$2:$E$858)</f>
        <v>Chaves</v>
      </c>
      <c r="V6779" t="str">
        <f>_xlfn.XLOOKUP(B6779,races!$A$2:$A$1102,races!$E$2:$E$1102)</f>
        <v>German Grand Prix</v>
      </c>
      <c r="W6779">
        <f>_xlfn.XLOOKUP(B6779,races!$A$2:$A$1102,races!$B$2:$B$1102)</f>
        <v>1991</v>
      </c>
      <c r="X6779" t="str">
        <f>_xlfn.XLOOKUP(D6779,constructors!A$2:A$212, constructors!$C$2:$C$212)</f>
        <v>Coloni</v>
      </c>
      <c r="Y6779" t="str">
        <f>IFERROR(VLOOKUP(VLOOKUP(B6779, races!A:E, 5, FALSE), races!E:F, 2, FALSE), "")</f>
        <v>Nürburgring</v>
      </c>
    </row>
    <row r="6780" spans="1:25" x14ac:dyDescent="0.2">
      <c r="A6780">
        <v>6779</v>
      </c>
      <c r="B6780">
        <v>314</v>
      </c>
      <c r="C6780">
        <v>102</v>
      </c>
      <c r="D6780">
        <v>1</v>
      </c>
      <c r="E6780">
        <v>1</v>
      </c>
      <c r="F6780">
        <v>1</v>
      </c>
      <c r="G6780">
        <v>1</v>
      </c>
      <c r="H6780">
        <v>1</v>
      </c>
      <c r="I6780">
        <v>1</v>
      </c>
      <c r="J6780">
        <v>10</v>
      </c>
      <c r="K6780">
        <v>77</v>
      </c>
      <c r="L6780" s="2">
        <v>7.584254629629629E-2</v>
      </c>
      <c r="M6780">
        <v>6552796</v>
      </c>
      <c r="N6780" t="s">
        <v>15</v>
      </c>
      <c r="O6780" t="s">
        <v>15</v>
      </c>
      <c r="P6780" t="s">
        <v>15</v>
      </c>
      <c r="Q6780" t="s">
        <v>15</v>
      </c>
      <c r="R6780">
        <v>1</v>
      </c>
      <c r="S6780" t="str">
        <f>_xlfn.XLOOKUP(R6780,status!$A$2:$A$140,status!$B$2:$B$140)</f>
        <v>Finished</v>
      </c>
      <c r="T6780" t="str">
        <f>_xlfn.XLOOKUP(C6780,drivers!$A$2:$A$858,drivers!$D$2:$D$858)</f>
        <v>Ayrton</v>
      </c>
      <c r="U6780" t="str">
        <f>_xlfn.XLOOKUP(C6780,drivers!$A$2:$A$858,drivers!$E$2:$E$858)</f>
        <v>Senna</v>
      </c>
      <c r="V6780" t="str">
        <f>_xlfn.XLOOKUP(B6780,races!$A$2:$A$1102,races!$E$2:$E$1102)</f>
        <v>Hungarian Grand Prix</v>
      </c>
      <c r="W6780">
        <f>_xlfn.XLOOKUP(B6780,races!$A$2:$A$1102,races!$B$2:$B$1102)</f>
        <v>1991</v>
      </c>
      <c r="X6780" t="str">
        <f>_xlfn.XLOOKUP(D6780,constructors!A$2:A$212, constructors!$C$2:$C$212)</f>
        <v>McLaren</v>
      </c>
      <c r="Y6780" t="str">
        <f>IFERROR(VLOOKUP(VLOOKUP(B6780, races!A:E, 5, FALSE), races!E:F, 2, FALSE), "")</f>
        <v>Hungaroring</v>
      </c>
    </row>
    <row r="6781" spans="1:25" x14ac:dyDescent="0.2">
      <c r="A6781">
        <v>6780</v>
      </c>
      <c r="B6781">
        <v>314</v>
      </c>
      <c r="C6781">
        <v>95</v>
      </c>
      <c r="D6781">
        <v>3</v>
      </c>
      <c r="E6781">
        <v>5</v>
      </c>
      <c r="F6781">
        <v>3</v>
      </c>
      <c r="G6781">
        <v>2</v>
      </c>
      <c r="H6781">
        <v>2</v>
      </c>
      <c r="I6781">
        <v>2</v>
      </c>
      <c r="J6781">
        <v>6</v>
      </c>
      <c r="K6781">
        <v>77</v>
      </c>
      <c r="L6781">
        <v>4.5990000000000002</v>
      </c>
      <c r="M6781">
        <v>6557395</v>
      </c>
      <c r="N6781" t="s">
        <v>15</v>
      </c>
      <c r="O6781" t="s">
        <v>15</v>
      </c>
      <c r="P6781" t="s">
        <v>15</v>
      </c>
      <c r="Q6781" t="s">
        <v>15</v>
      </c>
      <c r="R6781">
        <v>1</v>
      </c>
      <c r="S6781" t="str">
        <f>_xlfn.XLOOKUP(R6781,status!$A$2:$A$140,status!$B$2:$B$140)</f>
        <v>Finished</v>
      </c>
      <c r="T6781" t="str">
        <f>_xlfn.XLOOKUP(C6781,drivers!$A$2:$A$858,drivers!$D$2:$D$858)</f>
        <v>Nigel</v>
      </c>
      <c r="U6781" t="str">
        <f>_xlfn.XLOOKUP(C6781,drivers!$A$2:$A$858,drivers!$E$2:$E$858)</f>
        <v>Mansell</v>
      </c>
      <c r="V6781" t="str">
        <f>_xlfn.XLOOKUP(B6781,races!$A$2:$A$1102,races!$E$2:$E$1102)</f>
        <v>Hungarian Grand Prix</v>
      </c>
      <c r="W6781">
        <f>_xlfn.XLOOKUP(B6781,races!$A$2:$A$1102,races!$B$2:$B$1102)</f>
        <v>1991</v>
      </c>
      <c r="X6781" t="str">
        <f>_xlfn.XLOOKUP(D6781,constructors!A$2:A$212, constructors!$C$2:$C$212)</f>
        <v>Williams</v>
      </c>
      <c r="Y6781" t="str">
        <f>IFERROR(VLOOKUP(VLOOKUP(B6781, races!A:E, 5, FALSE), races!E:F, 2, FALSE), "")</f>
        <v>Hungaroring</v>
      </c>
    </row>
    <row r="6782" spans="1:25" x14ac:dyDescent="0.2">
      <c r="A6782">
        <v>6781</v>
      </c>
      <c r="B6782">
        <v>314</v>
      </c>
      <c r="C6782">
        <v>119</v>
      </c>
      <c r="D6782">
        <v>3</v>
      </c>
      <c r="E6782">
        <v>6</v>
      </c>
      <c r="F6782">
        <v>2</v>
      </c>
      <c r="G6782">
        <v>3</v>
      </c>
      <c r="H6782">
        <v>3</v>
      </c>
      <c r="I6782">
        <v>3</v>
      </c>
      <c r="J6782">
        <v>4</v>
      </c>
      <c r="K6782">
        <v>77</v>
      </c>
      <c r="L6782">
        <v>15.593999999999999</v>
      </c>
      <c r="M6782">
        <v>6568390</v>
      </c>
      <c r="N6782" t="s">
        <v>15</v>
      </c>
      <c r="O6782" t="s">
        <v>15</v>
      </c>
      <c r="P6782" t="s">
        <v>15</v>
      </c>
      <c r="Q6782" t="s">
        <v>15</v>
      </c>
      <c r="R6782">
        <v>1</v>
      </c>
      <c r="S6782" t="str">
        <f>_xlfn.XLOOKUP(R6782,status!$A$2:$A$140,status!$B$2:$B$140)</f>
        <v>Finished</v>
      </c>
      <c r="T6782" t="str">
        <f>_xlfn.XLOOKUP(C6782,drivers!$A$2:$A$858,drivers!$D$2:$D$858)</f>
        <v>Riccardo</v>
      </c>
      <c r="U6782" t="str">
        <f>_xlfn.XLOOKUP(C6782,drivers!$A$2:$A$858,drivers!$E$2:$E$858)</f>
        <v>Patrese</v>
      </c>
      <c r="V6782" t="str">
        <f>_xlfn.XLOOKUP(B6782,races!$A$2:$A$1102,races!$E$2:$E$1102)</f>
        <v>Hungarian Grand Prix</v>
      </c>
      <c r="W6782">
        <f>_xlfn.XLOOKUP(B6782,races!$A$2:$A$1102,races!$B$2:$B$1102)</f>
        <v>1991</v>
      </c>
      <c r="X6782" t="str">
        <f>_xlfn.XLOOKUP(D6782,constructors!A$2:A$212, constructors!$C$2:$C$212)</f>
        <v>Williams</v>
      </c>
      <c r="Y6782" t="str">
        <f>IFERROR(VLOOKUP(VLOOKUP(B6782, races!A:E, 5, FALSE), races!E:F, 2, FALSE), "")</f>
        <v>Hungaroring</v>
      </c>
    </row>
    <row r="6783" spans="1:25" x14ac:dyDescent="0.2">
      <c r="A6783">
        <v>6782</v>
      </c>
      <c r="B6783">
        <v>314</v>
      </c>
      <c r="C6783">
        <v>77</v>
      </c>
      <c r="D6783">
        <v>1</v>
      </c>
      <c r="E6783">
        <v>2</v>
      </c>
      <c r="F6783">
        <v>5</v>
      </c>
      <c r="G6783">
        <v>4</v>
      </c>
      <c r="H6783">
        <v>4</v>
      </c>
      <c r="I6783">
        <v>4</v>
      </c>
      <c r="J6783">
        <v>3</v>
      </c>
      <c r="K6783">
        <v>77</v>
      </c>
      <c r="L6783">
        <v>21.856000000000002</v>
      </c>
      <c r="M6783">
        <v>6574652</v>
      </c>
      <c r="N6783" t="s">
        <v>15</v>
      </c>
      <c r="O6783" t="s">
        <v>15</v>
      </c>
      <c r="P6783" t="s">
        <v>15</v>
      </c>
      <c r="Q6783" t="s">
        <v>15</v>
      </c>
      <c r="R6783">
        <v>1</v>
      </c>
      <c r="S6783" t="str">
        <f>_xlfn.XLOOKUP(R6783,status!$A$2:$A$140,status!$B$2:$B$140)</f>
        <v>Finished</v>
      </c>
      <c r="T6783" t="str">
        <f>_xlfn.XLOOKUP(C6783,drivers!$A$2:$A$858,drivers!$D$2:$D$858)</f>
        <v>Gerhard</v>
      </c>
      <c r="U6783" t="str">
        <f>_xlfn.XLOOKUP(C6783,drivers!$A$2:$A$858,drivers!$E$2:$E$858)</f>
        <v>Berger</v>
      </c>
      <c r="V6783" t="str">
        <f>_xlfn.XLOOKUP(B6783,races!$A$2:$A$1102,races!$E$2:$E$1102)</f>
        <v>Hungarian Grand Prix</v>
      </c>
      <c r="W6783">
        <f>_xlfn.XLOOKUP(B6783,races!$A$2:$A$1102,races!$B$2:$B$1102)</f>
        <v>1991</v>
      </c>
      <c r="X6783" t="str">
        <f>_xlfn.XLOOKUP(D6783,constructors!A$2:A$212, constructors!$C$2:$C$212)</f>
        <v>McLaren</v>
      </c>
      <c r="Y6783" t="str">
        <f>IFERROR(VLOOKUP(VLOOKUP(B6783, races!A:E, 5, FALSE), races!E:F, 2, FALSE), "")</f>
        <v>Hungaroring</v>
      </c>
    </row>
    <row r="6784" spans="1:25" x14ac:dyDescent="0.2">
      <c r="A6784">
        <v>6783</v>
      </c>
      <c r="B6784">
        <v>314</v>
      </c>
      <c r="C6784">
        <v>55</v>
      </c>
      <c r="D6784">
        <v>6</v>
      </c>
      <c r="E6784">
        <v>28</v>
      </c>
      <c r="F6784">
        <v>6</v>
      </c>
      <c r="G6784">
        <v>5</v>
      </c>
      <c r="H6784">
        <v>5</v>
      </c>
      <c r="I6784">
        <v>5</v>
      </c>
      <c r="J6784">
        <v>2</v>
      </c>
      <c r="K6784">
        <v>77</v>
      </c>
      <c r="L6784">
        <v>31.388999999999999</v>
      </c>
      <c r="M6784">
        <v>6584185</v>
      </c>
      <c r="N6784" t="s">
        <v>15</v>
      </c>
      <c r="O6784" t="s">
        <v>15</v>
      </c>
      <c r="P6784" t="s">
        <v>15</v>
      </c>
      <c r="Q6784" t="s">
        <v>15</v>
      </c>
      <c r="R6784">
        <v>1</v>
      </c>
      <c r="S6784" t="str">
        <f>_xlfn.XLOOKUP(R6784,status!$A$2:$A$140,status!$B$2:$B$140)</f>
        <v>Finished</v>
      </c>
      <c r="T6784" t="str">
        <f>_xlfn.XLOOKUP(C6784,drivers!$A$2:$A$858,drivers!$D$2:$D$858)</f>
        <v>Jean</v>
      </c>
      <c r="U6784" t="str">
        <f>_xlfn.XLOOKUP(C6784,drivers!$A$2:$A$858,drivers!$E$2:$E$858)</f>
        <v>Alesi</v>
      </c>
      <c r="V6784" t="str">
        <f>_xlfn.XLOOKUP(B6784,races!$A$2:$A$1102,races!$E$2:$E$1102)</f>
        <v>Hungarian Grand Prix</v>
      </c>
      <c r="W6784">
        <f>_xlfn.XLOOKUP(B6784,races!$A$2:$A$1102,races!$B$2:$B$1102)</f>
        <v>1991</v>
      </c>
      <c r="X6784" t="str">
        <f>_xlfn.XLOOKUP(D6784,constructors!A$2:A$212, constructors!$C$2:$C$212)</f>
        <v>Ferrari</v>
      </c>
      <c r="Y6784" t="str">
        <f>IFERROR(VLOOKUP(VLOOKUP(B6784, races!A:E, 5, FALSE), races!E:F, 2, FALSE), "")</f>
        <v>Hungaroring</v>
      </c>
    </row>
    <row r="6785" spans="1:25" x14ac:dyDescent="0.2">
      <c r="A6785">
        <v>6784</v>
      </c>
      <c r="B6785">
        <v>314</v>
      </c>
      <c r="C6785">
        <v>122</v>
      </c>
      <c r="D6785">
        <v>41</v>
      </c>
      <c r="E6785">
        <v>16</v>
      </c>
      <c r="F6785">
        <v>9</v>
      </c>
      <c r="G6785">
        <v>6</v>
      </c>
      <c r="H6785">
        <v>6</v>
      </c>
      <c r="I6785">
        <v>6</v>
      </c>
      <c r="J6785">
        <v>1</v>
      </c>
      <c r="K6785">
        <v>76</v>
      </c>
      <c r="L6785" t="s">
        <v>15</v>
      </c>
      <c r="M6785" t="s">
        <v>15</v>
      </c>
      <c r="N6785" t="s">
        <v>15</v>
      </c>
      <c r="O6785" t="s">
        <v>15</v>
      </c>
      <c r="P6785" t="s">
        <v>15</v>
      </c>
      <c r="Q6785" t="s">
        <v>15</v>
      </c>
      <c r="R6785">
        <v>11</v>
      </c>
      <c r="S6785" t="str">
        <f>_xlfn.XLOOKUP(R6785,status!$A$2:$A$140,status!$B$2:$B$140)</f>
        <v>+1 Lap</v>
      </c>
      <c r="T6785" t="str">
        <f>_xlfn.XLOOKUP(C6785,drivers!$A$2:$A$858,drivers!$D$2:$D$858)</f>
        <v>Ivan</v>
      </c>
      <c r="U6785" t="str">
        <f>_xlfn.XLOOKUP(C6785,drivers!$A$2:$A$858,drivers!$E$2:$E$858)</f>
        <v>Capelli</v>
      </c>
      <c r="V6785" t="str">
        <f>_xlfn.XLOOKUP(B6785,races!$A$2:$A$1102,races!$E$2:$E$1102)</f>
        <v>Hungarian Grand Prix</v>
      </c>
      <c r="W6785">
        <f>_xlfn.XLOOKUP(B6785,races!$A$2:$A$1102,races!$B$2:$B$1102)</f>
        <v>1991</v>
      </c>
      <c r="X6785" t="str">
        <f>_xlfn.XLOOKUP(D6785,constructors!A$2:A$212, constructors!$C$2:$C$212)</f>
        <v>Leyton House</v>
      </c>
      <c r="Y6785" t="str">
        <f>IFERROR(VLOOKUP(VLOOKUP(B6785, races!A:E, 5, FALSE), races!E:F, 2, FALSE), "")</f>
        <v>Hungaroring</v>
      </c>
    </row>
    <row r="6786" spans="1:25" x14ac:dyDescent="0.2">
      <c r="A6786">
        <v>6785</v>
      </c>
      <c r="B6786">
        <v>314</v>
      </c>
      <c r="C6786">
        <v>110</v>
      </c>
      <c r="D6786">
        <v>17</v>
      </c>
      <c r="E6786">
        <v>33</v>
      </c>
      <c r="F6786">
        <v>17</v>
      </c>
      <c r="G6786">
        <v>7</v>
      </c>
      <c r="H6786">
        <v>7</v>
      </c>
      <c r="I6786">
        <v>7</v>
      </c>
      <c r="J6786">
        <v>0</v>
      </c>
      <c r="K6786">
        <v>76</v>
      </c>
      <c r="L6786" t="s">
        <v>15</v>
      </c>
      <c r="M6786" t="s">
        <v>15</v>
      </c>
      <c r="N6786" t="s">
        <v>15</v>
      </c>
      <c r="O6786" t="s">
        <v>15</v>
      </c>
      <c r="P6786" t="s">
        <v>15</v>
      </c>
      <c r="Q6786" t="s">
        <v>15</v>
      </c>
      <c r="R6786">
        <v>11</v>
      </c>
      <c r="S6786" t="str">
        <f>_xlfn.XLOOKUP(R6786,status!$A$2:$A$140,status!$B$2:$B$140)</f>
        <v>+1 Lap</v>
      </c>
      <c r="T6786" t="str">
        <f>_xlfn.XLOOKUP(C6786,drivers!$A$2:$A$858,drivers!$D$2:$D$858)</f>
        <v>Andrea</v>
      </c>
      <c r="U6786" t="str">
        <f>_xlfn.XLOOKUP(C6786,drivers!$A$2:$A$858,drivers!$E$2:$E$858)</f>
        <v>de Cesaris</v>
      </c>
      <c r="V6786" t="str">
        <f>_xlfn.XLOOKUP(B6786,races!$A$2:$A$1102,races!$E$2:$E$1102)</f>
        <v>Hungarian Grand Prix</v>
      </c>
      <c r="W6786">
        <f>_xlfn.XLOOKUP(B6786,races!$A$2:$A$1102,races!$B$2:$B$1102)</f>
        <v>1991</v>
      </c>
      <c r="X6786" t="str">
        <f>_xlfn.XLOOKUP(D6786,constructors!A$2:A$212, constructors!$C$2:$C$212)</f>
        <v>Jordan</v>
      </c>
      <c r="Y6786" t="str">
        <f>IFERROR(VLOOKUP(VLOOKUP(B6786, races!A:E, 5, FALSE), races!E:F, 2, FALSE), "")</f>
        <v>Hungaroring</v>
      </c>
    </row>
    <row r="6787" spans="1:25" x14ac:dyDescent="0.2">
      <c r="A6787">
        <v>6786</v>
      </c>
      <c r="B6787">
        <v>314</v>
      </c>
      <c r="C6787">
        <v>90</v>
      </c>
      <c r="D6787">
        <v>22</v>
      </c>
      <c r="E6787">
        <v>19</v>
      </c>
      <c r="F6787">
        <v>15</v>
      </c>
      <c r="G6787">
        <v>8</v>
      </c>
      <c r="H6787">
        <v>8</v>
      </c>
      <c r="I6787">
        <v>8</v>
      </c>
      <c r="J6787">
        <v>0</v>
      </c>
      <c r="K6787">
        <v>76</v>
      </c>
      <c r="L6787" t="s">
        <v>15</v>
      </c>
      <c r="M6787" t="s">
        <v>15</v>
      </c>
      <c r="N6787" t="s">
        <v>15</v>
      </c>
      <c r="O6787" t="s">
        <v>15</v>
      </c>
      <c r="P6787" t="s">
        <v>15</v>
      </c>
      <c r="Q6787" t="s">
        <v>15</v>
      </c>
      <c r="R6787">
        <v>11</v>
      </c>
      <c r="S6787" t="str">
        <f>_xlfn.XLOOKUP(R6787,status!$A$2:$A$140,status!$B$2:$B$140)</f>
        <v>+1 Lap</v>
      </c>
      <c r="T6787" t="str">
        <f>_xlfn.XLOOKUP(C6787,drivers!$A$2:$A$858,drivers!$D$2:$D$858)</f>
        <v>Roberto</v>
      </c>
      <c r="U6787" t="str">
        <f>_xlfn.XLOOKUP(C6787,drivers!$A$2:$A$858,drivers!$E$2:$E$858)</f>
        <v>Moreno</v>
      </c>
      <c r="V6787" t="str">
        <f>_xlfn.XLOOKUP(B6787,races!$A$2:$A$1102,races!$E$2:$E$1102)</f>
        <v>Hungarian Grand Prix</v>
      </c>
      <c r="W6787">
        <f>_xlfn.XLOOKUP(B6787,races!$A$2:$A$1102,races!$B$2:$B$1102)</f>
        <v>1991</v>
      </c>
      <c r="X6787" t="str">
        <f>_xlfn.XLOOKUP(D6787,constructors!A$2:A$212, constructors!$C$2:$C$212)</f>
        <v>Benetton</v>
      </c>
      <c r="Y6787" t="str">
        <f>IFERROR(VLOOKUP(VLOOKUP(B6787, races!A:E, 5, FALSE), races!E:F, 2, FALSE), "")</f>
        <v>Hungaroring</v>
      </c>
    </row>
    <row r="6788" spans="1:25" x14ac:dyDescent="0.2">
      <c r="A6788">
        <v>6787</v>
      </c>
      <c r="B6788">
        <v>314</v>
      </c>
      <c r="C6788">
        <v>92</v>
      </c>
      <c r="D6788">
        <v>17</v>
      </c>
      <c r="E6788">
        <v>32</v>
      </c>
      <c r="F6788">
        <v>16</v>
      </c>
      <c r="G6788">
        <v>9</v>
      </c>
      <c r="H6788">
        <v>9</v>
      </c>
      <c r="I6788">
        <v>9</v>
      </c>
      <c r="J6788">
        <v>0</v>
      </c>
      <c r="K6788">
        <v>76</v>
      </c>
      <c r="L6788" t="s">
        <v>15</v>
      </c>
      <c r="M6788" t="s">
        <v>15</v>
      </c>
      <c r="N6788" t="s">
        <v>15</v>
      </c>
      <c r="O6788" t="s">
        <v>15</v>
      </c>
      <c r="P6788" t="s">
        <v>15</v>
      </c>
      <c r="Q6788" t="s">
        <v>15</v>
      </c>
      <c r="R6788">
        <v>11</v>
      </c>
      <c r="S6788" t="str">
        <f>_xlfn.XLOOKUP(R6788,status!$A$2:$A$140,status!$B$2:$B$140)</f>
        <v>+1 Lap</v>
      </c>
      <c r="T6788" t="str">
        <f>_xlfn.XLOOKUP(C6788,drivers!$A$2:$A$858,drivers!$D$2:$D$858)</f>
        <v>Bertrand</v>
      </c>
      <c r="U6788" t="str">
        <f>_xlfn.XLOOKUP(C6788,drivers!$A$2:$A$858,drivers!$E$2:$E$858)</f>
        <v>Gachot</v>
      </c>
      <c r="V6788" t="str">
        <f>_xlfn.XLOOKUP(B6788,races!$A$2:$A$1102,races!$E$2:$E$1102)</f>
        <v>Hungarian Grand Prix</v>
      </c>
      <c r="W6788">
        <f>_xlfn.XLOOKUP(B6788,races!$A$2:$A$1102,races!$B$2:$B$1102)</f>
        <v>1991</v>
      </c>
      <c r="X6788" t="str">
        <f>_xlfn.XLOOKUP(D6788,constructors!A$2:A$212, constructors!$C$2:$C$212)</f>
        <v>Jordan</v>
      </c>
      <c r="Y6788" t="str">
        <f>IFERROR(VLOOKUP(VLOOKUP(B6788, races!A:E, 5, FALSE), races!E:F, 2, FALSE), "")</f>
        <v>Hungaroring</v>
      </c>
    </row>
    <row r="6789" spans="1:25" x14ac:dyDescent="0.2">
      <c r="A6789">
        <v>6788</v>
      </c>
      <c r="B6789">
        <v>314</v>
      </c>
      <c r="C6789">
        <v>100</v>
      </c>
      <c r="D6789">
        <v>27</v>
      </c>
      <c r="E6789">
        <v>26</v>
      </c>
      <c r="F6789">
        <v>25</v>
      </c>
      <c r="G6789">
        <v>10</v>
      </c>
      <c r="H6789">
        <v>10</v>
      </c>
      <c r="I6789">
        <v>10</v>
      </c>
      <c r="J6789">
        <v>0</v>
      </c>
      <c r="K6789">
        <v>75</v>
      </c>
      <c r="L6789" t="s">
        <v>15</v>
      </c>
      <c r="M6789" t="s">
        <v>15</v>
      </c>
      <c r="N6789" t="s">
        <v>15</v>
      </c>
      <c r="O6789" t="s">
        <v>15</v>
      </c>
      <c r="P6789" t="s">
        <v>15</v>
      </c>
      <c r="Q6789" t="s">
        <v>15</v>
      </c>
      <c r="R6789">
        <v>12</v>
      </c>
      <c r="S6789" t="str">
        <f>_xlfn.XLOOKUP(R6789,status!$A$2:$A$140,status!$B$2:$B$140)</f>
        <v>+2 Laps</v>
      </c>
      <c r="T6789" t="str">
        <f>_xlfn.XLOOKUP(C6789,drivers!$A$2:$A$858,drivers!$D$2:$D$858)</f>
        <v>érik</v>
      </c>
      <c r="U6789" t="str">
        <f>_xlfn.XLOOKUP(C6789,drivers!$A$2:$A$858,drivers!$E$2:$E$858)</f>
        <v>Comas</v>
      </c>
      <c r="V6789" t="str">
        <f>_xlfn.XLOOKUP(B6789,races!$A$2:$A$1102,races!$E$2:$E$1102)</f>
        <v>Hungarian Grand Prix</v>
      </c>
      <c r="W6789">
        <f>_xlfn.XLOOKUP(B6789,races!$A$2:$A$1102,races!$B$2:$B$1102)</f>
        <v>1991</v>
      </c>
      <c r="X6789" t="str">
        <f>_xlfn.XLOOKUP(D6789,constructors!A$2:A$212, constructors!$C$2:$C$212)</f>
        <v>Ligier</v>
      </c>
      <c r="Y6789" t="str">
        <f>IFERROR(VLOOKUP(VLOOKUP(B6789, races!A:E, 5, FALSE), races!E:F, 2, FALSE), "")</f>
        <v>Hungaroring</v>
      </c>
    </row>
    <row r="6790" spans="1:25" x14ac:dyDescent="0.2">
      <c r="A6790">
        <v>6789</v>
      </c>
      <c r="B6790">
        <v>314</v>
      </c>
      <c r="C6790">
        <v>127</v>
      </c>
      <c r="D6790">
        <v>41</v>
      </c>
      <c r="E6790">
        <v>15</v>
      </c>
      <c r="F6790">
        <v>13</v>
      </c>
      <c r="G6790">
        <v>11</v>
      </c>
      <c r="H6790">
        <v>11</v>
      </c>
      <c r="I6790">
        <v>11</v>
      </c>
      <c r="J6790">
        <v>0</v>
      </c>
      <c r="K6790">
        <v>75</v>
      </c>
      <c r="L6790" t="s">
        <v>15</v>
      </c>
      <c r="M6790" t="s">
        <v>15</v>
      </c>
      <c r="N6790" t="s">
        <v>15</v>
      </c>
      <c r="O6790" t="s">
        <v>15</v>
      </c>
      <c r="P6790" t="s">
        <v>15</v>
      </c>
      <c r="Q6790" t="s">
        <v>15</v>
      </c>
      <c r="R6790">
        <v>12</v>
      </c>
      <c r="S6790" t="str">
        <f>_xlfn.XLOOKUP(R6790,status!$A$2:$A$140,status!$B$2:$B$140)</f>
        <v>+2 Laps</v>
      </c>
      <c r="T6790" t="str">
        <f>_xlfn.XLOOKUP(C6790,drivers!$A$2:$A$858,drivers!$D$2:$D$858)</f>
        <v>Mauricio</v>
      </c>
      <c r="U6790" t="str">
        <f>_xlfn.XLOOKUP(C6790,drivers!$A$2:$A$858,drivers!$E$2:$E$858)</f>
        <v>Gugelmin</v>
      </c>
      <c r="V6790" t="str">
        <f>_xlfn.XLOOKUP(B6790,races!$A$2:$A$1102,races!$E$2:$E$1102)</f>
        <v>Hungarian Grand Prix</v>
      </c>
      <c r="W6790">
        <f>_xlfn.XLOOKUP(B6790,races!$A$2:$A$1102,races!$B$2:$B$1102)</f>
        <v>1991</v>
      </c>
      <c r="X6790" t="str">
        <f>_xlfn.XLOOKUP(D6790,constructors!A$2:A$212, constructors!$C$2:$C$212)</f>
        <v>Leyton House</v>
      </c>
      <c r="Y6790" t="str">
        <f>IFERROR(VLOOKUP(VLOOKUP(B6790, races!A:E, 5, FALSE), races!E:F, 2, FALSE), "")</f>
        <v>Hungaroring</v>
      </c>
    </row>
    <row r="6791" spans="1:25" x14ac:dyDescent="0.2">
      <c r="A6791">
        <v>6790</v>
      </c>
      <c r="B6791">
        <v>314</v>
      </c>
      <c r="C6791">
        <v>131</v>
      </c>
      <c r="D6791">
        <v>25</v>
      </c>
      <c r="E6791">
        <v>4</v>
      </c>
      <c r="F6791">
        <v>8</v>
      </c>
      <c r="G6791">
        <v>12</v>
      </c>
      <c r="H6791">
        <v>12</v>
      </c>
      <c r="I6791">
        <v>12</v>
      </c>
      <c r="J6791">
        <v>0</v>
      </c>
      <c r="K6791">
        <v>75</v>
      </c>
      <c r="L6791" t="s">
        <v>15</v>
      </c>
      <c r="M6791" t="s">
        <v>15</v>
      </c>
      <c r="N6791" t="s">
        <v>15</v>
      </c>
      <c r="O6791" t="s">
        <v>15</v>
      </c>
      <c r="P6791" t="s">
        <v>15</v>
      </c>
      <c r="Q6791" t="s">
        <v>15</v>
      </c>
      <c r="R6791">
        <v>12</v>
      </c>
      <c r="S6791" t="str">
        <f>_xlfn.XLOOKUP(R6791,status!$A$2:$A$140,status!$B$2:$B$140)</f>
        <v>+2 Laps</v>
      </c>
      <c r="T6791" t="str">
        <f>_xlfn.XLOOKUP(C6791,drivers!$A$2:$A$858,drivers!$D$2:$D$858)</f>
        <v>Stefano</v>
      </c>
      <c r="U6791" t="str">
        <f>_xlfn.XLOOKUP(C6791,drivers!$A$2:$A$858,drivers!$E$2:$E$858)</f>
        <v>Modena</v>
      </c>
      <c r="V6791" t="str">
        <f>_xlfn.XLOOKUP(B6791,races!$A$2:$A$1102,races!$E$2:$E$1102)</f>
        <v>Hungarian Grand Prix</v>
      </c>
      <c r="W6791">
        <f>_xlfn.XLOOKUP(B6791,races!$A$2:$A$1102,races!$B$2:$B$1102)</f>
        <v>1991</v>
      </c>
      <c r="X6791" t="str">
        <f>_xlfn.XLOOKUP(D6791,constructors!A$2:A$212, constructors!$C$2:$C$212)</f>
        <v>Tyrrell</v>
      </c>
      <c r="Y6791" t="str">
        <f>IFERROR(VLOOKUP(VLOOKUP(B6791, races!A:E, 5, FALSE), races!E:F, 2, FALSE), "")</f>
        <v>Hungaroring</v>
      </c>
    </row>
    <row r="6792" spans="1:25" x14ac:dyDescent="0.2">
      <c r="A6792">
        <v>6791</v>
      </c>
      <c r="B6792">
        <v>314</v>
      </c>
      <c r="C6792">
        <v>81</v>
      </c>
      <c r="D6792">
        <v>18</v>
      </c>
      <c r="E6792">
        <v>24</v>
      </c>
      <c r="F6792">
        <v>23</v>
      </c>
      <c r="G6792">
        <v>13</v>
      </c>
      <c r="H6792">
        <v>13</v>
      </c>
      <c r="I6792">
        <v>13</v>
      </c>
      <c r="J6792">
        <v>0</v>
      </c>
      <c r="K6792">
        <v>75</v>
      </c>
      <c r="L6792" t="s">
        <v>15</v>
      </c>
      <c r="M6792" t="s">
        <v>15</v>
      </c>
      <c r="N6792" t="s">
        <v>15</v>
      </c>
      <c r="O6792" t="s">
        <v>15</v>
      </c>
      <c r="P6792" t="s">
        <v>15</v>
      </c>
      <c r="Q6792" t="s">
        <v>15</v>
      </c>
      <c r="R6792">
        <v>12</v>
      </c>
      <c r="S6792" t="str">
        <f>_xlfn.XLOOKUP(R6792,status!$A$2:$A$140,status!$B$2:$B$140)</f>
        <v>+2 Laps</v>
      </c>
      <c r="T6792" t="str">
        <f>_xlfn.XLOOKUP(C6792,drivers!$A$2:$A$858,drivers!$D$2:$D$858)</f>
        <v>Gianni</v>
      </c>
      <c r="U6792" t="str">
        <f>_xlfn.XLOOKUP(C6792,drivers!$A$2:$A$858,drivers!$E$2:$E$858)</f>
        <v>Morbidelli</v>
      </c>
      <c r="V6792" t="str">
        <f>_xlfn.XLOOKUP(B6792,races!$A$2:$A$1102,races!$E$2:$E$1102)</f>
        <v>Hungarian Grand Prix</v>
      </c>
      <c r="W6792">
        <f>_xlfn.XLOOKUP(B6792,races!$A$2:$A$1102,races!$B$2:$B$1102)</f>
        <v>1991</v>
      </c>
      <c r="X6792" t="str">
        <f>_xlfn.XLOOKUP(D6792,constructors!A$2:A$212, constructors!$C$2:$C$212)</f>
        <v>Minardi</v>
      </c>
      <c r="Y6792" t="str">
        <f>IFERROR(VLOOKUP(VLOOKUP(B6792, races!A:E, 5, FALSE), races!E:F, 2, FALSE), "")</f>
        <v>Hungaroring</v>
      </c>
    </row>
    <row r="6793" spans="1:25" x14ac:dyDescent="0.2">
      <c r="A6793">
        <v>6792</v>
      </c>
      <c r="B6793">
        <v>314</v>
      </c>
      <c r="C6793">
        <v>57</v>
      </c>
      <c r="D6793">
        <v>32</v>
      </c>
      <c r="E6793">
        <v>11</v>
      </c>
      <c r="F6793">
        <v>26</v>
      </c>
      <c r="G6793">
        <v>14</v>
      </c>
      <c r="H6793">
        <v>14</v>
      </c>
      <c r="I6793">
        <v>14</v>
      </c>
      <c r="J6793">
        <v>0</v>
      </c>
      <c r="K6793">
        <v>74</v>
      </c>
      <c r="L6793" t="s">
        <v>15</v>
      </c>
      <c r="M6793" t="s">
        <v>15</v>
      </c>
      <c r="N6793" t="s">
        <v>15</v>
      </c>
      <c r="O6793" t="s">
        <v>15</v>
      </c>
      <c r="P6793" t="s">
        <v>15</v>
      </c>
      <c r="Q6793" t="s">
        <v>15</v>
      </c>
      <c r="R6793">
        <v>13</v>
      </c>
      <c r="S6793" t="str">
        <f>_xlfn.XLOOKUP(R6793,status!$A$2:$A$140,status!$B$2:$B$140)</f>
        <v>+3 Laps</v>
      </c>
      <c r="T6793" t="str">
        <f>_xlfn.XLOOKUP(C6793,drivers!$A$2:$A$858,drivers!$D$2:$D$858)</f>
        <v>Mika</v>
      </c>
      <c r="U6793" t="str">
        <f>_xlfn.XLOOKUP(C6793,drivers!$A$2:$A$858,drivers!$E$2:$E$858)</f>
        <v>Kakkinen</v>
      </c>
      <c r="V6793" t="str">
        <f>_xlfn.XLOOKUP(B6793,races!$A$2:$A$1102,races!$E$2:$E$1102)</f>
        <v>Hungarian Grand Prix</v>
      </c>
      <c r="W6793">
        <f>_xlfn.XLOOKUP(B6793,races!$A$2:$A$1102,races!$B$2:$B$1102)</f>
        <v>1991</v>
      </c>
      <c r="X6793" t="str">
        <f>_xlfn.XLOOKUP(D6793,constructors!A$2:A$212, constructors!$C$2:$C$212)</f>
        <v>Team Lotus</v>
      </c>
      <c r="Y6793" t="str">
        <f>IFERROR(VLOOKUP(VLOOKUP(B6793, races!A:E, 5, FALSE), races!E:F, 2, FALSE), "")</f>
        <v>Hungaroring</v>
      </c>
    </row>
    <row r="6794" spans="1:25" x14ac:dyDescent="0.2">
      <c r="A6794">
        <v>6793</v>
      </c>
      <c r="B6794">
        <v>314</v>
      </c>
      <c r="C6794">
        <v>138</v>
      </c>
      <c r="D6794">
        <v>25</v>
      </c>
      <c r="E6794">
        <v>3</v>
      </c>
      <c r="F6794">
        <v>14</v>
      </c>
      <c r="G6794">
        <v>15</v>
      </c>
      <c r="H6794">
        <v>15</v>
      </c>
      <c r="I6794">
        <v>15</v>
      </c>
      <c r="J6794">
        <v>0</v>
      </c>
      <c r="K6794">
        <v>74</v>
      </c>
      <c r="L6794" t="s">
        <v>15</v>
      </c>
      <c r="M6794" t="s">
        <v>15</v>
      </c>
      <c r="N6794" t="s">
        <v>15</v>
      </c>
      <c r="O6794" t="s">
        <v>15</v>
      </c>
      <c r="P6794" t="s">
        <v>15</v>
      </c>
      <c r="Q6794" t="s">
        <v>15</v>
      </c>
      <c r="R6794">
        <v>13</v>
      </c>
      <c r="S6794" t="str">
        <f>_xlfn.XLOOKUP(R6794,status!$A$2:$A$140,status!$B$2:$B$140)</f>
        <v>+3 Laps</v>
      </c>
      <c r="T6794" t="str">
        <f>_xlfn.XLOOKUP(C6794,drivers!$A$2:$A$858,drivers!$D$2:$D$858)</f>
        <v>Satoru</v>
      </c>
      <c r="U6794" t="str">
        <f>_xlfn.XLOOKUP(C6794,drivers!$A$2:$A$858,drivers!$E$2:$E$858)</f>
        <v>Nakajima</v>
      </c>
      <c r="V6794" t="str">
        <f>_xlfn.XLOOKUP(B6794,races!$A$2:$A$1102,races!$E$2:$E$1102)</f>
        <v>Hungarian Grand Prix</v>
      </c>
      <c r="W6794">
        <f>_xlfn.XLOOKUP(B6794,races!$A$2:$A$1102,races!$B$2:$B$1102)</f>
        <v>1991</v>
      </c>
      <c r="X6794" t="str">
        <f>_xlfn.XLOOKUP(D6794,constructors!A$2:A$212, constructors!$C$2:$C$212)</f>
        <v>Tyrrell</v>
      </c>
      <c r="Y6794" t="str">
        <f>IFERROR(VLOOKUP(VLOOKUP(B6794, races!A:E, 5, FALSE), races!E:F, 2, FALSE), "")</f>
        <v>Hungaroring</v>
      </c>
    </row>
    <row r="6795" spans="1:25" x14ac:dyDescent="0.2">
      <c r="A6795">
        <v>6794</v>
      </c>
      <c r="B6795">
        <v>314</v>
      </c>
      <c r="C6795">
        <v>78</v>
      </c>
      <c r="D6795">
        <v>40</v>
      </c>
      <c r="E6795">
        <v>34</v>
      </c>
      <c r="F6795">
        <v>24</v>
      </c>
      <c r="G6795">
        <v>16</v>
      </c>
      <c r="H6795">
        <v>16</v>
      </c>
      <c r="I6795">
        <v>16</v>
      </c>
      <c r="J6795">
        <v>0</v>
      </c>
      <c r="K6795">
        <v>74</v>
      </c>
      <c r="L6795" t="s">
        <v>15</v>
      </c>
      <c r="M6795" t="s">
        <v>15</v>
      </c>
      <c r="N6795" t="s">
        <v>15</v>
      </c>
      <c r="O6795" t="s">
        <v>15</v>
      </c>
      <c r="P6795" t="s">
        <v>15</v>
      </c>
      <c r="Q6795" t="s">
        <v>15</v>
      </c>
      <c r="R6795">
        <v>13</v>
      </c>
      <c r="S6795" t="str">
        <f>_xlfn.XLOOKUP(R6795,status!$A$2:$A$140,status!$B$2:$B$140)</f>
        <v>+3 Laps</v>
      </c>
      <c r="T6795" t="str">
        <f>_xlfn.XLOOKUP(C6795,drivers!$A$2:$A$858,drivers!$D$2:$D$858)</f>
        <v>Nicola</v>
      </c>
      <c r="U6795" t="str">
        <f>_xlfn.XLOOKUP(C6795,drivers!$A$2:$A$858,drivers!$E$2:$E$858)</f>
        <v>Larini</v>
      </c>
      <c r="V6795" t="str">
        <f>_xlfn.XLOOKUP(B6795,races!$A$2:$A$1102,races!$E$2:$E$1102)</f>
        <v>Hungarian Grand Prix</v>
      </c>
      <c r="W6795">
        <f>_xlfn.XLOOKUP(B6795,races!$A$2:$A$1102,races!$B$2:$B$1102)</f>
        <v>1991</v>
      </c>
      <c r="X6795" t="str">
        <f>_xlfn.XLOOKUP(D6795,constructors!A$2:A$212, constructors!$C$2:$C$212)</f>
        <v>Lambo</v>
      </c>
      <c r="Y6795" t="str">
        <f>IFERROR(VLOOKUP(VLOOKUP(B6795, races!A:E, 5, FALSE), races!E:F, 2, FALSE), "")</f>
        <v>Hungaroring</v>
      </c>
    </row>
    <row r="6796" spans="1:25" x14ac:dyDescent="0.2">
      <c r="A6796">
        <v>6795</v>
      </c>
      <c r="B6796">
        <v>314</v>
      </c>
      <c r="C6796">
        <v>123</v>
      </c>
      <c r="D6796">
        <v>27</v>
      </c>
      <c r="E6796">
        <v>25</v>
      </c>
      <c r="F6796">
        <v>19</v>
      </c>
      <c r="G6796">
        <v>17</v>
      </c>
      <c r="H6796">
        <v>17</v>
      </c>
      <c r="I6796">
        <v>17</v>
      </c>
      <c r="J6796">
        <v>0</v>
      </c>
      <c r="K6796">
        <v>71</v>
      </c>
      <c r="L6796" t="s">
        <v>15</v>
      </c>
      <c r="M6796" t="s">
        <v>15</v>
      </c>
      <c r="N6796" t="s">
        <v>15</v>
      </c>
      <c r="O6796" t="s">
        <v>15</v>
      </c>
      <c r="P6796" t="s">
        <v>15</v>
      </c>
      <c r="Q6796" t="s">
        <v>15</v>
      </c>
      <c r="R6796">
        <v>5</v>
      </c>
      <c r="S6796" t="str">
        <f>_xlfn.XLOOKUP(R6796,status!$A$2:$A$140,status!$B$2:$B$140)</f>
        <v>Engine</v>
      </c>
      <c r="T6796" t="str">
        <f>_xlfn.XLOOKUP(C6796,drivers!$A$2:$A$858,drivers!$D$2:$D$858)</f>
        <v>Thierry</v>
      </c>
      <c r="U6796" t="str">
        <f>_xlfn.XLOOKUP(C6796,drivers!$A$2:$A$858,drivers!$E$2:$E$858)</f>
        <v>Boutsen</v>
      </c>
      <c r="V6796" t="str">
        <f>_xlfn.XLOOKUP(B6796,races!$A$2:$A$1102,races!$E$2:$E$1102)</f>
        <v>Hungarian Grand Prix</v>
      </c>
      <c r="W6796">
        <f>_xlfn.XLOOKUP(B6796,races!$A$2:$A$1102,races!$B$2:$B$1102)</f>
        <v>1991</v>
      </c>
      <c r="X6796" t="str">
        <f>_xlfn.XLOOKUP(D6796,constructors!A$2:A$212, constructors!$C$2:$C$212)</f>
        <v>Ligier</v>
      </c>
      <c r="Y6796" t="str">
        <f>IFERROR(VLOOKUP(VLOOKUP(B6796, races!A:E, 5, FALSE), races!E:F, 2, FALSE), "")</f>
        <v>Hungaroring</v>
      </c>
    </row>
    <row r="6797" spans="1:25" x14ac:dyDescent="0.2">
      <c r="A6797">
        <v>6796</v>
      </c>
      <c r="B6797">
        <v>314</v>
      </c>
      <c r="C6797">
        <v>94</v>
      </c>
      <c r="D6797">
        <v>18</v>
      </c>
      <c r="E6797">
        <v>23</v>
      </c>
      <c r="F6797">
        <v>18</v>
      </c>
      <c r="G6797" t="s">
        <v>15</v>
      </c>
      <c r="H6797" t="s">
        <v>2841</v>
      </c>
      <c r="I6797">
        <v>18</v>
      </c>
      <c r="J6797">
        <v>0</v>
      </c>
      <c r="K6797">
        <v>65</v>
      </c>
      <c r="L6797" t="s">
        <v>15</v>
      </c>
      <c r="M6797" t="s">
        <v>15</v>
      </c>
      <c r="N6797" t="s">
        <v>15</v>
      </c>
      <c r="O6797" t="s">
        <v>15</v>
      </c>
      <c r="P6797" t="s">
        <v>15</v>
      </c>
      <c r="Q6797" t="s">
        <v>15</v>
      </c>
      <c r="R6797">
        <v>5</v>
      </c>
      <c r="S6797" t="str">
        <f>_xlfn.XLOOKUP(R6797,status!$A$2:$A$140,status!$B$2:$B$140)</f>
        <v>Engine</v>
      </c>
      <c r="T6797" t="str">
        <f>_xlfn.XLOOKUP(C6797,drivers!$A$2:$A$858,drivers!$D$2:$D$858)</f>
        <v>Pierluigi</v>
      </c>
      <c r="U6797" t="str">
        <f>_xlfn.XLOOKUP(C6797,drivers!$A$2:$A$858,drivers!$E$2:$E$858)</f>
        <v>Martini</v>
      </c>
      <c r="V6797" t="str">
        <f>_xlfn.XLOOKUP(B6797,races!$A$2:$A$1102,races!$E$2:$E$1102)</f>
        <v>Hungarian Grand Prix</v>
      </c>
      <c r="W6797">
        <f>_xlfn.XLOOKUP(B6797,races!$A$2:$A$1102,races!$B$2:$B$1102)</f>
        <v>1991</v>
      </c>
      <c r="X6797" t="str">
        <f>_xlfn.XLOOKUP(D6797,constructors!A$2:A$212, constructors!$C$2:$C$212)</f>
        <v>Minardi</v>
      </c>
      <c r="Y6797" t="str">
        <f>IFERROR(VLOOKUP(VLOOKUP(B6797, races!A:E, 5, FALSE), races!E:F, 2, FALSE), "")</f>
        <v>Hungaroring</v>
      </c>
    </row>
    <row r="6798" spans="1:25" x14ac:dyDescent="0.2">
      <c r="A6798">
        <v>6797</v>
      </c>
      <c r="B6798">
        <v>314</v>
      </c>
      <c r="C6798">
        <v>87</v>
      </c>
      <c r="D6798">
        <v>34</v>
      </c>
      <c r="E6798">
        <v>8</v>
      </c>
      <c r="F6798">
        <v>20</v>
      </c>
      <c r="G6798" t="s">
        <v>15</v>
      </c>
      <c r="H6798" t="s">
        <v>2841</v>
      </c>
      <c r="I6798">
        <v>19</v>
      </c>
      <c r="J6798">
        <v>0</v>
      </c>
      <c r="K6798">
        <v>62</v>
      </c>
      <c r="L6798" t="s">
        <v>15</v>
      </c>
      <c r="M6798" t="s">
        <v>15</v>
      </c>
      <c r="N6798" t="s">
        <v>15</v>
      </c>
      <c r="O6798" t="s">
        <v>15</v>
      </c>
      <c r="P6798" t="s">
        <v>15</v>
      </c>
      <c r="Q6798" t="s">
        <v>15</v>
      </c>
      <c r="R6798">
        <v>27</v>
      </c>
      <c r="S6798" t="str">
        <f>_xlfn.XLOOKUP(R6798,status!$A$2:$A$140,status!$B$2:$B$140)</f>
        <v>Tyre</v>
      </c>
      <c r="T6798" t="str">
        <f>_xlfn.XLOOKUP(C6798,drivers!$A$2:$A$858,drivers!$D$2:$D$858)</f>
        <v>Mark</v>
      </c>
      <c r="U6798" t="str">
        <f>_xlfn.XLOOKUP(C6798,drivers!$A$2:$A$858,drivers!$E$2:$E$858)</f>
        <v>Blundell</v>
      </c>
      <c r="V6798" t="str">
        <f>_xlfn.XLOOKUP(B6798,races!$A$2:$A$1102,races!$E$2:$E$1102)</f>
        <v>Hungarian Grand Prix</v>
      </c>
      <c r="W6798">
        <f>_xlfn.XLOOKUP(B6798,races!$A$2:$A$1102,races!$B$2:$B$1102)</f>
        <v>1991</v>
      </c>
      <c r="X6798" t="str">
        <f>_xlfn.XLOOKUP(D6798,constructors!A$2:A$212, constructors!$C$2:$C$212)</f>
        <v>Brabham</v>
      </c>
      <c r="Y6798" t="str">
        <f>IFERROR(VLOOKUP(VLOOKUP(B6798, races!A:E, 5, FALSE), races!E:F, 2, FALSE), "")</f>
        <v>Hungaroring</v>
      </c>
    </row>
    <row r="6799" spans="1:25" x14ac:dyDescent="0.2">
      <c r="A6799">
        <v>6798</v>
      </c>
      <c r="B6799">
        <v>314</v>
      </c>
      <c r="C6799">
        <v>84</v>
      </c>
      <c r="D6799">
        <v>34</v>
      </c>
      <c r="E6799">
        <v>7</v>
      </c>
      <c r="F6799">
        <v>10</v>
      </c>
      <c r="G6799" t="s">
        <v>15</v>
      </c>
      <c r="H6799" t="s">
        <v>2841</v>
      </c>
      <c r="I6799">
        <v>20</v>
      </c>
      <c r="J6799">
        <v>0</v>
      </c>
      <c r="K6799">
        <v>59</v>
      </c>
      <c r="L6799" t="s">
        <v>15</v>
      </c>
      <c r="M6799" t="s">
        <v>15</v>
      </c>
      <c r="N6799" t="s">
        <v>15</v>
      </c>
      <c r="O6799" t="s">
        <v>15</v>
      </c>
      <c r="P6799" t="s">
        <v>15</v>
      </c>
      <c r="Q6799" t="s">
        <v>15</v>
      </c>
      <c r="R6799">
        <v>68</v>
      </c>
      <c r="S6799" t="str">
        <f>_xlfn.XLOOKUP(R6799,status!$A$2:$A$140,status!$B$2:$B$140)</f>
        <v>Physical</v>
      </c>
      <c r="T6799" t="str">
        <f>_xlfn.XLOOKUP(C6799,drivers!$A$2:$A$858,drivers!$D$2:$D$858)</f>
        <v>Martin</v>
      </c>
      <c r="U6799" t="str">
        <f>_xlfn.XLOOKUP(C6799,drivers!$A$2:$A$858,drivers!$E$2:$E$858)</f>
        <v>Brundle</v>
      </c>
      <c r="V6799" t="str">
        <f>_xlfn.XLOOKUP(B6799,races!$A$2:$A$1102,races!$E$2:$E$1102)</f>
        <v>Hungarian Grand Prix</v>
      </c>
      <c r="W6799">
        <f>_xlfn.XLOOKUP(B6799,races!$A$2:$A$1102,races!$B$2:$B$1102)</f>
        <v>1991</v>
      </c>
      <c r="X6799" t="str">
        <f>_xlfn.XLOOKUP(D6799,constructors!A$2:A$212, constructors!$C$2:$C$212)</f>
        <v>Brabham</v>
      </c>
      <c r="Y6799" t="str">
        <f>IFERROR(VLOOKUP(VLOOKUP(B6799, races!A:E, 5, FALSE), races!E:F, 2, FALSE), "")</f>
        <v>Hungaroring</v>
      </c>
    </row>
    <row r="6800" spans="1:25" x14ac:dyDescent="0.2">
      <c r="A6800">
        <v>6799</v>
      </c>
      <c r="B6800">
        <v>314</v>
      </c>
      <c r="C6800">
        <v>109</v>
      </c>
      <c r="D6800">
        <v>35</v>
      </c>
      <c r="E6800">
        <v>22</v>
      </c>
      <c r="F6800">
        <v>12</v>
      </c>
      <c r="G6800" t="s">
        <v>15</v>
      </c>
      <c r="H6800" t="s">
        <v>2841</v>
      </c>
      <c r="I6800">
        <v>21</v>
      </c>
      <c r="J6800">
        <v>0</v>
      </c>
      <c r="K6800">
        <v>49</v>
      </c>
      <c r="L6800" t="s">
        <v>15</v>
      </c>
      <c r="M6800" t="s">
        <v>15</v>
      </c>
      <c r="N6800" t="s">
        <v>15</v>
      </c>
      <c r="O6800" t="s">
        <v>15</v>
      </c>
      <c r="P6800" t="s">
        <v>15</v>
      </c>
      <c r="Q6800" t="s">
        <v>15</v>
      </c>
      <c r="R6800">
        <v>5</v>
      </c>
      <c r="S6800" t="str">
        <f>_xlfn.XLOOKUP(R6800,status!$A$2:$A$140,status!$B$2:$B$140)</f>
        <v>Engine</v>
      </c>
      <c r="T6800" t="str">
        <f>_xlfn.XLOOKUP(C6800,drivers!$A$2:$A$858,drivers!$D$2:$D$858)</f>
        <v>Jyrki</v>
      </c>
      <c r="U6800" t="str">
        <f>_xlfn.XLOOKUP(C6800,drivers!$A$2:$A$858,drivers!$E$2:$E$858)</f>
        <v>Jarvilehto</v>
      </c>
      <c r="V6800" t="str">
        <f>_xlfn.XLOOKUP(B6800,races!$A$2:$A$1102,races!$E$2:$E$1102)</f>
        <v>Hungarian Grand Prix</v>
      </c>
      <c r="W6800">
        <f>_xlfn.XLOOKUP(B6800,races!$A$2:$A$1102,races!$B$2:$B$1102)</f>
        <v>1991</v>
      </c>
      <c r="X6800" t="str">
        <f>_xlfn.XLOOKUP(D6800,constructors!A$2:A$212, constructors!$C$2:$C$212)</f>
        <v>Dallara</v>
      </c>
      <c r="Y6800" t="str">
        <f>IFERROR(VLOOKUP(VLOOKUP(B6800, races!A:E, 5, FALSE), races!E:F, 2, FALSE), "")</f>
        <v>Hungaroring</v>
      </c>
    </row>
    <row r="6801" spans="1:25" x14ac:dyDescent="0.2">
      <c r="A6801">
        <v>6800</v>
      </c>
      <c r="B6801">
        <v>314</v>
      </c>
      <c r="C6801">
        <v>137</v>
      </c>
      <c r="D6801">
        <v>22</v>
      </c>
      <c r="E6801">
        <v>20</v>
      </c>
      <c r="F6801">
        <v>11</v>
      </c>
      <c r="G6801" t="s">
        <v>15</v>
      </c>
      <c r="H6801" t="s">
        <v>2841</v>
      </c>
      <c r="I6801">
        <v>22</v>
      </c>
      <c r="J6801">
        <v>0</v>
      </c>
      <c r="K6801">
        <v>38</v>
      </c>
      <c r="L6801" t="s">
        <v>15</v>
      </c>
      <c r="M6801" t="s">
        <v>15</v>
      </c>
      <c r="N6801" t="s">
        <v>15</v>
      </c>
      <c r="O6801" t="s">
        <v>15</v>
      </c>
      <c r="P6801" t="s">
        <v>15</v>
      </c>
      <c r="Q6801" t="s">
        <v>15</v>
      </c>
      <c r="R6801">
        <v>6</v>
      </c>
      <c r="S6801" t="str">
        <f>_xlfn.XLOOKUP(R6801,status!$A$2:$A$140,status!$B$2:$B$140)</f>
        <v>Gearbox</v>
      </c>
      <c r="T6801" t="str">
        <f>_xlfn.XLOOKUP(C6801,drivers!$A$2:$A$858,drivers!$D$2:$D$858)</f>
        <v>Nelson</v>
      </c>
      <c r="U6801" t="str">
        <f>_xlfn.XLOOKUP(C6801,drivers!$A$2:$A$858,drivers!$E$2:$E$858)</f>
        <v>Piquet</v>
      </c>
      <c r="V6801" t="str">
        <f>_xlfn.XLOOKUP(B6801,races!$A$2:$A$1102,races!$E$2:$E$1102)</f>
        <v>Hungarian Grand Prix</v>
      </c>
      <c r="W6801">
        <f>_xlfn.XLOOKUP(B6801,races!$A$2:$A$1102,races!$B$2:$B$1102)</f>
        <v>1991</v>
      </c>
      <c r="X6801" t="str">
        <f>_xlfn.XLOOKUP(D6801,constructors!A$2:A$212, constructors!$C$2:$C$212)</f>
        <v>Benetton</v>
      </c>
      <c r="Y6801" t="str">
        <f>IFERROR(VLOOKUP(VLOOKUP(B6801, races!A:E, 5, FALSE), races!E:F, 2, FALSE), "")</f>
        <v>Hungaroring</v>
      </c>
    </row>
    <row r="6802" spans="1:25" x14ac:dyDescent="0.2">
      <c r="A6802">
        <v>6801</v>
      </c>
      <c r="B6802">
        <v>314</v>
      </c>
      <c r="C6802">
        <v>103</v>
      </c>
      <c r="D6802">
        <v>26</v>
      </c>
      <c r="E6802">
        <v>29</v>
      </c>
      <c r="F6802">
        <v>21</v>
      </c>
      <c r="G6802" t="s">
        <v>15</v>
      </c>
      <c r="H6802" t="s">
        <v>2841</v>
      </c>
      <c r="I6802">
        <v>23</v>
      </c>
      <c r="J6802">
        <v>0</v>
      </c>
      <c r="K6802">
        <v>38</v>
      </c>
      <c r="L6802" t="s">
        <v>15</v>
      </c>
      <c r="M6802" t="s">
        <v>15</v>
      </c>
      <c r="N6802" t="s">
        <v>15</v>
      </c>
      <c r="O6802" t="s">
        <v>15</v>
      </c>
      <c r="P6802" t="s">
        <v>15</v>
      </c>
      <c r="Q6802" t="s">
        <v>15</v>
      </c>
      <c r="R6802">
        <v>5</v>
      </c>
      <c r="S6802" t="str">
        <f>_xlfn.XLOOKUP(R6802,status!$A$2:$A$140,status!$B$2:$B$140)</f>
        <v>Engine</v>
      </c>
      <c r="T6802" t="str">
        <f>_xlfn.XLOOKUP(C6802,drivers!$A$2:$A$858,drivers!$D$2:$D$858)</f>
        <v>érik</v>
      </c>
      <c r="U6802" t="str">
        <f>_xlfn.XLOOKUP(C6802,drivers!$A$2:$A$858,drivers!$E$2:$E$858)</f>
        <v>Bernard</v>
      </c>
      <c r="V6802" t="str">
        <f>_xlfn.XLOOKUP(B6802,races!$A$2:$A$1102,races!$E$2:$E$1102)</f>
        <v>Hungarian Grand Prix</v>
      </c>
      <c r="W6802">
        <f>_xlfn.XLOOKUP(B6802,races!$A$2:$A$1102,races!$B$2:$B$1102)</f>
        <v>1991</v>
      </c>
      <c r="X6802" t="str">
        <f>_xlfn.XLOOKUP(D6802,constructors!A$2:A$212, constructors!$C$2:$C$212)</f>
        <v>Lola</v>
      </c>
      <c r="Y6802" t="str">
        <f>IFERROR(VLOOKUP(VLOOKUP(B6802, races!A:E, 5, FALSE), races!E:F, 2, FALSE), "")</f>
        <v>Hungaroring</v>
      </c>
    </row>
    <row r="6803" spans="1:25" x14ac:dyDescent="0.2">
      <c r="A6803">
        <v>6802</v>
      </c>
      <c r="B6803">
        <v>314</v>
      </c>
      <c r="C6803">
        <v>88</v>
      </c>
      <c r="D6803">
        <v>26</v>
      </c>
      <c r="E6803">
        <v>30</v>
      </c>
      <c r="F6803">
        <v>22</v>
      </c>
      <c r="G6803" t="s">
        <v>15</v>
      </c>
      <c r="H6803" t="s">
        <v>2841</v>
      </c>
      <c r="I6803">
        <v>24</v>
      </c>
      <c r="J6803">
        <v>0</v>
      </c>
      <c r="K6803">
        <v>38</v>
      </c>
      <c r="L6803" t="s">
        <v>15</v>
      </c>
      <c r="M6803" t="s">
        <v>15</v>
      </c>
      <c r="N6803" t="s">
        <v>15</v>
      </c>
      <c r="O6803" t="s">
        <v>15</v>
      </c>
      <c r="P6803" t="s">
        <v>15</v>
      </c>
      <c r="Q6803" t="s">
        <v>15</v>
      </c>
      <c r="R6803">
        <v>5</v>
      </c>
      <c r="S6803" t="str">
        <f>_xlfn.XLOOKUP(R6803,status!$A$2:$A$140,status!$B$2:$B$140)</f>
        <v>Engine</v>
      </c>
      <c r="T6803" t="str">
        <f>_xlfn.XLOOKUP(C6803,drivers!$A$2:$A$858,drivers!$D$2:$D$858)</f>
        <v>Aguri</v>
      </c>
      <c r="U6803" t="str">
        <f>_xlfn.XLOOKUP(C6803,drivers!$A$2:$A$858,drivers!$E$2:$E$858)</f>
        <v>Suzuki</v>
      </c>
      <c r="V6803" t="str">
        <f>_xlfn.XLOOKUP(B6803,races!$A$2:$A$1102,races!$E$2:$E$1102)</f>
        <v>Hungarian Grand Prix</v>
      </c>
      <c r="W6803">
        <f>_xlfn.XLOOKUP(B6803,races!$A$2:$A$1102,races!$B$2:$B$1102)</f>
        <v>1991</v>
      </c>
      <c r="X6803" t="str">
        <f>_xlfn.XLOOKUP(D6803,constructors!A$2:A$212, constructors!$C$2:$C$212)</f>
        <v>Lola</v>
      </c>
      <c r="Y6803" t="str">
        <f>IFERROR(VLOOKUP(VLOOKUP(B6803, races!A:E, 5, FALSE), races!E:F, 2, FALSE), "")</f>
        <v>Hungaroring</v>
      </c>
    </row>
    <row r="6804" spans="1:25" x14ac:dyDescent="0.2">
      <c r="A6804">
        <v>6803</v>
      </c>
      <c r="B6804">
        <v>314</v>
      </c>
      <c r="C6804">
        <v>139</v>
      </c>
      <c r="D6804">
        <v>35</v>
      </c>
      <c r="E6804">
        <v>21</v>
      </c>
      <c r="F6804">
        <v>7</v>
      </c>
      <c r="G6804" t="s">
        <v>15</v>
      </c>
      <c r="H6804" t="s">
        <v>2841</v>
      </c>
      <c r="I6804">
        <v>25</v>
      </c>
      <c r="J6804">
        <v>0</v>
      </c>
      <c r="K6804">
        <v>37</v>
      </c>
      <c r="L6804" t="s">
        <v>15</v>
      </c>
      <c r="M6804" t="s">
        <v>15</v>
      </c>
      <c r="N6804" t="s">
        <v>15</v>
      </c>
      <c r="O6804" t="s">
        <v>15</v>
      </c>
      <c r="P6804" t="s">
        <v>15</v>
      </c>
      <c r="Q6804" t="s">
        <v>15</v>
      </c>
      <c r="R6804">
        <v>5</v>
      </c>
      <c r="S6804" t="str">
        <f>_xlfn.XLOOKUP(R6804,status!$A$2:$A$140,status!$B$2:$B$140)</f>
        <v>Engine</v>
      </c>
      <c r="T6804" t="str">
        <f>_xlfn.XLOOKUP(C6804,drivers!$A$2:$A$858,drivers!$D$2:$D$858)</f>
        <v>Emanuele</v>
      </c>
      <c r="U6804" t="str">
        <f>_xlfn.XLOOKUP(C6804,drivers!$A$2:$A$858,drivers!$E$2:$E$858)</f>
        <v>Pirro</v>
      </c>
      <c r="V6804" t="str">
        <f>_xlfn.XLOOKUP(B6804,races!$A$2:$A$1102,races!$E$2:$E$1102)</f>
        <v>Hungarian Grand Prix</v>
      </c>
      <c r="W6804">
        <f>_xlfn.XLOOKUP(B6804,races!$A$2:$A$1102,races!$B$2:$B$1102)</f>
        <v>1991</v>
      </c>
      <c r="X6804" t="str">
        <f>_xlfn.XLOOKUP(D6804,constructors!A$2:A$212, constructors!$C$2:$C$212)</f>
        <v>Dallara</v>
      </c>
      <c r="Y6804" t="str">
        <f>IFERROR(VLOOKUP(VLOOKUP(B6804, races!A:E, 5, FALSE), races!E:F, 2, FALSE), "")</f>
        <v>Hungaroring</v>
      </c>
    </row>
    <row r="6805" spans="1:25" x14ac:dyDescent="0.2">
      <c r="A6805">
        <v>6804</v>
      </c>
      <c r="B6805">
        <v>314</v>
      </c>
      <c r="C6805">
        <v>117</v>
      </c>
      <c r="D6805">
        <v>6</v>
      </c>
      <c r="E6805">
        <v>27</v>
      </c>
      <c r="F6805">
        <v>4</v>
      </c>
      <c r="G6805" t="s">
        <v>15</v>
      </c>
      <c r="H6805" t="s">
        <v>2841</v>
      </c>
      <c r="I6805">
        <v>26</v>
      </c>
      <c r="J6805">
        <v>0</v>
      </c>
      <c r="K6805">
        <v>28</v>
      </c>
      <c r="L6805" t="s">
        <v>15</v>
      </c>
      <c r="M6805" t="s">
        <v>15</v>
      </c>
      <c r="N6805" t="s">
        <v>15</v>
      </c>
      <c r="O6805" t="s">
        <v>15</v>
      </c>
      <c r="P6805" t="s">
        <v>15</v>
      </c>
      <c r="Q6805" t="s">
        <v>15</v>
      </c>
      <c r="R6805">
        <v>5</v>
      </c>
      <c r="S6805" t="str">
        <f>_xlfn.XLOOKUP(R6805,status!$A$2:$A$140,status!$B$2:$B$140)</f>
        <v>Engine</v>
      </c>
      <c r="T6805" t="str">
        <f>_xlfn.XLOOKUP(C6805,drivers!$A$2:$A$858,drivers!$D$2:$D$858)</f>
        <v>Alain</v>
      </c>
      <c r="U6805" t="str">
        <f>_xlfn.XLOOKUP(C6805,drivers!$A$2:$A$858,drivers!$E$2:$E$858)</f>
        <v>Prost</v>
      </c>
      <c r="V6805" t="str">
        <f>_xlfn.XLOOKUP(B6805,races!$A$2:$A$1102,races!$E$2:$E$1102)</f>
        <v>Hungarian Grand Prix</v>
      </c>
      <c r="W6805">
        <f>_xlfn.XLOOKUP(B6805,races!$A$2:$A$1102,races!$B$2:$B$1102)</f>
        <v>1991</v>
      </c>
      <c r="X6805" t="str">
        <f>_xlfn.XLOOKUP(D6805,constructors!A$2:A$212, constructors!$C$2:$C$212)</f>
        <v>Ferrari</v>
      </c>
      <c r="Y6805" t="str">
        <f>IFERROR(VLOOKUP(VLOOKUP(B6805, races!A:E, 5, FALSE), races!E:F, 2, FALSE), "")</f>
        <v>Hungaroring</v>
      </c>
    </row>
    <row r="6806" spans="1:25" x14ac:dyDescent="0.2">
      <c r="A6806">
        <v>6805</v>
      </c>
      <c r="B6806">
        <v>314</v>
      </c>
      <c r="C6806">
        <v>129</v>
      </c>
      <c r="D6806">
        <v>36</v>
      </c>
      <c r="E6806">
        <v>14</v>
      </c>
      <c r="F6806">
        <v>0</v>
      </c>
      <c r="G6806" t="s">
        <v>15</v>
      </c>
      <c r="H6806" t="s">
        <v>3047</v>
      </c>
      <c r="I6806">
        <v>27</v>
      </c>
      <c r="J6806">
        <v>0</v>
      </c>
      <c r="K6806">
        <v>0</v>
      </c>
      <c r="L6806" t="s">
        <v>15</v>
      </c>
      <c r="M6806" t="s">
        <v>15</v>
      </c>
      <c r="N6806" t="s">
        <v>15</v>
      </c>
      <c r="O6806" t="s">
        <v>15</v>
      </c>
      <c r="P6806" t="s">
        <v>15</v>
      </c>
      <c r="Q6806" t="s">
        <v>15</v>
      </c>
      <c r="R6806">
        <v>81</v>
      </c>
      <c r="S6806" t="str">
        <f>_xlfn.XLOOKUP(R6806,status!$A$2:$A$140,status!$B$2:$B$140)</f>
        <v>Did not qualify</v>
      </c>
      <c r="T6806" t="str">
        <f>_xlfn.XLOOKUP(C6806,drivers!$A$2:$A$858,drivers!$D$2:$D$858)</f>
        <v>Olivier</v>
      </c>
      <c r="U6806" t="str">
        <f>_xlfn.XLOOKUP(C6806,drivers!$A$2:$A$858,drivers!$E$2:$E$858)</f>
        <v>Grouillard</v>
      </c>
      <c r="V6806" t="str">
        <f>_xlfn.XLOOKUP(B6806,races!$A$2:$A$1102,races!$E$2:$E$1102)</f>
        <v>Hungarian Grand Prix</v>
      </c>
      <c r="W6806">
        <f>_xlfn.XLOOKUP(B6806,races!$A$2:$A$1102,races!$B$2:$B$1102)</f>
        <v>1991</v>
      </c>
      <c r="X6806" t="str">
        <f>_xlfn.XLOOKUP(D6806,constructors!A$2:A$212, constructors!$C$2:$C$212)</f>
        <v>Fondmetal</v>
      </c>
      <c r="Y6806" t="str">
        <f>IFERROR(VLOOKUP(VLOOKUP(B6806, races!A:E, 5, FALSE), races!E:F, 2, FALSE), "")</f>
        <v>Hungaroring</v>
      </c>
    </row>
    <row r="6807" spans="1:25" x14ac:dyDescent="0.2">
      <c r="A6807">
        <v>6806</v>
      </c>
      <c r="B6807">
        <v>314</v>
      </c>
      <c r="C6807">
        <v>105</v>
      </c>
      <c r="D6807">
        <v>29</v>
      </c>
      <c r="E6807">
        <v>9</v>
      </c>
      <c r="F6807">
        <v>0</v>
      </c>
      <c r="G6807" t="s">
        <v>15</v>
      </c>
      <c r="H6807" t="s">
        <v>3047</v>
      </c>
      <c r="I6807">
        <v>28</v>
      </c>
      <c r="J6807">
        <v>0</v>
      </c>
      <c r="K6807">
        <v>0</v>
      </c>
      <c r="L6807" t="s">
        <v>15</v>
      </c>
      <c r="M6807" t="s">
        <v>15</v>
      </c>
      <c r="N6807" t="s">
        <v>15</v>
      </c>
      <c r="O6807" t="s">
        <v>15</v>
      </c>
      <c r="P6807" t="s">
        <v>15</v>
      </c>
      <c r="Q6807" t="s">
        <v>15</v>
      </c>
      <c r="R6807">
        <v>81</v>
      </c>
      <c r="S6807" t="str">
        <f>_xlfn.XLOOKUP(R6807,status!$A$2:$A$140,status!$B$2:$B$140)</f>
        <v>Did not qualify</v>
      </c>
      <c r="T6807" t="str">
        <f>_xlfn.XLOOKUP(C6807,drivers!$A$2:$A$858,drivers!$D$2:$D$858)</f>
        <v>Michele</v>
      </c>
      <c r="U6807" t="str">
        <f>_xlfn.XLOOKUP(C6807,drivers!$A$2:$A$858,drivers!$E$2:$E$858)</f>
        <v>Alboreto</v>
      </c>
      <c r="V6807" t="str">
        <f>_xlfn.XLOOKUP(B6807,races!$A$2:$A$1102,races!$E$2:$E$1102)</f>
        <v>Hungarian Grand Prix</v>
      </c>
      <c r="W6807">
        <f>_xlfn.XLOOKUP(B6807,races!$A$2:$A$1102,races!$B$2:$B$1102)</f>
        <v>1991</v>
      </c>
      <c r="X6807" t="str">
        <f>_xlfn.XLOOKUP(D6807,constructors!A$2:A$212, constructors!$C$2:$C$212)</f>
        <v>Footwork</v>
      </c>
      <c r="Y6807" t="str">
        <f>IFERROR(VLOOKUP(VLOOKUP(B6807, races!A:E, 5, FALSE), races!E:F, 2, FALSE), "")</f>
        <v>Hungaroring</v>
      </c>
    </row>
    <row r="6808" spans="1:25" x14ac:dyDescent="0.2">
      <c r="A6808">
        <v>6807</v>
      </c>
      <c r="B6808">
        <v>314</v>
      </c>
      <c r="C6808">
        <v>128</v>
      </c>
      <c r="D6808">
        <v>40</v>
      </c>
      <c r="E6808">
        <v>35</v>
      </c>
      <c r="F6808">
        <v>0</v>
      </c>
      <c r="G6808" t="s">
        <v>15</v>
      </c>
      <c r="H6808" t="s">
        <v>3047</v>
      </c>
      <c r="I6808">
        <v>29</v>
      </c>
      <c r="J6808">
        <v>0</v>
      </c>
      <c r="K6808">
        <v>0</v>
      </c>
      <c r="L6808" t="s">
        <v>15</v>
      </c>
      <c r="M6808" t="s">
        <v>15</v>
      </c>
      <c r="N6808" t="s">
        <v>15</v>
      </c>
      <c r="O6808" t="s">
        <v>15</v>
      </c>
      <c r="P6808" t="s">
        <v>15</v>
      </c>
      <c r="Q6808" t="s">
        <v>15</v>
      </c>
      <c r="R6808">
        <v>81</v>
      </c>
      <c r="S6808" t="str">
        <f>_xlfn.XLOOKUP(R6808,status!$A$2:$A$140,status!$B$2:$B$140)</f>
        <v>Did not qualify</v>
      </c>
      <c r="T6808" t="str">
        <f>_xlfn.XLOOKUP(C6808,drivers!$A$2:$A$858,drivers!$D$2:$D$858)</f>
        <v>Eric</v>
      </c>
      <c r="U6808" t="str">
        <f>_xlfn.XLOOKUP(C6808,drivers!$A$2:$A$858,drivers!$E$2:$E$858)</f>
        <v>van de Poele</v>
      </c>
      <c r="V6808" t="str">
        <f>_xlfn.XLOOKUP(B6808,races!$A$2:$A$1102,races!$E$2:$E$1102)</f>
        <v>Hungarian Grand Prix</v>
      </c>
      <c r="W6808">
        <f>_xlfn.XLOOKUP(B6808,races!$A$2:$A$1102,races!$B$2:$B$1102)</f>
        <v>1991</v>
      </c>
      <c r="X6808" t="str">
        <f>_xlfn.XLOOKUP(D6808,constructors!A$2:A$212, constructors!$C$2:$C$212)</f>
        <v>Lambo</v>
      </c>
      <c r="Y6808" t="str">
        <f>IFERROR(VLOOKUP(VLOOKUP(B6808, races!A:E, 5, FALSE), races!E:F, 2, FALSE), "")</f>
        <v>Hungaroring</v>
      </c>
    </row>
    <row r="6809" spans="1:25" x14ac:dyDescent="0.2">
      <c r="A6809">
        <v>6808</v>
      </c>
      <c r="B6809">
        <v>314</v>
      </c>
      <c r="C6809">
        <v>143</v>
      </c>
      <c r="D6809">
        <v>32</v>
      </c>
      <c r="E6809">
        <v>12</v>
      </c>
      <c r="F6809">
        <v>0</v>
      </c>
      <c r="G6809" t="s">
        <v>15</v>
      </c>
      <c r="H6809" t="s">
        <v>3047</v>
      </c>
      <c r="I6809">
        <v>30</v>
      </c>
      <c r="J6809">
        <v>0</v>
      </c>
      <c r="K6809">
        <v>0</v>
      </c>
      <c r="L6809" t="s">
        <v>15</v>
      </c>
      <c r="M6809" t="s">
        <v>15</v>
      </c>
      <c r="N6809" t="s">
        <v>15</v>
      </c>
      <c r="O6809" t="s">
        <v>15</v>
      </c>
      <c r="P6809" t="s">
        <v>15</v>
      </c>
      <c r="Q6809" t="s">
        <v>15</v>
      </c>
      <c r="R6809">
        <v>81</v>
      </c>
      <c r="S6809" t="str">
        <f>_xlfn.XLOOKUP(R6809,status!$A$2:$A$140,status!$B$2:$B$140)</f>
        <v>Did not qualify</v>
      </c>
      <c r="T6809" t="str">
        <f>_xlfn.XLOOKUP(C6809,drivers!$A$2:$A$858,drivers!$D$2:$D$858)</f>
        <v>Michael</v>
      </c>
      <c r="U6809" t="str">
        <f>_xlfn.XLOOKUP(C6809,drivers!$A$2:$A$858,drivers!$E$2:$E$858)</f>
        <v>Bartels</v>
      </c>
      <c r="V6809" t="str">
        <f>_xlfn.XLOOKUP(B6809,races!$A$2:$A$1102,races!$E$2:$E$1102)</f>
        <v>Hungarian Grand Prix</v>
      </c>
      <c r="W6809">
        <f>_xlfn.XLOOKUP(B6809,races!$A$2:$A$1102,races!$B$2:$B$1102)</f>
        <v>1991</v>
      </c>
      <c r="X6809" t="str">
        <f>_xlfn.XLOOKUP(D6809,constructors!A$2:A$212, constructors!$C$2:$C$212)</f>
        <v>Team Lotus</v>
      </c>
      <c r="Y6809" t="str">
        <f>IFERROR(VLOOKUP(VLOOKUP(B6809, races!A:E, 5, FALSE), races!E:F, 2, FALSE), "")</f>
        <v>Hungaroring</v>
      </c>
    </row>
    <row r="6810" spans="1:25" x14ac:dyDescent="0.2">
      <c r="A6810">
        <v>6809</v>
      </c>
      <c r="B6810">
        <v>314</v>
      </c>
      <c r="C6810">
        <v>99</v>
      </c>
      <c r="D6810">
        <v>39</v>
      </c>
      <c r="E6810">
        <v>17</v>
      </c>
      <c r="F6810">
        <v>0</v>
      </c>
      <c r="G6810" t="s">
        <v>15</v>
      </c>
      <c r="H6810" t="s">
        <v>3047</v>
      </c>
      <c r="I6810">
        <v>31</v>
      </c>
      <c r="J6810">
        <v>0</v>
      </c>
      <c r="K6810">
        <v>0</v>
      </c>
      <c r="L6810" t="s">
        <v>15</v>
      </c>
      <c r="M6810" t="s">
        <v>15</v>
      </c>
      <c r="N6810" t="s">
        <v>15</v>
      </c>
      <c r="O6810" t="s">
        <v>15</v>
      </c>
      <c r="P6810" t="s">
        <v>15</v>
      </c>
      <c r="Q6810" t="s">
        <v>15</v>
      </c>
      <c r="R6810">
        <v>97</v>
      </c>
      <c r="S6810" t="str">
        <f>_xlfn.XLOOKUP(R6810,status!$A$2:$A$140,status!$B$2:$B$140)</f>
        <v>Did not prequalify</v>
      </c>
      <c r="T6810" t="str">
        <f>_xlfn.XLOOKUP(C6810,drivers!$A$2:$A$858,drivers!$D$2:$D$858)</f>
        <v>Gabriele</v>
      </c>
      <c r="U6810" t="str">
        <f>_xlfn.XLOOKUP(C6810,drivers!$A$2:$A$858,drivers!$E$2:$E$858)</f>
        <v>Tarquini</v>
      </c>
      <c r="V6810" t="str">
        <f>_xlfn.XLOOKUP(B6810,races!$A$2:$A$1102,races!$E$2:$E$1102)</f>
        <v>Hungarian Grand Prix</v>
      </c>
      <c r="W6810">
        <f>_xlfn.XLOOKUP(B6810,races!$A$2:$A$1102,races!$B$2:$B$1102)</f>
        <v>1991</v>
      </c>
      <c r="X6810" t="str">
        <f>_xlfn.XLOOKUP(D6810,constructors!A$2:A$212, constructors!$C$2:$C$212)</f>
        <v>AGS</v>
      </c>
      <c r="Y6810" t="str">
        <f>IFERROR(VLOOKUP(VLOOKUP(B6810, races!A:E, 5, FALSE), races!E:F, 2, FALSE), "")</f>
        <v>Hungaroring</v>
      </c>
    </row>
    <row r="6811" spans="1:25" x14ac:dyDescent="0.2">
      <c r="A6811">
        <v>6810</v>
      </c>
      <c r="B6811">
        <v>314</v>
      </c>
      <c r="C6811">
        <v>133</v>
      </c>
      <c r="D6811">
        <v>29</v>
      </c>
      <c r="E6811">
        <v>10</v>
      </c>
      <c r="F6811">
        <v>0</v>
      </c>
      <c r="G6811" t="s">
        <v>15</v>
      </c>
      <c r="H6811" t="s">
        <v>3047</v>
      </c>
      <c r="I6811">
        <v>32</v>
      </c>
      <c r="J6811">
        <v>0</v>
      </c>
      <c r="K6811">
        <v>0</v>
      </c>
      <c r="L6811" t="s">
        <v>15</v>
      </c>
      <c r="M6811" t="s">
        <v>15</v>
      </c>
      <c r="N6811" t="s">
        <v>15</v>
      </c>
      <c r="O6811" t="s">
        <v>15</v>
      </c>
      <c r="P6811" t="s">
        <v>15</v>
      </c>
      <c r="Q6811" t="s">
        <v>15</v>
      </c>
      <c r="R6811">
        <v>97</v>
      </c>
      <c r="S6811" t="str">
        <f>_xlfn.XLOOKUP(R6811,status!$A$2:$A$140,status!$B$2:$B$140)</f>
        <v>Did not prequalify</v>
      </c>
      <c r="T6811" t="str">
        <f>_xlfn.XLOOKUP(C6811,drivers!$A$2:$A$858,drivers!$D$2:$D$858)</f>
        <v>Alex</v>
      </c>
      <c r="U6811" t="str">
        <f>_xlfn.XLOOKUP(C6811,drivers!$A$2:$A$858,drivers!$E$2:$E$858)</f>
        <v>Caffi</v>
      </c>
      <c r="V6811" t="str">
        <f>_xlfn.XLOOKUP(B6811,races!$A$2:$A$1102,races!$E$2:$E$1102)</f>
        <v>Hungarian Grand Prix</v>
      </c>
      <c r="W6811">
        <f>_xlfn.XLOOKUP(B6811,races!$A$2:$A$1102,races!$B$2:$B$1102)</f>
        <v>1991</v>
      </c>
      <c r="X6811" t="str">
        <f>_xlfn.XLOOKUP(D6811,constructors!A$2:A$212, constructors!$C$2:$C$212)</f>
        <v>Footwork</v>
      </c>
      <c r="Y6811" t="str">
        <f>IFERROR(VLOOKUP(VLOOKUP(B6811, races!A:E, 5, FALSE), races!E:F, 2, FALSE), "")</f>
        <v>Hungaroring</v>
      </c>
    </row>
    <row r="6812" spans="1:25" x14ac:dyDescent="0.2">
      <c r="A6812">
        <v>6811</v>
      </c>
      <c r="B6812">
        <v>314</v>
      </c>
      <c r="C6812">
        <v>120</v>
      </c>
      <c r="D6812">
        <v>39</v>
      </c>
      <c r="E6812">
        <v>18</v>
      </c>
      <c r="F6812">
        <v>0</v>
      </c>
      <c r="G6812" t="s">
        <v>15</v>
      </c>
      <c r="H6812" t="s">
        <v>3047</v>
      </c>
      <c r="I6812">
        <v>33</v>
      </c>
      <c r="J6812">
        <v>0</v>
      </c>
      <c r="K6812">
        <v>0</v>
      </c>
      <c r="L6812" t="s">
        <v>15</v>
      </c>
      <c r="M6812" t="s">
        <v>15</v>
      </c>
      <c r="N6812" t="s">
        <v>15</v>
      </c>
      <c r="O6812" t="s">
        <v>15</v>
      </c>
      <c r="P6812" t="s">
        <v>15</v>
      </c>
      <c r="Q6812" t="s">
        <v>15</v>
      </c>
      <c r="R6812">
        <v>97</v>
      </c>
      <c r="S6812" t="str">
        <f>_xlfn.XLOOKUP(R6812,status!$A$2:$A$140,status!$B$2:$B$140)</f>
        <v>Did not prequalify</v>
      </c>
      <c r="T6812" t="str">
        <f>_xlfn.XLOOKUP(C6812,drivers!$A$2:$A$858,drivers!$D$2:$D$858)</f>
        <v>Fabrizio</v>
      </c>
      <c r="U6812" t="str">
        <f>_xlfn.XLOOKUP(C6812,drivers!$A$2:$A$858,drivers!$E$2:$E$858)</f>
        <v>Barbazza</v>
      </c>
      <c r="V6812" t="str">
        <f>_xlfn.XLOOKUP(B6812,races!$A$2:$A$1102,races!$E$2:$E$1102)</f>
        <v>Hungarian Grand Prix</v>
      </c>
      <c r="W6812">
        <f>_xlfn.XLOOKUP(B6812,races!$A$2:$A$1102,races!$B$2:$B$1102)</f>
        <v>1991</v>
      </c>
      <c r="X6812" t="str">
        <f>_xlfn.XLOOKUP(D6812,constructors!A$2:A$212, constructors!$C$2:$C$212)</f>
        <v>AGS</v>
      </c>
      <c r="Y6812" t="str">
        <f>IFERROR(VLOOKUP(VLOOKUP(B6812, races!A:E, 5, FALSE), races!E:F, 2, FALSE), "")</f>
        <v>Hungaroring</v>
      </c>
    </row>
    <row r="6813" spans="1:25" x14ac:dyDescent="0.2">
      <c r="A6813">
        <v>6812</v>
      </c>
      <c r="B6813">
        <v>314</v>
      </c>
      <c r="C6813">
        <v>142</v>
      </c>
      <c r="D6813">
        <v>42</v>
      </c>
      <c r="E6813">
        <v>31</v>
      </c>
      <c r="F6813">
        <v>0</v>
      </c>
      <c r="G6813" t="s">
        <v>15</v>
      </c>
      <c r="H6813" t="s">
        <v>3047</v>
      </c>
      <c r="I6813">
        <v>34</v>
      </c>
      <c r="J6813">
        <v>0</v>
      </c>
      <c r="K6813">
        <v>0</v>
      </c>
      <c r="L6813" t="s">
        <v>15</v>
      </c>
      <c r="M6813" t="s">
        <v>15</v>
      </c>
      <c r="N6813" t="s">
        <v>15</v>
      </c>
      <c r="O6813" t="s">
        <v>15</v>
      </c>
      <c r="P6813" t="s">
        <v>15</v>
      </c>
      <c r="Q6813" t="s">
        <v>15</v>
      </c>
      <c r="R6813">
        <v>97</v>
      </c>
      <c r="S6813" t="str">
        <f>_xlfn.XLOOKUP(R6813,status!$A$2:$A$140,status!$B$2:$B$140)</f>
        <v>Did not prequalify</v>
      </c>
      <c r="T6813" t="str">
        <f>_xlfn.XLOOKUP(C6813,drivers!$A$2:$A$858,drivers!$D$2:$D$858)</f>
        <v>Pedro</v>
      </c>
      <c r="U6813" t="str">
        <f>_xlfn.XLOOKUP(C6813,drivers!$A$2:$A$858,drivers!$E$2:$E$858)</f>
        <v>Chaves</v>
      </c>
      <c r="V6813" t="str">
        <f>_xlfn.XLOOKUP(B6813,races!$A$2:$A$1102,races!$E$2:$E$1102)</f>
        <v>Hungarian Grand Prix</v>
      </c>
      <c r="W6813">
        <f>_xlfn.XLOOKUP(B6813,races!$A$2:$A$1102,races!$B$2:$B$1102)</f>
        <v>1991</v>
      </c>
      <c r="X6813" t="str">
        <f>_xlfn.XLOOKUP(D6813,constructors!A$2:A$212, constructors!$C$2:$C$212)</f>
        <v>Coloni</v>
      </c>
      <c r="Y6813" t="str">
        <f>IFERROR(VLOOKUP(VLOOKUP(B6813, races!A:E, 5, FALSE), races!E:F, 2, FALSE), "")</f>
        <v>Hungaroring</v>
      </c>
    </row>
    <row r="6814" spans="1:25" x14ac:dyDescent="0.2">
      <c r="A6814">
        <v>6813</v>
      </c>
      <c r="B6814">
        <v>315</v>
      </c>
      <c r="C6814">
        <v>102</v>
      </c>
      <c r="D6814">
        <v>1</v>
      </c>
      <c r="E6814">
        <v>1</v>
      </c>
      <c r="F6814">
        <v>1</v>
      </c>
      <c r="G6814">
        <v>1</v>
      </c>
      <c r="H6814">
        <v>1</v>
      </c>
      <c r="I6814">
        <v>1</v>
      </c>
      <c r="J6814">
        <v>10</v>
      </c>
      <c r="K6814">
        <v>44</v>
      </c>
      <c r="L6814" s="2">
        <v>6.0621168981481482E-2</v>
      </c>
      <c r="M6814">
        <v>5237669</v>
      </c>
      <c r="N6814" t="s">
        <v>15</v>
      </c>
      <c r="O6814" t="s">
        <v>15</v>
      </c>
      <c r="P6814" t="s">
        <v>15</v>
      </c>
      <c r="Q6814" t="s">
        <v>15</v>
      </c>
      <c r="R6814">
        <v>1</v>
      </c>
      <c r="S6814" t="str">
        <f>_xlfn.XLOOKUP(R6814,status!$A$2:$A$140,status!$B$2:$B$140)</f>
        <v>Finished</v>
      </c>
      <c r="T6814" t="str">
        <f>_xlfn.XLOOKUP(C6814,drivers!$A$2:$A$858,drivers!$D$2:$D$858)</f>
        <v>Ayrton</v>
      </c>
      <c r="U6814" t="str">
        <f>_xlfn.XLOOKUP(C6814,drivers!$A$2:$A$858,drivers!$E$2:$E$858)</f>
        <v>Senna</v>
      </c>
      <c r="V6814" t="str">
        <f>_xlfn.XLOOKUP(B6814,races!$A$2:$A$1102,races!$E$2:$E$1102)</f>
        <v>Belgian Grand Prix</v>
      </c>
      <c r="W6814">
        <f>_xlfn.XLOOKUP(B6814,races!$A$2:$A$1102,races!$B$2:$B$1102)</f>
        <v>1991</v>
      </c>
      <c r="X6814" t="str">
        <f>_xlfn.XLOOKUP(D6814,constructors!A$2:A$212, constructors!$C$2:$C$212)</f>
        <v>McLaren</v>
      </c>
      <c r="Y6814" t="str">
        <f>IFERROR(VLOOKUP(VLOOKUP(B6814, races!A:E, 5, FALSE), races!E:F, 2, FALSE), "")</f>
        <v>Circuit de Spa-Francorchamps</v>
      </c>
    </row>
    <row r="6815" spans="1:25" x14ac:dyDescent="0.2">
      <c r="A6815">
        <v>6814</v>
      </c>
      <c r="B6815">
        <v>315</v>
      </c>
      <c r="C6815">
        <v>77</v>
      </c>
      <c r="D6815">
        <v>1</v>
      </c>
      <c r="E6815">
        <v>2</v>
      </c>
      <c r="F6815">
        <v>4</v>
      </c>
      <c r="G6815">
        <v>2</v>
      </c>
      <c r="H6815">
        <v>2</v>
      </c>
      <c r="I6815">
        <v>2</v>
      </c>
      <c r="J6815">
        <v>6</v>
      </c>
      <c r="K6815">
        <v>44</v>
      </c>
      <c r="L6815">
        <v>1.901</v>
      </c>
      <c r="M6815">
        <v>5239570</v>
      </c>
      <c r="N6815" t="s">
        <v>15</v>
      </c>
      <c r="O6815" t="s">
        <v>15</v>
      </c>
      <c r="P6815" t="s">
        <v>15</v>
      </c>
      <c r="Q6815" t="s">
        <v>15</v>
      </c>
      <c r="R6815">
        <v>1</v>
      </c>
      <c r="S6815" t="str">
        <f>_xlfn.XLOOKUP(R6815,status!$A$2:$A$140,status!$B$2:$B$140)</f>
        <v>Finished</v>
      </c>
      <c r="T6815" t="str">
        <f>_xlfn.XLOOKUP(C6815,drivers!$A$2:$A$858,drivers!$D$2:$D$858)</f>
        <v>Gerhard</v>
      </c>
      <c r="U6815" t="str">
        <f>_xlfn.XLOOKUP(C6815,drivers!$A$2:$A$858,drivers!$E$2:$E$858)</f>
        <v>Berger</v>
      </c>
      <c r="V6815" t="str">
        <f>_xlfn.XLOOKUP(B6815,races!$A$2:$A$1102,races!$E$2:$E$1102)</f>
        <v>Belgian Grand Prix</v>
      </c>
      <c r="W6815">
        <f>_xlfn.XLOOKUP(B6815,races!$A$2:$A$1102,races!$B$2:$B$1102)</f>
        <v>1991</v>
      </c>
      <c r="X6815" t="str">
        <f>_xlfn.XLOOKUP(D6815,constructors!A$2:A$212, constructors!$C$2:$C$212)</f>
        <v>McLaren</v>
      </c>
      <c r="Y6815" t="str">
        <f>IFERROR(VLOOKUP(VLOOKUP(B6815, races!A:E, 5, FALSE), races!E:F, 2, FALSE), "")</f>
        <v>Circuit de Spa-Francorchamps</v>
      </c>
    </row>
    <row r="6816" spans="1:25" x14ac:dyDescent="0.2">
      <c r="A6816">
        <v>6815</v>
      </c>
      <c r="B6816">
        <v>315</v>
      </c>
      <c r="C6816">
        <v>137</v>
      </c>
      <c r="D6816">
        <v>22</v>
      </c>
      <c r="E6816">
        <v>20</v>
      </c>
      <c r="F6816">
        <v>6</v>
      </c>
      <c r="G6816">
        <v>3</v>
      </c>
      <c r="H6816">
        <v>3</v>
      </c>
      <c r="I6816">
        <v>3</v>
      </c>
      <c r="J6816">
        <v>4</v>
      </c>
      <c r="K6816">
        <v>44</v>
      </c>
      <c r="L6816">
        <v>32.176000000000002</v>
      </c>
      <c r="M6816">
        <v>5269845</v>
      </c>
      <c r="N6816" t="s">
        <v>15</v>
      </c>
      <c r="O6816" t="s">
        <v>15</v>
      </c>
      <c r="P6816" t="s">
        <v>15</v>
      </c>
      <c r="Q6816" t="s">
        <v>15</v>
      </c>
      <c r="R6816">
        <v>1</v>
      </c>
      <c r="S6816" t="str">
        <f>_xlfn.XLOOKUP(R6816,status!$A$2:$A$140,status!$B$2:$B$140)</f>
        <v>Finished</v>
      </c>
      <c r="T6816" t="str">
        <f>_xlfn.XLOOKUP(C6816,drivers!$A$2:$A$858,drivers!$D$2:$D$858)</f>
        <v>Nelson</v>
      </c>
      <c r="U6816" t="str">
        <f>_xlfn.XLOOKUP(C6816,drivers!$A$2:$A$858,drivers!$E$2:$E$858)</f>
        <v>Piquet</v>
      </c>
      <c r="V6816" t="str">
        <f>_xlfn.XLOOKUP(B6816,races!$A$2:$A$1102,races!$E$2:$E$1102)</f>
        <v>Belgian Grand Prix</v>
      </c>
      <c r="W6816">
        <f>_xlfn.XLOOKUP(B6816,races!$A$2:$A$1102,races!$B$2:$B$1102)</f>
        <v>1991</v>
      </c>
      <c r="X6816" t="str">
        <f>_xlfn.XLOOKUP(D6816,constructors!A$2:A$212, constructors!$C$2:$C$212)</f>
        <v>Benetton</v>
      </c>
      <c r="Y6816" t="str">
        <f>IFERROR(VLOOKUP(VLOOKUP(B6816, races!A:E, 5, FALSE), races!E:F, 2, FALSE), "")</f>
        <v>Circuit de Spa-Francorchamps</v>
      </c>
    </row>
    <row r="6817" spans="1:25" x14ac:dyDescent="0.2">
      <c r="A6817">
        <v>6816</v>
      </c>
      <c r="B6817">
        <v>315</v>
      </c>
      <c r="C6817">
        <v>90</v>
      </c>
      <c r="D6817">
        <v>22</v>
      </c>
      <c r="E6817">
        <v>19</v>
      </c>
      <c r="F6817">
        <v>8</v>
      </c>
      <c r="G6817">
        <v>4</v>
      </c>
      <c r="H6817">
        <v>4</v>
      </c>
      <c r="I6817">
        <v>4</v>
      </c>
      <c r="J6817">
        <v>3</v>
      </c>
      <c r="K6817">
        <v>44</v>
      </c>
      <c r="L6817">
        <v>37.31</v>
      </c>
      <c r="M6817">
        <v>5274979</v>
      </c>
      <c r="N6817" t="s">
        <v>15</v>
      </c>
      <c r="O6817" t="s">
        <v>15</v>
      </c>
      <c r="P6817" t="s">
        <v>15</v>
      </c>
      <c r="Q6817" t="s">
        <v>15</v>
      </c>
      <c r="R6817">
        <v>1</v>
      </c>
      <c r="S6817" t="str">
        <f>_xlfn.XLOOKUP(R6817,status!$A$2:$A$140,status!$B$2:$B$140)</f>
        <v>Finished</v>
      </c>
      <c r="T6817" t="str">
        <f>_xlfn.XLOOKUP(C6817,drivers!$A$2:$A$858,drivers!$D$2:$D$858)</f>
        <v>Roberto</v>
      </c>
      <c r="U6817" t="str">
        <f>_xlfn.XLOOKUP(C6817,drivers!$A$2:$A$858,drivers!$E$2:$E$858)</f>
        <v>Moreno</v>
      </c>
      <c r="V6817" t="str">
        <f>_xlfn.XLOOKUP(B6817,races!$A$2:$A$1102,races!$E$2:$E$1102)</f>
        <v>Belgian Grand Prix</v>
      </c>
      <c r="W6817">
        <f>_xlfn.XLOOKUP(B6817,races!$A$2:$A$1102,races!$B$2:$B$1102)</f>
        <v>1991</v>
      </c>
      <c r="X6817" t="str">
        <f>_xlfn.XLOOKUP(D6817,constructors!A$2:A$212, constructors!$C$2:$C$212)</f>
        <v>Benetton</v>
      </c>
      <c r="Y6817" t="str">
        <f>IFERROR(VLOOKUP(VLOOKUP(B6817, races!A:E, 5, FALSE), races!E:F, 2, FALSE), "")</f>
        <v>Circuit de Spa-Francorchamps</v>
      </c>
    </row>
    <row r="6818" spans="1:25" x14ac:dyDescent="0.2">
      <c r="A6818">
        <v>6817</v>
      </c>
      <c r="B6818">
        <v>315</v>
      </c>
      <c r="C6818">
        <v>119</v>
      </c>
      <c r="D6818">
        <v>3</v>
      </c>
      <c r="E6818">
        <v>6</v>
      </c>
      <c r="F6818">
        <v>17</v>
      </c>
      <c r="G6818">
        <v>5</v>
      </c>
      <c r="H6818">
        <v>5</v>
      </c>
      <c r="I6818">
        <v>5</v>
      </c>
      <c r="J6818">
        <v>2</v>
      </c>
      <c r="K6818">
        <v>44</v>
      </c>
      <c r="L6818">
        <v>57.186999999999998</v>
      </c>
      <c r="M6818">
        <v>5294856</v>
      </c>
      <c r="N6818" t="s">
        <v>15</v>
      </c>
      <c r="O6818" t="s">
        <v>15</v>
      </c>
      <c r="P6818" t="s">
        <v>15</v>
      </c>
      <c r="Q6818" t="s">
        <v>15</v>
      </c>
      <c r="R6818">
        <v>1</v>
      </c>
      <c r="S6818" t="str">
        <f>_xlfn.XLOOKUP(R6818,status!$A$2:$A$140,status!$B$2:$B$140)</f>
        <v>Finished</v>
      </c>
      <c r="T6818" t="str">
        <f>_xlfn.XLOOKUP(C6818,drivers!$A$2:$A$858,drivers!$D$2:$D$858)</f>
        <v>Riccardo</v>
      </c>
      <c r="U6818" t="str">
        <f>_xlfn.XLOOKUP(C6818,drivers!$A$2:$A$858,drivers!$E$2:$E$858)</f>
        <v>Patrese</v>
      </c>
      <c r="V6818" t="str">
        <f>_xlfn.XLOOKUP(B6818,races!$A$2:$A$1102,races!$E$2:$E$1102)</f>
        <v>Belgian Grand Prix</v>
      </c>
      <c r="W6818">
        <f>_xlfn.XLOOKUP(B6818,races!$A$2:$A$1102,races!$B$2:$B$1102)</f>
        <v>1991</v>
      </c>
      <c r="X6818" t="str">
        <f>_xlfn.XLOOKUP(D6818,constructors!A$2:A$212, constructors!$C$2:$C$212)</f>
        <v>Williams</v>
      </c>
      <c r="Y6818" t="str">
        <f>IFERROR(VLOOKUP(VLOOKUP(B6818, races!A:E, 5, FALSE), races!E:F, 2, FALSE), "")</f>
        <v>Circuit de Spa-Francorchamps</v>
      </c>
    </row>
    <row r="6819" spans="1:25" x14ac:dyDescent="0.2">
      <c r="A6819">
        <v>6818</v>
      </c>
      <c r="B6819">
        <v>315</v>
      </c>
      <c r="C6819">
        <v>87</v>
      </c>
      <c r="D6819">
        <v>34</v>
      </c>
      <c r="E6819">
        <v>8</v>
      </c>
      <c r="F6819">
        <v>13</v>
      </c>
      <c r="G6819">
        <v>6</v>
      </c>
      <c r="H6819">
        <v>6</v>
      </c>
      <c r="I6819">
        <v>6</v>
      </c>
      <c r="J6819">
        <v>1</v>
      </c>
      <c r="K6819">
        <v>44</v>
      </c>
      <c r="L6819" t="s">
        <v>3299</v>
      </c>
      <c r="M6819">
        <v>5337704</v>
      </c>
      <c r="N6819" t="s">
        <v>15</v>
      </c>
      <c r="O6819" t="s">
        <v>15</v>
      </c>
      <c r="P6819" t="s">
        <v>15</v>
      </c>
      <c r="Q6819" t="s">
        <v>15</v>
      </c>
      <c r="R6819">
        <v>1</v>
      </c>
      <c r="S6819" t="str">
        <f>_xlfn.XLOOKUP(R6819,status!$A$2:$A$140,status!$B$2:$B$140)</f>
        <v>Finished</v>
      </c>
      <c r="T6819" t="str">
        <f>_xlfn.XLOOKUP(C6819,drivers!$A$2:$A$858,drivers!$D$2:$D$858)</f>
        <v>Mark</v>
      </c>
      <c r="U6819" t="str">
        <f>_xlfn.XLOOKUP(C6819,drivers!$A$2:$A$858,drivers!$E$2:$E$858)</f>
        <v>Blundell</v>
      </c>
      <c r="V6819" t="str">
        <f>_xlfn.XLOOKUP(B6819,races!$A$2:$A$1102,races!$E$2:$E$1102)</f>
        <v>Belgian Grand Prix</v>
      </c>
      <c r="W6819">
        <f>_xlfn.XLOOKUP(B6819,races!$A$2:$A$1102,races!$B$2:$B$1102)</f>
        <v>1991</v>
      </c>
      <c r="X6819" t="str">
        <f>_xlfn.XLOOKUP(D6819,constructors!A$2:A$212, constructors!$C$2:$C$212)</f>
        <v>Brabham</v>
      </c>
      <c r="Y6819" t="str">
        <f>IFERROR(VLOOKUP(VLOOKUP(B6819, races!A:E, 5, FALSE), races!E:F, 2, FALSE), "")</f>
        <v>Circuit de Spa-Francorchamps</v>
      </c>
    </row>
    <row r="6820" spans="1:25" x14ac:dyDescent="0.2">
      <c r="A6820">
        <v>6819</v>
      </c>
      <c r="B6820">
        <v>315</v>
      </c>
      <c r="C6820">
        <v>65</v>
      </c>
      <c r="D6820">
        <v>32</v>
      </c>
      <c r="E6820">
        <v>12</v>
      </c>
      <c r="F6820">
        <v>21</v>
      </c>
      <c r="G6820">
        <v>7</v>
      </c>
      <c r="H6820">
        <v>7</v>
      </c>
      <c r="I6820">
        <v>7</v>
      </c>
      <c r="J6820">
        <v>0</v>
      </c>
      <c r="K6820">
        <v>44</v>
      </c>
      <c r="L6820" t="s">
        <v>3300</v>
      </c>
      <c r="M6820">
        <v>5342268</v>
      </c>
      <c r="N6820" t="s">
        <v>15</v>
      </c>
      <c r="O6820" t="s">
        <v>15</v>
      </c>
      <c r="P6820" t="s">
        <v>15</v>
      </c>
      <c r="Q6820" t="s">
        <v>15</v>
      </c>
      <c r="R6820">
        <v>1</v>
      </c>
      <c r="S6820" t="str">
        <f>_xlfn.XLOOKUP(R6820,status!$A$2:$A$140,status!$B$2:$B$140)</f>
        <v>Finished</v>
      </c>
      <c r="T6820" t="str">
        <f>_xlfn.XLOOKUP(C6820,drivers!$A$2:$A$858,drivers!$D$2:$D$858)</f>
        <v>Johnny</v>
      </c>
      <c r="U6820" t="str">
        <f>_xlfn.XLOOKUP(C6820,drivers!$A$2:$A$858,drivers!$E$2:$E$858)</f>
        <v>Herbert</v>
      </c>
      <c r="V6820" t="str">
        <f>_xlfn.XLOOKUP(B6820,races!$A$2:$A$1102,races!$E$2:$E$1102)</f>
        <v>Belgian Grand Prix</v>
      </c>
      <c r="W6820">
        <f>_xlfn.XLOOKUP(B6820,races!$A$2:$A$1102,races!$B$2:$B$1102)</f>
        <v>1991</v>
      </c>
      <c r="X6820" t="str">
        <f>_xlfn.XLOOKUP(D6820,constructors!A$2:A$212, constructors!$C$2:$C$212)</f>
        <v>Team Lotus</v>
      </c>
      <c r="Y6820" t="str">
        <f>IFERROR(VLOOKUP(VLOOKUP(B6820, races!A:E, 5, FALSE), races!E:F, 2, FALSE), "")</f>
        <v>Circuit de Spa-Francorchamps</v>
      </c>
    </row>
    <row r="6821" spans="1:25" x14ac:dyDescent="0.2">
      <c r="A6821">
        <v>6820</v>
      </c>
      <c r="B6821">
        <v>315</v>
      </c>
      <c r="C6821">
        <v>139</v>
      </c>
      <c r="D6821">
        <v>35</v>
      </c>
      <c r="E6821">
        <v>21</v>
      </c>
      <c r="F6821">
        <v>25</v>
      </c>
      <c r="G6821">
        <v>8</v>
      </c>
      <c r="H6821">
        <v>8</v>
      </c>
      <c r="I6821">
        <v>8</v>
      </c>
      <c r="J6821">
        <v>0</v>
      </c>
      <c r="K6821">
        <v>43</v>
      </c>
      <c r="L6821" t="s">
        <v>15</v>
      </c>
      <c r="M6821" t="s">
        <v>15</v>
      </c>
      <c r="N6821" t="s">
        <v>15</v>
      </c>
      <c r="O6821" t="s">
        <v>15</v>
      </c>
      <c r="P6821" t="s">
        <v>15</v>
      </c>
      <c r="Q6821" t="s">
        <v>15</v>
      </c>
      <c r="R6821">
        <v>11</v>
      </c>
      <c r="S6821" t="str">
        <f>_xlfn.XLOOKUP(R6821,status!$A$2:$A$140,status!$B$2:$B$140)</f>
        <v>+1 Lap</v>
      </c>
      <c r="T6821" t="str">
        <f>_xlfn.XLOOKUP(C6821,drivers!$A$2:$A$858,drivers!$D$2:$D$858)</f>
        <v>Emanuele</v>
      </c>
      <c r="U6821" t="str">
        <f>_xlfn.XLOOKUP(C6821,drivers!$A$2:$A$858,drivers!$E$2:$E$858)</f>
        <v>Pirro</v>
      </c>
      <c r="V6821" t="str">
        <f>_xlfn.XLOOKUP(B6821,races!$A$2:$A$1102,races!$E$2:$E$1102)</f>
        <v>Belgian Grand Prix</v>
      </c>
      <c r="W6821">
        <f>_xlfn.XLOOKUP(B6821,races!$A$2:$A$1102,races!$B$2:$B$1102)</f>
        <v>1991</v>
      </c>
      <c r="X6821" t="str">
        <f>_xlfn.XLOOKUP(D6821,constructors!A$2:A$212, constructors!$C$2:$C$212)</f>
        <v>Dallara</v>
      </c>
      <c r="Y6821" t="str">
        <f>IFERROR(VLOOKUP(VLOOKUP(B6821, races!A:E, 5, FALSE), races!E:F, 2, FALSE), "")</f>
        <v>Circuit de Spa-Francorchamps</v>
      </c>
    </row>
    <row r="6822" spans="1:25" x14ac:dyDescent="0.2">
      <c r="A6822">
        <v>6821</v>
      </c>
      <c r="B6822">
        <v>315</v>
      </c>
      <c r="C6822">
        <v>84</v>
      </c>
      <c r="D6822">
        <v>34</v>
      </c>
      <c r="E6822">
        <v>7</v>
      </c>
      <c r="F6822">
        <v>16</v>
      </c>
      <c r="G6822">
        <v>9</v>
      </c>
      <c r="H6822">
        <v>9</v>
      </c>
      <c r="I6822">
        <v>9</v>
      </c>
      <c r="J6822">
        <v>0</v>
      </c>
      <c r="K6822">
        <v>43</v>
      </c>
      <c r="L6822" t="s">
        <v>15</v>
      </c>
      <c r="M6822" t="s">
        <v>15</v>
      </c>
      <c r="N6822" t="s">
        <v>15</v>
      </c>
      <c r="O6822" t="s">
        <v>15</v>
      </c>
      <c r="P6822" t="s">
        <v>15</v>
      </c>
      <c r="Q6822" t="s">
        <v>15</v>
      </c>
      <c r="R6822">
        <v>11</v>
      </c>
      <c r="S6822" t="str">
        <f>_xlfn.XLOOKUP(R6822,status!$A$2:$A$140,status!$B$2:$B$140)</f>
        <v>+1 Lap</v>
      </c>
      <c r="T6822" t="str">
        <f>_xlfn.XLOOKUP(C6822,drivers!$A$2:$A$858,drivers!$D$2:$D$858)</f>
        <v>Martin</v>
      </c>
      <c r="U6822" t="str">
        <f>_xlfn.XLOOKUP(C6822,drivers!$A$2:$A$858,drivers!$E$2:$E$858)</f>
        <v>Brundle</v>
      </c>
      <c r="V6822" t="str">
        <f>_xlfn.XLOOKUP(B6822,races!$A$2:$A$1102,races!$E$2:$E$1102)</f>
        <v>Belgian Grand Prix</v>
      </c>
      <c r="W6822">
        <f>_xlfn.XLOOKUP(B6822,races!$A$2:$A$1102,races!$B$2:$B$1102)</f>
        <v>1991</v>
      </c>
      <c r="X6822" t="str">
        <f>_xlfn.XLOOKUP(D6822,constructors!A$2:A$212, constructors!$C$2:$C$212)</f>
        <v>Brabham</v>
      </c>
      <c r="Y6822" t="str">
        <f>IFERROR(VLOOKUP(VLOOKUP(B6822, races!A:E, 5, FALSE), races!E:F, 2, FALSE), "")</f>
        <v>Circuit de Spa-Francorchamps</v>
      </c>
    </row>
    <row r="6823" spans="1:25" x14ac:dyDescent="0.2">
      <c r="A6823">
        <v>6822</v>
      </c>
      <c r="B6823">
        <v>315</v>
      </c>
      <c r="C6823">
        <v>129</v>
      </c>
      <c r="D6823">
        <v>36</v>
      </c>
      <c r="E6823">
        <v>14</v>
      </c>
      <c r="F6823">
        <v>23</v>
      </c>
      <c r="G6823">
        <v>10</v>
      </c>
      <c r="H6823">
        <v>10</v>
      </c>
      <c r="I6823">
        <v>10</v>
      </c>
      <c r="J6823">
        <v>0</v>
      </c>
      <c r="K6823">
        <v>43</v>
      </c>
      <c r="L6823" t="s">
        <v>15</v>
      </c>
      <c r="M6823" t="s">
        <v>15</v>
      </c>
      <c r="N6823" t="s">
        <v>15</v>
      </c>
      <c r="O6823" t="s">
        <v>15</v>
      </c>
      <c r="P6823" t="s">
        <v>15</v>
      </c>
      <c r="Q6823" t="s">
        <v>15</v>
      </c>
      <c r="R6823">
        <v>11</v>
      </c>
      <c r="S6823" t="str">
        <f>_xlfn.XLOOKUP(R6823,status!$A$2:$A$140,status!$B$2:$B$140)</f>
        <v>+1 Lap</v>
      </c>
      <c r="T6823" t="str">
        <f>_xlfn.XLOOKUP(C6823,drivers!$A$2:$A$858,drivers!$D$2:$D$858)</f>
        <v>Olivier</v>
      </c>
      <c r="U6823" t="str">
        <f>_xlfn.XLOOKUP(C6823,drivers!$A$2:$A$858,drivers!$E$2:$E$858)</f>
        <v>Grouillard</v>
      </c>
      <c r="V6823" t="str">
        <f>_xlfn.XLOOKUP(B6823,races!$A$2:$A$1102,races!$E$2:$E$1102)</f>
        <v>Belgian Grand Prix</v>
      </c>
      <c r="W6823">
        <f>_xlfn.XLOOKUP(B6823,races!$A$2:$A$1102,races!$B$2:$B$1102)</f>
        <v>1991</v>
      </c>
      <c r="X6823" t="str">
        <f>_xlfn.XLOOKUP(D6823,constructors!A$2:A$212, constructors!$C$2:$C$212)</f>
        <v>Fondmetal</v>
      </c>
      <c r="Y6823" t="str">
        <f>IFERROR(VLOOKUP(VLOOKUP(B6823, races!A:E, 5, FALSE), races!E:F, 2, FALSE), "")</f>
        <v>Circuit de Spa-Francorchamps</v>
      </c>
    </row>
    <row r="6824" spans="1:25" x14ac:dyDescent="0.2">
      <c r="A6824">
        <v>6823</v>
      </c>
      <c r="B6824">
        <v>315</v>
      </c>
      <c r="C6824">
        <v>123</v>
      </c>
      <c r="D6824">
        <v>27</v>
      </c>
      <c r="E6824">
        <v>25</v>
      </c>
      <c r="F6824">
        <v>18</v>
      </c>
      <c r="G6824">
        <v>11</v>
      </c>
      <c r="H6824">
        <v>11</v>
      </c>
      <c r="I6824">
        <v>11</v>
      </c>
      <c r="J6824">
        <v>0</v>
      </c>
      <c r="K6824">
        <v>43</v>
      </c>
      <c r="L6824" t="s">
        <v>15</v>
      </c>
      <c r="M6824" t="s">
        <v>15</v>
      </c>
      <c r="N6824" t="s">
        <v>15</v>
      </c>
      <c r="O6824" t="s">
        <v>15</v>
      </c>
      <c r="P6824" t="s">
        <v>15</v>
      </c>
      <c r="Q6824" t="s">
        <v>15</v>
      </c>
      <c r="R6824">
        <v>11</v>
      </c>
      <c r="S6824" t="str">
        <f>_xlfn.XLOOKUP(R6824,status!$A$2:$A$140,status!$B$2:$B$140)</f>
        <v>+1 Lap</v>
      </c>
      <c r="T6824" t="str">
        <f>_xlfn.XLOOKUP(C6824,drivers!$A$2:$A$858,drivers!$D$2:$D$858)</f>
        <v>Thierry</v>
      </c>
      <c r="U6824" t="str">
        <f>_xlfn.XLOOKUP(C6824,drivers!$A$2:$A$858,drivers!$E$2:$E$858)</f>
        <v>Boutsen</v>
      </c>
      <c r="V6824" t="str">
        <f>_xlfn.XLOOKUP(B6824,races!$A$2:$A$1102,races!$E$2:$E$1102)</f>
        <v>Belgian Grand Prix</v>
      </c>
      <c r="W6824">
        <f>_xlfn.XLOOKUP(B6824,races!$A$2:$A$1102,races!$B$2:$B$1102)</f>
        <v>1991</v>
      </c>
      <c r="X6824" t="str">
        <f>_xlfn.XLOOKUP(D6824,constructors!A$2:A$212, constructors!$C$2:$C$212)</f>
        <v>Ligier</v>
      </c>
      <c r="Y6824" t="str">
        <f>IFERROR(VLOOKUP(VLOOKUP(B6824, races!A:E, 5, FALSE), races!E:F, 2, FALSE), "")</f>
        <v>Circuit de Spa-Francorchamps</v>
      </c>
    </row>
    <row r="6825" spans="1:25" x14ac:dyDescent="0.2">
      <c r="A6825">
        <v>6824</v>
      </c>
      <c r="B6825">
        <v>315</v>
      </c>
      <c r="C6825">
        <v>94</v>
      </c>
      <c r="D6825">
        <v>18</v>
      </c>
      <c r="E6825">
        <v>23</v>
      </c>
      <c r="F6825">
        <v>9</v>
      </c>
      <c r="G6825">
        <v>12</v>
      </c>
      <c r="H6825">
        <v>12</v>
      </c>
      <c r="I6825">
        <v>12</v>
      </c>
      <c r="J6825">
        <v>0</v>
      </c>
      <c r="K6825">
        <v>42</v>
      </c>
      <c r="L6825" t="s">
        <v>15</v>
      </c>
      <c r="M6825" t="s">
        <v>15</v>
      </c>
      <c r="N6825" t="s">
        <v>15</v>
      </c>
      <c r="O6825" t="s">
        <v>15</v>
      </c>
      <c r="P6825" t="s">
        <v>15</v>
      </c>
      <c r="Q6825" t="s">
        <v>15</v>
      </c>
      <c r="R6825">
        <v>6</v>
      </c>
      <c r="S6825" t="str">
        <f>_xlfn.XLOOKUP(R6825,status!$A$2:$A$140,status!$B$2:$B$140)</f>
        <v>Gearbox</v>
      </c>
      <c r="T6825" t="str">
        <f>_xlfn.XLOOKUP(C6825,drivers!$A$2:$A$858,drivers!$D$2:$D$858)</f>
        <v>Pierluigi</v>
      </c>
      <c r="U6825" t="str">
        <f>_xlfn.XLOOKUP(C6825,drivers!$A$2:$A$858,drivers!$E$2:$E$858)</f>
        <v>Martini</v>
      </c>
      <c r="V6825" t="str">
        <f>_xlfn.XLOOKUP(B6825,races!$A$2:$A$1102,races!$E$2:$E$1102)</f>
        <v>Belgian Grand Prix</v>
      </c>
      <c r="W6825">
        <f>_xlfn.XLOOKUP(B6825,races!$A$2:$A$1102,races!$B$2:$B$1102)</f>
        <v>1991</v>
      </c>
      <c r="X6825" t="str">
        <f>_xlfn.XLOOKUP(D6825,constructors!A$2:A$212, constructors!$C$2:$C$212)</f>
        <v>Minardi</v>
      </c>
      <c r="Y6825" t="str">
        <f>IFERROR(VLOOKUP(VLOOKUP(B6825, races!A:E, 5, FALSE), races!E:F, 2, FALSE), "")</f>
        <v>Circuit de Spa-Francorchamps</v>
      </c>
    </row>
    <row r="6826" spans="1:25" x14ac:dyDescent="0.2">
      <c r="A6826">
        <v>6825</v>
      </c>
      <c r="B6826">
        <v>315</v>
      </c>
      <c r="C6826">
        <v>110</v>
      </c>
      <c r="D6826">
        <v>17</v>
      </c>
      <c r="E6826">
        <v>33</v>
      </c>
      <c r="F6826">
        <v>11</v>
      </c>
      <c r="G6826">
        <v>13</v>
      </c>
      <c r="H6826">
        <v>13</v>
      </c>
      <c r="I6826">
        <v>13</v>
      </c>
      <c r="J6826">
        <v>0</v>
      </c>
      <c r="K6826">
        <v>41</v>
      </c>
      <c r="L6826" t="s">
        <v>15</v>
      </c>
      <c r="M6826" t="s">
        <v>15</v>
      </c>
      <c r="N6826" t="s">
        <v>15</v>
      </c>
      <c r="O6826" t="s">
        <v>15</v>
      </c>
      <c r="P6826" t="s">
        <v>15</v>
      </c>
      <c r="Q6826" t="s">
        <v>15</v>
      </c>
      <c r="R6826">
        <v>5</v>
      </c>
      <c r="S6826" t="str">
        <f>_xlfn.XLOOKUP(R6826,status!$A$2:$A$140,status!$B$2:$B$140)</f>
        <v>Engine</v>
      </c>
      <c r="T6826" t="str">
        <f>_xlfn.XLOOKUP(C6826,drivers!$A$2:$A$858,drivers!$D$2:$D$858)</f>
        <v>Andrea</v>
      </c>
      <c r="U6826" t="str">
        <f>_xlfn.XLOOKUP(C6826,drivers!$A$2:$A$858,drivers!$E$2:$E$858)</f>
        <v>de Cesaris</v>
      </c>
      <c r="V6826" t="str">
        <f>_xlfn.XLOOKUP(B6826,races!$A$2:$A$1102,races!$E$2:$E$1102)</f>
        <v>Belgian Grand Prix</v>
      </c>
      <c r="W6826">
        <f>_xlfn.XLOOKUP(B6826,races!$A$2:$A$1102,races!$B$2:$B$1102)</f>
        <v>1991</v>
      </c>
      <c r="X6826" t="str">
        <f>_xlfn.XLOOKUP(D6826,constructors!A$2:A$212, constructors!$C$2:$C$212)</f>
        <v>Jordan</v>
      </c>
      <c r="Y6826" t="str">
        <f>IFERROR(VLOOKUP(VLOOKUP(B6826, races!A:E, 5, FALSE), races!E:F, 2, FALSE), "")</f>
        <v>Circuit de Spa-Francorchamps</v>
      </c>
    </row>
    <row r="6827" spans="1:25" x14ac:dyDescent="0.2">
      <c r="A6827">
        <v>6826</v>
      </c>
      <c r="B6827">
        <v>315</v>
      </c>
      <c r="C6827">
        <v>131</v>
      </c>
      <c r="D6827">
        <v>25</v>
      </c>
      <c r="E6827">
        <v>4</v>
      </c>
      <c r="F6827">
        <v>10</v>
      </c>
      <c r="G6827" t="s">
        <v>15</v>
      </c>
      <c r="H6827" t="s">
        <v>2841</v>
      </c>
      <c r="I6827">
        <v>14</v>
      </c>
      <c r="J6827">
        <v>0</v>
      </c>
      <c r="K6827">
        <v>33</v>
      </c>
      <c r="L6827" t="s">
        <v>15</v>
      </c>
      <c r="M6827" t="s">
        <v>15</v>
      </c>
      <c r="N6827" t="s">
        <v>15</v>
      </c>
      <c r="O6827" t="s">
        <v>15</v>
      </c>
      <c r="P6827" t="s">
        <v>15</v>
      </c>
      <c r="Q6827" t="s">
        <v>15</v>
      </c>
      <c r="R6827">
        <v>44</v>
      </c>
      <c r="S6827" t="str">
        <f>_xlfn.XLOOKUP(R6827,status!$A$2:$A$140,status!$B$2:$B$140)</f>
        <v>Oil leak</v>
      </c>
      <c r="T6827" t="str">
        <f>_xlfn.XLOOKUP(C6827,drivers!$A$2:$A$858,drivers!$D$2:$D$858)</f>
        <v>Stefano</v>
      </c>
      <c r="U6827" t="str">
        <f>_xlfn.XLOOKUP(C6827,drivers!$A$2:$A$858,drivers!$E$2:$E$858)</f>
        <v>Modena</v>
      </c>
      <c r="V6827" t="str">
        <f>_xlfn.XLOOKUP(B6827,races!$A$2:$A$1102,races!$E$2:$E$1102)</f>
        <v>Belgian Grand Prix</v>
      </c>
      <c r="W6827">
        <f>_xlfn.XLOOKUP(B6827,races!$A$2:$A$1102,races!$B$2:$B$1102)</f>
        <v>1991</v>
      </c>
      <c r="X6827" t="str">
        <f>_xlfn.XLOOKUP(D6827,constructors!A$2:A$212, constructors!$C$2:$C$212)</f>
        <v>Tyrrell</v>
      </c>
      <c r="Y6827" t="str">
        <f>IFERROR(VLOOKUP(VLOOKUP(B6827, races!A:E, 5, FALSE), races!E:F, 2, FALSE), "")</f>
        <v>Circuit de Spa-Francorchamps</v>
      </c>
    </row>
    <row r="6828" spans="1:25" x14ac:dyDescent="0.2">
      <c r="A6828">
        <v>6827</v>
      </c>
      <c r="B6828">
        <v>315</v>
      </c>
      <c r="C6828">
        <v>109</v>
      </c>
      <c r="D6828">
        <v>35</v>
      </c>
      <c r="E6828">
        <v>22</v>
      </c>
      <c r="F6828">
        <v>14</v>
      </c>
      <c r="G6828" t="s">
        <v>15</v>
      </c>
      <c r="H6828" t="s">
        <v>2841</v>
      </c>
      <c r="I6828">
        <v>15</v>
      </c>
      <c r="J6828">
        <v>0</v>
      </c>
      <c r="K6828">
        <v>33</v>
      </c>
      <c r="L6828" t="s">
        <v>15</v>
      </c>
      <c r="M6828" t="s">
        <v>15</v>
      </c>
      <c r="N6828" t="s">
        <v>15</v>
      </c>
      <c r="O6828" t="s">
        <v>15</v>
      </c>
      <c r="P6828" t="s">
        <v>15</v>
      </c>
      <c r="Q6828" t="s">
        <v>15</v>
      </c>
      <c r="R6828">
        <v>51</v>
      </c>
      <c r="S6828" t="str">
        <f>_xlfn.XLOOKUP(R6828,status!$A$2:$A$140,status!$B$2:$B$140)</f>
        <v>Oil pressure</v>
      </c>
      <c r="T6828" t="str">
        <f>_xlfn.XLOOKUP(C6828,drivers!$A$2:$A$858,drivers!$D$2:$D$858)</f>
        <v>Jyrki</v>
      </c>
      <c r="U6828" t="str">
        <f>_xlfn.XLOOKUP(C6828,drivers!$A$2:$A$858,drivers!$E$2:$E$858)</f>
        <v>Jarvilehto</v>
      </c>
      <c r="V6828" t="str">
        <f>_xlfn.XLOOKUP(B6828,races!$A$2:$A$1102,races!$E$2:$E$1102)</f>
        <v>Belgian Grand Prix</v>
      </c>
      <c r="W6828">
        <f>_xlfn.XLOOKUP(B6828,races!$A$2:$A$1102,races!$B$2:$B$1102)</f>
        <v>1991</v>
      </c>
      <c r="X6828" t="str">
        <f>_xlfn.XLOOKUP(D6828,constructors!A$2:A$212, constructors!$C$2:$C$212)</f>
        <v>Dallara</v>
      </c>
      <c r="Y6828" t="str">
        <f>IFERROR(VLOOKUP(VLOOKUP(B6828, races!A:E, 5, FALSE), races!E:F, 2, FALSE), "")</f>
        <v>Circuit de Spa-Francorchamps</v>
      </c>
    </row>
    <row r="6829" spans="1:25" x14ac:dyDescent="0.2">
      <c r="A6829">
        <v>6828</v>
      </c>
      <c r="B6829">
        <v>315</v>
      </c>
      <c r="C6829">
        <v>55</v>
      </c>
      <c r="D6829">
        <v>6</v>
      </c>
      <c r="E6829">
        <v>28</v>
      </c>
      <c r="F6829">
        <v>5</v>
      </c>
      <c r="G6829" t="s">
        <v>15</v>
      </c>
      <c r="H6829" t="s">
        <v>2841</v>
      </c>
      <c r="I6829">
        <v>16</v>
      </c>
      <c r="J6829">
        <v>0</v>
      </c>
      <c r="K6829">
        <v>30</v>
      </c>
      <c r="L6829" t="s">
        <v>15</v>
      </c>
      <c r="M6829" t="s">
        <v>15</v>
      </c>
      <c r="N6829" t="s">
        <v>15</v>
      </c>
      <c r="O6829" t="s">
        <v>15</v>
      </c>
      <c r="P6829" t="s">
        <v>15</v>
      </c>
      <c r="Q6829" t="s">
        <v>15</v>
      </c>
      <c r="R6829">
        <v>5</v>
      </c>
      <c r="S6829" t="str">
        <f>_xlfn.XLOOKUP(R6829,status!$A$2:$A$140,status!$B$2:$B$140)</f>
        <v>Engine</v>
      </c>
      <c r="T6829" t="str">
        <f>_xlfn.XLOOKUP(C6829,drivers!$A$2:$A$858,drivers!$D$2:$D$858)</f>
        <v>Jean</v>
      </c>
      <c r="U6829" t="str">
        <f>_xlfn.XLOOKUP(C6829,drivers!$A$2:$A$858,drivers!$E$2:$E$858)</f>
        <v>Alesi</v>
      </c>
      <c r="V6829" t="str">
        <f>_xlfn.XLOOKUP(B6829,races!$A$2:$A$1102,races!$E$2:$E$1102)</f>
        <v>Belgian Grand Prix</v>
      </c>
      <c r="W6829">
        <f>_xlfn.XLOOKUP(B6829,races!$A$2:$A$1102,races!$B$2:$B$1102)</f>
        <v>1991</v>
      </c>
      <c r="X6829" t="str">
        <f>_xlfn.XLOOKUP(D6829,constructors!A$2:A$212, constructors!$C$2:$C$212)</f>
        <v>Ferrari</v>
      </c>
      <c r="Y6829" t="str">
        <f>IFERROR(VLOOKUP(VLOOKUP(B6829, races!A:E, 5, FALSE), races!E:F, 2, FALSE), "")</f>
        <v>Circuit de Spa-Francorchamps</v>
      </c>
    </row>
    <row r="6830" spans="1:25" x14ac:dyDescent="0.2">
      <c r="A6830">
        <v>6829</v>
      </c>
      <c r="B6830">
        <v>315</v>
      </c>
      <c r="C6830">
        <v>81</v>
      </c>
      <c r="D6830">
        <v>18</v>
      </c>
      <c r="E6830">
        <v>24</v>
      </c>
      <c r="F6830">
        <v>19</v>
      </c>
      <c r="G6830" t="s">
        <v>15</v>
      </c>
      <c r="H6830" t="s">
        <v>2841</v>
      </c>
      <c r="I6830">
        <v>17</v>
      </c>
      <c r="J6830">
        <v>0</v>
      </c>
      <c r="K6830">
        <v>29</v>
      </c>
      <c r="L6830" t="s">
        <v>15</v>
      </c>
      <c r="M6830" t="s">
        <v>15</v>
      </c>
      <c r="N6830" t="s">
        <v>15</v>
      </c>
      <c r="O6830" t="s">
        <v>15</v>
      </c>
      <c r="P6830" t="s">
        <v>15</v>
      </c>
      <c r="Q6830" t="s">
        <v>15</v>
      </c>
      <c r="R6830">
        <v>6</v>
      </c>
      <c r="S6830" t="str">
        <f>_xlfn.XLOOKUP(R6830,status!$A$2:$A$140,status!$B$2:$B$140)</f>
        <v>Gearbox</v>
      </c>
      <c r="T6830" t="str">
        <f>_xlfn.XLOOKUP(C6830,drivers!$A$2:$A$858,drivers!$D$2:$D$858)</f>
        <v>Gianni</v>
      </c>
      <c r="U6830" t="str">
        <f>_xlfn.XLOOKUP(C6830,drivers!$A$2:$A$858,drivers!$E$2:$E$858)</f>
        <v>Morbidelli</v>
      </c>
      <c r="V6830" t="str">
        <f>_xlfn.XLOOKUP(B6830,races!$A$2:$A$1102,races!$E$2:$E$1102)</f>
        <v>Belgian Grand Prix</v>
      </c>
      <c r="W6830">
        <f>_xlfn.XLOOKUP(B6830,races!$A$2:$A$1102,races!$B$2:$B$1102)</f>
        <v>1991</v>
      </c>
      <c r="X6830" t="str">
        <f>_xlfn.XLOOKUP(D6830,constructors!A$2:A$212, constructors!$C$2:$C$212)</f>
        <v>Minardi</v>
      </c>
      <c r="Y6830" t="str">
        <f>IFERROR(VLOOKUP(VLOOKUP(B6830, races!A:E, 5, FALSE), races!E:F, 2, FALSE), "")</f>
        <v>Circuit de Spa-Francorchamps</v>
      </c>
    </row>
    <row r="6831" spans="1:25" x14ac:dyDescent="0.2">
      <c r="A6831">
        <v>6830</v>
      </c>
      <c r="B6831">
        <v>315</v>
      </c>
      <c r="C6831">
        <v>57</v>
      </c>
      <c r="D6831">
        <v>32</v>
      </c>
      <c r="E6831">
        <v>11</v>
      </c>
      <c r="F6831">
        <v>24</v>
      </c>
      <c r="G6831" t="s">
        <v>15</v>
      </c>
      <c r="H6831" t="s">
        <v>2841</v>
      </c>
      <c r="I6831">
        <v>18</v>
      </c>
      <c r="J6831">
        <v>0</v>
      </c>
      <c r="K6831">
        <v>25</v>
      </c>
      <c r="L6831" t="s">
        <v>15</v>
      </c>
      <c r="M6831" t="s">
        <v>15</v>
      </c>
      <c r="N6831" t="s">
        <v>15</v>
      </c>
      <c r="O6831" t="s">
        <v>15</v>
      </c>
      <c r="P6831" t="s">
        <v>15</v>
      </c>
      <c r="Q6831" t="s">
        <v>15</v>
      </c>
      <c r="R6831">
        <v>5</v>
      </c>
      <c r="S6831" t="str">
        <f>_xlfn.XLOOKUP(R6831,status!$A$2:$A$140,status!$B$2:$B$140)</f>
        <v>Engine</v>
      </c>
      <c r="T6831" t="str">
        <f>_xlfn.XLOOKUP(C6831,drivers!$A$2:$A$858,drivers!$D$2:$D$858)</f>
        <v>Mika</v>
      </c>
      <c r="U6831" t="str">
        <f>_xlfn.XLOOKUP(C6831,drivers!$A$2:$A$858,drivers!$E$2:$E$858)</f>
        <v>Kakkinen</v>
      </c>
      <c r="V6831" t="str">
        <f>_xlfn.XLOOKUP(B6831,races!$A$2:$A$1102,races!$E$2:$E$1102)</f>
        <v>Belgian Grand Prix</v>
      </c>
      <c r="W6831">
        <f>_xlfn.XLOOKUP(B6831,races!$A$2:$A$1102,races!$B$2:$B$1102)</f>
        <v>1991</v>
      </c>
      <c r="X6831" t="str">
        <f>_xlfn.XLOOKUP(D6831,constructors!A$2:A$212, constructors!$C$2:$C$212)</f>
        <v>Team Lotus</v>
      </c>
      <c r="Y6831" t="str">
        <f>IFERROR(VLOOKUP(VLOOKUP(B6831, races!A:E, 5, FALSE), races!E:F, 2, FALSE), "")</f>
        <v>Circuit de Spa-Francorchamps</v>
      </c>
    </row>
    <row r="6832" spans="1:25" x14ac:dyDescent="0.2">
      <c r="A6832">
        <v>6831</v>
      </c>
      <c r="B6832">
        <v>315</v>
      </c>
      <c r="C6832">
        <v>100</v>
      </c>
      <c r="D6832">
        <v>27</v>
      </c>
      <c r="E6832">
        <v>26</v>
      </c>
      <c r="F6832">
        <v>26</v>
      </c>
      <c r="G6832" t="s">
        <v>15</v>
      </c>
      <c r="H6832" t="s">
        <v>2841</v>
      </c>
      <c r="I6832">
        <v>19</v>
      </c>
      <c r="J6832">
        <v>0</v>
      </c>
      <c r="K6832">
        <v>25</v>
      </c>
      <c r="L6832" t="s">
        <v>15</v>
      </c>
      <c r="M6832" t="s">
        <v>15</v>
      </c>
      <c r="N6832" t="s">
        <v>15</v>
      </c>
      <c r="O6832" t="s">
        <v>15</v>
      </c>
      <c r="P6832" t="s">
        <v>15</v>
      </c>
      <c r="Q6832" t="s">
        <v>15</v>
      </c>
      <c r="R6832">
        <v>5</v>
      </c>
      <c r="S6832" t="str">
        <f>_xlfn.XLOOKUP(R6832,status!$A$2:$A$140,status!$B$2:$B$140)</f>
        <v>Engine</v>
      </c>
      <c r="T6832" t="str">
        <f>_xlfn.XLOOKUP(C6832,drivers!$A$2:$A$858,drivers!$D$2:$D$858)</f>
        <v>érik</v>
      </c>
      <c r="U6832" t="str">
        <f>_xlfn.XLOOKUP(C6832,drivers!$A$2:$A$858,drivers!$E$2:$E$858)</f>
        <v>Comas</v>
      </c>
      <c r="V6832" t="str">
        <f>_xlfn.XLOOKUP(B6832,races!$A$2:$A$1102,races!$E$2:$E$1102)</f>
        <v>Belgian Grand Prix</v>
      </c>
      <c r="W6832">
        <f>_xlfn.XLOOKUP(B6832,races!$A$2:$A$1102,races!$B$2:$B$1102)</f>
        <v>1991</v>
      </c>
      <c r="X6832" t="str">
        <f>_xlfn.XLOOKUP(D6832,constructors!A$2:A$212, constructors!$C$2:$C$212)</f>
        <v>Ligier</v>
      </c>
      <c r="Y6832" t="str">
        <f>IFERROR(VLOOKUP(VLOOKUP(B6832, races!A:E, 5, FALSE), races!E:F, 2, FALSE), "")</f>
        <v>Circuit de Spa-Francorchamps</v>
      </c>
    </row>
    <row r="6833" spans="1:25" x14ac:dyDescent="0.2">
      <c r="A6833">
        <v>6832</v>
      </c>
      <c r="B6833">
        <v>315</v>
      </c>
      <c r="C6833">
        <v>95</v>
      </c>
      <c r="D6833">
        <v>3</v>
      </c>
      <c r="E6833">
        <v>5</v>
      </c>
      <c r="F6833">
        <v>3</v>
      </c>
      <c r="G6833" t="s">
        <v>15</v>
      </c>
      <c r="H6833" t="s">
        <v>2841</v>
      </c>
      <c r="I6833">
        <v>20</v>
      </c>
      <c r="J6833">
        <v>0</v>
      </c>
      <c r="K6833">
        <v>22</v>
      </c>
      <c r="L6833" t="s">
        <v>15</v>
      </c>
      <c r="M6833" t="s">
        <v>15</v>
      </c>
      <c r="N6833" t="s">
        <v>15</v>
      </c>
      <c r="O6833" t="s">
        <v>15</v>
      </c>
      <c r="P6833" t="s">
        <v>15</v>
      </c>
      <c r="Q6833" t="s">
        <v>15</v>
      </c>
      <c r="R6833">
        <v>10</v>
      </c>
      <c r="S6833" t="str">
        <f>_xlfn.XLOOKUP(R6833,status!$A$2:$A$140,status!$B$2:$B$140)</f>
        <v>Electrical</v>
      </c>
      <c r="T6833" t="str">
        <f>_xlfn.XLOOKUP(C6833,drivers!$A$2:$A$858,drivers!$D$2:$D$858)</f>
        <v>Nigel</v>
      </c>
      <c r="U6833" t="str">
        <f>_xlfn.XLOOKUP(C6833,drivers!$A$2:$A$858,drivers!$E$2:$E$858)</f>
        <v>Mansell</v>
      </c>
      <c r="V6833" t="str">
        <f>_xlfn.XLOOKUP(B6833,races!$A$2:$A$1102,races!$E$2:$E$1102)</f>
        <v>Belgian Grand Prix</v>
      </c>
      <c r="W6833">
        <f>_xlfn.XLOOKUP(B6833,races!$A$2:$A$1102,races!$B$2:$B$1102)</f>
        <v>1991</v>
      </c>
      <c r="X6833" t="str">
        <f>_xlfn.XLOOKUP(D6833,constructors!A$2:A$212, constructors!$C$2:$C$212)</f>
        <v>Williams</v>
      </c>
      <c r="Y6833" t="str">
        <f>IFERROR(VLOOKUP(VLOOKUP(B6833, races!A:E, 5, FALSE), races!E:F, 2, FALSE), "")</f>
        <v>Circuit de Spa-Francorchamps</v>
      </c>
    </row>
    <row r="6834" spans="1:25" x14ac:dyDescent="0.2">
      <c r="A6834">
        <v>6833</v>
      </c>
      <c r="B6834">
        <v>315</v>
      </c>
      <c r="C6834">
        <v>103</v>
      </c>
      <c r="D6834">
        <v>26</v>
      </c>
      <c r="E6834">
        <v>29</v>
      </c>
      <c r="F6834">
        <v>20</v>
      </c>
      <c r="G6834" t="s">
        <v>15</v>
      </c>
      <c r="H6834" t="s">
        <v>2841</v>
      </c>
      <c r="I6834">
        <v>21</v>
      </c>
      <c r="J6834">
        <v>0</v>
      </c>
      <c r="K6834">
        <v>21</v>
      </c>
      <c r="L6834" t="s">
        <v>15</v>
      </c>
      <c r="M6834" t="s">
        <v>15</v>
      </c>
      <c r="N6834" t="s">
        <v>15</v>
      </c>
      <c r="O6834" t="s">
        <v>15</v>
      </c>
      <c r="P6834" t="s">
        <v>15</v>
      </c>
      <c r="Q6834" t="s">
        <v>15</v>
      </c>
      <c r="R6834">
        <v>6</v>
      </c>
      <c r="S6834" t="str">
        <f>_xlfn.XLOOKUP(R6834,status!$A$2:$A$140,status!$B$2:$B$140)</f>
        <v>Gearbox</v>
      </c>
      <c r="T6834" t="str">
        <f>_xlfn.XLOOKUP(C6834,drivers!$A$2:$A$858,drivers!$D$2:$D$858)</f>
        <v>érik</v>
      </c>
      <c r="U6834" t="str">
        <f>_xlfn.XLOOKUP(C6834,drivers!$A$2:$A$858,drivers!$E$2:$E$858)</f>
        <v>Bernard</v>
      </c>
      <c r="V6834" t="str">
        <f>_xlfn.XLOOKUP(B6834,races!$A$2:$A$1102,races!$E$2:$E$1102)</f>
        <v>Belgian Grand Prix</v>
      </c>
      <c r="W6834">
        <f>_xlfn.XLOOKUP(B6834,races!$A$2:$A$1102,races!$B$2:$B$1102)</f>
        <v>1991</v>
      </c>
      <c r="X6834" t="str">
        <f>_xlfn.XLOOKUP(D6834,constructors!A$2:A$212, constructors!$C$2:$C$212)</f>
        <v>Lola</v>
      </c>
      <c r="Y6834" t="str">
        <f>IFERROR(VLOOKUP(VLOOKUP(B6834, races!A:E, 5, FALSE), races!E:F, 2, FALSE), "")</f>
        <v>Circuit de Spa-Francorchamps</v>
      </c>
    </row>
    <row r="6835" spans="1:25" x14ac:dyDescent="0.2">
      <c r="A6835">
        <v>6834</v>
      </c>
      <c r="B6835">
        <v>315</v>
      </c>
      <c r="C6835">
        <v>122</v>
      </c>
      <c r="D6835">
        <v>41</v>
      </c>
      <c r="E6835">
        <v>16</v>
      </c>
      <c r="F6835">
        <v>12</v>
      </c>
      <c r="G6835" t="s">
        <v>15</v>
      </c>
      <c r="H6835" t="s">
        <v>2841</v>
      </c>
      <c r="I6835">
        <v>22</v>
      </c>
      <c r="J6835">
        <v>0</v>
      </c>
      <c r="K6835">
        <v>13</v>
      </c>
      <c r="L6835" t="s">
        <v>15</v>
      </c>
      <c r="M6835" t="s">
        <v>15</v>
      </c>
      <c r="N6835" t="s">
        <v>15</v>
      </c>
      <c r="O6835" t="s">
        <v>15</v>
      </c>
      <c r="P6835" t="s">
        <v>15</v>
      </c>
      <c r="Q6835" t="s">
        <v>15</v>
      </c>
      <c r="R6835">
        <v>5</v>
      </c>
      <c r="S6835" t="str">
        <f>_xlfn.XLOOKUP(R6835,status!$A$2:$A$140,status!$B$2:$B$140)</f>
        <v>Engine</v>
      </c>
      <c r="T6835" t="str">
        <f>_xlfn.XLOOKUP(C6835,drivers!$A$2:$A$858,drivers!$D$2:$D$858)</f>
        <v>Ivan</v>
      </c>
      <c r="U6835" t="str">
        <f>_xlfn.XLOOKUP(C6835,drivers!$A$2:$A$858,drivers!$E$2:$E$858)</f>
        <v>Capelli</v>
      </c>
      <c r="V6835" t="str">
        <f>_xlfn.XLOOKUP(B6835,races!$A$2:$A$1102,races!$E$2:$E$1102)</f>
        <v>Belgian Grand Prix</v>
      </c>
      <c r="W6835">
        <f>_xlfn.XLOOKUP(B6835,races!$A$2:$A$1102,races!$B$2:$B$1102)</f>
        <v>1991</v>
      </c>
      <c r="X6835" t="str">
        <f>_xlfn.XLOOKUP(D6835,constructors!A$2:A$212, constructors!$C$2:$C$212)</f>
        <v>Leyton House</v>
      </c>
      <c r="Y6835" t="str">
        <f>IFERROR(VLOOKUP(VLOOKUP(B6835, races!A:E, 5, FALSE), races!E:F, 2, FALSE), "")</f>
        <v>Circuit de Spa-Francorchamps</v>
      </c>
    </row>
    <row r="6836" spans="1:25" x14ac:dyDescent="0.2">
      <c r="A6836">
        <v>6835</v>
      </c>
      <c r="B6836">
        <v>315</v>
      </c>
      <c r="C6836">
        <v>138</v>
      </c>
      <c r="D6836">
        <v>25</v>
      </c>
      <c r="E6836">
        <v>3</v>
      </c>
      <c r="F6836">
        <v>22</v>
      </c>
      <c r="G6836" t="s">
        <v>15</v>
      </c>
      <c r="H6836" t="s">
        <v>2841</v>
      </c>
      <c r="I6836">
        <v>23</v>
      </c>
      <c r="J6836">
        <v>0</v>
      </c>
      <c r="K6836">
        <v>7</v>
      </c>
      <c r="L6836" t="s">
        <v>15</v>
      </c>
      <c r="M6836" t="s">
        <v>15</v>
      </c>
      <c r="N6836" t="s">
        <v>15</v>
      </c>
      <c r="O6836" t="s">
        <v>15</v>
      </c>
      <c r="P6836" t="s">
        <v>15</v>
      </c>
      <c r="Q6836" t="s">
        <v>15</v>
      </c>
      <c r="R6836">
        <v>20</v>
      </c>
      <c r="S6836" t="str">
        <f>_xlfn.XLOOKUP(R6836,status!$A$2:$A$140,status!$B$2:$B$140)</f>
        <v>Spun off</v>
      </c>
      <c r="T6836" t="str">
        <f>_xlfn.XLOOKUP(C6836,drivers!$A$2:$A$858,drivers!$D$2:$D$858)</f>
        <v>Satoru</v>
      </c>
      <c r="U6836" t="str">
        <f>_xlfn.XLOOKUP(C6836,drivers!$A$2:$A$858,drivers!$E$2:$E$858)</f>
        <v>Nakajima</v>
      </c>
      <c r="V6836" t="str">
        <f>_xlfn.XLOOKUP(B6836,races!$A$2:$A$1102,races!$E$2:$E$1102)</f>
        <v>Belgian Grand Prix</v>
      </c>
      <c r="W6836">
        <f>_xlfn.XLOOKUP(B6836,races!$A$2:$A$1102,races!$B$2:$B$1102)</f>
        <v>1991</v>
      </c>
      <c r="X6836" t="str">
        <f>_xlfn.XLOOKUP(D6836,constructors!A$2:A$212, constructors!$C$2:$C$212)</f>
        <v>Tyrrell</v>
      </c>
      <c r="Y6836" t="str">
        <f>IFERROR(VLOOKUP(VLOOKUP(B6836, races!A:E, 5, FALSE), races!E:F, 2, FALSE), "")</f>
        <v>Circuit de Spa-Francorchamps</v>
      </c>
    </row>
    <row r="6837" spans="1:25" x14ac:dyDescent="0.2">
      <c r="A6837">
        <v>6836</v>
      </c>
      <c r="B6837">
        <v>315</v>
      </c>
      <c r="C6837">
        <v>117</v>
      </c>
      <c r="D6837">
        <v>6</v>
      </c>
      <c r="E6837">
        <v>27</v>
      </c>
      <c r="F6837">
        <v>2</v>
      </c>
      <c r="G6837" t="s">
        <v>15</v>
      </c>
      <c r="H6837" t="s">
        <v>2841</v>
      </c>
      <c r="I6837">
        <v>24</v>
      </c>
      <c r="J6837">
        <v>0</v>
      </c>
      <c r="K6837">
        <v>2</v>
      </c>
      <c r="L6837" t="s">
        <v>15</v>
      </c>
      <c r="M6837" t="s">
        <v>15</v>
      </c>
      <c r="N6837" t="s">
        <v>15</v>
      </c>
      <c r="O6837" t="s">
        <v>15</v>
      </c>
      <c r="P6837" t="s">
        <v>15</v>
      </c>
      <c r="Q6837" t="s">
        <v>15</v>
      </c>
      <c r="R6837">
        <v>95</v>
      </c>
      <c r="S6837" t="str">
        <f>_xlfn.XLOOKUP(R6837,status!$A$2:$A$140,status!$B$2:$B$140)</f>
        <v>Fuel leak</v>
      </c>
      <c r="T6837" t="str">
        <f>_xlfn.XLOOKUP(C6837,drivers!$A$2:$A$858,drivers!$D$2:$D$858)</f>
        <v>Alain</v>
      </c>
      <c r="U6837" t="str">
        <f>_xlfn.XLOOKUP(C6837,drivers!$A$2:$A$858,drivers!$E$2:$E$858)</f>
        <v>Prost</v>
      </c>
      <c r="V6837" t="str">
        <f>_xlfn.XLOOKUP(B6837,races!$A$2:$A$1102,races!$E$2:$E$1102)</f>
        <v>Belgian Grand Prix</v>
      </c>
      <c r="W6837">
        <f>_xlfn.XLOOKUP(B6837,races!$A$2:$A$1102,races!$B$2:$B$1102)</f>
        <v>1991</v>
      </c>
      <c r="X6837" t="str">
        <f>_xlfn.XLOOKUP(D6837,constructors!A$2:A$212, constructors!$C$2:$C$212)</f>
        <v>Ferrari</v>
      </c>
      <c r="Y6837" t="str">
        <f>IFERROR(VLOOKUP(VLOOKUP(B6837, races!A:E, 5, FALSE), races!E:F, 2, FALSE), "")</f>
        <v>Circuit de Spa-Francorchamps</v>
      </c>
    </row>
    <row r="6838" spans="1:25" x14ac:dyDescent="0.2">
      <c r="A6838">
        <v>6837</v>
      </c>
      <c r="B6838">
        <v>315</v>
      </c>
      <c r="C6838">
        <v>127</v>
      </c>
      <c r="D6838">
        <v>41</v>
      </c>
      <c r="E6838">
        <v>15</v>
      </c>
      <c r="F6838">
        <v>15</v>
      </c>
      <c r="G6838" t="s">
        <v>15</v>
      </c>
      <c r="H6838" t="s">
        <v>2841</v>
      </c>
      <c r="I6838">
        <v>25</v>
      </c>
      <c r="J6838">
        <v>0</v>
      </c>
      <c r="K6838">
        <v>1</v>
      </c>
      <c r="L6838" t="s">
        <v>15</v>
      </c>
      <c r="M6838" t="s">
        <v>15</v>
      </c>
      <c r="N6838" t="s">
        <v>15</v>
      </c>
      <c r="O6838" t="s">
        <v>15</v>
      </c>
      <c r="P6838" t="s">
        <v>15</v>
      </c>
      <c r="Q6838" t="s">
        <v>15</v>
      </c>
      <c r="R6838">
        <v>5</v>
      </c>
      <c r="S6838" t="str">
        <f>_xlfn.XLOOKUP(R6838,status!$A$2:$A$140,status!$B$2:$B$140)</f>
        <v>Engine</v>
      </c>
      <c r="T6838" t="str">
        <f>_xlfn.XLOOKUP(C6838,drivers!$A$2:$A$858,drivers!$D$2:$D$858)</f>
        <v>Mauricio</v>
      </c>
      <c r="U6838" t="str">
        <f>_xlfn.XLOOKUP(C6838,drivers!$A$2:$A$858,drivers!$E$2:$E$858)</f>
        <v>Gugelmin</v>
      </c>
      <c r="V6838" t="str">
        <f>_xlfn.XLOOKUP(B6838,races!$A$2:$A$1102,races!$E$2:$E$1102)</f>
        <v>Belgian Grand Prix</v>
      </c>
      <c r="W6838">
        <f>_xlfn.XLOOKUP(B6838,races!$A$2:$A$1102,races!$B$2:$B$1102)</f>
        <v>1991</v>
      </c>
      <c r="X6838" t="str">
        <f>_xlfn.XLOOKUP(D6838,constructors!A$2:A$212, constructors!$C$2:$C$212)</f>
        <v>Leyton House</v>
      </c>
      <c r="Y6838" t="str">
        <f>IFERROR(VLOOKUP(VLOOKUP(B6838, races!A:E, 5, FALSE), races!E:F, 2, FALSE), "")</f>
        <v>Circuit de Spa-Francorchamps</v>
      </c>
    </row>
    <row r="6839" spans="1:25" x14ac:dyDescent="0.2">
      <c r="A6839">
        <v>6838</v>
      </c>
      <c r="B6839">
        <v>315</v>
      </c>
      <c r="C6839">
        <v>30</v>
      </c>
      <c r="D6839">
        <v>17</v>
      </c>
      <c r="E6839">
        <v>32</v>
      </c>
      <c r="F6839">
        <v>7</v>
      </c>
      <c r="G6839" t="s">
        <v>15</v>
      </c>
      <c r="H6839" t="s">
        <v>2841</v>
      </c>
      <c r="I6839">
        <v>26</v>
      </c>
      <c r="J6839">
        <v>0</v>
      </c>
      <c r="K6839">
        <v>0</v>
      </c>
      <c r="L6839" t="s">
        <v>15</v>
      </c>
      <c r="M6839" t="s">
        <v>15</v>
      </c>
      <c r="N6839" t="s">
        <v>15</v>
      </c>
      <c r="O6839" t="s">
        <v>15</v>
      </c>
      <c r="P6839" t="s">
        <v>15</v>
      </c>
      <c r="Q6839" t="s">
        <v>15</v>
      </c>
      <c r="R6839">
        <v>8</v>
      </c>
      <c r="S6839" t="str">
        <f>_xlfn.XLOOKUP(R6839,status!$A$2:$A$140,status!$B$2:$B$140)</f>
        <v>Clutch</v>
      </c>
      <c r="T6839" t="str">
        <f>_xlfn.XLOOKUP(C6839,drivers!$A$2:$A$858,drivers!$D$2:$D$858)</f>
        <v>Michael</v>
      </c>
      <c r="U6839" t="str">
        <f>_xlfn.XLOOKUP(C6839,drivers!$A$2:$A$858,drivers!$E$2:$E$858)</f>
        <v>Schumacher</v>
      </c>
      <c r="V6839" t="str">
        <f>_xlfn.XLOOKUP(B6839,races!$A$2:$A$1102,races!$E$2:$E$1102)</f>
        <v>Belgian Grand Prix</v>
      </c>
      <c r="W6839">
        <f>_xlfn.XLOOKUP(B6839,races!$A$2:$A$1102,races!$B$2:$B$1102)</f>
        <v>1991</v>
      </c>
      <c r="X6839" t="str">
        <f>_xlfn.XLOOKUP(D6839,constructors!A$2:A$212, constructors!$C$2:$C$212)</f>
        <v>Jordan</v>
      </c>
      <c r="Y6839" t="str">
        <f>IFERROR(VLOOKUP(VLOOKUP(B6839, races!A:E, 5, FALSE), races!E:F, 2, FALSE), "")</f>
        <v>Circuit de Spa-Francorchamps</v>
      </c>
    </row>
    <row r="6840" spans="1:25" x14ac:dyDescent="0.2">
      <c r="A6840">
        <v>6839</v>
      </c>
      <c r="B6840">
        <v>315</v>
      </c>
      <c r="C6840">
        <v>88</v>
      </c>
      <c r="D6840">
        <v>26</v>
      </c>
      <c r="E6840">
        <v>30</v>
      </c>
      <c r="F6840">
        <v>0</v>
      </c>
      <c r="G6840" t="s">
        <v>15</v>
      </c>
      <c r="H6840" t="s">
        <v>3047</v>
      </c>
      <c r="I6840">
        <v>27</v>
      </c>
      <c r="J6840">
        <v>0</v>
      </c>
      <c r="K6840">
        <v>0</v>
      </c>
      <c r="L6840" t="s">
        <v>15</v>
      </c>
      <c r="M6840" t="s">
        <v>15</v>
      </c>
      <c r="N6840" t="s">
        <v>15</v>
      </c>
      <c r="O6840" t="s">
        <v>15</v>
      </c>
      <c r="P6840" t="s">
        <v>15</v>
      </c>
      <c r="Q6840" t="s">
        <v>15</v>
      </c>
      <c r="R6840">
        <v>81</v>
      </c>
      <c r="S6840" t="str">
        <f>_xlfn.XLOOKUP(R6840,status!$A$2:$A$140,status!$B$2:$B$140)</f>
        <v>Did not qualify</v>
      </c>
      <c r="T6840" t="str">
        <f>_xlfn.XLOOKUP(C6840,drivers!$A$2:$A$858,drivers!$D$2:$D$858)</f>
        <v>Aguri</v>
      </c>
      <c r="U6840" t="str">
        <f>_xlfn.XLOOKUP(C6840,drivers!$A$2:$A$858,drivers!$E$2:$E$858)</f>
        <v>Suzuki</v>
      </c>
      <c r="V6840" t="str">
        <f>_xlfn.XLOOKUP(B6840,races!$A$2:$A$1102,races!$E$2:$E$1102)</f>
        <v>Belgian Grand Prix</v>
      </c>
      <c r="W6840">
        <f>_xlfn.XLOOKUP(B6840,races!$A$2:$A$1102,races!$B$2:$B$1102)</f>
        <v>1991</v>
      </c>
      <c r="X6840" t="str">
        <f>_xlfn.XLOOKUP(D6840,constructors!A$2:A$212, constructors!$C$2:$C$212)</f>
        <v>Lola</v>
      </c>
      <c r="Y6840" t="str">
        <f>IFERROR(VLOOKUP(VLOOKUP(B6840, races!A:E, 5, FALSE), races!E:F, 2, FALSE), "")</f>
        <v>Circuit de Spa-Francorchamps</v>
      </c>
    </row>
    <row r="6841" spans="1:25" x14ac:dyDescent="0.2">
      <c r="A6841">
        <v>6840</v>
      </c>
      <c r="B6841">
        <v>315</v>
      </c>
      <c r="C6841">
        <v>78</v>
      </c>
      <c r="D6841">
        <v>40</v>
      </c>
      <c r="E6841">
        <v>34</v>
      </c>
      <c r="F6841">
        <v>0</v>
      </c>
      <c r="G6841" t="s">
        <v>15</v>
      </c>
      <c r="H6841" t="s">
        <v>3047</v>
      </c>
      <c r="I6841">
        <v>28</v>
      </c>
      <c r="J6841">
        <v>0</v>
      </c>
      <c r="K6841">
        <v>0</v>
      </c>
      <c r="L6841" t="s">
        <v>15</v>
      </c>
      <c r="M6841" t="s">
        <v>15</v>
      </c>
      <c r="N6841" t="s">
        <v>15</v>
      </c>
      <c r="O6841" t="s">
        <v>15</v>
      </c>
      <c r="P6841" t="s">
        <v>15</v>
      </c>
      <c r="Q6841" t="s">
        <v>15</v>
      </c>
      <c r="R6841">
        <v>81</v>
      </c>
      <c r="S6841" t="str">
        <f>_xlfn.XLOOKUP(R6841,status!$A$2:$A$140,status!$B$2:$B$140)</f>
        <v>Did not qualify</v>
      </c>
      <c r="T6841" t="str">
        <f>_xlfn.XLOOKUP(C6841,drivers!$A$2:$A$858,drivers!$D$2:$D$858)</f>
        <v>Nicola</v>
      </c>
      <c r="U6841" t="str">
        <f>_xlfn.XLOOKUP(C6841,drivers!$A$2:$A$858,drivers!$E$2:$E$858)</f>
        <v>Larini</v>
      </c>
      <c r="V6841" t="str">
        <f>_xlfn.XLOOKUP(B6841,races!$A$2:$A$1102,races!$E$2:$E$1102)</f>
        <v>Belgian Grand Prix</v>
      </c>
      <c r="W6841">
        <f>_xlfn.XLOOKUP(B6841,races!$A$2:$A$1102,races!$B$2:$B$1102)</f>
        <v>1991</v>
      </c>
      <c r="X6841" t="str">
        <f>_xlfn.XLOOKUP(D6841,constructors!A$2:A$212, constructors!$C$2:$C$212)</f>
        <v>Lambo</v>
      </c>
      <c r="Y6841" t="str">
        <f>IFERROR(VLOOKUP(VLOOKUP(B6841, races!A:E, 5, FALSE), races!E:F, 2, FALSE), "")</f>
        <v>Circuit de Spa-Francorchamps</v>
      </c>
    </row>
    <row r="6842" spans="1:25" x14ac:dyDescent="0.2">
      <c r="A6842">
        <v>6841</v>
      </c>
      <c r="B6842">
        <v>315</v>
      </c>
      <c r="C6842">
        <v>133</v>
      </c>
      <c r="D6842">
        <v>29</v>
      </c>
      <c r="E6842">
        <v>10</v>
      </c>
      <c r="F6842">
        <v>0</v>
      </c>
      <c r="G6842" t="s">
        <v>15</v>
      </c>
      <c r="H6842" t="s">
        <v>3047</v>
      </c>
      <c r="I6842">
        <v>29</v>
      </c>
      <c r="J6842">
        <v>0</v>
      </c>
      <c r="K6842">
        <v>0</v>
      </c>
      <c r="L6842" t="s">
        <v>15</v>
      </c>
      <c r="M6842" t="s">
        <v>15</v>
      </c>
      <c r="N6842" t="s">
        <v>15</v>
      </c>
      <c r="O6842" t="s">
        <v>15</v>
      </c>
      <c r="P6842" t="s">
        <v>15</v>
      </c>
      <c r="Q6842" t="s">
        <v>15</v>
      </c>
      <c r="R6842">
        <v>81</v>
      </c>
      <c r="S6842" t="str">
        <f>_xlfn.XLOOKUP(R6842,status!$A$2:$A$140,status!$B$2:$B$140)</f>
        <v>Did not qualify</v>
      </c>
      <c r="T6842" t="str">
        <f>_xlfn.XLOOKUP(C6842,drivers!$A$2:$A$858,drivers!$D$2:$D$858)</f>
        <v>Alex</v>
      </c>
      <c r="U6842" t="str">
        <f>_xlfn.XLOOKUP(C6842,drivers!$A$2:$A$858,drivers!$E$2:$E$858)</f>
        <v>Caffi</v>
      </c>
      <c r="V6842" t="str">
        <f>_xlfn.XLOOKUP(B6842,races!$A$2:$A$1102,races!$E$2:$E$1102)</f>
        <v>Belgian Grand Prix</v>
      </c>
      <c r="W6842">
        <f>_xlfn.XLOOKUP(B6842,races!$A$2:$A$1102,races!$B$2:$B$1102)</f>
        <v>1991</v>
      </c>
      <c r="X6842" t="str">
        <f>_xlfn.XLOOKUP(D6842,constructors!A$2:A$212, constructors!$C$2:$C$212)</f>
        <v>Footwork</v>
      </c>
      <c r="Y6842" t="str">
        <f>IFERROR(VLOOKUP(VLOOKUP(B6842, races!A:E, 5, FALSE), races!E:F, 2, FALSE), "")</f>
        <v>Circuit de Spa-Francorchamps</v>
      </c>
    </row>
    <row r="6843" spans="1:25" x14ac:dyDescent="0.2">
      <c r="A6843">
        <v>6842</v>
      </c>
      <c r="B6843">
        <v>315</v>
      </c>
      <c r="C6843">
        <v>128</v>
      </c>
      <c r="D6843">
        <v>40</v>
      </c>
      <c r="E6843">
        <v>35</v>
      </c>
      <c r="F6843">
        <v>0</v>
      </c>
      <c r="G6843" t="s">
        <v>15</v>
      </c>
      <c r="H6843" t="s">
        <v>3047</v>
      </c>
      <c r="I6843">
        <v>30</v>
      </c>
      <c r="J6843">
        <v>0</v>
      </c>
      <c r="K6843">
        <v>0</v>
      </c>
      <c r="L6843" t="s">
        <v>15</v>
      </c>
      <c r="M6843" t="s">
        <v>15</v>
      </c>
      <c r="N6843" t="s">
        <v>15</v>
      </c>
      <c r="O6843" t="s">
        <v>15</v>
      </c>
      <c r="P6843" t="s">
        <v>15</v>
      </c>
      <c r="Q6843" t="s">
        <v>15</v>
      </c>
      <c r="R6843">
        <v>81</v>
      </c>
      <c r="S6843" t="str">
        <f>_xlfn.XLOOKUP(R6843,status!$A$2:$A$140,status!$B$2:$B$140)</f>
        <v>Did not qualify</v>
      </c>
      <c r="T6843" t="str">
        <f>_xlfn.XLOOKUP(C6843,drivers!$A$2:$A$858,drivers!$D$2:$D$858)</f>
        <v>Eric</v>
      </c>
      <c r="U6843" t="str">
        <f>_xlfn.XLOOKUP(C6843,drivers!$A$2:$A$858,drivers!$E$2:$E$858)</f>
        <v>van de Poele</v>
      </c>
      <c r="V6843" t="str">
        <f>_xlfn.XLOOKUP(B6843,races!$A$2:$A$1102,races!$E$2:$E$1102)</f>
        <v>Belgian Grand Prix</v>
      </c>
      <c r="W6843">
        <f>_xlfn.XLOOKUP(B6843,races!$A$2:$A$1102,races!$B$2:$B$1102)</f>
        <v>1991</v>
      </c>
      <c r="X6843" t="str">
        <f>_xlfn.XLOOKUP(D6843,constructors!A$2:A$212, constructors!$C$2:$C$212)</f>
        <v>Lambo</v>
      </c>
      <c r="Y6843" t="str">
        <f>IFERROR(VLOOKUP(VLOOKUP(B6843, races!A:E, 5, FALSE), races!E:F, 2, FALSE), "")</f>
        <v>Circuit de Spa-Francorchamps</v>
      </c>
    </row>
    <row r="6844" spans="1:25" x14ac:dyDescent="0.2">
      <c r="A6844">
        <v>6843</v>
      </c>
      <c r="B6844">
        <v>315</v>
      </c>
      <c r="C6844">
        <v>105</v>
      </c>
      <c r="D6844">
        <v>29</v>
      </c>
      <c r="E6844">
        <v>9</v>
      </c>
      <c r="F6844">
        <v>0</v>
      </c>
      <c r="G6844" t="s">
        <v>15</v>
      </c>
      <c r="H6844" t="s">
        <v>3047</v>
      </c>
      <c r="I6844">
        <v>31</v>
      </c>
      <c r="J6844">
        <v>0</v>
      </c>
      <c r="K6844">
        <v>0</v>
      </c>
      <c r="L6844" t="s">
        <v>15</v>
      </c>
      <c r="M6844" t="s">
        <v>15</v>
      </c>
      <c r="N6844" t="s">
        <v>15</v>
      </c>
      <c r="O6844" t="s">
        <v>15</v>
      </c>
      <c r="P6844" t="s">
        <v>15</v>
      </c>
      <c r="Q6844" t="s">
        <v>15</v>
      </c>
      <c r="R6844">
        <v>97</v>
      </c>
      <c r="S6844" t="str">
        <f>_xlfn.XLOOKUP(R6844,status!$A$2:$A$140,status!$B$2:$B$140)</f>
        <v>Did not prequalify</v>
      </c>
      <c r="T6844" t="str">
        <f>_xlfn.XLOOKUP(C6844,drivers!$A$2:$A$858,drivers!$D$2:$D$858)</f>
        <v>Michele</v>
      </c>
      <c r="U6844" t="str">
        <f>_xlfn.XLOOKUP(C6844,drivers!$A$2:$A$858,drivers!$E$2:$E$858)</f>
        <v>Alboreto</v>
      </c>
      <c r="V6844" t="str">
        <f>_xlfn.XLOOKUP(B6844,races!$A$2:$A$1102,races!$E$2:$E$1102)</f>
        <v>Belgian Grand Prix</v>
      </c>
      <c r="W6844">
        <f>_xlfn.XLOOKUP(B6844,races!$A$2:$A$1102,races!$B$2:$B$1102)</f>
        <v>1991</v>
      </c>
      <c r="X6844" t="str">
        <f>_xlfn.XLOOKUP(D6844,constructors!A$2:A$212, constructors!$C$2:$C$212)</f>
        <v>Footwork</v>
      </c>
      <c r="Y6844" t="str">
        <f>IFERROR(VLOOKUP(VLOOKUP(B6844, races!A:E, 5, FALSE), races!E:F, 2, FALSE), "")</f>
        <v>Circuit de Spa-Francorchamps</v>
      </c>
    </row>
    <row r="6845" spans="1:25" x14ac:dyDescent="0.2">
      <c r="A6845">
        <v>6844</v>
      </c>
      <c r="B6845">
        <v>315</v>
      </c>
      <c r="C6845">
        <v>99</v>
      </c>
      <c r="D6845">
        <v>39</v>
      </c>
      <c r="E6845">
        <v>17</v>
      </c>
      <c r="F6845">
        <v>0</v>
      </c>
      <c r="G6845" t="s">
        <v>15</v>
      </c>
      <c r="H6845" t="s">
        <v>3047</v>
      </c>
      <c r="I6845">
        <v>32</v>
      </c>
      <c r="J6845">
        <v>0</v>
      </c>
      <c r="K6845">
        <v>0</v>
      </c>
      <c r="L6845" t="s">
        <v>15</v>
      </c>
      <c r="M6845" t="s">
        <v>15</v>
      </c>
      <c r="N6845" t="s">
        <v>15</v>
      </c>
      <c r="O6845" t="s">
        <v>15</v>
      </c>
      <c r="P6845" t="s">
        <v>15</v>
      </c>
      <c r="Q6845" t="s">
        <v>15</v>
      </c>
      <c r="R6845">
        <v>97</v>
      </c>
      <c r="S6845" t="str">
        <f>_xlfn.XLOOKUP(R6845,status!$A$2:$A$140,status!$B$2:$B$140)</f>
        <v>Did not prequalify</v>
      </c>
      <c r="T6845" t="str">
        <f>_xlfn.XLOOKUP(C6845,drivers!$A$2:$A$858,drivers!$D$2:$D$858)</f>
        <v>Gabriele</v>
      </c>
      <c r="U6845" t="str">
        <f>_xlfn.XLOOKUP(C6845,drivers!$A$2:$A$858,drivers!$E$2:$E$858)</f>
        <v>Tarquini</v>
      </c>
      <c r="V6845" t="str">
        <f>_xlfn.XLOOKUP(B6845,races!$A$2:$A$1102,races!$E$2:$E$1102)</f>
        <v>Belgian Grand Prix</v>
      </c>
      <c r="W6845">
        <f>_xlfn.XLOOKUP(B6845,races!$A$2:$A$1102,races!$B$2:$B$1102)</f>
        <v>1991</v>
      </c>
      <c r="X6845" t="str">
        <f>_xlfn.XLOOKUP(D6845,constructors!A$2:A$212, constructors!$C$2:$C$212)</f>
        <v>AGS</v>
      </c>
      <c r="Y6845" t="str">
        <f>IFERROR(VLOOKUP(VLOOKUP(B6845, races!A:E, 5, FALSE), races!E:F, 2, FALSE), "")</f>
        <v>Circuit de Spa-Francorchamps</v>
      </c>
    </row>
    <row r="6846" spans="1:25" x14ac:dyDescent="0.2">
      <c r="A6846">
        <v>6845</v>
      </c>
      <c r="B6846">
        <v>315</v>
      </c>
      <c r="C6846">
        <v>142</v>
      </c>
      <c r="D6846">
        <v>42</v>
      </c>
      <c r="E6846">
        <v>31</v>
      </c>
      <c r="F6846">
        <v>0</v>
      </c>
      <c r="G6846" t="s">
        <v>15</v>
      </c>
      <c r="H6846" t="s">
        <v>3047</v>
      </c>
      <c r="I6846">
        <v>33</v>
      </c>
      <c r="J6846">
        <v>0</v>
      </c>
      <c r="K6846">
        <v>0</v>
      </c>
      <c r="L6846" t="s">
        <v>15</v>
      </c>
      <c r="M6846" t="s">
        <v>15</v>
      </c>
      <c r="N6846" t="s">
        <v>15</v>
      </c>
      <c r="O6846" t="s">
        <v>15</v>
      </c>
      <c r="P6846" t="s">
        <v>15</v>
      </c>
      <c r="Q6846" t="s">
        <v>15</v>
      </c>
      <c r="R6846">
        <v>97</v>
      </c>
      <c r="S6846" t="str">
        <f>_xlfn.XLOOKUP(R6846,status!$A$2:$A$140,status!$B$2:$B$140)</f>
        <v>Did not prequalify</v>
      </c>
      <c r="T6846" t="str">
        <f>_xlfn.XLOOKUP(C6846,drivers!$A$2:$A$858,drivers!$D$2:$D$858)</f>
        <v>Pedro</v>
      </c>
      <c r="U6846" t="str">
        <f>_xlfn.XLOOKUP(C6846,drivers!$A$2:$A$858,drivers!$E$2:$E$858)</f>
        <v>Chaves</v>
      </c>
      <c r="V6846" t="str">
        <f>_xlfn.XLOOKUP(B6846,races!$A$2:$A$1102,races!$E$2:$E$1102)</f>
        <v>Belgian Grand Prix</v>
      </c>
      <c r="W6846">
        <f>_xlfn.XLOOKUP(B6846,races!$A$2:$A$1102,races!$B$2:$B$1102)</f>
        <v>1991</v>
      </c>
      <c r="X6846" t="str">
        <f>_xlfn.XLOOKUP(D6846,constructors!A$2:A$212, constructors!$C$2:$C$212)</f>
        <v>Coloni</v>
      </c>
      <c r="Y6846" t="str">
        <f>IFERROR(VLOOKUP(VLOOKUP(B6846, races!A:E, 5, FALSE), races!E:F, 2, FALSE), "")</f>
        <v>Circuit de Spa-Francorchamps</v>
      </c>
    </row>
    <row r="6847" spans="1:25" x14ac:dyDescent="0.2">
      <c r="A6847">
        <v>6846</v>
      </c>
      <c r="B6847">
        <v>315</v>
      </c>
      <c r="C6847">
        <v>120</v>
      </c>
      <c r="D6847">
        <v>39</v>
      </c>
      <c r="E6847">
        <v>18</v>
      </c>
      <c r="F6847">
        <v>0</v>
      </c>
      <c r="G6847" t="s">
        <v>15</v>
      </c>
      <c r="H6847" t="s">
        <v>3047</v>
      </c>
      <c r="I6847">
        <v>34</v>
      </c>
      <c r="J6847">
        <v>0</v>
      </c>
      <c r="K6847">
        <v>0</v>
      </c>
      <c r="L6847" t="s">
        <v>15</v>
      </c>
      <c r="M6847" t="s">
        <v>15</v>
      </c>
      <c r="N6847" t="s">
        <v>15</v>
      </c>
      <c r="O6847" t="s">
        <v>15</v>
      </c>
      <c r="P6847" t="s">
        <v>15</v>
      </c>
      <c r="Q6847" t="s">
        <v>15</v>
      </c>
      <c r="R6847">
        <v>97</v>
      </c>
      <c r="S6847" t="str">
        <f>_xlfn.XLOOKUP(R6847,status!$A$2:$A$140,status!$B$2:$B$140)</f>
        <v>Did not prequalify</v>
      </c>
      <c r="T6847" t="str">
        <f>_xlfn.XLOOKUP(C6847,drivers!$A$2:$A$858,drivers!$D$2:$D$858)</f>
        <v>Fabrizio</v>
      </c>
      <c r="U6847" t="str">
        <f>_xlfn.XLOOKUP(C6847,drivers!$A$2:$A$858,drivers!$E$2:$E$858)</f>
        <v>Barbazza</v>
      </c>
      <c r="V6847" t="str">
        <f>_xlfn.XLOOKUP(B6847,races!$A$2:$A$1102,races!$E$2:$E$1102)</f>
        <v>Belgian Grand Prix</v>
      </c>
      <c r="W6847">
        <f>_xlfn.XLOOKUP(B6847,races!$A$2:$A$1102,races!$B$2:$B$1102)</f>
        <v>1991</v>
      </c>
      <c r="X6847" t="str">
        <f>_xlfn.XLOOKUP(D6847,constructors!A$2:A$212, constructors!$C$2:$C$212)</f>
        <v>AGS</v>
      </c>
      <c r="Y6847" t="str">
        <f>IFERROR(VLOOKUP(VLOOKUP(B6847, races!A:E, 5, FALSE), races!E:F, 2, FALSE), "")</f>
        <v>Circuit de Spa-Francorchamps</v>
      </c>
    </row>
    <row r="6848" spans="1:25" x14ac:dyDescent="0.2">
      <c r="A6848">
        <v>6847</v>
      </c>
      <c r="B6848">
        <v>316</v>
      </c>
      <c r="C6848">
        <v>95</v>
      </c>
      <c r="D6848">
        <v>3</v>
      </c>
      <c r="E6848">
        <v>5</v>
      </c>
      <c r="F6848">
        <v>2</v>
      </c>
      <c r="G6848">
        <v>1</v>
      </c>
      <c r="H6848">
        <v>1</v>
      </c>
      <c r="I6848">
        <v>1</v>
      </c>
      <c r="J6848">
        <v>10</v>
      </c>
      <c r="K6848">
        <v>53</v>
      </c>
      <c r="L6848" s="2">
        <v>5.4100914351851853E-2</v>
      </c>
      <c r="M6848">
        <v>4674319</v>
      </c>
      <c r="N6848" t="s">
        <v>15</v>
      </c>
      <c r="O6848" t="s">
        <v>15</v>
      </c>
      <c r="P6848" t="s">
        <v>15</v>
      </c>
      <c r="Q6848" t="s">
        <v>15</v>
      </c>
      <c r="R6848">
        <v>1</v>
      </c>
      <c r="S6848" t="str">
        <f>_xlfn.XLOOKUP(R6848,status!$A$2:$A$140,status!$B$2:$B$140)</f>
        <v>Finished</v>
      </c>
      <c r="T6848" t="str">
        <f>_xlfn.XLOOKUP(C6848,drivers!$A$2:$A$858,drivers!$D$2:$D$858)</f>
        <v>Nigel</v>
      </c>
      <c r="U6848" t="str">
        <f>_xlfn.XLOOKUP(C6848,drivers!$A$2:$A$858,drivers!$E$2:$E$858)</f>
        <v>Mansell</v>
      </c>
      <c r="V6848" t="str">
        <f>_xlfn.XLOOKUP(B6848,races!$A$2:$A$1102,races!$E$2:$E$1102)</f>
        <v>Italian Grand Prix</v>
      </c>
      <c r="W6848">
        <f>_xlfn.XLOOKUP(B6848,races!$A$2:$A$1102,races!$B$2:$B$1102)</f>
        <v>1991</v>
      </c>
      <c r="X6848" t="str">
        <f>_xlfn.XLOOKUP(D6848,constructors!A$2:A$212, constructors!$C$2:$C$212)</f>
        <v>Williams</v>
      </c>
      <c r="Y6848" t="str">
        <f>IFERROR(VLOOKUP(VLOOKUP(B6848, races!A:E, 5, FALSE), races!E:F, 2, FALSE), "")</f>
        <v>Autodromo Nazionale di Monza</v>
      </c>
    </row>
    <row r="6849" spans="1:25" x14ac:dyDescent="0.2">
      <c r="A6849">
        <v>6848</v>
      </c>
      <c r="B6849">
        <v>316</v>
      </c>
      <c r="C6849">
        <v>102</v>
      </c>
      <c r="D6849">
        <v>1</v>
      </c>
      <c r="E6849">
        <v>1</v>
      </c>
      <c r="F6849">
        <v>1</v>
      </c>
      <c r="G6849">
        <v>2</v>
      </c>
      <c r="H6849">
        <v>2</v>
      </c>
      <c r="I6849">
        <v>2</v>
      </c>
      <c r="J6849">
        <v>6</v>
      </c>
      <c r="K6849">
        <v>53</v>
      </c>
      <c r="L6849">
        <v>16.262</v>
      </c>
      <c r="M6849">
        <v>4690581</v>
      </c>
      <c r="N6849" t="s">
        <v>15</v>
      </c>
      <c r="O6849" t="s">
        <v>15</v>
      </c>
      <c r="P6849" t="s">
        <v>15</v>
      </c>
      <c r="Q6849" t="s">
        <v>15</v>
      </c>
      <c r="R6849">
        <v>1</v>
      </c>
      <c r="S6849" t="str">
        <f>_xlfn.XLOOKUP(R6849,status!$A$2:$A$140,status!$B$2:$B$140)</f>
        <v>Finished</v>
      </c>
      <c r="T6849" t="str">
        <f>_xlfn.XLOOKUP(C6849,drivers!$A$2:$A$858,drivers!$D$2:$D$858)</f>
        <v>Ayrton</v>
      </c>
      <c r="U6849" t="str">
        <f>_xlfn.XLOOKUP(C6849,drivers!$A$2:$A$858,drivers!$E$2:$E$858)</f>
        <v>Senna</v>
      </c>
      <c r="V6849" t="str">
        <f>_xlfn.XLOOKUP(B6849,races!$A$2:$A$1102,races!$E$2:$E$1102)</f>
        <v>Italian Grand Prix</v>
      </c>
      <c r="W6849">
        <f>_xlfn.XLOOKUP(B6849,races!$A$2:$A$1102,races!$B$2:$B$1102)</f>
        <v>1991</v>
      </c>
      <c r="X6849" t="str">
        <f>_xlfn.XLOOKUP(D6849,constructors!A$2:A$212, constructors!$C$2:$C$212)</f>
        <v>McLaren</v>
      </c>
      <c r="Y6849" t="str">
        <f>IFERROR(VLOOKUP(VLOOKUP(B6849, races!A:E, 5, FALSE), races!E:F, 2, FALSE), "")</f>
        <v>Autodromo Nazionale di Monza</v>
      </c>
    </row>
    <row r="6850" spans="1:25" x14ac:dyDescent="0.2">
      <c r="A6850">
        <v>6849</v>
      </c>
      <c r="B6850">
        <v>316</v>
      </c>
      <c r="C6850">
        <v>117</v>
      </c>
      <c r="D6850">
        <v>6</v>
      </c>
      <c r="E6850">
        <v>27</v>
      </c>
      <c r="F6850">
        <v>5</v>
      </c>
      <c r="G6850">
        <v>3</v>
      </c>
      <c r="H6850">
        <v>3</v>
      </c>
      <c r="I6850">
        <v>3</v>
      </c>
      <c r="J6850">
        <v>4</v>
      </c>
      <c r="K6850">
        <v>53</v>
      </c>
      <c r="L6850">
        <v>16.829000000000001</v>
      </c>
      <c r="M6850">
        <v>4691148</v>
      </c>
      <c r="N6850" t="s">
        <v>15</v>
      </c>
      <c r="O6850" t="s">
        <v>15</v>
      </c>
      <c r="P6850" t="s">
        <v>15</v>
      </c>
      <c r="Q6850" t="s">
        <v>15</v>
      </c>
      <c r="R6850">
        <v>1</v>
      </c>
      <c r="S6850" t="str">
        <f>_xlfn.XLOOKUP(R6850,status!$A$2:$A$140,status!$B$2:$B$140)</f>
        <v>Finished</v>
      </c>
      <c r="T6850" t="str">
        <f>_xlfn.XLOOKUP(C6850,drivers!$A$2:$A$858,drivers!$D$2:$D$858)</f>
        <v>Alain</v>
      </c>
      <c r="U6850" t="str">
        <f>_xlfn.XLOOKUP(C6850,drivers!$A$2:$A$858,drivers!$E$2:$E$858)</f>
        <v>Prost</v>
      </c>
      <c r="V6850" t="str">
        <f>_xlfn.XLOOKUP(B6850,races!$A$2:$A$1102,races!$E$2:$E$1102)</f>
        <v>Italian Grand Prix</v>
      </c>
      <c r="W6850">
        <f>_xlfn.XLOOKUP(B6850,races!$A$2:$A$1102,races!$B$2:$B$1102)</f>
        <v>1991</v>
      </c>
      <c r="X6850" t="str">
        <f>_xlfn.XLOOKUP(D6850,constructors!A$2:A$212, constructors!$C$2:$C$212)</f>
        <v>Ferrari</v>
      </c>
      <c r="Y6850" t="str">
        <f>IFERROR(VLOOKUP(VLOOKUP(B6850, races!A:E, 5, FALSE), races!E:F, 2, FALSE), "")</f>
        <v>Autodromo Nazionale di Monza</v>
      </c>
    </row>
    <row r="6851" spans="1:25" x14ac:dyDescent="0.2">
      <c r="A6851">
        <v>6850</v>
      </c>
      <c r="B6851">
        <v>316</v>
      </c>
      <c r="C6851">
        <v>77</v>
      </c>
      <c r="D6851">
        <v>1</v>
      </c>
      <c r="E6851">
        <v>2</v>
      </c>
      <c r="F6851">
        <v>3</v>
      </c>
      <c r="G6851">
        <v>4</v>
      </c>
      <c r="H6851">
        <v>4</v>
      </c>
      <c r="I6851">
        <v>4</v>
      </c>
      <c r="J6851">
        <v>3</v>
      </c>
      <c r="K6851">
        <v>53</v>
      </c>
      <c r="L6851">
        <v>27.719000000000001</v>
      </c>
      <c r="M6851">
        <v>4702038</v>
      </c>
      <c r="N6851" t="s">
        <v>15</v>
      </c>
      <c r="O6851" t="s">
        <v>15</v>
      </c>
      <c r="P6851" t="s">
        <v>15</v>
      </c>
      <c r="Q6851" t="s">
        <v>15</v>
      </c>
      <c r="R6851">
        <v>1</v>
      </c>
      <c r="S6851" t="str">
        <f>_xlfn.XLOOKUP(R6851,status!$A$2:$A$140,status!$B$2:$B$140)</f>
        <v>Finished</v>
      </c>
      <c r="T6851" t="str">
        <f>_xlfn.XLOOKUP(C6851,drivers!$A$2:$A$858,drivers!$D$2:$D$858)</f>
        <v>Gerhard</v>
      </c>
      <c r="U6851" t="str">
        <f>_xlfn.XLOOKUP(C6851,drivers!$A$2:$A$858,drivers!$E$2:$E$858)</f>
        <v>Berger</v>
      </c>
      <c r="V6851" t="str">
        <f>_xlfn.XLOOKUP(B6851,races!$A$2:$A$1102,races!$E$2:$E$1102)</f>
        <v>Italian Grand Prix</v>
      </c>
      <c r="W6851">
        <f>_xlfn.XLOOKUP(B6851,races!$A$2:$A$1102,races!$B$2:$B$1102)</f>
        <v>1991</v>
      </c>
      <c r="X6851" t="str">
        <f>_xlfn.XLOOKUP(D6851,constructors!A$2:A$212, constructors!$C$2:$C$212)</f>
        <v>McLaren</v>
      </c>
      <c r="Y6851" t="str">
        <f>IFERROR(VLOOKUP(VLOOKUP(B6851, races!A:E, 5, FALSE), races!E:F, 2, FALSE), "")</f>
        <v>Autodromo Nazionale di Monza</v>
      </c>
    </row>
    <row r="6852" spans="1:25" x14ac:dyDescent="0.2">
      <c r="A6852">
        <v>6851</v>
      </c>
      <c r="B6852">
        <v>316</v>
      </c>
      <c r="C6852">
        <v>30</v>
      </c>
      <c r="D6852">
        <v>22</v>
      </c>
      <c r="E6852">
        <v>19</v>
      </c>
      <c r="F6852">
        <v>7</v>
      </c>
      <c r="G6852">
        <v>5</v>
      </c>
      <c r="H6852">
        <v>5</v>
      </c>
      <c r="I6852">
        <v>5</v>
      </c>
      <c r="J6852">
        <v>2</v>
      </c>
      <c r="K6852">
        <v>53</v>
      </c>
      <c r="L6852">
        <v>34.463000000000001</v>
      </c>
      <c r="M6852">
        <v>4708782</v>
      </c>
      <c r="N6852" t="s">
        <v>15</v>
      </c>
      <c r="O6852" t="s">
        <v>15</v>
      </c>
      <c r="P6852" t="s">
        <v>15</v>
      </c>
      <c r="Q6852" t="s">
        <v>15</v>
      </c>
      <c r="R6852">
        <v>1</v>
      </c>
      <c r="S6852" t="str">
        <f>_xlfn.XLOOKUP(R6852,status!$A$2:$A$140,status!$B$2:$B$140)</f>
        <v>Finished</v>
      </c>
      <c r="T6852" t="str">
        <f>_xlfn.XLOOKUP(C6852,drivers!$A$2:$A$858,drivers!$D$2:$D$858)</f>
        <v>Michael</v>
      </c>
      <c r="U6852" t="str">
        <f>_xlfn.XLOOKUP(C6852,drivers!$A$2:$A$858,drivers!$E$2:$E$858)</f>
        <v>Schumacher</v>
      </c>
      <c r="V6852" t="str">
        <f>_xlfn.XLOOKUP(B6852,races!$A$2:$A$1102,races!$E$2:$E$1102)</f>
        <v>Italian Grand Prix</v>
      </c>
      <c r="W6852">
        <f>_xlfn.XLOOKUP(B6852,races!$A$2:$A$1102,races!$B$2:$B$1102)</f>
        <v>1991</v>
      </c>
      <c r="X6852" t="str">
        <f>_xlfn.XLOOKUP(D6852,constructors!A$2:A$212, constructors!$C$2:$C$212)</f>
        <v>Benetton</v>
      </c>
      <c r="Y6852" t="str">
        <f>IFERROR(VLOOKUP(VLOOKUP(B6852, races!A:E, 5, FALSE), races!E:F, 2, FALSE), "")</f>
        <v>Autodromo Nazionale di Monza</v>
      </c>
    </row>
    <row r="6853" spans="1:25" x14ac:dyDescent="0.2">
      <c r="A6853">
        <v>6852</v>
      </c>
      <c r="B6853">
        <v>316</v>
      </c>
      <c r="C6853">
        <v>137</v>
      </c>
      <c r="D6853">
        <v>22</v>
      </c>
      <c r="E6853">
        <v>20</v>
      </c>
      <c r="F6853">
        <v>8</v>
      </c>
      <c r="G6853">
        <v>6</v>
      </c>
      <c r="H6853">
        <v>6</v>
      </c>
      <c r="I6853">
        <v>6</v>
      </c>
      <c r="J6853">
        <v>1</v>
      </c>
      <c r="K6853">
        <v>53</v>
      </c>
      <c r="L6853">
        <v>45.6</v>
      </c>
      <c r="M6853">
        <v>4719919</v>
      </c>
      <c r="N6853" t="s">
        <v>15</v>
      </c>
      <c r="O6853" t="s">
        <v>15</v>
      </c>
      <c r="P6853" t="s">
        <v>15</v>
      </c>
      <c r="Q6853" t="s">
        <v>15</v>
      </c>
      <c r="R6853">
        <v>1</v>
      </c>
      <c r="S6853" t="str">
        <f>_xlfn.XLOOKUP(R6853,status!$A$2:$A$140,status!$B$2:$B$140)</f>
        <v>Finished</v>
      </c>
      <c r="T6853" t="str">
        <f>_xlfn.XLOOKUP(C6853,drivers!$A$2:$A$858,drivers!$D$2:$D$858)</f>
        <v>Nelson</v>
      </c>
      <c r="U6853" t="str">
        <f>_xlfn.XLOOKUP(C6853,drivers!$A$2:$A$858,drivers!$E$2:$E$858)</f>
        <v>Piquet</v>
      </c>
      <c r="V6853" t="str">
        <f>_xlfn.XLOOKUP(B6853,races!$A$2:$A$1102,races!$E$2:$E$1102)</f>
        <v>Italian Grand Prix</v>
      </c>
      <c r="W6853">
        <f>_xlfn.XLOOKUP(B6853,races!$A$2:$A$1102,races!$B$2:$B$1102)</f>
        <v>1991</v>
      </c>
      <c r="X6853" t="str">
        <f>_xlfn.XLOOKUP(D6853,constructors!A$2:A$212, constructors!$C$2:$C$212)</f>
        <v>Benetton</v>
      </c>
      <c r="Y6853" t="str">
        <f>IFERROR(VLOOKUP(VLOOKUP(B6853, races!A:E, 5, FALSE), races!E:F, 2, FALSE), "")</f>
        <v>Autodromo Nazionale di Monza</v>
      </c>
    </row>
    <row r="6854" spans="1:25" x14ac:dyDescent="0.2">
      <c r="A6854">
        <v>6853</v>
      </c>
      <c r="B6854">
        <v>316</v>
      </c>
      <c r="C6854">
        <v>110</v>
      </c>
      <c r="D6854">
        <v>17</v>
      </c>
      <c r="E6854">
        <v>33</v>
      </c>
      <c r="F6854">
        <v>14</v>
      </c>
      <c r="G6854">
        <v>7</v>
      </c>
      <c r="H6854">
        <v>7</v>
      </c>
      <c r="I6854">
        <v>7</v>
      </c>
      <c r="J6854">
        <v>0</v>
      </c>
      <c r="K6854">
        <v>53</v>
      </c>
      <c r="L6854">
        <v>51.136000000000003</v>
      </c>
      <c r="M6854">
        <v>4725455</v>
      </c>
      <c r="N6854" t="s">
        <v>15</v>
      </c>
      <c r="O6854" t="s">
        <v>15</v>
      </c>
      <c r="P6854" t="s">
        <v>15</v>
      </c>
      <c r="Q6854" t="s">
        <v>15</v>
      </c>
      <c r="R6854">
        <v>1</v>
      </c>
      <c r="S6854" t="str">
        <f>_xlfn.XLOOKUP(R6854,status!$A$2:$A$140,status!$B$2:$B$140)</f>
        <v>Finished</v>
      </c>
      <c r="T6854" t="str">
        <f>_xlfn.XLOOKUP(C6854,drivers!$A$2:$A$858,drivers!$D$2:$D$858)</f>
        <v>Andrea</v>
      </c>
      <c r="U6854" t="str">
        <f>_xlfn.XLOOKUP(C6854,drivers!$A$2:$A$858,drivers!$E$2:$E$858)</f>
        <v>de Cesaris</v>
      </c>
      <c r="V6854" t="str">
        <f>_xlfn.XLOOKUP(B6854,races!$A$2:$A$1102,races!$E$2:$E$1102)</f>
        <v>Italian Grand Prix</v>
      </c>
      <c r="W6854">
        <f>_xlfn.XLOOKUP(B6854,races!$A$2:$A$1102,races!$B$2:$B$1102)</f>
        <v>1991</v>
      </c>
      <c r="X6854" t="str">
        <f>_xlfn.XLOOKUP(D6854,constructors!A$2:A$212, constructors!$C$2:$C$212)</f>
        <v>Jordan</v>
      </c>
      <c r="Y6854" t="str">
        <f>IFERROR(VLOOKUP(VLOOKUP(B6854, races!A:E, 5, FALSE), races!E:F, 2, FALSE), "")</f>
        <v>Autodromo Nazionale di Monza</v>
      </c>
    </row>
    <row r="6855" spans="1:25" x14ac:dyDescent="0.2">
      <c r="A6855">
        <v>6854</v>
      </c>
      <c r="B6855">
        <v>316</v>
      </c>
      <c r="C6855">
        <v>122</v>
      </c>
      <c r="D6855">
        <v>41</v>
      </c>
      <c r="E6855">
        <v>16</v>
      </c>
      <c r="F6855">
        <v>12</v>
      </c>
      <c r="G6855">
        <v>8</v>
      </c>
      <c r="H6855">
        <v>8</v>
      </c>
      <c r="I6855">
        <v>8</v>
      </c>
      <c r="J6855">
        <v>0</v>
      </c>
      <c r="K6855">
        <v>53</v>
      </c>
      <c r="L6855" t="s">
        <v>3301</v>
      </c>
      <c r="M6855">
        <v>4749338</v>
      </c>
      <c r="N6855" t="s">
        <v>15</v>
      </c>
      <c r="O6855" t="s">
        <v>15</v>
      </c>
      <c r="P6855" t="s">
        <v>15</v>
      </c>
      <c r="Q6855" t="s">
        <v>15</v>
      </c>
      <c r="R6855">
        <v>1</v>
      </c>
      <c r="S6855" t="str">
        <f>_xlfn.XLOOKUP(R6855,status!$A$2:$A$140,status!$B$2:$B$140)</f>
        <v>Finished</v>
      </c>
      <c r="T6855" t="str">
        <f>_xlfn.XLOOKUP(C6855,drivers!$A$2:$A$858,drivers!$D$2:$D$858)</f>
        <v>Ivan</v>
      </c>
      <c r="U6855" t="str">
        <f>_xlfn.XLOOKUP(C6855,drivers!$A$2:$A$858,drivers!$E$2:$E$858)</f>
        <v>Capelli</v>
      </c>
      <c r="V6855" t="str">
        <f>_xlfn.XLOOKUP(B6855,races!$A$2:$A$1102,races!$E$2:$E$1102)</f>
        <v>Italian Grand Prix</v>
      </c>
      <c r="W6855">
        <f>_xlfn.XLOOKUP(B6855,races!$A$2:$A$1102,races!$B$2:$B$1102)</f>
        <v>1991</v>
      </c>
      <c r="X6855" t="str">
        <f>_xlfn.XLOOKUP(D6855,constructors!A$2:A$212, constructors!$C$2:$C$212)</f>
        <v>Leyton House</v>
      </c>
      <c r="Y6855" t="str">
        <f>IFERROR(VLOOKUP(VLOOKUP(B6855, races!A:E, 5, FALSE), races!E:F, 2, FALSE), "")</f>
        <v>Autodromo Nazionale di Monza</v>
      </c>
    </row>
    <row r="6856" spans="1:25" x14ac:dyDescent="0.2">
      <c r="A6856">
        <v>6855</v>
      </c>
      <c r="B6856">
        <v>316</v>
      </c>
      <c r="C6856">
        <v>81</v>
      </c>
      <c r="D6856">
        <v>18</v>
      </c>
      <c r="E6856">
        <v>24</v>
      </c>
      <c r="F6856">
        <v>17</v>
      </c>
      <c r="G6856">
        <v>9</v>
      </c>
      <c r="H6856">
        <v>9</v>
      </c>
      <c r="I6856">
        <v>9</v>
      </c>
      <c r="J6856">
        <v>0</v>
      </c>
      <c r="K6856">
        <v>52</v>
      </c>
      <c r="L6856" t="s">
        <v>15</v>
      </c>
      <c r="M6856" t="s">
        <v>15</v>
      </c>
      <c r="N6856" t="s">
        <v>15</v>
      </c>
      <c r="O6856" t="s">
        <v>15</v>
      </c>
      <c r="P6856" t="s">
        <v>15</v>
      </c>
      <c r="Q6856" t="s">
        <v>15</v>
      </c>
      <c r="R6856">
        <v>11</v>
      </c>
      <c r="S6856" t="str">
        <f>_xlfn.XLOOKUP(R6856,status!$A$2:$A$140,status!$B$2:$B$140)</f>
        <v>+1 Lap</v>
      </c>
      <c r="T6856" t="str">
        <f>_xlfn.XLOOKUP(C6856,drivers!$A$2:$A$858,drivers!$D$2:$D$858)</f>
        <v>Gianni</v>
      </c>
      <c r="U6856" t="str">
        <f>_xlfn.XLOOKUP(C6856,drivers!$A$2:$A$858,drivers!$E$2:$E$858)</f>
        <v>Morbidelli</v>
      </c>
      <c r="V6856" t="str">
        <f>_xlfn.XLOOKUP(B6856,races!$A$2:$A$1102,races!$E$2:$E$1102)</f>
        <v>Italian Grand Prix</v>
      </c>
      <c r="W6856">
        <f>_xlfn.XLOOKUP(B6856,races!$A$2:$A$1102,races!$B$2:$B$1102)</f>
        <v>1991</v>
      </c>
      <c r="X6856" t="str">
        <f>_xlfn.XLOOKUP(D6856,constructors!A$2:A$212, constructors!$C$2:$C$212)</f>
        <v>Minardi</v>
      </c>
      <c r="Y6856" t="str">
        <f>IFERROR(VLOOKUP(VLOOKUP(B6856, races!A:E, 5, FALSE), races!E:F, 2, FALSE), "")</f>
        <v>Autodromo Nazionale di Monza</v>
      </c>
    </row>
    <row r="6857" spans="1:25" x14ac:dyDescent="0.2">
      <c r="A6857">
        <v>6856</v>
      </c>
      <c r="B6857">
        <v>316</v>
      </c>
      <c r="C6857">
        <v>139</v>
      </c>
      <c r="D6857">
        <v>35</v>
      </c>
      <c r="E6857">
        <v>21</v>
      </c>
      <c r="F6857">
        <v>16</v>
      </c>
      <c r="G6857">
        <v>10</v>
      </c>
      <c r="H6857">
        <v>10</v>
      </c>
      <c r="I6857">
        <v>10</v>
      </c>
      <c r="J6857">
        <v>0</v>
      </c>
      <c r="K6857">
        <v>52</v>
      </c>
      <c r="L6857" t="s">
        <v>15</v>
      </c>
      <c r="M6857" t="s">
        <v>15</v>
      </c>
      <c r="N6857" t="s">
        <v>15</v>
      </c>
      <c r="O6857" t="s">
        <v>15</v>
      </c>
      <c r="P6857" t="s">
        <v>15</v>
      </c>
      <c r="Q6857" t="s">
        <v>15</v>
      </c>
      <c r="R6857">
        <v>11</v>
      </c>
      <c r="S6857" t="str">
        <f>_xlfn.XLOOKUP(R6857,status!$A$2:$A$140,status!$B$2:$B$140)</f>
        <v>+1 Lap</v>
      </c>
      <c r="T6857" t="str">
        <f>_xlfn.XLOOKUP(C6857,drivers!$A$2:$A$858,drivers!$D$2:$D$858)</f>
        <v>Emanuele</v>
      </c>
      <c r="U6857" t="str">
        <f>_xlfn.XLOOKUP(C6857,drivers!$A$2:$A$858,drivers!$E$2:$E$858)</f>
        <v>Pirro</v>
      </c>
      <c r="V6857" t="str">
        <f>_xlfn.XLOOKUP(B6857,races!$A$2:$A$1102,races!$E$2:$E$1102)</f>
        <v>Italian Grand Prix</v>
      </c>
      <c r="W6857">
        <f>_xlfn.XLOOKUP(B6857,races!$A$2:$A$1102,races!$B$2:$B$1102)</f>
        <v>1991</v>
      </c>
      <c r="X6857" t="str">
        <f>_xlfn.XLOOKUP(D6857,constructors!A$2:A$212, constructors!$C$2:$C$212)</f>
        <v>Dallara</v>
      </c>
      <c r="Y6857" t="str">
        <f>IFERROR(VLOOKUP(VLOOKUP(B6857, races!A:E, 5, FALSE), races!E:F, 2, FALSE), "")</f>
        <v>Autodromo Nazionale di Monza</v>
      </c>
    </row>
    <row r="6858" spans="1:25" x14ac:dyDescent="0.2">
      <c r="A6858">
        <v>6857</v>
      </c>
      <c r="B6858">
        <v>316</v>
      </c>
      <c r="C6858">
        <v>100</v>
      </c>
      <c r="D6858">
        <v>27</v>
      </c>
      <c r="E6858">
        <v>26</v>
      </c>
      <c r="F6858">
        <v>22</v>
      </c>
      <c r="G6858">
        <v>11</v>
      </c>
      <c r="H6858">
        <v>11</v>
      </c>
      <c r="I6858">
        <v>11</v>
      </c>
      <c r="J6858">
        <v>0</v>
      </c>
      <c r="K6858">
        <v>52</v>
      </c>
      <c r="L6858" t="s">
        <v>15</v>
      </c>
      <c r="M6858" t="s">
        <v>15</v>
      </c>
      <c r="N6858" t="s">
        <v>15</v>
      </c>
      <c r="O6858" t="s">
        <v>15</v>
      </c>
      <c r="P6858" t="s">
        <v>15</v>
      </c>
      <c r="Q6858" t="s">
        <v>15</v>
      </c>
      <c r="R6858">
        <v>11</v>
      </c>
      <c r="S6858" t="str">
        <f>_xlfn.XLOOKUP(R6858,status!$A$2:$A$140,status!$B$2:$B$140)</f>
        <v>+1 Lap</v>
      </c>
      <c r="T6858" t="str">
        <f>_xlfn.XLOOKUP(C6858,drivers!$A$2:$A$858,drivers!$D$2:$D$858)</f>
        <v>érik</v>
      </c>
      <c r="U6858" t="str">
        <f>_xlfn.XLOOKUP(C6858,drivers!$A$2:$A$858,drivers!$E$2:$E$858)</f>
        <v>Comas</v>
      </c>
      <c r="V6858" t="str">
        <f>_xlfn.XLOOKUP(B6858,races!$A$2:$A$1102,races!$E$2:$E$1102)</f>
        <v>Italian Grand Prix</v>
      </c>
      <c r="W6858">
        <f>_xlfn.XLOOKUP(B6858,races!$A$2:$A$1102,races!$B$2:$B$1102)</f>
        <v>1991</v>
      </c>
      <c r="X6858" t="str">
        <f>_xlfn.XLOOKUP(D6858,constructors!A$2:A$212, constructors!$C$2:$C$212)</f>
        <v>Ligier</v>
      </c>
      <c r="Y6858" t="str">
        <f>IFERROR(VLOOKUP(VLOOKUP(B6858, races!A:E, 5, FALSE), races!E:F, 2, FALSE), "")</f>
        <v>Autodromo Nazionale di Monza</v>
      </c>
    </row>
    <row r="6859" spans="1:25" x14ac:dyDescent="0.2">
      <c r="A6859">
        <v>6858</v>
      </c>
      <c r="B6859">
        <v>316</v>
      </c>
      <c r="C6859">
        <v>87</v>
      </c>
      <c r="D6859">
        <v>34</v>
      </c>
      <c r="E6859">
        <v>8</v>
      </c>
      <c r="F6859">
        <v>11</v>
      </c>
      <c r="G6859">
        <v>12</v>
      </c>
      <c r="H6859">
        <v>12</v>
      </c>
      <c r="I6859">
        <v>12</v>
      </c>
      <c r="J6859">
        <v>0</v>
      </c>
      <c r="K6859">
        <v>52</v>
      </c>
      <c r="L6859" t="s">
        <v>15</v>
      </c>
      <c r="M6859" t="s">
        <v>15</v>
      </c>
      <c r="N6859" t="s">
        <v>15</v>
      </c>
      <c r="O6859" t="s">
        <v>15</v>
      </c>
      <c r="P6859" t="s">
        <v>15</v>
      </c>
      <c r="Q6859" t="s">
        <v>15</v>
      </c>
      <c r="R6859">
        <v>11</v>
      </c>
      <c r="S6859" t="str">
        <f>_xlfn.XLOOKUP(R6859,status!$A$2:$A$140,status!$B$2:$B$140)</f>
        <v>+1 Lap</v>
      </c>
      <c r="T6859" t="str">
        <f>_xlfn.XLOOKUP(C6859,drivers!$A$2:$A$858,drivers!$D$2:$D$858)</f>
        <v>Mark</v>
      </c>
      <c r="U6859" t="str">
        <f>_xlfn.XLOOKUP(C6859,drivers!$A$2:$A$858,drivers!$E$2:$E$858)</f>
        <v>Blundell</v>
      </c>
      <c r="V6859" t="str">
        <f>_xlfn.XLOOKUP(B6859,races!$A$2:$A$1102,races!$E$2:$E$1102)</f>
        <v>Italian Grand Prix</v>
      </c>
      <c r="W6859">
        <f>_xlfn.XLOOKUP(B6859,races!$A$2:$A$1102,races!$B$2:$B$1102)</f>
        <v>1991</v>
      </c>
      <c r="X6859" t="str">
        <f>_xlfn.XLOOKUP(D6859,constructors!A$2:A$212, constructors!$C$2:$C$212)</f>
        <v>Brabham</v>
      </c>
      <c r="Y6859" t="str">
        <f>IFERROR(VLOOKUP(VLOOKUP(B6859, races!A:E, 5, FALSE), races!E:F, 2, FALSE), "")</f>
        <v>Autodromo Nazionale di Monza</v>
      </c>
    </row>
    <row r="6860" spans="1:25" x14ac:dyDescent="0.2">
      <c r="A6860">
        <v>6859</v>
      </c>
      <c r="B6860">
        <v>316</v>
      </c>
      <c r="C6860">
        <v>84</v>
      </c>
      <c r="D6860">
        <v>34</v>
      </c>
      <c r="E6860">
        <v>7</v>
      </c>
      <c r="F6860">
        <v>19</v>
      </c>
      <c r="G6860">
        <v>13</v>
      </c>
      <c r="H6860">
        <v>13</v>
      </c>
      <c r="I6860">
        <v>13</v>
      </c>
      <c r="J6860">
        <v>0</v>
      </c>
      <c r="K6860">
        <v>52</v>
      </c>
      <c r="L6860" t="s">
        <v>15</v>
      </c>
      <c r="M6860" t="s">
        <v>15</v>
      </c>
      <c r="N6860" t="s">
        <v>15</v>
      </c>
      <c r="O6860" t="s">
        <v>15</v>
      </c>
      <c r="P6860" t="s">
        <v>15</v>
      </c>
      <c r="Q6860" t="s">
        <v>15</v>
      </c>
      <c r="R6860">
        <v>11</v>
      </c>
      <c r="S6860" t="str">
        <f>_xlfn.XLOOKUP(R6860,status!$A$2:$A$140,status!$B$2:$B$140)</f>
        <v>+1 Lap</v>
      </c>
      <c r="T6860" t="str">
        <f>_xlfn.XLOOKUP(C6860,drivers!$A$2:$A$858,drivers!$D$2:$D$858)</f>
        <v>Martin</v>
      </c>
      <c r="U6860" t="str">
        <f>_xlfn.XLOOKUP(C6860,drivers!$A$2:$A$858,drivers!$E$2:$E$858)</f>
        <v>Brundle</v>
      </c>
      <c r="V6860" t="str">
        <f>_xlfn.XLOOKUP(B6860,races!$A$2:$A$1102,races!$E$2:$E$1102)</f>
        <v>Italian Grand Prix</v>
      </c>
      <c r="W6860">
        <f>_xlfn.XLOOKUP(B6860,races!$A$2:$A$1102,races!$B$2:$B$1102)</f>
        <v>1991</v>
      </c>
      <c r="X6860" t="str">
        <f>_xlfn.XLOOKUP(D6860,constructors!A$2:A$212, constructors!$C$2:$C$212)</f>
        <v>Brabham</v>
      </c>
      <c r="Y6860" t="str">
        <f>IFERROR(VLOOKUP(VLOOKUP(B6860, races!A:E, 5, FALSE), races!E:F, 2, FALSE), "")</f>
        <v>Autodromo Nazionale di Monza</v>
      </c>
    </row>
    <row r="6861" spans="1:25" x14ac:dyDescent="0.2">
      <c r="A6861">
        <v>6860</v>
      </c>
      <c r="B6861">
        <v>316</v>
      </c>
      <c r="C6861">
        <v>57</v>
      </c>
      <c r="D6861">
        <v>32</v>
      </c>
      <c r="E6861">
        <v>11</v>
      </c>
      <c r="F6861">
        <v>25</v>
      </c>
      <c r="G6861">
        <v>14</v>
      </c>
      <c r="H6861">
        <v>14</v>
      </c>
      <c r="I6861">
        <v>14</v>
      </c>
      <c r="J6861">
        <v>0</v>
      </c>
      <c r="K6861">
        <v>49</v>
      </c>
      <c r="L6861" t="s">
        <v>15</v>
      </c>
      <c r="M6861" t="s">
        <v>15</v>
      </c>
      <c r="N6861" t="s">
        <v>15</v>
      </c>
      <c r="O6861" t="s">
        <v>15</v>
      </c>
      <c r="P6861" t="s">
        <v>15</v>
      </c>
      <c r="Q6861" t="s">
        <v>15</v>
      </c>
      <c r="R6861">
        <v>14</v>
      </c>
      <c r="S6861" t="str">
        <f>_xlfn.XLOOKUP(R6861,status!$A$2:$A$140,status!$B$2:$B$140)</f>
        <v>+4 Laps</v>
      </c>
      <c r="T6861" t="str">
        <f>_xlfn.XLOOKUP(C6861,drivers!$A$2:$A$858,drivers!$D$2:$D$858)</f>
        <v>Mika</v>
      </c>
      <c r="U6861" t="str">
        <f>_xlfn.XLOOKUP(C6861,drivers!$A$2:$A$858,drivers!$E$2:$E$858)</f>
        <v>Kakkinen</v>
      </c>
      <c r="V6861" t="str">
        <f>_xlfn.XLOOKUP(B6861,races!$A$2:$A$1102,races!$E$2:$E$1102)</f>
        <v>Italian Grand Prix</v>
      </c>
      <c r="W6861">
        <f>_xlfn.XLOOKUP(B6861,races!$A$2:$A$1102,races!$B$2:$B$1102)</f>
        <v>1991</v>
      </c>
      <c r="X6861" t="str">
        <f>_xlfn.XLOOKUP(D6861,constructors!A$2:A$212, constructors!$C$2:$C$212)</f>
        <v>Team Lotus</v>
      </c>
      <c r="Y6861" t="str">
        <f>IFERROR(VLOOKUP(VLOOKUP(B6861, races!A:E, 5, FALSE), races!E:F, 2, FALSE), "")</f>
        <v>Autodromo Nazionale di Monza</v>
      </c>
    </row>
    <row r="6862" spans="1:25" x14ac:dyDescent="0.2">
      <c r="A6862">
        <v>6861</v>
      </c>
      <c r="B6862">
        <v>316</v>
      </c>
      <c r="C6862">
        <v>127</v>
      </c>
      <c r="D6862">
        <v>41</v>
      </c>
      <c r="E6862">
        <v>15</v>
      </c>
      <c r="F6862">
        <v>18</v>
      </c>
      <c r="G6862">
        <v>15</v>
      </c>
      <c r="H6862">
        <v>15</v>
      </c>
      <c r="I6862">
        <v>15</v>
      </c>
      <c r="J6862">
        <v>0</v>
      </c>
      <c r="K6862">
        <v>49</v>
      </c>
      <c r="L6862" t="s">
        <v>15</v>
      </c>
      <c r="M6862" t="s">
        <v>15</v>
      </c>
      <c r="N6862" t="s">
        <v>15</v>
      </c>
      <c r="O6862" t="s">
        <v>15</v>
      </c>
      <c r="P6862" t="s">
        <v>15</v>
      </c>
      <c r="Q6862" t="s">
        <v>15</v>
      </c>
      <c r="R6862">
        <v>14</v>
      </c>
      <c r="S6862" t="str">
        <f>_xlfn.XLOOKUP(R6862,status!$A$2:$A$140,status!$B$2:$B$140)</f>
        <v>+4 Laps</v>
      </c>
      <c r="T6862" t="str">
        <f>_xlfn.XLOOKUP(C6862,drivers!$A$2:$A$858,drivers!$D$2:$D$858)</f>
        <v>Mauricio</v>
      </c>
      <c r="U6862" t="str">
        <f>_xlfn.XLOOKUP(C6862,drivers!$A$2:$A$858,drivers!$E$2:$E$858)</f>
        <v>Gugelmin</v>
      </c>
      <c r="V6862" t="str">
        <f>_xlfn.XLOOKUP(B6862,races!$A$2:$A$1102,races!$E$2:$E$1102)</f>
        <v>Italian Grand Prix</v>
      </c>
      <c r="W6862">
        <f>_xlfn.XLOOKUP(B6862,races!$A$2:$A$1102,races!$B$2:$B$1102)</f>
        <v>1991</v>
      </c>
      <c r="X6862" t="str">
        <f>_xlfn.XLOOKUP(D6862,constructors!A$2:A$212, constructors!$C$2:$C$212)</f>
        <v>Leyton House</v>
      </c>
      <c r="Y6862" t="str">
        <f>IFERROR(VLOOKUP(VLOOKUP(B6862, races!A:E, 5, FALSE), races!E:F, 2, FALSE), "")</f>
        <v>Autodromo Nazionale di Monza</v>
      </c>
    </row>
    <row r="6863" spans="1:25" x14ac:dyDescent="0.2">
      <c r="A6863">
        <v>6862</v>
      </c>
      <c r="B6863">
        <v>316</v>
      </c>
      <c r="C6863">
        <v>78</v>
      </c>
      <c r="D6863">
        <v>40</v>
      </c>
      <c r="E6863">
        <v>34</v>
      </c>
      <c r="F6863">
        <v>23</v>
      </c>
      <c r="G6863">
        <v>16</v>
      </c>
      <c r="H6863">
        <v>16</v>
      </c>
      <c r="I6863">
        <v>16</v>
      </c>
      <c r="J6863">
        <v>0</v>
      </c>
      <c r="K6863">
        <v>48</v>
      </c>
      <c r="L6863" t="s">
        <v>15</v>
      </c>
      <c r="M6863" t="s">
        <v>15</v>
      </c>
      <c r="N6863" t="s">
        <v>15</v>
      </c>
      <c r="O6863" t="s">
        <v>15</v>
      </c>
      <c r="P6863" t="s">
        <v>15</v>
      </c>
      <c r="Q6863" t="s">
        <v>15</v>
      </c>
      <c r="R6863">
        <v>15</v>
      </c>
      <c r="S6863" t="str">
        <f>_xlfn.XLOOKUP(R6863,status!$A$2:$A$140,status!$B$2:$B$140)</f>
        <v>+5 Laps</v>
      </c>
      <c r="T6863" t="str">
        <f>_xlfn.XLOOKUP(C6863,drivers!$A$2:$A$858,drivers!$D$2:$D$858)</f>
        <v>Nicola</v>
      </c>
      <c r="U6863" t="str">
        <f>_xlfn.XLOOKUP(C6863,drivers!$A$2:$A$858,drivers!$E$2:$E$858)</f>
        <v>Larini</v>
      </c>
      <c r="V6863" t="str">
        <f>_xlfn.XLOOKUP(B6863,races!$A$2:$A$1102,races!$E$2:$E$1102)</f>
        <v>Italian Grand Prix</v>
      </c>
      <c r="W6863">
        <f>_xlfn.XLOOKUP(B6863,races!$A$2:$A$1102,races!$B$2:$B$1102)</f>
        <v>1991</v>
      </c>
      <c r="X6863" t="str">
        <f>_xlfn.XLOOKUP(D6863,constructors!A$2:A$212, constructors!$C$2:$C$212)</f>
        <v>Lambo</v>
      </c>
      <c r="Y6863" t="str">
        <f>IFERROR(VLOOKUP(VLOOKUP(B6863, races!A:E, 5, FALSE), races!E:F, 2, FALSE), "")</f>
        <v>Autodromo Nazionale di Monza</v>
      </c>
    </row>
    <row r="6864" spans="1:25" x14ac:dyDescent="0.2">
      <c r="A6864">
        <v>6863</v>
      </c>
      <c r="B6864">
        <v>316</v>
      </c>
      <c r="C6864">
        <v>129</v>
      </c>
      <c r="D6864">
        <v>36</v>
      </c>
      <c r="E6864">
        <v>14</v>
      </c>
      <c r="F6864">
        <v>26</v>
      </c>
      <c r="G6864" t="s">
        <v>15</v>
      </c>
      <c r="H6864" t="s">
        <v>2841</v>
      </c>
      <c r="I6864">
        <v>17</v>
      </c>
      <c r="J6864">
        <v>0</v>
      </c>
      <c r="K6864">
        <v>46</v>
      </c>
      <c r="L6864" t="s">
        <v>15</v>
      </c>
      <c r="M6864" t="s">
        <v>15</v>
      </c>
      <c r="N6864" t="s">
        <v>15</v>
      </c>
      <c r="O6864" t="s">
        <v>15</v>
      </c>
      <c r="P6864" t="s">
        <v>15</v>
      </c>
      <c r="Q6864" t="s">
        <v>15</v>
      </c>
      <c r="R6864">
        <v>5</v>
      </c>
      <c r="S6864" t="str">
        <f>_xlfn.XLOOKUP(R6864,status!$A$2:$A$140,status!$B$2:$B$140)</f>
        <v>Engine</v>
      </c>
      <c r="T6864" t="str">
        <f>_xlfn.XLOOKUP(C6864,drivers!$A$2:$A$858,drivers!$D$2:$D$858)</f>
        <v>Olivier</v>
      </c>
      <c r="U6864" t="str">
        <f>_xlfn.XLOOKUP(C6864,drivers!$A$2:$A$858,drivers!$E$2:$E$858)</f>
        <v>Grouillard</v>
      </c>
      <c r="V6864" t="str">
        <f>_xlfn.XLOOKUP(B6864,races!$A$2:$A$1102,races!$E$2:$E$1102)</f>
        <v>Italian Grand Prix</v>
      </c>
      <c r="W6864">
        <f>_xlfn.XLOOKUP(B6864,races!$A$2:$A$1102,races!$B$2:$B$1102)</f>
        <v>1991</v>
      </c>
      <c r="X6864" t="str">
        <f>_xlfn.XLOOKUP(D6864,constructors!A$2:A$212, constructors!$C$2:$C$212)</f>
        <v>Fondmetal</v>
      </c>
      <c r="Y6864" t="str">
        <f>IFERROR(VLOOKUP(VLOOKUP(B6864, races!A:E, 5, FALSE), races!E:F, 2, FALSE), "")</f>
        <v>Autodromo Nazionale di Monza</v>
      </c>
    </row>
    <row r="6865" spans="1:25" x14ac:dyDescent="0.2">
      <c r="A6865">
        <v>6864</v>
      </c>
      <c r="B6865">
        <v>316</v>
      </c>
      <c r="C6865">
        <v>109</v>
      </c>
      <c r="D6865">
        <v>35</v>
      </c>
      <c r="E6865">
        <v>22</v>
      </c>
      <c r="F6865">
        <v>20</v>
      </c>
      <c r="G6865" t="s">
        <v>15</v>
      </c>
      <c r="H6865" t="s">
        <v>2841</v>
      </c>
      <c r="I6865">
        <v>18</v>
      </c>
      <c r="J6865">
        <v>0</v>
      </c>
      <c r="K6865">
        <v>35</v>
      </c>
      <c r="L6865" t="s">
        <v>15</v>
      </c>
      <c r="M6865" t="s">
        <v>15</v>
      </c>
      <c r="N6865" t="s">
        <v>15</v>
      </c>
      <c r="O6865" t="s">
        <v>15</v>
      </c>
      <c r="P6865" t="s">
        <v>15</v>
      </c>
      <c r="Q6865" t="s">
        <v>15</v>
      </c>
      <c r="R6865">
        <v>25</v>
      </c>
      <c r="S6865" t="str">
        <f>_xlfn.XLOOKUP(R6865,status!$A$2:$A$140,status!$B$2:$B$140)</f>
        <v>Overheating</v>
      </c>
      <c r="T6865" t="str">
        <f>_xlfn.XLOOKUP(C6865,drivers!$A$2:$A$858,drivers!$D$2:$D$858)</f>
        <v>Jyrki</v>
      </c>
      <c r="U6865" t="str">
        <f>_xlfn.XLOOKUP(C6865,drivers!$A$2:$A$858,drivers!$E$2:$E$858)</f>
        <v>Jarvilehto</v>
      </c>
      <c r="V6865" t="str">
        <f>_xlfn.XLOOKUP(B6865,races!$A$2:$A$1102,races!$E$2:$E$1102)</f>
        <v>Italian Grand Prix</v>
      </c>
      <c r="W6865">
        <f>_xlfn.XLOOKUP(B6865,races!$A$2:$A$1102,races!$B$2:$B$1102)</f>
        <v>1991</v>
      </c>
      <c r="X6865" t="str">
        <f>_xlfn.XLOOKUP(D6865,constructors!A$2:A$212, constructors!$C$2:$C$212)</f>
        <v>Dallara</v>
      </c>
      <c r="Y6865" t="str">
        <f>IFERROR(VLOOKUP(VLOOKUP(B6865, races!A:E, 5, FALSE), races!E:F, 2, FALSE), "")</f>
        <v>Autodromo Nazionale di Monza</v>
      </c>
    </row>
    <row r="6866" spans="1:25" x14ac:dyDescent="0.2">
      <c r="A6866">
        <v>6865</v>
      </c>
      <c r="B6866">
        <v>316</v>
      </c>
      <c r="C6866">
        <v>131</v>
      </c>
      <c r="D6866">
        <v>25</v>
      </c>
      <c r="E6866">
        <v>4</v>
      </c>
      <c r="F6866">
        <v>13</v>
      </c>
      <c r="G6866" t="s">
        <v>15</v>
      </c>
      <c r="H6866" t="s">
        <v>2841</v>
      </c>
      <c r="I6866">
        <v>19</v>
      </c>
      <c r="J6866">
        <v>0</v>
      </c>
      <c r="K6866">
        <v>32</v>
      </c>
      <c r="L6866" t="s">
        <v>15</v>
      </c>
      <c r="M6866" t="s">
        <v>15</v>
      </c>
      <c r="N6866" t="s">
        <v>15</v>
      </c>
      <c r="O6866" t="s">
        <v>15</v>
      </c>
      <c r="P6866" t="s">
        <v>15</v>
      </c>
      <c r="Q6866" t="s">
        <v>15</v>
      </c>
      <c r="R6866">
        <v>5</v>
      </c>
      <c r="S6866" t="str">
        <f>_xlfn.XLOOKUP(R6866,status!$A$2:$A$140,status!$B$2:$B$140)</f>
        <v>Engine</v>
      </c>
      <c r="T6866" t="str">
        <f>_xlfn.XLOOKUP(C6866,drivers!$A$2:$A$858,drivers!$D$2:$D$858)</f>
        <v>Stefano</v>
      </c>
      <c r="U6866" t="str">
        <f>_xlfn.XLOOKUP(C6866,drivers!$A$2:$A$858,drivers!$E$2:$E$858)</f>
        <v>Modena</v>
      </c>
      <c r="V6866" t="str">
        <f>_xlfn.XLOOKUP(B6866,races!$A$2:$A$1102,races!$E$2:$E$1102)</f>
        <v>Italian Grand Prix</v>
      </c>
      <c r="W6866">
        <f>_xlfn.XLOOKUP(B6866,races!$A$2:$A$1102,races!$B$2:$B$1102)</f>
        <v>1991</v>
      </c>
      <c r="X6866" t="str">
        <f>_xlfn.XLOOKUP(D6866,constructors!A$2:A$212, constructors!$C$2:$C$212)</f>
        <v>Tyrrell</v>
      </c>
      <c r="Y6866" t="str">
        <f>IFERROR(VLOOKUP(VLOOKUP(B6866, races!A:E, 5, FALSE), races!E:F, 2, FALSE), "")</f>
        <v>Autodromo Nazionale di Monza</v>
      </c>
    </row>
    <row r="6867" spans="1:25" x14ac:dyDescent="0.2">
      <c r="A6867">
        <v>6866</v>
      </c>
      <c r="B6867">
        <v>316</v>
      </c>
      <c r="C6867">
        <v>55</v>
      </c>
      <c r="D6867">
        <v>6</v>
      </c>
      <c r="E6867">
        <v>28</v>
      </c>
      <c r="F6867">
        <v>6</v>
      </c>
      <c r="G6867" t="s">
        <v>15</v>
      </c>
      <c r="H6867" t="s">
        <v>2841</v>
      </c>
      <c r="I6867">
        <v>20</v>
      </c>
      <c r="J6867">
        <v>0</v>
      </c>
      <c r="K6867">
        <v>29</v>
      </c>
      <c r="L6867" t="s">
        <v>15</v>
      </c>
      <c r="M6867" t="s">
        <v>15</v>
      </c>
      <c r="N6867" t="s">
        <v>15</v>
      </c>
      <c r="O6867" t="s">
        <v>15</v>
      </c>
      <c r="P6867" t="s">
        <v>15</v>
      </c>
      <c r="Q6867" t="s">
        <v>15</v>
      </c>
      <c r="R6867">
        <v>5</v>
      </c>
      <c r="S6867" t="str">
        <f>_xlfn.XLOOKUP(R6867,status!$A$2:$A$140,status!$B$2:$B$140)</f>
        <v>Engine</v>
      </c>
      <c r="T6867" t="str">
        <f>_xlfn.XLOOKUP(C6867,drivers!$A$2:$A$858,drivers!$D$2:$D$858)</f>
        <v>Jean</v>
      </c>
      <c r="U6867" t="str">
        <f>_xlfn.XLOOKUP(C6867,drivers!$A$2:$A$858,drivers!$E$2:$E$858)</f>
        <v>Alesi</v>
      </c>
      <c r="V6867" t="str">
        <f>_xlfn.XLOOKUP(B6867,races!$A$2:$A$1102,races!$E$2:$E$1102)</f>
        <v>Italian Grand Prix</v>
      </c>
      <c r="W6867">
        <f>_xlfn.XLOOKUP(B6867,races!$A$2:$A$1102,races!$B$2:$B$1102)</f>
        <v>1991</v>
      </c>
      <c r="X6867" t="str">
        <f>_xlfn.XLOOKUP(D6867,constructors!A$2:A$212, constructors!$C$2:$C$212)</f>
        <v>Ferrari</v>
      </c>
      <c r="Y6867" t="str">
        <f>IFERROR(VLOOKUP(VLOOKUP(B6867, races!A:E, 5, FALSE), races!E:F, 2, FALSE), "")</f>
        <v>Autodromo Nazionale di Monza</v>
      </c>
    </row>
    <row r="6868" spans="1:25" x14ac:dyDescent="0.2">
      <c r="A6868">
        <v>6867</v>
      </c>
      <c r="B6868">
        <v>316</v>
      </c>
      <c r="C6868">
        <v>119</v>
      </c>
      <c r="D6868">
        <v>3</v>
      </c>
      <c r="E6868">
        <v>6</v>
      </c>
      <c r="F6868">
        <v>4</v>
      </c>
      <c r="G6868" t="s">
        <v>15</v>
      </c>
      <c r="H6868" t="s">
        <v>2841</v>
      </c>
      <c r="I6868">
        <v>21</v>
      </c>
      <c r="J6868">
        <v>0</v>
      </c>
      <c r="K6868">
        <v>27</v>
      </c>
      <c r="L6868" t="s">
        <v>15</v>
      </c>
      <c r="M6868" t="s">
        <v>15</v>
      </c>
      <c r="N6868" t="s">
        <v>15</v>
      </c>
      <c r="O6868" t="s">
        <v>15</v>
      </c>
      <c r="P6868" t="s">
        <v>15</v>
      </c>
      <c r="Q6868" t="s">
        <v>15</v>
      </c>
      <c r="R6868">
        <v>6</v>
      </c>
      <c r="S6868" t="str">
        <f>_xlfn.XLOOKUP(R6868,status!$A$2:$A$140,status!$B$2:$B$140)</f>
        <v>Gearbox</v>
      </c>
      <c r="T6868" t="str">
        <f>_xlfn.XLOOKUP(C6868,drivers!$A$2:$A$858,drivers!$D$2:$D$858)</f>
        <v>Riccardo</v>
      </c>
      <c r="U6868" t="str">
        <f>_xlfn.XLOOKUP(C6868,drivers!$A$2:$A$858,drivers!$E$2:$E$858)</f>
        <v>Patrese</v>
      </c>
      <c r="V6868" t="str">
        <f>_xlfn.XLOOKUP(B6868,races!$A$2:$A$1102,races!$E$2:$E$1102)</f>
        <v>Italian Grand Prix</v>
      </c>
      <c r="W6868">
        <f>_xlfn.XLOOKUP(B6868,races!$A$2:$A$1102,races!$B$2:$B$1102)</f>
        <v>1991</v>
      </c>
      <c r="X6868" t="str">
        <f>_xlfn.XLOOKUP(D6868,constructors!A$2:A$212, constructors!$C$2:$C$212)</f>
        <v>Williams</v>
      </c>
      <c r="Y6868" t="str">
        <f>IFERROR(VLOOKUP(VLOOKUP(B6868, races!A:E, 5, FALSE), races!E:F, 2, FALSE), "")</f>
        <v>Autodromo Nazionale di Monza</v>
      </c>
    </row>
    <row r="6869" spans="1:25" x14ac:dyDescent="0.2">
      <c r="A6869">
        <v>6868</v>
      </c>
      <c r="B6869">
        <v>316</v>
      </c>
      <c r="C6869">
        <v>138</v>
      </c>
      <c r="D6869">
        <v>25</v>
      </c>
      <c r="E6869">
        <v>3</v>
      </c>
      <c r="F6869">
        <v>15</v>
      </c>
      <c r="G6869" t="s">
        <v>15</v>
      </c>
      <c r="H6869" t="s">
        <v>2841</v>
      </c>
      <c r="I6869">
        <v>22</v>
      </c>
      <c r="J6869">
        <v>0</v>
      </c>
      <c r="K6869">
        <v>24</v>
      </c>
      <c r="L6869" t="s">
        <v>15</v>
      </c>
      <c r="M6869" t="s">
        <v>15</v>
      </c>
      <c r="N6869" t="s">
        <v>15</v>
      </c>
      <c r="O6869" t="s">
        <v>15</v>
      </c>
      <c r="P6869" t="s">
        <v>15</v>
      </c>
      <c r="Q6869" t="s">
        <v>15</v>
      </c>
      <c r="R6869">
        <v>37</v>
      </c>
      <c r="S6869" t="str">
        <f>_xlfn.XLOOKUP(R6869,status!$A$2:$A$140,status!$B$2:$B$140)</f>
        <v>Throttle</v>
      </c>
      <c r="T6869" t="str">
        <f>_xlfn.XLOOKUP(C6869,drivers!$A$2:$A$858,drivers!$D$2:$D$858)</f>
        <v>Satoru</v>
      </c>
      <c r="U6869" t="str">
        <f>_xlfn.XLOOKUP(C6869,drivers!$A$2:$A$858,drivers!$E$2:$E$858)</f>
        <v>Nakajima</v>
      </c>
      <c r="V6869" t="str">
        <f>_xlfn.XLOOKUP(B6869,races!$A$2:$A$1102,races!$E$2:$E$1102)</f>
        <v>Italian Grand Prix</v>
      </c>
      <c r="W6869">
        <f>_xlfn.XLOOKUP(B6869,races!$A$2:$A$1102,races!$B$2:$B$1102)</f>
        <v>1991</v>
      </c>
      <c r="X6869" t="str">
        <f>_xlfn.XLOOKUP(D6869,constructors!A$2:A$212, constructors!$C$2:$C$212)</f>
        <v>Tyrrell</v>
      </c>
      <c r="Y6869" t="str">
        <f>IFERROR(VLOOKUP(VLOOKUP(B6869, races!A:E, 5, FALSE), races!E:F, 2, FALSE), "")</f>
        <v>Autodromo Nazionale di Monza</v>
      </c>
    </row>
    <row r="6870" spans="1:25" x14ac:dyDescent="0.2">
      <c r="A6870">
        <v>6869</v>
      </c>
      <c r="B6870">
        <v>316</v>
      </c>
      <c r="C6870">
        <v>103</v>
      </c>
      <c r="D6870">
        <v>26</v>
      </c>
      <c r="E6870">
        <v>29</v>
      </c>
      <c r="F6870">
        <v>24</v>
      </c>
      <c r="G6870" t="s">
        <v>15</v>
      </c>
      <c r="H6870" t="s">
        <v>2841</v>
      </c>
      <c r="I6870">
        <v>23</v>
      </c>
      <c r="J6870">
        <v>0</v>
      </c>
      <c r="K6870">
        <v>21</v>
      </c>
      <c r="L6870" t="s">
        <v>15</v>
      </c>
      <c r="M6870" t="s">
        <v>15</v>
      </c>
      <c r="N6870" t="s">
        <v>15</v>
      </c>
      <c r="O6870" t="s">
        <v>15</v>
      </c>
      <c r="P6870" t="s">
        <v>15</v>
      </c>
      <c r="Q6870" t="s">
        <v>15</v>
      </c>
      <c r="R6870">
        <v>5</v>
      </c>
      <c r="S6870" t="str">
        <f>_xlfn.XLOOKUP(R6870,status!$A$2:$A$140,status!$B$2:$B$140)</f>
        <v>Engine</v>
      </c>
      <c r="T6870" t="str">
        <f>_xlfn.XLOOKUP(C6870,drivers!$A$2:$A$858,drivers!$D$2:$D$858)</f>
        <v>érik</v>
      </c>
      <c r="U6870" t="str">
        <f>_xlfn.XLOOKUP(C6870,drivers!$A$2:$A$858,drivers!$E$2:$E$858)</f>
        <v>Bernard</v>
      </c>
      <c r="V6870" t="str">
        <f>_xlfn.XLOOKUP(B6870,races!$A$2:$A$1102,races!$E$2:$E$1102)</f>
        <v>Italian Grand Prix</v>
      </c>
      <c r="W6870">
        <f>_xlfn.XLOOKUP(B6870,races!$A$2:$A$1102,races!$B$2:$B$1102)</f>
        <v>1991</v>
      </c>
      <c r="X6870" t="str">
        <f>_xlfn.XLOOKUP(D6870,constructors!A$2:A$212, constructors!$C$2:$C$212)</f>
        <v>Lola</v>
      </c>
      <c r="Y6870" t="str">
        <f>IFERROR(VLOOKUP(VLOOKUP(B6870, races!A:E, 5, FALSE), races!E:F, 2, FALSE), "")</f>
        <v>Autodromo Nazionale di Monza</v>
      </c>
    </row>
    <row r="6871" spans="1:25" x14ac:dyDescent="0.2">
      <c r="A6871">
        <v>6870</v>
      </c>
      <c r="B6871">
        <v>316</v>
      </c>
      <c r="C6871">
        <v>94</v>
      </c>
      <c r="D6871">
        <v>18</v>
      </c>
      <c r="E6871">
        <v>23</v>
      </c>
      <c r="F6871">
        <v>10</v>
      </c>
      <c r="G6871" t="s">
        <v>15</v>
      </c>
      <c r="H6871" t="s">
        <v>2841</v>
      </c>
      <c r="I6871">
        <v>24</v>
      </c>
      <c r="J6871">
        <v>0</v>
      </c>
      <c r="K6871">
        <v>8</v>
      </c>
      <c r="L6871" t="s">
        <v>15</v>
      </c>
      <c r="M6871" t="s">
        <v>15</v>
      </c>
      <c r="N6871" t="s">
        <v>15</v>
      </c>
      <c r="O6871" t="s">
        <v>15</v>
      </c>
      <c r="P6871" t="s">
        <v>15</v>
      </c>
      <c r="Q6871" t="s">
        <v>15</v>
      </c>
      <c r="R6871">
        <v>20</v>
      </c>
      <c r="S6871" t="str">
        <f>_xlfn.XLOOKUP(R6871,status!$A$2:$A$140,status!$B$2:$B$140)</f>
        <v>Spun off</v>
      </c>
      <c r="T6871" t="str">
        <f>_xlfn.XLOOKUP(C6871,drivers!$A$2:$A$858,drivers!$D$2:$D$858)</f>
        <v>Pierluigi</v>
      </c>
      <c r="U6871" t="str">
        <f>_xlfn.XLOOKUP(C6871,drivers!$A$2:$A$858,drivers!$E$2:$E$858)</f>
        <v>Martini</v>
      </c>
      <c r="V6871" t="str">
        <f>_xlfn.XLOOKUP(B6871,races!$A$2:$A$1102,races!$E$2:$E$1102)</f>
        <v>Italian Grand Prix</v>
      </c>
      <c r="W6871">
        <f>_xlfn.XLOOKUP(B6871,races!$A$2:$A$1102,races!$B$2:$B$1102)</f>
        <v>1991</v>
      </c>
      <c r="X6871" t="str">
        <f>_xlfn.XLOOKUP(D6871,constructors!A$2:A$212, constructors!$C$2:$C$212)</f>
        <v>Minardi</v>
      </c>
      <c r="Y6871" t="str">
        <f>IFERROR(VLOOKUP(VLOOKUP(B6871, races!A:E, 5, FALSE), races!E:F, 2, FALSE), "")</f>
        <v>Autodromo Nazionale di Monza</v>
      </c>
    </row>
    <row r="6872" spans="1:25" x14ac:dyDescent="0.2">
      <c r="A6872">
        <v>6871</v>
      </c>
      <c r="B6872">
        <v>316</v>
      </c>
      <c r="C6872">
        <v>90</v>
      </c>
      <c r="D6872">
        <v>17</v>
      </c>
      <c r="E6872">
        <v>32</v>
      </c>
      <c r="F6872">
        <v>9</v>
      </c>
      <c r="G6872" t="s">
        <v>15</v>
      </c>
      <c r="H6872" t="s">
        <v>2841</v>
      </c>
      <c r="I6872">
        <v>25</v>
      </c>
      <c r="J6872">
        <v>0</v>
      </c>
      <c r="K6872">
        <v>2</v>
      </c>
      <c r="L6872" t="s">
        <v>15</v>
      </c>
      <c r="M6872" t="s">
        <v>15</v>
      </c>
      <c r="N6872" t="s">
        <v>15</v>
      </c>
      <c r="O6872" t="s">
        <v>15</v>
      </c>
      <c r="P6872" t="s">
        <v>15</v>
      </c>
      <c r="Q6872" t="s">
        <v>15</v>
      </c>
      <c r="R6872">
        <v>20</v>
      </c>
      <c r="S6872" t="str">
        <f>_xlfn.XLOOKUP(R6872,status!$A$2:$A$140,status!$B$2:$B$140)</f>
        <v>Spun off</v>
      </c>
      <c r="T6872" t="str">
        <f>_xlfn.XLOOKUP(C6872,drivers!$A$2:$A$858,drivers!$D$2:$D$858)</f>
        <v>Roberto</v>
      </c>
      <c r="U6872" t="str">
        <f>_xlfn.XLOOKUP(C6872,drivers!$A$2:$A$858,drivers!$E$2:$E$858)</f>
        <v>Moreno</v>
      </c>
      <c r="V6872" t="str">
        <f>_xlfn.XLOOKUP(B6872,races!$A$2:$A$1102,races!$E$2:$E$1102)</f>
        <v>Italian Grand Prix</v>
      </c>
      <c r="W6872">
        <f>_xlfn.XLOOKUP(B6872,races!$A$2:$A$1102,races!$B$2:$B$1102)</f>
        <v>1991</v>
      </c>
      <c r="X6872" t="str">
        <f>_xlfn.XLOOKUP(D6872,constructors!A$2:A$212, constructors!$C$2:$C$212)</f>
        <v>Jordan</v>
      </c>
      <c r="Y6872" t="str">
        <f>IFERROR(VLOOKUP(VLOOKUP(B6872, races!A:E, 5, FALSE), races!E:F, 2, FALSE), "")</f>
        <v>Autodromo Nazionale di Monza</v>
      </c>
    </row>
    <row r="6873" spans="1:25" x14ac:dyDescent="0.2">
      <c r="A6873">
        <v>6872</v>
      </c>
      <c r="B6873">
        <v>316</v>
      </c>
      <c r="C6873">
        <v>123</v>
      </c>
      <c r="D6873">
        <v>27</v>
      </c>
      <c r="E6873">
        <v>25</v>
      </c>
      <c r="F6873">
        <v>21</v>
      </c>
      <c r="G6873" t="s">
        <v>15</v>
      </c>
      <c r="H6873" t="s">
        <v>2841</v>
      </c>
      <c r="I6873">
        <v>26</v>
      </c>
      <c r="J6873">
        <v>0</v>
      </c>
      <c r="K6873">
        <v>1</v>
      </c>
      <c r="L6873" t="s">
        <v>15</v>
      </c>
      <c r="M6873" t="s">
        <v>15</v>
      </c>
      <c r="N6873" t="s">
        <v>15</v>
      </c>
      <c r="O6873" t="s">
        <v>15</v>
      </c>
      <c r="P6873" t="s">
        <v>15</v>
      </c>
      <c r="Q6873" t="s">
        <v>15</v>
      </c>
      <c r="R6873">
        <v>20</v>
      </c>
      <c r="S6873" t="str">
        <f>_xlfn.XLOOKUP(R6873,status!$A$2:$A$140,status!$B$2:$B$140)</f>
        <v>Spun off</v>
      </c>
      <c r="T6873" t="str">
        <f>_xlfn.XLOOKUP(C6873,drivers!$A$2:$A$858,drivers!$D$2:$D$858)</f>
        <v>Thierry</v>
      </c>
      <c r="U6873" t="str">
        <f>_xlfn.XLOOKUP(C6873,drivers!$A$2:$A$858,drivers!$E$2:$E$858)</f>
        <v>Boutsen</v>
      </c>
      <c r="V6873" t="str">
        <f>_xlfn.XLOOKUP(B6873,races!$A$2:$A$1102,races!$E$2:$E$1102)</f>
        <v>Italian Grand Prix</v>
      </c>
      <c r="W6873">
        <f>_xlfn.XLOOKUP(B6873,races!$A$2:$A$1102,races!$B$2:$B$1102)</f>
        <v>1991</v>
      </c>
      <c r="X6873" t="str">
        <f>_xlfn.XLOOKUP(D6873,constructors!A$2:A$212, constructors!$C$2:$C$212)</f>
        <v>Ligier</v>
      </c>
      <c r="Y6873" t="str">
        <f>IFERROR(VLOOKUP(VLOOKUP(B6873, races!A:E, 5, FALSE), races!E:F, 2, FALSE), "")</f>
        <v>Autodromo Nazionale di Monza</v>
      </c>
    </row>
    <row r="6874" spans="1:25" x14ac:dyDescent="0.2">
      <c r="A6874">
        <v>6873</v>
      </c>
      <c r="B6874">
        <v>316</v>
      </c>
      <c r="C6874">
        <v>105</v>
      </c>
      <c r="D6874">
        <v>29</v>
      </c>
      <c r="E6874">
        <v>9</v>
      </c>
      <c r="F6874">
        <v>0</v>
      </c>
      <c r="G6874" t="s">
        <v>15</v>
      </c>
      <c r="H6874" t="s">
        <v>3047</v>
      </c>
      <c r="I6874">
        <v>27</v>
      </c>
      <c r="J6874">
        <v>0</v>
      </c>
      <c r="K6874">
        <v>0</v>
      </c>
      <c r="L6874" t="s">
        <v>15</v>
      </c>
      <c r="M6874" t="s">
        <v>15</v>
      </c>
      <c r="N6874" t="s">
        <v>15</v>
      </c>
      <c r="O6874" t="s">
        <v>15</v>
      </c>
      <c r="P6874" t="s">
        <v>15</v>
      </c>
      <c r="Q6874" t="s">
        <v>15</v>
      </c>
      <c r="R6874">
        <v>81</v>
      </c>
      <c r="S6874" t="str">
        <f>_xlfn.XLOOKUP(R6874,status!$A$2:$A$140,status!$B$2:$B$140)</f>
        <v>Did not qualify</v>
      </c>
      <c r="T6874" t="str">
        <f>_xlfn.XLOOKUP(C6874,drivers!$A$2:$A$858,drivers!$D$2:$D$858)</f>
        <v>Michele</v>
      </c>
      <c r="U6874" t="str">
        <f>_xlfn.XLOOKUP(C6874,drivers!$A$2:$A$858,drivers!$E$2:$E$858)</f>
        <v>Alboreto</v>
      </c>
      <c r="V6874" t="str">
        <f>_xlfn.XLOOKUP(B6874,races!$A$2:$A$1102,races!$E$2:$E$1102)</f>
        <v>Italian Grand Prix</v>
      </c>
      <c r="W6874">
        <f>_xlfn.XLOOKUP(B6874,races!$A$2:$A$1102,races!$B$2:$B$1102)</f>
        <v>1991</v>
      </c>
      <c r="X6874" t="str">
        <f>_xlfn.XLOOKUP(D6874,constructors!A$2:A$212, constructors!$C$2:$C$212)</f>
        <v>Footwork</v>
      </c>
      <c r="Y6874" t="str">
        <f>IFERROR(VLOOKUP(VLOOKUP(B6874, races!A:E, 5, FALSE), races!E:F, 2, FALSE), "")</f>
        <v>Autodromo Nazionale di Monza</v>
      </c>
    </row>
    <row r="6875" spans="1:25" x14ac:dyDescent="0.2">
      <c r="A6875">
        <v>6874</v>
      </c>
      <c r="B6875">
        <v>316</v>
      </c>
      <c r="C6875">
        <v>143</v>
      </c>
      <c r="D6875">
        <v>32</v>
      </c>
      <c r="E6875">
        <v>12</v>
      </c>
      <c r="F6875">
        <v>0</v>
      </c>
      <c r="G6875" t="s">
        <v>15</v>
      </c>
      <c r="H6875" t="s">
        <v>3047</v>
      </c>
      <c r="I6875">
        <v>28</v>
      </c>
      <c r="J6875">
        <v>0</v>
      </c>
      <c r="K6875">
        <v>0</v>
      </c>
      <c r="L6875" t="s">
        <v>15</v>
      </c>
      <c r="M6875" t="s">
        <v>15</v>
      </c>
      <c r="N6875" t="s">
        <v>15</v>
      </c>
      <c r="O6875" t="s">
        <v>15</v>
      </c>
      <c r="P6875" t="s">
        <v>15</v>
      </c>
      <c r="Q6875" t="s">
        <v>15</v>
      </c>
      <c r="R6875">
        <v>81</v>
      </c>
      <c r="S6875" t="str">
        <f>_xlfn.XLOOKUP(R6875,status!$A$2:$A$140,status!$B$2:$B$140)</f>
        <v>Did not qualify</v>
      </c>
      <c r="T6875" t="str">
        <f>_xlfn.XLOOKUP(C6875,drivers!$A$2:$A$858,drivers!$D$2:$D$858)</f>
        <v>Michael</v>
      </c>
      <c r="U6875" t="str">
        <f>_xlfn.XLOOKUP(C6875,drivers!$A$2:$A$858,drivers!$E$2:$E$858)</f>
        <v>Bartels</v>
      </c>
      <c r="V6875" t="str">
        <f>_xlfn.XLOOKUP(B6875,races!$A$2:$A$1102,races!$E$2:$E$1102)</f>
        <v>Italian Grand Prix</v>
      </c>
      <c r="W6875">
        <f>_xlfn.XLOOKUP(B6875,races!$A$2:$A$1102,races!$B$2:$B$1102)</f>
        <v>1991</v>
      </c>
      <c r="X6875" t="str">
        <f>_xlfn.XLOOKUP(D6875,constructors!A$2:A$212, constructors!$C$2:$C$212)</f>
        <v>Team Lotus</v>
      </c>
      <c r="Y6875" t="str">
        <f>IFERROR(VLOOKUP(VLOOKUP(B6875, races!A:E, 5, FALSE), races!E:F, 2, FALSE), "")</f>
        <v>Autodromo Nazionale di Monza</v>
      </c>
    </row>
    <row r="6876" spans="1:25" x14ac:dyDescent="0.2">
      <c r="A6876">
        <v>6875</v>
      </c>
      <c r="B6876">
        <v>316</v>
      </c>
      <c r="C6876">
        <v>128</v>
      </c>
      <c r="D6876">
        <v>40</v>
      </c>
      <c r="E6876">
        <v>35</v>
      </c>
      <c r="F6876">
        <v>0</v>
      </c>
      <c r="G6876" t="s">
        <v>15</v>
      </c>
      <c r="H6876" t="s">
        <v>3047</v>
      </c>
      <c r="I6876">
        <v>29</v>
      </c>
      <c r="J6876">
        <v>0</v>
      </c>
      <c r="K6876">
        <v>0</v>
      </c>
      <c r="L6876" t="s">
        <v>15</v>
      </c>
      <c r="M6876" t="s">
        <v>15</v>
      </c>
      <c r="N6876" t="s">
        <v>15</v>
      </c>
      <c r="O6876" t="s">
        <v>15</v>
      </c>
      <c r="P6876" t="s">
        <v>15</v>
      </c>
      <c r="Q6876" t="s">
        <v>15</v>
      </c>
      <c r="R6876">
        <v>81</v>
      </c>
      <c r="S6876" t="str">
        <f>_xlfn.XLOOKUP(R6876,status!$A$2:$A$140,status!$B$2:$B$140)</f>
        <v>Did not qualify</v>
      </c>
      <c r="T6876" t="str">
        <f>_xlfn.XLOOKUP(C6876,drivers!$A$2:$A$858,drivers!$D$2:$D$858)</f>
        <v>Eric</v>
      </c>
      <c r="U6876" t="str">
        <f>_xlfn.XLOOKUP(C6876,drivers!$A$2:$A$858,drivers!$E$2:$E$858)</f>
        <v>van de Poele</v>
      </c>
      <c r="V6876" t="str">
        <f>_xlfn.XLOOKUP(B6876,races!$A$2:$A$1102,races!$E$2:$E$1102)</f>
        <v>Italian Grand Prix</v>
      </c>
      <c r="W6876">
        <f>_xlfn.XLOOKUP(B6876,races!$A$2:$A$1102,races!$B$2:$B$1102)</f>
        <v>1991</v>
      </c>
      <c r="X6876" t="str">
        <f>_xlfn.XLOOKUP(D6876,constructors!A$2:A$212, constructors!$C$2:$C$212)</f>
        <v>Lambo</v>
      </c>
      <c r="Y6876" t="str">
        <f>IFERROR(VLOOKUP(VLOOKUP(B6876, races!A:E, 5, FALSE), races!E:F, 2, FALSE), "")</f>
        <v>Autodromo Nazionale di Monza</v>
      </c>
    </row>
    <row r="6877" spans="1:25" x14ac:dyDescent="0.2">
      <c r="A6877">
        <v>6876</v>
      </c>
      <c r="B6877">
        <v>316</v>
      </c>
      <c r="C6877">
        <v>88</v>
      </c>
      <c r="D6877">
        <v>26</v>
      </c>
      <c r="E6877">
        <v>30</v>
      </c>
      <c r="F6877">
        <v>0</v>
      </c>
      <c r="G6877" t="s">
        <v>15</v>
      </c>
      <c r="H6877" t="s">
        <v>3047</v>
      </c>
      <c r="I6877">
        <v>30</v>
      </c>
      <c r="J6877">
        <v>0</v>
      </c>
      <c r="K6877">
        <v>0</v>
      </c>
      <c r="L6877" t="s">
        <v>15</v>
      </c>
      <c r="M6877" t="s">
        <v>15</v>
      </c>
      <c r="N6877" t="s">
        <v>15</v>
      </c>
      <c r="O6877" t="s">
        <v>15</v>
      </c>
      <c r="P6877" t="s">
        <v>15</v>
      </c>
      <c r="Q6877" t="s">
        <v>15</v>
      </c>
      <c r="R6877">
        <v>81</v>
      </c>
      <c r="S6877" t="str">
        <f>_xlfn.XLOOKUP(R6877,status!$A$2:$A$140,status!$B$2:$B$140)</f>
        <v>Did not qualify</v>
      </c>
      <c r="T6877" t="str">
        <f>_xlfn.XLOOKUP(C6877,drivers!$A$2:$A$858,drivers!$D$2:$D$858)</f>
        <v>Aguri</v>
      </c>
      <c r="U6877" t="str">
        <f>_xlfn.XLOOKUP(C6877,drivers!$A$2:$A$858,drivers!$E$2:$E$858)</f>
        <v>Suzuki</v>
      </c>
      <c r="V6877" t="str">
        <f>_xlfn.XLOOKUP(B6877,races!$A$2:$A$1102,races!$E$2:$E$1102)</f>
        <v>Italian Grand Prix</v>
      </c>
      <c r="W6877">
        <f>_xlfn.XLOOKUP(B6877,races!$A$2:$A$1102,races!$B$2:$B$1102)</f>
        <v>1991</v>
      </c>
      <c r="X6877" t="str">
        <f>_xlfn.XLOOKUP(D6877,constructors!A$2:A$212, constructors!$C$2:$C$212)</f>
        <v>Lola</v>
      </c>
      <c r="Y6877" t="str">
        <f>IFERROR(VLOOKUP(VLOOKUP(B6877, races!A:E, 5, FALSE), races!E:F, 2, FALSE), "")</f>
        <v>Autodromo Nazionale di Monza</v>
      </c>
    </row>
    <row r="6878" spans="1:25" x14ac:dyDescent="0.2">
      <c r="A6878">
        <v>6877</v>
      </c>
      <c r="B6878">
        <v>316</v>
      </c>
      <c r="C6878">
        <v>120</v>
      </c>
      <c r="D6878">
        <v>39</v>
      </c>
      <c r="E6878">
        <v>18</v>
      </c>
      <c r="F6878">
        <v>0</v>
      </c>
      <c r="G6878" t="s">
        <v>15</v>
      </c>
      <c r="H6878" t="s">
        <v>3047</v>
      </c>
      <c r="I6878">
        <v>31</v>
      </c>
      <c r="J6878">
        <v>0</v>
      </c>
      <c r="K6878">
        <v>0</v>
      </c>
      <c r="L6878" t="s">
        <v>15</v>
      </c>
      <c r="M6878" t="s">
        <v>15</v>
      </c>
      <c r="N6878" t="s">
        <v>15</v>
      </c>
      <c r="O6878" t="s">
        <v>15</v>
      </c>
      <c r="P6878" t="s">
        <v>15</v>
      </c>
      <c r="Q6878" t="s">
        <v>15</v>
      </c>
      <c r="R6878">
        <v>97</v>
      </c>
      <c r="S6878" t="str">
        <f>_xlfn.XLOOKUP(R6878,status!$A$2:$A$140,status!$B$2:$B$140)</f>
        <v>Did not prequalify</v>
      </c>
      <c r="T6878" t="str">
        <f>_xlfn.XLOOKUP(C6878,drivers!$A$2:$A$858,drivers!$D$2:$D$858)</f>
        <v>Fabrizio</v>
      </c>
      <c r="U6878" t="str">
        <f>_xlfn.XLOOKUP(C6878,drivers!$A$2:$A$858,drivers!$E$2:$E$858)</f>
        <v>Barbazza</v>
      </c>
      <c r="V6878" t="str">
        <f>_xlfn.XLOOKUP(B6878,races!$A$2:$A$1102,races!$E$2:$E$1102)</f>
        <v>Italian Grand Prix</v>
      </c>
      <c r="W6878">
        <f>_xlfn.XLOOKUP(B6878,races!$A$2:$A$1102,races!$B$2:$B$1102)</f>
        <v>1991</v>
      </c>
      <c r="X6878" t="str">
        <f>_xlfn.XLOOKUP(D6878,constructors!A$2:A$212, constructors!$C$2:$C$212)</f>
        <v>AGS</v>
      </c>
      <c r="Y6878" t="str">
        <f>IFERROR(VLOOKUP(VLOOKUP(B6878, races!A:E, 5, FALSE), races!E:F, 2, FALSE), "")</f>
        <v>Autodromo Nazionale di Monza</v>
      </c>
    </row>
    <row r="6879" spans="1:25" x14ac:dyDescent="0.2">
      <c r="A6879">
        <v>6878</v>
      </c>
      <c r="B6879">
        <v>316</v>
      </c>
      <c r="C6879">
        <v>99</v>
      </c>
      <c r="D6879">
        <v>39</v>
      </c>
      <c r="E6879">
        <v>17</v>
      </c>
      <c r="F6879">
        <v>0</v>
      </c>
      <c r="G6879" t="s">
        <v>15</v>
      </c>
      <c r="H6879" t="s">
        <v>3047</v>
      </c>
      <c r="I6879">
        <v>32</v>
      </c>
      <c r="J6879">
        <v>0</v>
      </c>
      <c r="K6879">
        <v>0</v>
      </c>
      <c r="L6879" t="s">
        <v>15</v>
      </c>
      <c r="M6879" t="s">
        <v>15</v>
      </c>
      <c r="N6879" t="s">
        <v>15</v>
      </c>
      <c r="O6879" t="s">
        <v>15</v>
      </c>
      <c r="P6879" t="s">
        <v>15</v>
      </c>
      <c r="Q6879" t="s">
        <v>15</v>
      </c>
      <c r="R6879">
        <v>97</v>
      </c>
      <c r="S6879" t="str">
        <f>_xlfn.XLOOKUP(R6879,status!$A$2:$A$140,status!$B$2:$B$140)</f>
        <v>Did not prequalify</v>
      </c>
      <c r="T6879" t="str">
        <f>_xlfn.XLOOKUP(C6879,drivers!$A$2:$A$858,drivers!$D$2:$D$858)</f>
        <v>Gabriele</v>
      </c>
      <c r="U6879" t="str">
        <f>_xlfn.XLOOKUP(C6879,drivers!$A$2:$A$858,drivers!$E$2:$E$858)</f>
        <v>Tarquini</v>
      </c>
      <c r="V6879" t="str">
        <f>_xlfn.XLOOKUP(B6879,races!$A$2:$A$1102,races!$E$2:$E$1102)</f>
        <v>Italian Grand Prix</v>
      </c>
      <c r="W6879">
        <f>_xlfn.XLOOKUP(B6879,races!$A$2:$A$1102,races!$B$2:$B$1102)</f>
        <v>1991</v>
      </c>
      <c r="X6879" t="str">
        <f>_xlfn.XLOOKUP(D6879,constructors!A$2:A$212, constructors!$C$2:$C$212)</f>
        <v>AGS</v>
      </c>
      <c r="Y6879" t="str">
        <f>IFERROR(VLOOKUP(VLOOKUP(B6879, races!A:E, 5, FALSE), races!E:F, 2, FALSE), "")</f>
        <v>Autodromo Nazionale di Monza</v>
      </c>
    </row>
    <row r="6880" spans="1:25" x14ac:dyDescent="0.2">
      <c r="A6880">
        <v>6879</v>
      </c>
      <c r="B6880">
        <v>316</v>
      </c>
      <c r="C6880">
        <v>133</v>
      </c>
      <c r="D6880">
        <v>29</v>
      </c>
      <c r="E6880">
        <v>10</v>
      </c>
      <c r="F6880">
        <v>0</v>
      </c>
      <c r="G6880" t="s">
        <v>15</v>
      </c>
      <c r="H6880" t="s">
        <v>3047</v>
      </c>
      <c r="I6880">
        <v>33</v>
      </c>
      <c r="J6880">
        <v>0</v>
      </c>
      <c r="K6880">
        <v>0</v>
      </c>
      <c r="L6880" t="s">
        <v>15</v>
      </c>
      <c r="M6880" t="s">
        <v>15</v>
      </c>
      <c r="N6880" t="s">
        <v>15</v>
      </c>
      <c r="O6880" t="s">
        <v>15</v>
      </c>
      <c r="P6880" t="s">
        <v>15</v>
      </c>
      <c r="Q6880" t="s">
        <v>15</v>
      </c>
      <c r="R6880">
        <v>97</v>
      </c>
      <c r="S6880" t="str">
        <f>_xlfn.XLOOKUP(R6880,status!$A$2:$A$140,status!$B$2:$B$140)</f>
        <v>Did not prequalify</v>
      </c>
      <c r="T6880" t="str">
        <f>_xlfn.XLOOKUP(C6880,drivers!$A$2:$A$858,drivers!$D$2:$D$858)</f>
        <v>Alex</v>
      </c>
      <c r="U6880" t="str">
        <f>_xlfn.XLOOKUP(C6880,drivers!$A$2:$A$858,drivers!$E$2:$E$858)</f>
        <v>Caffi</v>
      </c>
      <c r="V6880" t="str">
        <f>_xlfn.XLOOKUP(B6880,races!$A$2:$A$1102,races!$E$2:$E$1102)</f>
        <v>Italian Grand Prix</v>
      </c>
      <c r="W6880">
        <f>_xlfn.XLOOKUP(B6880,races!$A$2:$A$1102,races!$B$2:$B$1102)</f>
        <v>1991</v>
      </c>
      <c r="X6880" t="str">
        <f>_xlfn.XLOOKUP(D6880,constructors!A$2:A$212, constructors!$C$2:$C$212)</f>
        <v>Footwork</v>
      </c>
      <c r="Y6880" t="str">
        <f>IFERROR(VLOOKUP(VLOOKUP(B6880, races!A:E, 5, FALSE), races!E:F, 2, FALSE), "")</f>
        <v>Autodromo Nazionale di Monza</v>
      </c>
    </row>
    <row r="6881" spans="1:25" x14ac:dyDescent="0.2">
      <c r="A6881">
        <v>6880</v>
      </c>
      <c r="B6881">
        <v>316</v>
      </c>
      <c r="C6881">
        <v>142</v>
      </c>
      <c r="D6881">
        <v>42</v>
      </c>
      <c r="E6881">
        <v>31</v>
      </c>
      <c r="F6881">
        <v>0</v>
      </c>
      <c r="G6881" t="s">
        <v>15</v>
      </c>
      <c r="H6881" t="s">
        <v>3047</v>
      </c>
      <c r="I6881">
        <v>34</v>
      </c>
      <c r="J6881">
        <v>0</v>
      </c>
      <c r="K6881">
        <v>0</v>
      </c>
      <c r="L6881" t="s">
        <v>15</v>
      </c>
      <c r="M6881" t="s">
        <v>15</v>
      </c>
      <c r="N6881" t="s">
        <v>15</v>
      </c>
      <c r="O6881" t="s">
        <v>15</v>
      </c>
      <c r="P6881" t="s">
        <v>15</v>
      </c>
      <c r="Q6881" t="s">
        <v>15</v>
      </c>
      <c r="R6881">
        <v>97</v>
      </c>
      <c r="S6881" t="str">
        <f>_xlfn.XLOOKUP(R6881,status!$A$2:$A$140,status!$B$2:$B$140)</f>
        <v>Did not prequalify</v>
      </c>
      <c r="T6881" t="str">
        <f>_xlfn.XLOOKUP(C6881,drivers!$A$2:$A$858,drivers!$D$2:$D$858)</f>
        <v>Pedro</v>
      </c>
      <c r="U6881" t="str">
        <f>_xlfn.XLOOKUP(C6881,drivers!$A$2:$A$858,drivers!$E$2:$E$858)</f>
        <v>Chaves</v>
      </c>
      <c r="V6881" t="str">
        <f>_xlfn.XLOOKUP(B6881,races!$A$2:$A$1102,races!$E$2:$E$1102)</f>
        <v>Italian Grand Prix</v>
      </c>
      <c r="W6881">
        <f>_xlfn.XLOOKUP(B6881,races!$A$2:$A$1102,races!$B$2:$B$1102)</f>
        <v>1991</v>
      </c>
      <c r="X6881" t="str">
        <f>_xlfn.XLOOKUP(D6881,constructors!A$2:A$212, constructors!$C$2:$C$212)</f>
        <v>Coloni</v>
      </c>
      <c r="Y6881" t="str">
        <f>IFERROR(VLOOKUP(VLOOKUP(B6881, races!A:E, 5, FALSE), races!E:F, 2, FALSE), "")</f>
        <v>Autodromo Nazionale di Monza</v>
      </c>
    </row>
    <row r="6882" spans="1:25" x14ac:dyDescent="0.2">
      <c r="A6882">
        <v>6881</v>
      </c>
      <c r="B6882">
        <v>317</v>
      </c>
      <c r="C6882">
        <v>119</v>
      </c>
      <c r="D6882">
        <v>3</v>
      </c>
      <c r="E6882">
        <v>6</v>
      </c>
      <c r="F6882">
        <v>1</v>
      </c>
      <c r="G6882">
        <v>1</v>
      </c>
      <c r="H6882">
        <v>1</v>
      </c>
      <c r="I6882">
        <v>1</v>
      </c>
      <c r="J6882">
        <v>10</v>
      </c>
      <c r="K6882">
        <v>71</v>
      </c>
      <c r="L6882" s="2">
        <v>6.6461851851851841E-2</v>
      </c>
      <c r="M6882">
        <v>5742304</v>
      </c>
      <c r="N6882" t="s">
        <v>15</v>
      </c>
      <c r="O6882" t="s">
        <v>15</v>
      </c>
      <c r="P6882" t="s">
        <v>15</v>
      </c>
      <c r="Q6882" t="s">
        <v>15</v>
      </c>
      <c r="R6882">
        <v>1</v>
      </c>
      <c r="S6882" t="str">
        <f>_xlfn.XLOOKUP(R6882,status!$A$2:$A$140,status!$B$2:$B$140)</f>
        <v>Finished</v>
      </c>
      <c r="T6882" t="str">
        <f>_xlfn.XLOOKUP(C6882,drivers!$A$2:$A$858,drivers!$D$2:$D$858)</f>
        <v>Riccardo</v>
      </c>
      <c r="U6882" t="str">
        <f>_xlfn.XLOOKUP(C6882,drivers!$A$2:$A$858,drivers!$E$2:$E$858)</f>
        <v>Patrese</v>
      </c>
      <c r="V6882" t="str">
        <f>_xlfn.XLOOKUP(B6882,races!$A$2:$A$1102,races!$E$2:$E$1102)</f>
        <v>Portuguese Grand Prix</v>
      </c>
      <c r="W6882">
        <f>_xlfn.XLOOKUP(B6882,races!$A$2:$A$1102,races!$B$2:$B$1102)</f>
        <v>1991</v>
      </c>
      <c r="X6882" t="str">
        <f>_xlfn.XLOOKUP(D6882,constructors!A$2:A$212, constructors!$C$2:$C$212)</f>
        <v>Williams</v>
      </c>
      <c r="Y6882" t="str">
        <f>IFERROR(VLOOKUP(VLOOKUP(B6882, races!A:E, 5, FALSE), races!E:F, 2, FALSE), "")</f>
        <v>Autódromo do Estoril</v>
      </c>
    </row>
    <row r="6883" spans="1:25" x14ac:dyDescent="0.2">
      <c r="A6883">
        <v>6882</v>
      </c>
      <c r="B6883">
        <v>317</v>
      </c>
      <c r="C6883">
        <v>102</v>
      </c>
      <c r="D6883">
        <v>1</v>
      </c>
      <c r="E6883">
        <v>1</v>
      </c>
      <c r="F6883">
        <v>3</v>
      </c>
      <c r="G6883">
        <v>2</v>
      </c>
      <c r="H6883">
        <v>2</v>
      </c>
      <c r="I6883">
        <v>2</v>
      </c>
      <c r="J6883">
        <v>6</v>
      </c>
      <c r="K6883">
        <v>71</v>
      </c>
      <c r="L6883">
        <v>20.940999999999999</v>
      </c>
      <c r="M6883">
        <v>5763245</v>
      </c>
      <c r="N6883" t="s">
        <v>15</v>
      </c>
      <c r="O6883" t="s">
        <v>15</v>
      </c>
      <c r="P6883" t="s">
        <v>15</v>
      </c>
      <c r="Q6883" t="s">
        <v>15</v>
      </c>
      <c r="R6883">
        <v>1</v>
      </c>
      <c r="S6883" t="str">
        <f>_xlfn.XLOOKUP(R6883,status!$A$2:$A$140,status!$B$2:$B$140)</f>
        <v>Finished</v>
      </c>
      <c r="T6883" t="str">
        <f>_xlfn.XLOOKUP(C6883,drivers!$A$2:$A$858,drivers!$D$2:$D$858)</f>
        <v>Ayrton</v>
      </c>
      <c r="U6883" t="str">
        <f>_xlfn.XLOOKUP(C6883,drivers!$A$2:$A$858,drivers!$E$2:$E$858)</f>
        <v>Senna</v>
      </c>
      <c r="V6883" t="str">
        <f>_xlfn.XLOOKUP(B6883,races!$A$2:$A$1102,races!$E$2:$E$1102)</f>
        <v>Portuguese Grand Prix</v>
      </c>
      <c r="W6883">
        <f>_xlfn.XLOOKUP(B6883,races!$A$2:$A$1102,races!$B$2:$B$1102)</f>
        <v>1991</v>
      </c>
      <c r="X6883" t="str">
        <f>_xlfn.XLOOKUP(D6883,constructors!A$2:A$212, constructors!$C$2:$C$212)</f>
        <v>McLaren</v>
      </c>
      <c r="Y6883" t="str">
        <f>IFERROR(VLOOKUP(VLOOKUP(B6883, races!A:E, 5, FALSE), races!E:F, 2, FALSE), "")</f>
        <v>Autódromo do Estoril</v>
      </c>
    </row>
    <row r="6884" spans="1:25" x14ac:dyDescent="0.2">
      <c r="A6884">
        <v>6883</v>
      </c>
      <c r="B6884">
        <v>317</v>
      </c>
      <c r="C6884">
        <v>55</v>
      </c>
      <c r="D6884">
        <v>6</v>
      </c>
      <c r="E6884">
        <v>28</v>
      </c>
      <c r="F6884">
        <v>6</v>
      </c>
      <c r="G6884">
        <v>3</v>
      </c>
      <c r="H6884">
        <v>3</v>
      </c>
      <c r="I6884">
        <v>3</v>
      </c>
      <c r="J6884">
        <v>4</v>
      </c>
      <c r="K6884">
        <v>71</v>
      </c>
      <c r="L6884">
        <v>53.554000000000002</v>
      </c>
      <c r="M6884">
        <v>5795858</v>
      </c>
      <c r="N6884" t="s">
        <v>15</v>
      </c>
      <c r="O6884" t="s">
        <v>15</v>
      </c>
      <c r="P6884" t="s">
        <v>15</v>
      </c>
      <c r="Q6884" t="s">
        <v>15</v>
      </c>
      <c r="R6884">
        <v>1</v>
      </c>
      <c r="S6884" t="str">
        <f>_xlfn.XLOOKUP(R6884,status!$A$2:$A$140,status!$B$2:$B$140)</f>
        <v>Finished</v>
      </c>
      <c r="T6884" t="str">
        <f>_xlfn.XLOOKUP(C6884,drivers!$A$2:$A$858,drivers!$D$2:$D$858)</f>
        <v>Jean</v>
      </c>
      <c r="U6884" t="str">
        <f>_xlfn.XLOOKUP(C6884,drivers!$A$2:$A$858,drivers!$E$2:$E$858)</f>
        <v>Alesi</v>
      </c>
      <c r="V6884" t="str">
        <f>_xlfn.XLOOKUP(B6884,races!$A$2:$A$1102,races!$E$2:$E$1102)</f>
        <v>Portuguese Grand Prix</v>
      </c>
      <c r="W6884">
        <f>_xlfn.XLOOKUP(B6884,races!$A$2:$A$1102,races!$B$2:$B$1102)</f>
        <v>1991</v>
      </c>
      <c r="X6884" t="str">
        <f>_xlfn.XLOOKUP(D6884,constructors!A$2:A$212, constructors!$C$2:$C$212)</f>
        <v>Ferrari</v>
      </c>
      <c r="Y6884" t="str">
        <f>IFERROR(VLOOKUP(VLOOKUP(B6884, races!A:E, 5, FALSE), races!E:F, 2, FALSE), "")</f>
        <v>Autódromo do Estoril</v>
      </c>
    </row>
    <row r="6885" spans="1:25" x14ac:dyDescent="0.2">
      <c r="A6885">
        <v>6884</v>
      </c>
      <c r="B6885">
        <v>317</v>
      </c>
      <c r="C6885">
        <v>94</v>
      </c>
      <c r="D6885">
        <v>18</v>
      </c>
      <c r="E6885">
        <v>23</v>
      </c>
      <c r="F6885">
        <v>8</v>
      </c>
      <c r="G6885">
        <v>4</v>
      </c>
      <c r="H6885">
        <v>4</v>
      </c>
      <c r="I6885">
        <v>4</v>
      </c>
      <c r="J6885">
        <v>3</v>
      </c>
      <c r="K6885">
        <v>71</v>
      </c>
      <c r="L6885" t="s">
        <v>3302</v>
      </c>
      <c r="M6885">
        <v>5805802</v>
      </c>
      <c r="N6885" t="s">
        <v>15</v>
      </c>
      <c r="O6885" t="s">
        <v>15</v>
      </c>
      <c r="P6885" t="s">
        <v>15</v>
      </c>
      <c r="Q6885" t="s">
        <v>15</v>
      </c>
      <c r="R6885">
        <v>1</v>
      </c>
      <c r="S6885" t="str">
        <f>_xlfn.XLOOKUP(R6885,status!$A$2:$A$140,status!$B$2:$B$140)</f>
        <v>Finished</v>
      </c>
      <c r="T6885" t="str">
        <f>_xlfn.XLOOKUP(C6885,drivers!$A$2:$A$858,drivers!$D$2:$D$858)</f>
        <v>Pierluigi</v>
      </c>
      <c r="U6885" t="str">
        <f>_xlfn.XLOOKUP(C6885,drivers!$A$2:$A$858,drivers!$E$2:$E$858)</f>
        <v>Martini</v>
      </c>
      <c r="V6885" t="str">
        <f>_xlfn.XLOOKUP(B6885,races!$A$2:$A$1102,races!$E$2:$E$1102)</f>
        <v>Portuguese Grand Prix</v>
      </c>
      <c r="W6885">
        <f>_xlfn.XLOOKUP(B6885,races!$A$2:$A$1102,races!$B$2:$B$1102)</f>
        <v>1991</v>
      </c>
      <c r="X6885" t="str">
        <f>_xlfn.XLOOKUP(D6885,constructors!A$2:A$212, constructors!$C$2:$C$212)</f>
        <v>Minardi</v>
      </c>
      <c r="Y6885" t="str">
        <f>IFERROR(VLOOKUP(VLOOKUP(B6885, races!A:E, 5, FALSE), races!E:F, 2, FALSE), "")</f>
        <v>Autódromo do Estoril</v>
      </c>
    </row>
    <row r="6886" spans="1:25" x14ac:dyDescent="0.2">
      <c r="A6886">
        <v>6885</v>
      </c>
      <c r="B6886">
        <v>317</v>
      </c>
      <c r="C6886">
        <v>137</v>
      </c>
      <c r="D6886">
        <v>22</v>
      </c>
      <c r="E6886">
        <v>20</v>
      </c>
      <c r="F6886">
        <v>11</v>
      </c>
      <c r="G6886">
        <v>5</v>
      </c>
      <c r="H6886">
        <v>5</v>
      </c>
      <c r="I6886">
        <v>5</v>
      </c>
      <c r="J6886">
        <v>2</v>
      </c>
      <c r="K6886">
        <v>71</v>
      </c>
      <c r="L6886" t="s">
        <v>3303</v>
      </c>
      <c r="M6886">
        <v>5812337</v>
      </c>
      <c r="N6886" t="s">
        <v>15</v>
      </c>
      <c r="O6886" t="s">
        <v>15</v>
      </c>
      <c r="P6886" t="s">
        <v>15</v>
      </c>
      <c r="Q6886" t="s">
        <v>15</v>
      </c>
      <c r="R6886">
        <v>1</v>
      </c>
      <c r="S6886" t="str">
        <f>_xlfn.XLOOKUP(R6886,status!$A$2:$A$140,status!$B$2:$B$140)</f>
        <v>Finished</v>
      </c>
      <c r="T6886" t="str">
        <f>_xlfn.XLOOKUP(C6886,drivers!$A$2:$A$858,drivers!$D$2:$D$858)</f>
        <v>Nelson</v>
      </c>
      <c r="U6886" t="str">
        <f>_xlfn.XLOOKUP(C6886,drivers!$A$2:$A$858,drivers!$E$2:$E$858)</f>
        <v>Piquet</v>
      </c>
      <c r="V6886" t="str">
        <f>_xlfn.XLOOKUP(B6886,races!$A$2:$A$1102,races!$E$2:$E$1102)</f>
        <v>Portuguese Grand Prix</v>
      </c>
      <c r="W6886">
        <f>_xlfn.XLOOKUP(B6886,races!$A$2:$A$1102,races!$B$2:$B$1102)</f>
        <v>1991</v>
      </c>
      <c r="X6886" t="str">
        <f>_xlfn.XLOOKUP(D6886,constructors!A$2:A$212, constructors!$C$2:$C$212)</f>
        <v>Benetton</v>
      </c>
      <c r="Y6886" t="str">
        <f>IFERROR(VLOOKUP(VLOOKUP(B6886, races!A:E, 5, FALSE), races!E:F, 2, FALSE), "")</f>
        <v>Autódromo do Estoril</v>
      </c>
    </row>
    <row r="6887" spans="1:25" x14ac:dyDescent="0.2">
      <c r="A6887">
        <v>6886</v>
      </c>
      <c r="B6887">
        <v>317</v>
      </c>
      <c r="C6887">
        <v>30</v>
      </c>
      <c r="D6887">
        <v>22</v>
      </c>
      <c r="E6887">
        <v>19</v>
      </c>
      <c r="F6887">
        <v>10</v>
      </c>
      <c r="G6887">
        <v>6</v>
      </c>
      <c r="H6887">
        <v>6</v>
      </c>
      <c r="I6887">
        <v>6</v>
      </c>
      <c r="J6887">
        <v>1</v>
      </c>
      <c r="K6887">
        <v>71</v>
      </c>
      <c r="L6887" t="s">
        <v>3304</v>
      </c>
      <c r="M6887">
        <v>5818886</v>
      </c>
      <c r="N6887" t="s">
        <v>15</v>
      </c>
      <c r="O6887" t="s">
        <v>15</v>
      </c>
      <c r="P6887" t="s">
        <v>15</v>
      </c>
      <c r="Q6887" t="s">
        <v>15</v>
      </c>
      <c r="R6887">
        <v>1</v>
      </c>
      <c r="S6887" t="str">
        <f>_xlfn.XLOOKUP(R6887,status!$A$2:$A$140,status!$B$2:$B$140)</f>
        <v>Finished</v>
      </c>
      <c r="T6887" t="str">
        <f>_xlfn.XLOOKUP(C6887,drivers!$A$2:$A$858,drivers!$D$2:$D$858)</f>
        <v>Michael</v>
      </c>
      <c r="U6887" t="str">
        <f>_xlfn.XLOOKUP(C6887,drivers!$A$2:$A$858,drivers!$E$2:$E$858)</f>
        <v>Schumacher</v>
      </c>
      <c r="V6887" t="str">
        <f>_xlfn.XLOOKUP(B6887,races!$A$2:$A$1102,races!$E$2:$E$1102)</f>
        <v>Portuguese Grand Prix</v>
      </c>
      <c r="W6887">
        <f>_xlfn.XLOOKUP(B6887,races!$A$2:$A$1102,races!$B$2:$B$1102)</f>
        <v>1991</v>
      </c>
      <c r="X6887" t="str">
        <f>_xlfn.XLOOKUP(D6887,constructors!A$2:A$212, constructors!$C$2:$C$212)</f>
        <v>Benetton</v>
      </c>
      <c r="Y6887" t="str">
        <f>IFERROR(VLOOKUP(VLOOKUP(B6887, races!A:E, 5, FALSE), races!E:F, 2, FALSE), "")</f>
        <v>Autódromo do Estoril</v>
      </c>
    </row>
    <row r="6888" spans="1:25" x14ac:dyDescent="0.2">
      <c r="A6888">
        <v>6887</v>
      </c>
      <c r="B6888">
        <v>317</v>
      </c>
      <c r="C6888">
        <v>127</v>
      </c>
      <c r="D6888">
        <v>41</v>
      </c>
      <c r="E6888">
        <v>15</v>
      </c>
      <c r="F6888">
        <v>7</v>
      </c>
      <c r="G6888">
        <v>7</v>
      </c>
      <c r="H6888">
        <v>7</v>
      </c>
      <c r="I6888">
        <v>7</v>
      </c>
      <c r="J6888">
        <v>0</v>
      </c>
      <c r="K6888">
        <v>70</v>
      </c>
      <c r="L6888" t="s">
        <v>15</v>
      </c>
      <c r="M6888" t="s">
        <v>15</v>
      </c>
      <c r="N6888" t="s">
        <v>15</v>
      </c>
      <c r="O6888" t="s">
        <v>15</v>
      </c>
      <c r="P6888" t="s">
        <v>15</v>
      </c>
      <c r="Q6888" t="s">
        <v>15</v>
      </c>
      <c r="R6888">
        <v>11</v>
      </c>
      <c r="S6888" t="str">
        <f>_xlfn.XLOOKUP(R6888,status!$A$2:$A$140,status!$B$2:$B$140)</f>
        <v>+1 Lap</v>
      </c>
      <c r="T6888" t="str">
        <f>_xlfn.XLOOKUP(C6888,drivers!$A$2:$A$858,drivers!$D$2:$D$858)</f>
        <v>Mauricio</v>
      </c>
      <c r="U6888" t="str">
        <f>_xlfn.XLOOKUP(C6888,drivers!$A$2:$A$858,drivers!$E$2:$E$858)</f>
        <v>Gugelmin</v>
      </c>
      <c r="V6888" t="str">
        <f>_xlfn.XLOOKUP(B6888,races!$A$2:$A$1102,races!$E$2:$E$1102)</f>
        <v>Portuguese Grand Prix</v>
      </c>
      <c r="W6888">
        <f>_xlfn.XLOOKUP(B6888,races!$A$2:$A$1102,races!$B$2:$B$1102)</f>
        <v>1991</v>
      </c>
      <c r="X6888" t="str">
        <f>_xlfn.XLOOKUP(D6888,constructors!A$2:A$212, constructors!$C$2:$C$212)</f>
        <v>Leyton House</v>
      </c>
      <c r="Y6888" t="str">
        <f>IFERROR(VLOOKUP(VLOOKUP(B6888, races!A:E, 5, FALSE), races!E:F, 2, FALSE), "")</f>
        <v>Autódromo do Estoril</v>
      </c>
    </row>
    <row r="6889" spans="1:25" x14ac:dyDescent="0.2">
      <c r="A6889">
        <v>6888</v>
      </c>
      <c r="B6889">
        <v>317</v>
      </c>
      <c r="C6889">
        <v>110</v>
      </c>
      <c r="D6889">
        <v>17</v>
      </c>
      <c r="E6889">
        <v>33</v>
      </c>
      <c r="F6889">
        <v>14</v>
      </c>
      <c r="G6889">
        <v>8</v>
      </c>
      <c r="H6889">
        <v>8</v>
      </c>
      <c r="I6889">
        <v>8</v>
      </c>
      <c r="J6889">
        <v>0</v>
      </c>
      <c r="K6889">
        <v>70</v>
      </c>
      <c r="L6889" t="s">
        <v>15</v>
      </c>
      <c r="M6889" t="s">
        <v>15</v>
      </c>
      <c r="N6889" t="s">
        <v>15</v>
      </c>
      <c r="O6889" t="s">
        <v>15</v>
      </c>
      <c r="P6889" t="s">
        <v>15</v>
      </c>
      <c r="Q6889" t="s">
        <v>15</v>
      </c>
      <c r="R6889">
        <v>11</v>
      </c>
      <c r="S6889" t="str">
        <f>_xlfn.XLOOKUP(R6889,status!$A$2:$A$140,status!$B$2:$B$140)</f>
        <v>+1 Lap</v>
      </c>
      <c r="T6889" t="str">
        <f>_xlfn.XLOOKUP(C6889,drivers!$A$2:$A$858,drivers!$D$2:$D$858)</f>
        <v>Andrea</v>
      </c>
      <c r="U6889" t="str">
        <f>_xlfn.XLOOKUP(C6889,drivers!$A$2:$A$858,drivers!$E$2:$E$858)</f>
        <v>de Cesaris</v>
      </c>
      <c r="V6889" t="str">
        <f>_xlfn.XLOOKUP(B6889,races!$A$2:$A$1102,races!$E$2:$E$1102)</f>
        <v>Portuguese Grand Prix</v>
      </c>
      <c r="W6889">
        <f>_xlfn.XLOOKUP(B6889,races!$A$2:$A$1102,races!$B$2:$B$1102)</f>
        <v>1991</v>
      </c>
      <c r="X6889" t="str">
        <f>_xlfn.XLOOKUP(D6889,constructors!A$2:A$212, constructors!$C$2:$C$212)</f>
        <v>Jordan</v>
      </c>
      <c r="Y6889" t="str">
        <f>IFERROR(VLOOKUP(VLOOKUP(B6889, races!A:E, 5, FALSE), races!E:F, 2, FALSE), "")</f>
        <v>Autódromo do Estoril</v>
      </c>
    </row>
    <row r="6890" spans="1:25" x14ac:dyDescent="0.2">
      <c r="A6890">
        <v>6889</v>
      </c>
      <c r="B6890">
        <v>317</v>
      </c>
      <c r="C6890">
        <v>81</v>
      </c>
      <c r="D6890">
        <v>18</v>
      </c>
      <c r="E6890">
        <v>24</v>
      </c>
      <c r="F6890">
        <v>13</v>
      </c>
      <c r="G6890">
        <v>9</v>
      </c>
      <c r="H6890">
        <v>9</v>
      </c>
      <c r="I6890">
        <v>9</v>
      </c>
      <c r="J6890">
        <v>0</v>
      </c>
      <c r="K6890">
        <v>70</v>
      </c>
      <c r="L6890" t="s">
        <v>15</v>
      </c>
      <c r="M6890" t="s">
        <v>15</v>
      </c>
      <c r="N6890" t="s">
        <v>15</v>
      </c>
      <c r="O6890" t="s">
        <v>15</v>
      </c>
      <c r="P6890" t="s">
        <v>15</v>
      </c>
      <c r="Q6890" t="s">
        <v>15</v>
      </c>
      <c r="R6890">
        <v>11</v>
      </c>
      <c r="S6890" t="str">
        <f>_xlfn.XLOOKUP(R6890,status!$A$2:$A$140,status!$B$2:$B$140)</f>
        <v>+1 Lap</v>
      </c>
      <c r="T6890" t="str">
        <f>_xlfn.XLOOKUP(C6890,drivers!$A$2:$A$858,drivers!$D$2:$D$858)</f>
        <v>Gianni</v>
      </c>
      <c r="U6890" t="str">
        <f>_xlfn.XLOOKUP(C6890,drivers!$A$2:$A$858,drivers!$E$2:$E$858)</f>
        <v>Morbidelli</v>
      </c>
      <c r="V6890" t="str">
        <f>_xlfn.XLOOKUP(B6890,races!$A$2:$A$1102,races!$E$2:$E$1102)</f>
        <v>Portuguese Grand Prix</v>
      </c>
      <c r="W6890">
        <f>_xlfn.XLOOKUP(B6890,races!$A$2:$A$1102,races!$B$2:$B$1102)</f>
        <v>1991</v>
      </c>
      <c r="X6890" t="str">
        <f>_xlfn.XLOOKUP(D6890,constructors!A$2:A$212, constructors!$C$2:$C$212)</f>
        <v>Minardi</v>
      </c>
      <c r="Y6890" t="str">
        <f>IFERROR(VLOOKUP(VLOOKUP(B6890, races!A:E, 5, FALSE), races!E:F, 2, FALSE), "")</f>
        <v>Autódromo do Estoril</v>
      </c>
    </row>
    <row r="6891" spans="1:25" x14ac:dyDescent="0.2">
      <c r="A6891">
        <v>6890</v>
      </c>
      <c r="B6891">
        <v>317</v>
      </c>
      <c r="C6891">
        <v>90</v>
      </c>
      <c r="D6891">
        <v>17</v>
      </c>
      <c r="E6891">
        <v>32</v>
      </c>
      <c r="F6891">
        <v>21</v>
      </c>
      <c r="G6891">
        <v>10</v>
      </c>
      <c r="H6891">
        <v>10</v>
      </c>
      <c r="I6891">
        <v>10</v>
      </c>
      <c r="J6891">
        <v>0</v>
      </c>
      <c r="K6891">
        <v>70</v>
      </c>
      <c r="L6891" t="s">
        <v>15</v>
      </c>
      <c r="M6891" t="s">
        <v>15</v>
      </c>
      <c r="N6891" t="s">
        <v>15</v>
      </c>
      <c r="O6891" t="s">
        <v>15</v>
      </c>
      <c r="P6891" t="s">
        <v>15</v>
      </c>
      <c r="Q6891" t="s">
        <v>15</v>
      </c>
      <c r="R6891">
        <v>11</v>
      </c>
      <c r="S6891" t="str">
        <f>_xlfn.XLOOKUP(R6891,status!$A$2:$A$140,status!$B$2:$B$140)</f>
        <v>+1 Lap</v>
      </c>
      <c r="T6891" t="str">
        <f>_xlfn.XLOOKUP(C6891,drivers!$A$2:$A$858,drivers!$D$2:$D$858)</f>
        <v>Roberto</v>
      </c>
      <c r="U6891" t="str">
        <f>_xlfn.XLOOKUP(C6891,drivers!$A$2:$A$858,drivers!$E$2:$E$858)</f>
        <v>Moreno</v>
      </c>
      <c r="V6891" t="str">
        <f>_xlfn.XLOOKUP(B6891,races!$A$2:$A$1102,races!$E$2:$E$1102)</f>
        <v>Portuguese Grand Prix</v>
      </c>
      <c r="W6891">
        <f>_xlfn.XLOOKUP(B6891,races!$A$2:$A$1102,races!$B$2:$B$1102)</f>
        <v>1991</v>
      </c>
      <c r="X6891" t="str">
        <f>_xlfn.XLOOKUP(D6891,constructors!A$2:A$212, constructors!$C$2:$C$212)</f>
        <v>Jordan</v>
      </c>
      <c r="Y6891" t="str">
        <f>IFERROR(VLOOKUP(VLOOKUP(B6891, races!A:E, 5, FALSE), races!E:F, 2, FALSE), "")</f>
        <v>Autódromo do Estoril</v>
      </c>
    </row>
    <row r="6892" spans="1:25" x14ac:dyDescent="0.2">
      <c r="A6892">
        <v>6891</v>
      </c>
      <c r="B6892">
        <v>317</v>
      </c>
      <c r="C6892">
        <v>100</v>
      </c>
      <c r="D6892">
        <v>27</v>
      </c>
      <c r="E6892">
        <v>26</v>
      </c>
      <c r="F6892">
        <v>23</v>
      </c>
      <c r="G6892">
        <v>11</v>
      </c>
      <c r="H6892">
        <v>11</v>
      </c>
      <c r="I6892">
        <v>11</v>
      </c>
      <c r="J6892">
        <v>0</v>
      </c>
      <c r="K6892">
        <v>70</v>
      </c>
      <c r="L6892" t="s">
        <v>15</v>
      </c>
      <c r="M6892" t="s">
        <v>15</v>
      </c>
      <c r="N6892" t="s">
        <v>15</v>
      </c>
      <c r="O6892" t="s">
        <v>15</v>
      </c>
      <c r="P6892" t="s">
        <v>15</v>
      </c>
      <c r="Q6892" t="s">
        <v>15</v>
      </c>
      <c r="R6892">
        <v>11</v>
      </c>
      <c r="S6892" t="str">
        <f>_xlfn.XLOOKUP(R6892,status!$A$2:$A$140,status!$B$2:$B$140)</f>
        <v>+1 Lap</v>
      </c>
      <c r="T6892" t="str">
        <f>_xlfn.XLOOKUP(C6892,drivers!$A$2:$A$858,drivers!$D$2:$D$858)</f>
        <v>érik</v>
      </c>
      <c r="U6892" t="str">
        <f>_xlfn.XLOOKUP(C6892,drivers!$A$2:$A$858,drivers!$E$2:$E$858)</f>
        <v>Comas</v>
      </c>
      <c r="V6892" t="str">
        <f>_xlfn.XLOOKUP(B6892,races!$A$2:$A$1102,races!$E$2:$E$1102)</f>
        <v>Portuguese Grand Prix</v>
      </c>
      <c r="W6892">
        <f>_xlfn.XLOOKUP(B6892,races!$A$2:$A$1102,races!$B$2:$B$1102)</f>
        <v>1991</v>
      </c>
      <c r="X6892" t="str">
        <f>_xlfn.XLOOKUP(D6892,constructors!A$2:A$212, constructors!$C$2:$C$212)</f>
        <v>Ligier</v>
      </c>
      <c r="Y6892" t="str">
        <f>IFERROR(VLOOKUP(VLOOKUP(B6892, races!A:E, 5, FALSE), races!E:F, 2, FALSE), "")</f>
        <v>Autódromo do Estoril</v>
      </c>
    </row>
    <row r="6893" spans="1:25" x14ac:dyDescent="0.2">
      <c r="A6893">
        <v>6892</v>
      </c>
      <c r="B6893">
        <v>317</v>
      </c>
      <c r="C6893">
        <v>84</v>
      </c>
      <c r="D6893">
        <v>34</v>
      </c>
      <c r="E6893">
        <v>7</v>
      </c>
      <c r="F6893">
        <v>19</v>
      </c>
      <c r="G6893">
        <v>12</v>
      </c>
      <c r="H6893">
        <v>12</v>
      </c>
      <c r="I6893">
        <v>12</v>
      </c>
      <c r="J6893">
        <v>0</v>
      </c>
      <c r="K6893">
        <v>69</v>
      </c>
      <c r="L6893" t="s">
        <v>15</v>
      </c>
      <c r="M6893" t="s">
        <v>15</v>
      </c>
      <c r="N6893" t="s">
        <v>15</v>
      </c>
      <c r="O6893" t="s">
        <v>15</v>
      </c>
      <c r="P6893" t="s">
        <v>15</v>
      </c>
      <c r="Q6893" t="s">
        <v>15</v>
      </c>
      <c r="R6893">
        <v>12</v>
      </c>
      <c r="S6893" t="str">
        <f>_xlfn.XLOOKUP(R6893,status!$A$2:$A$140,status!$B$2:$B$140)</f>
        <v>+2 Laps</v>
      </c>
      <c r="T6893" t="str">
        <f>_xlfn.XLOOKUP(C6893,drivers!$A$2:$A$858,drivers!$D$2:$D$858)</f>
        <v>Martin</v>
      </c>
      <c r="U6893" t="str">
        <f>_xlfn.XLOOKUP(C6893,drivers!$A$2:$A$858,drivers!$E$2:$E$858)</f>
        <v>Brundle</v>
      </c>
      <c r="V6893" t="str">
        <f>_xlfn.XLOOKUP(B6893,races!$A$2:$A$1102,races!$E$2:$E$1102)</f>
        <v>Portuguese Grand Prix</v>
      </c>
      <c r="W6893">
        <f>_xlfn.XLOOKUP(B6893,races!$A$2:$A$1102,races!$B$2:$B$1102)</f>
        <v>1991</v>
      </c>
      <c r="X6893" t="str">
        <f>_xlfn.XLOOKUP(D6893,constructors!A$2:A$212, constructors!$C$2:$C$212)</f>
        <v>Brabham</v>
      </c>
      <c r="Y6893" t="str">
        <f>IFERROR(VLOOKUP(VLOOKUP(B6893, races!A:E, 5, FALSE), races!E:F, 2, FALSE), "")</f>
        <v>Autódromo do Estoril</v>
      </c>
    </row>
    <row r="6894" spans="1:25" x14ac:dyDescent="0.2">
      <c r="A6894">
        <v>6893</v>
      </c>
      <c r="B6894">
        <v>317</v>
      </c>
      <c r="C6894">
        <v>138</v>
      </c>
      <c r="D6894">
        <v>25</v>
      </c>
      <c r="E6894">
        <v>3</v>
      </c>
      <c r="F6894">
        <v>17</v>
      </c>
      <c r="G6894">
        <v>13</v>
      </c>
      <c r="H6894">
        <v>13</v>
      </c>
      <c r="I6894">
        <v>13</v>
      </c>
      <c r="J6894">
        <v>0</v>
      </c>
      <c r="K6894">
        <v>68</v>
      </c>
      <c r="L6894" t="s">
        <v>15</v>
      </c>
      <c r="M6894" t="s">
        <v>15</v>
      </c>
      <c r="N6894" t="s">
        <v>15</v>
      </c>
      <c r="O6894" t="s">
        <v>15</v>
      </c>
      <c r="P6894" t="s">
        <v>15</v>
      </c>
      <c r="Q6894" t="s">
        <v>15</v>
      </c>
      <c r="R6894">
        <v>13</v>
      </c>
      <c r="S6894" t="str">
        <f>_xlfn.XLOOKUP(R6894,status!$A$2:$A$140,status!$B$2:$B$140)</f>
        <v>+3 Laps</v>
      </c>
      <c r="T6894" t="str">
        <f>_xlfn.XLOOKUP(C6894,drivers!$A$2:$A$858,drivers!$D$2:$D$858)</f>
        <v>Satoru</v>
      </c>
      <c r="U6894" t="str">
        <f>_xlfn.XLOOKUP(C6894,drivers!$A$2:$A$858,drivers!$E$2:$E$858)</f>
        <v>Nakajima</v>
      </c>
      <c r="V6894" t="str">
        <f>_xlfn.XLOOKUP(B6894,races!$A$2:$A$1102,races!$E$2:$E$1102)</f>
        <v>Portuguese Grand Prix</v>
      </c>
      <c r="W6894">
        <f>_xlfn.XLOOKUP(B6894,races!$A$2:$A$1102,races!$B$2:$B$1102)</f>
        <v>1991</v>
      </c>
      <c r="X6894" t="str">
        <f>_xlfn.XLOOKUP(D6894,constructors!A$2:A$212, constructors!$C$2:$C$212)</f>
        <v>Tyrrell</v>
      </c>
      <c r="Y6894" t="str">
        <f>IFERROR(VLOOKUP(VLOOKUP(B6894, races!A:E, 5, FALSE), races!E:F, 2, FALSE), "")</f>
        <v>Autódromo do Estoril</v>
      </c>
    </row>
    <row r="6895" spans="1:25" x14ac:dyDescent="0.2">
      <c r="A6895">
        <v>6894</v>
      </c>
      <c r="B6895">
        <v>317</v>
      </c>
      <c r="C6895">
        <v>57</v>
      </c>
      <c r="D6895">
        <v>32</v>
      </c>
      <c r="E6895">
        <v>11</v>
      </c>
      <c r="F6895">
        <v>24</v>
      </c>
      <c r="G6895">
        <v>14</v>
      </c>
      <c r="H6895">
        <v>14</v>
      </c>
      <c r="I6895">
        <v>14</v>
      </c>
      <c r="J6895">
        <v>0</v>
      </c>
      <c r="K6895">
        <v>68</v>
      </c>
      <c r="L6895" t="s">
        <v>15</v>
      </c>
      <c r="M6895" t="s">
        <v>15</v>
      </c>
      <c r="N6895" t="s">
        <v>15</v>
      </c>
      <c r="O6895" t="s">
        <v>15</v>
      </c>
      <c r="P6895" t="s">
        <v>15</v>
      </c>
      <c r="Q6895" t="s">
        <v>15</v>
      </c>
      <c r="R6895">
        <v>13</v>
      </c>
      <c r="S6895" t="str">
        <f>_xlfn.XLOOKUP(R6895,status!$A$2:$A$140,status!$B$2:$B$140)</f>
        <v>+3 Laps</v>
      </c>
      <c r="T6895" t="str">
        <f>_xlfn.XLOOKUP(C6895,drivers!$A$2:$A$858,drivers!$D$2:$D$858)</f>
        <v>Mika</v>
      </c>
      <c r="U6895" t="str">
        <f>_xlfn.XLOOKUP(C6895,drivers!$A$2:$A$858,drivers!$E$2:$E$858)</f>
        <v>Kakkinen</v>
      </c>
      <c r="V6895" t="str">
        <f>_xlfn.XLOOKUP(B6895,races!$A$2:$A$1102,races!$E$2:$E$1102)</f>
        <v>Portuguese Grand Prix</v>
      </c>
      <c r="W6895">
        <f>_xlfn.XLOOKUP(B6895,races!$A$2:$A$1102,races!$B$2:$B$1102)</f>
        <v>1991</v>
      </c>
      <c r="X6895" t="str">
        <f>_xlfn.XLOOKUP(D6895,constructors!A$2:A$212, constructors!$C$2:$C$212)</f>
        <v>Team Lotus</v>
      </c>
      <c r="Y6895" t="str">
        <f>IFERROR(VLOOKUP(VLOOKUP(B6895, races!A:E, 5, FALSE), races!E:F, 2, FALSE), "")</f>
        <v>Autódromo do Estoril</v>
      </c>
    </row>
    <row r="6896" spans="1:25" x14ac:dyDescent="0.2">
      <c r="A6896">
        <v>6895</v>
      </c>
      <c r="B6896">
        <v>317</v>
      </c>
      <c r="C6896">
        <v>105</v>
      </c>
      <c r="D6896">
        <v>29</v>
      </c>
      <c r="E6896">
        <v>9</v>
      </c>
      <c r="F6896">
        <v>22</v>
      </c>
      <c r="G6896">
        <v>15</v>
      </c>
      <c r="H6896">
        <v>15</v>
      </c>
      <c r="I6896">
        <v>15</v>
      </c>
      <c r="J6896">
        <v>0</v>
      </c>
      <c r="K6896">
        <v>68</v>
      </c>
      <c r="L6896" t="s">
        <v>15</v>
      </c>
      <c r="M6896" t="s">
        <v>15</v>
      </c>
      <c r="N6896" t="s">
        <v>15</v>
      </c>
      <c r="O6896" t="s">
        <v>15</v>
      </c>
      <c r="P6896" t="s">
        <v>15</v>
      </c>
      <c r="Q6896" t="s">
        <v>15</v>
      </c>
      <c r="R6896">
        <v>13</v>
      </c>
      <c r="S6896" t="str">
        <f>_xlfn.XLOOKUP(R6896,status!$A$2:$A$140,status!$B$2:$B$140)</f>
        <v>+3 Laps</v>
      </c>
      <c r="T6896" t="str">
        <f>_xlfn.XLOOKUP(C6896,drivers!$A$2:$A$858,drivers!$D$2:$D$858)</f>
        <v>Michele</v>
      </c>
      <c r="U6896" t="str">
        <f>_xlfn.XLOOKUP(C6896,drivers!$A$2:$A$858,drivers!$E$2:$E$858)</f>
        <v>Alboreto</v>
      </c>
      <c r="V6896" t="str">
        <f>_xlfn.XLOOKUP(B6896,races!$A$2:$A$1102,races!$E$2:$E$1102)</f>
        <v>Portuguese Grand Prix</v>
      </c>
      <c r="W6896">
        <f>_xlfn.XLOOKUP(B6896,races!$A$2:$A$1102,races!$B$2:$B$1102)</f>
        <v>1991</v>
      </c>
      <c r="X6896" t="str">
        <f>_xlfn.XLOOKUP(D6896,constructors!A$2:A$212, constructors!$C$2:$C$212)</f>
        <v>Footwork</v>
      </c>
      <c r="Y6896" t="str">
        <f>IFERROR(VLOOKUP(VLOOKUP(B6896, races!A:E, 5, FALSE), races!E:F, 2, FALSE), "")</f>
        <v>Autódromo do Estoril</v>
      </c>
    </row>
    <row r="6897" spans="1:25" x14ac:dyDescent="0.2">
      <c r="A6897">
        <v>6896</v>
      </c>
      <c r="B6897">
        <v>317</v>
      </c>
      <c r="C6897">
        <v>123</v>
      </c>
      <c r="D6897">
        <v>27</v>
      </c>
      <c r="E6897">
        <v>25</v>
      </c>
      <c r="F6897">
        <v>20</v>
      </c>
      <c r="G6897">
        <v>16</v>
      </c>
      <c r="H6897">
        <v>16</v>
      </c>
      <c r="I6897">
        <v>16</v>
      </c>
      <c r="J6897">
        <v>0</v>
      </c>
      <c r="K6897">
        <v>68</v>
      </c>
      <c r="L6897" t="s">
        <v>15</v>
      </c>
      <c r="M6897" t="s">
        <v>15</v>
      </c>
      <c r="N6897" t="s">
        <v>15</v>
      </c>
      <c r="O6897" t="s">
        <v>15</v>
      </c>
      <c r="P6897" t="s">
        <v>15</v>
      </c>
      <c r="Q6897" t="s">
        <v>15</v>
      </c>
      <c r="R6897">
        <v>13</v>
      </c>
      <c r="S6897" t="str">
        <f>_xlfn.XLOOKUP(R6897,status!$A$2:$A$140,status!$B$2:$B$140)</f>
        <v>+3 Laps</v>
      </c>
      <c r="T6897" t="str">
        <f>_xlfn.XLOOKUP(C6897,drivers!$A$2:$A$858,drivers!$D$2:$D$858)</f>
        <v>Thierry</v>
      </c>
      <c r="U6897" t="str">
        <f>_xlfn.XLOOKUP(C6897,drivers!$A$2:$A$858,drivers!$E$2:$E$858)</f>
        <v>Boutsen</v>
      </c>
      <c r="V6897" t="str">
        <f>_xlfn.XLOOKUP(B6897,races!$A$2:$A$1102,races!$E$2:$E$1102)</f>
        <v>Portuguese Grand Prix</v>
      </c>
      <c r="W6897">
        <f>_xlfn.XLOOKUP(B6897,races!$A$2:$A$1102,races!$B$2:$B$1102)</f>
        <v>1991</v>
      </c>
      <c r="X6897" t="str">
        <f>_xlfn.XLOOKUP(D6897,constructors!A$2:A$212, constructors!$C$2:$C$212)</f>
        <v>Ligier</v>
      </c>
      <c r="Y6897" t="str">
        <f>IFERROR(VLOOKUP(VLOOKUP(B6897, races!A:E, 5, FALSE), races!E:F, 2, FALSE), "")</f>
        <v>Autódromo do Estoril</v>
      </c>
    </row>
    <row r="6898" spans="1:25" x14ac:dyDescent="0.2">
      <c r="A6898">
        <v>6897</v>
      </c>
      <c r="B6898">
        <v>317</v>
      </c>
      <c r="C6898">
        <v>122</v>
      </c>
      <c r="D6898">
        <v>41</v>
      </c>
      <c r="E6898">
        <v>16</v>
      </c>
      <c r="F6898">
        <v>9</v>
      </c>
      <c r="G6898">
        <v>17</v>
      </c>
      <c r="H6898">
        <v>17</v>
      </c>
      <c r="I6898">
        <v>17</v>
      </c>
      <c r="J6898">
        <v>0</v>
      </c>
      <c r="K6898">
        <v>64</v>
      </c>
      <c r="L6898" t="s">
        <v>15</v>
      </c>
      <c r="M6898" t="s">
        <v>15</v>
      </c>
      <c r="N6898" t="s">
        <v>15</v>
      </c>
      <c r="O6898" t="s">
        <v>15</v>
      </c>
      <c r="P6898" t="s">
        <v>15</v>
      </c>
      <c r="Q6898" t="s">
        <v>15</v>
      </c>
      <c r="R6898">
        <v>20</v>
      </c>
      <c r="S6898" t="str">
        <f>_xlfn.XLOOKUP(R6898,status!$A$2:$A$140,status!$B$2:$B$140)</f>
        <v>Spun off</v>
      </c>
      <c r="T6898" t="str">
        <f>_xlfn.XLOOKUP(C6898,drivers!$A$2:$A$858,drivers!$D$2:$D$858)</f>
        <v>Ivan</v>
      </c>
      <c r="U6898" t="str">
        <f>_xlfn.XLOOKUP(C6898,drivers!$A$2:$A$858,drivers!$E$2:$E$858)</f>
        <v>Capelli</v>
      </c>
      <c r="V6898" t="str">
        <f>_xlfn.XLOOKUP(B6898,races!$A$2:$A$1102,races!$E$2:$E$1102)</f>
        <v>Portuguese Grand Prix</v>
      </c>
      <c r="W6898">
        <f>_xlfn.XLOOKUP(B6898,races!$A$2:$A$1102,races!$B$2:$B$1102)</f>
        <v>1991</v>
      </c>
      <c r="X6898" t="str">
        <f>_xlfn.XLOOKUP(D6898,constructors!A$2:A$212, constructors!$C$2:$C$212)</f>
        <v>Leyton House</v>
      </c>
      <c r="Y6898" t="str">
        <f>IFERROR(VLOOKUP(VLOOKUP(B6898, races!A:E, 5, FALSE), races!E:F, 2, FALSE), "")</f>
        <v>Autódromo do Estoril</v>
      </c>
    </row>
    <row r="6899" spans="1:25" x14ac:dyDescent="0.2">
      <c r="A6899">
        <v>6898</v>
      </c>
      <c r="B6899">
        <v>317</v>
      </c>
      <c r="C6899">
        <v>131</v>
      </c>
      <c r="D6899">
        <v>25</v>
      </c>
      <c r="E6899">
        <v>4</v>
      </c>
      <c r="F6899">
        <v>12</v>
      </c>
      <c r="G6899" t="s">
        <v>15</v>
      </c>
      <c r="H6899" t="s">
        <v>2841</v>
      </c>
      <c r="I6899">
        <v>18</v>
      </c>
      <c r="J6899">
        <v>0</v>
      </c>
      <c r="K6899">
        <v>56</v>
      </c>
      <c r="L6899" t="s">
        <v>15</v>
      </c>
      <c r="M6899" t="s">
        <v>15</v>
      </c>
      <c r="N6899" t="s">
        <v>15</v>
      </c>
      <c r="O6899" t="s">
        <v>15</v>
      </c>
      <c r="P6899" t="s">
        <v>15</v>
      </c>
      <c r="Q6899" t="s">
        <v>15</v>
      </c>
      <c r="R6899">
        <v>5</v>
      </c>
      <c r="S6899" t="str">
        <f>_xlfn.XLOOKUP(R6899,status!$A$2:$A$140,status!$B$2:$B$140)</f>
        <v>Engine</v>
      </c>
      <c r="T6899" t="str">
        <f>_xlfn.XLOOKUP(C6899,drivers!$A$2:$A$858,drivers!$D$2:$D$858)</f>
        <v>Stefano</v>
      </c>
      <c r="U6899" t="str">
        <f>_xlfn.XLOOKUP(C6899,drivers!$A$2:$A$858,drivers!$E$2:$E$858)</f>
        <v>Modena</v>
      </c>
      <c r="V6899" t="str">
        <f>_xlfn.XLOOKUP(B6899,races!$A$2:$A$1102,races!$E$2:$E$1102)</f>
        <v>Portuguese Grand Prix</v>
      </c>
      <c r="W6899">
        <f>_xlfn.XLOOKUP(B6899,races!$A$2:$A$1102,races!$B$2:$B$1102)</f>
        <v>1991</v>
      </c>
      <c r="X6899" t="str">
        <f>_xlfn.XLOOKUP(D6899,constructors!A$2:A$212, constructors!$C$2:$C$212)</f>
        <v>Tyrrell</v>
      </c>
      <c r="Y6899" t="str">
        <f>IFERROR(VLOOKUP(VLOOKUP(B6899, races!A:E, 5, FALSE), races!E:F, 2, FALSE), "")</f>
        <v>Autódromo do Estoril</v>
      </c>
    </row>
    <row r="6900" spans="1:25" x14ac:dyDescent="0.2">
      <c r="A6900">
        <v>6899</v>
      </c>
      <c r="B6900">
        <v>317</v>
      </c>
      <c r="C6900">
        <v>95</v>
      </c>
      <c r="D6900">
        <v>3</v>
      </c>
      <c r="E6900">
        <v>5</v>
      </c>
      <c r="F6900">
        <v>4</v>
      </c>
      <c r="G6900" t="s">
        <v>15</v>
      </c>
      <c r="H6900" t="s">
        <v>2842</v>
      </c>
      <c r="I6900">
        <v>19</v>
      </c>
      <c r="J6900">
        <v>0</v>
      </c>
      <c r="K6900">
        <v>51</v>
      </c>
      <c r="L6900" t="s">
        <v>15</v>
      </c>
      <c r="M6900" t="s">
        <v>15</v>
      </c>
      <c r="N6900" t="s">
        <v>15</v>
      </c>
      <c r="O6900" t="s">
        <v>15</v>
      </c>
      <c r="P6900" t="s">
        <v>15</v>
      </c>
      <c r="Q6900" t="s">
        <v>15</v>
      </c>
      <c r="R6900">
        <v>2</v>
      </c>
      <c r="S6900" t="str">
        <f>_xlfn.XLOOKUP(R6900,status!$A$2:$A$140,status!$B$2:$B$140)</f>
        <v>Disqualified</v>
      </c>
      <c r="T6900" t="str">
        <f>_xlfn.XLOOKUP(C6900,drivers!$A$2:$A$858,drivers!$D$2:$D$858)</f>
        <v>Nigel</v>
      </c>
      <c r="U6900" t="str">
        <f>_xlfn.XLOOKUP(C6900,drivers!$A$2:$A$858,drivers!$E$2:$E$858)</f>
        <v>Mansell</v>
      </c>
      <c r="V6900" t="str">
        <f>_xlfn.XLOOKUP(B6900,races!$A$2:$A$1102,races!$E$2:$E$1102)</f>
        <v>Portuguese Grand Prix</v>
      </c>
      <c r="W6900">
        <f>_xlfn.XLOOKUP(B6900,races!$A$2:$A$1102,races!$B$2:$B$1102)</f>
        <v>1991</v>
      </c>
      <c r="X6900" t="str">
        <f>_xlfn.XLOOKUP(D6900,constructors!A$2:A$212, constructors!$C$2:$C$212)</f>
        <v>Williams</v>
      </c>
      <c r="Y6900" t="str">
        <f>IFERROR(VLOOKUP(VLOOKUP(B6900, races!A:E, 5, FALSE), races!E:F, 2, FALSE), "")</f>
        <v>Autódromo do Estoril</v>
      </c>
    </row>
    <row r="6901" spans="1:25" x14ac:dyDescent="0.2">
      <c r="A6901">
        <v>6900</v>
      </c>
      <c r="B6901">
        <v>317</v>
      </c>
      <c r="C6901">
        <v>88</v>
      </c>
      <c r="D6901">
        <v>26</v>
      </c>
      <c r="E6901">
        <v>30</v>
      </c>
      <c r="F6901">
        <v>25</v>
      </c>
      <c r="G6901" t="s">
        <v>15</v>
      </c>
      <c r="H6901" t="s">
        <v>2841</v>
      </c>
      <c r="I6901">
        <v>20</v>
      </c>
      <c r="J6901">
        <v>0</v>
      </c>
      <c r="K6901">
        <v>40</v>
      </c>
      <c r="L6901" t="s">
        <v>15</v>
      </c>
      <c r="M6901" t="s">
        <v>15</v>
      </c>
      <c r="N6901" t="s">
        <v>15</v>
      </c>
      <c r="O6901" t="s">
        <v>15</v>
      </c>
      <c r="P6901" t="s">
        <v>15</v>
      </c>
      <c r="Q6901" t="s">
        <v>15</v>
      </c>
      <c r="R6901">
        <v>7</v>
      </c>
      <c r="S6901" t="str">
        <f>_xlfn.XLOOKUP(R6901,status!$A$2:$A$140,status!$B$2:$B$140)</f>
        <v>Transmission</v>
      </c>
      <c r="T6901" t="str">
        <f>_xlfn.XLOOKUP(C6901,drivers!$A$2:$A$858,drivers!$D$2:$D$858)</f>
        <v>Aguri</v>
      </c>
      <c r="U6901" t="str">
        <f>_xlfn.XLOOKUP(C6901,drivers!$A$2:$A$858,drivers!$E$2:$E$858)</f>
        <v>Suzuki</v>
      </c>
      <c r="V6901" t="str">
        <f>_xlfn.XLOOKUP(B6901,races!$A$2:$A$1102,races!$E$2:$E$1102)</f>
        <v>Portuguese Grand Prix</v>
      </c>
      <c r="W6901">
        <f>_xlfn.XLOOKUP(B6901,races!$A$2:$A$1102,races!$B$2:$B$1102)</f>
        <v>1991</v>
      </c>
      <c r="X6901" t="str">
        <f>_xlfn.XLOOKUP(D6901,constructors!A$2:A$212, constructors!$C$2:$C$212)</f>
        <v>Lola</v>
      </c>
      <c r="Y6901" t="str">
        <f>IFERROR(VLOOKUP(VLOOKUP(B6901, races!A:E, 5, FALSE), races!E:F, 2, FALSE), "")</f>
        <v>Autódromo do Estoril</v>
      </c>
    </row>
    <row r="6902" spans="1:25" x14ac:dyDescent="0.2">
      <c r="A6902">
        <v>6901</v>
      </c>
      <c r="B6902">
        <v>317</v>
      </c>
      <c r="C6902">
        <v>117</v>
      </c>
      <c r="D6902">
        <v>6</v>
      </c>
      <c r="E6902">
        <v>27</v>
      </c>
      <c r="F6902">
        <v>5</v>
      </c>
      <c r="G6902" t="s">
        <v>15</v>
      </c>
      <c r="H6902" t="s">
        <v>2841</v>
      </c>
      <c r="I6902">
        <v>21</v>
      </c>
      <c r="J6902">
        <v>0</v>
      </c>
      <c r="K6902">
        <v>39</v>
      </c>
      <c r="L6902" t="s">
        <v>15</v>
      </c>
      <c r="M6902" t="s">
        <v>15</v>
      </c>
      <c r="N6902" t="s">
        <v>15</v>
      </c>
      <c r="O6902" t="s">
        <v>15</v>
      </c>
      <c r="P6902" t="s">
        <v>15</v>
      </c>
      <c r="Q6902" t="s">
        <v>15</v>
      </c>
      <c r="R6902">
        <v>5</v>
      </c>
      <c r="S6902" t="str">
        <f>_xlfn.XLOOKUP(R6902,status!$A$2:$A$140,status!$B$2:$B$140)</f>
        <v>Engine</v>
      </c>
      <c r="T6902" t="str">
        <f>_xlfn.XLOOKUP(C6902,drivers!$A$2:$A$858,drivers!$D$2:$D$858)</f>
        <v>Alain</v>
      </c>
      <c r="U6902" t="str">
        <f>_xlfn.XLOOKUP(C6902,drivers!$A$2:$A$858,drivers!$E$2:$E$858)</f>
        <v>Prost</v>
      </c>
      <c r="V6902" t="str">
        <f>_xlfn.XLOOKUP(B6902,races!$A$2:$A$1102,races!$E$2:$E$1102)</f>
        <v>Portuguese Grand Prix</v>
      </c>
      <c r="W6902">
        <f>_xlfn.XLOOKUP(B6902,races!$A$2:$A$1102,races!$B$2:$B$1102)</f>
        <v>1991</v>
      </c>
      <c r="X6902" t="str">
        <f>_xlfn.XLOOKUP(D6902,constructors!A$2:A$212, constructors!$C$2:$C$212)</f>
        <v>Ferrari</v>
      </c>
      <c r="Y6902" t="str">
        <f>IFERROR(VLOOKUP(VLOOKUP(B6902, races!A:E, 5, FALSE), races!E:F, 2, FALSE), "")</f>
        <v>Autódromo do Estoril</v>
      </c>
    </row>
    <row r="6903" spans="1:25" x14ac:dyDescent="0.2">
      <c r="A6903">
        <v>6902</v>
      </c>
      <c r="B6903">
        <v>317</v>
      </c>
      <c r="C6903">
        <v>77</v>
      </c>
      <c r="D6903">
        <v>1</v>
      </c>
      <c r="E6903">
        <v>2</v>
      </c>
      <c r="F6903">
        <v>2</v>
      </c>
      <c r="G6903" t="s">
        <v>15</v>
      </c>
      <c r="H6903" t="s">
        <v>2841</v>
      </c>
      <c r="I6903">
        <v>22</v>
      </c>
      <c r="J6903">
        <v>0</v>
      </c>
      <c r="K6903">
        <v>37</v>
      </c>
      <c r="L6903" t="s">
        <v>15</v>
      </c>
      <c r="M6903" t="s">
        <v>15</v>
      </c>
      <c r="N6903" t="s">
        <v>15</v>
      </c>
      <c r="O6903" t="s">
        <v>15</v>
      </c>
      <c r="P6903" t="s">
        <v>15</v>
      </c>
      <c r="Q6903" t="s">
        <v>15</v>
      </c>
      <c r="R6903">
        <v>5</v>
      </c>
      <c r="S6903" t="str">
        <f>_xlfn.XLOOKUP(R6903,status!$A$2:$A$140,status!$B$2:$B$140)</f>
        <v>Engine</v>
      </c>
      <c r="T6903" t="str">
        <f>_xlfn.XLOOKUP(C6903,drivers!$A$2:$A$858,drivers!$D$2:$D$858)</f>
        <v>Gerhard</v>
      </c>
      <c r="U6903" t="str">
        <f>_xlfn.XLOOKUP(C6903,drivers!$A$2:$A$858,drivers!$E$2:$E$858)</f>
        <v>Berger</v>
      </c>
      <c r="V6903" t="str">
        <f>_xlfn.XLOOKUP(B6903,races!$A$2:$A$1102,races!$E$2:$E$1102)</f>
        <v>Portuguese Grand Prix</v>
      </c>
      <c r="W6903">
        <f>_xlfn.XLOOKUP(B6903,races!$A$2:$A$1102,races!$B$2:$B$1102)</f>
        <v>1991</v>
      </c>
      <c r="X6903" t="str">
        <f>_xlfn.XLOOKUP(D6903,constructors!A$2:A$212, constructors!$C$2:$C$212)</f>
        <v>McLaren</v>
      </c>
      <c r="Y6903" t="str">
        <f>IFERROR(VLOOKUP(VLOOKUP(B6903, races!A:E, 5, FALSE), races!E:F, 2, FALSE), "")</f>
        <v>Autódromo do Estoril</v>
      </c>
    </row>
    <row r="6904" spans="1:25" x14ac:dyDescent="0.2">
      <c r="A6904">
        <v>6903</v>
      </c>
      <c r="B6904">
        <v>317</v>
      </c>
      <c r="C6904">
        <v>139</v>
      </c>
      <c r="D6904">
        <v>35</v>
      </c>
      <c r="E6904">
        <v>21</v>
      </c>
      <c r="F6904">
        <v>16</v>
      </c>
      <c r="G6904" t="s">
        <v>15</v>
      </c>
      <c r="H6904" t="s">
        <v>2841</v>
      </c>
      <c r="I6904">
        <v>23</v>
      </c>
      <c r="J6904">
        <v>0</v>
      </c>
      <c r="K6904">
        <v>18</v>
      </c>
      <c r="L6904" t="s">
        <v>15</v>
      </c>
      <c r="M6904" t="s">
        <v>15</v>
      </c>
      <c r="N6904" t="s">
        <v>15</v>
      </c>
      <c r="O6904" t="s">
        <v>15</v>
      </c>
      <c r="P6904" t="s">
        <v>15</v>
      </c>
      <c r="Q6904" t="s">
        <v>15</v>
      </c>
      <c r="R6904">
        <v>5</v>
      </c>
      <c r="S6904" t="str">
        <f>_xlfn.XLOOKUP(R6904,status!$A$2:$A$140,status!$B$2:$B$140)</f>
        <v>Engine</v>
      </c>
      <c r="T6904" t="str">
        <f>_xlfn.XLOOKUP(C6904,drivers!$A$2:$A$858,drivers!$D$2:$D$858)</f>
        <v>Emanuele</v>
      </c>
      <c r="U6904" t="str">
        <f>_xlfn.XLOOKUP(C6904,drivers!$A$2:$A$858,drivers!$E$2:$E$858)</f>
        <v>Pirro</v>
      </c>
      <c r="V6904" t="str">
        <f>_xlfn.XLOOKUP(B6904,races!$A$2:$A$1102,races!$E$2:$E$1102)</f>
        <v>Portuguese Grand Prix</v>
      </c>
      <c r="W6904">
        <f>_xlfn.XLOOKUP(B6904,races!$A$2:$A$1102,races!$B$2:$B$1102)</f>
        <v>1991</v>
      </c>
      <c r="X6904" t="str">
        <f>_xlfn.XLOOKUP(D6904,constructors!A$2:A$212, constructors!$C$2:$C$212)</f>
        <v>Dallara</v>
      </c>
      <c r="Y6904" t="str">
        <f>IFERROR(VLOOKUP(VLOOKUP(B6904, races!A:E, 5, FALSE), races!E:F, 2, FALSE), "")</f>
        <v>Autódromo do Estoril</v>
      </c>
    </row>
    <row r="6905" spans="1:25" x14ac:dyDescent="0.2">
      <c r="A6905">
        <v>6904</v>
      </c>
      <c r="B6905">
        <v>317</v>
      </c>
      <c r="C6905">
        <v>109</v>
      </c>
      <c r="D6905">
        <v>35</v>
      </c>
      <c r="E6905">
        <v>22</v>
      </c>
      <c r="F6905">
        <v>18</v>
      </c>
      <c r="G6905" t="s">
        <v>15</v>
      </c>
      <c r="H6905" t="s">
        <v>2841</v>
      </c>
      <c r="I6905">
        <v>24</v>
      </c>
      <c r="J6905">
        <v>0</v>
      </c>
      <c r="K6905">
        <v>21</v>
      </c>
      <c r="L6905" t="s">
        <v>15</v>
      </c>
      <c r="M6905" t="s">
        <v>15</v>
      </c>
      <c r="N6905" t="s">
        <v>15</v>
      </c>
      <c r="O6905" t="s">
        <v>15</v>
      </c>
      <c r="P6905" t="s">
        <v>15</v>
      </c>
      <c r="Q6905" t="s">
        <v>15</v>
      </c>
      <c r="R6905">
        <v>6</v>
      </c>
      <c r="S6905" t="str">
        <f>_xlfn.XLOOKUP(R6905,status!$A$2:$A$140,status!$B$2:$B$140)</f>
        <v>Gearbox</v>
      </c>
      <c r="T6905" t="str">
        <f>_xlfn.XLOOKUP(C6905,drivers!$A$2:$A$858,drivers!$D$2:$D$858)</f>
        <v>Jyrki</v>
      </c>
      <c r="U6905" t="str">
        <f>_xlfn.XLOOKUP(C6905,drivers!$A$2:$A$858,drivers!$E$2:$E$858)</f>
        <v>Jarvilehto</v>
      </c>
      <c r="V6905" t="str">
        <f>_xlfn.XLOOKUP(B6905,races!$A$2:$A$1102,races!$E$2:$E$1102)</f>
        <v>Portuguese Grand Prix</v>
      </c>
      <c r="W6905">
        <f>_xlfn.XLOOKUP(B6905,races!$A$2:$A$1102,races!$B$2:$B$1102)</f>
        <v>1991</v>
      </c>
      <c r="X6905" t="str">
        <f>_xlfn.XLOOKUP(D6905,constructors!A$2:A$212, constructors!$C$2:$C$212)</f>
        <v>Dallara</v>
      </c>
      <c r="Y6905" t="str">
        <f>IFERROR(VLOOKUP(VLOOKUP(B6905, races!A:E, 5, FALSE), races!E:F, 2, FALSE), "")</f>
        <v>Autódromo do Estoril</v>
      </c>
    </row>
    <row r="6906" spans="1:25" x14ac:dyDescent="0.2">
      <c r="A6906">
        <v>6905</v>
      </c>
      <c r="B6906">
        <v>317</v>
      </c>
      <c r="C6906">
        <v>87</v>
      </c>
      <c r="D6906">
        <v>34</v>
      </c>
      <c r="E6906">
        <v>8</v>
      </c>
      <c r="F6906">
        <v>15</v>
      </c>
      <c r="G6906" t="s">
        <v>15</v>
      </c>
      <c r="H6906" t="s">
        <v>2841</v>
      </c>
      <c r="I6906">
        <v>25</v>
      </c>
      <c r="J6906">
        <v>0</v>
      </c>
      <c r="K6906">
        <v>12</v>
      </c>
      <c r="L6906" t="s">
        <v>15</v>
      </c>
      <c r="M6906" t="s">
        <v>15</v>
      </c>
      <c r="N6906" t="s">
        <v>15</v>
      </c>
      <c r="O6906" t="s">
        <v>15</v>
      </c>
      <c r="P6906" t="s">
        <v>15</v>
      </c>
      <c r="Q6906" t="s">
        <v>15</v>
      </c>
      <c r="R6906">
        <v>22</v>
      </c>
      <c r="S6906" t="str">
        <f>_xlfn.XLOOKUP(R6906,status!$A$2:$A$140,status!$B$2:$B$140)</f>
        <v>Suspension</v>
      </c>
      <c r="T6906" t="str">
        <f>_xlfn.XLOOKUP(C6906,drivers!$A$2:$A$858,drivers!$D$2:$D$858)</f>
        <v>Mark</v>
      </c>
      <c r="U6906" t="str">
        <f>_xlfn.XLOOKUP(C6906,drivers!$A$2:$A$858,drivers!$E$2:$E$858)</f>
        <v>Blundell</v>
      </c>
      <c r="V6906" t="str">
        <f>_xlfn.XLOOKUP(B6906,races!$A$2:$A$1102,races!$E$2:$E$1102)</f>
        <v>Portuguese Grand Prix</v>
      </c>
      <c r="W6906">
        <f>_xlfn.XLOOKUP(B6906,races!$A$2:$A$1102,races!$B$2:$B$1102)</f>
        <v>1991</v>
      </c>
      <c r="X6906" t="str">
        <f>_xlfn.XLOOKUP(D6906,constructors!A$2:A$212, constructors!$C$2:$C$212)</f>
        <v>Brabham</v>
      </c>
      <c r="Y6906" t="str">
        <f>IFERROR(VLOOKUP(VLOOKUP(B6906, races!A:E, 5, FALSE), races!E:F, 2, FALSE), "")</f>
        <v>Autódromo do Estoril</v>
      </c>
    </row>
    <row r="6907" spans="1:25" x14ac:dyDescent="0.2">
      <c r="A6907">
        <v>6906</v>
      </c>
      <c r="B6907">
        <v>317</v>
      </c>
      <c r="C6907">
        <v>65</v>
      </c>
      <c r="D6907">
        <v>32</v>
      </c>
      <c r="E6907">
        <v>12</v>
      </c>
      <c r="F6907">
        <v>26</v>
      </c>
      <c r="G6907" t="s">
        <v>15</v>
      </c>
      <c r="H6907" t="s">
        <v>2841</v>
      </c>
      <c r="I6907">
        <v>26</v>
      </c>
      <c r="J6907">
        <v>0</v>
      </c>
      <c r="K6907">
        <v>1</v>
      </c>
      <c r="L6907" t="s">
        <v>15</v>
      </c>
      <c r="M6907" t="s">
        <v>15</v>
      </c>
      <c r="N6907" t="s">
        <v>15</v>
      </c>
      <c r="O6907" t="s">
        <v>15</v>
      </c>
      <c r="P6907" t="s">
        <v>15</v>
      </c>
      <c r="Q6907" t="s">
        <v>15</v>
      </c>
      <c r="R6907">
        <v>5</v>
      </c>
      <c r="S6907" t="str">
        <f>_xlfn.XLOOKUP(R6907,status!$A$2:$A$140,status!$B$2:$B$140)</f>
        <v>Engine</v>
      </c>
      <c r="T6907" t="str">
        <f>_xlfn.XLOOKUP(C6907,drivers!$A$2:$A$858,drivers!$D$2:$D$858)</f>
        <v>Johnny</v>
      </c>
      <c r="U6907" t="str">
        <f>_xlfn.XLOOKUP(C6907,drivers!$A$2:$A$858,drivers!$E$2:$E$858)</f>
        <v>Herbert</v>
      </c>
      <c r="V6907" t="str">
        <f>_xlfn.XLOOKUP(B6907,races!$A$2:$A$1102,races!$E$2:$E$1102)</f>
        <v>Portuguese Grand Prix</v>
      </c>
      <c r="W6907">
        <f>_xlfn.XLOOKUP(B6907,races!$A$2:$A$1102,races!$B$2:$B$1102)</f>
        <v>1991</v>
      </c>
      <c r="X6907" t="str">
        <f>_xlfn.XLOOKUP(D6907,constructors!A$2:A$212, constructors!$C$2:$C$212)</f>
        <v>Team Lotus</v>
      </c>
      <c r="Y6907" t="str">
        <f>IFERROR(VLOOKUP(VLOOKUP(B6907, races!A:E, 5, FALSE), races!E:F, 2, FALSE), "")</f>
        <v>Autódromo do Estoril</v>
      </c>
    </row>
    <row r="6908" spans="1:25" x14ac:dyDescent="0.2">
      <c r="A6908">
        <v>6907</v>
      </c>
      <c r="B6908">
        <v>317</v>
      </c>
      <c r="C6908">
        <v>103</v>
      </c>
      <c r="D6908">
        <v>26</v>
      </c>
      <c r="E6908">
        <v>29</v>
      </c>
      <c r="F6908">
        <v>0</v>
      </c>
      <c r="G6908" t="s">
        <v>15</v>
      </c>
      <c r="H6908" t="s">
        <v>3047</v>
      </c>
      <c r="I6908">
        <v>27</v>
      </c>
      <c r="J6908">
        <v>0</v>
      </c>
      <c r="K6908">
        <v>0</v>
      </c>
      <c r="L6908" t="s">
        <v>15</v>
      </c>
      <c r="M6908" t="s">
        <v>15</v>
      </c>
      <c r="N6908" t="s">
        <v>15</v>
      </c>
      <c r="O6908" t="s">
        <v>15</v>
      </c>
      <c r="P6908" t="s">
        <v>15</v>
      </c>
      <c r="Q6908" t="s">
        <v>15</v>
      </c>
      <c r="R6908">
        <v>81</v>
      </c>
      <c r="S6908" t="str">
        <f>_xlfn.XLOOKUP(R6908,status!$A$2:$A$140,status!$B$2:$B$140)</f>
        <v>Did not qualify</v>
      </c>
      <c r="T6908" t="str">
        <f>_xlfn.XLOOKUP(C6908,drivers!$A$2:$A$858,drivers!$D$2:$D$858)</f>
        <v>érik</v>
      </c>
      <c r="U6908" t="str">
        <f>_xlfn.XLOOKUP(C6908,drivers!$A$2:$A$858,drivers!$E$2:$E$858)</f>
        <v>Bernard</v>
      </c>
      <c r="V6908" t="str">
        <f>_xlfn.XLOOKUP(B6908,races!$A$2:$A$1102,races!$E$2:$E$1102)</f>
        <v>Portuguese Grand Prix</v>
      </c>
      <c r="W6908">
        <f>_xlfn.XLOOKUP(B6908,races!$A$2:$A$1102,races!$B$2:$B$1102)</f>
        <v>1991</v>
      </c>
      <c r="X6908" t="str">
        <f>_xlfn.XLOOKUP(D6908,constructors!A$2:A$212, constructors!$C$2:$C$212)</f>
        <v>Lola</v>
      </c>
      <c r="Y6908" t="str">
        <f>IFERROR(VLOOKUP(VLOOKUP(B6908, races!A:E, 5, FALSE), races!E:F, 2, FALSE), "")</f>
        <v>Autódromo do Estoril</v>
      </c>
    </row>
    <row r="6909" spans="1:25" x14ac:dyDescent="0.2">
      <c r="A6909">
        <v>6908</v>
      </c>
      <c r="B6909">
        <v>317</v>
      </c>
      <c r="C6909">
        <v>99</v>
      </c>
      <c r="D6909">
        <v>39</v>
      </c>
      <c r="E6909">
        <v>17</v>
      </c>
      <c r="F6909">
        <v>0</v>
      </c>
      <c r="G6909" t="s">
        <v>15</v>
      </c>
      <c r="H6909" t="s">
        <v>3047</v>
      </c>
      <c r="I6909">
        <v>28</v>
      </c>
      <c r="J6909">
        <v>0</v>
      </c>
      <c r="K6909">
        <v>0</v>
      </c>
      <c r="L6909" t="s">
        <v>15</v>
      </c>
      <c r="M6909" t="s">
        <v>15</v>
      </c>
      <c r="N6909" t="s">
        <v>15</v>
      </c>
      <c r="O6909" t="s">
        <v>15</v>
      </c>
      <c r="P6909" t="s">
        <v>15</v>
      </c>
      <c r="Q6909" t="s">
        <v>15</v>
      </c>
      <c r="R6909">
        <v>81</v>
      </c>
      <c r="S6909" t="str">
        <f>_xlfn.XLOOKUP(R6909,status!$A$2:$A$140,status!$B$2:$B$140)</f>
        <v>Did not qualify</v>
      </c>
      <c r="T6909" t="str">
        <f>_xlfn.XLOOKUP(C6909,drivers!$A$2:$A$858,drivers!$D$2:$D$858)</f>
        <v>Gabriele</v>
      </c>
      <c r="U6909" t="str">
        <f>_xlfn.XLOOKUP(C6909,drivers!$A$2:$A$858,drivers!$E$2:$E$858)</f>
        <v>Tarquini</v>
      </c>
      <c r="V6909" t="str">
        <f>_xlfn.XLOOKUP(B6909,races!$A$2:$A$1102,races!$E$2:$E$1102)</f>
        <v>Portuguese Grand Prix</v>
      </c>
      <c r="W6909">
        <f>_xlfn.XLOOKUP(B6909,races!$A$2:$A$1102,races!$B$2:$B$1102)</f>
        <v>1991</v>
      </c>
      <c r="X6909" t="str">
        <f>_xlfn.XLOOKUP(D6909,constructors!A$2:A$212, constructors!$C$2:$C$212)</f>
        <v>AGS</v>
      </c>
      <c r="Y6909" t="str">
        <f>IFERROR(VLOOKUP(VLOOKUP(B6909, races!A:E, 5, FALSE), races!E:F, 2, FALSE), "")</f>
        <v>Autódromo do Estoril</v>
      </c>
    </row>
    <row r="6910" spans="1:25" x14ac:dyDescent="0.2">
      <c r="A6910">
        <v>6909</v>
      </c>
      <c r="B6910">
        <v>317</v>
      </c>
      <c r="C6910">
        <v>78</v>
      </c>
      <c r="D6910">
        <v>40</v>
      </c>
      <c r="E6910">
        <v>34</v>
      </c>
      <c r="F6910">
        <v>0</v>
      </c>
      <c r="G6910" t="s">
        <v>15</v>
      </c>
      <c r="H6910" t="s">
        <v>3047</v>
      </c>
      <c r="I6910">
        <v>29</v>
      </c>
      <c r="J6910">
        <v>0</v>
      </c>
      <c r="K6910">
        <v>0</v>
      </c>
      <c r="L6910" t="s">
        <v>15</v>
      </c>
      <c r="M6910" t="s">
        <v>15</v>
      </c>
      <c r="N6910" t="s">
        <v>15</v>
      </c>
      <c r="O6910" t="s">
        <v>15</v>
      </c>
      <c r="P6910" t="s">
        <v>15</v>
      </c>
      <c r="Q6910" t="s">
        <v>15</v>
      </c>
      <c r="R6910">
        <v>81</v>
      </c>
      <c r="S6910" t="str">
        <f>_xlfn.XLOOKUP(R6910,status!$A$2:$A$140,status!$B$2:$B$140)</f>
        <v>Did not qualify</v>
      </c>
      <c r="T6910" t="str">
        <f>_xlfn.XLOOKUP(C6910,drivers!$A$2:$A$858,drivers!$D$2:$D$858)</f>
        <v>Nicola</v>
      </c>
      <c r="U6910" t="str">
        <f>_xlfn.XLOOKUP(C6910,drivers!$A$2:$A$858,drivers!$E$2:$E$858)</f>
        <v>Larini</v>
      </c>
      <c r="V6910" t="str">
        <f>_xlfn.XLOOKUP(B6910,races!$A$2:$A$1102,races!$E$2:$E$1102)</f>
        <v>Portuguese Grand Prix</v>
      </c>
      <c r="W6910">
        <f>_xlfn.XLOOKUP(B6910,races!$A$2:$A$1102,races!$B$2:$B$1102)</f>
        <v>1991</v>
      </c>
      <c r="X6910" t="str">
        <f>_xlfn.XLOOKUP(D6910,constructors!A$2:A$212, constructors!$C$2:$C$212)</f>
        <v>Lambo</v>
      </c>
      <c r="Y6910" t="str">
        <f>IFERROR(VLOOKUP(VLOOKUP(B6910, races!A:E, 5, FALSE), races!E:F, 2, FALSE), "")</f>
        <v>Autódromo do Estoril</v>
      </c>
    </row>
    <row r="6911" spans="1:25" x14ac:dyDescent="0.2">
      <c r="A6911">
        <v>6910</v>
      </c>
      <c r="B6911">
        <v>317</v>
      </c>
      <c r="C6911">
        <v>128</v>
      </c>
      <c r="D6911">
        <v>40</v>
      </c>
      <c r="E6911">
        <v>35</v>
      </c>
      <c r="F6911">
        <v>0</v>
      </c>
      <c r="G6911" t="s">
        <v>15</v>
      </c>
      <c r="H6911" t="s">
        <v>3047</v>
      </c>
      <c r="I6911">
        <v>30</v>
      </c>
      <c r="J6911">
        <v>0</v>
      </c>
      <c r="K6911">
        <v>0</v>
      </c>
      <c r="L6911" t="s">
        <v>15</v>
      </c>
      <c r="M6911" t="s">
        <v>15</v>
      </c>
      <c r="N6911" t="s">
        <v>15</v>
      </c>
      <c r="O6911" t="s">
        <v>15</v>
      </c>
      <c r="P6911" t="s">
        <v>15</v>
      </c>
      <c r="Q6911" t="s">
        <v>15</v>
      </c>
      <c r="R6911">
        <v>81</v>
      </c>
      <c r="S6911" t="str">
        <f>_xlfn.XLOOKUP(R6911,status!$A$2:$A$140,status!$B$2:$B$140)</f>
        <v>Did not qualify</v>
      </c>
      <c r="T6911" t="str">
        <f>_xlfn.XLOOKUP(C6911,drivers!$A$2:$A$858,drivers!$D$2:$D$858)</f>
        <v>Eric</v>
      </c>
      <c r="U6911" t="str">
        <f>_xlfn.XLOOKUP(C6911,drivers!$A$2:$A$858,drivers!$E$2:$E$858)</f>
        <v>van de Poele</v>
      </c>
      <c r="V6911" t="str">
        <f>_xlfn.XLOOKUP(B6911,races!$A$2:$A$1102,races!$E$2:$E$1102)</f>
        <v>Portuguese Grand Prix</v>
      </c>
      <c r="W6911">
        <f>_xlfn.XLOOKUP(B6911,races!$A$2:$A$1102,races!$B$2:$B$1102)</f>
        <v>1991</v>
      </c>
      <c r="X6911" t="str">
        <f>_xlfn.XLOOKUP(D6911,constructors!A$2:A$212, constructors!$C$2:$C$212)</f>
        <v>Lambo</v>
      </c>
      <c r="Y6911" t="str">
        <f>IFERROR(VLOOKUP(VLOOKUP(B6911, races!A:E, 5, FALSE), races!E:F, 2, FALSE), "")</f>
        <v>Autódromo do Estoril</v>
      </c>
    </row>
    <row r="6912" spans="1:25" x14ac:dyDescent="0.2">
      <c r="A6912">
        <v>6911</v>
      </c>
      <c r="B6912">
        <v>317</v>
      </c>
      <c r="C6912">
        <v>120</v>
      </c>
      <c r="D6912">
        <v>39</v>
      </c>
      <c r="E6912">
        <v>18</v>
      </c>
      <c r="F6912">
        <v>0</v>
      </c>
      <c r="G6912" t="s">
        <v>15</v>
      </c>
      <c r="H6912" t="s">
        <v>3047</v>
      </c>
      <c r="I6912">
        <v>31</v>
      </c>
      <c r="J6912">
        <v>0</v>
      </c>
      <c r="K6912">
        <v>0</v>
      </c>
      <c r="L6912" t="s">
        <v>15</v>
      </c>
      <c r="M6912" t="s">
        <v>15</v>
      </c>
      <c r="N6912" t="s">
        <v>15</v>
      </c>
      <c r="O6912" t="s">
        <v>15</v>
      </c>
      <c r="P6912" t="s">
        <v>15</v>
      </c>
      <c r="Q6912" t="s">
        <v>15</v>
      </c>
      <c r="R6912">
        <v>97</v>
      </c>
      <c r="S6912" t="str">
        <f>_xlfn.XLOOKUP(R6912,status!$A$2:$A$140,status!$B$2:$B$140)</f>
        <v>Did not prequalify</v>
      </c>
      <c r="T6912" t="str">
        <f>_xlfn.XLOOKUP(C6912,drivers!$A$2:$A$858,drivers!$D$2:$D$858)</f>
        <v>Fabrizio</v>
      </c>
      <c r="U6912" t="str">
        <f>_xlfn.XLOOKUP(C6912,drivers!$A$2:$A$858,drivers!$E$2:$E$858)</f>
        <v>Barbazza</v>
      </c>
      <c r="V6912" t="str">
        <f>_xlfn.XLOOKUP(B6912,races!$A$2:$A$1102,races!$E$2:$E$1102)</f>
        <v>Portuguese Grand Prix</v>
      </c>
      <c r="W6912">
        <f>_xlfn.XLOOKUP(B6912,races!$A$2:$A$1102,races!$B$2:$B$1102)</f>
        <v>1991</v>
      </c>
      <c r="X6912" t="str">
        <f>_xlfn.XLOOKUP(D6912,constructors!A$2:A$212, constructors!$C$2:$C$212)</f>
        <v>AGS</v>
      </c>
      <c r="Y6912" t="str">
        <f>IFERROR(VLOOKUP(VLOOKUP(B6912, races!A:E, 5, FALSE), races!E:F, 2, FALSE), "")</f>
        <v>Autódromo do Estoril</v>
      </c>
    </row>
    <row r="6913" spans="1:25" x14ac:dyDescent="0.2">
      <c r="A6913">
        <v>6912</v>
      </c>
      <c r="B6913">
        <v>317</v>
      </c>
      <c r="C6913">
        <v>129</v>
      </c>
      <c r="D6913">
        <v>36</v>
      </c>
      <c r="E6913">
        <v>14</v>
      </c>
      <c r="F6913">
        <v>0</v>
      </c>
      <c r="G6913" t="s">
        <v>15</v>
      </c>
      <c r="H6913" t="s">
        <v>3047</v>
      </c>
      <c r="I6913">
        <v>32</v>
      </c>
      <c r="J6913">
        <v>0</v>
      </c>
      <c r="K6913">
        <v>0</v>
      </c>
      <c r="L6913" t="s">
        <v>15</v>
      </c>
      <c r="M6913" t="s">
        <v>15</v>
      </c>
      <c r="N6913" t="s">
        <v>15</v>
      </c>
      <c r="O6913" t="s">
        <v>15</v>
      </c>
      <c r="P6913" t="s">
        <v>15</v>
      </c>
      <c r="Q6913" t="s">
        <v>15</v>
      </c>
      <c r="R6913">
        <v>97</v>
      </c>
      <c r="S6913" t="str">
        <f>_xlfn.XLOOKUP(R6913,status!$A$2:$A$140,status!$B$2:$B$140)</f>
        <v>Did not prequalify</v>
      </c>
      <c r="T6913" t="str">
        <f>_xlfn.XLOOKUP(C6913,drivers!$A$2:$A$858,drivers!$D$2:$D$858)</f>
        <v>Olivier</v>
      </c>
      <c r="U6913" t="str">
        <f>_xlfn.XLOOKUP(C6913,drivers!$A$2:$A$858,drivers!$E$2:$E$858)</f>
        <v>Grouillard</v>
      </c>
      <c r="V6913" t="str">
        <f>_xlfn.XLOOKUP(B6913,races!$A$2:$A$1102,races!$E$2:$E$1102)</f>
        <v>Portuguese Grand Prix</v>
      </c>
      <c r="W6913">
        <f>_xlfn.XLOOKUP(B6913,races!$A$2:$A$1102,races!$B$2:$B$1102)</f>
        <v>1991</v>
      </c>
      <c r="X6913" t="str">
        <f>_xlfn.XLOOKUP(D6913,constructors!A$2:A$212, constructors!$C$2:$C$212)</f>
        <v>Fondmetal</v>
      </c>
      <c r="Y6913" t="str">
        <f>IFERROR(VLOOKUP(VLOOKUP(B6913, races!A:E, 5, FALSE), races!E:F, 2, FALSE), "")</f>
        <v>Autódromo do Estoril</v>
      </c>
    </row>
    <row r="6914" spans="1:25" x14ac:dyDescent="0.2">
      <c r="A6914">
        <v>6913</v>
      </c>
      <c r="B6914">
        <v>317</v>
      </c>
      <c r="C6914">
        <v>133</v>
      </c>
      <c r="D6914">
        <v>29</v>
      </c>
      <c r="E6914">
        <v>10</v>
      </c>
      <c r="F6914">
        <v>0</v>
      </c>
      <c r="G6914" t="s">
        <v>15</v>
      </c>
      <c r="H6914" t="s">
        <v>3047</v>
      </c>
      <c r="I6914">
        <v>33</v>
      </c>
      <c r="J6914">
        <v>0</v>
      </c>
      <c r="K6914">
        <v>0</v>
      </c>
      <c r="L6914" t="s">
        <v>15</v>
      </c>
      <c r="M6914" t="s">
        <v>15</v>
      </c>
      <c r="N6914" t="s">
        <v>15</v>
      </c>
      <c r="O6914" t="s">
        <v>15</v>
      </c>
      <c r="P6914" t="s">
        <v>15</v>
      </c>
      <c r="Q6914" t="s">
        <v>15</v>
      </c>
      <c r="R6914">
        <v>97</v>
      </c>
      <c r="S6914" t="str">
        <f>_xlfn.XLOOKUP(R6914,status!$A$2:$A$140,status!$B$2:$B$140)</f>
        <v>Did not prequalify</v>
      </c>
      <c r="T6914" t="str">
        <f>_xlfn.XLOOKUP(C6914,drivers!$A$2:$A$858,drivers!$D$2:$D$858)</f>
        <v>Alex</v>
      </c>
      <c r="U6914" t="str">
        <f>_xlfn.XLOOKUP(C6914,drivers!$A$2:$A$858,drivers!$E$2:$E$858)</f>
        <v>Caffi</v>
      </c>
      <c r="V6914" t="str">
        <f>_xlfn.XLOOKUP(B6914,races!$A$2:$A$1102,races!$E$2:$E$1102)</f>
        <v>Portuguese Grand Prix</v>
      </c>
      <c r="W6914">
        <f>_xlfn.XLOOKUP(B6914,races!$A$2:$A$1102,races!$B$2:$B$1102)</f>
        <v>1991</v>
      </c>
      <c r="X6914" t="str">
        <f>_xlfn.XLOOKUP(D6914,constructors!A$2:A$212, constructors!$C$2:$C$212)</f>
        <v>Footwork</v>
      </c>
      <c r="Y6914" t="str">
        <f>IFERROR(VLOOKUP(VLOOKUP(B6914, races!A:E, 5, FALSE), races!E:F, 2, FALSE), "")</f>
        <v>Autódromo do Estoril</v>
      </c>
    </row>
    <row r="6915" spans="1:25" x14ac:dyDescent="0.2">
      <c r="A6915">
        <v>6914</v>
      </c>
      <c r="B6915">
        <v>317</v>
      </c>
      <c r="C6915">
        <v>142</v>
      </c>
      <c r="D6915">
        <v>42</v>
      </c>
      <c r="E6915">
        <v>31</v>
      </c>
      <c r="F6915">
        <v>0</v>
      </c>
      <c r="G6915" t="s">
        <v>15</v>
      </c>
      <c r="H6915" t="s">
        <v>3047</v>
      </c>
      <c r="I6915">
        <v>34</v>
      </c>
      <c r="J6915">
        <v>0</v>
      </c>
      <c r="K6915">
        <v>0</v>
      </c>
      <c r="L6915" t="s">
        <v>15</v>
      </c>
      <c r="M6915" t="s">
        <v>15</v>
      </c>
      <c r="N6915" t="s">
        <v>15</v>
      </c>
      <c r="O6915" t="s">
        <v>15</v>
      </c>
      <c r="P6915" t="s">
        <v>15</v>
      </c>
      <c r="Q6915" t="s">
        <v>15</v>
      </c>
      <c r="R6915">
        <v>97</v>
      </c>
      <c r="S6915" t="str">
        <f>_xlfn.XLOOKUP(R6915,status!$A$2:$A$140,status!$B$2:$B$140)</f>
        <v>Did not prequalify</v>
      </c>
      <c r="T6915" t="str">
        <f>_xlfn.XLOOKUP(C6915,drivers!$A$2:$A$858,drivers!$D$2:$D$858)</f>
        <v>Pedro</v>
      </c>
      <c r="U6915" t="str">
        <f>_xlfn.XLOOKUP(C6915,drivers!$A$2:$A$858,drivers!$E$2:$E$858)</f>
        <v>Chaves</v>
      </c>
      <c r="V6915" t="str">
        <f>_xlfn.XLOOKUP(B6915,races!$A$2:$A$1102,races!$E$2:$E$1102)</f>
        <v>Portuguese Grand Prix</v>
      </c>
      <c r="W6915">
        <f>_xlfn.XLOOKUP(B6915,races!$A$2:$A$1102,races!$B$2:$B$1102)</f>
        <v>1991</v>
      </c>
      <c r="X6915" t="str">
        <f>_xlfn.XLOOKUP(D6915,constructors!A$2:A$212, constructors!$C$2:$C$212)</f>
        <v>Coloni</v>
      </c>
      <c r="Y6915" t="str">
        <f>IFERROR(VLOOKUP(VLOOKUP(B6915, races!A:E, 5, FALSE), races!E:F, 2, FALSE), "")</f>
        <v>Autódromo do Estoril</v>
      </c>
    </row>
    <row r="6916" spans="1:25" x14ac:dyDescent="0.2">
      <c r="A6916">
        <v>6915</v>
      </c>
      <c r="B6916">
        <v>318</v>
      </c>
      <c r="C6916">
        <v>95</v>
      </c>
      <c r="D6916">
        <v>3</v>
      </c>
      <c r="E6916">
        <v>5</v>
      </c>
      <c r="F6916">
        <v>2</v>
      </c>
      <c r="G6916">
        <v>1</v>
      </c>
      <c r="H6916">
        <v>1</v>
      </c>
      <c r="I6916">
        <v>1</v>
      </c>
      <c r="J6916">
        <v>10</v>
      </c>
      <c r="K6916">
        <v>65</v>
      </c>
      <c r="L6916" s="2">
        <v>6.853635416666666E-2</v>
      </c>
      <c r="M6916">
        <v>5921541</v>
      </c>
      <c r="N6916" t="s">
        <v>15</v>
      </c>
      <c r="O6916" t="s">
        <v>15</v>
      </c>
      <c r="P6916" t="s">
        <v>15</v>
      </c>
      <c r="Q6916" t="s">
        <v>15</v>
      </c>
      <c r="R6916">
        <v>1</v>
      </c>
      <c r="S6916" t="str">
        <f>_xlfn.XLOOKUP(R6916,status!$A$2:$A$140,status!$B$2:$B$140)</f>
        <v>Finished</v>
      </c>
      <c r="T6916" t="str">
        <f>_xlfn.XLOOKUP(C6916,drivers!$A$2:$A$858,drivers!$D$2:$D$858)</f>
        <v>Nigel</v>
      </c>
      <c r="U6916" t="str">
        <f>_xlfn.XLOOKUP(C6916,drivers!$A$2:$A$858,drivers!$E$2:$E$858)</f>
        <v>Mansell</v>
      </c>
      <c r="V6916" t="str">
        <f>_xlfn.XLOOKUP(B6916,races!$A$2:$A$1102,races!$E$2:$E$1102)</f>
        <v>Spanish Grand Prix</v>
      </c>
      <c r="W6916">
        <f>_xlfn.XLOOKUP(B6916,races!$A$2:$A$1102,races!$B$2:$B$1102)</f>
        <v>1991</v>
      </c>
      <c r="X6916" t="str">
        <f>_xlfn.XLOOKUP(D6916,constructors!A$2:A$212, constructors!$C$2:$C$212)</f>
        <v>Williams</v>
      </c>
      <c r="Y6916" t="str">
        <f>IFERROR(VLOOKUP(VLOOKUP(B6916, races!A:E, 5, FALSE), races!E:F, 2, FALSE), "")</f>
        <v>Circuit de Barcelona-Catalunya</v>
      </c>
    </row>
    <row r="6917" spans="1:25" x14ac:dyDescent="0.2">
      <c r="A6917">
        <v>6916</v>
      </c>
      <c r="B6917">
        <v>318</v>
      </c>
      <c r="C6917">
        <v>117</v>
      </c>
      <c r="D6917">
        <v>6</v>
      </c>
      <c r="E6917">
        <v>27</v>
      </c>
      <c r="F6917">
        <v>6</v>
      </c>
      <c r="G6917">
        <v>2</v>
      </c>
      <c r="H6917">
        <v>2</v>
      </c>
      <c r="I6917">
        <v>2</v>
      </c>
      <c r="J6917">
        <v>6</v>
      </c>
      <c r="K6917">
        <v>65</v>
      </c>
      <c r="L6917">
        <v>11.331</v>
      </c>
      <c r="M6917">
        <v>5932872</v>
      </c>
      <c r="N6917" t="s">
        <v>15</v>
      </c>
      <c r="O6917" t="s">
        <v>15</v>
      </c>
      <c r="P6917" t="s">
        <v>15</v>
      </c>
      <c r="Q6917" t="s">
        <v>15</v>
      </c>
      <c r="R6917">
        <v>1</v>
      </c>
      <c r="S6917" t="str">
        <f>_xlfn.XLOOKUP(R6917,status!$A$2:$A$140,status!$B$2:$B$140)</f>
        <v>Finished</v>
      </c>
      <c r="T6917" t="str">
        <f>_xlfn.XLOOKUP(C6917,drivers!$A$2:$A$858,drivers!$D$2:$D$858)</f>
        <v>Alain</v>
      </c>
      <c r="U6917" t="str">
        <f>_xlfn.XLOOKUP(C6917,drivers!$A$2:$A$858,drivers!$E$2:$E$858)</f>
        <v>Prost</v>
      </c>
      <c r="V6917" t="str">
        <f>_xlfn.XLOOKUP(B6917,races!$A$2:$A$1102,races!$E$2:$E$1102)</f>
        <v>Spanish Grand Prix</v>
      </c>
      <c r="W6917">
        <f>_xlfn.XLOOKUP(B6917,races!$A$2:$A$1102,races!$B$2:$B$1102)</f>
        <v>1991</v>
      </c>
      <c r="X6917" t="str">
        <f>_xlfn.XLOOKUP(D6917,constructors!A$2:A$212, constructors!$C$2:$C$212)</f>
        <v>Ferrari</v>
      </c>
      <c r="Y6917" t="str">
        <f>IFERROR(VLOOKUP(VLOOKUP(B6917, races!A:E, 5, FALSE), races!E:F, 2, FALSE), "")</f>
        <v>Circuit de Barcelona-Catalunya</v>
      </c>
    </row>
    <row r="6918" spans="1:25" x14ac:dyDescent="0.2">
      <c r="A6918">
        <v>6917</v>
      </c>
      <c r="B6918">
        <v>318</v>
      </c>
      <c r="C6918">
        <v>119</v>
      </c>
      <c r="D6918">
        <v>3</v>
      </c>
      <c r="E6918">
        <v>6</v>
      </c>
      <c r="F6918">
        <v>4</v>
      </c>
      <c r="G6918">
        <v>3</v>
      </c>
      <c r="H6918">
        <v>3</v>
      </c>
      <c r="I6918">
        <v>3</v>
      </c>
      <c r="J6918">
        <v>4</v>
      </c>
      <c r="K6918">
        <v>65</v>
      </c>
      <c r="L6918">
        <v>15.909000000000001</v>
      </c>
      <c r="M6918">
        <v>5937450</v>
      </c>
      <c r="N6918" t="s">
        <v>15</v>
      </c>
      <c r="O6918" t="s">
        <v>15</v>
      </c>
      <c r="P6918" t="s">
        <v>15</v>
      </c>
      <c r="Q6918" t="s">
        <v>15</v>
      </c>
      <c r="R6918">
        <v>1</v>
      </c>
      <c r="S6918" t="str">
        <f>_xlfn.XLOOKUP(R6918,status!$A$2:$A$140,status!$B$2:$B$140)</f>
        <v>Finished</v>
      </c>
      <c r="T6918" t="str">
        <f>_xlfn.XLOOKUP(C6918,drivers!$A$2:$A$858,drivers!$D$2:$D$858)</f>
        <v>Riccardo</v>
      </c>
      <c r="U6918" t="str">
        <f>_xlfn.XLOOKUP(C6918,drivers!$A$2:$A$858,drivers!$E$2:$E$858)</f>
        <v>Patrese</v>
      </c>
      <c r="V6918" t="str">
        <f>_xlfn.XLOOKUP(B6918,races!$A$2:$A$1102,races!$E$2:$E$1102)</f>
        <v>Spanish Grand Prix</v>
      </c>
      <c r="W6918">
        <f>_xlfn.XLOOKUP(B6918,races!$A$2:$A$1102,races!$B$2:$B$1102)</f>
        <v>1991</v>
      </c>
      <c r="X6918" t="str">
        <f>_xlfn.XLOOKUP(D6918,constructors!A$2:A$212, constructors!$C$2:$C$212)</f>
        <v>Williams</v>
      </c>
      <c r="Y6918" t="str">
        <f>IFERROR(VLOOKUP(VLOOKUP(B6918, races!A:E, 5, FALSE), races!E:F, 2, FALSE), "")</f>
        <v>Circuit de Barcelona-Catalunya</v>
      </c>
    </row>
    <row r="6919" spans="1:25" x14ac:dyDescent="0.2">
      <c r="A6919">
        <v>6918</v>
      </c>
      <c r="B6919">
        <v>318</v>
      </c>
      <c r="C6919">
        <v>55</v>
      </c>
      <c r="D6919">
        <v>6</v>
      </c>
      <c r="E6919">
        <v>28</v>
      </c>
      <c r="F6919">
        <v>7</v>
      </c>
      <c r="G6919">
        <v>4</v>
      </c>
      <c r="H6919">
        <v>4</v>
      </c>
      <c r="I6919">
        <v>4</v>
      </c>
      <c r="J6919">
        <v>3</v>
      </c>
      <c r="K6919">
        <v>65</v>
      </c>
      <c r="L6919">
        <v>22.771999999999998</v>
      </c>
      <c r="M6919">
        <v>5944313</v>
      </c>
      <c r="N6919" t="s">
        <v>15</v>
      </c>
      <c r="O6919" t="s">
        <v>15</v>
      </c>
      <c r="P6919" t="s">
        <v>15</v>
      </c>
      <c r="Q6919" t="s">
        <v>15</v>
      </c>
      <c r="R6919">
        <v>1</v>
      </c>
      <c r="S6919" t="str">
        <f>_xlfn.XLOOKUP(R6919,status!$A$2:$A$140,status!$B$2:$B$140)</f>
        <v>Finished</v>
      </c>
      <c r="T6919" t="str">
        <f>_xlfn.XLOOKUP(C6919,drivers!$A$2:$A$858,drivers!$D$2:$D$858)</f>
        <v>Jean</v>
      </c>
      <c r="U6919" t="str">
        <f>_xlfn.XLOOKUP(C6919,drivers!$A$2:$A$858,drivers!$E$2:$E$858)</f>
        <v>Alesi</v>
      </c>
      <c r="V6919" t="str">
        <f>_xlfn.XLOOKUP(B6919,races!$A$2:$A$1102,races!$E$2:$E$1102)</f>
        <v>Spanish Grand Prix</v>
      </c>
      <c r="W6919">
        <f>_xlfn.XLOOKUP(B6919,races!$A$2:$A$1102,races!$B$2:$B$1102)</f>
        <v>1991</v>
      </c>
      <c r="X6919" t="str">
        <f>_xlfn.XLOOKUP(D6919,constructors!A$2:A$212, constructors!$C$2:$C$212)</f>
        <v>Ferrari</v>
      </c>
      <c r="Y6919" t="str">
        <f>IFERROR(VLOOKUP(VLOOKUP(B6919, races!A:E, 5, FALSE), races!E:F, 2, FALSE), "")</f>
        <v>Circuit de Barcelona-Catalunya</v>
      </c>
    </row>
    <row r="6920" spans="1:25" x14ac:dyDescent="0.2">
      <c r="A6920">
        <v>6919</v>
      </c>
      <c r="B6920">
        <v>318</v>
      </c>
      <c r="C6920">
        <v>102</v>
      </c>
      <c r="D6920">
        <v>1</v>
      </c>
      <c r="E6920">
        <v>1</v>
      </c>
      <c r="F6920">
        <v>3</v>
      </c>
      <c r="G6920">
        <v>5</v>
      </c>
      <c r="H6920">
        <v>5</v>
      </c>
      <c r="I6920">
        <v>5</v>
      </c>
      <c r="J6920">
        <v>2</v>
      </c>
      <c r="K6920">
        <v>65</v>
      </c>
      <c r="L6920" t="s">
        <v>3305</v>
      </c>
      <c r="M6920">
        <v>5983943</v>
      </c>
      <c r="N6920" t="s">
        <v>15</v>
      </c>
      <c r="O6920" t="s">
        <v>15</v>
      </c>
      <c r="P6920" t="s">
        <v>15</v>
      </c>
      <c r="Q6920" t="s">
        <v>15</v>
      </c>
      <c r="R6920">
        <v>1</v>
      </c>
      <c r="S6920" t="str">
        <f>_xlfn.XLOOKUP(R6920,status!$A$2:$A$140,status!$B$2:$B$140)</f>
        <v>Finished</v>
      </c>
      <c r="T6920" t="str">
        <f>_xlfn.XLOOKUP(C6920,drivers!$A$2:$A$858,drivers!$D$2:$D$858)</f>
        <v>Ayrton</v>
      </c>
      <c r="U6920" t="str">
        <f>_xlfn.XLOOKUP(C6920,drivers!$A$2:$A$858,drivers!$E$2:$E$858)</f>
        <v>Senna</v>
      </c>
      <c r="V6920" t="str">
        <f>_xlfn.XLOOKUP(B6920,races!$A$2:$A$1102,races!$E$2:$E$1102)</f>
        <v>Spanish Grand Prix</v>
      </c>
      <c r="W6920">
        <f>_xlfn.XLOOKUP(B6920,races!$A$2:$A$1102,races!$B$2:$B$1102)</f>
        <v>1991</v>
      </c>
      <c r="X6920" t="str">
        <f>_xlfn.XLOOKUP(D6920,constructors!A$2:A$212, constructors!$C$2:$C$212)</f>
        <v>McLaren</v>
      </c>
      <c r="Y6920" t="str">
        <f>IFERROR(VLOOKUP(VLOOKUP(B6920, races!A:E, 5, FALSE), races!E:F, 2, FALSE), "")</f>
        <v>Circuit de Barcelona-Catalunya</v>
      </c>
    </row>
    <row r="6921" spans="1:25" x14ac:dyDescent="0.2">
      <c r="A6921">
        <v>6920</v>
      </c>
      <c r="B6921">
        <v>318</v>
      </c>
      <c r="C6921">
        <v>30</v>
      </c>
      <c r="D6921">
        <v>22</v>
      </c>
      <c r="E6921">
        <v>19</v>
      </c>
      <c r="F6921">
        <v>5</v>
      </c>
      <c r="G6921">
        <v>6</v>
      </c>
      <c r="H6921">
        <v>6</v>
      </c>
      <c r="I6921">
        <v>6</v>
      </c>
      <c r="J6921">
        <v>1</v>
      </c>
      <c r="K6921">
        <v>65</v>
      </c>
      <c r="L6921" t="s">
        <v>3306</v>
      </c>
      <c r="M6921">
        <v>6001009</v>
      </c>
      <c r="N6921" t="s">
        <v>15</v>
      </c>
      <c r="O6921" t="s">
        <v>15</v>
      </c>
      <c r="P6921" t="s">
        <v>15</v>
      </c>
      <c r="Q6921" t="s">
        <v>15</v>
      </c>
      <c r="R6921">
        <v>1</v>
      </c>
      <c r="S6921" t="str">
        <f>_xlfn.XLOOKUP(R6921,status!$A$2:$A$140,status!$B$2:$B$140)</f>
        <v>Finished</v>
      </c>
      <c r="T6921" t="str">
        <f>_xlfn.XLOOKUP(C6921,drivers!$A$2:$A$858,drivers!$D$2:$D$858)</f>
        <v>Michael</v>
      </c>
      <c r="U6921" t="str">
        <f>_xlfn.XLOOKUP(C6921,drivers!$A$2:$A$858,drivers!$E$2:$E$858)</f>
        <v>Schumacher</v>
      </c>
      <c r="V6921" t="str">
        <f>_xlfn.XLOOKUP(B6921,races!$A$2:$A$1102,races!$E$2:$E$1102)</f>
        <v>Spanish Grand Prix</v>
      </c>
      <c r="W6921">
        <f>_xlfn.XLOOKUP(B6921,races!$A$2:$A$1102,races!$B$2:$B$1102)</f>
        <v>1991</v>
      </c>
      <c r="X6921" t="str">
        <f>_xlfn.XLOOKUP(D6921,constructors!A$2:A$212, constructors!$C$2:$C$212)</f>
        <v>Benetton</v>
      </c>
      <c r="Y6921" t="str">
        <f>IFERROR(VLOOKUP(VLOOKUP(B6921, races!A:E, 5, FALSE), races!E:F, 2, FALSE), "")</f>
        <v>Circuit de Barcelona-Catalunya</v>
      </c>
    </row>
    <row r="6922" spans="1:25" x14ac:dyDescent="0.2">
      <c r="A6922">
        <v>6921</v>
      </c>
      <c r="B6922">
        <v>318</v>
      </c>
      <c r="C6922">
        <v>127</v>
      </c>
      <c r="D6922">
        <v>41</v>
      </c>
      <c r="E6922">
        <v>15</v>
      </c>
      <c r="F6922">
        <v>13</v>
      </c>
      <c r="G6922">
        <v>7</v>
      </c>
      <c r="H6922">
        <v>7</v>
      </c>
      <c r="I6922">
        <v>7</v>
      </c>
      <c r="J6922">
        <v>0</v>
      </c>
      <c r="K6922">
        <v>64</v>
      </c>
      <c r="L6922" t="s">
        <v>15</v>
      </c>
      <c r="M6922" t="s">
        <v>15</v>
      </c>
      <c r="N6922" t="s">
        <v>15</v>
      </c>
      <c r="O6922" t="s">
        <v>15</v>
      </c>
      <c r="P6922" t="s">
        <v>15</v>
      </c>
      <c r="Q6922" t="s">
        <v>15</v>
      </c>
      <c r="R6922">
        <v>11</v>
      </c>
      <c r="S6922" t="str">
        <f>_xlfn.XLOOKUP(R6922,status!$A$2:$A$140,status!$B$2:$B$140)</f>
        <v>+1 Lap</v>
      </c>
      <c r="T6922" t="str">
        <f>_xlfn.XLOOKUP(C6922,drivers!$A$2:$A$858,drivers!$D$2:$D$858)</f>
        <v>Mauricio</v>
      </c>
      <c r="U6922" t="str">
        <f>_xlfn.XLOOKUP(C6922,drivers!$A$2:$A$858,drivers!$E$2:$E$858)</f>
        <v>Gugelmin</v>
      </c>
      <c r="V6922" t="str">
        <f>_xlfn.XLOOKUP(B6922,races!$A$2:$A$1102,races!$E$2:$E$1102)</f>
        <v>Spanish Grand Prix</v>
      </c>
      <c r="W6922">
        <f>_xlfn.XLOOKUP(B6922,races!$A$2:$A$1102,races!$B$2:$B$1102)</f>
        <v>1991</v>
      </c>
      <c r="X6922" t="str">
        <f>_xlfn.XLOOKUP(D6922,constructors!A$2:A$212, constructors!$C$2:$C$212)</f>
        <v>Leyton House</v>
      </c>
      <c r="Y6922" t="str">
        <f>IFERROR(VLOOKUP(VLOOKUP(B6922, races!A:E, 5, FALSE), races!E:F, 2, FALSE), "")</f>
        <v>Circuit de Barcelona-Catalunya</v>
      </c>
    </row>
    <row r="6923" spans="1:25" x14ac:dyDescent="0.2">
      <c r="A6923">
        <v>6922</v>
      </c>
      <c r="B6923">
        <v>318</v>
      </c>
      <c r="C6923">
        <v>109</v>
      </c>
      <c r="D6923">
        <v>35</v>
      </c>
      <c r="E6923">
        <v>22</v>
      </c>
      <c r="F6923">
        <v>15</v>
      </c>
      <c r="G6923">
        <v>8</v>
      </c>
      <c r="H6923">
        <v>8</v>
      </c>
      <c r="I6923">
        <v>8</v>
      </c>
      <c r="J6923">
        <v>0</v>
      </c>
      <c r="K6923">
        <v>64</v>
      </c>
      <c r="L6923" t="s">
        <v>15</v>
      </c>
      <c r="M6923" t="s">
        <v>15</v>
      </c>
      <c r="N6923" t="s">
        <v>15</v>
      </c>
      <c r="O6923" t="s">
        <v>15</v>
      </c>
      <c r="P6923" t="s">
        <v>15</v>
      </c>
      <c r="Q6923" t="s">
        <v>15</v>
      </c>
      <c r="R6923">
        <v>11</v>
      </c>
      <c r="S6923" t="str">
        <f>_xlfn.XLOOKUP(R6923,status!$A$2:$A$140,status!$B$2:$B$140)</f>
        <v>+1 Lap</v>
      </c>
      <c r="T6923" t="str">
        <f>_xlfn.XLOOKUP(C6923,drivers!$A$2:$A$858,drivers!$D$2:$D$858)</f>
        <v>Jyrki</v>
      </c>
      <c r="U6923" t="str">
        <f>_xlfn.XLOOKUP(C6923,drivers!$A$2:$A$858,drivers!$E$2:$E$858)</f>
        <v>Jarvilehto</v>
      </c>
      <c r="V6923" t="str">
        <f>_xlfn.XLOOKUP(B6923,races!$A$2:$A$1102,races!$E$2:$E$1102)</f>
        <v>Spanish Grand Prix</v>
      </c>
      <c r="W6923">
        <f>_xlfn.XLOOKUP(B6923,races!$A$2:$A$1102,races!$B$2:$B$1102)</f>
        <v>1991</v>
      </c>
      <c r="X6923" t="str">
        <f>_xlfn.XLOOKUP(D6923,constructors!A$2:A$212, constructors!$C$2:$C$212)</f>
        <v>Dallara</v>
      </c>
      <c r="Y6923" t="str">
        <f>IFERROR(VLOOKUP(VLOOKUP(B6923, races!A:E, 5, FALSE), races!E:F, 2, FALSE), "")</f>
        <v>Circuit de Barcelona-Catalunya</v>
      </c>
    </row>
    <row r="6924" spans="1:25" x14ac:dyDescent="0.2">
      <c r="A6924">
        <v>6923</v>
      </c>
      <c r="B6924">
        <v>318</v>
      </c>
      <c r="C6924">
        <v>70</v>
      </c>
      <c r="D6924">
        <v>17</v>
      </c>
      <c r="E6924">
        <v>32</v>
      </c>
      <c r="F6924">
        <v>20</v>
      </c>
      <c r="G6924">
        <v>9</v>
      </c>
      <c r="H6924">
        <v>9</v>
      </c>
      <c r="I6924">
        <v>9</v>
      </c>
      <c r="J6924">
        <v>0</v>
      </c>
      <c r="K6924">
        <v>64</v>
      </c>
      <c r="L6924" t="s">
        <v>15</v>
      </c>
      <c r="M6924" t="s">
        <v>15</v>
      </c>
      <c r="N6924" t="s">
        <v>15</v>
      </c>
      <c r="O6924" t="s">
        <v>15</v>
      </c>
      <c r="P6924" t="s">
        <v>15</v>
      </c>
      <c r="Q6924" t="s">
        <v>15</v>
      </c>
      <c r="R6924">
        <v>11</v>
      </c>
      <c r="S6924" t="str">
        <f>_xlfn.XLOOKUP(R6924,status!$A$2:$A$140,status!$B$2:$B$140)</f>
        <v>+1 Lap</v>
      </c>
      <c r="T6924" t="str">
        <f>_xlfn.XLOOKUP(C6924,drivers!$A$2:$A$858,drivers!$D$2:$D$858)</f>
        <v>Alessandro</v>
      </c>
      <c r="U6924" t="str">
        <f>_xlfn.XLOOKUP(C6924,drivers!$A$2:$A$858,drivers!$E$2:$E$858)</f>
        <v>Zanardi</v>
      </c>
      <c r="V6924" t="str">
        <f>_xlfn.XLOOKUP(B6924,races!$A$2:$A$1102,races!$E$2:$E$1102)</f>
        <v>Spanish Grand Prix</v>
      </c>
      <c r="W6924">
        <f>_xlfn.XLOOKUP(B6924,races!$A$2:$A$1102,races!$B$2:$B$1102)</f>
        <v>1991</v>
      </c>
      <c r="X6924" t="str">
        <f>_xlfn.XLOOKUP(D6924,constructors!A$2:A$212, constructors!$C$2:$C$212)</f>
        <v>Jordan</v>
      </c>
      <c r="Y6924" t="str">
        <f>IFERROR(VLOOKUP(VLOOKUP(B6924, races!A:E, 5, FALSE), races!E:F, 2, FALSE), "")</f>
        <v>Circuit de Barcelona-Catalunya</v>
      </c>
    </row>
    <row r="6925" spans="1:25" x14ac:dyDescent="0.2">
      <c r="A6925">
        <v>6924</v>
      </c>
      <c r="B6925">
        <v>318</v>
      </c>
      <c r="C6925">
        <v>84</v>
      </c>
      <c r="D6925">
        <v>34</v>
      </c>
      <c r="E6925">
        <v>7</v>
      </c>
      <c r="F6925">
        <v>11</v>
      </c>
      <c r="G6925">
        <v>10</v>
      </c>
      <c r="H6925">
        <v>10</v>
      </c>
      <c r="I6925">
        <v>10</v>
      </c>
      <c r="J6925">
        <v>0</v>
      </c>
      <c r="K6925">
        <v>63</v>
      </c>
      <c r="L6925" t="s">
        <v>15</v>
      </c>
      <c r="M6925" t="s">
        <v>15</v>
      </c>
      <c r="N6925" t="s">
        <v>15</v>
      </c>
      <c r="O6925" t="s">
        <v>15</v>
      </c>
      <c r="P6925" t="s">
        <v>15</v>
      </c>
      <c r="Q6925" t="s">
        <v>15</v>
      </c>
      <c r="R6925">
        <v>12</v>
      </c>
      <c r="S6925" t="str">
        <f>_xlfn.XLOOKUP(R6925,status!$A$2:$A$140,status!$B$2:$B$140)</f>
        <v>+2 Laps</v>
      </c>
      <c r="T6925" t="str">
        <f>_xlfn.XLOOKUP(C6925,drivers!$A$2:$A$858,drivers!$D$2:$D$858)</f>
        <v>Martin</v>
      </c>
      <c r="U6925" t="str">
        <f>_xlfn.XLOOKUP(C6925,drivers!$A$2:$A$858,drivers!$E$2:$E$858)</f>
        <v>Brundle</v>
      </c>
      <c r="V6925" t="str">
        <f>_xlfn.XLOOKUP(B6925,races!$A$2:$A$1102,races!$E$2:$E$1102)</f>
        <v>Spanish Grand Prix</v>
      </c>
      <c r="W6925">
        <f>_xlfn.XLOOKUP(B6925,races!$A$2:$A$1102,races!$B$2:$B$1102)</f>
        <v>1991</v>
      </c>
      <c r="X6925" t="str">
        <f>_xlfn.XLOOKUP(D6925,constructors!A$2:A$212, constructors!$C$2:$C$212)</f>
        <v>Brabham</v>
      </c>
      <c r="Y6925" t="str">
        <f>IFERROR(VLOOKUP(VLOOKUP(B6925, races!A:E, 5, FALSE), races!E:F, 2, FALSE), "")</f>
        <v>Circuit de Barcelona-Catalunya</v>
      </c>
    </row>
    <row r="6926" spans="1:25" x14ac:dyDescent="0.2">
      <c r="A6926">
        <v>6925</v>
      </c>
      <c r="B6926">
        <v>318</v>
      </c>
      <c r="C6926">
        <v>137</v>
      </c>
      <c r="D6926">
        <v>22</v>
      </c>
      <c r="E6926">
        <v>20</v>
      </c>
      <c r="F6926">
        <v>10</v>
      </c>
      <c r="G6926">
        <v>11</v>
      </c>
      <c r="H6926">
        <v>11</v>
      </c>
      <c r="I6926">
        <v>11</v>
      </c>
      <c r="J6926">
        <v>0</v>
      </c>
      <c r="K6926">
        <v>63</v>
      </c>
      <c r="L6926" t="s">
        <v>15</v>
      </c>
      <c r="M6926" t="s">
        <v>15</v>
      </c>
      <c r="N6926" t="s">
        <v>15</v>
      </c>
      <c r="O6926" t="s">
        <v>15</v>
      </c>
      <c r="P6926" t="s">
        <v>15</v>
      </c>
      <c r="Q6926" t="s">
        <v>15</v>
      </c>
      <c r="R6926">
        <v>12</v>
      </c>
      <c r="S6926" t="str">
        <f>_xlfn.XLOOKUP(R6926,status!$A$2:$A$140,status!$B$2:$B$140)</f>
        <v>+2 Laps</v>
      </c>
      <c r="T6926" t="str">
        <f>_xlfn.XLOOKUP(C6926,drivers!$A$2:$A$858,drivers!$D$2:$D$858)</f>
        <v>Nelson</v>
      </c>
      <c r="U6926" t="str">
        <f>_xlfn.XLOOKUP(C6926,drivers!$A$2:$A$858,drivers!$E$2:$E$858)</f>
        <v>Piquet</v>
      </c>
      <c r="V6926" t="str">
        <f>_xlfn.XLOOKUP(B6926,races!$A$2:$A$1102,races!$E$2:$E$1102)</f>
        <v>Spanish Grand Prix</v>
      </c>
      <c r="W6926">
        <f>_xlfn.XLOOKUP(B6926,races!$A$2:$A$1102,races!$B$2:$B$1102)</f>
        <v>1991</v>
      </c>
      <c r="X6926" t="str">
        <f>_xlfn.XLOOKUP(D6926,constructors!A$2:A$212, constructors!$C$2:$C$212)</f>
        <v>Benetton</v>
      </c>
      <c r="Y6926" t="str">
        <f>IFERROR(VLOOKUP(VLOOKUP(B6926, races!A:E, 5, FALSE), races!E:F, 2, FALSE), "")</f>
        <v>Circuit de Barcelona-Catalunya</v>
      </c>
    </row>
    <row r="6927" spans="1:25" x14ac:dyDescent="0.2">
      <c r="A6927">
        <v>6926</v>
      </c>
      <c r="B6927">
        <v>318</v>
      </c>
      <c r="C6927">
        <v>99</v>
      </c>
      <c r="D6927">
        <v>36</v>
      </c>
      <c r="E6927">
        <v>14</v>
      </c>
      <c r="F6927">
        <v>22</v>
      </c>
      <c r="G6927">
        <v>12</v>
      </c>
      <c r="H6927">
        <v>12</v>
      </c>
      <c r="I6927">
        <v>12</v>
      </c>
      <c r="J6927">
        <v>0</v>
      </c>
      <c r="K6927">
        <v>63</v>
      </c>
      <c r="L6927" t="s">
        <v>15</v>
      </c>
      <c r="M6927" t="s">
        <v>15</v>
      </c>
      <c r="N6927" t="s">
        <v>15</v>
      </c>
      <c r="O6927" t="s">
        <v>15</v>
      </c>
      <c r="P6927" t="s">
        <v>15</v>
      </c>
      <c r="Q6927" t="s">
        <v>15</v>
      </c>
      <c r="R6927">
        <v>12</v>
      </c>
      <c r="S6927" t="str">
        <f>_xlfn.XLOOKUP(R6927,status!$A$2:$A$140,status!$B$2:$B$140)</f>
        <v>+2 Laps</v>
      </c>
      <c r="T6927" t="str">
        <f>_xlfn.XLOOKUP(C6927,drivers!$A$2:$A$858,drivers!$D$2:$D$858)</f>
        <v>Gabriele</v>
      </c>
      <c r="U6927" t="str">
        <f>_xlfn.XLOOKUP(C6927,drivers!$A$2:$A$858,drivers!$E$2:$E$858)</f>
        <v>Tarquini</v>
      </c>
      <c r="V6927" t="str">
        <f>_xlfn.XLOOKUP(B6927,races!$A$2:$A$1102,races!$E$2:$E$1102)</f>
        <v>Spanish Grand Prix</v>
      </c>
      <c r="W6927">
        <f>_xlfn.XLOOKUP(B6927,races!$A$2:$A$1102,races!$B$2:$B$1102)</f>
        <v>1991</v>
      </c>
      <c r="X6927" t="str">
        <f>_xlfn.XLOOKUP(D6927,constructors!A$2:A$212, constructors!$C$2:$C$212)</f>
        <v>Fondmetal</v>
      </c>
      <c r="Y6927" t="str">
        <f>IFERROR(VLOOKUP(VLOOKUP(B6927, races!A:E, 5, FALSE), races!E:F, 2, FALSE), "")</f>
        <v>Circuit de Barcelona-Catalunya</v>
      </c>
    </row>
    <row r="6928" spans="1:25" x14ac:dyDescent="0.2">
      <c r="A6928">
        <v>6927</v>
      </c>
      <c r="B6928">
        <v>318</v>
      </c>
      <c r="C6928">
        <v>94</v>
      </c>
      <c r="D6928">
        <v>18</v>
      </c>
      <c r="E6928">
        <v>23</v>
      </c>
      <c r="F6928">
        <v>19</v>
      </c>
      <c r="G6928">
        <v>13</v>
      </c>
      <c r="H6928">
        <v>13</v>
      </c>
      <c r="I6928">
        <v>13</v>
      </c>
      <c r="J6928">
        <v>0</v>
      </c>
      <c r="K6928">
        <v>63</v>
      </c>
      <c r="L6928" t="s">
        <v>15</v>
      </c>
      <c r="M6928" t="s">
        <v>15</v>
      </c>
      <c r="N6928" t="s">
        <v>15</v>
      </c>
      <c r="O6928" t="s">
        <v>15</v>
      </c>
      <c r="P6928" t="s">
        <v>15</v>
      </c>
      <c r="Q6928" t="s">
        <v>15</v>
      </c>
      <c r="R6928">
        <v>12</v>
      </c>
      <c r="S6928" t="str">
        <f>_xlfn.XLOOKUP(R6928,status!$A$2:$A$140,status!$B$2:$B$140)</f>
        <v>+2 Laps</v>
      </c>
      <c r="T6928" t="str">
        <f>_xlfn.XLOOKUP(C6928,drivers!$A$2:$A$858,drivers!$D$2:$D$858)</f>
        <v>Pierluigi</v>
      </c>
      <c r="U6928" t="str">
        <f>_xlfn.XLOOKUP(C6928,drivers!$A$2:$A$858,drivers!$E$2:$E$858)</f>
        <v>Martini</v>
      </c>
      <c r="V6928" t="str">
        <f>_xlfn.XLOOKUP(B6928,races!$A$2:$A$1102,races!$E$2:$E$1102)</f>
        <v>Spanish Grand Prix</v>
      </c>
      <c r="W6928">
        <f>_xlfn.XLOOKUP(B6928,races!$A$2:$A$1102,races!$B$2:$B$1102)</f>
        <v>1991</v>
      </c>
      <c r="X6928" t="str">
        <f>_xlfn.XLOOKUP(D6928,constructors!A$2:A$212, constructors!$C$2:$C$212)</f>
        <v>Minardi</v>
      </c>
      <c r="Y6928" t="str">
        <f>IFERROR(VLOOKUP(VLOOKUP(B6928, races!A:E, 5, FALSE), races!E:F, 2, FALSE), "")</f>
        <v>Circuit de Barcelona-Catalunya</v>
      </c>
    </row>
    <row r="6929" spans="1:25" x14ac:dyDescent="0.2">
      <c r="A6929">
        <v>6928</v>
      </c>
      <c r="B6929">
        <v>318</v>
      </c>
      <c r="C6929">
        <v>81</v>
      </c>
      <c r="D6929">
        <v>18</v>
      </c>
      <c r="E6929">
        <v>24</v>
      </c>
      <c r="F6929">
        <v>16</v>
      </c>
      <c r="G6929">
        <v>14</v>
      </c>
      <c r="H6929">
        <v>14</v>
      </c>
      <c r="I6929">
        <v>14</v>
      </c>
      <c r="J6929">
        <v>0</v>
      </c>
      <c r="K6929">
        <v>62</v>
      </c>
      <c r="L6929" t="s">
        <v>15</v>
      </c>
      <c r="M6929" t="s">
        <v>15</v>
      </c>
      <c r="N6929" t="s">
        <v>15</v>
      </c>
      <c r="O6929" t="s">
        <v>15</v>
      </c>
      <c r="P6929" t="s">
        <v>15</v>
      </c>
      <c r="Q6929" t="s">
        <v>15</v>
      </c>
      <c r="R6929">
        <v>4</v>
      </c>
      <c r="S6929" t="str">
        <f>_xlfn.XLOOKUP(R6929,status!$A$2:$A$140,status!$B$2:$B$140)</f>
        <v>Collision</v>
      </c>
      <c r="T6929" t="str">
        <f>_xlfn.XLOOKUP(C6929,drivers!$A$2:$A$858,drivers!$D$2:$D$858)</f>
        <v>Gianni</v>
      </c>
      <c r="U6929" t="str">
        <f>_xlfn.XLOOKUP(C6929,drivers!$A$2:$A$858,drivers!$E$2:$E$858)</f>
        <v>Morbidelli</v>
      </c>
      <c r="V6929" t="str">
        <f>_xlfn.XLOOKUP(B6929,races!$A$2:$A$1102,races!$E$2:$E$1102)</f>
        <v>Spanish Grand Prix</v>
      </c>
      <c r="W6929">
        <f>_xlfn.XLOOKUP(B6929,races!$A$2:$A$1102,races!$B$2:$B$1102)</f>
        <v>1991</v>
      </c>
      <c r="X6929" t="str">
        <f>_xlfn.XLOOKUP(D6929,constructors!A$2:A$212, constructors!$C$2:$C$212)</f>
        <v>Minardi</v>
      </c>
      <c r="Y6929" t="str">
        <f>IFERROR(VLOOKUP(VLOOKUP(B6929, races!A:E, 5, FALSE), races!E:F, 2, FALSE), "")</f>
        <v>Circuit de Barcelona-Catalunya</v>
      </c>
    </row>
    <row r="6930" spans="1:25" x14ac:dyDescent="0.2">
      <c r="A6930">
        <v>6929</v>
      </c>
      <c r="B6930">
        <v>318</v>
      </c>
      <c r="C6930">
        <v>139</v>
      </c>
      <c r="D6930">
        <v>35</v>
      </c>
      <c r="E6930">
        <v>21</v>
      </c>
      <c r="F6930">
        <v>9</v>
      </c>
      <c r="G6930">
        <v>15</v>
      </c>
      <c r="H6930">
        <v>15</v>
      </c>
      <c r="I6930">
        <v>15</v>
      </c>
      <c r="J6930">
        <v>0</v>
      </c>
      <c r="K6930">
        <v>62</v>
      </c>
      <c r="L6930" t="s">
        <v>15</v>
      </c>
      <c r="M6930" t="s">
        <v>15</v>
      </c>
      <c r="N6930" t="s">
        <v>15</v>
      </c>
      <c r="O6930" t="s">
        <v>15</v>
      </c>
      <c r="P6930" t="s">
        <v>15</v>
      </c>
      <c r="Q6930" t="s">
        <v>15</v>
      </c>
      <c r="R6930">
        <v>13</v>
      </c>
      <c r="S6930" t="str">
        <f>_xlfn.XLOOKUP(R6930,status!$A$2:$A$140,status!$B$2:$B$140)</f>
        <v>+3 Laps</v>
      </c>
      <c r="T6930" t="str">
        <f>_xlfn.XLOOKUP(C6930,drivers!$A$2:$A$858,drivers!$D$2:$D$858)</f>
        <v>Emanuele</v>
      </c>
      <c r="U6930" t="str">
        <f>_xlfn.XLOOKUP(C6930,drivers!$A$2:$A$858,drivers!$E$2:$E$858)</f>
        <v>Pirro</v>
      </c>
      <c r="V6930" t="str">
        <f>_xlfn.XLOOKUP(B6930,races!$A$2:$A$1102,races!$E$2:$E$1102)</f>
        <v>Spanish Grand Prix</v>
      </c>
      <c r="W6930">
        <f>_xlfn.XLOOKUP(B6930,races!$A$2:$A$1102,races!$B$2:$B$1102)</f>
        <v>1991</v>
      </c>
      <c r="X6930" t="str">
        <f>_xlfn.XLOOKUP(D6930,constructors!A$2:A$212, constructors!$C$2:$C$212)</f>
        <v>Dallara</v>
      </c>
      <c r="Y6930" t="str">
        <f>IFERROR(VLOOKUP(VLOOKUP(B6930, races!A:E, 5, FALSE), races!E:F, 2, FALSE), "")</f>
        <v>Circuit de Barcelona-Catalunya</v>
      </c>
    </row>
    <row r="6931" spans="1:25" x14ac:dyDescent="0.2">
      <c r="A6931">
        <v>6930</v>
      </c>
      <c r="B6931">
        <v>318</v>
      </c>
      <c r="C6931">
        <v>131</v>
      </c>
      <c r="D6931">
        <v>25</v>
      </c>
      <c r="E6931">
        <v>4</v>
      </c>
      <c r="F6931">
        <v>14</v>
      </c>
      <c r="G6931">
        <v>16</v>
      </c>
      <c r="H6931">
        <v>16</v>
      </c>
      <c r="I6931">
        <v>16</v>
      </c>
      <c r="J6931">
        <v>0</v>
      </c>
      <c r="K6931">
        <v>62</v>
      </c>
      <c r="L6931" t="s">
        <v>15</v>
      </c>
      <c r="M6931" t="s">
        <v>15</v>
      </c>
      <c r="N6931" t="s">
        <v>15</v>
      </c>
      <c r="O6931" t="s">
        <v>15</v>
      </c>
      <c r="P6931" t="s">
        <v>15</v>
      </c>
      <c r="Q6931" t="s">
        <v>15</v>
      </c>
      <c r="R6931">
        <v>13</v>
      </c>
      <c r="S6931" t="str">
        <f>_xlfn.XLOOKUP(R6931,status!$A$2:$A$140,status!$B$2:$B$140)</f>
        <v>+3 Laps</v>
      </c>
      <c r="T6931" t="str">
        <f>_xlfn.XLOOKUP(C6931,drivers!$A$2:$A$858,drivers!$D$2:$D$858)</f>
        <v>Stefano</v>
      </c>
      <c r="U6931" t="str">
        <f>_xlfn.XLOOKUP(C6931,drivers!$A$2:$A$858,drivers!$E$2:$E$858)</f>
        <v>Modena</v>
      </c>
      <c r="V6931" t="str">
        <f>_xlfn.XLOOKUP(B6931,races!$A$2:$A$1102,races!$E$2:$E$1102)</f>
        <v>Spanish Grand Prix</v>
      </c>
      <c r="W6931">
        <f>_xlfn.XLOOKUP(B6931,races!$A$2:$A$1102,races!$B$2:$B$1102)</f>
        <v>1991</v>
      </c>
      <c r="X6931" t="str">
        <f>_xlfn.XLOOKUP(D6931,constructors!A$2:A$212, constructors!$C$2:$C$212)</f>
        <v>Tyrrell</v>
      </c>
      <c r="Y6931" t="str">
        <f>IFERROR(VLOOKUP(VLOOKUP(B6931, races!A:E, 5, FALSE), races!E:F, 2, FALSE), "")</f>
        <v>Circuit de Barcelona-Catalunya</v>
      </c>
    </row>
    <row r="6932" spans="1:25" x14ac:dyDescent="0.2">
      <c r="A6932">
        <v>6931</v>
      </c>
      <c r="B6932">
        <v>318</v>
      </c>
      <c r="C6932">
        <v>138</v>
      </c>
      <c r="D6932">
        <v>25</v>
      </c>
      <c r="E6932">
        <v>3</v>
      </c>
      <c r="F6932">
        <v>18</v>
      </c>
      <c r="G6932">
        <v>17</v>
      </c>
      <c r="H6932">
        <v>17</v>
      </c>
      <c r="I6932">
        <v>17</v>
      </c>
      <c r="J6932">
        <v>0</v>
      </c>
      <c r="K6932">
        <v>62</v>
      </c>
      <c r="L6932" t="s">
        <v>15</v>
      </c>
      <c r="M6932" t="s">
        <v>15</v>
      </c>
      <c r="N6932" t="s">
        <v>15</v>
      </c>
      <c r="O6932" t="s">
        <v>15</v>
      </c>
      <c r="P6932" t="s">
        <v>15</v>
      </c>
      <c r="Q6932" t="s">
        <v>15</v>
      </c>
      <c r="R6932">
        <v>13</v>
      </c>
      <c r="S6932" t="str">
        <f>_xlfn.XLOOKUP(R6932,status!$A$2:$A$140,status!$B$2:$B$140)</f>
        <v>+3 Laps</v>
      </c>
      <c r="T6932" t="str">
        <f>_xlfn.XLOOKUP(C6932,drivers!$A$2:$A$858,drivers!$D$2:$D$858)</f>
        <v>Satoru</v>
      </c>
      <c r="U6932" t="str">
        <f>_xlfn.XLOOKUP(C6932,drivers!$A$2:$A$858,drivers!$E$2:$E$858)</f>
        <v>Nakajima</v>
      </c>
      <c r="V6932" t="str">
        <f>_xlfn.XLOOKUP(B6932,races!$A$2:$A$1102,races!$E$2:$E$1102)</f>
        <v>Spanish Grand Prix</v>
      </c>
      <c r="W6932">
        <f>_xlfn.XLOOKUP(B6932,races!$A$2:$A$1102,races!$B$2:$B$1102)</f>
        <v>1991</v>
      </c>
      <c r="X6932" t="str">
        <f>_xlfn.XLOOKUP(D6932,constructors!A$2:A$212, constructors!$C$2:$C$212)</f>
        <v>Tyrrell</v>
      </c>
      <c r="Y6932" t="str">
        <f>IFERROR(VLOOKUP(VLOOKUP(B6932, races!A:E, 5, FALSE), races!E:F, 2, FALSE), "")</f>
        <v>Circuit de Barcelona-Catalunya</v>
      </c>
    </row>
    <row r="6933" spans="1:25" x14ac:dyDescent="0.2">
      <c r="A6933">
        <v>6932</v>
      </c>
      <c r="B6933">
        <v>318</v>
      </c>
      <c r="C6933">
        <v>87</v>
      </c>
      <c r="D6933">
        <v>34</v>
      </c>
      <c r="E6933">
        <v>8</v>
      </c>
      <c r="F6933">
        <v>12</v>
      </c>
      <c r="G6933" t="s">
        <v>15</v>
      </c>
      <c r="H6933" t="s">
        <v>2841</v>
      </c>
      <c r="I6933">
        <v>18</v>
      </c>
      <c r="J6933">
        <v>0</v>
      </c>
      <c r="K6933">
        <v>49</v>
      </c>
      <c r="L6933" t="s">
        <v>15</v>
      </c>
      <c r="M6933" t="s">
        <v>15</v>
      </c>
      <c r="N6933" t="s">
        <v>15</v>
      </c>
      <c r="O6933" t="s">
        <v>15</v>
      </c>
      <c r="P6933" t="s">
        <v>15</v>
      </c>
      <c r="Q6933" t="s">
        <v>15</v>
      </c>
      <c r="R6933">
        <v>5</v>
      </c>
      <c r="S6933" t="str">
        <f>_xlfn.XLOOKUP(R6933,status!$A$2:$A$140,status!$B$2:$B$140)</f>
        <v>Engine</v>
      </c>
      <c r="T6933" t="str">
        <f>_xlfn.XLOOKUP(C6933,drivers!$A$2:$A$858,drivers!$D$2:$D$858)</f>
        <v>Mark</v>
      </c>
      <c r="U6933" t="str">
        <f>_xlfn.XLOOKUP(C6933,drivers!$A$2:$A$858,drivers!$E$2:$E$858)</f>
        <v>Blundell</v>
      </c>
      <c r="V6933" t="str">
        <f>_xlfn.XLOOKUP(B6933,races!$A$2:$A$1102,races!$E$2:$E$1102)</f>
        <v>Spanish Grand Prix</v>
      </c>
      <c r="W6933">
        <f>_xlfn.XLOOKUP(B6933,races!$A$2:$A$1102,races!$B$2:$B$1102)</f>
        <v>1991</v>
      </c>
      <c r="X6933" t="str">
        <f>_xlfn.XLOOKUP(D6933,constructors!A$2:A$212, constructors!$C$2:$C$212)</f>
        <v>Brabham</v>
      </c>
      <c r="Y6933" t="str">
        <f>IFERROR(VLOOKUP(VLOOKUP(B6933, races!A:E, 5, FALSE), races!E:F, 2, FALSE), "")</f>
        <v>Circuit de Barcelona-Catalunya</v>
      </c>
    </row>
    <row r="6934" spans="1:25" x14ac:dyDescent="0.2">
      <c r="A6934">
        <v>6933</v>
      </c>
      <c r="B6934">
        <v>318</v>
      </c>
      <c r="C6934">
        <v>100</v>
      </c>
      <c r="D6934">
        <v>27</v>
      </c>
      <c r="E6934">
        <v>26</v>
      </c>
      <c r="F6934">
        <v>25</v>
      </c>
      <c r="G6934" t="s">
        <v>15</v>
      </c>
      <c r="H6934" t="s">
        <v>2841</v>
      </c>
      <c r="I6934">
        <v>19</v>
      </c>
      <c r="J6934">
        <v>0</v>
      </c>
      <c r="K6934">
        <v>36</v>
      </c>
      <c r="L6934" t="s">
        <v>15</v>
      </c>
      <c r="M6934" t="s">
        <v>15</v>
      </c>
      <c r="N6934" t="s">
        <v>15</v>
      </c>
      <c r="O6934" t="s">
        <v>15</v>
      </c>
      <c r="P6934" t="s">
        <v>15</v>
      </c>
      <c r="Q6934" t="s">
        <v>15</v>
      </c>
      <c r="R6934">
        <v>10</v>
      </c>
      <c r="S6934" t="str">
        <f>_xlfn.XLOOKUP(R6934,status!$A$2:$A$140,status!$B$2:$B$140)</f>
        <v>Electrical</v>
      </c>
      <c r="T6934" t="str">
        <f>_xlfn.XLOOKUP(C6934,drivers!$A$2:$A$858,drivers!$D$2:$D$858)</f>
        <v>érik</v>
      </c>
      <c r="U6934" t="str">
        <f>_xlfn.XLOOKUP(C6934,drivers!$A$2:$A$858,drivers!$E$2:$E$858)</f>
        <v>Comas</v>
      </c>
      <c r="V6934" t="str">
        <f>_xlfn.XLOOKUP(B6934,races!$A$2:$A$1102,races!$E$2:$E$1102)</f>
        <v>Spanish Grand Prix</v>
      </c>
      <c r="W6934">
        <f>_xlfn.XLOOKUP(B6934,races!$A$2:$A$1102,races!$B$2:$B$1102)</f>
        <v>1991</v>
      </c>
      <c r="X6934" t="str">
        <f>_xlfn.XLOOKUP(D6934,constructors!A$2:A$212, constructors!$C$2:$C$212)</f>
        <v>Ligier</v>
      </c>
      <c r="Y6934" t="str">
        <f>IFERROR(VLOOKUP(VLOOKUP(B6934, races!A:E, 5, FALSE), races!E:F, 2, FALSE), "")</f>
        <v>Circuit de Barcelona-Catalunya</v>
      </c>
    </row>
    <row r="6935" spans="1:25" x14ac:dyDescent="0.2">
      <c r="A6935">
        <v>6934</v>
      </c>
      <c r="B6935">
        <v>318</v>
      </c>
      <c r="C6935">
        <v>77</v>
      </c>
      <c r="D6935">
        <v>1</v>
      </c>
      <c r="E6935">
        <v>2</v>
      </c>
      <c r="F6935">
        <v>1</v>
      </c>
      <c r="G6935" t="s">
        <v>15</v>
      </c>
      <c r="H6935" t="s">
        <v>2841</v>
      </c>
      <c r="I6935">
        <v>20</v>
      </c>
      <c r="J6935">
        <v>0</v>
      </c>
      <c r="K6935">
        <v>33</v>
      </c>
      <c r="L6935" t="s">
        <v>15</v>
      </c>
      <c r="M6935" t="s">
        <v>15</v>
      </c>
      <c r="N6935" t="s">
        <v>15</v>
      </c>
      <c r="O6935" t="s">
        <v>15</v>
      </c>
      <c r="P6935" t="s">
        <v>15</v>
      </c>
      <c r="Q6935" t="s">
        <v>15</v>
      </c>
      <c r="R6935">
        <v>10</v>
      </c>
      <c r="S6935" t="str">
        <f>_xlfn.XLOOKUP(R6935,status!$A$2:$A$140,status!$B$2:$B$140)</f>
        <v>Electrical</v>
      </c>
      <c r="T6935" t="str">
        <f>_xlfn.XLOOKUP(C6935,drivers!$A$2:$A$858,drivers!$D$2:$D$858)</f>
        <v>Gerhard</v>
      </c>
      <c r="U6935" t="str">
        <f>_xlfn.XLOOKUP(C6935,drivers!$A$2:$A$858,drivers!$E$2:$E$858)</f>
        <v>Berger</v>
      </c>
      <c r="V6935" t="str">
        <f>_xlfn.XLOOKUP(B6935,races!$A$2:$A$1102,races!$E$2:$E$1102)</f>
        <v>Spanish Grand Prix</v>
      </c>
      <c r="W6935">
        <f>_xlfn.XLOOKUP(B6935,races!$A$2:$A$1102,races!$B$2:$B$1102)</f>
        <v>1991</v>
      </c>
      <c r="X6935" t="str">
        <f>_xlfn.XLOOKUP(D6935,constructors!A$2:A$212, constructors!$C$2:$C$212)</f>
        <v>McLaren</v>
      </c>
      <c r="Y6935" t="str">
        <f>IFERROR(VLOOKUP(VLOOKUP(B6935, races!A:E, 5, FALSE), races!E:F, 2, FALSE), "")</f>
        <v>Circuit de Barcelona-Catalunya</v>
      </c>
    </row>
    <row r="6936" spans="1:25" x14ac:dyDescent="0.2">
      <c r="A6936">
        <v>6935</v>
      </c>
      <c r="B6936">
        <v>318</v>
      </c>
      <c r="C6936">
        <v>105</v>
      </c>
      <c r="D6936">
        <v>29</v>
      </c>
      <c r="E6936">
        <v>9</v>
      </c>
      <c r="F6936">
        <v>24</v>
      </c>
      <c r="G6936" t="s">
        <v>15</v>
      </c>
      <c r="H6936" t="s">
        <v>2841</v>
      </c>
      <c r="I6936">
        <v>21</v>
      </c>
      <c r="J6936">
        <v>0</v>
      </c>
      <c r="K6936">
        <v>23</v>
      </c>
      <c r="L6936" t="s">
        <v>15</v>
      </c>
      <c r="M6936" t="s">
        <v>15</v>
      </c>
      <c r="N6936" t="s">
        <v>15</v>
      </c>
      <c r="O6936" t="s">
        <v>15</v>
      </c>
      <c r="P6936" t="s">
        <v>15</v>
      </c>
      <c r="Q6936" t="s">
        <v>15</v>
      </c>
      <c r="R6936">
        <v>5</v>
      </c>
      <c r="S6936" t="str">
        <f>_xlfn.XLOOKUP(R6936,status!$A$2:$A$140,status!$B$2:$B$140)</f>
        <v>Engine</v>
      </c>
      <c r="T6936" t="str">
        <f>_xlfn.XLOOKUP(C6936,drivers!$A$2:$A$858,drivers!$D$2:$D$858)</f>
        <v>Michele</v>
      </c>
      <c r="U6936" t="str">
        <f>_xlfn.XLOOKUP(C6936,drivers!$A$2:$A$858,drivers!$E$2:$E$858)</f>
        <v>Alboreto</v>
      </c>
      <c r="V6936" t="str">
        <f>_xlfn.XLOOKUP(B6936,races!$A$2:$A$1102,races!$E$2:$E$1102)</f>
        <v>Spanish Grand Prix</v>
      </c>
      <c r="W6936">
        <f>_xlfn.XLOOKUP(B6936,races!$A$2:$A$1102,races!$B$2:$B$1102)</f>
        <v>1991</v>
      </c>
      <c r="X6936" t="str">
        <f>_xlfn.XLOOKUP(D6936,constructors!A$2:A$212, constructors!$C$2:$C$212)</f>
        <v>Footwork</v>
      </c>
      <c r="Y6936" t="str">
        <f>IFERROR(VLOOKUP(VLOOKUP(B6936, races!A:E, 5, FALSE), races!E:F, 2, FALSE), "")</f>
        <v>Circuit de Barcelona-Catalunya</v>
      </c>
    </row>
    <row r="6937" spans="1:25" x14ac:dyDescent="0.2">
      <c r="A6937">
        <v>6936</v>
      </c>
      <c r="B6937">
        <v>318</v>
      </c>
      <c r="C6937">
        <v>110</v>
      </c>
      <c r="D6937">
        <v>17</v>
      </c>
      <c r="E6937">
        <v>33</v>
      </c>
      <c r="F6937">
        <v>17</v>
      </c>
      <c r="G6937" t="s">
        <v>15</v>
      </c>
      <c r="H6937" t="s">
        <v>2841</v>
      </c>
      <c r="I6937">
        <v>22</v>
      </c>
      <c r="J6937">
        <v>0</v>
      </c>
      <c r="K6937">
        <v>22</v>
      </c>
      <c r="L6937" t="s">
        <v>15</v>
      </c>
      <c r="M6937" t="s">
        <v>15</v>
      </c>
      <c r="N6937" t="s">
        <v>15</v>
      </c>
      <c r="O6937" t="s">
        <v>15</v>
      </c>
      <c r="P6937" t="s">
        <v>15</v>
      </c>
      <c r="Q6937" t="s">
        <v>15</v>
      </c>
      <c r="R6937">
        <v>10</v>
      </c>
      <c r="S6937" t="str">
        <f>_xlfn.XLOOKUP(R6937,status!$A$2:$A$140,status!$B$2:$B$140)</f>
        <v>Electrical</v>
      </c>
      <c r="T6937" t="str">
        <f>_xlfn.XLOOKUP(C6937,drivers!$A$2:$A$858,drivers!$D$2:$D$858)</f>
        <v>Andrea</v>
      </c>
      <c r="U6937" t="str">
        <f>_xlfn.XLOOKUP(C6937,drivers!$A$2:$A$858,drivers!$E$2:$E$858)</f>
        <v>de Cesaris</v>
      </c>
      <c r="V6937" t="str">
        <f>_xlfn.XLOOKUP(B6937,races!$A$2:$A$1102,races!$E$2:$E$1102)</f>
        <v>Spanish Grand Prix</v>
      </c>
      <c r="W6937">
        <f>_xlfn.XLOOKUP(B6937,races!$A$2:$A$1102,races!$B$2:$B$1102)</f>
        <v>1991</v>
      </c>
      <c r="X6937" t="str">
        <f>_xlfn.XLOOKUP(D6937,constructors!A$2:A$212, constructors!$C$2:$C$212)</f>
        <v>Jordan</v>
      </c>
      <c r="Y6937" t="str">
        <f>IFERROR(VLOOKUP(VLOOKUP(B6937, races!A:E, 5, FALSE), races!E:F, 2, FALSE), "")</f>
        <v>Circuit de Barcelona-Catalunya</v>
      </c>
    </row>
    <row r="6938" spans="1:25" x14ac:dyDescent="0.2">
      <c r="A6938">
        <v>6937</v>
      </c>
      <c r="B6938">
        <v>318</v>
      </c>
      <c r="C6938">
        <v>57</v>
      </c>
      <c r="D6938">
        <v>32</v>
      </c>
      <c r="E6938">
        <v>11</v>
      </c>
      <c r="F6938">
        <v>21</v>
      </c>
      <c r="G6938" t="s">
        <v>15</v>
      </c>
      <c r="H6938" t="s">
        <v>2841</v>
      </c>
      <c r="I6938">
        <v>23</v>
      </c>
      <c r="J6938">
        <v>0</v>
      </c>
      <c r="K6938">
        <v>5</v>
      </c>
      <c r="L6938" t="s">
        <v>15</v>
      </c>
      <c r="M6938" t="s">
        <v>15</v>
      </c>
      <c r="N6938" t="s">
        <v>15</v>
      </c>
      <c r="O6938" t="s">
        <v>15</v>
      </c>
      <c r="P6938" t="s">
        <v>15</v>
      </c>
      <c r="Q6938" t="s">
        <v>15</v>
      </c>
      <c r="R6938">
        <v>20</v>
      </c>
      <c r="S6938" t="str">
        <f>_xlfn.XLOOKUP(R6938,status!$A$2:$A$140,status!$B$2:$B$140)</f>
        <v>Spun off</v>
      </c>
      <c r="T6938" t="str">
        <f>_xlfn.XLOOKUP(C6938,drivers!$A$2:$A$858,drivers!$D$2:$D$858)</f>
        <v>Mika</v>
      </c>
      <c r="U6938" t="str">
        <f>_xlfn.XLOOKUP(C6938,drivers!$A$2:$A$858,drivers!$E$2:$E$858)</f>
        <v>Kakkinen</v>
      </c>
      <c r="V6938" t="str">
        <f>_xlfn.XLOOKUP(B6938,races!$A$2:$A$1102,races!$E$2:$E$1102)</f>
        <v>Spanish Grand Prix</v>
      </c>
      <c r="W6938">
        <f>_xlfn.XLOOKUP(B6938,races!$A$2:$A$1102,races!$B$2:$B$1102)</f>
        <v>1991</v>
      </c>
      <c r="X6938" t="str">
        <f>_xlfn.XLOOKUP(D6938,constructors!A$2:A$212, constructors!$C$2:$C$212)</f>
        <v>Team Lotus</v>
      </c>
      <c r="Y6938" t="str">
        <f>IFERROR(VLOOKUP(VLOOKUP(B6938, races!A:E, 5, FALSE), races!E:F, 2, FALSE), "")</f>
        <v>Circuit de Barcelona-Catalunya</v>
      </c>
    </row>
    <row r="6939" spans="1:25" x14ac:dyDescent="0.2">
      <c r="A6939">
        <v>6938</v>
      </c>
      <c r="B6939">
        <v>318</v>
      </c>
      <c r="C6939">
        <v>122</v>
      </c>
      <c r="D6939">
        <v>41</v>
      </c>
      <c r="E6939">
        <v>16</v>
      </c>
      <c r="F6939">
        <v>8</v>
      </c>
      <c r="G6939" t="s">
        <v>15</v>
      </c>
      <c r="H6939" t="s">
        <v>2841</v>
      </c>
      <c r="I6939">
        <v>24</v>
      </c>
      <c r="J6939">
        <v>0</v>
      </c>
      <c r="K6939">
        <v>1</v>
      </c>
      <c r="L6939" t="s">
        <v>15</v>
      </c>
      <c r="M6939" t="s">
        <v>15</v>
      </c>
      <c r="N6939" t="s">
        <v>15</v>
      </c>
      <c r="O6939" t="s">
        <v>15</v>
      </c>
      <c r="P6939" t="s">
        <v>15</v>
      </c>
      <c r="Q6939" t="s">
        <v>15</v>
      </c>
      <c r="R6939">
        <v>4</v>
      </c>
      <c r="S6939" t="str">
        <f>_xlfn.XLOOKUP(R6939,status!$A$2:$A$140,status!$B$2:$B$140)</f>
        <v>Collision</v>
      </c>
      <c r="T6939" t="str">
        <f>_xlfn.XLOOKUP(C6939,drivers!$A$2:$A$858,drivers!$D$2:$D$858)</f>
        <v>Ivan</v>
      </c>
      <c r="U6939" t="str">
        <f>_xlfn.XLOOKUP(C6939,drivers!$A$2:$A$858,drivers!$E$2:$E$858)</f>
        <v>Capelli</v>
      </c>
      <c r="V6939" t="str">
        <f>_xlfn.XLOOKUP(B6939,races!$A$2:$A$1102,races!$E$2:$E$1102)</f>
        <v>Spanish Grand Prix</v>
      </c>
      <c r="W6939">
        <f>_xlfn.XLOOKUP(B6939,races!$A$2:$A$1102,races!$B$2:$B$1102)</f>
        <v>1991</v>
      </c>
      <c r="X6939" t="str">
        <f>_xlfn.XLOOKUP(D6939,constructors!A$2:A$212, constructors!$C$2:$C$212)</f>
        <v>Leyton House</v>
      </c>
      <c r="Y6939" t="str">
        <f>IFERROR(VLOOKUP(VLOOKUP(B6939, races!A:E, 5, FALSE), races!E:F, 2, FALSE), "")</f>
        <v>Circuit de Barcelona-Catalunya</v>
      </c>
    </row>
    <row r="6940" spans="1:25" x14ac:dyDescent="0.2">
      <c r="A6940">
        <v>6939</v>
      </c>
      <c r="B6940">
        <v>318</v>
      </c>
      <c r="C6940">
        <v>103</v>
      </c>
      <c r="D6940">
        <v>26</v>
      </c>
      <c r="E6940">
        <v>29</v>
      </c>
      <c r="F6940">
        <v>23</v>
      </c>
      <c r="G6940" t="s">
        <v>15</v>
      </c>
      <c r="H6940" t="s">
        <v>2841</v>
      </c>
      <c r="I6940">
        <v>25</v>
      </c>
      <c r="J6940">
        <v>0</v>
      </c>
      <c r="K6940">
        <v>0</v>
      </c>
      <c r="L6940" t="s">
        <v>15</v>
      </c>
      <c r="M6940" t="s">
        <v>15</v>
      </c>
      <c r="N6940" t="s">
        <v>15</v>
      </c>
      <c r="O6940" t="s">
        <v>15</v>
      </c>
      <c r="P6940" t="s">
        <v>15</v>
      </c>
      <c r="Q6940" t="s">
        <v>15</v>
      </c>
      <c r="R6940">
        <v>4</v>
      </c>
      <c r="S6940" t="str">
        <f>_xlfn.XLOOKUP(R6940,status!$A$2:$A$140,status!$B$2:$B$140)</f>
        <v>Collision</v>
      </c>
      <c r="T6940" t="str">
        <f>_xlfn.XLOOKUP(C6940,drivers!$A$2:$A$858,drivers!$D$2:$D$858)</f>
        <v>érik</v>
      </c>
      <c r="U6940" t="str">
        <f>_xlfn.XLOOKUP(C6940,drivers!$A$2:$A$858,drivers!$E$2:$E$858)</f>
        <v>Bernard</v>
      </c>
      <c r="V6940" t="str">
        <f>_xlfn.XLOOKUP(B6940,races!$A$2:$A$1102,races!$E$2:$E$1102)</f>
        <v>Spanish Grand Prix</v>
      </c>
      <c r="W6940">
        <f>_xlfn.XLOOKUP(B6940,races!$A$2:$A$1102,races!$B$2:$B$1102)</f>
        <v>1991</v>
      </c>
      <c r="X6940" t="str">
        <f>_xlfn.XLOOKUP(D6940,constructors!A$2:A$212, constructors!$C$2:$C$212)</f>
        <v>Lola</v>
      </c>
      <c r="Y6940" t="str">
        <f>IFERROR(VLOOKUP(VLOOKUP(B6940, races!A:E, 5, FALSE), races!E:F, 2, FALSE), "")</f>
        <v>Circuit de Barcelona-Catalunya</v>
      </c>
    </row>
    <row r="6941" spans="1:25" x14ac:dyDescent="0.2">
      <c r="A6941">
        <v>6940</v>
      </c>
      <c r="B6941">
        <v>318</v>
      </c>
      <c r="C6941">
        <v>123</v>
      </c>
      <c r="D6941">
        <v>27</v>
      </c>
      <c r="E6941">
        <v>25</v>
      </c>
      <c r="F6941">
        <v>26</v>
      </c>
      <c r="G6941" t="s">
        <v>15</v>
      </c>
      <c r="H6941" t="s">
        <v>2841</v>
      </c>
      <c r="I6941">
        <v>26</v>
      </c>
      <c r="J6941">
        <v>0</v>
      </c>
      <c r="K6941">
        <v>0</v>
      </c>
      <c r="L6941" t="s">
        <v>15</v>
      </c>
      <c r="M6941" t="s">
        <v>15</v>
      </c>
      <c r="N6941" t="s">
        <v>15</v>
      </c>
      <c r="O6941" t="s">
        <v>15</v>
      </c>
      <c r="P6941" t="s">
        <v>15</v>
      </c>
      <c r="Q6941" t="s">
        <v>15</v>
      </c>
      <c r="R6941">
        <v>4</v>
      </c>
      <c r="S6941" t="str">
        <f>_xlfn.XLOOKUP(R6941,status!$A$2:$A$140,status!$B$2:$B$140)</f>
        <v>Collision</v>
      </c>
      <c r="T6941" t="str">
        <f>_xlfn.XLOOKUP(C6941,drivers!$A$2:$A$858,drivers!$D$2:$D$858)</f>
        <v>Thierry</v>
      </c>
      <c r="U6941" t="str">
        <f>_xlfn.XLOOKUP(C6941,drivers!$A$2:$A$858,drivers!$E$2:$E$858)</f>
        <v>Boutsen</v>
      </c>
      <c r="V6941" t="str">
        <f>_xlfn.XLOOKUP(B6941,races!$A$2:$A$1102,races!$E$2:$E$1102)</f>
        <v>Spanish Grand Prix</v>
      </c>
      <c r="W6941">
        <f>_xlfn.XLOOKUP(B6941,races!$A$2:$A$1102,races!$B$2:$B$1102)</f>
        <v>1991</v>
      </c>
      <c r="X6941" t="str">
        <f>_xlfn.XLOOKUP(D6941,constructors!A$2:A$212, constructors!$C$2:$C$212)</f>
        <v>Ligier</v>
      </c>
      <c r="Y6941" t="str">
        <f>IFERROR(VLOOKUP(VLOOKUP(B6941, races!A:E, 5, FALSE), races!E:F, 2, FALSE), "")</f>
        <v>Circuit de Barcelona-Catalunya</v>
      </c>
    </row>
    <row r="6942" spans="1:25" x14ac:dyDescent="0.2">
      <c r="A6942">
        <v>6941</v>
      </c>
      <c r="B6942">
        <v>318</v>
      </c>
      <c r="C6942">
        <v>88</v>
      </c>
      <c r="D6942">
        <v>26</v>
      </c>
      <c r="E6942">
        <v>30</v>
      </c>
      <c r="F6942">
        <v>0</v>
      </c>
      <c r="G6942" t="s">
        <v>15</v>
      </c>
      <c r="H6942" t="s">
        <v>3047</v>
      </c>
      <c r="I6942">
        <v>27</v>
      </c>
      <c r="J6942">
        <v>0</v>
      </c>
      <c r="K6942">
        <v>0</v>
      </c>
      <c r="L6942" t="s">
        <v>15</v>
      </c>
      <c r="M6942" t="s">
        <v>15</v>
      </c>
      <c r="N6942" t="s">
        <v>15</v>
      </c>
      <c r="O6942" t="s">
        <v>15</v>
      </c>
      <c r="P6942" t="s">
        <v>15</v>
      </c>
      <c r="Q6942" t="s">
        <v>15</v>
      </c>
      <c r="R6942">
        <v>81</v>
      </c>
      <c r="S6942" t="str">
        <f>_xlfn.XLOOKUP(R6942,status!$A$2:$A$140,status!$B$2:$B$140)</f>
        <v>Did not qualify</v>
      </c>
      <c r="T6942" t="str">
        <f>_xlfn.XLOOKUP(C6942,drivers!$A$2:$A$858,drivers!$D$2:$D$858)</f>
        <v>Aguri</v>
      </c>
      <c r="U6942" t="str">
        <f>_xlfn.XLOOKUP(C6942,drivers!$A$2:$A$858,drivers!$E$2:$E$858)</f>
        <v>Suzuki</v>
      </c>
      <c r="V6942" t="str">
        <f>_xlfn.XLOOKUP(B6942,races!$A$2:$A$1102,races!$E$2:$E$1102)</f>
        <v>Spanish Grand Prix</v>
      </c>
      <c r="W6942">
        <f>_xlfn.XLOOKUP(B6942,races!$A$2:$A$1102,races!$B$2:$B$1102)</f>
        <v>1991</v>
      </c>
      <c r="X6942" t="str">
        <f>_xlfn.XLOOKUP(D6942,constructors!A$2:A$212, constructors!$C$2:$C$212)</f>
        <v>Lola</v>
      </c>
      <c r="Y6942" t="str">
        <f>IFERROR(VLOOKUP(VLOOKUP(B6942, races!A:E, 5, FALSE), races!E:F, 2, FALSE), "")</f>
        <v>Circuit de Barcelona-Catalunya</v>
      </c>
    </row>
    <row r="6943" spans="1:25" x14ac:dyDescent="0.2">
      <c r="A6943">
        <v>6942</v>
      </c>
      <c r="B6943">
        <v>318</v>
      </c>
      <c r="C6943">
        <v>78</v>
      </c>
      <c r="D6943">
        <v>40</v>
      </c>
      <c r="E6943">
        <v>34</v>
      </c>
      <c r="F6943">
        <v>0</v>
      </c>
      <c r="G6943" t="s">
        <v>15</v>
      </c>
      <c r="H6943" t="s">
        <v>3047</v>
      </c>
      <c r="I6943">
        <v>28</v>
      </c>
      <c r="J6943">
        <v>0</v>
      </c>
      <c r="K6943">
        <v>0</v>
      </c>
      <c r="L6943" t="s">
        <v>15</v>
      </c>
      <c r="M6943" t="s">
        <v>15</v>
      </c>
      <c r="N6943" t="s">
        <v>15</v>
      </c>
      <c r="O6943" t="s">
        <v>15</v>
      </c>
      <c r="P6943" t="s">
        <v>15</v>
      </c>
      <c r="Q6943" t="s">
        <v>15</v>
      </c>
      <c r="R6943">
        <v>81</v>
      </c>
      <c r="S6943" t="str">
        <f>_xlfn.XLOOKUP(R6943,status!$A$2:$A$140,status!$B$2:$B$140)</f>
        <v>Did not qualify</v>
      </c>
      <c r="T6943" t="str">
        <f>_xlfn.XLOOKUP(C6943,drivers!$A$2:$A$858,drivers!$D$2:$D$858)</f>
        <v>Nicola</v>
      </c>
      <c r="U6943" t="str">
        <f>_xlfn.XLOOKUP(C6943,drivers!$A$2:$A$858,drivers!$E$2:$E$858)</f>
        <v>Larini</v>
      </c>
      <c r="V6943" t="str">
        <f>_xlfn.XLOOKUP(B6943,races!$A$2:$A$1102,races!$E$2:$E$1102)</f>
        <v>Spanish Grand Prix</v>
      </c>
      <c r="W6943">
        <f>_xlfn.XLOOKUP(B6943,races!$A$2:$A$1102,races!$B$2:$B$1102)</f>
        <v>1991</v>
      </c>
      <c r="X6943" t="str">
        <f>_xlfn.XLOOKUP(D6943,constructors!A$2:A$212, constructors!$C$2:$C$212)</f>
        <v>Lambo</v>
      </c>
      <c r="Y6943" t="str">
        <f>IFERROR(VLOOKUP(VLOOKUP(B6943, races!A:E, 5, FALSE), races!E:F, 2, FALSE), "")</f>
        <v>Circuit de Barcelona-Catalunya</v>
      </c>
    </row>
    <row r="6944" spans="1:25" x14ac:dyDescent="0.2">
      <c r="A6944">
        <v>6943</v>
      </c>
      <c r="B6944">
        <v>318</v>
      </c>
      <c r="C6944">
        <v>143</v>
      </c>
      <c r="D6944">
        <v>32</v>
      </c>
      <c r="E6944">
        <v>12</v>
      </c>
      <c r="F6944">
        <v>0</v>
      </c>
      <c r="G6944" t="s">
        <v>15</v>
      </c>
      <c r="H6944" t="s">
        <v>3047</v>
      </c>
      <c r="I6944">
        <v>29</v>
      </c>
      <c r="J6944">
        <v>0</v>
      </c>
      <c r="K6944">
        <v>0</v>
      </c>
      <c r="L6944" t="s">
        <v>15</v>
      </c>
      <c r="M6944" t="s">
        <v>15</v>
      </c>
      <c r="N6944" t="s">
        <v>15</v>
      </c>
      <c r="O6944" t="s">
        <v>15</v>
      </c>
      <c r="P6944" t="s">
        <v>15</v>
      </c>
      <c r="Q6944" t="s">
        <v>15</v>
      </c>
      <c r="R6944">
        <v>81</v>
      </c>
      <c r="S6944" t="str">
        <f>_xlfn.XLOOKUP(R6944,status!$A$2:$A$140,status!$B$2:$B$140)</f>
        <v>Did not qualify</v>
      </c>
      <c r="T6944" t="str">
        <f>_xlfn.XLOOKUP(C6944,drivers!$A$2:$A$858,drivers!$D$2:$D$858)</f>
        <v>Michael</v>
      </c>
      <c r="U6944" t="str">
        <f>_xlfn.XLOOKUP(C6944,drivers!$A$2:$A$858,drivers!$E$2:$E$858)</f>
        <v>Bartels</v>
      </c>
      <c r="V6944" t="str">
        <f>_xlfn.XLOOKUP(B6944,races!$A$2:$A$1102,races!$E$2:$E$1102)</f>
        <v>Spanish Grand Prix</v>
      </c>
      <c r="W6944">
        <f>_xlfn.XLOOKUP(B6944,races!$A$2:$A$1102,races!$B$2:$B$1102)</f>
        <v>1991</v>
      </c>
      <c r="X6944" t="str">
        <f>_xlfn.XLOOKUP(D6944,constructors!A$2:A$212, constructors!$C$2:$C$212)</f>
        <v>Team Lotus</v>
      </c>
      <c r="Y6944" t="str">
        <f>IFERROR(VLOOKUP(VLOOKUP(B6944, races!A:E, 5, FALSE), races!E:F, 2, FALSE), "")</f>
        <v>Circuit de Barcelona-Catalunya</v>
      </c>
    </row>
    <row r="6945" spans="1:25" x14ac:dyDescent="0.2">
      <c r="A6945">
        <v>6944</v>
      </c>
      <c r="B6945">
        <v>318</v>
      </c>
      <c r="C6945">
        <v>128</v>
      </c>
      <c r="D6945">
        <v>40</v>
      </c>
      <c r="E6945">
        <v>35</v>
      </c>
      <c r="F6945">
        <v>0</v>
      </c>
      <c r="G6945" t="s">
        <v>15</v>
      </c>
      <c r="H6945" t="s">
        <v>3047</v>
      </c>
      <c r="I6945">
        <v>30</v>
      </c>
      <c r="J6945">
        <v>0</v>
      </c>
      <c r="K6945">
        <v>0</v>
      </c>
      <c r="L6945" t="s">
        <v>15</v>
      </c>
      <c r="M6945" t="s">
        <v>15</v>
      </c>
      <c r="N6945" t="s">
        <v>15</v>
      </c>
      <c r="O6945" t="s">
        <v>15</v>
      </c>
      <c r="P6945" t="s">
        <v>15</v>
      </c>
      <c r="Q6945" t="s">
        <v>15</v>
      </c>
      <c r="R6945">
        <v>81</v>
      </c>
      <c r="S6945" t="str">
        <f>_xlfn.XLOOKUP(R6945,status!$A$2:$A$140,status!$B$2:$B$140)</f>
        <v>Did not qualify</v>
      </c>
      <c r="T6945" t="str">
        <f>_xlfn.XLOOKUP(C6945,drivers!$A$2:$A$858,drivers!$D$2:$D$858)</f>
        <v>Eric</v>
      </c>
      <c r="U6945" t="str">
        <f>_xlfn.XLOOKUP(C6945,drivers!$A$2:$A$858,drivers!$E$2:$E$858)</f>
        <v>van de Poele</v>
      </c>
      <c r="V6945" t="str">
        <f>_xlfn.XLOOKUP(B6945,races!$A$2:$A$1102,races!$E$2:$E$1102)</f>
        <v>Spanish Grand Prix</v>
      </c>
      <c r="W6945">
        <f>_xlfn.XLOOKUP(B6945,races!$A$2:$A$1102,races!$B$2:$B$1102)</f>
        <v>1991</v>
      </c>
      <c r="X6945" t="str">
        <f>_xlfn.XLOOKUP(D6945,constructors!A$2:A$212, constructors!$C$2:$C$212)</f>
        <v>Lambo</v>
      </c>
      <c r="Y6945" t="str">
        <f>IFERROR(VLOOKUP(VLOOKUP(B6945, races!A:E, 5, FALSE), races!E:F, 2, FALSE), "")</f>
        <v>Circuit de Barcelona-Catalunya</v>
      </c>
    </row>
    <row r="6946" spans="1:25" x14ac:dyDescent="0.2">
      <c r="A6946">
        <v>6945</v>
      </c>
      <c r="B6946">
        <v>318</v>
      </c>
      <c r="C6946">
        <v>133</v>
      </c>
      <c r="D6946">
        <v>29</v>
      </c>
      <c r="E6946">
        <v>10</v>
      </c>
      <c r="F6946">
        <v>0</v>
      </c>
      <c r="G6946" t="s">
        <v>15</v>
      </c>
      <c r="H6946" t="s">
        <v>3047</v>
      </c>
      <c r="I6946">
        <v>31</v>
      </c>
      <c r="J6946">
        <v>0</v>
      </c>
      <c r="K6946">
        <v>0</v>
      </c>
      <c r="L6946" t="s">
        <v>15</v>
      </c>
      <c r="M6946" t="s">
        <v>15</v>
      </c>
      <c r="N6946" t="s">
        <v>15</v>
      </c>
      <c r="O6946" t="s">
        <v>15</v>
      </c>
      <c r="P6946" t="s">
        <v>15</v>
      </c>
      <c r="Q6946" t="s">
        <v>15</v>
      </c>
      <c r="R6946">
        <v>97</v>
      </c>
      <c r="S6946" t="str">
        <f>_xlfn.XLOOKUP(R6946,status!$A$2:$A$140,status!$B$2:$B$140)</f>
        <v>Did not prequalify</v>
      </c>
      <c r="T6946" t="str">
        <f>_xlfn.XLOOKUP(C6946,drivers!$A$2:$A$858,drivers!$D$2:$D$858)</f>
        <v>Alex</v>
      </c>
      <c r="U6946" t="str">
        <f>_xlfn.XLOOKUP(C6946,drivers!$A$2:$A$858,drivers!$E$2:$E$858)</f>
        <v>Caffi</v>
      </c>
      <c r="V6946" t="str">
        <f>_xlfn.XLOOKUP(B6946,races!$A$2:$A$1102,races!$E$2:$E$1102)</f>
        <v>Spanish Grand Prix</v>
      </c>
      <c r="W6946">
        <f>_xlfn.XLOOKUP(B6946,races!$A$2:$A$1102,races!$B$2:$B$1102)</f>
        <v>1991</v>
      </c>
      <c r="X6946" t="str">
        <f>_xlfn.XLOOKUP(D6946,constructors!A$2:A$212, constructors!$C$2:$C$212)</f>
        <v>Footwork</v>
      </c>
      <c r="Y6946" t="str">
        <f>IFERROR(VLOOKUP(VLOOKUP(B6946, races!A:E, 5, FALSE), races!E:F, 2, FALSE), "")</f>
        <v>Circuit de Barcelona-Catalunya</v>
      </c>
    </row>
    <row r="6947" spans="1:25" x14ac:dyDescent="0.2">
      <c r="A6947">
        <v>6946</v>
      </c>
      <c r="B6947">
        <v>318</v>
      </c>
      <c r="C6947">
        <v>120</v>
      </c>
      <c r="D6947">
        <v>39</v>
      </c>
      <c r="E6947">
        <v>18</v>
      </c>
      <c r="F6947">
        <v>0</v>
      </c>
      <c r="G6947" t="s">
        <v>15</v>
      </c>
      <c r="H6947" t="s">
        <v>3047</v>
      </c>
      <c r="I6947">
        <v>32</v>
      </c>
      <c r="J6947">
        <v>0</v>
      </c>
      <c r="K6947">
        <v>0</v>
      </c>
      <c r="L6947" t="s">
        <v>15</v>
      </c>
      <c r="M6947" t="s">
        <v>15</v>
      </c>
      <c r="N6947" t="s">
        <v>15</v>
      </c>
      <c r="O6947" t="s">
        <v>15</v>
      </c>
      <c r="P6947" t="s">
        <v>15</v>
      </c>
      <c r="Q6947" t="s">
        <v>15</v>
      </c>
      <c r="R6947">
        <v>97</v>
      </c>
      <c r="S6947" t="str">
        <f>_xlfn.XLOOKUP(R6947,status!$A$2:$A$140,status!$B$2:$B$140)</f>
        <v>Did not prequalify</v>
      </c>
      <c r="T6947" t="str">
        <f>_xlfn.XLOOKUP(C6947,drivers!$A$2:$A$858,drivers!$D$2:$D$858)</f>
        <v>Fabrizio</v>
      </c>
      <c r="U6947" t="str">
        <f>_xlfn.XLOOKUP(C6947,drivers!$A$2:$A$858,drivers!$E$2:$E$858)</f>
        <v>Barbazza</v>
      </c>
      <c r="V6947" t="str">
        <f>_xlfn.XLOOKUP(B6947,races!$A$2:$A$1102,races!$E$2:$E$1102)</f>
        <v>Spanish Grand Prix</v>
      </c>
      <c r="W6947">
        <f>_xlfn.XLOOKUP(B6947,races!$A$2:$A$1102,races!$B$2:$B$1102)</f>
        <v>1991</v>
      </c>
      <c r="X6947" t="str">
        <f>_xlfn.XLOOKUP(D6947,constructors!A$2:A$212, constructors!$C$2:$C$212)</f>
        <v>AGS</v>
      </c>
      <c r="Y6947" t="str">
        <f>IFERROR(VLOOKUP(VLOOKUP(B6947, races!A:E, 5, FALSE), races!E:F, 2, FALSE), "")</f>
        <v>Circuit de Barcelona-Catalunya</v>
      </c>
    </row>
    <row r="6948" spans="1:25" x14ac:dyDescent="0.2">
      <c r="A6948">
        <v>6947</v>
      </c>
      <c r="B6948">
        <v>318</v>
      </c>
      <c r="C6948">
        <v>129</v>
      </c>
      <c r="D6948">
        <v>39</v>
      </c>
      <c r="E6948">
        <v>17</v>
      </c>
      <c r="F6948">
        <v>0</v>
      </c>
      <c r="G6948" t="s">
        <v>15</v>
      </c>
      <c r="H6948" t="s">
        <v>3047</v>
      </c>
      <c r="I6948">
        <v>33</v>
      </c>
      <c r="J6948">
        <v>0</v>
      </c>
      <c r="K6948">
        <v>0</v>
      </c>
      <c r="L6948" t="s">
        <v>15</v>
      </c>
      <c r="M6948" t="s">
        <v>15</v>
      </c>
      <c r="N6948" t="s">
        <v>15</v>
      </c>
      <c r="O6948" t="s">
        <v>15</v>
      </c>
      <c r="P6948" t="s">
        <v>15</v>
      </c>
      <c r="Q6948" t="s">
        <v>15</v>
      </c>
      <c r="R6948">
        <v>97</v>
      </c>
      <c r="S6948" t="str">
        <f>_xlfn.XLOOKUP(R6948,status!$A$2:$A$140,status!$B$2:$B$140)</f>
        <v>Did not prequalify</v>
      </c>
      <c r="T6948" t="str">
        <f>_xlfn.XLOOKUP(C6948,drivers!$A$2:$A$858,drivers!$D$2:$D$858)</f>
        <v>Olivier</v>
      </c>
      <c r="U6948" t="str">
        <f>_xlfn.XLOOKUP(C6948,drivers!$A$2:$A$858,drivers!$E$2:$E$858)</f>
        <v>Grouillard</v>
      </c>
      <c r="V6948" t="str">
        <f>_xlfn.XLOOKUP(B6948,races!$A$2:$A$1102,races!$E$2:$E$1102)</f>
        <v>Spanish Grand Prix</v>
      </c>
      <c r="W6948">
        <f>_xlfn.XLOOKUP(B6948,races!$A$2:$A$1102,races!$B$2:$B$1102)</f>
        <v>1991</v>
      </c>
      <c r="X6948" t="str">
        <f>_xlfn.XLOOKUP(D6948,constructors!A$2:A$212, constructors!$C$2:$C$212)</f>
        <v>AGS</v>
      </c>
      <c r="Y6948" t="str">
        <f>IFERROR(VLOOKUP(VLOOKUP(B6948, races!A:E, 5, FALSE), races!E:F, 2, FALSE), "")</f>
        <v>Circuit de Barcelona-Catalunya</v>
      </c>
    </row>
    <row r="6949" spans="1:25" x14ac:dyDescent="0.2">
      <c r="A6949">
        <v>6948</v>
      </c>
      <c r="B6949">
        <v>319</v>
      </c>
      <c r="C6949">
        <v>77</v>
      </c>
      <c r="D6949">
        <v>1</v>
      </c>
      <c r="E6949">
        <v>2</v>
      </c>
      <c r="F6949">
        <v>1</v>
      </c>
      <c r="G6949">
        <v>1</v>
      </c>
      <c r="H6949">
        <v>1</v>
      </c>
      <c r="I6949">
        <v>1</v>
      </c>
      <c r="J6949">
        <v>10</v>
      </c>
      <c r="K6949">
        <v>53</v>
      </c>
      <c r="L6949" s="2">
        <v>6.4012673611111112E-2</v>
      </c>
      <c r="M6949">
        <v>5530695</v>
      </c>
      <c r="N6949" t="s">
        <v>15</v>
      </c>
      <c r="O6949" t="s">
        <v>15</v>
      </c>
      <c r="P6949" t="s">
        <v>15</v>
      </c>
      <c r="Q6949" t="s">
        <v>15</v>
      </c>
      <c r="R6949">
        <v>1</v>
      </c>
      <c r="S6949" t="str">
        <f>_xlfn.XLOOKUP(R6949,status!$A$2:$A$140,status!$B$2:$B$140)</f>
        <v>Finished</v>
      </c>
      <c r="T6949" t="str">
        <f>_xlfn.XLOOKUP(C6949,drivers!$A$2:$A$858,drivers!$D$2:$D$858)</f>
        <v>Gerhard</v>
      </c>
      <c r="U6949" t="str">
        <f>_xlfn.XLOOKUP(C6949,drivers!$A$2:$A$858,drivers!$E$2:$E$858)</f>
        <v>Berger</v>
      </c>
      <c r="V6949" t="str">
        <f>_xlfn.XLOOKUP(B6949,races!$A$2:$A$1102,races!$E$2:$E$1102)</f>
        <v>Japanese Grand Prix</v>
      </c>
      <c r="W6949">
        <f>_xlfn.XLOOKUP(B6949,races!$A$2:$A$1102,races!$B$2:$B$1102)</f>
        <v>1991</v>
      </c>
      <c r="X6949" t="str">
        <f>_xlfn.XLOOKUP(D6949,constructors!A$2:A$212, constructors!$C$2:$C$212)</f>
        <v>McLaren</v>
      </c>
      <c r="Y6949" t="str">
        <f>IFERROR(VLOOKUP(VLOOKUP(B6949, races!A:E, 5, FALSE), races!E:F, 2, FALSE), "")</f>
        <v>Suzuka Circuit</v>
      </c>
    </row>
    <row r="6950" spans="1:25" x14ac:dyDescent="0.2">
      <c r="A6950">
        <v>6949</v>
      </c>
      <c r="B6950">
        <v>319</v>
      </c>
      <c r="C6950">
        <v>102</v>
      </c>
      <c r="D6950">
        <v>1</v>
      </c>
      <c r="E6950">
        <v>1</v>
      </c>
      <c r="F6950">
        <v>2</v>
      </c>
      <c r="G6950">
        <v>2</v>
      </c>
      <c r="H6950">
        <v>2</v>
      </c>
      <c r="I6950">
        <v>2</v>
      </c>
      <c r="J6950">
        <v>6</v>
      </c>
      <c r="K6950">
        <v>53</v>
      </c>
      <c r="L6950">
        <v>0.34399999999999997</v>
      </c>
      <c r="M6950">
        <v>5531039</v>
      </c>
      <c r="N6950" t="s">
        <v>15</v>
      </c>
      <c r="O6950" t="s">
        <v>15</v>
      </c>
      <c r="P6950" t="s">
        <v>15</v>
      </c>
      <c r="Q6950" t="s">
        <v>15</v>
      </c>
      <c r="R6950">
        <v>1</v>
      </c>
      <c r="S6950" t="str">
        <f>_xlfn.XLOOKUP(R6950,status!$A$2:$A$140,status!$B$2:$B$140)</f>
        <v>Finished</v>
      </c>
      <c r="T6950" t="str">
        <f>_xlfn.XLOOKUP(C6950,drivers!$A$2:$A$858,drivers!$D$2:$D$858)</f>
        <v>Ayrton</v>
      </c>
      <c r="U6950" t="str">
        <f>_xlfn.XLOOKUP(C6950,drivers!$A$2:$A$858,drivers!$E$2:$E$858)</f>
        <v>Senna</v>
      </c>
      <c r="V6950" t="str">
        <f>_xlfn.XLOOKUP(B6950,races!$A$2:$A$1102,races!$E$2:$E$1102)</f>
        <v>Japanese Grand Prix</v>
      </c>
      <c r="W6950">
        <f>_xlfn.XLOOKUP(B6950,races!$A$2:$A$1102,races!$B$2:$B$1102)</f>
        <v>1991</v>
      </c>
      <c r="X6950" t="str">
        <f>_xlfn.XLOOKUP(D6950,constructors!A$2:A$212, constructors!$C$2:$C$212)</f>
        <v>McLaren</v>
      </c>
      <c r="Y6950" t="str">
        <f>IFERROR(VLOOKUP(VLOOKUP(B6950, races!A:E, 5, FALSE), races!E:F, 2, FALSE), "")</f>
        <v>Suzuka Circuit</v>
      </c>
    </row>
    <row r="6951" spans="1:25" x14ac:dyDescent="0.2">
      <c r="A6951">
        <v>6950</v>
      </c>
      <c r="B6951">
        <v>319</v>
      </c>
      <c r="C6951">
        <v>119</v>
      </c>
      <c r="D6951">
        <v>3</v>
      </c>
      <c r="E6951">
        <v>6</v>
      </c>
      <c r="F6951">
        <v>5</v>
      </c>
      <c r="G6951">
        <v>3</v>
      </c>
      <c r="H6951">
        <v>3</v>
      </c>
      <c r="I6951">
        <v>3</v>
      </c>
      <c r="J6951">
        <v>4</v>
      </c>
      <c r="K6951">
        <v>53</v>
      </c>
      <c r="L6951">
        <v>56.731000000000002</v>
      </c>
      <c r="M6951">
        <v>5587426</v>
      </c>
      <c r="N6951" t="s">
        <v>15</v>
      </c>
      <c r="O6951" t="s">
        <v>15</v>
      </c>
      <c r="P6951" t="s">
        <v>15</v>
      </c>
      <c r="Q6951" t="s">
        <v>15</v>
      </c>
      <c r="R6951">
        <v>1</v>
      </c>
      <c r="S6951" t="str">
        <f>_xlfn.XLOOKUP(R6951,status!$A$2:$A$140,status!$B$2:$B$140)</f>
        <v>Finished</v>
      </c>
      <c r="T6951" t="str">
        <f>_xlfn.XLOOKUP(C6951,drivers!$A$2:$A$858,drivers!$D$2:$D$858)</f>
        <v>Riccardo</v>
      </c>
      <c r="U6951" t="str">
        <f>_xlfn.XLOOKUP(C6951,drivers!$A$2:$A$858,drivers!$E$2:$E$858)</f>
        <v>Patrese</v>
      </c>
      <c r="V6951" t="str">
        <f>_xlfn.XLOOKUP(B6951,races!$A$2:$A$1102,races!$E$2:$E$1102)</f>
        <v>Japanese Grand Prix</v>
      </c>
      <c r="W6951">
        <f>_xlfn.XLOOKUP(B6951,races!$A$2:$A$1102,races!$B$2:$B$1102)</f>
        <v>1991</v>
      </c>
      <c r="X6951" t="str">
        <f>_xlfn.XLOOKUP(D6951,constructors!A$2:A$212, constructors!$C$2:$C$212)</f>
        <v>Williams</v>
      </c>
      <c r="Y6951" t="str">
        <f>IFERROR(VLOOKUP(VLOOKUP(B6951, races!A:E, 5, FALSE), races!E:F, 2, FALSE), "")</f>
        <v>Suzuka Circuit</v>
      </c>
    </row>
    <row r="6952" spans="1:25" x14ac:dyDescent="0.2">
      <c r="A6952">
        <v>6951</v>
      </c>
      <c r="B6952">
        <v>319</v>
      </c>
      <c r="C6952">
        <v>117</v>
      </c>
      <c r="D6952">
        <v>6</v>
      </c>
      <c r="E6952">
        <v>27</v>
      </c>
      <c r="F6952">
        <v>4</v>
      </c>
      <c r="G6952">
        <v>4</v>
      </c>
      <c r="H6952">
        <v>4</v>
      </c>
      <c r="I6952">
        <v>4</v>
      </c>
      <c r="J6952">
        <v>3</v>
      </c>
      <c r="K6952">
        <v>53</v>
      </c>
      <c r="L6952" t="s">
        <v>3307</v>
      </c>
      <c r="M6952">
        <v>5611456</v>
      </c>
      <c r="N6952" t="s">
        <v>15</v>
      </c>
      <c r="O6952" t="s">
        <v>15</v>
      </c>
      <c r="P6952" t="s">
        <v>15</v>
      </c>
      <c r="Q6952" t="s">
        <v>15</v>
      </c>
      <c r="R6952">
        <v>1</v>
      </c>
      <c r="S6952" t="str">
        <f>_xlfn.XLOOKUP(R6952,status!$A$2:$A$140,status!$B$2:$B$140)</f>
        <v>Finished</v>
      </c>
      <c r="T6952" t="str">
        <f>_xlfn.XLOOKUP(C6952,drivers!$A$2:$A$858,drivers!$D$2:$D$858)</f>
        <v>Alain</v>
      </c>
      <c r="U6952" t="str">
        <f>_xlfn.XLOOKUP(C6952,drivers!$A$2:$A$858,drivers!$E$2:$E$858)</f>
        <v>Prost</v>
      </c>
      <c r="V6952" t="str">
        <f>_xlfn.XLOOKUP(B6952,races!$A$2:$A$1102,races!$E$2:$E$1102)</f>
        <v>Japanese Grand Prix</v>
      </c>
      <c r="W6952">
        <f>_xlfn.XLOOKUP(B6952,races!$A$2:$A$1102,races!$B$2:$B$1102)</f>
        <v>1991</v>
      </c>
      <c r="X6952" t="str">
        <f>_xlfn.XLOOKUP(D6952,constructors!A$2:A$212, constructors!$C$2:$C$212)</f>
        <v>Ferrari</v>
      </c>
      <c r="Y6952" t="str">
        <f>IFERROR(VLOOKUP(VLOOKUP(B6952, races!A:E, 5, FALSE), races!E:F, 2, FALSE), "")</f>
        <v>Suzuka Circuit</v>
      </c>
    </row>
    <row r="6953" spans="1:25" x14ac:dyDescent="0.2">
      <c r="A6953">
        <v>6952</v>
      </c>
      <c r="B6953">
        <v>319</v>
      </c>
      <c r="C6953">
        <v>84</v>
      </c>
      <c r="D6953">
        <v>34</v>
      </c>
      <c r="E6953">
        <v>7</v>
      </c>
      <c r="F6953">
        <v>19</v>
      </c>
      <c r="G6953">
        <v>5</v>
      </c>
      <c r="H6953">
        <v>5</v>
      </c>
      <c r="I6953">
        <v>5</v>
      </c>
      <c r="J6953">
        <v>2</v>
      </c>
      <c r="K6953">
        <v>52</v>
      </c>
      <c r="L6953" t="s">
        <v>15</v>
      </c>
      <c r="M6953" t="s">
        <v>15</v>
      </c>
      <c r="N6953" t="s">
        <v>15</v>
      </c>
      <c r="O6953" t="s">
        <v>15</v>
      </c>
      <c r="P6953" t="s">
        <v>15</v>
      </c>
      <c r="Q6953" t="s">
        <v>15</v>
      </c>
      <c r="R6953">
        <v>11</v>
      </c>
      <c r="S6953" t="str">
        <f>_xlfn.XLOOKUP(R6953,status!$A$2:$A$140,status!$B$2:$B$140)</f>
        <v>+1 Lap</v>
      </c>
      <c r="T6953" t="str">
        <f>_xlfn.XLOOKUP(C6953,drivers!$A$2:$A$858,drivers!$D$2:$D$858)</f>
        <v>Martin</v>
      </c>
      <c r="U6953" t="str">
        <f>_xlfn.XLOOKUP(C6953,drivers!$A$2:$A$858,drivers!$E$2:$E$858)</f>
        <v>Brundle</v>
      </c>
      <c r="V6953" t="str">
        <f>_xlfn.XLOOKUP(B6953,races!$A$2:$A$1102,races!$E$2:$E$1102)</f>
        <v>Japanese Grand Prix</v>
      </c>
      <c r="W6953">
        <f>_xlfn.XLOOKUP(B6953,races!$A$2:$A$1102,races!$B$2:$B$1102)</f>
        <v>1991</v>
      </c>
      <c r="X6953" t="str">
        <f>_xlfn.XLOOKUP(D6953,constructors!A$2:A$212, constructors!$C$2:$C$212)</f>
        <v>Brabham</v>
      </c>
      <c r="Y6953" t="str">
        <f>IFERROR(VLOOKUP(VLOOKUP(B6953, races!A:E, 5, FALSE), races!E:F, 2, FALSE), "")</f>
        <v>Suzuka Circuit</v>
      </c>
    </row>
    <row r="6954" spans="1:25" x14ac:dyDescent="0.2">
      <c r="A6954">
        <v>6953</v>
      </c>
      <c r="B6954">
        <v>319</v>
      </c>
      <c r="C6954">
        <v>131</v>
      </c>
      <c r="D6954">
        <v>25</v>
      </c>
      <c r="E6954">
        <v>4</v>
      </c>
      <c r="F6954">
        <v>14</v>
      </c>
      <c r="G6954">
        <v>6</v>
      </c>
      <c r="H6954">
        <v>6</v>
      </c>
      <c r="I6954">
        <v>6</v>
      </c>
      <c r="J6954">
        <v>1</v>
      </c>
      <c r="K6954">
        <v>52</v>
      </c>
      <c r="L6954" t="s">
        <v>15</v>
      </c>
      <c r="M6954" t="s">
        <v>15</v>
      </c>
      <c r="N6954" t="s">
        <v>15</v>
      </c>
      <c r="O6954" t="s">
        <v>15</v>
      </c>
      <c r="P6954" t="s">
        <v>15</v>
      </c>
      <c r="Q6954" t="s">
        <v>15</v>
      </c>
      <c r="R6954">
        <v>11</v>
      </c>
      <c r="S6954" t="str">
        <f>_xlfn.XLOOKUP(R6954,status!$A$2:$A$140,status!$B$2:$B$140)</f>
        <v>+1 Lap</v>
      </c>
      <c r="T6954" t="str">
        <f>_xlfn.XLOOKUP(C6954,drivers!$A$2:$A$858,drivers!$D$2:$D$858)</f>
        <v>Stefano</v>
      </c>
      <c r="U6954" t="str">
        <f>_xlfn.XLOOKUP(C6954,drivers!$A$2:$A$858,drivers!$E$2:$E$858)</f>
        <v>Modena</v>
      </c>
      <c r="V6954" t="str">
        <f>_xlfn.XLOOKUP(B6954,races!$A$2:$A$1102,races!$E$2:$E$1102)</f>
        <v>Japanese Grand Prix</v>
      </c>
      <c r="W6954">
        <f>_xlfn.XLOOKUP(B6954,races!$A$2:$A$1102,races!$B$2:$B$1102)</f>
        <v>1991</v>
      </c>
      <c r="X6954" t="str">
        <f>_xlfn.XLOOKUP(D6954,constructors!A$2:A$212, constructors!$C$2:$C$212)</f>
        <v>Tyrrell</v>
      </c>
      <c r="Y6954" t="str">
        <f>IFERROR(VLOOKUP(VLOOKUP(B6954, races!A:E, 5, FALSE), races!E:F, 2, FALSE), "")</f>
        <v>Suzuka Circuit</v>
      </c>
    </row>
    <row r="6955" spans="1:25" x14ac:dyDescent="0.2">
      <c r="A6955">
        <v>6954</v>
      </c>
      <c r="B6955">
        <v>319</v>
      </c>
      <c r="C6955">
        <v>137</v>
      </c>
      <c r="D6955">
        <v>22</v>
      </c>
      <c r="E6955">
        <v>20</v>
      </c>
      <c r="F6955">
        <v>10</v>
      </c>
      <c r="G6955">
        <v>7</v>
      </c>
      <c r="H6955">
        <v>7</v>
      </c>
      <c r="I6955">
        <v>7</v>
      </c>
      <c r="J6955">
        <v>0</v>
      </c>
      <c r="K6955">
        <v>52</v>
      </c>
      <c r="L6955" t="s">
        <v>15</v>
      </c>
      <c r="M6955" t="s">
        <v>15</v>
      </c>
      <c r="N6955" t="s">
        <v>15</v>
      </c>
      <c r="O6955" t="s">
        <v>15</v>
      </c>
      <c r="P6955" t="s">
        <v>15</v>
      </c>
      <c r="Q6955" t="s">
        <v>15</v>
      </c>
      <c r="R6955">
        <v>11</v>
      </c>
      <c r="S6955" t="str">
        <f>_xlfn.XLOOKUP(R6955,status!$A$2:$A$140,status!$B$2:$B$140)</f>
        <v>+1 Lap</v>
      </c>
      <c r="T6955" t="str">
        <f>_xlfn.XLOOKUP(C6955,drivers!$A$2:$A$858,drivers!$D$2:$D$858)</f>
        <v>Nelson</v>
      </c>
      <c r="U6955" t="str">
        <f>_xlfn.XLOOKUP(C6955,drivers!$A$2:$A$858,drivers!$E$2:$E$858)</f>
        <v>Piquet</v>
      </c>
      <c r="V6955" t="str">
        <f>_xlfn.XLOOKUP(B6955,races!$A$2:$A$1102,races!$E$2:$E$1102)</f>
        <v>Japanese Grand Prix</v>
      </c>
      <c r="W6955">
        <f>_xlfn.XLOOKUP(B6955,races!$A$2:$A$1102,races!$B$2:$B$1102)</f>
        <v>1991</v>
      </c>
      <c r="X6955" t="str">
        <f>_xlfn.XLOOKUP(D6955,constructors!A$2:A$212, constructors!$C$2:$C$212)</f>
        <v>Benetton</v>
      </c>
      <c r="Y6955" t="str">
        <f>IFERROR(VLOOKUP(VLOOKUP(B6955, races!A:E, 5, FALSE), races!E:F, 2, FALSE), "")</f>
        <v>Suzuka Circuit</v>
      </c>
    </row>
    <row r="6956" spans="1:25" x14ac:dyDescent="0.2">
      <c r="A6956">
        <v>6955</v>
      </c>
      <c r="B6956">
        <v>319</v>
      </c>
      <c r="C6956">
        <v>127</v>
      </c>
      <c r="D6956">
        <v>41</v>
      </c>
      <c r="E6956">
        <v>15</v>
      </c>
      <c r="F6956">
        <v>18</v>
      </c>
      <c r="G6956">
        <v>8</v>
      </c>
      <c r="H6956">
        <v>8</v>
      </c>
      <c r="I6956">
        <v>8</v>
      </c>
      <c r="J6956">
        <v>0</v>
      </c>
      <c r="K6956">
        <v>52</v>
      </c>
      <c r="L6956" t="s">
        <v>15</v>
      </c>
      <c r="M6956" t="s">
        <v>15</v>
      </c>
      <c r="N6956" t="s">
        <v>15</v>
      </c>
      <c r="O6956" t="s">
        <v>15</v>
      </c>
      <c r="P6956" t="s">
        <v>15</v>
      </c>
      <c r="Q6956" t="s">
        <v>15</v>
      </c>
      <c r="R6956">
        <v>11</v>
      </c>
      <c r="S6956" t="str">
        <f>_xlfn.XLOOKUP(R6956,status!$A$2:$A$140,status!$B$2:$B$140)</f>
        <v>+1 Lap</v>
      </c>
      <c r="T6956" t="str">
        <f>_xlfn.XLOOKUP(C6956,drivers!$A$2:$A$858,drivers!$D$2:$D$858)</f>
        <v>Mauricio</v>
      </c>
      <c r="U6956" t="str">
        <f>_xlfn.XLOOKUP(C6956,drivers!$A$2:$A$858,drivers!$E$2:$E$858)</f>
        <v>Gugelmin</v>
      </c>
      <c r="V6956" t="str">
        <f>_xlfn.XLOOKUP(B6956,races!$A$2:$A$1102,races!$E$2:$E$1102)</f>
        <v>Japanese Grand Prix</v>
      </c>
      <c r="W6956">
        <f>_xlfn.XLOOKUP(B6956,races!$A$2:$A$1102,races!$B$2:$B$1102)</f>
        <v>1991</v>
      </c>
      <c r="X6956" t="str">
        <f>_xlfn.XLOOKUP(D6956,constructors!A$2:A$212, constructors!$C$2:$C$212)</f>
        <v>Leyton House</v>
      </c>
      <c r="Y6956" t="str">
        <f>IFERROR(VLOOKUP(VLOOKUP(B6956, races!A:E, 5, FALSE), races!E:F, 2, FALSE), "")</f>
        <v>Suzuka Circuit</v>
      </c>
    </row>
    <row r="6957" spans="1:25" x14ac:dyDescent="0.2">
      <c r="A6957">
        <v>6956</v>
      </c>
      <c r="B6957">
        <v>319</v>
      </c>
      <c r="C6957">
        <v>123</v>
      </c>
      <c r="D6957">
        <v>27</v>
      </c>
      <c r="E6957">
        <v>25</v>
      </c>
      <c r="F6957">
        <v>17</v>
      </c>
      <c r="G6957">
        <v>9</v>
      </c>
      <c r="H6957">
        <v>9</v>
      </c>
      <c r="I6957">
        <v>9</v>
      </c>
      <c r="J6957">
        <v>0</v>
      </c>
      <c r="K6957">
        <v>52</v>
      </c>
      <c r="L6957" t="s">
        <v>15</v>
      </c>
      <c r="M6957" t="s">
        <v>15</v>
      </c>
      <c r="N6957" t="s">
        <v>15</v>
      </c>
      <c r="O6957" t="s">
        <v>15</v>
      </c>
      <c r="P6957" t="s">
        <v>15</v>
      </c>
      <c r="Q6957" t="s">
        <v>15</v>
      </c>
      <c r="R6957">
        <v>11</v>
      </c>
      <c r="S6957" t="str">
        <f>_xlfn.XLOOKUP(R6957,status!$A$2:$A$140,status!$B$2:$B$140)</f>
        <v>+1 Lap</v>
      </c>
      <c r="T6957" t="str">
        <f>_xlfn.XLOOKUP(C6957,drivers!$A$2:$A$858,drivers!$D$2:$D$858)</f>
        <v>Thierry</v>
      </c>
      <c r="U6957" t="str">
        <f>_xlfn.XLOOKUP(C6957,drivers!$A$2:$A$858,drivers!$E$2:$E$858)</f>
        <v>Boutsen</v>
      </c>
      <c r="V6957" t="str">
        <f>_xlfn.XLOOKUP(B6957,races!$A$2:$A$1102,races!$E$2:$E$1102)</f>
        <v>Japanese Grand Prix</v>
      </c>
      <c r="W6957">
        <f>_xlfn.XLOOKUP(B6957,races!$A$2:$A$1102,races!$B$2:$B$1102)</f>
        <v>1991</v>
      </c>
      <c r="X6957" t="str">
        <f>_xlfn.XLOOKUP(D6957,constructors!A$2:A$212, constructors!$C$2:$C$212)</f>
        <v>Ligier</v>
      </c>
      <c r="Y6957" t="str">
        <f>IFERROR(VLOOKUP(VLOOKUP(B6957, races!A:E, 5, FALSE), races!E:F, 2, FALSE), "")</f>
        <v>Suzuka Circuit</v>
      </c>
    </row>
    <row r="6958" spans="1:25" x14ac:dyDescent="0.2">
      <c r="A6958">
        <v>6957</v>
      </c>
      <c r="B6958">
        <v>319</v>
      </c>
      <c r="C6958">
        <v>133</v>
      </c>
      <c r="D6958">
        <v>29</v>
      </c>
      <c r="E6958">
        <v>10</v>
      </c>
      <c r="F6958">
        <v>26</v>
      </c>
      <c r="G6958">
        <v>10</v>
      </c>
      <c r="H6958">
        <v>10</v>
      </c>
      <c r="I6958">
        <v>10</v>
      </c>
      <c r="J6958">
        <v>0</v>
      </c>
      <c r="K6958">
        <v>51</v>
      </c>
      <c r="L6958" t="s">
        <v>15</v>
      </c>
      <c r="M6958" t="s">
        <v>15</v>
      </c>
      <c r="N6958" t="s">
        <v>15</v>
      </c>
      <c r="O6958" t="s">
        <v>15</v>
      </c>
      <c r="P6958" t="s">
        <v>15</v>
      </c>
      <c r="Q6958" t="s">
        <v>15</v>
      </c>
      <c r="R6958">
        <v>12</v>
      </c>
      <c r="S6958" t="str">
        <f>_xlfn.XLOOKUP(R6958,status!$A$2:$A$140,status!$B$2:$B$140)</f>
        <v>+2 Laps</v>
      </c>
      <c r="T6958" t="str">
        <f>_xlfn.XLOOKUP(C6958,drivers!$A$2:$A$858,drivers!$D$2:$D$858)</f>
        <v>Alex</v>
      </c>
      <c r="U6958" t="str">
        <f>_xlfn.XLOOKUP(C6958,drivers!$A$2:$A$858,drivers!$E$2:$E$858)</f>
        <v>Caffi</v>
      </c>
      <c r="V6958" t="str">
        <f>_xlfn.XLOOKUP(B6958,races!$A$2:$A$1102,races!$E$2:$E$1102)</f>
        <v>Japanese Grand Prix</v>
      </c>
      <c r="W6958">
        <f>_xlfn.XLOOKUP(B6958,races!$A$2:$A$1102,races!$B$2:$B$1102)</f>
        <v>1991</v>
      </c>
      <c r="X6958" t="str">
        <f>_xlfn.XLOOKUP(D6958,constructors!A$2:A$212, constructors!$C$2:$C$212)</f>
        <v>Footwork</v>
      </c>
      <c r="Y6958" t="str">
        <f>IFERROR(VLOOKUP(VLOOKUP(B6958, races!A:E, 5, FALSE), races!E:F, 2, FALSE), "")</f>
        <v>Suzuka Circuit</v>
      </c>
    </row>
    <row r="6959" spans="1:25" x14ac:dyDescent="0.2">
      <c r="A6959">
        <v>6958</v>
      </c>
      <c r="B6959">
        <v>319</v>
      </c>
      <c r="C6959">
        <v>99</v>
      </c>
      <c r="D6959">
        <v>36</v>
      </c>
      <c r="E6959">
        <v>14</v>
      </c>
      <c r="F6959">
        <v>24</v>
      </c>
      <c r="G6959">
        <v>11</v>
      </c>
      <c r="H6959">
        <v>11</v>
      </c>
      <c r="I6959">
        <v>11</v>
      </c>
      <c r="J6959">
        <v>0</v>
      </c>
      <c r="K6959">
        <v>50</v>
      </c>
      <c r="L6959" t="s">
        <v>15</v>
      </c>
      <c r="M6959" t="s">
        <v>15</v>
      </c>
      <c r="N6959" t="s">
        <v>15</v>
      </c>
      <c r="O6959" t="s">
        <v>15</v>
      </c>
      <c r="P6959" t="s">
        <v>15</v>
      </c>
      <c r="Q6959" t="s">
        <v>15</v>
      </c>
      <c r="R6959">
        <v>13</v>
      </c>
      <c r="S6959" t="str">
        <f>_xlfn.XLOOKUP(R6959,status!$A$2:$A$140,status!$B$2:$B$140)</f>
        <v>+3 Laps</v>
      </c>
      <c r="T6959" t="str">
        <f>_xlfn.XLOOKUP(C6959,drivers!$A$2:$A$858,drivers!$D$2:$D$858)</f>
        <v>Gabriele</v>
      </c>
      <c r="U6959" t="str">
        <f>_xlfn.XLOOKUP(C6959,drivers!$A$2:$A$858,drivers!$E$2:$E$858)</f>
        <v>Tarquini</v>
      </c>
      <c r="V6959" t="str">
        <f>_xlfn.XLOOKUP(B6959,races!$A$2:$A$1102,races!$E$2:$E$1102)</f>
        <v>Japanese Grand Prix</v>
      </c>
      <c r="W6959">
        <f>_xlfn.XLOOKUP(B6959,races!$A$2:$A$1102,races!$B$2:$B$1102)</f>
        <v>1991</v>
      </c>
      <c r="X6959" t="str">
        <f>_xlfn.XLOOKUP(D6959,constructors!A$2:A$212, constructors!$C$2:$C$212)</f>
        <v>Fondmetal</v>
      </c>
      <c r="Y6959" t="str">
        <f>IFERROR(VLOOKUP(VLOOKUP(B6959, races!A:E, 5, FALSE), races!E:F, 2, FALSE), "")</f>
        <v>Suzuka Circuit</v>
      </c>
    </row>
    <row r="6960" spans="1:25" x14ac:dyDescent="0.2">
      <c r="A6960">
        <v>6959</v>
      </c>
      <c r="B6960">
        <v>319</v>
      </c>
      <c r="C6960">
        <v>100</v>
      </c>
      <c r="D6960">
        <v>27</v>
      </c>
      <c r="E6960">
        <v>26</v>
      </c>
      <c r="F6960">
        <v>20</v>
      </c>
      <c r="G6960" t="s">
        <v>15</v>
      </c>
      <c r="H6960" t="s">
        <v>2841</v>
      </c>
      <c r="I6960">
        <v>12</v>
      </c>
      <c r="J6960">
        <v>0</v>
      </c>
      <c r="K6960">
        <v>41</v>
      </c>
      <c r="L6960" t="s">
        <v>15</v>
      </c>
      <c r="M6960" t="s">
        <v>15</v>
      </c>
      <c r="N6960" t="s">
        <v>15</v>
      </c>
      <c r="O6960" t="s">
        <v>15</v>
      </c>
      <c r="P6960" t="s">
        <v>15</v>
      </c>
      <c r="Q6960" t="s">
        <v>15</v>
      </c>
      <c r="R6960">
        <v>91</v>
      </c>
      <c r="S6960" t="str">
        <f>_xlfn.XLOOKUP(R6960,status!$A$2:$A$140,status!$B$2:$B$140)</f>
        <v>Alternator</v>
      </c>
      <c r="T6960" t="str">
        <f>_xlfn.XLOOKUP(C6960,drivers!$A$2:$A$858,drivers!$D$2:$D$858)</f>
        <v>érik</v>
      </c>
      <c r="U6960" t="str">
        <f>_xlfn.XLOOKUP(C6960,drivers!$A$2:$A$858,drivers!$E$2:$E$858)</f>
        <v>Comas</v>
      </c>
      <c r="V6960" t="str">
        <f>_xlfn.XLOOKUP(B6960,races!$A$2:$A$1102,races!$E$2:$E$1102)</f>
        <v>Japanese Grand Prix</v>
      </c>
      <c r="W6960">
        <f>_xlfn.XLOOKUP(B6960,races!$A$2:$A$1102,races!$B$2:$B$1102)</f>
        <v>1991</v>
      </c>
      <c r="X6960" t="str">
        <f>_xlfn.XLOOKUP(D6960,constructors!A$2:A$212, constructors!$C$2:$C$212)</f>
        <v>Ligier</v>
      </c>
      <c r="Y6960" t="str">
        <f>IFERROR(VLOOKUP(VLOOKUP(B6960, races!A:E, 5, FALSE), races!E:F, 2, FALSE), "")</f>
        <v>Suzuka Circuit</v>
      </c>
    </row>
    <row r="6961" spans="1:25" x14ac:dyDescent="0.2">
      <c r="A6961">
        <v>6960</v>
      </c>
      <c r="B6961">
        <v>319</v>
      </c>
      <c r="C6961">
        <v>94</v>
      </c>
      <c r="D6961">
        <v>18</v>
      </c>
      <c r="E6961">
        <v>23</v>
      </c>
      <c r="F6961">
        <v>7</v>
      </c>
      <c r="G6961" t="s">
        <v>15</v>
      </c>
      <c r="H6961" t="s">
        <v>2841</v>
      </c>
      <c r="I6961">
        <v>13</v>
      </c>
      <c r="J6961">
        <v>0</v>
      </c>
      <c r="K6961">
        <v>39</v>
      </c>
      <c r="L6961" t="s">
        <v>15</v>
      </c>
      <c r="M6961" t="s">
        <v>15</v>
      </c>
      <c r="N6961" t="s">
        <v>15</v>
      </c>
      <c r="O6961" t="s">
        <v>15</v>
      </c>
      <c r="P6961" t="s">
        <v>15</v>
      </c>
      <c r="Q6961" t="s">
        <v>15</v>
      </c>
      <c r="R6961">
        <v>10</v>
      </c>
      <c r="S6961" t="str">
        <f>_xlfn.XLOOKUP(R6961,status!$A$2:$A$140,status!$B$2:$B$140)</f>
        <v>Electrical</v>
      </c>
      <c r="T6961" t="str">
        <f>_xlfn.XLOOKUP(C6961,drivers!$A$2:$A$858,drivers!$D$2:$D$858)</f>
        <v>Pierluigi</v>
      </c>
      <c r="U6961" t="str">
        <f>_xlfn.XLOOKUP(C6961,drivers!$A$2:$A$858,drivers!$E$2:$E$858)</f>
        <v>Martini</v>
      </c>
      <c r="V6961" t="str">
        <f>_xlfn.XLOOKUP(B6961,races!$A$2:$A$1102,races!$E$2:$E$1102)</f>
        <v>Japanese Grand Prix</v>
      </c>
      <c r="W6961">
        <f>_xlfn.XLOOKUP(B6961,races!$A$2:$A$1102,races!$B$2:$B$1102)</f>
        <v>1991</v>
      </c>
      <c r="X6961" t="str">
        <f>_xlfn.XLOOKUP(D6961,constructors!A$2:A$212, constructors!$C$2:$C$212)</f>
        <v>Minardi</v>
      </c>
      <c r="Y6961" t="str">
        <f>IFERROR(VLOOKUP(VLOOKUP(B6961, races!A:E, 5, FALSE), races!E:F, 2, FALSE), "")</f>
        <v>Suzuka Circuit</v>
      </c>
    </row>
    <row r="6962" spans="1:25" x14ac:dyDescent="0.2">
      <c r="A6962">
        <v>6961</v>
      </c>
      <c r="B6962">
        <v>319</v>
      </c>
      <c r="C6962">
        <v>30</v>
      </c>
      <c r="D6962">
        <v>22</v>
      </c>
      <c r="E6962">
        <v>19</v>
      </c>
      <c r="F6962">
        <v>9</v>
      </c>
      <c r="G6962" t="s">
        <v>15</v>
      </c>
      <c r="H6962" t="s">
        <v>2841</v>
      </c>
      <c r="I6962">
        <v>14</v>
      </c>
      <c r="J6962">
        <v>0</v>
      </c>
      <c r="K6962">
        <v>34</v>
      </c>
      <c r="L6962" t="s">
        <v>15</v>
      </c>
      <c r="M6962" t="s">
        <v>15</v>
      </c>
      <c r="N6962" t="s">
        <v>15</v>
      </c>
      <c r="O6962" t="s">
        <v>15</v>
      </c>
      <c r="P6962" t="s">
        <v>15</v>
      </c>
      <c r="Q6962" t="s">
        <v>15</v>
      </c>
      <c r="R6962">
        <v>5</v>
      </c>
      <c r="S6962" t="str">
        <f>_xlfn.XLOOKUP(R6962,status!$A$2:$A$140,status!$B$2:$B$140)</f>
        <v>Engine</v>
      </c>
      <c r="T6962" t="str">
        <f>_xlfn.XLOOKUP(C6962,drivers!$A$2:$A$858,drivers!$D$2:$D$858)</f>
        <v>Michael</v>
      </c>
      <c r="U6962" t="str">
        <f>_xlfn.XLOOKUP(C6962,drivers!$A$2:$A$858,drivers!$E$2:$E$858)</f>
        <v>Schumacher</v>
      </c>
      <c r="V6962" t="str">
        <f>_xlfn.XLOOKUP(B6962,races!$A$2:$A$1102,races!$E$2:$E$1102)</f>
        <v>Japanese Grand Prix</v>
      </c>
      <c r="W6962">
        <f>_xlfn.XLOOKUP(B6962,races!$A$2:$A$1102,races!$B$2:$B$1102)</f>
        <v>1991</v>
      </c>
      <c r="X6962" t="str">
        <f>_xlfn.XLOOKUP(D6962,constructors!A$2:A$212, constructors!$C$2:$C$212)</f>
        <v>Benetton</v>
      </c>
      <c r="Y6962" t="str">
        <f>IFERROR(VLOOKUP(VLOOKUP(B6962, races!A:E, 5, FALSE), races!E:F, 2, FALSE), "")</f>
        <v>Suzuka Circuit</v>
      </c>
    </row>
    <row r="6963" spans="1:25" x14ac:dyDescent="0.2">
      <c r="A6963">
        <v>6962</v>
      </c>
      <c r="B6963">
        <v>319</v>
      </c>
      <c r="C6963">
        <v>65</v>
      </c>
      <c r="D6963">
        <v>32</v>
      </c>
      <c r="E6963">
        <v>12</v>
      </c>
      <c r="F6963">
        <v>23</v>
      </c>
      <c r="G6963" t="s">
        <v>15</v>
      </c>
      <c r="H6963" t="s">
        <v>2841</v>
      </c>
      <c r="I6963">
        <v>15</v>
      </c>
      <c r="J6963">
        <v>0</v>
      </c>
      <c r="K6963">
        <v>31</v>
      </c>
      <c r="L6963" t="s">
        <v>15</v>
      </c>
      <c r="M6963" t="s">
        <v>15</v>
      </c>
      <c r="N6963" t="s">
        <v>15</v>
      </c>
      <c r="O6963" t="s">
        <v>15</v>
      </c>
      <c r="P6963" t="s">
        <v>15</v>
      </c>
      <c r="Q6963" t="s">
        <v>15</v>
      </c>
      <c r="R6963">
        <v>5</v>
      </c>
      <c r="S6963" t="str">
        <f>_xlfn.XLOOKUP(R6963,status!$A$2:$A$140,status!$B$2:$B$140)</f>
        <v>Engine</v>
      </c>
      <c r="T6963" t="str">
        <f>_xlfn.XLOOKUP(C6963,drivers!$A$2:$A$858,drivers!$D$2:$D$858)</f>
        <v>Johnny</v>
      </c>
      <c r="U6963" t="str">
        <f>_xlfn.XLOOKUP(C6963,drivers!$A$2:$A$858,drivers!$E$2:$E$858)</f>
        <v>Herbert</v>
      </c>
      <c r="V6963" t="str">
        <f>_xlfn.XLOOKUP(B6963,races!$A$2:$A$1102,races!$E$2:$E$1102)</f>
        <v>Japanese Grand Prix</v>
      </c>
      <c r="W6963">
        <f>_xlfn.XLOOKUP(B6963,races!$A$2:$A$1102,races!$B$2:$B$1102)</f>
        <v>1991</v>
      </c>
      <c r="X6963" t="str">
        <f>_xlfn.XLOOKUP(D6963,constructors!A$2:A$212, constructors!$C$2:$C$212)</f>
        <v>Team Lotus</v>
      </c>
      <c r="Y6963" t="str">
        <f>IFERROR(VLOOKUP(VLOOKUP(B6963, races!A:E, 5, FALSE), races!E:F, 2, FALSE), "")</f>
        <v>Suzuka Circuit</v>
      </c>
    </row>
    <row r="6964" spans="1:25" x14ac:dyDescent="0.2">
      <c r="A6964">
        <v>6963</v>
      </c>
      <c r="B6964">
        <v>319</v>
      </c>
      <c r="C6964">
        <v>138</v>
      </c>
      <c r="D6964">
        <v>25</v>
      </c>
      <c r="E6964">
        <v>3</v>
      </c>
      <c r="F6964">
        <v>15</v>
      </c>
      <c r="G6964" t="s">
        <v>15</v>
      </c>
      <c r="H6964" t="s">
        <v>2841</v>
      </c>
      <c r="I6964">
        <v>16</v>
      </c>
      <c r="J6964">
        <v>0</v>
      </c>
      <c r="K6964">
        <v>30</v>
      </c>
      <c r="L6964" t="s">
        <v>15</v>
      </c>
      <c r="M6964" t="s">
        <v>15</v>
      </c>
      <c r="N6964" t="s">
        <v>15</v>
      </c>
      <c r="O6964" t="s">
        <v>15</v>
      </c>
      <c r="P6964" t="s">
        <v>15</v>
      </c>
      <c r="Q6964" t="s">
        <v>15</v>
      </c>
      <c r="R6964">
        <v>20</v>
      </c>
      <c r="S6964" t="str">
        <f>_xlfn.XLOOKUP(R6964,status!$A$2:$A$140,status!$B$2:$B$140)</f>
        <v>Spun off</v>
      </c>
      <c r="T6964" t="str">
        <f>_xlfn.XLOOKUP(C6964,drivers!$A$2:$A$858,drivers!$D$2:$D$858)</f>
        <v>Satoru</v>
      </c>
      <c r="U6964" t="str">
        <f>_xlfn.XLOOKUP(C6964,drivers!$A$2:$A$858,drivers!$E$2:$E$858)</f>
        <v>Nakajima</v>
      </c>
      <c r="V6964" t="str">
        <f>_xlfn.XLOOKUP(B6964,races!$A$2:$A$1102,races!$E$2:$E$1102)</f>
        <v>Japanese Grand Prix</v>
      </c>
      <c r="W6964">
        <f>_xlfn.XLOOKUP(B6964,races!$A$2:$A$1102,races!$B$2:$B$1102)</f>
        <v>1991</v>
      </c>
      <c r="X6964" t="str">
        <f>_xlfn.XLOOKUP(D6964,constructors!A$2:A$212, constructors!$C$2:$C$212)</f>
        <v>Tyrrell</v>
      </c>
      <c r="Y6964" t="str">
        <f>IFERROR(VLOOKUP(VLOOKUP(B6964, races!A:E, 5, FALSE), races!E:F, 2, FALSE), "")</f>
        <v>Suzuka Circuit</v>
      </c>
    </row>
    <row r="6965" spans="1:25" x14ac:dyDescent="0.2">
      <c r="A6965">
        <v>6964</v>
      </c>
      <c r="B6965">
        <v>319</v>
      </c>
      <c r="C6965">
        <v>88</v>
      </c>
      <c r="D6965">
        <v>26</v>
      </c>
      <c r="E6965">
        <v>30</v>
      </c>
      <c r="F6965">
        <v>25</v>
      </c>
      <c r="G6965" t="s">
        <v>15</v>
      </c>
      <c r="H6965" t="s">
        <v>2841</v>
      </c>
      <c r="I6965">
        <v>17</v>
      </c>
      <c r="J6965">
        <v>0</v>
      </c>
      <c r="K6965">
        <v>26</v>
      </c>
      <c r="L6965" t="s">
        <v>15</v>
      </c>
      <c r="M6965" t="s">
        <v>15</v>
      </c>
      <c r="N6965" t="s">
        <v>15</v>
      </c>
      <c r="O6965" t="s">
        <v>15</v>
      </c>
      <c r="P6965" t="s">
        <v>15</v>
      </c>
      <c r="Q6965" t="s">
        <v>15</v>
      </c>
      <c r="R6965">
        <v>5</v>
      </c>
      <c r="S6965" t="str">
        <f>_xlfn.XLOOKUP(R6965,status!$A$2:$A$140,status!$B$2:$B$140)</f>
        <v>Engine</v>
      </c>
      <c r="T6965" t="str">
        <f>_xlfn.XLOOKUP(C6965,drivers!$A$2:$A$858,drivers!$D$2:$D$858)</f>
        <v>Aguri</v>
      </c>
      <c r="U6965" t="str">
        <f>_xlfn.XLOOKUP(C6965,drivers!$A$2:$A$858,drivers!$E$2:$E$858)</f>
        <v>Suzuki</v>
      </c>
      <c r="V6965" t="str">
        <f>_xlfn.XLOOKUP(B6965,races!$A$2:$A$1102,races!$E$2:$E$1102)</f>
        <v>Japanese Grand Prix</v>
      </c>
      <c r="W6965">
        <f>_xlfn.XLOOKUP(B6965,races!$A$2:$A$1102,races!$B$2:$B$1102)</f>
        <v>1991</v>
      </c>
      <c r="X6965" t="str">
        <f>_xlfn.XLOOKUP(D6965,constructors!A$2:A$212, constructors!$C$2:$C$212)</f>
        <v>Lola</v>
      </c>
      <c r="Y6965" t="str">
        <f>IFERROR(VLOOKUP(VLOOKUP(B6965, races!A:E, 5, FALSE), races!E:F, 2, FALSE), "")</f>
        <v>Suzuka Circuit</v>
      </c>
    </row>
    <row r="6966" spans="1:25" x14ac:dyDescent="0.2">
      <c r="A6966">
        <v>6965</v>
      </c>
      <c r="B6966">
        <v>319</v>
      </c>
      <c r="C6966">
        <v>81</v>
      </c>
      <c r="D6966">
        <v>18</v>
      </c>
      <c r="E6966">
        <v>24</v>
      </c>
      <c r="F6966">
        <v>8</v>
      </c>
      <c r="G6966" t="s">
        <v>15</v>
      </c>
      <c r="H6966" t="s">
        <v>2841</v>
      </c>
      <c r="I6966">
        <v>18</v>
      </c>
      <c r="J6966">
        <v>0</v>
      </c>
      <c r="K6966">
        <v>15</v>
      </c>
      <c r="L6966" t="s">
        <v>15</v>
      </c>
      <c r="M6966" t="s">
        <v>15</v>
      </c>
      <c r="N6966" t="s">
        <v>15</v>
      </c>
      <c r="O6966" t="s">
        <v>15</v>
      </c>
      <c r="P6966" t="s">
        <v>15</v>
      </c>
      <c r="Q6966" t="s">
        <v>15</v>
      </c>
      <c r="R6966">
        <v>36</v>
      </c>
      <c r="S6966" t="str">
        <f>_xlfn.XLOOKUP(R6966,status!$A$2:$A$140,status!$B$2:$B$140)</f>
        <v>Wheel</v>
      </c>
      <c r="T6966" t="str">
        <f>_xlfn.XLOOKUP(C6966,drivers!$A$2:$A$858,drivers!$D$2:$D$858)</f>
        <v>Gianni</v>
      </c>
      <c r="U6966" t="str">
        <f>_xlfn.XLOOKUP(C6966,drivers!$A$2:$A$858,drivers!$E$2:$E$858)</f>
        <v>Morbidelli</v>
      </c>
      <c r="V6966" t="str">
        <f>_xlfn.XLOOKUP(B6966,races!$A$2:$A$1102,races!$E$2:$E$1102)</f>
        <v>Japanese Grand Prix</v>
      </c>
      <c r="W6966">
        <f>_xlfn.XLOOKUP(B6966,races!$A$2:$A$1102,races!$B$2:$B$1102)</f>
        <v>1991</v>
      </c>
      <c r="X6966" t="str">
        <f>_xlfn.XLOOKUP(D6966,constructors!A$2:A$212, constructors!$C$2:$C$212)</f>
        <v>Minardi</v>
      </c>
      <c r="Y6966" t="str">
        <f>IFERROR(VLOOKUP(VLOOKUP(B6966, races!A:E, 5, FALSE), races!E:F, 2, FALSE), "")</f>
        <v>Suzuka Circuit</v>
      </c>
    </row>
    <row r="6967" spans="1:25" x14ac:dyDescent="0.2">
      <c r="A6967">
        <v>6966</v>
      </c>
      <c r="B6967">
        <v>319</v>
      </c>
      <c r="C6967">
        <v>95</v>
      </c>
      <c r="D6967">
        <v>3</v>
      </c>
      <c r="E6967">
        <v>5</v>
      </c>
      <c r="F6967">
        <v>3</v>
      </c>
      <c r="G6967" t="s">
        <v>15</v>
      </c>
      <c r="H6967" t="s">
        <v>2841</v>
      </c>
      <c r="I6967">
        <v>19</v>
      </c>
      <c r="J6967">
        <v>0</v>
      </c>
      <c r="K6967">
        <v>9</v>
      </c>
      <c r="L6967" t="s">
        <v>15</v>
      </c>
      <c r="M6967" t="s">
        <v>15</v>
      </c>
      <c r="N6967" t="s">
        <v>15</v>
      </c>
      <c r="O6967" t="s">
        <v>15</v>
      </c>
      <c r="P6967" t="s">
        <v>15</v>
      </c>
      <c r="Q6967" t="s">
        <v>15</v>
      </c>
      <c r="R6967">
        <v>20</v>
      </c>
      <c r="S6967" t="str">
        <f>_xlfn.XLOOKUP(R6967,status!$A$2:$A$140,status!$B$2:$B$140)</f>
        <v>Spun off</v>
      </c>
      <c r="T6967" t="str">
        <f>_xlfn.XLOOKUP(C6967,drivers!$A$2:$A$858,drivers!$D$2:$D$858)</f>
        <v>Nigel</v>
      </c>
      <c r="U6967" t="str">
        <f>_xlfn.XLOOKUP(C6967,drivers!$A$2:$A$858,drivers!$E$2:$E$858)</f>
        <v>Mansell</v>
      </c>
      <c r="V6967" t="str">
        <f>_xlfn.XLOOKUP(B6967,races!$A$2:$A$1102,races!$E$2:$E$1102)</f>
        <v>Japanese Grand Prix</v>
      </c>
      <c r="W6967">
        <f>_xlfn.XLOOKUP(B6967,races!$A$2:$A$1102,races!$B$2:$B$1102)</f>
        <v>1991</v>
      </c>
      <c r="X6967" t="str">
        <f>_xlfn.XLOOKUP(D6967,constructors!A$2:A$212, constructors!$C$2:$C$212)</f>
        <v>Williams</v>
      </c>
      <c r="Y6967" t="str">
        <f>IFERROR(VLOOKUP(VLOOKUP(B6967, races!A:E, 5, FALSE), races!E:F, 2, FALSE), "")</f>
        <v>Suzuka Circuit</v>
      </c>
    </row>
    <row r="6968" spans="1:25" x14ac:dyDescent="0.2">
      <c r="A6968">
        <v>6967</v>
      </c>
      <c r="B6968">
        <v>319</v>
      </c>
      <c r="C6968">
        <v>70</v>
      </c>
      <c r="D6968">
        <v>17</v>
      </c>
      <c r="E6968">
        <v>32</v>
      </c>
      <c r="F6968">
        <v>13</v>
      </c>
      <c r="G6968" t="s">
        <v>15</v>
      </c>
      <c r="H6968" t="s">
        <v>2841</v>
      </c>
      <c r="I6968">
        <v>20</v>
      </c>
      <c r="J6968">
        <v>0</v>
      </c>
      <c r="K6968">
        <v>7</v>
      </c>
      <c r="L6968" t="s">
        <v>15</v>
      </c>
      <c r="M6968" t="s">
        <v>15</v>
      </c>
      <c r="N6968" t="s">
        <v>15</v>
      </c>
      <c r="O6968" t="s">
        <v>15</v>
      </c>
      <c r="P6968" t="s">
        <v>15</v>
      </c>
      <c r="Q6968" t="s">
        <v>15</v>
      </c>
      <c r="R6968">
        <v>6</v>
      </c>
      <c r="S6968" t="str">
        <f>_xlfn.XLOOKUP(R6968,status!$A$2:$A$140,status!$B$2:$B$140)</f>
        <v>Gearbox</v>
      </c>
      <c r="T6968" t="str">
        <f>_xlfn.XLOOKUP(C6968,drivers!$A$2:$A$858,drivers!$D$2:$D$858)</f>
        <v>Alessandro</v>
      </c>
      <c r="U6968" t="str">
        <f>_xlfn.XLOOKUP(C6968,drivers!$A$2:$A$858,drivers!$E$2:$E$858)</f>
        <v>Zanardi</v>
      </c>
      <c r="V6968" t="str">
        <f>_xlfn.XLOOKUP(B6968,races!$A$2:$A$1102,races!$E$2:$E$1102)</f>
        <v>Japanese Grand Prix</v>
      </c>
      <c r="W6968">
        <f>_xlfn.XLOOKUP(B6968,races!$A$2:$A$1102,races!$B$2:$B$1102)</f>
        <v>1991</v>
      </c>
      <c r="X6968" t="str">
        <f>_xlfn.XLOOKUP(D6968,constructors!A$2:A$212, constructors!$C$2:$C$212)</f>
        <v>Jordan</v>
      </c>
      <c r="Y6968" t="str">
        <f>IFERROR(VLOOKUP(VLOOKUP(B6968, races!A:E, 5, FALSE), races!E:F, 2, FALSE), "")</f>
        <v>Suzuka Circuit</v>
      </c>
    </row>
    <row r="6969" spans="1:25" x14ac:dyDescent="0.2">
      <c r="A6969">
        <v>6968</v>
      </c>
      <c r="B6969">
        <v>319</v>
      </c>
      <c r="C6969">
        <v>57</v>
      </c>
      <c r="D6969">
        <v>32</v>
      </c>
      <c r="E6969">
        <v>11</v>
      </c>
      <c r="F6969">
        <v>21</v>
      </c>
      <c r="G6969" t="s">
        <v>15</v>
      </c>
      <c r="H6969" t="s">
        <v>2841</v>
      </c>
      <c r="I6969">
        <v>21</v>
      </c>
      <c r="J6969">
        <v>0</v>
      </c>
      <c r="K6969">
        <v>4</v>
      </c>
      <c r="L6969" t="s">
        <v>15</v>
      </c>
      <c r="M6969" t="s">
        <v>15</v>
      </c>
      <c r="N6969" t="s">
        <v>15</v>
      </c>
      <c r="O6969" t="s">
        <v>15</v>
      </c>
      <c r="P6969" t="s">
        <v>15</v>
      </c>
      <c r="Q6969" t="s">
        <v>15</v>
      </c>
      <c r="R6969">
        <v>5</v>
      </c>
      <c r="S6969" t="str">
        <f>_xlfn.XLOOKUP(R6969,status!$A$2:$A$140,status!$B$2:$B$140)</f>
        <v>Engine</v>
      </c>
      <c r="T6969" t="str">
        <f>_xlfn.XLOOKUP(C6969,drivers!$A$2:$A$858,drivers!$D$2:$D$858)</f>
        <v>Mika</v>
      </c>
      <c r="U6969" t="str">
        <f>_xlfn.XLOOKUP(C6969,drivers!$A$2:$A$858,drivers!$E$2:$E$858)</f>
        <v>Kakkinen</v>
      </c>
      <c r="V6969" t="str">
        <f>_xlfn.XLOOKUP(B6969,races!$A$2:$A$1102,races!$E$2:$E$1102)</f>
        <v>Japanese Grand Prix</v>
      </c>
      <c r="W6969">
        <f>_xlfn.XLOOKUP(B6969,races!$A$2:$A$1102,races!$B$2:$B$1102)</f>
        <v>1991</v>
      </c>
      <c r="X6969" t="str">
        <f>_xlfn.XLOOKUP(D6969,constructors!A$2:A$212, constructors!$C$2:$C$212)</f>
        <v>Team Lotus</v>
      </c>
      <c r="Y6969" t="str">
        <f>IFERROR(VLOOKUP(VLOOKUP(B6969, races!A:E, 5, FALSE), races!E:F, 2, FALSE), "")</f>
        <v>Suzuka Circuit</v>
      </c>
    </row>
    <row r="6970" spans="1:25" x14ac:dyDescent="0.2">
      <c r="A6970">
        <v>6969</v>
      </c>
      <c r="B6970">
        <v>319</v>
      </c>
      <c r="C6970">
        <v>110</v>
      </c>
      <c r="D6970">
        <v>17</v>
      </c>
      <c r="E6970">
        <v>33</v>
      </c>
      <c r="F6970">
        <v>11</v>
      </c>
      <c r="G6970" t="s">
        <v>15</v>
      </c>
      <c r="H6970" t="s">
        <v>2841</v>
      </c>
      <c r="I6970">
        <v>22</v>
      </c>
      <c r="J6970">
        <v>0</v>
      </c>
      <c r="K6970">
        <v>1</v>
      </c>
      <c r="L6970" t="s">
        <v>15</v>
      </c>
      <c r="M6970" t="s">
        <v>15</v>
      </c>
      <c r="N6970" t="s">
        <v>15</v>
      </c>
      <c r="O6970" t="s">
        <v>15</v>
      </c>
      <c r="P6970" t="s">
        <v>15</v>
      </c>
      <c r="Q6970" t="s">
        <v>15</v>
      </c>
      <c r="R6970">
        <v>3</v>
      </c>
      <c r="S6970" t="str">
        <f>_xlfn.XLOOKUP(R6970,status!$A$2:$A$140,status!$B$2:$B$140)</f>
        <v>Accident</v>
      </c>
      <c r="T6970" t="str">
        <f>_xlfn.XLOOKUP(C6970,drivers!$A$2:$A$858,drivers!$D$2:$D$858)</f>
        <v>Andrea</v>
      </c>
      <c r="U6970" t="str">
        <f>_xlfn.XLOOKUP(C6970,drivers!$A$2:$A$858,drivers!$E$2:$E$858)</f>
        <v>de Cesaris</v>
      </c>
      <c r="V6970" t="str">
        <f>_xlfn.XLOOKUP(B6970,races!$A$2:$A$1102,races!$E$2:$E$1102)</f>
        <v>Japanese Grand Prix</v>
      </c>
      <c r="W6970">
        <f>_xlfn.XLOOKUP(B6970,races!$A$2:$A$1102,races!$B$2:$B$1102)</f>
        <v>1991</v>
      </c>
      <c r="X6970" t="str">
        <f>_xlfn.XLOOKUP(D6970,constructors!A$2:A$212, constructors!$C$2:$C$212)</f>
        <v>Jordan</v>
      </c>
      <c r="Y6970" t="str">
        <f>IFERROR(VLOOKUP(VLOOKUP(B6970, races!A:E, 5, FALSE), races!E:F, 2, FALSE), "")</f>
        <v>Suzuka Circuit</v>
      </c>
    </row>
    <row r="6971" spans="1:25" x14ac:dyDescent="0.2">
      <c r="A6971">
        <v>6970</v>
      </c>
      <c r="B6971">
        <v>319</v>
      </c>
      <c r="C6971">
        <v>109</v>
      </c>
      <c r="D6971">
        <v>35</v>
      </c>
      <c r="E6971">
        <v>22</v>
      </c>
      <c r="F6971">
        <v>12</v>
      </c>
      <c r="G6971" t="s">
        <v>15</v>
      </c>
      <c r="H6971" t="s">
        <v>2841</v>
      </c>
      <c r="I6971">
        <v>23</v>
      </c>
      <c r="J6971">
        <v>0</v>
      </c>
      <c r="K6971">
        <v>1</v>
      </c>
      <c r="L6971" t="s">
        <v>15</v>
      </c>
      <c r="M6971" t="s">
        <v>15</v>
      </c>
      <c r="N6971" t="s">
        <v>15</v>
      </c>
      <c r="O6971" t="s">
        <v>15</v>
      </c>
      <c r="P6971" t="s">
        <v>15</v>
      </c>
      <c r="Q6971" t="s">
        <v>15</v>
      </c>
      <c r="R6971">
        <v>3</v>
      </c>
      <c r="S6971" t="str">
        <f>_xlfn.XLOOKUP(R6971,status!$A$2:$A$140,status!$B$2:$B$140)</f>
        <v>Accident</v>
      </c>
      <c r="T6971" t="str">
        <f>_xlfn.XLOOKUP(C6971,drivers!$A$2:$A$858,drivers!$D$2:$D$858)</f>
        <v>Jyrki</v>
      </c>
      <c r="U6971" t="str">
        <f>_xlfn.XLOOKUP(C6971,drivers!$A$2:$A$858,drivers!$E$2:$E$858)</f>
        <v>Jarvilehto</v>
      </c>
      <c r="V6971" t="str">
        <f>_xlfn.XLOOKUP(B6971,races!$A$2:$A$1102,races!$E$2:$E$1102)</f>
        <v>Japanese Grand Prix</v>
      </c>
      <c r="W6971">
        <f>_xlfn.XLOOKUP(B6971,races!$A$2:$A$1102,races!$B$2:$B$1102)</f>
        <v>1991</v>
      </c>
      <c r="X6971" t="str">
        <f>_xlfn.XLOOKUP(D6971,constructors!A$2:A$212, constructors!$C$2:$C$212)</f>
        <v>Dallara</v>
      </c>
      <c r="Y6971" t="str">
        <f>IFERROR(VLOOKUP(VLOOKUP(B6971, races!A:E, 5, FALSE), races!E:F, 2, FALSE), "")</f>
        <v>Suzuka Circuit</v>
      </c>
    </row>
    <row r="6972" spans="1:25" x14ac:dyDescent="0.2">
      <c r="A6972">
        <v>6971</v>
      </c>
      <c r="B6972">
        <v>319</v>
      </c>
      <c r="C6972">
        <v>139</v>
      </c>
      <c r="D6972">
        <v>35</v>
      </c>
      <c r="E6972">
        <v>21</v>
      </c>
      <c r="F6972">
        <v>16</v>
      </c>
      <c r="G6972" t="s">
        <v>15</v>
      </c>
      <c r="H6972" t="s">
        <v>2841</v>
      </c>
      <c r="I6972">
        <v>24</v>
      </c>
      <c r="J6972">
        <v>0</v>
      </c>
      <c r="K6972">
        <v>1</v>
      </c>
      <c r="L6972" t="s">
        <v>15</v>
      </c>
      <c r="M6972" t="s">
        <v>15</v>
      </c>
      <c r="N6972" t="s">
        <v>15</v>
      </c>
      <c r="O6972" t="s">
        <v>15</v>
      </c>
      <c r="P6972" t="s">
        <v>15</v>
      </c>
      <c r="Q6972" t="s">
        <v>15</v>
      </c>
      <c r="R6972">
        <v>3</v>
      </c>
      <c r="S6972" t="str">
        <f>_xlfn.XLOOKUP(R6972,status!$A$2:$A$140,status!$B$2:$B$140)</f>
        <v>Accident</v>
      </c>
      <c r="T6972" t="str">
        <f>_xlfn.XLOOKUP(C6972,drivers!$A$2:$A$858,drivers!$D$2:$D$858)</f>
        <v>Emanuele</v>
      </c>
      <c r="U6972" t="str">
        <f>_xlfn.XLOOKUP(C6972,drivers!$A$2:$A$858,drivers!$E$2:$E$858)</f>
        <v>Pirro</v>
      </c>
      <c r="V6972" t="str">
        <f>_xlfn.XLOOKUP(B6972,races!$A$2:$A$1102,races!$E$2:$E$1102)</f>
        <v>Japanese Grand Prix</v>
      </c>
      <c r="W6972">
        <f>_xlfn.XLOOKUP(B6972,races!$A$2:$A$1102,races!$B$2:$B$1102)</f>
        <v>1991</v>
      </c>
      <c r="X6972" t="str">
        <f>_xlfn.XLOOKUP(D6972,constructors!A$2:A$212, constructors!$C$2:$C$212)</f>
        <v>Dallara</v>
      </c>
      <c r="Y6972" t="str">
        <f>IFERROR(VLOOKUP(VLOOKUP(B6972, races!A:E, 5, FALSE), races!E:F, 2, FALSE), "")</f>
        <v>Suzuka Circuit</v>
      </c>
    </row>
    <row r="6973" spans="1:25" x14ac:dyDescent="0.2">
      <c r="A6973">
        <v>6972</v>
      </c>
      <c r="B6973">
        <v>319</v>
      </c>
      <c r="C6973">
        <v>91</v>
      </c>
      <c r="D6973">
        <v>41</v>
      </c>
      <c r="E6973">
        <v>16</v>
      </c>
      <c r="F6973">
        <v>22</v>
      </c>
      <c r="G6973" t="s">
        <v>15</v>
      </c>
      <c r="H6973" t="s">
        <v>2841</v>
      </c>
      <c r="I6973">
        <v>25</v>
      </c>
      <c r="J6973">
        <v>0</v>
      </c>
      <c r="K6973">
        <v>1</v>
      </c>
      <c r="L6973" t="s">
        <v>15</v>
      </c>
      <c r="M6973" t="s">
        <v>15</v>
      </c>
      <c r="N6973" t="s">
        <v>15</v>
      </c>
      <c r="O6973" t="s">
        <v>15</v>
      </c>
      <c r="P6973" t="s">
        <v>15</v>
      </c>
      <c r="Q6973" t="s">
        <v>15</v>
      </c>
      <c r="R6973">
        <v>3</v>
      </c>
      <c r="S6973" t="str">
        <f>_xlfn.XLOOKUP(R6973,status!$A$2:$A$140,status!$B$2:$B$140)</f>
        <v>Accident</v>
      </c>
      <c r="T6973" t="str">
        <f>_xlfn.XLOOKUP(C6973,drivers!$A$2:$A$858,drivers!$D$2:$D$858)</f>
        <v>Karl</v>
      </c>
      <c r="U6973" t="str">
        <f>_xlfn.XLOOKUP(C6973,drivers!$A$2:$A$858,drivers!$E$2:$E$858)</f>
        <v>Wendlinger</v>
      </c>
      <c r="V6973" t="str">
        <f>_xlfn.XLOOKUP(B6973,races!$A$2:$A$1102,races!$E$2:$E$1102)</f>
        <v>Japanese Grand Prix</v>
      </c>
      <c r="W6973">
        <f>_xlfn.XLOOKUP(B6973,races!$A$2:$A$1102,races!$B$2:$B$1102)</f>
        <v>1991</v>
      </c>
      <c r="X6973" t="str">
        <f>_xlfn.XLOOKUP(D6973,constructors!A$2:A$212, constructors!$C$2:$C$212)</f>
        <v>Leyton House</v>
      </c>
      <c r="Y6973" t="str">
        <f>IFERROR(VLOOKUP(VLOOKUP(B6973, races!A:E, 5, FALSE), races!E:F, 2, FALSE), "")</f>
        <v>Suzuka Circuit</v>
      </c>
    </row>
    <row r="6974" spans="1:25" x14ac:dyDescent="0.2">
      <c r="A6974">
        <v>6973</v>
      </c>
      <c r="B6974">
        <v>319</v>
      </c>
      <c r="C6974">
        <v>55</v>
      </c>
      <c r="D6974">
        <v>6</v>
      </c>
      <c r="E6974">
        <v>28</v>
      </c>
      <c r="F6974">
        <v>6</v>
      </c>
      <c r="G6974" t="s">
        <v>15</v>
      </c>
      <c r="H6974" t="s">
        <v>2841</v>
      </c>
      <c r="I6974">
        <v>26</v>
      </c>
      <c r="J6974">
        <v>0</v>
      </c>
      <c r="K6974">
        <v>0</v>
      </c>
      <c r="L6974" t="s">
        <v>15</v>
      </c>
      <c r="M6974" t="s">
        <v>15</v>
      </c>
      <c r="N6974" t="s">
        <v>15</v>
      </c>
      <c r="O6974" t="s">
        <v>15</v>
      </c>
      <c r="P6974" t="s">
        <v>15</v>
      </c>
      <c r="Q6974" t="s">
        <v>15</v>
      </c>
      <c r="R6974">
        <v>5</v>
      </c>
      <c r="S6974" t="str">
        <f>_xlfn.XLOOKUP(R6974,status!$A$2:$A$140,status!$B$2:$B$140)</f>
        <v>Engine</v>
      </c>
      <c r="T6974" t="str">
        <f>_xlfn.XLOOKUP(C6974,drivers!$A$2:$A$858,drivers!$D$2:$D$858)</f>
        <v>Jean</v>
      </c>
      <c r="U6974" t="str">
        <f>_xlfn.XLOOKUP(C6974,drivers!$A$2:$A$858,drivers!$E$2:$E$858)</f>
        <v>Alesi</v>
      </c>
      <c r="V6974" t="str">
        <f>_xlfn.XLOOKUP(B6974,races!$A$2:$A$1102,races!$E$2:$E$1102)</f>
        <v>Japanese Grand Prix</v>
      </c>
      <c r="W6974">
        <f>_xlfn.XLOOKUP(B6974,races!$A$2:$A$1102,races!$B$2:$B$1102)</f>
        <v>1991</v>
      </c>
      <c r="X6974" t="str">
        <f>_xlfn.XLOOKUP(D6974,constructors!A$2:A$212, constructors!$C$2:$C$212)</f>
        <v>Ferrari</v>
      </c>
      <c r="Y6974" t="str">
        <f>IFERROR(VLOOKUP(VLOOKUP(B6974, races!A:E, 5, FALSE), races!E:F, 2, FALSE), "")</f>
        <v>Suzuka Circuit</v>
      </c>
    </row>
    <row r="6975" spans="1:25" x14ac:dyDescent="0.2">
      <c r="A6975">
        <v>6974</v>
      </c>
      <c r="B6975">
        <v>319</v>
      </c>
      <c r="C6975">
        <v>105</v>
      </c>
      <c r="D6975">
        <v>29</v>
      </c>
      <c r="E6975">
        <v>9</v>
      </c>
      <c r="F6975">
        <v>0</v>
      </c>
      <c r="G6975" t="s">
        <v>15</v>
      </c>
      <c r="H6975" t="s">
        <v>3047</v>
      </c>
      <c r="I6975">
        <v>27</v>
      </c>
      <c r="J6975">
        <v>0</v>
      </c>
      <c r="K6975">
        <v>0</v>
      </c>
      <c r="L6975" t="s">
        <v>15</v>
      </c>
      <c r="M6975" t="s">
        <v>15</v>
      </c>
      <c r="N6975" t="s">
        <v>15</v>
      </c>
      <c r="O6975" t="s">
        <v>15</v>
      </c>
      <c r="P6975" t="s">
        <v>15</v>
      </c>
      <c r="Q6975" t="s">
        <v>15</v>
      </c>
      <c r="R6975">
        <v>81</v>
      </c>
      <c r="S6975" t="str">
        <f>_xlfn.XLOOKUP(R6975,status!$A$2:$A$140,status!$B$2:$B$140)</f>
        <v>Did not qualify</v>
      </c>
      <c r="T6975" t="str">
        <f>_xlfn.XLOOKUP(C6975,drivers!$A$2:$A$858,drivers!$D$2:$D$858)</f>
        <v>Michele</v>
      </c>
      <c r="U6975" t="str">
        <f>_xlfn.XLOOKUP(C6975,drivers!$A$2:$A$858,drivers!$E$2:$E$858)</f>
        <v>Alboreto</v>
      </c>
      <c r="V6975" t="str">
        <f>_xlfn.XLOOKUP(B6975,races!$A$2:$A$1102,races!$E$2:$E$1102)</f>
        <v>Japanese Grand Prix</v>
      </c>
      <c r="W6975">
        <f>_xlfn.XLOOKUP(B6975,races!$A$2:$A$1102,races!$B$2:$B$1102)</f>
        <v>1991</v>
      </c>
      <c r="X6975" t="str">
        <f>_xlfn.XLOOKUP(D6975,constructors!A$2:A$212, constructors!$C$2:$C$212)</f>
        <v>Footwork</v>
      </c>
      <c r="Y6975" t="str">
        <f>IFERROR(VLOOKUP(VLOOKUP(B6975, races!A:E, 5, FALSE), races!E:F, 2, FALSE), "")</f>
        <v>Suzuka Circuit</v>
      </c>
    </row>
    <row r="6976" spans="1:25" x14ac:dyDescent="0.2">
      <c r="A6976">
        <v>6975</v>
      </c>
      <c r="B6976">
        <v>319</v>
      </c>
      <c r="C6976">
        <v>78</v>
      </c>
      <c r="D6976">
        <v>40</v>
      </c>
      <c r="E6976">
        <v>34</v>
      </c>
      <c r="F6976">
        <v>0</v>
      </c>
      <c r="G6976" t="s">
        <v>15</v>
      </c>
      <c r="H6976" t="s">
        <v>3047</v>
      </c>
      <c r="I6976">
        <v>28</v>
      </c>
      <c r="J6976">
        <v>0</v>
      </c>
      <c r="K6976">
        <v>0</v>
      </c>
      <c r="L6976" t="s">
        <v>15</v>
      </c>
      <c r="M6976" t="s">
        <v>15</v>
      </c>
      <c r="N6976" t="s">
        <v>15</v>
      </c>
      <c r="O6976" t="s">
        <v>15</v>
      </c>
      <c r="P6976" t="s">
        <v>15</v>
      </c>
      <c r="Q6976" t="s">
        <v>15</v>
      </c>
      <c r="R6976">
        <v>81</v>
      </c>
      <c r="S6976" t="str">
        <f>_xlfn.XLOOKUP(R6976,status!$A$2:$A$140,status!$B$2:$B$140)</f>
        <v>Did not qualify</v>
      </c>
      <c r="T6976" t="str">
        <f>_xlfn.XLOOKUP(C6976,drivers!$A$2:$A$858,drivers!$D$2:$D$858)</f>
        <v>Nicola</v>
      </c>
      <c r="U6976" t="str">
        <f>_xlfn.XLOOKUP(C6976,drivers!$A$2:$A$858,drivers!$E$2:$E$858)</f>
        <v>Larini</v>
      </c>
      <c r="V6976" t="str">
        <f>_xlfn.XLOOKUP(B6976,races!$A$2:$A$1102,races!$E$2:$E$1102)</f>
        <v>Japanese Grand Prix</v>
      </c>
      <c r="W6976">
        <f>_xlfn.XLOOKUP(B6976,races!$A$2:$A$1102,races!$B$2:$B$1102)</f>
        <v>1991</v>
      </c>
      <c r="X6976" t="str">
        <f>_xlfn.XLOOKUP(D6976,constructors!A$2:A$212, constructors!$C$2:$C$212)</f>
        <v>Lambo</v>
      </c>
      <c r="Y6976" t="str">
        <f>IFERROR(VLOOKUP(VLOOKUP(B6976, races!A:E, 5, FALSE), races!E:F, 2, FALSE), "")</f>
        <v>Suzuka Circuit</v>
      </c>
    </row>
    <row r="6977" spans="1:25" x14ac:dyDescent="0.2">
      <c r="A6977">
        <v>6976</v>
      </c>
      <c r="B6977">
        <v>319</v>
      </c>
      <c r="C6977">
        <v>128</v>
      </c>
      <c r="D6977">
        <v>40</v>
      </c>
      <c r="E6977">
        <v>35</v>
      </c>
      <c r="F6977">
        <v>0</v>
      </c>
      <c r="G6977" t="s">
        <v>15</v>
      </c>
      <c r="H6977" t="s">
        <v>3047</v>
      </c>
      <c r="I6977">
        <v>29</v>
      </c>
      <c r="J6977">
        <v>0</v>
      </c>
      <c r="K6977">
        <v>0</v>
      </c>
      <c r="L6977" t="s">
        <v>15</v>
      </c>
      <c r="M6977" t="s">
        <v>15</v>
      </c>
      <c r="N6977" t="s">
        <v>15</v>
      </c>
      <c r="O6977" t="s">
        <v>15</v>
      </c>
      <c r="P6977" t="s">
        <v>15</v>
      </c>
      <c r="Q6977" t="s">
        <v>15</v>
      </c>
      <c r="R6977">
        <v>81</v>
      </c>
      <c r="S6977" t="str">
        <f>_xlfn.XLOOKUP(R6977,status!$A$2:$A$140,status!$B$2:$B$140)</f>
        <v>Did not qualify</v>
      </c>
      <c r="T6977" t="str">
        <f>_xlfn.XLOOKUP(C6977,drivers!$A$2:$A$858,drivers!$D$2:$D$858)</f>
        <v>Eric</v>
      </c>
      <c r="U6977" t="str">
        <f>_xlfn.XLOOKUP(C6977,drivers!$A$2:$A$858,drivers!$E$2:$E$858)</f>
        <v>van de Poele</v>
      </c>
      <c r="V6977" t="str">
        <f>_xlfn.XLOOKUP(B6977,races!$A$2:$A$1102,races!$E$2:$E$1102)</f>
        <v>Japanese Grand Prix</v>
      </c>
      <c r="W6977">
        <f>_xlfn.XLOOKUP(B6977,races!$A$2:$A$1102,races!$B$2:$B$1102)</f>
        <v>1991</v>
      </c>
      <c r="X6977" t="str">
        <f>_xlfn.XLOOKUP(D6977,constructors!A$2:A$212, constructors!$C$2:$C$212)</f>
        <v>Lambo</v>
      </c>
      <c r="Y6977" t="str">
        <f>IFERROR(VLOOKUP(VLOOKUP(B6977, races!A:E, 5, FALSE), races!E:F, 2, FALSE), "")</f>
        <v>Suzuka Circuit</v>
      </c>
    </row>
    <row r="6978" spans="1:25" x14ac:dyDescent="0.2">
      <c r="A6978">
        <v>6977</v>
      </c>
      <c r="B6978">
        <v>319</v>
      </c>
      <c r="C6978">
        <v>103</v>
      </c>
      <c r="D6978">
        <v>26</v>
      </c>
      <c r="E6978">
        <v>29</v>
      </c>
      <c r="F6978">
        <v>0</v>
      </c>
      <c r="G6978" t="s">
        <v>15</v>
      </c>
      <c r="H6978" t="s">
        <v>3047</v>
      </c>
      <c r="I6978">
        <v>30</v>
      </c>
      <c r="J6978">
        <v>0</v>
      </c>
      <c r="K6978">
        <v>0</v>
      </c>
      <c r="L6978" t="s">
        <v>15</v>
      </c>
      <c r="M6978" t="s">
        <v>15</v>
      </c>
      <c r="N6978" t="s">
        <v>15</v>
      </c>
      <c r="O6978" t="s">
        <v>15</v>
      </c>
      <c r="P6978" t="s">
        <v>15</v>
      </c>
      <c r="Q6978" t="s">
        <v>15</v>
      </c>
      <c r="R6978">
        <v>81</v>
      </c>
      <c r="S6978" t="str">
        <f>_xlfn.XLOOKUP(R6978,status!$A$2:$A$140,status!$B$2:$B$140)</f>
        <v>Did not qualify</v>
      </c>
      <c r="T6978" t="str">
        <f>_xlfn.XLOOKUP(C6978,drivers!$A$2:$A$858,drivers!$D$2:$D$858)</f>
        <v>érik</v>
      </c>
      <c r="U6978" t="str">
        <f>_xlfn.XLOOKUP(C6978,drivers!$A$2:$A$858,drivers!$E$2:$E$858)</f>
        <v>Bernard</v>
      </c>
      <c r="V6978" t="str">
        <f>_xlfn.XLOOKUP(B6978,races!$A$2:$A$1102,races!$E$2:$E$1102)</f>
        <v>Japanese Grand Prix</v>
      </c>
      <c r="W6978">
        <f>_xlfn.XLOOKUP(B6978,races!$A$2:$A$1102,races!$B$2:$B$1102)</f>
        <v>1991</v>
      </c>
      <c r="X6978" t="str">
        <f>_xlfn.XLOOKUP(D6978,constructors!A$2:A$212, constructors!$C$2:$C$212)</f>
        <v>Lola</v>
      </c>
      <c r="Y6978" t="str">
        <f>IFERROR(VLOOKUP(VLOOKUP(B6978, races!A:E, 5, FALSE), races!E:F, 2, FALSE), "")</f>
        <v>Suzuka Circuit</v>
      </c>
    </row>
    <row r="6979" spans="1:25" x14ac:dyDescent="0.2">
      <c r="A6979">
        <v>6978</v>
      </c>
      <c r="B6979">
        <v>319</v>
      </c>
      <c r="C6979">
        <v>87</v>
      </c>
      <c r="D6979">
        <v>34</v>
      </c>
      <c r="E6979">
        <v>8</v>
      </c>
      <c r="F6979">
        <v>0</v>
      </c>
      <c r="G6979" t="s">
        <v>15</v>
      </c>
      <c r="H6979" t="s">
        <v>3047</v>
      </c>
      <c r="I6979">
        <v>31</v>
      </c>
      <c r="J6979">
        <v>0</v>
      </c>
      <c r="K6979">
        <v>0</v>
      </c>
      <c r="L6979" t="s">
        <v>15</v>
      </c>
      <c r="M6979" t="s">
        <v>15</v>
      </c>
      <c r="N6979" t="s">
        <v>15</v>
      </c>
      <c r="O6979" t="s">
        <v>15</v>
      </c>
      <c r="P6979" t="s">
        <v>15</v>
      </c>
      <c r="Q6979" t="s">
        <v>15</v>
      </c>
      <c r="R6979">
        <v>97</v>
      </c>
      <c r="S6979" t="str">
        <f>_xlfn.XLOOKUP(R6979,status!$A$2:$A$140,status!$B$2:$B$140)</f>
        <v>Did not prequalify</v>
      </c>
      <c r="T6979" t="str">
        <f>_xlfn.XLOOKUP(C6979,drivers!$A$2:$A$858,drivers!$D$2:$D$858)</f>
        <v>Mark</v>
      </c>
      <c r="U6979" t="str">
        <f>_xlfn.XLOOKUP(C6979,drivers!$A$2:$A$858,drivers!$E$2:$E$858)</f>
        <v>Blundell</v>
      </c>
      <c r="V6979" t="str">
        <f>_xlfn.XLOOKUP(B6979,races!$A$2:$A$1102,races!$E$2:$E$1102)</f>
        <v>Japanese Grand Prix</v>
      </c>
      <c r="W6979">
        <f>_xlfn.XLOOKUP(B6979,races!$A$2:$A$1102,races!$B$2:$B$1102)</f>
        <v>1991</v>
      </c>
      <c r="X6979" t="str">
        <f>_xlfn.XLOOKUP(D6979,constructors!A$2:A$212, constructors!$C$2:$C$212)</f>
        <v>Brabham</v>
      </c>
      <c r="Y6979" t="str">
        <f>IFERROR(VLOOKUP(VLOOKUP(B6979, races!A:E, 5, FALSE), races!E:F, 2, FALSE), "")</f>
        <v>Suzuka Circuit</v>
      </c>
    </row>
    <row r="6980" spans="1:25" x14ac:dyDescent="0.2">
      <c r="A6980">
        <v>6979</v>
      </c>
      <c r="B6980">
        <v>319</v>
      </c>
      <c r="C6980">
        <v>144</v>
      </c>
      <c r="D6980">
        <v>42</v>
      </c>
      <c r="E6980">
        <v>31</v>
      </c>
      <c r="F6980">
        <v>0</v>
      </c>
      <c r="G6980" t="s">
        <v>15</v>
      </c>
      <c r="H6980" t="s">
        <v>3047</v>
      </c>
      <c r="I6980">
        <v>32</v>
      </c>
      <c r="J6980">
        <v>0</v>
      </c>
      <c r="K6980">
        <v>0</v>
      </c>
      <c r="L6980" t="s">
        <v>15</v>
      </c>
      <c r="M6980" t="s">
        <v>15</v>
      </c>
      <c r="N6980" t="s">
        <v>15</v>
      </c>
      <c r="O6980" t="s">
        <v>15</v>
      </c>
      <c r="P6980" t="s">
        <v>15</v>
      </c>
      <c r="Q6980" t="s">
        <v>15</v>
      </c>
      <c r="R6980">
        <v>97</v>
      </c>
      <c r="S6980" t="str">
        <f>_xlfn.XLOOKUP(R6980,status!$A$2:$A$140,status!$B$2:$B$140)</f>
        <v>Did not prequalify</v>
      </c>
      <c r="T6980" t="str">
        <f>_xlfn.XLOOKUP(C6980,drivers!$A$2:$A$858,drivers!$D$2:$D$858)</f>
        <v>Naoki</v>
      </c>
      <c r="U6980" t="str">
        <f>_xlfn.XLOOKUP(C6980,drivers!$A$2:$A$858,drivers!$E$2:$E$858)</f>
        <v>Hattori</v>
      </c>
      <c r="V6980" t="str">
        <f>_xlfn.XLOOKUP(B6980,races!$A$2:$A$1102,races!$E$2:$E$1102)</f>
        <v>Japanese Grand Prix</v>
      </c>
      <c r="W6980">
        <f>_xlfn.XLOOKUP(B6980,races!$A$2:$A$1102,races!$B$2:$B$1102)</f>
        <v>1991</v>
      </c>
      <c r="X6980" t="str">
        <f>_xlfn.XLOOKUP(D6980,constructors!A$2:A$212, constructors!$C$2:$C$212)</f>
        <v>Coloni</v>
      </c>
      <c r="Y6980" t="str">
        <f>IFERROR(VLOOKUP(VLOOKUP(B6980, races!A:E, 5, FALSE), races!E:F, 2, FALSE), "")</f>
        <v>Suzuka Circuit</v>
      </c>
    </row>
    <row r="6981" spans="1:25" x14ac:dyDescent="0.2">
      <c r="A6981">
        <v>6980</v>
      </c>
      <c r="B6981">
        <v>320</v>
      </c>
      <c r="C6981">
        <v>102</v>
      </c>
      <c r="D6981">
        <v>1</v>
      </c>
      <c r="E6981">
        <v>1</v>
      </c>
      <c r="F6981">
        <v>1</v>
      </c>
      <c r="G6981">
        <v>1</v>
      </c>
      <c r="H6981">
        <v>1</v>
      </c>
      <c r="I6981">
        <v>1</v>
      </c>
      <c r="J6981">
        <v>5</v>
      </c>
      <c r="K6981">
        <v>14</v>
      </c>
      <c r="L6981" s="2">
        <v>1.7070590277777777E-2</v>
      </c>
      <c r="M6981">
        <v>1474899</v>
      </c>
      <c r="N6981" t="s">
        <v>15</v>
      </c>
      <c r="O6981" t="s">
        <v>15</v>
      </c>
      <c r="P6981" t="s">
        <v>15</v>
      </c>
      <c r="Q6981" t="s">
        <v>15</v>
      </c>
      <c r="R6981">
        <v>1</v>
      </c>
      <c r="S6981" t="str">
        <f>_xlfn.XLOOKUP(R6981,status!$A$2:$A$140,status!$B$2:$B$140)</f>
        <v>Finished</v>
      </c>
      <c r="T6981" t="str">
        <f>_xlfn.XLOOKUP(C6981,drivers!$A$2:$A$858,drivers!$D$2:$D$858)</f>
        <v>Ayrton</v>
      </c>
      <c r="U6981" t="str">
        <f>_xlfn.XLOOKUP(C6981,drivers!$A$2:$A$858,drivers!$E$2:$E$858)</f>
        <v>Senna</v>
      </c>
      <c r="V6981" t="str">
        <f>_xlfn.XLOOKUP(B6981,races!$A$2:$A$1102,races!$E$2:$E$1102)</f>
        <v>Australian Grand Prix</v>
      </c>
      <c r="W6981">
        <f>_xlfn.XLOOKUP(B6981,races!$A$2:$A$1102,races!$B$2:$B$1102)</f>
        <v>1991</v>
      </c>
      <c r="X6981" t="str">
        <f>_xlfn.XLOOKUP(D6981,constructors!A$2:A$212, constructors!$C$2:$C$212)</f>
        <v>McLaren</v>
      </c>
      <c r="Y6981" t="str">
        <f>IFERROR(VLOOKUP(VLOOKUP(B6981, races!A:E, 5, FALSE), races!E:F, 2, FALSE), "")</f>
        <v>Albert Park Grand Prix Circuit</v>
      </c>
    </row>
    <row r="6982" spans="1:25" x14ac:dyDescent="0.2">
      <c r="A6982">
        <v>6981</v>
      </c>
      <c r="B6982">
        <v>320</v>
      </c>
      <c r="C6982">
        <v>95</v>
      </c>
      <c r="D6982">
        <v>3</v>
      </c>
      <c r="E6982">
        <v>5</v>
      </c>
      <c r="F6982">
        <v>3</v>
      </c>
      <c r="G6982">
        <v>2</v>
      </c>
      <c r="H6982">
        <v>2</v>
      </c>
      <c r="I6982">
        <v>2</v>
      </c>
      <c r="J6982">
        <v>3</v>
      </c>
      <c r="K6982">
        <v>14</v>
      </c>
      <c r="L6982">
        <v>1.2589999999999999</v>
      </c>
      <c r="M6982">
        <v>1476158</v>
      </c>
      <c r="N6982" t="s">
        <v>15</v>
      </c>
      <c r="O6982" t="s">
        <v>15</v>
      </c>
      <c r="P6982" t="s">
        <v>15</v>
      </c>
      <c r="Q6982" t="s">
        <v>15</v>
      </c>
      <c r="R6982">
        <v>1</v>
      </c>
      <c r="S6982" t="str">
        <f>_xlfn.XLOOKUP(R6982,status!$A$2:$A$140,status!$B$2:$B$140)</f>
        <v>Finished</v>
      </c>
      <c r="T6982" t="str">
        <f>_xlfn.XLOOKUP(C6982,drivers!$A$2:$A$858,drivers!$D$2:$D$858)</f>
        <v>Nigel</v>
      </c>
      <c r="U6982" t="str">
        <f>_xlfn.XLOOKUP(C6982,drivers!$A$2:$A$858,drivers!$E$2:$E$858)</f>
        <v>Mansell</v>
      </c>
      <c r="V6982" t="str">
        <f>_xlfn.XLOOKUP(B6982,races!$A$2:$A$1102,races!$E$2:$E$1102)</f>
        <v>Australian Grand Prix</v>
      </c>
      <c r="W6982">
        <f>_xlfn.XLOOKUP(B6982,races!$A$2:$A$1102,races!$B$2:$B$1102)</f>
        <v>1991</v>
      </c>
      <c r="X6982" t="str">
        <f>_xlfn.XLOOKUP(D6982,constructors!A$2:A$212, constructors!$C$2:$C$212)</f>
        <v>Williams</v>
      </c>
      <c r="Y6982" t="str">
        <f>IFERROR(VLOOKUP(VLOOKUP(B6982, races!A:E, 5, FALSE), races!E:F, 2, FALSE), "")</f>
        <v>Albert Park Grand Prix Circuit</v>
      </c>
    </row>
    <row r="6983" spans="1:25" x14ac:dyDescent="0.2">
      <c r="A6983">
        <v>6982</v>
      </c>
      <c r="B6983">
        <v>320</v>
      </c>
      <c r="C6983">
        <v>77</v>
      </c>
      <c r="D6983">
        <v>1</v>
      </c>
      <c r="E6983">
        <v>2</v>
      </c>
      <c r="F6983">
        <v>2</v>
      </c>
      <c r="G6983">
        <v>3</v>
      </c>
      <c r="H6983">
        <v>3</v>
      </c>
      <c r="I6983">
        <v>3</v>
      </c>
      <c r="J6983">
        <v>2</v>
      </c>
      <c r="K6983">
        <v>14</v>
      </c>
      <c r="L6983">
        <v>5.12</v>
      </c>
      <c r="M6983">
        <v>1480019</v>
      </c>
      <c r="N6983" t="s">
        <v>15</v>
      </c>
      <c r="O6983" t="s">
        <v>15</v>
      </c>
      <c r="P6983" t="s">
        <v>15</v>
      </c>
      <c r="Q6983" t="s">
        <v>15</v>
      </c>
      <c r="R6983">
        <v>1</v>
      </c>
      <c r="S6983" t="str">
        <f>_xlfn.XLOOKUP(R6983,status!$A$2:$A$140,status!$B$2:$B$140)</f>
        <v>Finished</v>
      </c>
      <c r="T6983" t="str">
        <f>_xlfn.XLOOKUP(C6983,drivers!$A$2:$A$858,drivers!$D$2:$D$858)</f>
        <v>Gerhard</v>
      </c>
      <c r="U6983" t="str">
        <f>_xlfn.XLOOKUP(C6983,drivers!$A$2:$A$858,drivers!$E$2:$E$858)</f>
        <v>Berger</v>
      </c>
      <c r="V6983" t="str">
        <f>_xlfn.XLOOKUP(B6983,races!$A$2:$A$1102,races!$E$2:$E$1102)</f>
        <v>Australian Grand Prix</v>
      </c>
      <c r="W6983">
        <f>_xlfn.XLOOKUP(B6983,races!$A$2:$A$1102,races!$B$2:$B$1102)</f>
        <v>1991</v>
      </c>
      <c r="X6983" t="str">
        <f>_xlfn.XLOOKUP(D6983,constructors!A$2:A$212, constructors!$C$2:$C$212)</f>
        <v>McLaren</v>
      </c>
      <c r="Y6983" t="str">
        <f>IFERROR(VLOOKUP(VLOOKUP(B6983, races!A:E, 5, FALSE), races!E:F, 2, FALSE), "")</f>
        <v>Albert Park Grand Prix Circuit</v>
      </c>
    </row>
    <row r="6984" spans="1:25" x14ac:dyDescent="0.2">
      <c r="A6984">
        <v>6983</v>
      </c>
      <c r="B6984">
        <v>320</v>
      </c>
      <c r="C6984">
        <v>137</v>
      </c>
      <c r="D6984">
        <v>22</v>
      </c>
      <c r="E6984">
        <v>20</v>
      </c>
      <c r="F6984">
        <v>5</v>
      </c>
      <c r="G6984">
        <v>4</v>
      </c>
      <c r="H6984">
        <v>4</v>
      </c>
      <c r="I6984">
        <v>4</v>
      </c>
      <c r="J6984">
        <v>1.5</v>
      </c>
      <c r="K6984">
        <v>14</v>
      </c>
      <c r="L6984">
        <v>30.103000000000002</v>
      </c>
      <c r="M6984">
        <v>1505002</v>
      </c>
      <c r="N6984" t="s">
        <v>15</v>
      </c>
      <c r="O6984" t="s">
        <v>15</v>
      </c>
      <c r="P6984" t="s">
        <v>15</v>
      </c>
      <c r="Q6984" t="s">
        <v>15</v>
      </c>
      <c r="R6984">
        <v>1</v>
      </c>
      <c r="S6984" t="str">
        <f>_xlfn.XLOOKUP(R6984,status!$A$2:$A$140,status!$B$2:$B$140)</f>
        <v>Finished</v>
      </c>
      <c r="T6984" t="str">
        <f>_xlfn.XLOOKUP(C6984,drivers!$A$2:$A$858,drivers!$D$2:$D$858)</f>
        <v>Nelson</v>
      </c>
      <c r="U6984" t="str">
        <f>_xlfn.XLOOKUP(C6984,drivers!$A$2:$A$858,drivers!$E$2:$E$858)</f>
        <v>Piquet</v>
      </c>
      <c r="V6984" t="str">
        <f>_xlfn.XLOOKUP(B6984,races!$A$2:$A$1102,races!$E$2:$E$1102)</f>
        <v>Australian Grand Prix</v>
      </c>
      <c r="W6984">
        <f>_xlfn.XLOOKUP(B6984,races!$A$2:$A$1102,races!$B$2:$B$1102)</f>
        <v>1991</v>
      </c>
      <c r="X6984" t="str">
        <f>_xlfn.XLOOKUP(D6984,constructors!A$2:A$212, constructors!$C$2:$C$212)</f>
        <v>Benetton</v>
      </c>
      <c r="Y6984" t="str">
        <f>IFERROR(VLOOKUP(VLOOKUP(B6984, races!A:E, 5, FALSE), races!E:F, 2, FALSE), "")</f>
        <v>Albert Park Grand Prix Circuit</v>
      </c>
    </row>
    <row r="6985" spans="1:25" x14ac:dyDescent="0.2">
      <c r="A6985">
        <v>6984</v>
      </c>
      <c r="B6985">
        <v>320</v>
      </c>
      <c r="C6985">
        <v>119</v>
      </c>
      <c r="D6985">
        <v>3</v>
      </c>
      <c r="E6985">
        <v>6</v>
      </c>
      <c r="F6985">
        <v>4</v>
      </c>
      <c r="G6985">
        <v>5</v>
      </c>
      <c r="H6985">
        <v>5</v>
      </c>
      <c r="I6985">
        <v>5</v>
      </c>
      <c r="J6985">
        <v>1</v>
      </c>
      <c r="K6985">
        <v>14</v>
      </c>
      <c r="L6985">
        <v>50.536999999999999</v>
      </c>
      <c r="M6985">
        <v>1525436</v>
      </c>
      <c r="N6985" t="s">
        <v>15</v>
      </c>
      <c r="O6985" t="s">
        <v>15</v>
      </c>
      <c r="P6985" t="s">
        <v>15</v>
      </c>
      <c r="Q6985" t="s">
        <v>15</v>
      </c>
      <c r="R6985">
        <v>1</v>
      </c>
      <c r="S6985" t="str">
        <f>_xlfn.XLOOKUP(R6985,status!$A$2:$A$140,status!$B$2:$B$140)</f>
        <v>Finished</v>
      </c>
      <c r="T6985" t="str">
        <f>_xlfn.XLOOKUP(C6985,drivers!$A$2:$A$858,drivers!$D$2:$D$858)</f>
        <v>Riccardo</v>
      </c>
      <c r="U6985" t="str">
        <f>_xlfn.XLOOKUP(C6985,drivers!$A$2:$A$858,drivers!$E$2:$E$858)</f>
        <v>Patrese</v>
      </c>
      <c r="V6985" t="str">
        <f>_xlfn.XLOOKUP(B6985,races!$A$2:$A$1102,races!$E$2:$E$1102)</f>
        <v>Australian Grand Prix</v>
      </c>
      <c r="W6985">
        <f>_xlfn.XLOOKUP(B6985,races!$A$2:$A$1102,races!$B$2:$B$1102)</f>
        <v>1991</v>
      </c>
      <c r="X6985" t="str">
        <f>_xlfn.XLOOKUP(D6985,constructors!A$2:A$212, constructors!$C$2:$C$212)</f>
        <v>Williams</v>
      </c>
      <c r="Y6985" t="str">
        <f>IFERROR(VLOOKUP(VLOOKUP(B6985, races!A:E, 5, FALSE), races!E:F, 2, FALSE), "")</f>
        <v>Albert Park Grand Prix Circuit</v>
      </c>
    </row>
    <row r="6986" spans="1:25" x14ac:dyDescent="0.2">
      <c r="A6986">
        <v>6985</v>
      </c>
      <c r="B6986">
        <v>320</v>
      </c>
      <c r="C6986">
        <v>81</v>
      </c>
      <c r="D6986">
        <v>6</v>
      </c>
      <c r="E6986">
        <v>27</v>
      </c>
      <c r="F6986">
        <v>8</v>
      </c>
      <c r="G6986">
        <v>6</v>
      </c>
      <c r="H6986">
        <v>6</v>
      </c>
      <c r="I6986">
        <v>6</v>
      </c>
      <c r="J6986">
        <v>0.5</v>
      </c>
      <c r="K6986">
        <v>14</v>
      </c>
      <c r="L6986">
        <v>51.069000000000003</v>
      </c>
      <c r="M6986">
        <v>1525968</v>
      </c>
      <c r="N6986" t="s">
        <v>15</v>
      </c>
      <c r="O6986" t="s">
        <v>15</v>
      </c>
      <c r="P6986" t="s">
        <v>15</v>
      </c>
      <c r="Q6986" t="s">
        <v>15</v>
      </c>
      <c r="R6986">
        <v>1</v>
      </c>
      <c r="S6986" t="str">
        <f>_xlfn.XLOOKUP(R6986,status!$A$2:$A$140,status!$B$2:$B$140)</f>
        <v>Finished</v>
      </c>
      <c r="T6986" t="str">
        <f>_xlfn.XLOOKUP(C6986,drivers!$A$2:$A$858,drivers!$D$2:$D$858)</f>
        <v>Gianni</v>
      </c>
      <c r="U6986" t="str">
        <f>_xlfn.XLOOKUP(C6986,drivers!$A$2:$A$858,drivers!$E$2:$E$858)</f>
        <v>Morbidelli</v>
      </c>
      <c r="V6986" t="str">
        <f>_xlfn.XLOOKUP(B6986,races!$A$2:$A$1102,races!$E$2:$E$1102)</f>
        <v>Australian Grand Prix</v>
      </c>
      <c r="W6986">
        <f>_xlfn.XLOOKUP(B6986,races!$A$2:$A$1102,races!$B$2:$B$1102)</f>
        <v>1991</v>
      </c>
      <c r="X6986" t="str">
        <f>_xlfn.XLOOKUP(D6986,constructors!A$2:A$212, constructors!$C$2:$C$212)</f>
        <v>Ferrari</v>
      </c>
      <c r="Y6986" t="str">
        <f>IFERROR(VLOOKUP(VLOOKUP(B6986, races!A:E, 5, FALSE), races!E:F, 2, FALSE), "")</f>
        <v>Albert Park Grand Prix Circuit</v>
      </c>
    </row>
    <row r="6987" spans="1:25" x14ac:dyDescent="0.2">
      <c r="A6987">
        <v>6986</v>
      </c>
      <c r="B6987">
        <v>320</v>
      </c>
      <c r="C6987">
        <v>139</v>
      </c>
      <c r="D6987">
        <v>35</v>
      </c>
      <c r="E6987">
        <v>21</v>
      </c>
      <c r="F6987">
        <v>13</v>
      </c>
      <c r="G6987">
        <v>7</v>
      </c>
      <c r="H6987">
        <v>7</v>
      </c>
      <c r="I6987">
        <v>7</v>
      </c>
      <c r="J6987">
        <v>0</v>
      </c>
      <c r="K6987">
        <v>14</v>
      </c>
      <c r="L6987">
        <v>52.360999999999997</v>
      </c>
      <c r="M6987">
        <v>1527260</v>
      </c>
      <c r="N6987" t="s">
        <v>15</v>
      </c>
      <c r="O6987" t="s">
        <v>15</v>
      </c>
      <c r="P6987" t="s">
        <v>15</v>
      </c>
      <c r="Q6987" t="s">
        <v>15</v>
      </c>
      <c r="R6987">
        <v>1</v>
      </c>
      <c r="S6987" t="str">
        <f>_xlfn.XLOOKUP(R6987,status!$A$2:$A$140,status!$B$2:$B$140)</f>
        <v>Finished</v>
      </c>
      <c r="T6987" t="str">
        <f>_xlfn.XLOOKUP(C6987,drivers!$A$2:$A$858,drivers!$D$2:$D$858)</f>
        <v>Emanuele</v>
      </c>
      <c r="U6987" t="str">
        <f>_xlfn.XLOOKUP(C6987,drivers!$A$2:$A$858,drivers!$E$2:$E$858)</f>
        <v>Pirro</v>
      </c>
      <c r="V6987" t="str">
        <f>_xlfn.XLOOKUP(B6987,races!$A$2:$A$1102,races!$E$2:$E$1102)</f>
        <v>Australian Grand Prix</v>
      </c>
      <c r="W6987">
        <f>_xlfn.XLOOKUP(B6987,races!$A$2:$A$1102,races!$B$2:$B$1102)</f>
        <v>1991</v>
      </c>
      <c r="X6987" t="str">
        <f>_xlfn.XLOOKUP(D6987,constructors!A$2:A$212, constructors!$C$2:$C$212)</f>
        <v>Dallara</v>
      </c>
      <c r="Y6987" t="str">
        <f>IFERROR(VLOOKUP(VLOOKUP(B6987, races!A:E, 5, FALSE), races!E:F, 2, FALSE), "")</f>
        <v>Albert Park Grand Prix Circuit</v>
      </c>
    </row>
    <row r="6988" spans="1:25" x14ac:dyDescent="0.2">
      <c r="A6988">
        <v>6987</v>
      </c>
      <c r="B6988">
        <v>320</v>
      </c>
      <c r="C6988">
        <v>110</v>
      </c>
      <c r="D6988">
        <v>17</v>
      </c>
      <c r="E6988">
        <v>33</v>
      </c>
      <c r="F6988">
        <v>12</v>
      </c>
      <c r="G6988">
        <v>8</v>
      </c>
      <c r="H6988">
        <v>8</v>
      </c>
      <c r="I6988">
        <v>8</v>
      </c>
      <c r="J6988">
        <v>0</v>
      </c>
      <c r="K6988">
        <v>14</v>
      </c>
      <c r="L6988" t="s">
        <v>3308</v>
      </c>
      <c r="M6988">
        <v>1535330</v>
      </c>
      <c r="N6988" t="s">
        <v>15</v>
      </c>
      <c r="O6988" t="s">
        <v>15</v>
      </c>
      <c r="P6988" t="s">
        <v>15</v>
      </c>
      <c r="Q6988" t="s">
        <v>15</v>
      </c>
      <c r="R6988">
        <v>1</v>
      </c>
      <c r="S6988" t="str">
        <f>_xlfn.XLOOKUP(R6988,status!$A$2:$A$140,status!$B$2:$B$140)</f>
        <v>Finished</v>
      </c>
      <c r="T6988" t="str">
        <f>_xlfn.XLOOKUP(C6988,drivers!$A$2:$A$858,drivers!$D$2:$D$858)</f>
        <v>Andrea</v>
      </c>
      <c r="U6988" t="str">
        <f>_xlfn.XLOOKUP(C6988,drivers!$A$2:$A$858,drivers!$E$2:$E$858)</f>
        <v>de Cesaris</v>
      </c>
      <c r="V6988" t="str">
        <f>_xlfn.XLOOKUP(B6988,races!$A$2:$A$1102,races!$E$2:$E$1102)</f>
        <v>Australian Grand Prix</v>
      </c>
      <c r="W6988">
        <f>_xlfn.XLOOKUP(B6988,races!$A$2:$A$1102,races!$B$2:$B$1102)</f>
        <v>1991</v>
      </c>
      <c r="X6988" t="str">
        <f>_xlfn.XLOOKUP(D6988,constructors!A$2:A$212, constructors!$C$2:$C$212)</f>
        <v>Jordan</v>
      </c>
      <c r="Y6988" t="str">
        <f>IFERROR(VLOOKUP(VLOOKUP(B6988, races!A:E, 5, FALSE), races!E:F, 2, FALSE), "")</f>
        <v>Albert Park Grand Prix Circuit</v>
      </c>
    </row>
    <row r="6989" spans="1:25" x14ac:dyDescent="0.2">
      <c r="A6989">
        <v>6988</v>
      </c>
      <c r="B6989">
        <v>320</v>
      </c>
      <c r="C6989">
        <v>70</v>
      </c>
      <c r="D6989">
        <v>17</v>
      </c>
      <c r="E6989">
        <v>32</v>
      </c>
      <c r="F6989">
        <v>16</v>
      </c>
      <c r="G6989">
        <v>9</v>
      </c>
      <c r="H6989">
        <v>9</v>
      </c>
      <c r="I6989">
        <v>9</v>
      </c>
      <c r="J6989">
        <v>0</v>
      </c>
      <c r="K6989">
        <v>14</v>
      </c>
      <c r="L6989" t="s">
        <v>3309</v>
      </c>
      <c r="M6989">
        <v>1550466</v>
      </c>
      <c r="N6989" t="s">
        <v>15</v>
      </c>
      <c r="O6989" t="s">
        <v>15</v>
      </c>
      <c r="P6989" t="s">
        <v>15</v>
      </c>
      <c r="Q6989" t="s">
        <v>15</v>
      </c>
      <c r="R6989">
        <v>1</v>
      </c>
      <c r="S6989" t="str">
        <f>_xlfn.XLOOKUP(R6989,status!$A$2:$A$140,status!$B$2:$B$140)</f>
        <v>Finished</v>
      </c>
      <c r="T6989" t="str">
        <f>_xlfn.XLOOKUP(C6989,drivers!$A$2:$A$858,drivers!$D$2:$D$858)</f>
        <v>Alessandro</v>
      </c>
      <c r="U6989" t="str">
        <f>_xlfn.XLOOKUP(C6989,drivers!$A$2:$A$858,drivers!$E$2:$E$858)</f>
        <v>Zanardi</v>
      </c>
      <c r="V6989" t="str">
        <f>_xlfn.XLOOKUP(B6989,races!$A$2:$A$1102,races!$E$2:$E$1102)</f>
        <v>Australian Grand Prix</v>
      </c>
      <c r="W6989">
        <f>_xlfn.XLOOKUP(B6989,races!$A$2:$A$1102,races!$B$2:$B$1102)</f>
        <v>1991</v>
      </c>
      <c r="X6989" t="str">
        <f>_xlfn.XLOOKUP(D6989,constructors!A$2:A$212, constructors!$C$2:$C$212)</f>
        <v>Jordan</v>
      </c>
      <c r="Y6989" t="str">
        <f>IFERROR(VLOOKUP(VLOOKUP(B6989, races!A:E, 5, FALSE), races!E:F, 2, FALSE), "")</f>
        <v>Albert Park Grand Prix Circuit</v>
      </c>
    </row>
    <row r="6990" spans="1:25" x14ac:dyDescent="0.2">
      <c r="A6990">
        <v>6989</v>
      </c>
      <c r="B6990">
        <v>320</v>
      </c>
      <c r="C6990">
        <v>131</v>
      </c>
      <c r="D6990">
        <v>25</v>
      </c>
      <c r="E6990">
        <v>4</v>
      </c>
      <c r="F6990">
        <v>9</v>
      </c>
      <c r="G6990">
        <v>10</v>
      </c>
      <c r="H6990">
        <v>10</v>
      </c>
      <c r="I6990">
        <v>10</v>
      </c>
      <c r="J6990">
        <v>0</v>
      </c>
      <c r="K6990">
        <v>14</v>
      </c>
      <c r="L6990" t="s">
        <v>3310</v>
      </c>
      <c r="M6990">
        <v>1555269</v>
      </c>
      <c r="N6990" t="s">
        <v>15</v>
      </c>
      <c r="O6990" t="s">
        <v>15</v>
      </c>
      <c r="P6990" t="s">
        <v>15</v>
      </c>
      <c r="Q6990" t="s">
        <v>15</v>
      </c>
      <c r="R6990">
        <v>1</v>
      </c>
      <c r="S6990" t="str">
        <f>_xlfn.XLOOKUP(R6990,status!$A$2:$A$140,status!$B$2:$B$140)</f>
        <v>Finished</v>
      </c>
      <c r="T6990" t="str">
        <f>_xlfn.XLOOKUP(C6990,drivers!$A$2:$A$858,drivers!$D$2:$D$858)</f>
        <v>Stefano</v>
      </c>
      <c r="U6990" t="str">
        <f>_xlfn.XLOOKUP(C6990,drivers!$A$2:$A$858,drivers!$E$2:$E$858)</f>
        <v>Modena</v>
      </c>
      <c r="V6990" t="str">
        <f>_xlfn.XLOOKUP(B6990,races!$A$2:$A$1102,races!$E$2:$E$1102)</f>
        <v>Australian Grand Prix</v>
      </c>
      <c r="W6990">
        <f>_xlfn.XLOOKUP(B6990,races!$A$2:$A$1102,races!$B$2:$B$1102)</f>
        <v>1991</v>
      </c>
      <c r="X6990" t="str">
        <f>_xlfn.XLOOKUP(D6990,constructors!A$2:A$212, constructors!$C$2:$C$212)</f>
        <v>Tyrrell</v>
      </c>
      <c r="Y6990" t="str">
        <f>IFERROR(VLOOKUP(VLOOKUP(B6990, races!A:E, 5, FALSE), races!E:F, 2, FALSE), "")</f>
        <v>Albert Park Grand Prix Circuit</v>
      </c>
    </row>
    <row r="6991" spans="1:25" x14ac:dyDescent="0.2">
      <c r="A6991">
        <v>6990</v>
      </c>
      <c r="B6991">
        <v>320</v>
      </c>
      <c r="C6991">
        <v>65</v>
      </c>
      <c r="D6991">
        <v>32</v>
      </c>
      <c r="E6991">
        <v>12</v>
      </c>
      <c r="F6991">
        <v>21</v>
      </c>
      <c r="G6991">
        <v>11</v>
      </c>
      <c r="H6991">
        <v>11</v>
      </c>
      <c r="I6991">
        <v>11</v>
      </c>
      <c r="J6991">
        <v>0</v>
      </c>
      <c r="K6991">
        <v>14</v>
      </c>
      <c r="L6991" t="s">
        <v>3311</v>
      </c>
      <c r="M6991">
        <v>1556972</v>
      </c>
      <c r="N6991" t="s">
        <v>15</v>
      </c>
      <c r="O6991" t="s">
        <v>15</v>
      </c>
      <c r="P6991" t="s">
        <v>15</v>
      </c>
      <c r="Q6991" t="s">
        <v>15</v>
      </c>
      <c r="R6991">
        <v>1</v>
      </c>
      <c r="S6991" t="str">
        <f>_xlfn.XLOOKUP(R6991,status!$A$2:$A$140,status!$B$2:$B$140)</f>
        <v>Finished</v>
      </c>
      <c r="T6991" t="str">
        <f>_xlfn.XLOOKUP(C6991,drivers!$A$2:$A$858,drivers!$D$2:$D$858)</f>
        <v>Johnny</v>
      </c>
      <c r="U6991" t="str">
        <f>_xlfn.XLOOKUP(C6991,drivers!$A$2:$A$858,drivers!$E$2:$E$858)</f>
        <v>Herbert</v>
      </c>
      <c r="V6991" t="str">
        <f>_xlfn.XLOOKUP(B6991,races!$A$2:$A$1102,races!$E$2:$E$1102)</f>
        <v>Australian Grand Prix</v>
      </c>
      <c r="W6991">
        <f>_xlfn.XLOOKUP(B6991,races!$A$2:$A$1102,races!$B$2:$B$1102)</f>
        <v>1991</v>
      </c>
      <c r="X6991" t="str">
        <f>_xlfn.XLOOKUP(D6991,constructors!A$2:A$212, constructors!$C$2:$C$212)</f>
        <v>Team Lotus</v>
      </c>
      <c r="Y6991" t="str">
        <f>IFERROR(VLOOKUP(VLOOKUP(B6991, races!A:E, 5, FALSE), races!E:F, 2, FALSE), "")</f>
        <v>Albert Park Grand Prix Circuit</v>
      </c>
    </row>
    <row r="6992" spans="1:25" x14ac:dyDescent="0.2">
      <c r="A6992">
        <v>6991</v>
      </c>
      <c r="B6992">
        <v>320</v>
      </c>
      <c r="C6992">
        <v>109</v>
      </c>
      <c r="D6992">
        <v>35</v>
      </c>
      <c r="E6992">
        <v>22</v>
      </c>
      <c r="F6992">
        <v>11</v>
      </c>
      <c r="G6992">
        <v>12</v>
      </c>
      <c r="H6992">
        <v>12</v>
      </c>
      <c r="I6992">
        <v>12</v>
      </c>
      <c r="J6992">
        <v>0</v>
      </c>
      <c r="K6992">
        <v>14</v>
      </c>
      <c r="L6992" t="s">
        <v>3312</v>
      </c>
      <c r="M6992">
        <v>1573418</v>
      </c>
      <c r="N6992" t="s">
        <v>15</v>
      </c>
      <c r="O6992" t="s">
        <v>15</v>
      </c>
      <c r="P6992" t="s">
        <v>15</v>
      </c>
      <c r="Q6992" t="s">
        <v>15</v>
      </c>
      <c r="R6992">
        <v>1</v>
      </c>
      <c r="S6992" t="str">
        <f>_xlfn.XLOOKUP(R6992,status!$A$2:$A$140,status!$B$2:$B$140)</f>
        <v>Finished</v>
      </c>
      <c r="T6992" t="str">
        <f>_xlfn.XLOOKUP(C6992,drivers!$A$2:$A$858,drivers!$D$2:$D$858)</f>
        <v>Jyrki</v>
      </c>
      <c r="U6992" t="str">
        <f>_xlfn.XLOOKUP(C6992,drivers!$A$2:$A$858,drivers!$E$2:$E$858)</f>
        <v>Jarvilehto</v>
      </c>
      <c r="V6992" t="str">
        <f>_xlfn.XLOOKUP(B6992,races!$A$2:$A$1102,races!$E$2:$E$1102)</f>
        <v>Australian Grand Prix</v>
      </c>
      <c r="W6992">
        <f>_xlfn.XLOOKUP(B6992,races!$A$2:$A$1102,races!$B$2:$B$1102)</f>
        <v>1991</v>
      </c>
      <c r="X6992" t="str">
        <f>_xlfn.XLOOKUP(D6992,constructors!A$2:A$212, constructors!$C$2:$C$212)</f>
        <v>Dallara</v>
      </c>
      <c r="Y6992" t="str">
        <f>IFERROR(VLOOKUP(VLOOKUP(B6992, races!A:E, 5, FALSE), races!E:F, 2, FALSE), "")</f>
        <v>Albert Park Grand Prix Circuit</v>
      </c>
    </row>
    <row r="6993" spans="1:25" x14ac:dyDescent="0.2">
      <c r="A6993">
        <v>6992</v>
      </c>
      <c r="B6993">
        <v>320</v>
      </c>
      <c r="C6993">
        <v>105</v>
      </c>
      <c r="D6993">
        <v>29</v>
      </c>
      <c r="E6993">
        <v>9</v>
      </c>
      <c r="F6993">
        <v>15</v>
      </c>
      <c r="G6993">
        <v>13</v>
      </c>
      <c r="H6993">
        <v>13</v>
      </c>
      <c r="I6993">
        <v>13</v>
      </c>
      <c r="J6993">
        <v>0</v>
      </c>
      <c r="K6993">
        <v>14</v>
      </c>
      <c r="L6993" t="s">
        <v>3313</v>
      </c>
      <c r="M6993">
        <v>1574202</v>
      </c>
      <c r="N6993" t="s">
        <v>15</v>
      </c>
      <c r="O6993" t="s">
        <v>15</v>
      </c>
      <c r="P6993" t="s">
        <v>15</v>
      </c>
      <c r="Q6993" t="s">
        <v>15</v>
      </c>
      <c r="R6993">
        <v>1</v>
      </c>
      <c r="S6993" t="str">
        <f>_xlfn.XLOOKUP(R6993,status!$A$2:$A$140,status!$B$2:$B$140)</f>
        <v>Finished</v>
      </c>
      <c r="T6993" t="str">
        <f>_xlfn.XLOOKUP(C6993,drivers!$A$2:$A$858,drivers!$D$2:$D$858)</f>
        <v>Michele</v>
      </c>
      <c r="U6993" t="str">
        <f>_xlfn.XLOOKUP(C6993,drivers!$A$2:$A$858,drivers!$E$2:$E$858)</f>
        <v>Alboreto</v>
      </c>
      <c r="V6993" t="str">
        <f>_xlfn.XLOOKUP(B6993,races!$A$2:$A$1102,races!$E$2:$E$1102)</f>
        <v>Australian Grand Prix</v>
      </c>
      <c r="W6993">
        <f>_xlfn.XLOOKUP(B6993,races!$A$2:$A$1102,races!$B$2:$B$1102)</f>
        <v>1991</v>
      </c>
      <c r="X6993" t="str">
        <f>_xlfn.XLOOKUP(D6993,constructors!A$2:A$212, constructors!$C$2:$C$212)</f>
        <v>Footwork</v>
      </c>
      <c r="Y6993" t="str">
        <f>IFERROR(VLOOKUP(VLOOKUP(B6993, races!A:E, 5, FALSE), races!E:F, 2, FALSE), "")</f>
        <v>Albert Park Grand Prix Circuit</v>
      </c>
    </row>
    <row r="6994" spans="1:25" x14ac:dyDescent="0.2">
      <c r="A6994">
        <v>6993</v>
      </c>
      <c r="B6994">
        <v>320</v>
      </c>
      <c r="C6994">
        <v>127</v>
      </c>
      <c r="D6994">
        <v>41</v>
      </c>
      <c r="E6994">
        <v>15</v>
      </c>
      <c r="F6994">
        <v>14</v>
      </c>
      <c r="G6994">
        <v>14</v>
      </c>
      <c r="H6994">
        <v>14</v>
      </c>
      <c r="I6994">
        <v>14</v>
      </c>
      <c r="J6994">
        <v>0</v>
      </c>
      <c r="K6994">
        <v>13</v>
      </c>
      <c r="L6994" t="s">
        <v>15</v>
      </c>
      <c r="M6994" t="s">
        <v>15</v>
      </c>
      <c r="N6994" t="s">
        <v>15</v>
      </c>
      <c r="O6994" t="s">
        <v>15</v>
      </c>
      <c r="P6994" t="s">
        <v>15</v>
      </c>
      <c r="Q6994" t="s">
        <v>15</v>
      </c>
      <c r="R6994">
        <v>11</v>
      </c>
      <c r="S6994" t="str">
        <f>_xlfn.XLOOKUP(R6994,status!$A$2:$A$140,status!$B$2:$B$140)</f>
        <v>+1 Lap</v>
      </c>
      <c r="T6994" t="str">
        <f>_xlfn.XLOOKUP(C6994,drivers!$A$2:$A$858,drivers!$D$2:$D$858)</f>
        <v>Mauricio</v>
      </c>
      <c r="U6994" t="str">
        <f>_xlfn.XLOOKUP(C6994,drivers!$A$2:$A$858,drivers!$E$2:$E$858)</f>
        <v>Gugelmin</v>
      </c>
      <c r="V6994" t="str">
        <f>_xlfn.XLOOKUP(B6994,races!$A$2:$A$1102,races!$E$2:$E$1102)</f>
        <v>Australian Grand Prix</v>
      </c>
      <c r="W6994">
        <f>_xlfn.XLOOKUP(B6994,races!$A$2:$A$1102,races!$B$2:$B$1102)</f>
        <v>1991</v>
      </c>
      <c r="X6994" t="str">
        <f>_xlfn.XLOOKUP(D6994,constructors!A$2:A$212, constructors!$C$2:$C$212)</f>
        <v>Leyton House</v>
      </c>
      <c r="Y6994" t="str">
        <f>IFERROR(VLOOKUP(VLOOKUP(B6994, races!A:E, 5, FALSE), races!E:F, 2, FALSE), "")</f>
        <v>Albert Park Grand Prix Circuit</v>
      </c>
    </row>
    <row r="6995" spans="1:25" x14ac:dyDescent="0.2">
      <c r="A6995">
        <v>6994</v>
      </c>
      <c r="B6995">
        <v>320</v>
      </c>
      <c r="C6995">
        <v>133</v>
      </c>
      <c r="D6995">
        <v>29</v>
      </c>
      <c r="E6995">
        <v>10</v>
      </c>
      <c r="F6995">
        <v>23</v>
      </c>
      <c r="G6995">
        <v>15</v>
      </c>
      <c r="H6995">
        <v>15</v>
      </c>
      <c r="I6995">
        <v>15</v>
      </c>
      <c r="J6995">
        <v>0</v>
      </c>
      <c r="K6995">
        <v>13</v>
      </c>
      <c r="L6995" t="s">
        <v>15</v>
      </c>
      <c r="M6995" t="s">
        <v>15</v>
      </c>
      <c r="N6995" t="s">
        <v>15</v>
      </c>
      <c r="O6995" t="s">
        <v>15</v>
      </c>
      <c r="P6995" t="s">
        <v>15</v>
      </c>
      <c r="Q6995" t="s">
        <v>15</v>
      </c>
      <c r="R6995">
        <v>11</v>
      </c>
      <c r="S6995" t="str">
        <f>_xlfn.XLOOKUP(R6995,status!$A$2:$A$140,status!$B$2:$B$140)</f>
        <v>+1 Lap</v>
      </c>
      <c r="T6995" t="str">
        <f>_xlfn.XLOOKUP(C6995,drivers!$A$2:$A$858,drivers!$D$2:$D$858)</f>
        <v>Alex</v>
      </c>
      <c r="U6995" t="str">
        <f>_xlfn.XLOOKUP(C6995,drivers!$A$2:$A$858,drivers!$E$2:$E$858)</f>
        <v>Caffi</v>
      </c>
      <c r="V6995" t="str">
        <f>_xlfn.XLOOKUP(B6995,races!$A$2:$A$1102,races!$E$2:$E$1102)</f>
        <v>Australian Grand Prix</v>
      </c>
      <c r="W6995">
        <f>_xlfn.XLOOKUP(B6995,races!$A$2:$A$1102,races!$B$2:$B$1102)</f>
        <v>1991</v>
      </c>
      <c r="X6995" t="str">
        <f>_xlfn.XLOOKUP(D6995,constructors!A$2:A$212, constructors!$C$2:$C$212)</f>
        <v>Footwork</v>
      </c>
      <c r="Y6995" t="str">
        <f>IFERROR(VLOOKUP(VLOOKUP(B6995, races!A:E, 5, FALSE), races!E:F, 2, FALSE), "")</f>
        <v>Albert Park Grand Prix Circuit</v>
      </c>
    </row>
    <row r="6996" spans="1:25" x14ac:dyDescent="0.2">
      <c r="A6996">
        <v>6995</v>
      </c>
      <c r="B6996">
        <v>320</v>
      </c>
      <c r="C6996">
        <v>90</v>
      </c>
      <c r="D6996">
        <v>18</v>
      </c>
      <c r="E6996">
        <v>24</v>
      </c>
      <c r="F6996">
        <v>18</v>
      </c>
      <c r="G6996">
        <v>16</v>
      </c>
      <c r="H6996">
        <v>16</v>
      </c>
      <c r="I6996">
        <v>16</v>
      </c>
      <c r="J6996">
        <v>0</v>
      </c>
      <c r="K6996">
        <v>13</v>
      </c>
      <c r="L6996" t="s">
        <v>15</v>
      </c>
      <c r="M6996" t="s">
        <v>15</v>
      </c>
      <c r="N6996" t="s">
        <v>15</v>
      </c>
      <c r="O6996" t="s">
        <v>15</v>
      </c>
      <c r="P6996" t="s">
        <v>15</v>
      </c>
      <c r="Q6996" t="s">
        <v>15</v>
      </c>
      <c r="R6996">
        <v>11</v>
      </c>
      <c r="S6996" t="str">
        <f>_xlfn.XLOOKUP(R6996,status!$A$2:$A$140,status!$B$2:$B$140)</f>
        <v>+1 Lap</v>
      </c>
      <c r="T6996" t="str">
        <f>_xlfn.XLOOKUP(C6996,drivers!$A$2:$A$858,drivers!$D$2:$D$858)</f>
        <v>Roberto</v>
      </c>
      <c r="U6996" t="str">
        <f>_xlfn.XLOOKUP(C6996,drivers!$A$2:$A$858,drivers!$E$2:$E$858)</f>
        <v>Moreno</v>
      </c>
      <c r="V6996" t="str">
        <f>_xlfn.XLOOKUP(B6996,races!$A$2:$A$1102,races!$E$2:$E$1102)</f>
        <v>Australian Grand Prix</v>
      </c>
      <c r="W6996">
        <f>_xlfn.XLOOKUP(B6996,races!$A$2:$A$1102,races!$B$2:$B$1102)</f>
        <v>1991</v>
      </c>
      <c r="X6996" t="str">
        <f>_xlfn.XLOOKUP(D6996,constructors!A$2:A$212, constructors!$C$2:$C$212)</f>
        <v>Minardi</v>
      </c>
      <c r="Y6996" t="str">
        <f>IFERROR(VLOOKUP(VLOOKUP(B6996, races!A:E, 5, FALSE), races!E:F, 2, FALSE), "")</f>
        <v>Albert Park Grand Prix Circuit</v>
      </c>
    </row>
    <row r="6997" spans="1:25" x14ac:dyDescent="0.2">
      <c r="A6997">
        <v>6996</v>
      </c>
      <c r="B6997">
        <v>320</v>
      </c>
      <c r="C6997">
        <v>87</v>
      </c>
      <c r="D6997">
        <v>34</v>
      </c>
      <c r="E6997">
        <v>8</v>
      </c>
      <c r="F6997">
        <v>17</v>
      </c>
      <c r="G6997">
        <v>17</v>
      </c>
      <c r="H6997">
        <v>17</v>
      </c>
      <c r="I6997">
        <v>17</v>
      </c>
      <c r="J6997">
        <v>0</v>
      </c>
      <c r="K6997">
        <v>13</v>
      </c>
      <c r="L6997" t="s">
        <v>15</v>
      </c>
      <c r="M6997" t="s">
        <v>15</v>
      </c>
      <c r="N6997" t="s">
        <v>15</v>
      </c>
      <c r="O6997" t="s">
        <v>15</v>
      </c>
      <c r="P6997" t="s">
        <v>15</v>
      </c>
      <c r="Q6997" t="s">
        <v>15</v>
      </c>
      <c r="R6997">
        <v>11</v>
      </c>
      <c r="S6997" t="str">
        <f>_xlfn.XLOOKUP(R6997,status!$A$2:$A$140,status!$B$2:$B$140)</f>
        <v>+1 Lap</v>
      </c>
      <c r="T6997" t="str">
        <f>_xlfn.XLOOKUP(C6997,drivers!$A$2:$A$858,drivers!$D$2:$D$858)</f>
        <v>Mark</v>
      </c>
      <c r="U6997" t="str">
        <f>_xlfn.XLOOKUP(C6997,drivers!$A$2:$A$858,drivers!$E$2:$E$858)</f>
        <v>Blundell</v>
      </c>
      <c r="V6997" t="str">
        <f>_xlfn.XLOOKUP(B6997,races!$A$2:$A$1102,races!$E$2:$E$1102)</f>
        <v>Australian Grand Prix</v>
      </c>
      <c r="W6997">
        <f>_xlfn.XLOOKUP(B6997,races!$A$2:$A$1102,races!$B$2:$B$1102)</f>
        <v>1991</v>
      </c>
      <c r="X6997" t="str">
        <f>_xlfn.XLOOKUP(D6997,constructors!A$2:A$212, constructors!$C$2:$C$212)</f>
        <v>Brabham</v>
      </c>
      <c r="Y6997" t="str">
        <f>IFERROR(VLOOKUP(VLOOKUP(B6997, races!A:E, 5, FALSE), races!E:F, 2, FALSE), "")</f>
        <v>Albert Park Grand Prix Circuit</v>
      </c>
    </row>
    <row r="6998" spans="1:25" x14ac:dyDescent="0.2">
      <c r="A6998">
        <v>6997</v>
      </c>
      <c r="B6998">
        <v>320</v>
      </c>
      <c r="C6998">
        <v>100</v>
      </c>
      <c r="D6998">
        <v>27</v>
      </c>
      <c r="E6998">
        <v>26</v>
      </c>
      <c r="F6998">
        <v>22</v>
      </c>
      <c r="G6998">
        <v>18</v>
      </c>
      <c r="H6998">
        <v>18</v>
      </c>
      <c r="I6998">
        <v>18</v>
      </c>
      <c r="J6998">
        <v>0</v>
      </c>
      <c r="K6998">
        <v>13</v>
      </c>
      <c r="L6998" t="s">
        <v>15</v>
      </c>
      <c r="M6998" t="s">
        <v>15</v>
      </c>
      <c r="N6998" t="s">
        <v>15</v>
      </c>
      <c r="O6998" t="s">
        <v>15</v>
      </c>
      <c r="P6998" t="s">
        <v>15</v>
      </c>
      <c r="Q6998" t="s">
        <v>15</v>
      </c>
      <c r="R6998">
        <v>11</v>
      </c>
      <c r="S6998" t="str">
        <f>_xlfn.XLOOKUP(R6998,status!$A$2:$A$140,status!$B$2:$B$140)</f>
        <v>+1 Lap</v>
      </c>
      <c r="T6998" t="str">
        <f>_xlfn.XLOOKUP(C6998,drivers!$A$2:$A$858,drivers!$D$2:$D$858)</f>
        <v>érik</v>
      </c>
      <c r="U6998" t="str">
        <f>_xlfn.XLOOKUP(C6998,drivers!$A$2:$A$858,drivers!$E$2:$E$858)</f>
        <v>Comas</v>
      </c>
      <c r="V6998" t="str">
        <f>_xlfn.XLOOKUP(B6998,races!$A$2:$A$1102,races!$E$2:$E$1102)</f>
        <v>Australian Grand Prix</v>
      </c>
      <c r="W6998">
        <f>_xlfn.XLOOKUP(B6998,races!$A$2:$A$1102,races!$B$2:$B$1102)</f>
        <v>1991</v>
      </c>
      <c r="X6998" t="str">
        <f>_xlfn.XLOOKUP(D6998,constructors!A$2:A$212, constructors!$C$2:$C$212)</f>
        <v>Ligier</v>
      </c>
      <c r="Y6998" t="str">
        <f>IFERROR(VLOOKUP(VLOOKUP(B6998, races!A:E, 5, FALSE), races!E:F, 2, FALSE), "")</f>
        <v>Albert Park Grand Prix Circuit</v>
      </c>
    </row>
    <row r="6999" spans="1:25" x14ac:dyDescent="0.2">
      <c r="A6999">
        <v>6998</v>
      </c>
      <c r="B6999">
        <v>320</v>
      </c>
      <c r="C6999">
        <v>57</v>
      </c>
      <c r="D6999">
        <v>32</v>
      </c>
      <c r="E6999">
        <v>11</v>
      </c>
      <c r="F6999">
        <v>25</v>
      </c>
      <c r="G6999">
        <v>19</v>
      </c>
      <c r="H6999">
        <v>19</v>
      </c>
      <c r="I6999">
        <v>19</v>
      </c>
      <c r="J6999">
        <v>0</v>
      </c>
      <c r="K6999">
        <v>13</v>
      </c>
      <c r="L6999" t="s">
        <v>15</v>
      </c>
      <c r="M6999" t="s">
        <v>15</v>
      </c>
      <c r="N6999" t="s">
        <v>15</v>
      </c>
      <c r="O6999" t="s">
        <v>15</v>
      </c>
      <c r="P6999" t="s">
        <v>15</v>
      </c>
      <c r="Q6999" t="s">
        <v>15</v>
      </c>
      <c r="R6999">
        <v>12</v>
      </c>
      <c r="S6999" t="str">
        <f>_xlfn.XLOOKUP(R6999,status!$A$2:$A$140,status!$B$2:$B$140)</f>
        <v>+2 Laps</v>
      </c>
      <c r="T6999" t="str">
        <f>_xlfn.XLOOKUP(C6999,drivers!$A$2:$A$858,drivers!$D$2:$D$858)</f>
        <v>Mika</v>
      </c>
      <c r="U6999" t="str">
        <f>_xlfn.XLOOKUP(C6999,drivers!$A$2:$A$858,drivers!$E$2:$E$858)</f>
        <v>Kakkinen</v>
      </c>
      <c r="V6999" t="str">
        <f>_xlfn.XLOOKUP(B6999,races!$A$2:$A$1102,races!$E$2:$E$1102)</f>
        <v>Australian Grand Prix</v>
      </c>
      <c r="W6999">
        <f>_xlfn.XLOOKUP(B6999,races!$A$2:$A$1102,races!$B$2:$B$1102)</f>
        <v>1991</v>
      </c>
      <c r="X6999" t="str">
        <f>_xlfn.XLOOKUP(D6999,constructors!A$2:A$212, constructors!$C$2:$C$212)</f>
        <v>Team Lotus</v>
      </c>
      <c r="Y6999" t="str">
        <f>IFERROR(VLOOKUP(VLOOKUP(B6999, races!A:E, 5, FALSE), races!E:F, 2, FALSE), "")</f>
        <v>Albert Park Grand Prix Circuit</v>
      </c>
    </row>
    <row r="7000" spans="1:25" x14ac:dyDescent="0.2">
      <c r="A7000">
        <v>6999</v>
      </c>
      <c r="B7000">
        <v>320</v>
      </c>
      <c r="C7000">
        <v>91</v>
      </c>
      <c r="D7000">
        <v>41</v>
      </c>
      <c r="E7000">
        <v>16</v>
      </c>
      <c r="F7000">
        <v>26</v>
      </c>
      <c r="G7000">
        <v>20</v>
      </c>
      <c r="H7000">
        <v>20</v>
      </c>
      <c r="I7000">
        <v>20</v>
      </c>
      <c r="J7000">
        <v>0</v>
      </c>
      <c r="K7000">
        <v>12</v>
      </c>
      <c r="L7000" t="s">
        <v>15</v>
      </c>
      <c r="M7000" t="s">
        <v>15</v>
      </c>
      <c r="N7000" t="s">
        <v>15</v>
      </c>
      <c r="O7000" t="s">
        <v>15</v>
      </c>
      <c r="P7000" t="s">
        <v>15</v>
      </c>
      <c r="Q7000" t="s">
        <v>15</v>
      </c>
      <c r="R7000">
        <v>12</v>
      </c>
      <c r="S7000" t="str">
        <f>_xlfn.XLOOKUP(R7000,status!$A$2:$A$140,status!$B$2:$B$140)</f>
        <v>+2 Laps</v>
      </c>
      <c r="T7000" t="str">
        <f>_xlfn.XLOOKUP(C7000,drivers!$A$2:$A$858,drivers!$D$2:$D$858)</f>
        <v>Karl</v>
      </c>
      <c r="U7000" t="str">
        <f>_xlfn.XLOOKUP(C7000,drivers!$A$2:$A$858,drivers!$E$2:$E$858)</f>
        <v>Wendlinger</v>
      </c>
      <c r="V7000" t="str">
        <f>_xlfn.XLOOKUP(B7000,races!$A$2:$A$1102,races!$E$2:$E$1102)</f>
        <v>Australian Grand Prix</v>
      </c>
      <c r="W7000">
        <f>_xlfn.XLOOKUP(B7000,races!$A$2:$A$1102,races!$B$2:$B$1102)</f>
        <v>1991</v>
      </c>
      <c r="X7000" t="str">
        <f>_xlfn.XLOOKUP(D7000,constructors!A$2:A$212, constructors!$C$2:$C$212)</f>
        <v>Leyton House</v>
      </c>
      <c r="Y7000" t="str">
        <f>IFERROR(VLOOKUP(VLOOKUP(B7000, races!A:E, 5, FALSE), races!E:F, 2, FALSE), "")</f>
        <v>Albert Park Grand Prix Circuit</v>
      </c>
    </row>
    <row r="7001" spans="1:25" x14ac:dyDescent="0.2">
      <c r="A7001">
        <v>7000</v>
      </c>
      <c r="B7001">
        <v>320</v>
      </c>
      <c r="C7001">
        <v>94</v>
      </c>
      <c r="D7001">
        <v>18</v>
      </c>
      <c r="E7001">
        <v>23</v>
      </c>
      <c r="F7001">
        <v>10</v>
      </c>
      <c r="G7001" t="s">
        <v>15</v>
      </c>
      <c r="H7001" t="s">
        <v>2841</v>
      </c>
      <c r="I7001">
        <v>21</v>
      </c>
      <c r="J7001">
        <v>0</v>
      </c>
      <c r="K7001">
        <v>8</v>
      </c>
      <c r="L7001" t="s">
        <v>15</v>
      </c>
      <c r="M7001" t="s">
        <v>15</v>
      </c>
      <c r="N7001" t="s">
        <v>15</v>
      </c>
      <c r="O7001" t="s">
        <v>15</v>
      </c>
      <c r="P7001" t="s">
        <v>15</v>
      </c>
      <c r="Q7001" t="s">
        <v>15</v>
      </c>
      <c r="R7001">
        <v>20</v>
      </c>
      <c r="S7001" t="str">
        <f>_xlfn.XLOOKUP(R7001,status!$A$2:$A$140,status!$B$2:$B$140)</f>
        <v>Spun off</v>
      </c>
      <c r="T7001" t="str">
        <f>_xlfn.XLOOKUP(C7001,drivers!$A$2:$A$858,drivers!$D$2:$D$858)</f>
        <v>Pierluigi</v>
      </c>
      <c r="U7001" t="str">
        <f>_xlfn.XLOOKUP(C7001,drivers!$A$2:$A$858,drivers!$E$2:$E$858)</f>
        <v>Martini</v>
      </c>
      <c r="V7001" t="str">
        <f>_xlfn.XLOOKUP(B7001,races!$A$2:$A$1102,races!$E$2:$E$1102)</f>
        <v>Australian Grand Prix</v>
      </c>
      <c r="W7001">
        <f>_xlfn.XLOOKUP(B7001,races!$A$2:$A$1102,races!$B$2:$B$1102)</f>
        <v>1991</v>
      </c>
      <c r="X7001" t="str">
        <f>_xlfn.XLOOKUP(D7001,constructors!A$2:A$212, constructors!$C$2:$C$212)</f>
        <v>Minardi</v>
      </c>
      <c r="Y7001" t="str">
        <f>IFERROR(VLOOKUP(VLOOKUP(B7001, races!A:E, 5, FALSE), races!E:F, 2, FALSE), "")</f>
        <v>Albert Park Grand Prix Circuit</v>
      </c>
    </row>
    <row r="7002" spans="1:25" x14ac:dyDescent="0.2">
      <c r="A7002">
        <v>7001</v>
      </c>
      <c r="B7002">
        <v>320</v>
      </c>
      <c r="C7002">
        <v>30</v>
      </c>
      <c r="D7002">
        <v>22</v>
      </c>
      <c r="E7002">
        <v>19</v>
      </c>
      <c r="F7002">
        <v>6</v>
      </c>
      <c r="G7002" t="s">
        <v>15</v>
      </c>
      <c r="H7002" t="s">
        <v>2841</v>
      </c>
      <c r="I7002">
        <v>22</v>
      </c>
      <c r="J7002">
        <v>0</v>
      </c>
      <c r="K7002">
        <v>5</v>
      </c>
      <c r="L7002" t="s">
        <v>15</v>
      </c>
      <c r="M7002" t="s">
        <v>15</v>
      </c>
      <c r="N7002" t="s">
        <v>15</v>
      </c>
      <c r="O7002" t="s">
        <v>15</v>
      </c>
      <c r="P7002" t="s">
        <v>15</v>
      </c>
      <c r="Q7002" t="s">
        <v>15</v>
      </c>
      <c r="R7002">
        <v>20</v>
      </c>
      <c r="S7002" t="str">
        <f>_xlfn.XLOOKUP(R7002,status!$A$2:$A$140,status!$B$2:$B$140)</f>
        <v>Spun off</v>
      </c>
      <c r="T7002" t="str">
        <f>_xlfn.XLOOKUP(C7002,drivers!$A$2:$A$858,drivers!$D$2:$D$858)</f>
        <v>Michael</v>
      </c>
      <c r="U7002" t="str">
        <f>_xlfn.XLOOKUP(C7002,drivers!$A$2:$A$858,drivers!$E$2:$E$858)</f>
        <v>Schumacher</v>
      </c>
      <c r="V7002" t="str">
        <f>_xlfn.XLOOKUP(B7002,races!$A$2:$A$1102,races!$E$2:$E$1102)</f>
        <v>Australian Grand Prix</v>
      </c>
      <c r="W7002">
        <f>_xlfn.XLOOKUP(B7002,races!$A$2:$A$1102,races!$B$2:$B$1102)</f>
        <v>1991</v>
      </c>
      <c r="X7002" t="str">
        <f>_xlfn.XLOOKUP(D7002,constructors!A$2:A$212, constructors!$C$2:$C$212)</f>
        <v>Benetton</v>
      </c>
      <c r="Y7002" t="str">
        <f>IFERROR(VLOOKUP(VLOOKUP(B7002, races!A:E, 5, FALSE), races!E:F, 2, FALSE), "")</f>
        <v>Albert Park Grand Prix Circuit</v>
      </c>
    </row>
    <row r="7003" spans="1:25" x14ac:dyDescent="0.2">
      <c r="A7003">
        <v>7002</v>
      </c>
      <c r="B7003">
        <v>320</v>
      </c>
      <c r="C7003">
        <v>55</v>
      </c>
      <c r="D7003">
        <v>6</v>
      </c>
      <c r="E7003">
        <v>28</v>
      </c>
      <c r="F7003">
        <v>7</v>
      </c>
      <c r="G7003" t="s">
        <v>15</v>
      </c>
      <c r="H7003" t="s">
        <v>2841</v>
      </c>
      <c r="I7003">
        <v>23</v>
      </c>
      <c r="J7003">
        <v>0</v>
      </c>
      <c r="K7003">
        <v>5</v>
      </c>
      <c r="L7003" t="s">
        <v>15</v>
      </c>
      <c r="M7003" t="s">
        <v>15</v>
      </c>
      <c r="N7003" t="s">
        <v>15</v>
      </c>
      <c r="O7003" t="s">
        <v>15</v>
      </c>
      <c r="P7003" t="s">
        <v>15</v>
      </c>
      <c r="Q7003" t="s">
        <v>15</v>
      </c>
      <c r="R7003">
        <v>3</v>
      </c>
      <c r="S7003" t="str">
        <f>_xlfn.XLOOKUP(R7003,status!$A$2:$A$140,status!$B$2:$B$140)</f>
        <v>Accident</v>
      </c>
      <c r="T7003" t="str">
        <f>_xlfn.XLOOKUP(C7003,drivers!$A$2:$A$858,drivers!$D$2:$D$858)</f>
        <v>Jean</v>
      </c>
      <c r="U7003" t="str">
        <f>_xlfn.XLOOKUP(C7003,drivers!$A$2:$A$858,drivers!$E$2:$E$858)</f>
        <v>Alesi</v>
      </c>
      <c r="V7003" t="str">
        <f>_xlfn.XLOOKUP(B7003,races!$A$2:$A$1102,races!$E$2:$E$1102)</f>
        <v>Australian Grand Prix</v>
      </c>
      <c r="W7003">
        <f>_xlfn.XLOOKUP(B7003,races!$A$2:$A$1102,races!$B$2:$B$1102)</f>
        <v>1991</v>
      </c>
      <c r="X7003" t="str">
        <f>_xlfn.XLOOKUP(D7003,constructors!A$2:A$212, constructors!$C$2:$C$212)</f>
        <v>Ferrari</v>
      </c>
      <c r="Y7003" t="str">
        <f>IFERROR(VLOOKUP(VLOOKUP(B7003, races!A:E, 5, FALSE), races!E:F, 2, FALSE), "")</f>
        <v>Albert Park Grand Prix Circuit</v>
      </c>
    </row>
    <row r="7004" spans="1:25" x14ac:dyDescent="0.2">
      <c r="A7004">
        <v>7003</v>
      </c>
      <c r="B7004">
        <v>320</v>
      </c>
      <c r="C7004">
        <v>78</v>
      </c>
      <c r="D7004">
        <v>40</v>
      </c>
      <c r="E7004">
        <v>34</v>
      </c>
      <c r="F7004">
        <v>19</v>
      </c>
      <c r="G7004" t="s">
        <v>15</v>
      </c>
      <c r="H7004" t="s">
        <v>2841</v>
      </c>
      <c r="I7004">
        <v>24</v>
      </c>
      <c r="J7004">
        <v>0</v>
      </c>
      <c r="K7004">
        <v>5</v>
      </c>
      <c r="L7004" t="s">
        <v>15</v>
      </c>
      <c r="M7004" t="s">
        <v>15</v>
      </c>
      <c r="N7004" t="s">
        <v>15</v>
      </c>
      <c r="O7004" t="s">
        <v>15</v>
      </c>
      <c r="P7004" t="s">
        <v>15</v>
      </c>
      <c r="Q7004" t="s">
        <v>15</v>
      </c>
      <c r="R7004">
        <v>20</v>
      </c>
      <c r="S7004" t="str">
        <f>_xlfn.XLOOKUP(R7004,status!$A$2:$A$140,status!$B$2:$B$140)</f>
        <v>Spun off</v>
      </c>
      <c r="T7004" t="str">
        <f>_xlfn.XLOOKUP(C7004,drivers!$A$2:$A$858,drivers!$D$2:$D$858)</f>
        <v>Nicola</v>
      </c>
      <c r="U7004" t="str">
        <f>_xlfn.XLOOKUP(C7004,drivers!$A$2:$A$858,drivers!$E$2:$E$858)</f>
        <v>Larini</v>
      </c>
      <c r="V7004" t="str">
        <f>_xlfn.XLOOKUP(B7004,races!$A$2:$A$1102,races!$E$2:$E$1102)</f>
        <v>Australian Grand Prix</v>
      </c>
      <c r="W7004">
        <f>_xlfn.XLOOKUP(B7004,races!$A$2:$A$1102,races!$B$2:$B$1102)</f>
        <v>1991</v>
      </c>
      <c r="X7004" t="str">
        <f>_xlfn.XLOOKUP(D7004,constructors!A$2:A$212, constructors!$C$2:$C$212)</f>
        <v>Lambo</v>
      </c>
      <c r="Y7004" t="str">
        <f>IFERROR(VLOOKUP(VLOOKUP(B7004, races!A:E, 5, FALSE), races!E:F, 2, FALSE), "")</f>
        <v>Albert Park Grand Prix Circuit</v>
      </c>
    </row>
    <row r="7005" spans="1:25" x14ac:dyDescent="0.2">
      <c r="A7005">
        <v>7004</v>
      </c>
      <c r="B7005">
        <v>320</v>
      </c>
      <c r="C7005">
        <v>123</v>
      </c>
      <c r="D7005">
        <v>27</v>
      </c>
      <c r="E7005">
        <v>25</v>
      </c>
      <c r="F7005">
        <v>20</v>
      </c>
      <c r="G7005" t="s">
        <v>15</v>
      </c>
      <c r="H7005" t="s">
        <v>2841</v>
      </c>
      <c r="I7005">
        <v>25</v>
      </c>
      <c r="J7005">
        <v>0</v>
      </c>
      <c r="K7005">
        <v>5</v>
      </c>
      <c r="L7005" t="s">
        <v>15</v>
      </c>
      <c r="M7005" t="s">
        <v>15</v>
      </c>
      <c r="N7005" t="s">
        <v>15</v>
      </c>
      <c r="O7005" t="s">
        <v>15</v>
      </c>
      <c r="P7005" t="s">
        <v>15</v>
      </c>
      <c r="Q7005" t="s">
        <v>15</v>
      </c>
      <c r="R7005">
        <v>3</v>
      </c>
      <c r="S7005" t="str">
        <f>_xlfn.XLOOKUP(R7005,status!$A$2:$A$140,status!$B$2:$B$140)</f>
        <v>Accident</v>
      </c>
      <c r="T7005" t="str">
        <f>_xlfn.XLOOKUP(C7005,drivers!$A$2:$A$858,drivers!$D$2:$D$858)</f>
        <v>Thierry</v>
      </c>
      <c r="U7005" t="str">
        <f>_xlfn.XLOOKUP(C7005,drivers!$A$2:$A$858,drivers!$E$2:$E$858)</f>
        <v>Boutsen</v>
      </c>
      <c r="V7005" t="str">
        <f>_xlfn.XLOOKUP(B7005,races!$A$2:$A$1102,races!$E$2:$E$1102)</f>
        <v>Australian Grand Prix</v>
      </c>
      <c r="W7005">
        <f>_xlfn.XLOOKUP(B7005,races!$A$2:$A$1102,races!$B$2:$B$1102)</f>
        <v>1991</v>
      </c>
      <c r="X7005" t="str">
        <f>_xlfn.XLOOKUP(D7005,constructors!A$2:A$212, constructors!$C$2:$C$212)</f>
        <v>Ligier</v>
      </c>
      <c r="Y7005" t="str">
        <f>IFERROR(VLOOKUP(VLOOKUP(B7005, races!A:E, 5, FALSE), races!E:F, 2, FALSE), "")</f>
        <v>Albert Park Grand Prix Circuit</v>
      </c>
    </row>
    <row r="7006" spans="1:25" x14ac:dyDescent="0.2">
      <c r="A7006">
        <v>7005</v>
      </c>
      <c r="B7006">
        <v>320</v>
      </c>
      <c r="C7006">
        <v>138</v>
      </c>
      <c r="D7006">
        <v>25</v>
      </c>
      <c r="E7006">
        <v>3</v>
      </c>
      <c r="F7006">
        <v>24</v>
      </c>
      <c r="G7006" t="s">
        <v>15</v>
      </c>
      <c r="H7006" t="s">
        <v>2841</v>
      </c>
      <c r="I7006">
        <v>26</v>
      </c>
      <c r="J7006">
        <v>0</v>
      </c>
      <c r="K7006">
        <v>4</v>
      </c>
      <c r="L7006" t="s">
        <v>15</v>
      </c>
      <c r="M7006" t="s">
        <v>15</v>
      </c>
      <c r="N7006" t="s">
        <v>15</v>
      </c>
      <c r="O7006" t="s">
        <v>15</v>
      </c>
      <c r="P7006" t="s">
        <v>15</v>
      </c>
      <c r="Q7006" t="s">
        <v>15</v>
      </c>
      <c r="R7006">
        <v>20</v>
      </c>
      <c r="S7006" t="str">
        <f>_xlfn.XLOOKUP(R7006,status!$A$2:$A$140,status!$B$2:$B$140)</f>
        <v>Spun off</v>
      </c>
      <c r="T7006" t="str">
        <f>_xlfn.XLOOKUP(C7006,drivers!$A$2:$A$858,drivers!$D$2:$D$858)</f>
        <v>Satoru</v>
      </c>
      <c r="U7006" t="str">
        <f>_xlfn.XLOOKUP(C7006,drivers!$A$2:$A$858,drivers!$E$2:$E$858)</f>
        <v>Nakajima</v>
      </c>
      <c r="V7006" t="str">
        <f>_xlfn.XLOOKUP(B7006,races!$A$2:$A$1102,races!$E$2:$E$1102)</f>
        <v>Australian Grand Prix</v>
      </c>
      <c r="W7006">
        <f>_xlfn.XLOOKUP(B7006,races!$A$2:$A$1102,races!$B$2:$B$1102)</f>
        <v>1991</v>
      </c>
      <c r="X7006" t="str">
        <f>_xlfn.XLOOKUP(D7006,constructors!A$2:A$212, constructors!$C$2:$C$212)</f>
        <v>Tyrrell</v>
      </c>
      <c r="Y7006" t="str">
        <f>IFERROR(VLOOKUP(VLOOKUP(B7006, races!A:E, 5, FALSE), races!E:F, 2, FALSE), "")</f>
        <v>Albert Park Grand Prix Circuit</v>
      </c>
    </row>
    <row r="7007" spans="1:25" x14ac:dyDescent="0.2">
      <c r="A7007">
        <v>7006</v>
      </c>
      <c r="B7007">
        <v>320</v>
      </c>
      <c r="C7007">
        <v>88</v>
      </c>
      <c r="D7007">
        <v>33</v>
      </c>
      <c r="E7007">
        <v>30</v>
      </c>
      <c r="F7007">
        <v>0</v>
      </c>
      <c r="G7007" t="s">
        <v>15</v>
      </c>
      <c r="H7007" t="s">
        <v>3047</v>
      </c>
      <c r="I7007">
        <v>27</v>
      </c>
      <c r="J7007">
        <v>0</v>
      </c>
      <c r="K7007">
        <v>0</v>
      </c>
      <c r="L7007" t="s">
        <v>15</v>
      </c>
      <c r="M7007" t="s">
        <v>15</v>
      </c>
      <c r="N7007" t="s">
        <v>15</v>
      </c>
      <c r="O7007" t="s">
        <v>15</v>
      </c>
      <c r="P7007" t="s">
        <v>15</v>
      </c>
      <c r="Q7007" t="s">
        <v>15</v>
      </c>
      <c r="R7007">
        <v>81</v>
      </c>
      <c r="S7007" t="str">
        <f>_xlfn.XLOOKUP(R7007,status!$A$2:$A$140,status!$B$2:$B$140)</f>
        <v>Did not qualify</v>
      </c>
      <c r="T7007" t="str">
        <f>_xlfn.XLOOKUP(C7007,drivers!$A$2:$A$858,drivers!$D$2:$D$858)</f>
        <v>Aguri</v>
      </c>
      <c r="U7007" t="str">
        <f>_xlfn.XLOOKUP(C7007,drivers!$A$2:$A$858,drivers!$E$2:$E$858)</f>
        <v>Suzuki</v>
      </c>
      <c r="V7007" t="str">
        <f>_xlfn.XLOOKUP(B7007,races!$A$2:$A$1102,races!$E$2:$E$1102)</f>
        <v>Australian Grand Prix</v>
      </c>
      <c r="W7007">
        <f>_xlfn.XLOOKUP(B7007,races!$A$2:$A$1102,races!$B$2:$B$1102)</f>
        <v>1991</v>
      </c>
      <c r="X7007" t="str">
        <f>_xlfn.XLOOKUP(D7007,constructors!A$2:A$212, constructors!$C$2:$C$212)</f>
        <v>Larrousse</v>
      </c>
      <c r="Y7007" t="str">
        <f>IFERROR(VLOOKUP(VLOOKUP(B7007, races!A:E, 5, FALSE), races!E:F, 2, FALSE), "")</f>
        <v>Albert Park Grand Prix Circuit</v>
      </c>
    </row>
    <row r="7008" spans="1:25" x14ac:dyDescent="0.2">
      <c r="A7008">
        <v>7007</v>
      </c>
      <c r="B7008">
        <v>320</v>
      </c>
      <c r="C7008">
        <v>84</v>
      </c>
      <c r="D7008">
        <v>34</v>
      </c>
      <c r="E7008">
        <v>7</v>
      </c>
      <c r="F7008">
        <v>0</v>
      </c>
      <c r="G7008" t="s">
        <v>15</v>
      </c>
      <c r="H7008" t="s">
        <v>3047</v>
      </c>
      <c r="I7008">
        <v>28</v>
      </c>
      <c r="J7008">
        <v>0</v>
      </c>
      <c r="K7008">
        <v>0</v>
      </c>
      <c r="L7008" t="s">
        <v>15</v>
      </c>
      <c r="M7008" t="s">
        <v>15</v>
      </c>
      <c r="N7008" t="s">
        <v>15</v>
      </c>
      <c r="O7008" t="s">
        <v>15</v>
      </c>
      <c r="P7008" t="s">
        <v>15</v>
      </c>
      <c r="Q7008" t="s">
        <v>15</v>
      </c>
      <c r="R7008">
        <v>81</v>
      </c>
      <c r="S7008" t="str">
        <f>_xlfn.XLOOKUP(R7008,status!$A$2:$A$140,status!$B$2:$B$140)</f>
        <v>Did not qualify</v>
      </c>
      <c r="T7008" t="str">
        <f>_xlfn.XLOOKUP(C7008,drivers!$A$2:$A$858,drivers!$D$2:$D$858)</f>
        <v>Martin</v>
      </c>
      <c r="U7008" t="str">
        <f>_xlfn.XLOOKUP(C7008,drivers!$A$2:$A$858,drivers!$E$2:$E$858)</f>
        <v>Brundle</v>
      </c>
      <c r="V7008" t="str">
        <f>_xlfn.XLOOKUP(B7008,races!$A$2:$A$1102,races!$E$2:$E$1102)</f>
        <v>Australian Grand Prix</v>
      </c>
      <c r="W7008">
        <f>_xlfn.XLOOKUP(B7008,races!$A$2:$A$1102,races!$B$2:$B$1102)</f>
        <v>1991</v>
      </c>
      <c r="X7008" t="str">
        <f>_xlfn.XLOOKUP(D7008,constructors!A$2:A$212, constructors!$C$2:$C$212)</f>
        <v>Brabham</v>
      </c>
      <c r="Y7008" t="str">
        <f>IFERROR(VLOOKUP(VLOOKUP(B7008, races!A:E, 5, FALSE), races!E:F, 2, FALSE), "")</f>
        <v>Albert Park Grand Prix Circuit</v>
      </c>
    </row>
    <row r="7009" spans="1:25" x14ac:dyDescent="0.2">
      <c r="A7009">
        <v>7008</v>
      </c>
      <c r="B7009">
        <v>320</v>
      </c>
      <c r="C7009">
        <v>128</v>
      </c>
      <c r="D7009">
        <v>40</v>
      </c>
      <c r="E7009">
        <v>35</v>
      </c>
      <c r="F7009">
        <v>0</v>
      </c>
      <c r="G7009" t="s">
        <v>15</v>
      </c>
      <c r="H7009" t="s">
        <v>3047</v>
      </c>
      <c r="I7009">
        <v>29</v>
      </c>
      <c r="J7009">
        <v>0</v>
      </c>
      <c r="K7009">
        <v>0</v>
      </c>
      <c r="L7009" t="s">
        <v>15</v>
      </c>
      <c r="M7009" t="s">
        <v>15</v>
      </c>
      <c r="N7009" t="s">
        <v>15</v>
      </c>
      <c r="O7009" t="s">
        <v>15</v>
      </c>
      <c r="P7009" t="s">
        <v>15</v>
      </c>
      <c r="Q7009" t="s">
        <v>15</v>
      </c>
      <c r="R7009">
        <v>81</v>
      </c>
      <c r="S7009" t="str">
        <f>_xlfn.XLOOKUP(R7009,status!$A$2:$A$140,status!$B$2:$B$140)</f>
        <v>Did not qualify</v>
      </c>
      <c r="T7009" t="str">
        <f>_xlfn.XLOOKUP(C7009,drivers!$A$2:$A$858,drivers!$D$2:$D$858)</f>
        <v>Eric</v>
      </c>
      <c r="U7009" t="str">
        <f>_xlfn.XLOOKUP(C7009,drivers!$A$2:$A$858,drivers!$E$2:$E$858)</f>
        <v>van de Poele</v>
      </c>
      <c r="V7009" t="str">
        <f>_xlfn.XLOOKUP(B7009,races!$A$2:$A$1102,races!$E$2:$E$1102)</f>
        <v>Australian Grand Prix</v>
      </c>
      <c r="W7009">
        <f>_xlfn.XLOOKUP(B7009,races!$A$2:$A$1102,races!$B$2:$B$1102)</f>
        <v>1991</v>
      </c>
      <c r="X7009" t="str">
        <f>_xlfn.XLOOKUP(D7009,constructors!A$2:A$212, constructors!$C$2:$C$212)</f>
        <v>Lambo</v>
      </c>
      <c r="Y7009" t="str">
        <f>IFERROR(VLOOKUP(VLOOKUP(B7009, races!A:E, 5, FALSE), races!E:F, 2, FALSE), "")</f>
        <v>Albert Park Grand Prix Circuit</v>
      </c>
    </row>
    <row r="7010" spans="1:25" x14ac:dyDescent="0.2">
      <c r="A7010">
        <v>7009</v>
      </c>
      <c r="B7010">
        <v>320</v>
      </c>
      <c r="C7010">
        <v>92</v>
      </c>
      <c r="D7010">
        <v>33</v>
      </c>
      <c r="E7010">
        <v>29</v>
      </c>
      <c r="F7010">
        <v>0</v>
      </c>
      <c r="G7010" t="s">
        <v>15</v>
      </c>
      <c r="H7010" t="s">
        <v>3047</v>
      </c>
      <c r="I7010">
        <v>30</v>
      </c>
      <c r="J7010">
        <v>0</v>
      </c>
      <c r="K7010">
        <v>0</v>
      </c>
      <c r="L7010" t="s">
        <v>15</v>
      </c>
      <c r="M7010" t="s">
        <v>15</v>
      </c>
      <c r="N7010" t="s">
        <v>15</v>
      </c>
      <c r="O7010" t="s">
        <v>15</v>
      </c>
      <c r="P7010" t="s">
        <v>15</v>
      </c>
      <c r="Q7010" t="s">
        <v>15</v>
      </c>
      <c r="R7010">
        <v>81</v>
      </c>
      <c r="S7010" t="str">
        <f>_xlfn.XLOOKUP(R7010,status!$A$2:$A$140,status!$B$2:$B$140)</f>
        <v>Did not qualify</v>
      </c>
      <c r="T7010" t="str">
        <f>_xlfn.XLOOKUP(C7010,drivers!$A$2:$A$858,drivers!$D$2:$D$858)</f>
        <v>Bertrand</v>
      </c>
      <c r="U7010" t="str">
        <f>_xlfn.XLOOKUP(C7010,drivers!$A$2:$A$858,drivers!$E$2:$E$858)</f>
        <v>Gachot</v>
      </c>
      <c r="V7010" t="str">
        <f>_xlfn.XLOOKUP(B7010,races!$A$2:$A$1102,races!$E$2:$E$1102)</f>
        <v>Australian Grand Prix</v>
      </c>
      <c r="W7010">
        <f>_xlfn.XLOOKUP(B7010,races!$A$2:$A$1102,races!$B$2:$B$1102)</f>
        <v>1991</v>
      </c>
      <c r="X7010" t="str">
        <f>_xlfn.XLOOKUP(D7010,constructors!A$2:A$212, constructors!$C$2:$C$212)</f>
        <v>Larrousse</v>
      </c>
      <c r="Y7010" t="str">
        <f>IFERROR(VLOOKUP(VLOOKUP(B7010, races!A:E, 5, FALSE), races!E:F, 2, FALSE), "")</f>
        <v>Albert Park Grand Prix Circuit</v>
      </c>
    </row>
    <row r="7011" spans="1:25" x14ac:dyDescent="0.2">
      <c r="A7011">
        <v>7010</v>
      </c>
      <c r="B7011">
        <v>320</v>
      </c>
      <c r="C7011">
        <v>99</v>
      </c>
      <c r="D7011">
        <v>36</v>
      </c>
      <c r="E7011">
        <v>14</v>
      </c>
      <c r="F7011">
        <v>0</v>
      </c>
      <c r="G7011" t="s">
        <v>15</v>
      </c>
      <c r="H7011" t="s">
        <v>3047</v>
      </c>
      <c r="I7011">
        <v>31</v>
      </c>
      <c r="J7011">
        <v>0</v>
      </c>
      <c r="K7011">
        <v>0</v>
      </c>
      <c r="L7011" t="s">
        <v>15</v>
      </c>
      <c r="M7011" t="s">
        <v>15</v>
      </c>
      <c r="N7011" t="s">
        <v>15</v>
      </c>
      <c r="O7011" t="s">
        <v>15</v>
      </c>
      <c r="P7011" t="s">
        <v>15</v>
      </c>
      <c r="Q7011" t="s">
        <v>15</v>
      </c>
      <c r="R7011">
        <v>97</v>
      </c>
      <c r="S7011" t="str">
        <f>_xlfn.XLOOKUP(R7011,status!$A$2:$A$140,status!$B$2:$B$140)</f>
        <v>Did not prequalify</v>
      </c>
      <c r="T7011" t="str">
        <f>_xlfn.XLOOKUP(C7011,drivers!$A$2:$A$858,drivers!$D$2:$D$858)</f>
        <v>Gabriele</v>
      </c>
      <c r="U7011" t="str">
        <f>_xlfn.XLOOKUP(C7011,drivers!$A$2:$A$858,drivers!$E$2:$E$858)</f>
        <v>Tarquini</v>
      </c>
      <c r="V7011" t="str">
        <f>_xlfn.XLOOKUP(B7011,races!$A$2:$A$1102,races!$E$2:$E$1102)</f>
        <v>Australian Grand Prix</v>
      </c>
      <c r="W7011">
        <f>_xlfn.XLOOKUP(B7011,races!$A$2:$A$1102,races!$B$2:$B$1102)</f>
        <v>1991</v>
      </c>
      <c r="X7011" t="str">
        <f>_xlfn.XLOOKUP(D7011,constructors!A$2:A$212, constructors!$C$2:$C$212)</f>
        <v>Fondmetal</v>
      </c>
      <c r="Y7011" t="str">
        <f>IFERROR(VLOOKUP(VLOOKUP(B7011, races!A:E, 5, FALSE), races!E:F, 2, FALSE), "")</f>
        <v>Albert Park Grand Prix Circuit</v>
      </c>
    </row>
    <row r="7012" spans="1:25" x14ac:dyDescent="0.2">
      <c r="A7012">
        <v>7011</v>
      </c>
      <c r="B7012">
        <v>320</v>
      </c>
      <c r="C7012">
        <v>144</v>
      </c>
      <c r="D7012">
        <v>42</v>
      </c>
      <c r="E7012">
        <v>31</v>
      </c>
      <c r="F7012">
        <v>0</v>
      </c>
      <c r="G7012" t="s">
        <v>15</v>
      </c>
      <c r="H7012" t="s">
        <v>3047</v>
      </c>
      <c r="I7012">
        <v>32</v>
      </c>
      <c r="J7012">
        <v>0</v>
      </c>
      <c r="K7012">
        <v>0</v>
      </c>
      <c r="L7012" t="s">
        <v>15</v>
      </c>
      <c r="M7012" t="s">
        <v>15</v>
      </c>
      <c r="N7012" t="s">
        <v>15</v>
      </c>
      <c r="O7012" t="s">
        <v>15</v>
      </c>
      <c r="P7012" t="s">
        <v>15</v>
      </c>
      <c r="Q7012" t="s">
        <v>15</v>
      </c>
      <c r="R7012">
        <v>97</v>
      </c>
      <c r="S7012" t="str">
        <f>_xlfn.XLOOKUP(R7012,status!$A$2:$A$140,status!$B$2:$B$140)</f>
        <v>Did not prequalify</v>
      </c>
      <c r="T7012" t="str">
        <f>_xlfn.XLOOKUP(C7012,drivers!$A$2:$A$858,drivers!$D$2:$D$858)</f>
        <v>Naoki</v>
      </c>
      <c r="U7012" t="str">
        <f>_xlfn.XLOOKUP(C7012,drivers!$A$2:$A$858,drivers!$E$2:$E$858)</f>
        <v>Hattori</v>
      </c>
      <c r="V7012" t="str">
        <f>_xlfn.XLOOKUP(B7012,races!$A$2:$A$1102,races!$E$2:$E$1102)</f>
        <v>Australian Grand Prix</v>
      </c>
      <c r="W7012">
        <f>_xlfn.XLOOKUP(B7012,races!$A$2:$A$1102,races!$B$2:$B$1102)</f>
        <v>1991</v>
      </c>
      <c r="X7012" t="str">
        <f>_xlfn.XLOOKUP(D7012,constructors!A$2:A$212, constructors!$C$2:$C$212)</f>
        <v>Coloni</v>
      </c>
      <c r="Y7012" t="str">
        <f>IFERROR(VLOOKUP(VLOOKUP(B7012, races!A:E, 5, FALSE), races!E:F, 2, FALSE), "")</f>
        <v>Albert Park Grand Prix Circuit</v>
      </c>
    </row>
    <row r="7013" spans="1:25" x14ac:dyDescent="0.2">
      <c r="A7013">
        <v>7012</v>
      </c>
      <c r="B7013">
        <v>321</v>
      </c>
      <c r="C7013">
        <v>102</v>
      </c>
      <c r="D7013">
        <v>1</v>
      </c>
      <c r="E7013">
        <v>27</v>
      </c>
      <c r="F7013">
        <v>5</v>
      </c>
      <c r="G7013">
        <v>1</v>
      </c>
      <c r="H7013">
        <v>1</v>
      </c>
      <c r="I7013">
        <v>1</v>
      </c>
      <c r="J7013">
        <v>9</v>
      </c>
      <c r="K7013">
        <v>72</v>
      </c>
      <c r="L7013" s="2">
        <v>7.8157743055555562E-2</v>
      </c>
      <c r="M7013">
        <v>6752829</v>
      </c>
      <c r="N7013" t="s">
        <v>15</v>
      </c>
      <c r="O7013" t="s">
        <v>15</v>
      </c>
      <c r="P7013" t="s">
        <v>15</v>
      </c>
      <c r="Q7013" t="s">
        <v>15</v>
      </c>
      <c r="R7013">
        <v>1</v>
      </c>
      <c r="S7013" t="str">
        <f>_xlfn.XLOOKUP(R7013,status!$A$2:$A$140,status!$B$2:$B$140)</f>
        <v>Finished</v>
      </c>
      <c r="T7013" t="str">
        <f>_xlfn.XLOOKUP(C7013,drivers!$A$2:$A$858,drivers!$D$2:$D$858)</f>
        <v>Ayrton</v>
      </c>
      <c r="U7013" t="str">
        <f>_xlfn.XLOOKUP(C7013,drivers!$A$2:$A$858,drivers!$E$2:$E$858)</f>
        <v>Senna</v>
      </c>
      <c r="V7013" t="str">
        <f>_xlfn.XLOOKUP(B7013,races!$A$2:$A$1102,races!$E$2:$E$1102)</f>
        <v>United States Grand Prix</v>
      </c>
      <c r="W7013">
        <f>_xlfn.XLOOKUP(B7013,races!$A$2:$A$1102,races!$B$2:$B$1102)</f>
        <v>1990</v>
      </c>
      <c r="X7013" t="str">
        <f>_xlfn.XLOOKUP(D7013,constructors!A$2:A$212, constructors!$C$2:$C$212)</f>
        <v>McLaren</v>
      </c>
      <c r="Y7013" t="str">
        <f>IFERROR(VLOOKUP(VLOOKUP(B7013, races!A:E, 5, FALSE), races!E:F, 2, FALSE), "")</f>
        <v>Indianapolis Motor Speedway</v>
      </c>
    </row>
    <row r="7014" spans="1:25" x14ac:dyDescent="0.2">
      <c r="A7014">
        <v>7013</v>
      </c>
      <c r="B7014">
        <v>321</v>
      </c>
      <c r="C7014">
        <v>55</v>
      </c>
      <c r="D7014">
        <v>25</v>
      </c>
      <c r="E7014">
        <v>4</v>
      </c>
      <c r="F7014">
        <v>4</v>
      </c>
      <c r="G7014">
        <v>2</v>
      </c>
      <c r="H7014">
        <v>2</v>
      </c>
      <c r="I7014">
        <v>2</v>
      </c>
      <c r="J7014">
        <v>6</v>
      </c>
      <c r="K7014">
        <v>72</v>
      </c>
      <c r="L7014">
        <v>8.6850000000000005</v>
      </c>
      <c r="M7014">
        <v>6761514</v>
      </c>
      <c r="N7014" t="s">
        <v>15</v>
      </c>
      <c r="O7014" t="s">
        <v>15</v>
      </c>
      <c r="P7014" t="s">
        <v>15</v>
      </c>
      <c r="Q7014" t="s">
        <v>15</v>
      </c>
      <c r="R7014">
        <v>1</v>
      </c>
      <c r="S7014" t="str">
        <f>_xlfn.XLOOKUP(R7014,status!$A$2:$A$140,status!$B$2:$B$140)</f>
        <v>Finished</v>
      </c>
      <c r="T7014" t="str">
        <f>_xlfn.XLOOKUP(C7014,drivers!$A$2:$A$858,drivers!$D$2:$D$858)</f>
        <v>Jean</v>
      </c>
      <c r="U7014" t="str">
        <f>_xlfn.XLOOKUP(C7014,drivers!$A$2:$A$858,drivers!$E$2:$E$858)</f>
        <v>Alesi</v>
      </c>
      <c r="V7014" t="str">
        <f>_xlfn.XLOOKUP(B7014,races!$A$2:$A$1102,races!$E$2:$E$1102)</f>
        <v>United States Grand Prix</v>
      </c>
      <c r="W7014">
        <f>_xlfn.XLOOKUP(B7014,races!$A$2:$A$1102,races!$B$2:$B$1102)</f>
        <v>1990</v>
      </c>
      <c r="X7014" t="str">
        <f>_xlfn.XLOOKUP(D7014,constructors!A$2:A$212, constructors!$C$2:$C$212)</f>
        <v>Tyrrell</v>
      </c>
      <c r="Y7014" t="str">
        <f>IFERROR(VLOOKUP(VLOOKUP(B7014, races!A:E, 5, FALSE), races!E:F, 2, FALSE), "")</f>
        <v>Indianapolis Motor Speedway</v>
      </c>
    </row>
    <row r="7015" spans="1:25" x14ac:dyDescent="0.2">
      <c r="A7015">
        <v>7014</v>
      </c>
      <c r="B7015">
        <v>321</v>
      </c>
      <c r="C7015">
        <v>123</v>
      </c>
      <c r="D7015">
        <v>3</v>
      </c>
      <c r="E7015">
        <v>5</v>
      </c>
      <c r="F7015">
        <v>9</v>
      </c>
      <c r="G7015">
        <v>3</v>
      </c>
      <c r="H7015">
        <v>3</v>
      </c>
      <c r="I7015">
        <v>3</v>
      </c>
      <c r="J7015">
        <v>4</v>
      </c>
      <c r="K7015">
        <v>72</v>
      </c>
      <c r="L7015">
        <v>54.08</v>
      </c>
      <c r="M7015">
        <v>6806909</v>
      </c>
      <c r="N7015" t="s">
        <v>15</v>
      </c>
      <c r="O7015" t="s">
        <v>15</v>
      </c>
      <c r="P7015" t="s">
        <v>15</v>
      </c>
      <c r="Q7015" t="s">
        <v>15</v>
      </c>
      <c r="R7015">
        <v>1</v>
      </c>
      <c r="S7015" t="str">
        <f>_xlfn.XLOOKUP(R7015,status!$A$2:$A$140,status!$B$2:$B$140)</f>
        <v>Finished</v>
      </c>
      <c r="T7015" t="str">
        <f>_xlfn.XLOOKUP(C7015,drivers!$A$2:$A$858,drivers!$D$2:$D$858)</f>
        <v>Thierry</v>
      </c>
      <c r="U7015" t="str">
        <f>_xlfn.XLOOKUP(C7015,drivers!$A$2:$A$858,drivers!$E$2:$E$858)</f>
        <v>Boutsen</v>
      </c>
      <c r="V7015" t="str">
        <f>_xlfn.XLOOKUP(B7015,races!$A$2:$A$1102,races!$E$2:$E$1102)</f>
        <v>United States Grand Prix</v>
      </c>
      <c r="W7015">
        <f>_xlfn.XLOOKUP(B7015,races!$A$2:$A$1102,races!$B$2:$B$1102)</f>
        <v>1990</v>
      </c>
      <c r="X7015" t="str">
        <f>_xlfn.XLOOKUP(D7015,constructors!A$2:A$212, constructors!$C$2:$C$212)</f>
        <v>Williams</v>
      </c>
      <c r="Y7015" t="str">
        <f>IFERROR(VLOOKUP(VLOOKUP(B7015, races!A:E, 5, FALSE), races!E:F, 2, FALSE), "")</f>
        <v>Indianapolis Motor Speedway</v>
      </c>
    </row>
    <row r="7016" spans="1:25" x14ac:dyDescent="0.2">
      <c r="A7016">
        <v>7015</v>
      </c>
      <c r="B7016">
        <v>321</v>
      </c>
      <c r="C7016">
        <v>137</v>
      </c>
      <c r="D7016">
        <v>22</v>
      </c>
      <c r="E7016">
        <v>20</v>
      </c>
      <c r="F7016">
        <v>6</v>
      </c>
      <c r="G7016">
        <v>4</v>
      </c>
      <c r="H7016">
        <v>4</v>
      </c>
      <c r="I7016">
        <v>4</v>
      </c>
      <c r="J7016">
        <v>3</v>
      </c>
      <c r="K7016">
        <v>72</v>
      </c>
      <c r="L7016" t="s">
        <v>3314</v>
      </c>
      <c r="M7016">
        <v>6821187</v>
      </c>
      <c r="N7016" t="s">
        <v>15</v>
      </c>
      <c r="O7016" t="s">
        <v>15</v>
      </c>
      <c r="P7016" t="s">
        <v>15</v>
      </c>
      <c r="Q7016" t="s">
        <v>15</v>
      </c>
      <c r="R7016">
        <v>1</v>
      </c>
      <c r="S7016" t="str">
        <f>_xlfn.XLOOKUP(R7016,status!$A$2:$A$140,status!$B$2:$B$140)</f>
        <v>Finished</v>
      </c>
      <c r="T7016" t="str">
        <f>_xlfn.XLOOKUP(C7016,drivers!$A$2:$A$858,drivers!$D$2:$D$858)</f>
        <v>Nelson</v>
      </c>
      <c r="U7016" t="str">
        <f>_xlfn.XLOOKUP(C7016,drivers!$A$2:$A$858,drivers!$E$2:$E$858)</f>
        <v>Piquet</v>
      </c>
      <c r="V7016" t="str">
        <f>_xlfn.XLOOKUP(B7016,races!$A$2:$A$1102,races!$E$2:$E$1102)</f>
        <v>United States Grand Prix</v>
      </c>
      <c r="W7016">
        <f>_xlfn.XLOOKUP(B7016,races!$A$2:$A$1102,races!$B$2:$B$1102)</f>
        <v>1990</v>
      </c>
      <c r="X7016" t="str">
        <f>_xlfn.XLOOKUP(D7016,constructors!A$2:A$212, constructors!$C$2:$C$212)</f>
        <v>Benetton</v>
      </c>
      <c r="Y7016" t="str">
        <f>IFERROR(VLOOKUP(VLOOKUP(B7016, races!A:E, 5, FALSE), races!E:F, 2, FALSE), "")</f>
        <v>Indianapolis Motor Speedway</v>
      </c>
    </row>
    <row r="7017" spans="1:25" x14ac:dyDescent="0.2">
      <c r="A7017">
        <v>7016</v>
      </c>
      <c r="B7017">
        <v>321</v>
      </c>
      <c r="C7017">
        <v>131</v>
      </c>
      <c r="D7017">
        <v>34</v>
      </c>
      <c r="E7017">
        <v>8</v>
      </c>
      <c r="F7017">
        <v>10</v>
      </c>
      <c r="G7017">
        <v>5</v>
      </c>
      <c r="H7017">
        <v>5</v>
      </c>
      <c r="I7017">
        <v>5</v>
      </c>
      <c r="J7017">
        <v>2</v>
      </c>
      <c r="K7017">
        <v>72</v>
      </c>
      <c r="L7017" t="s">
        <v>3315</v>
      </c>
      <c r="M7017">
        <v>6822332</v>
      </c>
      <c r="N7017" t="s">
        <v>15</v>
      </c>
      <c r="O7017" t="s">
        <v>15</v>
      </c>
      <c r="P7017" t="s">
        <v>15</v>
      </c>
      <c r="Q7017" t="s">
        <v>15</v>
      </c>
      <c r="R7017">
        <v>1</v>
      </c>
      <c r="S7017" t="str">
        <f>_xlfn.XLOOKUP(R7017,status!$A$2:$A$140,status!$B$2:$B$140)</f>
        <v>Finished</v>
      </c>
      <c r="T7017" t="str">
        <f>_xlfn.XLOOKUP(C7017,drivers!$A$2:$A$858,drivers!$D$2:$D$858)</f>
        <v>Stefano</v>
      </c>
      <c r="U7017" t="str">
        <f>_xlfn.XLOOKUP(C7017,drivers!$A$2:$A$858,drivers!$E$2:$E$858)</f>
        <v>Modena</v>
      </c>
      <c r="V7017" t="str">
        <f>_xlfn.XLOOKUP(B7017,races!$A$2:$A$1102,races!$E$2:$E$1102)</f>
        <v>United States Grand Prix</v>
      </c>
      <c r="W7017">
        <f>_xlfn.XLOOKUP(B7017,races!$A$2:$A$1102,races!$B$2:$B$1102)</f>
        <v>1990</v>
      </c>
      <c r="X7017" t="str">
        <f>_xlfn.XLOOKUP(D7017,constructors!A$2:A$212, constructors!$C$2:$C$212)</f>
        <v>Brabham</v>
      </c>
      <c r="Y7017" t="str">
        <f>IFERROR(VLOOKUP(VLOOKUP(B7017, races!A:E, 5, FALSE), races!E:F, 2, FALSE), "")</f>
        <v>Indianapolis Motor Speedway</v>
      </c>
    </row>
    <row r="7018" spans="1:25" x14ac:dyDescent="0.2">
      <c r="A7018">
        <v>7017</v>
      </c>
      <c r="B7018">
        <v>321</v>
      </c>
      <c r="C7018">
        <v>138</v>
      </c>
      <c r="D7018">
        <v>25</v>
      </c>
      <c r="E7018">
        <v>3</v>
      </c>
      <c r="F7018">
        <v>11</v>
      </c>
      <c r="G7018">
        <v>6</v>
      </c>
      <c r="H7018">
        <v>6</v>
      </c>
      <c r="I7018">
        <v>6</v>
      </c>
      <c r="J7018">
        <v>1</v>
      </c>
      <c r="K7018">
        <v>71</v>
      </c>
      <c r="L7018" t="s">
        <v>15</v>
      </c>
      <c r="M7018" t="s">
        <v>15</v>
      </c>
      <c r="N7018" t="s">
        <v>15</v>
      </c>
      <c r="O7018" t="s">
        <v>15</v>
      </c>
      <c r="P7018" t="s">
        <v>15</v>
      </c>
      <c r="Q7018" t="s">
        <v>15</v>
      </c>
      <c r="R7018">
        <v>11</v>
      </c>
      <c r="S7018" t="str">
        <f>_xlfn.XLOOKUP(R7018,status!$A$2:$A$140,status!$B$2:$B$140)</f>
        <v>+1 Lap</v>
      </c>
      <c r="T7018" t="str">
        <f>_xlfn.XLOOKUP(C7018,drivers!$A$2:$A$858,drivers!$D$2:$D$858)</f>
        <v>Satoru</v>
      </c>
      <c r="U7018" t="str">
        <f>_xlfn.XLOOKUP(C7018,drivers!$A$2:$A$858,drivers!$E$2:$E$858)</f>
        <v>Nakajima</v>
      </c>
      <c r="V7018" t="str">
        <f>_xlfn.XLOOKUP(B7018,races!$A$2:$A$1102,races!$E$2:$E$1102)</f>
        <v>United States Grand Prix</v>
      </c>
      <c r="W7018">
        <f>_xlfn.XLOOKUP(B7018,races!$A$2:$A$1102,races!$B$2:$B$1102)</f>
        <v>1990</v>
      </c>
      <c r="X7018" t="str">
        <f>_xlfn.XLOOKUP(D7018,constructors!A$2:A$212, constructors!$C$2:$C$212)</f>
        <v>Tyrrell</v>
      </c>
      <c r="Y7018" t="str">
        <f>IFERROR(VLOOKUP(VLOOKUP(B7018, races!A:E, 5, FALSE), races!E:F, 2, FALSE), "")</f>
        <v>Indianapolis Motor Speedway</v>
      </c>
    </row>
    <row r="7019" spans="1:25" x14ac:dyDescent="0.2">
      <c r="A7019">
        <v>7018</v>
      </c>
      <c r="B7019">
        <v>321</v>
      </c>
      <c r="C7019">
        <v>94</v>
      </c>
      <c r="D7019">
        <v>18</v>
      </c>
      <c r="E7019">
        <v>23</v>
      </c>
      <c r="F7019">
        <v>2</v>
      </c>
      <c r="G7019">
        <v>7</v>
      </c>
      <c r="H7019">
        <v>7</v>
      </c>
      <c r="I7019">
        <v>7</v>
      </c>
      <c r="J7019">
        <v>0</v>
      </c>
      <c r="K7019">
        <v>71</v>
      </c>
      <c r="L7019" t="s">
        <v>15</v>
      </c>
      <c r="M7019" t="s">
        <v>15</v>
      </c>
      <c r="N7019" t="s">
        <v>15</v>
      </c>
      <c r="O7019" t="s">
        <v>15</v>
      </c>
      <c r="P7019" t="s">
        <v>15</v>
      </c>
      <c r="Q7019" t="s">
        <v>15</v>
      </c>
      <c r="R7019">
        <v>11</v>
      </c>
      <c r="S7019" t="str">
        <f>_xlfn.XLOOKUP(R7019,status!$A$2:$A$140,status!$B$2:$B$140)</f>
        <v>+1 Lap</v>
      </c>
      <c r="T7019" t="str">
        <f>_xlfn.XLOOKUP(C7019,drivers!$A$2:$A$858,drivers!$D$2:$D$858)</f>
        <v>Pierluigi</v>
      </c>
      <c r="U7019" t="str">
        <f>_xlfn.XLOOKUP(C7019,drivers!$A$2:$A$858,drivers!$E$2:$E$858)</f>
        <v>Martini</v>
      </c>
      <c r="V7019" t="str">
        <f>_xlfn.XLOOKUP(B7019,races!$A$2:$A$1102,races!$E$2:$E$1102)</f>
        <v>United States Grand Prix</v>
      </c>
      <c r="W7019">
        <f>_xlfn.XLOOKUP(B7019,races!$A$2:$A$1102,races!$B$2:$B$1102)</f>
        <v>1990</v>
      </c>
      <c r="X7019" t="str">
        <f>_xlfn.XLOOKUP(D7019,constructors!A$2:A$212, constructors!$C$2:$C$212)</f>
        <v>Minardi</v>
      </c>
      <c r="Y7019" t="str">
        <f>IFERROR(VLOOKUP(VLOOKUP(B7019, races!A:E, 5, FALSE), races!E:F, 2, FALSE), "")</f>
        <v>Indianapolis Motor Speedway</v>
      </c>
    </row>
    <row r="7020" spans="1:25" x14ac:dyDescent="0.2">
      <c r="A7020">
        <v>7019</v>
      </c>
      <c r="B7020">
        <v>321</v>
      </c>
      <c r="C7020">
        <v>103</v>
      </c>
      <c r="D7020">
        <v>33</v>
      </c>
      <c r="E7020">
        <v>29</v>
      </c>
      <c r="F7020">
        <v>15</v>
      </c>
      <c r="G7020">
        <v>8</v>
      </c>
      <c r="H7020">
        <v>8</v>
      </c>
      <c r="I7020">
        <v>8</v>
      </c>
      <c r="J7020">
        <v>0</v>
      </c>
      <c r="K7020">
        <v>71</v>
      </c>
      <c r="L7020" t="s">
        <v>15</v>
      </c>
      <c r="M7020" t="s">
        <v>15</v>
      </c>
      <c r="N7020" t="s">
        <v>15</v>
      </c>
      <c r="O7020" t="s">
        <v>15</v>
      </c>
      <c r="P7020" t="s">
        <v>15</v>
      </c>
      <c r="Q7020" t="s">
        <v>15</v>
      </c>
      <c r="R7020">
        <v>11</v>
      </c>
      <c r="S7020" t="str">
        <f>_xlfn.XLOOKUP(R7020,status!$A$2:$A$140,status!$B$2:$B$140)</f>
        <v>+1 Lap</v>
      </c>
      <c r="T7020" t="str">
        <f>_xlfn.XLOOKUP(C7020,drivers!$A$2:$A$858,drivers!$D$2:$D$858)</f>
        <v>érik</v>
      </c>
      <c r="U7020" t="str">
        <f>_xlfn.XLOOKUP(C7020,drivers!$A$2:$A$858,drivers!$E$2:$E$858)</f>
        <v>Bernard</v>
      </c>
      <c r="V7020" t="str">
        <f>_xlfn.XLOOKUP(B7020,races!$A$2:$A$1102,races!$E$2:$E$1102)</f>
        <v>United States Grand Prix</v>
      </c>
      <c r="W7020">
        <f>_xlfn.XLOOKUP(B7020,races!$A$2:$A$1102,races!$B$2:$B$1102)</f>
        <v>1990</v>
      </c>
      <c r="X7020" t="str">
        <f>_xlfn.XLOOKUP(D7020,constructors!A$2:A$212, constructors!$C$2:$C$212)</f>
        <v>Larrousse</v>
      </c>
      <c r="Y7020" t="str">
        <f>IFERROR(VLOOKUP(VLOOKUP(B7020, races!A:E, 5, FALSE), races!E:F, 2, FALSE), "")</f>
        <v>Indianapolis Motor Speedway</v>
      </c>
    </row>
    <row r="7021" spans="1:25" x14ac:dyDescent="0.2">
      <c r="A7021">
        <v>7020</v>
      </c>
      <c r="B7021">
        <v>321</v>
      </c>
      <c r="C7021">
        <v>119</v>
      </c>
      <c r="D7021">
        <v>3</v>
      </c>
      <c r="E7021">
        <v>6</v>
      </c>
      <c r="F7021">
        <v>12</v>
      </c>
      <c r="G7021">
        <v>9</v>
      </c>
      <c r="H7021">
        <v>9</v>
      </c>
      <c r="I7021">
        <v>9</v>
      </c>
      <c r="J7021">
        <v>0</v>
      </c>
      <c r="K7021">
        <v>71</v>
      </c>
      <c r="L7021" t="s">
        <v>15</v>
      </c>
      <c r="M7021" t="s">
        <v>15</v>
      </c>
      <c r="N7021" t="s">
        <v>15</v>
      </c>
      <c r="O7021" t="s">
        <v>15</v>
      </c>
      <c r="P7021" t="s">
        <v>15</v>
      </c>
      <c r="Q7021" t="s">
        <v>15</v>
      </c>
      <c r="R7021">
        <v>11</v>
      </c>
      <c r="S7021" t="str">
        <f>_xlfn.XLOOKUP(R7021,status!$A$2:$A$140,status!$B$2:$B$140)</f>
        <v>+1 Lap</v>
      </c>
      <c r="T7021" t="str">
        <f>_xlfn.XLOOKUP(C7021,drivers!$A$2:$A$858,drivers!$D$2:$D$858)</f>
        <v>Riccardo</v>
      </c>
      <c r="U7021" t="str">
        <f>_xlfn.XLOOKUP(C7021,drivers!$A$2:$A$858,drivers!$E$2:$E$858)</f>
        <v>Patrese</v>
      </c>
      <c r="V7021" t="str">
        <f>_xlfn.XLOOKUP(B7021,races!$A$2:$A$1102,races!$E$2:$E$1102)</f>
        <v>United States Grand Prix</v>
      </c>
      <c r="W7021">
        <f>_xlfn.XLOOKUP(B7021,races!$A$2:$A$1102,races!$B$2:$B$1102)</f>
        <v>1990</v>
      </c>
      <c r="X7021" t="str">
        <f>_xlfn.XLOOKUP(D7021,constructors!A$2:A$212, constructors!$C$2:$C$212)</f>
        <v>Williams</v>
      </c>
      <c r="Y7021" t="str">
        <f>IFERROR(VLOOKUP(VLOOKUP(B7021, races!A:E, 5, FALSE), races!E:F, 2, FALSE), "")</f>
        <v>Indianapolis Motor Speedway</v>
      </c>
    </row>
    <row r="7022" spans="1:25" x14ac:dyDescent="0.2">
      <c r="A7022">
        <v>7021</v>
      </c>
      <c r="B7022">
        <v>321</v>
      </c>
      <c r="C7022">
        <v>105</v>
      </c>
      <c r="D7022">
        <v>21</v>
      </c>
      <c r="E7022">
        <v>9</v>
      </c>
      <c r="F7022">
        <v>21</v>
      </c>
      <c r="G7022">
        <v>10</v>
      </c>
      <c r="H7022">
        <v>10</v>
      </c>
      <c r="I7022">
        <v>10</v>
      </c>
      <c r="J7022">
        <v>0</v>
      </c>
      <c r="K7022">
        <v>70</v>
      </c>
      <c r="L7022" t="s">
        <v>15</v>
      </c>
      <c r="M7022" t="s">
        <v>15</v>
      </c>
      <c r="N7022" t="s">
        <v>15</v>
      </c>
      <c r="O7022" t="s">
        <v>15</v>
      </c>
      <c r="P7022" t="s">
        <v>15</v>
      </c>
      <c r="Q7022" t="s">
        <v>15</v>
      </c>
      <c r="R7022">
        <v>12</v>
      </c>
      <c r="S7022" t="str">
        <f>_xlfn.XLOOKUP(R7022,status!$A$2:$A$140,status!$B$2:$B$140)</f>
        <v>+2 Laps</v>
      </c>
      <c r="T7022" t="str">
        <f>_xlfn.XLOOKUP(C7022,drivers!$A$2:$A$858,drivers!$D$2:$D$858)</f>
        <v>Michele</v>
      </c>
      <c r="U7022" t="str">
        <f>_xlfn.XLOOKUP(C7022,drivers!$A$2:$A$858,drivers!$E$2:$E$858)</f>
        <v>Alboreto</v>
      </c>
      <c r="V7022" t="str">
        <f>_xlfn.XLOOKUP(B7022,races!$A$2:$A$1102,races!$E$2:$E$1102)</f>
        <v>United States Grand Prix</v>
      </c>
      <c r="W7022">
        <f>_xlfn.XLOOKUP(B7022,races!$A$2:$A$1102,races!$B$2:$B$1102)</f>
        <v>1990</v>
      </c>
      <c r="X7022" t="str">
        <f>_xlfn.XLOOKUP(D7022,constructors!A$2:A$212, constructors!$C$2:$C$212)</f>
        <v>Arrows</v>
      </c>
      <c r="Y7022" t="str">
        <f>IFERROR(VLOOKUP(VLOOKUP(B7022, races!A:E, 5, FALSE), races!E:F, 2, FALSE), "")</f>
        <v>Indianapolis Motor Speedway</v>
      </c>
    </row>
    <row r="7023" spans="1:25" x14ac:dyDescent="0.2">
      <c r="A7023">
        <v>7022</v>
      </c>
      <c r="B7023">
        <v>321</v>
      </c>
      <c r="C7023">
        <v>145</v>
      </c>
      <c r="D7023">
        <v>22</v>
      </c>
      <c r="E7023">
        <v>19</v>
      </c>
      <c r="F7023">
        <v>22</v>
      </c>
      <c r="G7023">
        <v>11</v>
      </c>
      <c r="H7023">
        <v>11</v>
      </c>
      <c r="I7023">
        <v>11</v>
      </c>
      <c r="J7023">
        <v>0</v>
      </c>
      <c r="K7023">
        <v>70</v>
      </c>
      <c r="L7023" t="s">
        <v>15</v>
      </c>
      <c r="M7023" t="s">
        <v>15</v>
      </c>
      <c r="N7023" t="s">
        <v>15</v>
      </c>
      <c r="O7023" t="s">
        <v>15</v>
      </c>
      <c r="P7023" t="s">
        <v>15</v>
      </c>
      <c r="Q7023" t="s">
        <v>15</v>
      </c>
      <c r="R7023">
        <v>12</v>
      </c>
      <c r="S7023" t="str">
        <f>_xlfn.XLOOKUP(R7023,status!$A$2:$A$140,status!$B$2:$B$140)</f>
        <v>+2 Laps</v>
      </c>
      <c r="T7023" t="str">
        <f>_xlfn.XLOOKUP(C7023,drivers!$A$2:$A$858,drivers!$D$2:$D$858)</f>
        <v>Alessandro</v>
      </c>
      <c r="U7023" t="str">
        <f>_xlfn.XLOOKUP(C7023,drivers!$A$2:$A$858,drivers!$E$2:$E$858)</f>
        <v>Nannini</v>
      </c>
      <c r="V7023" t="str">
        <f>_xlfn.XLOOKUP(B7023,races!$A$2:$A$1102,races!$E$2:$E$1102)</f>
        <v>United States Grand Prix</v>
      </c>
      <c r="W7023">
        <f>_xlfn.XLOOKUP(B7023,races!$A$2:$A$1102,races!$B$2:$B$1102)</f>
        <v>1990</v>
      </c>
      <c r="X7023" t="str">
        <f>_xlfn.XLOOKUP(D7023,constructors!A$2:A$212, constructors!$C$2:$C$212)</f>
        <v>Benetton</v>
      </c>
      <c r="Y7023" t="str">
        <f>IFERROR(VLOOKUP(VLOOKUP(B7023, races!A:E, 5, FALSE), races!E:F, 2, FALSE), "")</f>
        <v>Indianapolis Motor Speedway</v>
      </c>
    </row>
    <row r="7024" spans="1:25" x14ac:dyDescent="0.2">
      <c r="A7024">
        <v>7023</v>
      </c>
      <c r="B7024">
        <v>321</v>
      </c>
      <c r="C7024">
        <v>146</v>
      </c>
      <c r="D7024">
        <v>21</v>
      </c>
      <c r="E7024">
        <v>10</v>
      </c>
      <c r="F7024">
        <v>20</v>
      </c>
      <c r="G7024">
        <v>12</v>
      </c>
      <c r="H7024">
        <v>12</v>
      </c>
      <c r="I7024">
        <v>12</v>
      </c>
      <c r="J7024">
        <v>0</v>
      </c>
      <c r="K7024">
        <v>70</v>
      </c>
      <c r="L7024" t="s">
        <v>15</v>
      </c>
      <c r="M7024" t="s">
        <v>15</v>
      </c>
      <c r="N7024" t="s">
        <v>15</v>
      </c>
      <c r="O7024" t="s">
        <v>15</v>
      </c>
      <c r="P7024" t="s">
        <v>15</v>
      </c>
      <c r="Q7024" t="s">
        <v>15</v>
      </c>
      <c r="R7024">
        <v>12</v>
      </c>
      <c r="S7024" t="str">
        <f>_xlfn.XLOOKUP(R7024,status!$A$2:$A$140,status!$B$2:$B$140)</f>
        <v>+2 Laps</v>
      </c>
      <c r="T7024" t="str">
        <f>_xlfn.XLOOKUP(C7024,drivers!$A$2:$A$858,drivers!$D$2:$D$858)</f>
        <v>Bernd</v>
      </c>
      <c r="U7024" t="str">
        <f>_xlfn.XLOOKUP(C7024,drivers!$A$2:$A$858,drivers!$E$2:$E$858)</f>
        <v>Schneider</v>
      </c>
      <c r="V7024" t="str">
        <f>_xlfn.XLOOKUP(B7024,races!$A$2:$A$1102,races!$E$2:$E$1102)</f>
        <v>United States Grand Prix</v>
      </c>
      <c r="W7024">
        <f>_xlfn.XLOOKUP(B7024,races!$A$2:$A$1102,races!$B$2:$B$1102)</f>
        <v>1990</v>
      </c>
      <c r="X7024" t="str">
        <f>_xlfn.XLOOKUP(D7024,constructors!A$2:A$212, constructors!$C$2:$C$212)</f>
        <v>Arrows</v>
      </c>
      <c r="Y7024" t="str">
        <f>IFERROR(VLOOKUP(VLOOKUP(B7024, races!A:E, 5, FALSE), races!E:F, 2, FALSE), "")</f>
        <v>Indianapolis Motor Speedway</v>
      </c>
    </row>
    <row r="7025" spans="1:25" x14ac:dyDescent="0.2">
      <c r="A7025">
        <v>7024</v>
      </c>
      <c r="B7025">
        <v>321</v>
      </c>
      <c r="C7025">
        <v>90</v>
      </c>
      <c r="D7025">
        <v>44</v>
      </c>
      <c r="E7025">
        <v>33</v>
      </c>
      <c r="F7025">
        <v>16</v>
      </c>
      <c r="G7025">
        <v>13</v>
      </c>
      <c r="H7025">
        <v>13</v>
      </c>
      <c r="I7025">
        <v>13</v>
      </c>
      <c r="J7025">
        <v>0</v>
      </c>
      <c r="K7025">
        <v>67</v>
      </c>
      <c r="L7025" t="s">
        <v>15</v>
      </c>
      <c r="M7025" t="s">
        <v>15</v>
      </c>
      <c r="N7025" t="s">
        <v>15</v>
      </c>
      <c r="O7025" t="s">
        <v>15</v>
      </c>
      <c r="P7025" t="s">
        <v>15</v>
      </c>
      <c r="Q7025" t="s">
        <v>15</v>
      </c>
      <c r="R7025">
        <v>15</v>
      </c>
      <c r="S7025" t="str">
        <f>_xlfn.XLOOKUP(R7025,status!$A$2:$A$140,status!$B$2:$B$140)</f>
        <v>+5 Laps</v>
      </c>
      <c r="T7025" t="str">
        <f>_xlfn.XLOOKUP(C7025,drivers!$A$2:$A$858,drivers!$D$2:$D$858)</f>
        <v>Roberto</v>
      </c>
      <c r="U7025" t="str">
        <f>_xlfn.XLOOKUP(C7025,drivers!$A$2:$A$858,drivers!$E$2:$E$858)</f>
        <v>Moreno</v>
      </c>
      <c r="V7025" t="str">
        <f>_xlfn.XLOOKUP(B7025,races!$A$2:$A$1102,races!$E$2:$E$1102)</f>
        <v>United States Grand Prix</v>
      </c>
      <c r="W7025">
        <f>_xlfn.XLOOKUP(B7025,races!$A$2:$A$1102,races!$B$2:$B$1102)</f>
        <v>1990</v>
      </c>
      <c r="X7025" t="str">
        <f>_xlfn.XLOOKUP(D7025,constructors!A$2:A$212, constructors!$C$2:$C$212)</f>
        <v>Euro Brun</v>
      </c>
      <c r="Y7025" t="str">
        <f>IFERROR(VLOOKUP(VLOOKUP(B7025, races!A:E, 5, FALSE), races!E:F, 2, FALSE), "")</f>
        <v>Indianapolis Motor Speedway</v>
      </c>
    </row>
    <row r="7026" spans="1:25" x14ac:dyDescent="0.2">
      <c r="A7026">
        <v>7025</v>
      </c>
      <c r="B7026">
        <v>321</v>
      </c>
      <c r="C7026">
        <v>127</v>
      </c>
      <c r="D7026">
        <v>41</v>
      </c>
      <c r="E7026">
        <v>15</v>
      </c>
      <c r="F7026">
        <v>25</v>
      </c>
      <c r="G7026">
        <v>14</v>
      </c>
      <c r="H7026">
        <v>14</v>
      </c>
      <c r="I7026">
        <v>14</v>
      </c>
      <c r="J7026">
        <v>0</v>
      </c>
      <c r="K7026">
        <v>66</v>
      </c>
      <c r="L7026" t="s">
        <v>15</v>
      </c>
      <c r="M7026" t="s">
        <v>15</v>
      </c>
      <c r="N7026" t="s">
        <v>15</v>
      </c>
      <c r="O7026" t="s">
        <v>15</v>
      </c>
      <c r="P7026" t="s">
        <v>15</v>
      </c>
      <c r="Q7026" t="s">
        <v>15</v>
      </c>
      <c r="R7026">
        <v>16</v>
      </c>
      <c r="S7026" t="str">
        <f>_xlfn.XLOOKUP(R7026,status!$A$2:$A$140,status!$B$2:$B$140)</f>
        <v>+6 Laps</v>
      </c>
      <c r="T7026" t="str">
        <f>_xlfn.XLOOKUP(C7026,drivers!$A$2:$A$858,drivers!$D$2:$D$858)</f>
        <v>Mauricio</v>
      </c>
      <c r="U7026" t="str">
        <f>_xlfn.XLOOKUP(C7026,drivers!$A$2:$A$858,drivers!$E$2:$E$858)</f>
        <v>Gugelmin</v>
      </c>
      <c r="V7026" t="str">
        <f>_xlfn.XLOOKUP(B7026,races!$A$2:$A$1102,races!$E$2:$E$1102)</f>
        <v>United States Grand Prix</v>
      </c>
      <c r="W7026">
        <f>_xlfn.XLOOKUP(B7026,races!$A$2:$A$1102,races!$B$2:$B$1102)</f>
        <v>1990</v>
      </c>
      <c r="X7026" t="str">
        <f>_xlfn.XLOOKUP(D7026,constructors!A$2:A$212, constructors!$C$2:$C$212)</f>
        <v>Leyton House</v>
      </c>
      <c r="Y7026" t="str">
        <f>IFERROR(VLOOKUP(VLOOKUP(B7026, races!A:E, 5, FALSE), races!E:F, 2, FALSE), "")</f>
        <v>Indianapolis Motor Speedway</v>
      </c>
    </row>
    <row r="7027" spans="1:25" x14ac:dyDescent="0.2">
      <c r="A7027">
        <v>7026</v>
      </c>
      <c r="B7027">
        <v>321</v>
      </c>
      <c r="C7027">
        <v>147</v>
      </c>
      <c r="D7027">
        <v>18</v>
      </c>
      <c r="E7027">
        <v>24</v>
      </c>
      <c r="F7027">
        <v>14</v>
      </c>
      <c r="G7027" t="s">
        <v>15</v>
      </c>
      <c r="H7027" t="s">
        <v>2841</v>
      </c>
      <c r="I7027">
        <v>15</v>
      </c>
      <c r="J7027">
        <v>0</v>
      </c>
      <c r="K7027">
        <v>54</v>
      </c>
      <c r="L7027" t="s">
        <v>15</v>
      </c>
      <c r="M7027" t="s">
        <v>15</v>
      </c>
      <c r="N7027" t="s">
        <v>15</v>
      </c>
      <c r="O7027" t="s">
        <v>15</v>
      </c>
      <c r="P7027" t="s">
        <v>15</v>
      </c>
      <c r="Q7027" t="s">
        <v>15</v>
      </c>
      <c r="R7027">
        <v>68</v>
      </c>
      <c r="S7027" t="str">
        <f>_xlfn.XLOOKUP(R7027,status!$A$2:$A$140,status!$B$2:$B$140)</f>
        <v>Physical</v>
      </c>
      <c r="T7027" t="str">
        <f>_xlfn.XLOOKUP(C7027,drivers!$A$2:$A$858,drivers!$D$2:$D$858)</f>
        <v>Paolo</v>
      </c>
      <c r="U7027" t="str">
        <f>_xlfn.XLOOKUP(C7027,drivers!$A$2:$A$858,drivers!$E$2:$E$858)</f>
        <v>Barilla</v>
      </c>
      <c r="V7027" t="str">
        <f>_xlfn.XLOOKUP(B7027,races!$A$2:$A$1102,races!$E$2:$E$1102)</f>
        <v>United States Grand Prix</v>
      </c>
      <c r="W7027">
        <f>_xlfn.XLOOKUP(B7027,races!$A$2:$A$1102,races!$B$2:$B$1102)</f>
        <v>1990</v>
      </c>
      <c r="X7027" t="str">
        <f>_xlfn.XLOOKUP(D7027,constructors!A$2:A$212, constructors!$C$2:$C$212)</f>
        <v>Minardi</v>
      </c>
      <c r="Y7027" t="str">
        <f>IFERROR(VLOOKUP(VLOOKUP(B7027, races!A:E, 5, FALSE), races!E:F, 2, FALSE), "")</f>
        <v>Indianapolis Motor Speedway</v>
      </c>
    </row>
    <row r="7028" spans="1:25" x14ac:dyDescent="0.2">
      <c r="A7028">
        <v>7027</v>
      </c>
      <c r="B7028">
        <v>321</v>
      </c>
      <c r="C7028">
        <v>88</v>
      </c>
      <c r="D7028">
        <v>33</v>
      </c>
      <c r="E7028">
        <v>30</v>
      </c>
      <c r="F7028">
        <v>18</v>
      </c>
      <c r="G7028" t="s">
        <v>15</v>
      </c>
      <c r="H7028" t="s">
        <v>2841</v>
      </c>
      <c r="I7028">
        <v>16</v>
      </c>
      <c r="J7028">
        <v>0</v>
      </c>
      <c r="K7028">
        <v>53</v>
      </c>
      <c r="L7028" t="s">
        <v>15</v>
      </c>
      <c r="M7028" t="s">
        <v>15</v>
      </c>
      <c r="N7028" t="s">
        <v>15</v>
      </c>
      <c r="O7028" t="s">
        <v>15</v>
      </c>
      <c r="P7028" t="s">
        <v>15</v>
      </c>
      <c r="Q7028" t="s">
        <v>15</v>
      </c>
      <c r="R7028">
        <v>23</v>
      </c>
      <c r="S7028" t="str">
        <f>_xlfn.XLOOKUP(R7028,status!$A$2:$A$140,status!$B$2:$B$140)</f>
        <v>Brakes</v>
      </c>
      <c r="T7028" t="str">
        <f>_xlfn.XLOOKUP(C7028,drivers!$A$2:$A$858,drivers!$D$2:$D$858)</f>
        <v>Aguri</v>
      </c>
      <c r="U7028" t="str">
        <f>_xlfn.XLOOKUP(C7028,drivers!$A$2:$A$858,drivers!$E$2:$E$858)</f>
        <v>Suzuki</v>
      </c>
      <c r="V7028" t="str">
        <f>_xlfn.XLOOKUP(B7028,races!$A$2:$A$1102,races!$E$2:$E$1102)</f>
        <v>United States Grand Prix</v>
      </c>
      <c r="W7028">
        <f>_xlfn.XLOOKUP(B7028,races!$A$2:$A$1102,races!$B$2:$B$1102)</f>
        <v>1990</v>
      </c>
      <c r="X7028" t="str">
        <f>_xlfn.XLOOKUP(D7028,constructors!A$2:A$212, constructors!$C$2:$C$212)</f>
        <v>Larrousse</v>
      </c>
      <c r="Y7028" t="str">
        <f>IFERROR(VLOOKUP(VLOOKUP(B7028, races!A:E, 5, FALSE), races!E:F, 2, FALSE), "")</f>
        <v>Indianapolis Motor Speedway</v>
      </c>
    </row>
    <row r="7029" spans="1:25" x14ac:dyDescent="0.2">
      <c r="A7029">
        <v>7028</v>
      </c>
      <c r="B7029">
        <v>321</v>
      </c>
      <c r="C7029">
        <v>95</v>
      </c>
      <c r="D7029">
        <v>6</v>
      </c>
      <c r="E7029">
        <v>2</v>
      </c>
      <c r="F7029">
        <v>17</v>
      </c>
      <c r="G7029" t="s">
        <v>15</v>
      </c>
      <c r="H7029" t="s">
        <v>2841</v>
      </c>
      <c r="I7029">
        <v>17</v>
      </c>
      <c r="J7029">
        <v>0</v>
      </c>
      <c r="K7029">
        <v>49</v>
      </c>
      <c r="L7029" t="s">
        <v>15</v>
      </c>
      <c r="M7029" t="s">
        <v>15</v>
      </c>
      <c r="N7029" t="s">
        <v>15</v>
      </c>
      <c r="O7029" t="s">
        <v>15</v>
      </c>
      <c r="P7029" t="s">
        <v>15</v>
      </c>
      <c r="Q7029" t="s">
        <v>15</v>
      </c>
      <c r="R7029">
        <v>8</v>
      </c>
      <c r="S7029" t="str">
        <f>_xlfn.XLOOKUP(R7029,status!$A$2:$A$140,status!$B$2:$B$140)</f>
        <v>Clutch</v>
      </c>
      <c r="T7029" t="str">
        <f>_xlfn.XLOOKUP(C7029,drivers!$A$2:$A$858,drivers!$D$2:$D$858)</f>
        <v>Nigel</v>
      </c>
      <c r="U7029" t="str">
        <f>_xlfn.XLOOKUP(C7029,drivers!$A$2:$A$858,drivers!$E$2:$E$858)</f>
        <v>Mansell</v>
      </c>
      <c r="V7029" t="str">
        <f>_xlfn.XLOOKUP(B7029,races!$A$2:$A$1102,races!$E$2:$E$1102)</f>
        <v>United States Grand Prix</v>
      </c>
      <c r="W7029">
        <f>_xlfn.XLOOKUP(B7029,races!$A$2:$A$1102,races!$B$2:$B$1102)</f>
        <v>1990</v>
      </c>
      <c r="X7029" t="str">
        <f>_xlfn.XLOOKUP(D7029,constructors!A$2:A$212, constructors!$C$2:$C$212)</f>
        <v>Ferrari</v>
      </c>
      <c r="Y7029" t="str">
        <f>IFERROR(VLOOKUP(VLOOKUP(B7029, races!A:E, 5, FALSE), races!E:F, 2, FALSE), "")</f>
        <v>Indianapolis Motor Speedway</v>
      </c>
    </row>
    <row r="7030" spans="1:25" x14ac:dyDescent="0.2">
      <c r="A7030">
        <v>7029</v>
      </c>
      <c r="B7030">
        <v>321</v>
      </c>
      <c r="C7030">
        <v>77</v>
      </c>
      <c r="D7030">
        <v>1</v>
      </c>
      <c r="E7030">
        <v>28</v>
      </c>
      <c r="F7030">
        <v>1</v>
      </c>
      <c r="G7030" t="s">
        <v>15</v>
      </c>
      <c r="H7030" t="s">
        <v>2841</v>
      </c>
      <c r="I7030">
        <v>18</v>
      </c>
      <c r="J7030">
        <v>0</v>
      </c>
      <c r="K7030">
        <v>44</v>
      </c>
      <c r="L7030" t="s">
        <v>15</v>
      </c>
      <c r="M7030" t="s">
        <v>15</v>
      </c>
      <c r="N7030" t="s">
        <v>15</v>
      </c>
      <c r="O7030" t="s">
        <v>15</v>
      </c>
      <c r="P7030" t="s">
        <v>15</v>
      </c>
      <c r="Q7030" t="s">
        <v>15</v>
      </c>
      <c r="R7030">
        <v>8</v>
      </c>
      <c r="S7030" t="str">
        <f>_xlfn.XLOOKUP(R7030,status!$A$2:$A$140,status!$B$2:$B$140)</f>
        <v>Clutch</v>
      </c>
      <c r="T7030" t="str">
        <f>_xlfn.XLOOKUP(C7030,drivers!$A$2:$A$858,drivers!$D$2:$D$858)</f>
        <v>Gerhard</v>
      </c>
      <c r="U7030" t="str">
        <f>_xlfn.XLOOKUP(C7030,drivers!$A$2:$A$858,drivers!$E$2:$E$858)</f>
        <v>Berger</v>
      </c>
      <c r="V7030" t="str">
        <f>_xlfn.XLOOKUP(B7030,races!$A$2:$A$1102,races!$E$2:$E$1102)</f>
        <v>United States Grand Prix</v>
      </c>
      <c r="W7030">
        <f>_xlfn.XLOOKUP(B7030,races!$A$2:$A$1102,races!$B$2:$B$1102)</f>
        <v>1990</v>
      </c>
      <c r="X7030" t="str">
        <f>_xlfn.XLOOKUP(D7030,constructors!A$2:A$212, constructors!$C$2:$C$212)</f>
        <v>McLaren</v>
      </c>
      <c r="Y7030" t="str">
        <f>IFERROR(VLOOKUP(VLOOKUP(B7030, races!A:E, 5, FALSE), races!E:F, 2, FALSE), "")</f>
        <v>Indianapolis Motor Speedway</v>
      </c>
    </row>
    <row r="7031" spans="1:25" x14ac:dyDescent="0.2">
      <c r="A7031">
        <v>7030</v>
      </c>
      <c r="B7031">
        <v>321</v>
      </c>
      <c r="C7031">
        <v>148</v>
      </c>
      <c r="D7031">
        <v>34</v>
      </c>
      <c r="E7031">
        <v>7</v>
      </c>
      <c r="F7031">
        <v>23</v>
      </c>
      <c r="G7031" t="s">
        <v>15</v>
      </c>
      <c r="H7031" t="s">
        <v>2841</v>
      </c>
      <c r="I7031">
        <v>19</v>
      </c>
      <c r="J7031">
        <v>0</v>
      </c>
      <c r="K7031">
        <v>39</v>
      </c>
      <c r="L7031" t="s">
        <v>15</v>
      </c>
      <c r="M7031" t="s">
        <v>15</v>
      </c>
      <c r="N7031" t="s">
        <v>15</v>
      </c>
      <c r="O7031" t="s">
        <v>15</v>
      </c>
      <c r="P7031" t="s">
        <v>15</v>
      </c>
      <c r="Q7031" t="s">
        <v>15</v>
      </c>
      <c r="R7031">
        <v>3</v>
      </c>
      <c r="S7031" t="str">
        <f>_xlfn.XLOOKUP(R7031,status!$A$2:$A$140,status!$B$2:$B$140)</f>
        <v>Accident</v>
      </c>
      <c r="T7031" t="str">
        <f>_xlfn.XLOOKUP(C7031,drivers!$A$2:$A$858,drivers!$D$2:$D$858)</f>
        <v>Gregor</v>
      </c>
      <c r="U7031" t="str">
        <f>_xlfn.XLOOKUP(C7031,drivers!$A$2:$A$858,drivers!$E$2:$E$858)</f>
        <v>Foitek</v>
      </c>
      <c r="V7031" t="str">
        <f>_xlfn.XLOOKUP(B7031,races!$A$2:$A$1102,races!$E$2:$E$1102)</f>
        <v>United States Grand Prix</v>
      </c>
      <c r="W7031">
        <f>_xlfn.XLOOKUP(B7031,races!$A$2:$A$1102,races!$B$2:$B$1102)</f>
        <v>1990</v>
      </c>
      <c r="X7031" t="str">
        <f>_xlfn.XLOOKUP(D7031,constructors!A$2:A$212, constructors!$C$2:$C$212)</f>
        <v>Brabham</v>
      </c>
      <c r="Y7031" t="str">
        <f>IFERROR(VLOOKUP(VLOOKUP(B7031, races!A:E, 5, FALSE), races!E:F, 2, FALSE), "")</f>
        <v>Indianapolis Motor Speedway</v>
      </c>
    </row>
    <row r="7032" spans="1:25" x14ac:dyDescent="0.2">
      <c r="A7032">
        <v>7031</v>
      </c>
      <c r="B7032">
        <v>321</v>
      </c>
      <c r="C7032">
        <v>129</v>
      </c>
      <c r="D7032">
        <v>45</v>
      </c>
      <c r="E7032">
        <v>14</v>
      </c>
      <c r="F7032">
        <v>8</v>
      </c>
      <c r="G7032" t="s">
        <v>15</v>
      </c>
      <c r="H7032" t="s">
        <v>2841</v>
      </c>
      <c r="I7032">
        <v>20</v>
      </c>
      <c r="J7032">
        <v>0</v>
      </c>
      <c r="K7032">
        <v>39</v>
      </c>
      <c r="L7032" t="s">
        <v>15</v>
      </c>
      <c r="M7032" t="s">
        <v>15</v>
      </c>
      <c r="N7032" t="s">
        <v>15</v>
      </c>
      <c r="O7032" t="s">
        <v>15</v>
      </c>
      <c r="P7032" t="s">
        <v>15</v>
      </c>
      <c r="Q7032" t="s">
        <v>15</v>
      </c>
      <c r="R7032">
        <v>4</v>
      </c>
      <c r="S7032" t="str">
        <f>_xlfn.XLOOKUP(R7032,status!$A$2:$A$140,status!$B$2:$B$140)</f>
        <v>Collision</v>
      </c>
      <c r="T7032" t="str">
        <f>_xlfn.XLOOKUP(C7032,drivers!$A$2:$A$858,drivers!$D$2:$D$858)</f>
        <v>Olivier</v>
      </c>
      <c r="U7032" t="str">
        <f>_xlfn.XLOOKUP(C7032,drivers!$A$2:$A$858,drivers!$E$2:$E$858)</f>
        <v>Grouillard</v>
      </c>
      <c r="V7032" t="str">
        <f>_xlfn.XLOOKUP(B7032,races!$A$2:$A$1102,races!$E$2:$E$1102)</f>
        <v>United States Grand Prix</v>
      </c>
      <c r="W7032">
        <f>_xlfn.XLOOKUP(B7032,races!$A$2:$A$1102,races!$B$2:$B$1102)</f>
        <v>1990</v>
      </c>
      <c r="X7032" t="str">
        <f>_xlfn.XLOOKUP(D7032,constructors!A$2:A$212, constructors!$C$2:$C$212)</f>
        <v>Osella</v>
      </c>
      <c r="Y7032" t="str">
        <f>IFERROR(VLOOKUP(VLOOKUP(B7032, races!A:E, 5, FALSE), races!E:F, 2, FALSE), "")</f>
        <v>Indianapolis Motor Speedway</v>
      </c>
    </row>
    <row r="7033" spans="1:25" x14ac:dyDescent="0.2">
      <c r="A7033">
        <v>7032</v>
      </c>
      <c r="B7033">
        <v>321</v>
      </c>
      <c r="C7033">
        <v>110</v>
      </c>
      <c r="D7033">
        <v>35</v>
      </c>
      <c r="E7033">
        <v>22</v>
      </c>
      <c r="F7033">
        <v>3</v>
      </c>
      <c r="G7033" t="s">
        <v>15</v>
      </c>
      <c r="H7033" t="s">
        <v>2841</v>
      </c>
      <c r="I7033">
        <v>21</v>
      </c>
      <c r="J7033">
        <v>0</v>
      </c>
      <c r="K7033">
        <v>25</v>
      </c>
      <c r="L7033" t="s">
        <v>15</v>
      </c>
      <c r="M7033" t="s">
        <v>15</v>
      </c>
      <c r="N7033" t="s">
        <v>15</v>
      </c>
      <c r="O7033" t="s">
        <v>15</v>
      </c>
      <c r="P7033" t="s">
        <v>15</v>
      </c>
      <c r="Q7033" t="s">
        <v>15</v>
      </c>
      <c r="R7033">
        <v>5</v>
      </c>
      <c r="S7033" t="str">
        <f>_xlfn.XLOOKUP(R7033,status!$A$2:$A$140,status!$B$2:$B$140)</f>
        <v>Engine</v>
      </c>
      <c r="T7033" t="str">
        <f>_xlfn.XLOOKUP(C7033,drivers!$A$2:$A$858,drivers!$D$2:$D$858)</f>
        <v>Andrea</v>
      </c>
      <c r="U7033" t="str">
        <f>_xlfn.XLOOKUP(C7033,drivers!$A$2:$A$858,drivers!$E$2:$E$858)</f>
        <v>de Cesaris</v>
      </c>
      <c r="V7033" t="str">
        <f>_xlfn.XLOOKUP(B7033,races!$A$2:$A$1102,races!$E$2:$E$1102)</f>
        <v>United States Grand Prix</v>
      </c>
      <c r="W7033">
        <f>_xlfn.XLOOKUP(B7033,races!$A$2:$A$1102,races!$B$2:$B$1102)</f>
        <v>1990</v>
      </c>
      <c r="X7033" t="str">
        <f>_xlfn.XLOOKUP(D7033,constructors!A$2:A$212, constructors!$C$2:$C$212)</f>
        <v>Dallara</v>
      </c>
      <c r="Y7033" t="str">
        <f>IFERROR(VLOOKUP(VLOOKUP(B7033, races!A:E, 5, FALSE), races!E:F, 2, FALSE), "")</f>
        <v>Indianapolis Motor Speedway</v>
      </c>
    </row>
    <row r="7034" spans="1:25" x14ac:dyDescent="0.2">
      <c r="A7034">
        <v>7033</v>
      </c>
      <c r="B7034">
        <v>321</v>
      </c>
      <c r="C7034">
        <v>117</v>
      </c>
      <c r="D7034">
        <v>6</v>
      </c>
      <c r="E7034">
        <v>1</v>
      </c>
      <c r="F7034">
        <v>7</v>
      </c>
      <c r="G7034" t="s">
        <v>15</v>
      </c>
      <c r="H7034" t="s">
        <v>2841</v>
      </c>
      <c r="I7034">
        <v>22</v>
      </c>
      <c r="J7034">
        <v>0</v>
      </c>
      <c r="K7034">
        <v>21</v>
      </c>
      <c r="L7034" t="s">
        <v>15</v>
      </c>
      <c r="M7034" t="s">
        <v>15</v>
      </c>
      <c r="N7034" t="s">
        <v>15</v>
      </c>
      <c r="O7034" t="s">
        <v>15</v>
      </c>
      <c r="P7034" t="s">
        <v>15</v>
      </c>
      <c r="Q7034" t="s">
        <v>15</v>
      </c>
      <c r="R7034">
        <v>44</v>
      </c>
      <c r="S7034" t="str">
        <f>_xlfn.XLOOKUP(R7034,status!$A$2:$A$140,status!$B$2:$B$140)</f>
        <v>Oil leak</v>
      </c>
      <c r="T7034" t="str">
        <f>_xlfn.XLOOKUP(C7034,drivers!$A$2:$A$858,drivers!$D$2:$D$858)</f>
        <v>Alain</v>
      </c>
      <c r="U7034" t="str">
        <f>_xlfn.XLOOKUP(C7034,drivers!$A$2:$A$858,drivers!$E$2:$E$858)</f>
        <v>Prost</v>
      </c>
      <c r="V7034" t="str">
        <f>_xlfn.XLOOKUP(B7034,races!$A$2:$A$1102,races!$E$2:$E$1102)</f>
        <v>United States Grand Prix</v>
      </c>
      <c r="W7034">
        <f>_xlfn.XLOOKUP(B7034,races!$A$2:$A$1102,races!$B$2:$B$1102)</f>
        <v>1990</v>
      </c>
      <c r="X7034" t="str">
        <f>_xlfn.XLOOKUP(D7034,constructors!A$2:A$212, constructors!$C$2:$C$212)</f>
        <v>Ferrari</v>
      </c>
      <c r="Y7034" t="str">
        <f>IFERROR(VLOOKUP(VLOOKUP(B7034, races!A:E, 5, FALSE), races!E:F, 2, FALSE), "")</f>
        <v>Indianapolis Motor Speedway</v>
      </c>
    </row>
    <row r="7035" spans="1:25" x14ac:dyDescent="0.2">
      <c r="A7035">
        <v>7034</v>
      </c>
      <c r="B7035">
        <v>321</v>
      </c>
      <c r="C7035">
        <v>122</v>
      </c>
      <c r="D7035">
        <v>41</v>
      </c>
      <c r="E7035">
        <v>16</v>
      </c>
      <c r="F7035">
        <v>26</v>
      </c>
      <c r="G7035" t="s">
        <v>15</v>
      </c>
      <c r="H7035" t="s">
        <v>2841</v>
      </c>
      <c r="I7035">
        <v>23</v>
      </c>
      <c r="J7035">
        <v>0</v>
      </c>
      <c r="K7035">
        <v>20</v>
      </c>
      <c r="L7035" t="s">
        <v>15</v>
      </c>
      <c r="M7035" t="s">
        <v>15</v>
      </c>
      <c r="N7035" t="s">
        <v>15</v>
      </c>
      <c r="O7035" t="s">
        <v>15</v>
      </c>
      <c r="P7035" t="s">
        <v>15</v>
      </c>
      <c r="Q7035" t="s">
        <v>15</v>
      </c>
      <c r="R7035">
        <v>10</v>
      </c>
      <c r="S7035" t="str">
        <f>_xlfn.XLOOKUP(R7035,status!$A$2:$A$140,status!$B$2:$B$140)</f>
        <v>Electrical</v>
      </c>
      <c r="T7035" t="str">
        <f>_xlfn.XLOOKUP(C7035,drivers!$A$2:$A$858,drivers!$D$2:$D$858)</f>
        <v>Ivan</v>
      </c>
      <c r="U7035" t="str">
        <f>_xlfn.XLOOKUP(C7035,drivers!$A$2:$A$858,drivers!$E$2:$E$858)</f>
        <v>Capelli</v>
      </c>
      <c r="V7035" t="str">
        <f>_xlfn.XLOOKUP(B7035,races!$A$2:$A$1102,races!$E$2:$E$1102)</f>
        <v>United States Grand Prix</v>
      </c>
      <c r="W7035">
        <f>_xlfn.XLOOKUP(B7035,races!$A$2:$A$1102,races!$B$2:$B$1102)</f>
        <v>1990</v>
      </c>
      <c r="X7035" t="str">
        <f>_xlfn.XLOOKUP(D7035,constructors!A$2:A$212, constructors!$C$2:$C$212)</f>
        <v>Leyton House</v>
      </c>
      <c r="Y7035" t="str">
        <f>IFERROR(VLOOKUP(VLOOKUP(B7035, races!A:E, 5, FALSE), races!E:F, 2, FALSE), "")</f>
        <v>Indianapolis Motor Speedway</v>
      </c>
    </row>
    <row r="7036" spans="1:25" x14ac:dyDescent="0.2">
      <c r="A7036">
        <v>7035</v>
      </c>
      <c r="B7036">
        <v>321</v>
      </c>
      <c r="C7036">
        <v>118</v>
      </c>
      <c r="D7036">
        <v>32</v>
      </c>
      <c r="E7036">
        <v>11</v>
      </c>
      <c r="F7036">
        <v>24</v>
      </c>
      <c r="G7036" t="s">
        <v>15</v>
      </c>
      <c r="H7036" t="s">
        <v>2841</v>
      </c>
      <c r="I7036">
        <v>24</v>
      </c>
      <c r="J7036">
        <v>0</v>
      </c>
      <c r="K7036">
        <v>6</v>
      </c>
      <c r="L7036" t="s">
        <v>15</v>
      </c>
      <c r="M7036" t="s">
        <v>15</v>
      </c>
      <c r="N7036" t="s">
        <v>15</v>
      </c>
      <c r="O7036" t="s">
        <v>15</v>
      </c>
      <c r="P7036" t="s">
        <v>15</v>
      </c>
      <c r="Q7036" t="s">
        <v>15</v>
      </c>
      <c r="R7036">
        <v>6</v>
      </c>
      <c r="S7036" t="str">
        <f>_xlfn.XLOOKUP(R7036,status!$A$2:$A$140,status!$B$2:$B$140)</f>
        <v>Gearbox</v>
      </c>
      <c r="T7036" t="str">
        <f>_xlfn.XLOOKUP(C7036,drivers!$A$2:$A$858,drivers!$D$2:$D$858)</f>
        <v>Derek</v>
      </c>
      <c r="U7036" t="str">
        <f>_xlfn.XLOOKUP(C7036,drivers!$A$2:$A$858,drivers!$E$2:$E$858)</f>
        <v>Warwick</v>
      </c>
      <c r="V7036" t="str">
        <f>_xlfn.XLOOKUP(B7036,races!$A$2:$A$1102,races!$E$2:$E$1102)</f>
        <v>United States Grand Prix</v>
      </c>
      <c r="W7036">
        <f>_xlfn.XLOOKUP(B7036,races!$A$2:$A$1102,races!$B$2:$B$1102)</f>
        <v>1990</v>
      </c>
      <c r="X7036" t="str">
        <f>_xlfn.XLOOKUP(D7036,constructors!A$2:A$212, constructors!$C$2:$C$212)</f>
        <v>Team Lotus</v>
      </c>
      <c r="Y7036" t="str">
        <f>IFERROR(VLOOKUP(VLOOKUP(B7036, races!A:E, 5, FALSE), races!E:F, 2, FALSE), "")</f>
        <v>Indianapolis Motor Speedway</v>
      </c>
    </row>
    <row r="7037" spans="1:25" x14ac:dyDescent="0.2">
      <c r="A7037">
        <v>7036</v>
      </c>
      <c r="B7037">
        <v>321</v>
      </c>
      <c r="C7037">
        <v>78</v>
      </c>
      <c r="D7037">
        <v>27</v>
      </c>
      <c r="E7037">
        <v>25</v>
      </c>
      <c r="F7037">
        <v>13</v>
      </c>
      <c r="G7037" t="s">
        <v>15</v>
      </c>
      <c r="H7037" t="s">
        <v>2841</v>
      </c>
      <c r="I7037">
        <v>25</v>
      </c>
      <c r="J7037">
        <v>0</v>
      </c>
      <c r="K7037">
        <v>4</v>
      </c>
      <c r="L7037" t="s">
        <v>15</v>
      </c>
      <c r="M7037" t="s">
        <v>15</v>
      </c>
      <c r="N7037" t="s">
        <v>15</v>
      </c>
      <c r="O7037" t="s">
        <v>15</v>
      </c>
      <c r="P7037" t="s">
        <v>15</v>
      </c>
      <c r="Q7037" t="s">
        <v>15</v>
      </c>
      <c r="R7037">
        <v>37</v>
      </c>
      <c r="S7037" t="str">
        <f>_xlfn.XLOOKUP(R7037,status!$A$2:$A$140,status!$B$2:$B$140)</f>
        <v>Throttle</v>
      </c>
      <c r="T7037" t="str">
        <f>_xlfn.XLOOKUP(C7037,drivers!$A$2:$A$858,drivers!$D$2:$D$858)</f>
        <v>Nicola</v>
      </c>
      <c r="U7037" t="str">
        <f>_xlfn.XLOOKUP(C7037,drivers!$A$2:$A$858,drivers!$E$2:$E$858)</f>
        <v>Larini</v>
      </c>
      <c r="V7037" t="str">
        <f>_xlfn.XLOOKUP(B7037,races!$A$2:$A$1102,races!$E$2:$E$1102)</f>
        <v>United States Grand Prix</v>
      </c>
      <c r="W7037">
        <f>_xlfn.XLOOKUP(B7037,races!$A$2:$A$1102,races!$B$2:$B$1102)</f>
        <v>1990</v>
      </c>
      <c r="X7037" t="str">
        <f>_xlfn.XLOOKUP(D7037,constructors!A$2:A$212, constructors!$C$2:$C$212)</f>
        <v>Ligier</v>
      </c>
      <c r="Y7037" t="str">
        <f>IFERROR(VLOOKUP(VLOOKUP(B7037, races!A:E, 5, FALSE), races!E:F, 2, FALSE), "")</f>
        <v>Indianapolis Motor Speedway</v>
      </c>
    </row>
    <row r="7038" spans="1:25" x14ac:dyDescent="0.2">
      <c r="A7038">
        <v>7037</v>
      </c>
      <c r="B7038">
        <v>321</v>
      </c>
      <c r="C7038">
        <v>151</v>
      </c>
      <c r="D7038">
        <v>32</v>
      </c>
      <c r="E7038">
        <v>12</v>
      </c>
      <c r="F7038">
        <v>19</v>
      </c>
      <c r="G7038" t="s">
        <v>15</v>
      </c>
      <c r="H7038" t="s">
        <v>2841</v>
      </c>
      <c r="I7038">
        <v>26</v>
      </c>
      <c r="J7038">
        <v>0</v>
      </c>
      <c r="K7038">
        <v>0</v>
      </c>
      <c r="L7038" t="s">
        <v>15</v>
      </c>
      <c r="M7038" t="s">
        <v>15</v>
      </c>
      <c r="N7038" t="s">
        <v>15</v>
      </c>
      <c r="O7038" t="s">
        <v>15</v>
      </c>
      <c r="P7038" t="s">
        <v>15</v>
      </c>
      <c r="Q7038" t="s">
        <v>15</v>
      </c>
      <c r="R7038">
        <v>6</v>
      </c>
      <c r="S7038" t="str">
        <f>_xlfn.XLOOKUP(R7038,status!$A$2:$A$140,status!$B$2:$B$140)</f>
        <v>Gearbox</v>
      </c>
      <c r="T7038" t="str">
        <f>_xlfn.XLOOKUP(C7038,drivers!$A$2:$A$858,drivers!$D$2:$D$858)</f>
        <v>Martin</v>
      </c>
      <c r="U7038" t="str">
        <f>_xlfn.XLOOKUP(C7038,drivers!$A$2:$A$858,drivers!$E$2:$E$858)</f>
        <v>Donnelly</v>
      </c>
      <c r="V7038" t="str">
        <f>_xlfn.XLOOKUP(B7038,races!$A$2:$A$1102,races!$E$2:$E$1102)</f>
        <v>United States Grand Prix</v>
      </c>
      <c r="W7038">
        <f>_xlfn.XLOOKUP(B7038,races!$A$2:$A$1102,races!$B$2:$B$1102)</f>
        <v>1990</v>
      </c>
      <c r="X7038" t="str">
        <f>_xlfn.XLOOKUP(D7038,constructors!A$2:A$212, constructors!$C$2:$C$212)</f>
        <v>Team Lotus</v>
      </c>
      <c r="Y7038" t="str">
        <f>IFERROR(VLOOKUP(VLOOKUP(B7038, races!A:E, 5, FALSE), races!E:F, 2, FALSE), "")</f>
        <v>Indianapolis Motor Speedway</v>
      </c>
    </row>
    <row r="7039" spans="1:25" x14ac:dyDescent="0.2">
      <c r="A7039">
        <v>7038</v>
      </c>
      <c r="B7039">
        <v>321</v>
      </c>
      <c r="C7039">
        <v>112</v>
      </c>
      <c r="D7039">
        <v>27</v>
      </c>
      <c r="E7039">
        <v>26</v>
      </c>
      <c r="F7039">
        <v>0</v>
      </c>
      <c r="G7039" t="s">
        <v>15</v>
      </c>
      <c r="H7039" t="s">
        <v>2842</v>
      </c>
      <c r="I7039">
        <v>27</v>
      </c>
      <c r="J7039">
        <v>0</v>
      </c>
      <c r="K7039">
        <v>0</v>
      </c>
      <c r="L7039" t="s">
        <v>15</v>
      </c>
      <c r="M7039" t="s">
        <v>15</v>
      </c>
      <c r="N7039" t="s">
        <v>15</v>
      </c>
      <c r="O7039" t="s">
        <v>15</v>
      </c>
      <c r="P7039" t="s">
        <v>15</v>
      </c>
      <c r="Q7039" t="s">
        <v>15</v>
      </c>
      <c r="R7039">
        <v>2</v>
      </c>
      <c r="S7039" t="str">
        <f>_xlfn.XLOOKUP(R7039,status!$A$2:$A$140,status!$B$2:$B$140)</f>
        <v>Disqualified</v>
      </c>
      <c r="T7039" t="str">
        <f>_xlfn.XLOOKUP(C7039,drivers!$A$2:$A$858,drivers!$D$2:$D$858)</f>
        <v>Philippe</v>
      </c>
      <c r="U7039" t="str">
        <f>_xlfn.XLOOKUP(C7039,drivers!$A$2:$A$858,drivers!$E$2:$E$858)</f>
        <v>Alliot</v>
      </c>
      <c r="V7039" t="str">
        <f>_xlfn.XLOOKUP(B7039,races!$A$2:$A$1102,races!$E$2:$E$1102)</f>
        <v>United States Grand Prix</v>
      </c>
      <c r="W7039">
        <f>_xlfn.XLOOKUP(B7039,races!$A$2:$A$1102,races!$B$2:$B$1102)</f>
        <v>1990</v>
      </c>
      <c r="X7039" t="str">
        <f>_xlfn.XLOOKUP(D7039,constructors!A$2:A$212, constructors!$C$2:$C$212)</f>
        <v>Ligier</v>
      </c>
      <c r="Y7039" t="str">
        <f>IFERROR(VLOOKUP(VLOOKUP(B7039, races!A:E, 5, FALSE), races!E:F, 2, FALSE), "")</f>
        <v>Indianapolis Motor Speedway</v>
      </c>
    </row>
    <row r="7040" spans="1:25" x14ac:dyDescent="0.2">
      <c r="A7040">
        <v>7039</v>
      </c>
      <c r="B7040">
        <v>321</v>
      </c>
      <c r="C7040">
        <v>140</v>
      </c>
      <c r="D7040">
        <v>46</v>
      </c>
      <c r="E7040">
        <v>35</v>
      </c>
      <c r="F7040">
        <v>0</v>
      </c>
      <c r="G7040" t="s">
        <v>15</v>
      </c>
      <c r="H7040" t="s">
        <v>3047</v>
      </c>
      <c r="I7040">
        <v>28</v>
      </c>
      <c r="J7040">
        <v>0</v>
      </c>
      <c r="K7040">
        <v>0</v>
      </c>
      <c r="L7040" t="s">
        <v>15</v>
      </c>
      <c r="M7040" t="s">
        <v>15</v>
      </c>
      <c r="N7040" t="s">
        <v>15</v>
      </c>
      <c r="O7040" t="s">
        <v>15</v>
      </c>
      <c r="P7040" t="s">
        <v>15</v>
      </c>
      <c r="Q7040" t="s">
        <v>15</v>
      </c>
      <c r="R7040">
        <v>81</v>
      </c>
      <c r="S7040" t="str">
        <f>_xlfn.XLOOKUP(R7040,status!$A$2:$A$140,status!$B$2:$B$140)</f>
        <v>Did not qualify</v>
      </c>
      <c r="T7040" t="str">
        <f>_xlfn.XLOOKUP(C7040,drivers!$A$2:$A$858,drivers!$D$2:$D$858)</f>
        <v>Stefan</v>
      </c>
      <c r="U7040" t="str">
        <f>_xlfn.XLOOKUP(C7040,drivers!$A$2:$A$858,drivers!$E$2:$E$858)</f>
        <v>Johansson</v>
      </c>
      <c r="V7040" t="str">
        <f>_xlfn.XLOOKUP(B7040,races!$A$2:$A$1102,races!$E$2:$E$1102)</f>
        <v>United States Grand Prix</v>
      </c>
      <c r="W7040">
        <f>_xlfn.XLOOKUP(B7040,races!$A$2:$A$1102,races!$B$2:$B$1102)</f>
        <v>1990</v>
      </c>
      <c r="X7040" t="str">
        <f>_xlfn.XLOOKUP(D7040,constructors!A$2:A$212, constructors!$C$2:$C$212)</f>
        <v>Onyx</v>
      </c>
      <c r="Y7040" t="str">
        <f>IFERROR(VLOOKUP(VLOOKUP(B7040, races!A:E, 5, FALSE), races!E:F, 2, FALSE), "")</f>
        <v>Indianapolis Motor Speedway</v>
      </c>
    </row>
    <row r="7041" spans="1:25" x14ac:dyDescent="0.2">
      <c r="A7041">
        <v>7040</v>
      </c>
      <c r="B7041">
        <v>321</v>
      </c>
      <c r="C7041">
        <v>81</v>
      </c>
      <c r="D7041">
        <v>35</v>
      </c>
      <c r="E7041">
        <v>21</v>
      </c>
      <c r="F7041">
        <v>0</v>
      </c>
      <c r="G7041" t="s">
        <v>15</v>
      </c>
      <c r="H7041" t="s">
        <v>3047</v>
      </c>
      <c r="I7041">
        <v>29</v>
      </c>
      <c r="J7041">
        <v>0</v>
      </c>
      <c r="K7041">
        <v>0</v>
      </c>
      <c r="L7041" t="s">
        <v>15</v>
      </c>
      <c r="M7041" t="s">
        <v>15</v>
      </c>
      <c r="N7041" t="s">
        <v>15</v>
      </c>
      <c r="O7041" t="s">
        <v>15</v>
      </c>
      <c r="P7041" t="s">
        <v>15</v>
      </c>
      <c r="Q7041" t="s">
        <v>15</v>
      </c>
      <c r="R7041">
        <v>81</v>
      </c>
      <c r="S7041" t="str">
        <f>_xlfn.XLOOKUP(R7041,status!$A$2:$A$140,status!$B$2:$B$140)</f>
        <v>Did not qualify</v>
      </c>
      <c r="T7041" t="str">
        <f>_xlfn.XLOOKUP(C7041,drivers!$A$2:$A$858,drivers!$D$2:$D$858)</f>
        <v>Gianni</v>
      </c>
      <c r="U7041" t="str">
        <f>_xlfn.XLOOKUP(C7041,drivers!$A$2:$A$858,drivers!$E$2:$E$858)</f>
        <v>Morbidelli</v>
      </c>
      <c r="V7041" t="str">
        <f>_xlfn.XLOOKUP(B7041,races!$A$2:$A$1102,races!$E$2:$E$1102)</f>
        <v>United States Grand Prix</v>
      </c>
      <c r="W7041">
        <f>_xlfn.XLOOKUP(B7041,races!$A$2:$A$1102,races!$B$2:$B$1102)</f>
        <v>1990</v>
      </c>
      <c r="X7041" t="str">
        <f>_xlfn.XLOOKUP(D7041,constructors!A$2:A$212, constructors!$C$2:$C$212)</f>
        <v>Dallara</v>
      </c>
      <c r="Y7041" t="str">
        <f>IFERROR(VLOOKUP(VLOOKUP(B7041, races!A:E, 5, FALSE), races!E:F, 2, FALSE), "")</f>
        <v>Indianapolis Motor Speedway</v>
      </c>
    </row>
    <row r="7042" spans="1:25" x14ac:dyDescent="0.2">
      <c r="A7042">
        <v>7041</v>
      </c>
      <c r="B7042">
        <v>321</v>
      </c>
      <c r="C7042">
        <v>109</v>
      </c>
      <c r="D7042">
        <v>46</v>
      </c>
      <c r="E7042">
        <v>36</v>
      </c>
      <c r="F7042">
        <v>0</v>
      </c>
      <c r="G7042" t="s">
        <v>15</v>
      </c>
      <c r="H7042" t="s">
        <v>3047</v>
      </c>
      <c r="I7042">
        <v>30</v>
      </c>
      <c r="J7042">
        <v>0</v>
      </c>
      <c r="K7042">
        <v>0</v>
      </c>
      <c r="L7042" t="s">
        <v>15</v>
      </c>
      <c r="M7042" t="s">
        <v>15</v>
      </c>
      <c r="N7042" t="s">
        <v>15</v>
      </c>
      <c r="O7042" t="s">
        <v>15</v>
      </c>
      <c r="P7042" t="s">
        <v>15</v>
      </c>
      <c r="Q7042" t="s">
        <v>15</v>
      </c>
      <c r="R7042">
        <v>81</v>
      </c>
      <c r="S7042" t="str">
        <f>_xlfn.XLOOKUP(R7042,status!$A$2:$A$140,status!$B$2:$B$140)</f>
        <v>Did not qualify</v>
      </c>
      <c r="T7042" t="str">
        <f>_xlfn.XLOOKUP(C7042,drivers!$A$2:$A$858,drivers!$D$2:$D$858)</f>
        <v>Jyrki</v>
      </c>
      <c r="U7042" t="str">
        <f>_xlfn.XLOOKUP(C7042,drivers!$A$2:$A$858,drivers!$E$2:$E$858)</f>
        <v>Jarvilehto</v>
      </c>
      <c r="V7042" t="str">
        <f>_xlfn.XLOOKUP(B7042,races!$A$2:$A$1102,races!$E$2:$E$1102)</f>
        <v>United States Grand Prix</v>
      </c>
      <c r="W7042">
        <f>_xlfn.XLOOKUP(B7042,races!$A$2:$A$1102,races!$B$2:$B$1102)</f>
        <v>1990</v>
      </c>
      <c r="X7042" t="str">
        <f>_xlfn.XLOOKUP(D7042,constructors!A$2:A$212, constructors!$C$2:$C$212)</f>
        <v>Onyx</v>
      </c>
      <c r="Y7042" t="str">
        <f>IFERROR(VLOOKUP(VLOOKUP(B7042, races!A:E, 5, FALSE), races!E:F, 2, FALSE), "")</f>
        <v>Indianapolis Motor Speedway</v>
      </c>
    </row>
    <row r="7043" spans="1:25" x14ac:dyDescent="0.2">
      <c r="A7043">
        <v>7042</v>
      </c>
      <c r="B7043">
        <v>321</v>
      </c>
      <c r="C7043">
        <v>99</v>
      </c>
      <c r="D7043">
        <v>39</v>
      </c>
      <c r="E7043">
        <v>17</v>
      </c>
      <c r="F7043">
        <v>0</v>
      </c>
      <c r="G7043" t="s">
        <v>15</v>
      </c>
      <c r="H7043" t="s">
        <v>3047</v>
      </c>
      <c r="I7043">
        <v>31</v>
      </c>
      <c r="J7043">
        <v>0</v>
      </c>
      <c r="K7043">
        <v>0</v>
      </c>
      <c r="L7043" t="s">
        <v>15</v>
      </c>
      <c r="M7043" t="s">
        <v>15</v>
      </c>
      <c r="N7043" t="s">
        <v>15</v>
      </c>
      <c r="O7043" t="s">
        <v>15</v>
      </c>
      <c r="P7043" t="s">
        <v>15</v>
      </c>
      <c r="Q7043" t="s">
        <v>15</v>
      </c>
      <c r="R7043">
        <v>97</v>
      </c>
      <c r="S7043" t="str">
        <f>_xlfn.XLOOKUP(R7043,status!$A$2:$A$140,status!$B$2:$B$140)</f>
        <v>Did not prequalify</v>
      </c>
      <c r="T7043" t="str">
        <f>_xlfn.XLOOKUP(C7043,drivers!$A$2:$A$858,drivers!$D$2:$D$858)</f>
        <v>Gabriele</v>
      </c>
      <c r="U7043" t="str">
        <f>_xlfn.XLOOKUP(C7043,drivers!$A$2:$A$858,drivers!$E$2:$E$858)</f>
        <v>Tarquini</v>
      </c>
      <c r="V7043" t="str">
        <f>_xlfn.XLOOKUP(B7043,races!$A$2:$A$1102,races!$E$2:$E$1102)</f>
        <v>United States Grand Prix</v>
      </c>
      <c r="W7043">
        <f>_xlfn.XLOOKUP(B7043,races!$A$2:$A$1102,races!$B$2:$B$1102)</f>
        <v>1990</v>
      </c>
      <c r="X7043" t="str">
        <f>_xlfn.XLOOKUP(D7043,constructors!A$2:A$212, constructors!$C$2:$C$212)</f>
        <v>AGS</v>
      </c>
      <c r="Y7043" t="str">
        <f>IFERROR(VLOOKUP(VLOOKUP(B7043, races!A:E, 5, FALSE), races!E:F, 2, FALSE), "")</f>
        <v>Indianapolis Motor Speedway</v>
      </c>
    </row>
    <row r="7044" spans="1:25" x14ac:dyDescent="0.2">
      <c r="A7044">
        <v>7043</v>
      </c>
      <c r="B7044">
        <v>321</v>
      </c>
      <c r="C7044">
        <v>114</v>
      </c>
      <c r="D7044">
        <v>39</v>
      </c>
      <c r="E7044">
        <v>18</v>
      </c>
      <c r="F7044">
        <v>0</v>
      </c>
      <c r="G7044" t="s">
        <v>15</v>
      </c>
      <c r="H7044" t="s">
        <v>3047</v>
      </c>
      <c r="I7044">
        <v>32</v>
      </c>
      <c r="J7044">
        <v>0</v>
      </c>
      <c r="K7044">
        <v>0</v>
      </c>
      <c r="L7044" t="s">
        <v>15</v>
      </c>
      <c r="M7044" t="s">
        <v>15</v>
      </c>
      <c r="N7044" t="s">
        <v>15</v>
      </c>
      <c r="O7044" t="s">
        <v>15</v>
      </c>
      <c r="P7044" t="s">
        <v>15</v>
      </c>
      <c r="Q7044" t="s">
        <v>15</v>
      </c>
      <c r="R7044">
        <v>97</v>
      </c>
      <c r="S7044" t="str">
        <f>_xlfn.XLOOKUP(R7044,status!$A$2:$A$140,status!$B$2:$B$140)</f>
        <v>Did not prequalify</v>
      </c>
      <c r="T7044" t="str">
        <f>_xlfn.XLOOKUP(C7044,drivers!$A$2:$A$858,drivers!$D$2:$D$858)</f>
        <v>Yannick</v>
      </c>
      <c r="U7044" t="str">
        <f>_xlfn.XLOOKUP(C7044,drivers!$A$2:$A$858,drivers!$E$2:$E$858)</f>
        <v>Dalmas</v>
      </c>
      <c r="V7044" t="str">
        <f>_xlfn.XLOOKUP(B7044,races!$A$2:$A$1102,races!$E$2:$E$1102)</f>
        <v>United States Grand Prix</v>
      </c>
      <c r="W7044">
        <f>_xlfn.XLOOKUP(B7044,races!$A$2:$A$1102,races!$B$2:$B$1102)</f>
        <v>1990</v>
      </c>
      <c r="X7044" t="str">
        <f>_xlfn.XLOOKUP(D7044,constructors!A$2:A$212, constructors!$C$2:$C$212)</f>
        <v>AGS</v>
      </c>
      <c r="Y7044" t="str">
        <f>IFERROR(VLOOKUP(VLOOKUP(B7044, races!A:E, 5, FALSE), races!E:F, 2, FALSE), "")</f>
        <v>Indianapolis Motor Speedway</v>
      </c>
    </row>
    <row r="7045" spans="1:25" x14ac:dyDescent="0.2">
      <c r="A7045">
        <v>7044</v>
      </c>
      <c r="B7045">
        <v>321</v>
      </c>
      <c r="C7045">
        <v>149</v>
      </c>
      <c r="D7045">
        <v>44</v>
      </c>
      <c r="E7045">
        <v>34</v>
      </c>
      <c r="F7045">
        <v>0</v>
      </c>
      <c r="G7045" t="s">
        <v>15</v>
      </c>
      <c r="H7045" t="s">
        <v>3047</v>
      </c>
      <c r="I7045">
        <v>33</v>
      </c>
      <c r="J7045">
        <v>0</v>
      </c>
      <c r="K7045">
        <v>0</v>
      </c>
      <c r="L7045" t="s">
        <v>15</v>
      </c>
      <c r="M7045" t="s">
        <v>15</v>
      </c>
      <c r="N7045" t="s">
        <v>15</v>
      </c>
      <c r="O7045" t="s">
        <v>15</v>
      </c>
      <c r="P7045" t="s">
        <v>15</v>
      </c>
      <c r="Q7045" t="s">
        <v>15</v>
      </c>
      <c r="R7045">
        <v>97</v>
      </c>
      <c r="S7045" t="str">
        <f>_xlfn.XLOOKUP(R7045,status!$A$2:$A$140,status!$B$2:$B$140)</f>
        <v>Did not prequalify</v>
      </c>
      <c r="T7045" t="str">
        <f>_xlfn.XLOOKUP(C7045,drivers!$A$2:$A$858,drivers!$D$2:$D$858)</f>
        <v>Claudio</v>
      </c>
      <c r="U7045" t="str">
        <f>_xlfn.XLOOKUP(C7045,drivers!$A$2:$A$858,drivers!$E$2:$E$858)</f>
        <v>Langes</v>
      </c>
      <c r="V7045" t="str">
        <f>_xlfn.XLOOKUP(B7045,races!$A$2:$A$1102,races!$E$2:$E$1102)</f>
        <v>United States Grand Prix</v>
      </c>
      <c r="W7045">
        <f>_xlfn.XLOOKUP(B7045,races!$A$2:$A$1102,races!$B$2:$B$1102)</f>
        <v>1990</v>
      </c>
      <c r="X7045" t="str">
        <f>_xlfn.XLOOKUP(D7045,constructors!A$2:A$212, constructors!$C$2:$C$212)</f>
        <v>Euro Brun</v>
      </c>
      <c r="Y7045" t="str">
        <f>IFERROR(VLOOKUP(VLOOKUP(B7045, races!A:E, 5, FALSE), races!E:F, 2, FALSE), "")</f>
        <v>Indianapolis Motor Speedway</v>
      </c>
    </row>
    <row r="7046" spans="1:25" x14ac:dyDescent="0.2">
      <c r="A7046">
        <v>7045</v>
      </c>
      <c r="B7046">
        <v>321</v>
      </c>
      <c r="C7046">
        <v>150</v>
      </c>
      <c r="D7046">
        <v>47</v>
      </c>
      <c r="E7046">
        <v>39</v>
      </c>
      <c r="F7046">
        <v>0</v>
      </c>
      <c r="G7046" t="s">
        <v>15</v>
      </c>
      <c r="H7046" t="s">
        <v>3047</v>
      </c>
      <c r="I7046">
        <v>34</v>
      </c>
      <c r="J7046">
        <v>0</v>
      </c>
      <c r="K7046">
        <v>0</v>
      </c>
      <c r="L7046" t="s">
        <v>15</v>
      </c>
      <c r="M7046" t="s">
        <v>15</v>
      </c>
      <c r="N7046" t="s">
        <v>15</v>
      </c>
      <c r="O7046" t="s">
        <v>15</v>
      </c>
      <c r="P7046" t="s">
        <v>15</v>
      </c>
      <c r="Q7046" t="s">
        <v>15</v>
      </c>
      <c r="R7046">
        <v>97</v>
      </c>
      <c r="S7046" t="str">
        <f>_xlfn.XLOOKUP(R7046,status!$A$2:$A$140,status!$B$2:$B$140)</f>
        <v>Did not prequalify</v>
      </c>
      <c r="T7046" t="str">
        <f>_xlfn.XLOOKUP(C7046,drivers!$A$2:$A$858,drivers!$D$2:$D$858)</f>
        <v>Gary</v>
      </c>
      <c r="U7046" t="str">
        <f>_xlfn.XLOOKUP(C7046,drivers!$A$2:$A$858,drivers!$E$2:$E$858)</f>
        <v>Brabham</v>
      </c>
      <c r="V7046" t="str">
        <f>_xlfn.XLOOKUP(B7046,races!$A$2:$A$1102,races!$E$2:$E$1102)</f>
        <v>United States Grand Prix</v>
      </c>
      <c r="W7046">
        <f>_xlfn.XLOOKUP(B7046,races!$A$2:$A$1102,races!$B$2:$B$1102)</f>
        <v>1990</v>
      </c>
      <c r="X7046" t="str">
        <f>_xlfn.XLOOKUP(D7046,constructors!A$2:A$212, constructors!$C$2:$C$212)</f>
        <v>Life</v>
      </c>
      <c r="Y7046" t="str">
        <f>IFERROR(VLOOKUP(VLOOKUP(B7046, races!A:E, 5, FALSE), races!E:F, 2, FALSE), "")</f>
        <v>Indianapolis Motor Speedway</v>
      </c>
    </row>
    <row r="7047" spans="1:25" x14ac:dyDescent="0.2">
      <c r="A7047">
        <v>7046</v>
      </c>
      <c r="B7047">
        <v>321</v>
      </c>
      <c r="C7047">
        <v>92</v>
      </c>
      <c r="D7047">
        <v>42</v>
      </c>
      <c r="E7047">
        <v>31</v>
      </c>
      <c r="F7047">
        <v>0</v>
      </c>
      <c r="G7047" t="s">
        <v>15</v>
      </c>
      <c r="H7047" t="s">
        <v>3047</v>
      </c>
      <c r="I7047">
        <v>35</v>
      </c>
      <c r="J7047">
        <v>0</v>
      </c>
      <c r="K7047">
        <v>0</v>
      </c>
      <c r="L7047" t="s">
        <v>15</v>
      </c>
      <c r="M7047" t="s">
        <v>15</v>
      </c>
      <c r="N7047" t="s">
        <v>15</v>
      </c>
      <c r="O7047" t="s">
        <v>15</v>
      </c>
      <c r="P7047" t="s">
        <v>15</v>
      </c>
      <c r="Q7047" t="s">
        <v>15</v>
      </c>
      <c r="R7047">
        <v>97</v>
      </c>
      <c r="S7047" t="str">
        <f>_xlfn.XLOOKUP(R7047,status!$A$2:$A$140,status!$B$2:$B$140)</f>
        <v>Did not prequalify</v>
      </c>
      <c r="T7047" t="str">
        <f>_xlfn.XLOOKUP(C7047,drivers!$A$2:$A$858,drivers!$D$2:$D$858)</f>
        <v>Bertrand</v>
      </c>
      <c r="U7047" t="str">
        <f>_xlfn.XLOOKUP(C7047,drivers!$A$2:$A$858,drivers!$E$2:$E$858)</f>
        <v>Gachot</v>
      </c>
      <c r="V7047" t="str">
        <f>_xlfn.XLOOKUP(B7047,races!$A$2:$A$1102,races!$E$2:$E$1102)</f>
        <v>United States Grand Prix</v>
      </c>
      <c r="W7047">
        <f>_xlfn.XLOOKUP(B7047,races!$A$2:$A$1102,races!$B$2:$B$1102)</f>
        <v>1990</v>
      </c>
      <c r="X7047" t="str">
        <f>_xlfn.XLOOKUP(D7047,constructors!A$2:A$212, constructors!$C$2:$C$212)</f>
        <v>Coloni</v>
      </c>
      <c r="Y7047" t="str">
        <f>IFERROR(VLOOKUP(VLOOKUP(B7047, races!A:E, 5, FALSE), races!E:F, 2, FALSE), "")</f>
        <v>Indianapolis Motor Speedway</v>
      </c>
    </row>
    <row r="7048" spans="1:25" x14ac:dyDescent="0.2">
      <c r="A7048">
        <v>7047</v>
      </c>
      <c r="B7048">
        <v>322</v>
      </c>
      <c r="C7048">
        <v>117</v>
      </c>
      <c r="D7048">
        <v>6</v>
      </c>
      <c r="E7048">
        <v>1</v>
      </c>
      <c r="F7048">
        <v>6</v>
      </c>
      <c r="G7048">
        <v>1</v>
      </c>
      <c r="H7048">
        <v>1</v>
      </c>
      <c r="I7048">
        <v>1</v>
      </c>
      <c r="J7048">
        <v>9</v>
      </c>
      <c r="K7048">
        <v>71</v>
      </c>
      <c r="L7048" s="2">
        <v>6.7607152777777776E-2</v>
      </c>
      <c r="M7048">
        <v>5841258</v>
      </c>
      <c r="N7048" t="s">
        <v>15</v>
      </c>
      <c r="O7048" t="s">
        <v>15</v>
      </c>
      <c r="P7048" t="s">
        <v>15</v>
      </c>
      <c r="Q7048" t="s">
        <v>15</v>
      </c>
      <c r="R7048">
        <v>1</v>
      </c>
      <c r="S7048" t="str">
        <f>_xlfn.XLOOKUP(R7048,status!$A$2:$A$140,status!$B$2:$B$140)</f>
        <v>Finished</v>
      </c>
      <c r="T7048" t="str">
        <f>_xlfn.XLOOKUP(C7048,drivers!$A$2:$A$858,drivers!$D$2:$D$858)</f>
        <v>Alain</v>
      </c>
      <c r="U7048" t="str">
        <f>_xlfn.XLOOKUP(C7048,drivers!$A$2:$A$858,drivers!$E$2:$E$858)</f>
        <v>Prost</v>
      </c>
      <c r="V7048" t="str">
        <f>_xlfn.XLOOKUP(B7048,races!$A$2:$A$1102,races!$E$2:$E$1102)</f>
        <v>Brazilian Grand Prix</v>
      </c>
      <c r="W7048">
        <f>_xlfn.XLOOKUP(B7048,races!$A$2:$A$1102,races!$B$2:$B$1102)</f>
        <v>1990</v>
      </c>
      <c r="X7048" t="str">
        <f>_xlfn.XLOOKUP(D7048,constructors!A$2:A$212, constructors!$C$2:$C$212)</f>
        <v>Ferrari</v>
      </c>
      <c r="Y7048" t="str">
        <f>IFERROR(VLOOKUP(VLOOKUP(B7048, races!A:E, 5, FALSE), races!E:F, 2, FALSE), "")</f>
        <v>Autódromo José Carlos Pace</v>
      </c>
    </row>
    <row r="7049" spans="1:25" x14ac:dyDescent="0.2">
      <c r="A7049">
        <v>7048</v>
      </c>
      <c r="B7049">
        <v>322</v>
      </c>
      <c r="C7049">
        <v>77</v>
      </c>
      <c r="D7049">
        <v>1</v>
      </c>
      <c r="E7049">
        <v>28</v>
      </c>
      <c r="F7049">
        <v>2</v>
      </c>
      <c r="G7049">
        <v>2</v>
      </c>
      <c r="H7049">
        <v>2</v>
      </c>
      <c r="I7049">
        <v>2</v>
      </c>
      <c r="J7049">
        <v>6</v>
      </c>
      <c r="K7049">
        <v>71</v>
      </c>
      <c r="L7049">
        <v>13.564</v>
      </c>
      <c r="M7049">
        <v>5854822</v>
      </c>
      <c r="N7049" t="s">
        <v>15</v>
      </c>
      <c r="O7049" t="s">
        <v>15</v>
      </c>
      <c r="P7049" t="s">
        <v>15</v>
      </c>
      <c r="Q7049" t="s">
        <v>15</v>
      </c>
      <c r="R7049">
        <v>1</v>
      </c>
      <c r="S7049" t="str">
        <f>_xlfn.XLOOKUP(R7049,status!$A$2:$A$140,status!$B$2:$B$140)</f>
        <v>Finished</v>
      </c>
      <c r="T7049" t="str">
        <f>_xlfn.XLOOKUP(C7049,drivers!$A$2:$A$858,drivers!$D$2:$D$858)</f>
        <v>Gerhard</v>
      </c>
      <c r="U7049" t="str">
        <f>_xlfn.XLOOKUP(C7049,drivers!$A$2:$A$858,drivers!$E$2:$E$858)</f>
        <v>Berger</v>
      </c>
      <c r="V7049" t="str">
        <f>_xlfn.XLOOKUP(B7049,races!$A$2:$A$1102,races!$E$2:$E$1102)</f>
        <v>Brazilian Grand Prix</v>
      </c>
      <c r="W7049">
        <f>_xlfn.XLOOKUP(B7049,races!$A$2:$A$1102,races!$B$2:$B$1102)</f>
        <v>1990</v>
      </c>
      <c r="X7049" t="str">
        <f>_xlfn.XLOOKUP(D7049,constructors!A$2:A$212, constructors!$C$2:$C$212)</f>
        <v>McLaren</v>
      </c>
      <c r="Y7049" t="str">
        <f>IFERROR(VLOOKUP(VLOOKUP(B7049, races!A:E, 5, FALSE), races!E:F, 2, FALSE), "")</f>
        <v>Autódromo José Carlos Pace</v>
      </c>
    </row>
    <row r="7050" spans="1:25" x14ac:dyDescent="0.2">
      <c r="A7050">
        <v>7049</v>
      </c>
      <c r="B7050">
        <v>322</v>
      </c>
      <c r="C7050">
        <v>102</v>
      </c>
      <c r="D7050">
        <v>1</v>
      </c>
      <c r="E7050">
        <v>27</v>
      </c>
      <c r="F7050">
        <v>1</v>
      </c>
      <c r="G7050">
        <v>3</v>
      </c>
      <c r="H7050">
        <v>3</v>
      </c>
      <c r="I7050">
        <v>3</v>
      </c>
      <c r="J7050">
        <v>4</v>
      </c>
      <c r="K7050">
        <v>71</v>
      </c>
      <c r="L7050">
        <v>37.722000000000001</v>
      </c>
      <c r="M7050">
        <v>5878980</v>
      </c>
      <c r="N7050" t="s">
        <v>15</v>
      </c>
      <c r="O7050" t="s">
        <v>15</v>
      </c>
      <c r="P7050" t="s">
        <v>15</v>
      </c>
      <c r="Q7050" t="s">
        <v>15</v>
      </c>
      <c r="R7050">
        <v>1</v>
      </c>
      <c r="S7050" t="str">
        <f>_xlfn.XLOOKUP(R7050,status!$A$2:$A$140,status!$B$2:$B$140)</f>
        <v>Finished</v>
      </c>
      <c r="T7050" t="str">
        <f>_xlfn.XLOOKUP(C7050,drivers!$A$2:$A$858,drivers!$D$2:$D$858)</f>
        <v>Ayrton</v>
      </c>
      <c r="U7050" t="str">
        <f>_xlfn.XLOOKUP(C7050,drivers!$A$2:$A$858,drivers!$E$2:$E$858)</f>
        <v>Senna</v>
      </c>
      <c r="V7050" t="str">
        <f>_xlfn.XLOOKUP(B7050,races!$A$2:$A$1102,races!$E$2:$E$1102)</f>
        <v>Brazilian Grand Prix</v>
      </c>
      <c r="W7050">
        <f>_xlfn.XLOOKUP(B7050,races!$A$2:$A$1102,races!$B$2:$B$1102)</f>
        <v>1990</v>
      </c>
      <c r="X7050" t="str">
        <f>_xlfn.XLOOKUP(D7050,constructors!A$2:A$212, constructors!$C$2:$C$212)</f>
        <v>McLaren</v>
      </c>
      <c r="Y7050" t="str">
        <f>IFERROR(VLOOKUP(VLOOKUP(B7050, races!A:E, 5, FALSE), races!E:F, 2, FALSE), "")</f>
        <v>Autódromo José Carlos Pace</v>
      </c>
    </row>
    <row r="7051" spans="1:25" x14ac:dyDescent="0.2">
      <c r="A7051">
        <v>7050</v>
      </c>
      <c r="B7051">
        <v>322</v>
      </c>
      <c r="C7051">
        <v>95</v>
      </c>
      <c r="D7051">
        <v>6</v>
      </c>
      <c r="E7051">
        <v>2</v>
      </c>
      <c r="F7051">
        <v>5</v>
      </c>
      <c r="G7051">
        <v>4</v>
      </c>
      <c r="H7051">
        <v>4</v>
      </c>
      <c r="I7051">
        <v>4</v>
      </c>
      <c r="J7051">
        <v>3</v>
      </c>
      <c r="K7051">
        <v>71</v>
      </c>
      <c r="L7051">
        <v>47.265999999999998</v>
      </c>
      <c r="M7051">
        <v>5888524</v>
      </c>
      <c r="N7051" t="s">
        <v>15</v>
      </c>
      <c r="O7051" t="s">
        <v>15</v>
      </c>
      <c r="P7051" t="s">
        <v>15</v>
      </c>
      <c r="Q7051" t="s">
        <v>15</v>
      </c>
      <c r="R7051">
        <v>1</v>
      </c>
      <c r="S7051" t="str">
        <f>_xlfn.XLOOKUP(R7051,status!$A$2:$A$140,status!$B$2:$B$140)</f>
        <v>Finished</v>
      </c>
      <c r="T7051" t="str">
        <f>_xlfn.XLOOKUP(C7051,drivers!$A$2:$A$858,drivers!$D$2:$D$858)</f>
        <v>Nigel</v>
      </c>
      <c r="U7051" t="str">
        <f>_xlfn.XLOOKUP(C7051,drivers!$A$2:$A$858,drivers!$E$2:$E$858)</f>
        <v>Mansell</v>
      </c>
      <c r="V7051" t="str">
        <f>_xlfn.XLOOKUP(B7051,races!$A$2:$A$1102,races!$E$2:$E$1102)</f>
        <v>Brazilian Grand Prix</v>
      </c>
      <c r="W7051">
        <f>_xlfn.XLOOKUP(B7051,races!$A$2:$A$1102,races!$B$2:$B$1102)</f>
        <v>1990</v>
      </c>
      <c r="X7051" t="str">
        <f>_xlfn.XLOOKUP(D7051,constructors!A$2:A$212, constructors!$C$2:$C$212)</f>
        <v>Ferrari</v>
      </c>
      <c r="Y7051" t="str">
        <f>IFERROR(VLOOKUP(VLOOKUP(B7051, races!A:E, 5, FALSE), races!E:F, 2, FALSE), "")</f>
        <v>Autódromo José Carlos Pace</v>
      </c>
    </row>
    <row r="7052" spans="1:25" x14ac:dyDescent="0.2">
      <c r="A7052">
        <v>7051</v>
      </c>
      <c r="B7052">
        <v>322</v>
      </c>
      <c r="C7052">
        <v>123</v>
      </c>
      <c r="D7052">
        <v>3</v>
      </c>
      <c r="E7052">
        <v>5</v>
      </c>
      <c r="F7052">
        <v>3</v>
      </c>
      <c r="G7052">
        <v>5</v>
      </c>
      <c r="H7052">
        <v>5</v>
      </c>
      <c r="I7052">
        <v>5</v>
      </c>
      <c r="J7052">
        <v>2</v>
      </c>
      <c r="K7052">
        <v>70</v>
      </c>
      <c r="L7052" t="s">
        <v>15</v>
      </c>
      <c r="M7052" t="s">
        <v>15</v>
      </c>
      <c r="N7052" t="s">
        <v>15</v>
      </c>
      <c r="O7052" t="s">
        <v>15</v>
      </c>
      <c r="P7052" t="s">
        <v>15</v>
      </c>
      <c r="Q7052" t="s">
        <v>15</v>
      </c>
      <c r="R7052">
        <v>11</v>
      </c>
      <c r="S7052" t="str">
        <f>_xlfn.XLOOKUP(R7052,status!$A$2:$A$140,status!$B$2:$B$140)</f>
        <v>+1 Lap</v>
      </c>
      <c r="T7052" t="str">
        <f>_xlfn.XLOOKUP(C7052,drivers!$A$2:$A$858,drivers!$D$2:$D$858)</f>
        <v>Thierry</v>
      </c>
      <c r="U7052" t="str">
        <f>_xlfn.XLOOKUP(C7052,drivers!$A$2:$A$858,drivers!$E$2:$E$858)</f>
        <v>Boutsen</v>
      </c>
      <c r="V7052" t="str">
        <f>_xlfn.XLOOKUP(B7052,races!$A$2:$A$1102,races!$E$2:$E$1102)</f>
        <v>Brazilian Grand Prix</v>
      </c>
      <c r="W7052">
        <f>_xlfn.XLOOKUP(B7052,races!$A$2:$A$1102,races!$B$2:$B$1102)</f>
        <v>1990</v>
      </c>
      <c r="X7052" t="str">
        <f>_xlfn.XLOOKUP(D7052,constructors!A$2:A$212, constructors!$C$2:$C$212)</f>
        <v>Williams</v>
      </c>
      <c r="Y7052" t="str">
        <f>IFERROR(VLOOKUP(VLOOKUP(B7052, races!A:E, 5, FALSE), races!E:F, 2, FALSE), "")</f>
        <v>Autódromo José Carlos Pace</v>
      </c>
    </row>
    <row r="7053" spans="1:25" x14ac:dyDescent="0.2">
      <c r="A7053">
        <v>7052</v>
      </c>
      <c r="B7053">
        <v>322</v>
      </c>
      <c r="C7053">
        <v>137</v>
      </c>
      <c r="D7053">
        <v>22</v>
      </c>
      <c r="E7053">
        <v>20</v>
      </c>
      <c r="F7053">
        <v>13</v>
      </c>
      <c r="G7053">
        <v>6</v>
      </c>
      <c r="H7053">
        <v>6</v>
      </c>
      <c r="I7053">
        <v>6</v>
      </c>
      <c r="J7053">
        <v>1</v>
      </c>
      <c r="K7053">
        <v>70</v>
      </c>
      <c r="L7053" t="s">
        <v>15</v>
      </c>
      <c r="M7053" t="s">
        <v>15</v>
      </c>
      <c r="N7053" t="s">
        <v>15</v>
      </c>
      <c r="O7053" t="s">
        <v>15</v>
      </c>
      <c r="P7053" t="s">
        <v>15</v>
      </c>
      <c r="Q7053" t="s">
        <v>15</v>
      </c>
      <c r="R7053">
        <v>11</v>
      </c>
      <c r="S7053" t="str">
        <f>_xlfn.XLOOKUP(R7053,status!$A$2:$A$140,status!$B$2:$B$140)</f>
        <v>+1 Lap</v>
      </c>
      <c r="T7053" t="str">
        <f>_xlfn.XLOOKUP(C7053,drivers!$A$2:$A$858,drivers!$D$2:$D$858)</f>
        <v>Nelson</v>
      </c>
      <c r="U7053" t="str">
        <f>_xlfn.XLOOKUP(C7053,drivers!$A$2:$A$858,drivers!$E$2:$E$858)</f>
        <v>Piquet</v>
      </c>
      <c r="V7053" t="str">
        <f>_xlfn.XLOOKUP(B7053,races!$A$2:$A$1102,races!$E$2:$E$1102)</f>
        <v>Brazilian Grand Prix</v>
      </c>
      <c r="W7053">
        <f>_xlfn.XLOOKUP(B7053,races!$A$2:$A$1102,races!$B$2:$B$1102)</f>
        <v>1990</v>
      </c>
      <c r="X7053" t="str">
        <f>_xlfn.XLOOKUP(D7053,constructors!A$2:A$212, constructors!$C$2:$C$212)</f>
        <v>Benetton</v>
      </c>
      <c r="Y7053" t="str">
        <f>IFERROR(VLOOKUP(VLOOKUP(B7053, races!A:E, 5, FALSE), races!E:F, 2, FALSE), "")</f>
        <v>Autódromo José Carlos Pace</v>
      </c>
    </row>
    <row r="7054" spans="1:25" x14ac:dyDescent="0.2">
      <c r="A7054">
        <v>7053</v>
      </c>
      <c r="B7054">
        <v>322</v>
      </c>
      <c r="C7054">
        <v>55</v>
      </c>
      <c r="D7054">
        <v>25</v>
      </c>
      <c r="E7054">
        <v>4</v>
      </c>
      <c r="F7054">
        <v>7</v>
      </c>
      <c r="G7054">
        <v>7</v>
      </c>
      <c r="H7054">
        <v>7</v>
      </c>
      <c r="I7054">
        <v>7</v>
      </c>
      <c r="J7054">
        <v>0</v>
      </c>
      <c r="K7054">
        <v>70</v>
      </c>
      <c r="L7054" t="s">
        <v>15</v>
      </c>
      <c r="M7054" t="s">
        <v>15</v>
      </c>
      <c r="N7054" t="s">
        <v>15</v>
      </c>
      <c r="O7054" t="s">
        <v>15</v>
      </c>
      <c r="P7054" t="s">
        <v>15</v>
      </c>
      <c r="Q7054" t="s">
        <v>15</v>
      </c>
      <c r="R7054">
        <v>11</v>
      </c>
      <c r="S7054" t="str">
        <f>_xlfn.XLOOKUP(R7054,status!$A$2:$A$140,status!$B$2:$B$140)</f>
        <v>+1 Lap</v>
      </c>
      <c r="T7054" t="str">
        <f>_xlfn.XLOOKUP(C7054,drivers!$A$2:$A$858,drivers!$D$2:$D$858)</f>
        <v>Jean</v>
      </c>
      <c r="U7054" t="str">
        <f>_xlfn.XLOOKUP(C7054,drivers!$A$2:$A$858,drivers!$E$2:$E$858)</f>
        <v>Alesi</v>
      </c>
      <c r="V7054" t="str">
        <f>_xlfn.XLOOKUP(B7054,races!$A$2:$A$1102,races!$E$2:$E$1102)</f>
        <v>Brazilian Grand Prix</v>
      </c>
      <c r="W7054">
        <f>_xlfn.XLOOKUP(B7054,races!$A$2:$A$1102,races!$B$2:$B$1102)</f>
        <v>1990</v>
      </c>
      <c r="X7054" t="str">
        <f>_xlfn.XLOOKUP(D7054,constructors!A$2:A$212, constructors!$C$2:$C$212)</f>
        <v>Tyrrell</v>
      </c>
      <c r="Y7054" t="str">
        <f>IFERROR(VLOOKUP(VLOOKUP(B7054, races!A:E, 5, FALSE), races!E:F, 2, FALSE), "")</f>
        <v>Autódromo José Carlos Pace</v>
      </c>
    </row>
    <row r="7055" spans="1:25" x14ac:dyDescent="0.2">
      <c r="A7055">
        <v>7054</v>
      </c>
      <c r="B7055">
        <v>322</v>
      </c>
      <c r="C7055">
        <v>138</v>
      </c>
      <c r="D7055">
        <v>25</v>
      </c>
      <c r="E7055">
        <v>3</v>
      </c>
      <c r="F7055">
        <v>19</v>
      </c>
      <c r="G7055">
        <v>8</v>
      </c>
      <c r="H7055">
        <v>8</v>
      </c>
      <c r="I7055">
        <v>8</v>
      </c>
      <c r="J7055">
        <v>0</v>
      </c>
      <c r="K7055">
        <v>70</v>
      </c>
      <c r="L7055" t="s">
        <v>15</v>
      </c>
      <c r="M7055" t="s">
        <v>15</v>
      </c>
      <c r="N7055" t="s">
        <v>15</v>
      </c>
      <c r="O7055" t="s">
        <v>15</v>
      </c>
      <c r="P7055" t="s">
        <v>15</v>
      </c>
      <c r="Q7055" t="s">
        <v>15</v>
      </c>
      <c r="R7055">
        <v>11</v>
      </c>
      <c r="S7055" t="str">
        <f>_xlfn.XLOOKUP(R7055,status!$A$2:$A$140,status!$B$2:$B$140)</f>
        <v>+1 Lap</v>
      </c>
      <c r="T7055" t="str">
        <f>_xlfn.XLOOKUP(C7055,drivers!$A$2:$A$858,drivers!$D$2:$D$858)</f>
        <v>Satoru</v>
      </c>
      <c r="U7055" t="str">
        <f>_xlfn.XLOOKUP(C7055,drivers!$A$2:$A$858,drivers!$E$2:$E$858)</f>
        <v>Nakajima</v>
      </c>
      <c r="V7055" t="str">
        <f>_xlfn.XLOOKUP(B7055,races!$A$2:$A$1102,races!$E$2:$E$1102)</f>
        <v>Brazilian Grand Prix</v>
      </c>
      <c r="W7055">
        <f>_xlfn.XLOOKUP(B7055,races!$A$2:$A$1102,races!$B$2:$B$1102)</f>
        <v>1990</v>
      </c>
      <c r="X7055" t="str">
        <f>_xlfn.XLOOKUP(D7055,constructors!A$2:A$212, constructors!$C$2:$C$212)</f>
        <v>Tyrrell</v>
      </c>
      <c r="Y7055" t="str">
        <f>IFERROR(VLOOKUP(VLOOKUP(B7055, races!A:E, 5, FALSE), races!E:F, 2, FALSE), "")</f>
        <v>Autódromo José Carlos Pace</v>
      </c>
    </row>
    <row r="7056" spans="1:25" x14ac:dyDescent="0.2">
      <c r="A7056">
        <v>7055</v>
      </c>
      <c r="B7056">
        <v>322</v>
      </c>
      <c r="C7056">
        <v>94</v>
      </c>
      <c r="D7056">
        <v>18</v>
      </c>
      <c r="E7056">
        <v>23</v>
      </c>
      <c r="F7056">
        <v>8</v>
      </c>
      <c r="G7056">
        <v>9</v>
      </c>
      <c r="H7056">
        <v>9</v>
      </c>
      <c r="I7056">
        <v>9</v>
      </c>
      <c r="J7056">
        <v>0</v>
      </c>
      <c r="K7056">
        <v>69</v>
      </c>
      <c r="L7056" t="s">
        <v>15</v>
      </c>
      <c r="M7056" t="s">
        <v>15</v>
      </c>
      <c r="N7056" t="s">
        <v>15</v>
      </c>
      <c r="O7056" t="s">
        <v>15</v>
      </c>
      <c r="P7056" t="s">
        <v>15</v>
      </c>
      <c r="Q7056" t="s">
        <v>15</v>
      </c>
      <c r="R7056">
        <v>12</v>
      </c>
      <c r="S7056" t="str">
        <f>_xlfn.XLOOKUP(R7056,status!$A$2:$A$140,status!$B$2:$B$140)</f>
        <v>+2 Laps</v>
      </c>
      <c r="T7056" t="str">
        <f>_xlfn.XLOOKUP(C7056,drivers!$A$2:$A$858,drivers!$D$2:$D$858)</f>
        <v>Pierluigi</v>
      </c>
      <c r="U7056" t="str">
        <f>_xlfn.XLOOKUP(C7056,drivers!$A$2:$A$858,drivers!$E$2:$E$858)</f>
        <v>Martini</v>
      </c>
      <c r="V7056" t="str">
        <f>_xlfn.XLOOKUP(B7056,races!$A$2:$A$1102,races!$E$2:$E$1102)</f>
        <v>Brazilian Grand Prix</v>
      </c>
      <c r="W7056">
        <f>_xlfn.XLOOKUP(B7056,races!$A$2:$A$1102,races!$B$2:$B$1102)</f>
        <v>1990</v>
      </c>
      <c r="X7056" t="str">
        <f>_xlfn.XLOOKUP(D7056,constructors!A$2:A$212, constructors!$C$2:$C$212)</f>
        <v>Minardi</v>
      </c>
      <c r="Y7056" t="str">
        <f>IFERROR(VLOOKUP(VLOOKUP(B7056, races!A:E, 5, FALSE), races!E:F, 2, FALSE), "")</f>
        <v>Autódromo José Carlos Pace</v>
      </c>
    </row>
    <row r="7057" spans="1:25" x14ac:dyDescent="0.2">
      <c r="A7057">
        <v>7056</v>
      </c>
      <c r="B7057">
        <v>322</v>
      </c>
      <c r="C7057">
        <v>145</v>
      </c>
      <c r="D7057">
        <v>22</v>
      </c>
      <c r="E7057">
        <v>19</v>
      </c>
      <c r="F7057">
        <v>15</v>
      </c>
      <c r="G7057">
        <v>10</v>
      </c>
      <c r="H7057">
        <v>10</v>
      </c>
      <c r="I7057">
        <v>10</v>
      </c>
      <c r="J7057">
        <v>0</v>
      </c>
      <c r="K7057">
        <v>68</v>
      </c>
      <c r="L7057" t="s">
        <v>15</v>
      </c>
      <c r="M7057" t="s">
        <v>15</v>
      </c>
      <c r="N7057" t="s">
        <v>15</v>
      </c>
      <c r="O7057" t="s">
        <v>15</v>
      </c>
      <c r="P7057" t="s">
        <v>15</v>
      </c>
      <c r="Q7057" t="s">
        <v>15</v>
      </c>
      <c r="R7057">
        <v>29</v>
      </c>
      <c r="S7057" t="str">
        <f>_xlfn.XLOOKUP(R7057,status!$A$2:$A$140,status!$B$2:$B$140)</f>
        <v>Puncture</v>
      </c>
      <c r="T7057" t="str">
        <f>_xlfn.XLOOKUP(C7057,drivers!$A$2:$A$858,drivers!$D$2:$D$858)</f>
        <v>Alessandro</v>
      </c>
      <c r="U7057" t="str">
        <f>_xlfn.XLOOKUP(C7057,drivers!$A$2:$A$858,drivers!$E$2:$E$858)</f>
        <v>Nannini</v>
      </c>
      <c r="V7057" t="str">
        <f>_xlfn.XLOOKUP(B7057,races!$A$2:$A$1102,races!$E$2:$E$1102)</f>
        <v>Brazilian Grand Prix</v>
      </c>
      <c r="W7057">
        <f>_xlfn.XLOOKUP(B7057,races!$A$2:$A$1102,races!$B$2:$B$1102)</f>
        <v>1990</v>
      </c>
      <c r="X7057" t="str">
        <f>_xlfn.XLOOKUP(D7057,constructors!A$2:A$212, constructors!$C$2:$C$212)</f>
        <v>Benetton</v>
      </c>
      <c r="Y7057" t="str">
        <f>IFERROR(VLOOKUP(VLOOKUP(B7057, races!A:E, 5, FALSE), races!E:F, 2, FALSE), "")</f>
        <v>Autódromo José Carlos Pace</v>
      </c>
    </row>
    <row r="7058" spans="1:25" x14ac:dyDescent="0.2">
      <c r="A7058">
        <v>7057</v>
      </c>
      <c r="B7058">
        <v>322</v>
      </c>
      <c r="C7058">
        <v>78</v>
      </c>
      <c r="D7058">
        <v>27</v>
      </c>
      <c r="E7058">
        <v>25</v>
      </c>
      <c r="F7058">
        <v>20</v>
      </c>
      <c r="G7058">
        <v>11</v>
      </c>
      <c r="H7058">
        <v>11</v>
      </c>
      <c r="I7058">
        <v>11</v>
      </c>
      <c r="J7058">
        <v>0</v>
      </c>
      <c r="K7058">
        <v>68</v>
      </c>
      <c r="L7058" t="s">
        <v>15</v>
      </c>
      <c r="M7058" t="s">
        <v>15</v>
      </c>
      <c r="N7058" t="s">
        <v>15</v>
      </c>
      <c r="O7058" t="s">
        <v>15</v>
      </c>
      <c r="P7058" t="s">
        <v>15</v>
      </c>
      <c r="Q7058" t="s">
        <v>15</v>
      </c>
      <c r="R7058">
        <v>13</v>
      </c>
      <c r="S7058" t="str">
        <f>_xlfn.XLOOKUP(R7058,status!$A$2:$A$140,status!$B$2:$B$140)</f>
        <v>+3 Laps</v>
      </c>
      <c r="T7058" t="str">
        <f>_xlfn.XLOOKUP(C7058,drivers!$A$2:$A$858,drivers!$D$2:$D$858)</f>
        <v>Nicola</v>
      </c>
      <c r="U7058" t="str">
        <f>_xlfn.XLOOKUP(C7058,drivers!$A$2:$A$858,drivers!$E$2:$E$858)</f>
        <v>Larini</v>
      </c>
      <c r="V7058" t="str">
        <f>_xlfn.XLOOKUP(B7058,races!$A$2:$A$1102,races!$E$2:$E$1102)</f>
        <v>Brazilian Grand Prix</v>
      </c>
      <c r="W7058">
        <f>_xlfn.XLOOKUP(B7058,races!$A$2:$A$1102,races!$B$2:$B$1102)</f>
        <v>1990</v>
      </c>
      <c r="X7058" t="str">
        <f>_xlfn.XLOOKUP(D7058,constructors!A$2:A$212, constructors!$C$2:$C$212)</f>
        <v>Ligier</v>
      </c>
      <c r="Y7058" t="str">
        <f>IFERROR(VLOOKUP(VLOOKUP(B7058, races!A:E, 5, FALSE), races!E:F, 2, FALSE), "")</f>
        <v>Autódromo José Carlos Pace</v>
      </c>
    </row>
    <row r="7059" spans="1:25" x14ac:dyDescent="0.2">
      <c r="A7059">
        <v>7058</v>
      </c>
      <c r="B7059">
        <v>322</v>
      </c>
      <c r="C7059">
        <v>112</v>
      </c>
      <c r="D7059">
        <v>27</v>
      </c>
      <c r="E7059">
        <v>26</v>
      </c>
      <c r="F7059">
        <v>10</v>
      </c>
      <c r="G7059">
        <v>12</v>
      </c>
      <c r="H7059">
        <v>12</v>
      </c>
      <c r="I7059">
        <v>12</v>
      </c>
      <c r="J7059">
        <v>0</v>
      </c>
      <c r="K7059">
        <v>68</v>
      </c>
      <c r="L7059" t="s">
        <v>15</v>
      </c>
      <c r="M7059" t="s">
        <v>15</v>
      </c>
      <c r="N7059" t="s">
        <v>15</v>
      </c>
      <c r="O7059" t="s">
        <v>15</v>
      </c>
      <c r="P7059" t="s">
        <v>15</v>
      </c>
      <c r="Q7059" t="s">
        <v>15</v>
      </c>
      <c r="R7059">
        <v>13</v>
      </c>
      <c r="S7059" t="str">
        <f>_xlfn.XLOOKUP(R7059,status!$A$2:$A$140,status!$B$2:$B$140)</f>
        <v>+3 Laps</v>
      </c>
      <c r="T7059" t="str">
        <f>_xlfn.XLOOKUP(C7059,drivers!$A$2:$A$858,drivers!$D$2:$D$858)</f>
        <v>Philippe</v>
      </c>
      <c r="U7059" t="str">
        <f>_xlfn.XLOOKUP(C7059,drivers!$A$2:$A$858,drivers!$E$2:$E$858)</f>
        <v>Alliot</v>
      </c>
      <c r="V7059" t="str">
        <f>_xlfn.XLOOKUP(B7059,races!$A$2:$A$1102,races!$E$2:$E$1102)</f>
        <v>Brazilian Grand Prix</v>
      </c>
      <c r="W7059">
        <f>_xlfn.XLOOKUP(B7059,races!$A$2:$A$1102,races!$B$2:$B$1102)</f>
        <v>1990</v>
      </c>
      <c r="X7059" t="str">
        <f>_xlfn.XLOOKUP(D7059,constructors!A$2:A$212, constructors!$C$2:$C$212)</f>
        <v>Ligier</v>
      </c>
      <c r="Y7059" t="str">
        <f>IFERROR(VLOOKUP(VLOOKUP(B7059, races!A:E, 5, FALSE), races!E:F, 2, FALSE), "")</f>
        <v>Autódromo José Carlos Pace</v>
      </c>
    </row>
    <row r="7060" spans="1:25" x14ac:dyDescent="0.2">
      <c r="A7060">
        <v>7059</v>
      </c>
      <c r="B7060">
        <v>322</v>
      </c>
      <c r="C7060">
        <v>119</v>
      </c>
      <c r="D7060">
        <v>3</v>
      </c>
      <c r="E7060">
        <v>6</v>
      </c>
      <c r="F7060">
        <v>4</v>
      </c>
      <c r="G7060">
        <v>13</v>
      </c>
      <c r="H7060">
        <v>13</v>
      </c>
      <c r="I7060">
        <v>13</v>
      </c>
      <c r="J7060">
        <v>0</v>
      </c>
      <c r="K7060">
        <v>65</v>
      </c>
      <c r="L7060" t="s">
        <v>15</v>
      </c>
      <c r="M7060" t="s">
        <v>15</v>
      </c>
      <c r="N7060" t="s">
        <v>15</v>
      </c>
      <c r="O7060" t="s">
        <v>15</v>
      </c>
      <c r="P7060" t="s">
        <v>15</v>
      </c>
      <c r="Q7060" t="s">
        <v>15</v>
      </c>
      <c r="R7060">
        <v>51</v>
      </c>
      <c r="S7060" t="str">
        <f>_xlfn.XLOOKUP(R7060,status!$A$2:$A$140,status!$B$2:$B$140)</f>
        <v>Oil pressure</v>
      </c>
      <c r="T7060" t="str">
        <f>_xlfn.XLOOKUP(C7060,drivers!$A$2:$A$858,drivers!$D$2:$D$858)</f>
        <v>Riccardo</v>
      </c>
      <c r="U7060" t="str">
        <f>_xlfn.XLOOKUP(C7060,drivers!$A$2:$A$858,drivers!$E$2:$E$858)</f>
        <v>Patrese</v>
      </c>
      <c r="V7060" t="str">
        <f>_xlfn.XLOOKUP(B7060,races!$A$2:$A$1102,races!$E$2:$E$1102)</f>
        <v>Brazilian Grand Prix</v>
      </c>
      <c r="W7060">
        <f>_xlfn.XLOOKUP(B7060,races!$A$2:$A$1102,races!$B$2:$B$1102)</f>
        <v>1990</v>
      </c>
      <c r="X7060" t="str">
        <f>_xlfn.XLOOKUP(D7060,constructors!A$2:A$212, constructors!$C$2:$C$212)</f>
        <v>Williams</v>
      </c>
      <c r="Y7060" t="str">
        <f>IFERROR(VLOOKUP(VLOOKUP(B7060, races!A:E, 5, FALSE), races!E:F, 2, FALSE), "")</f>
        <v>Autódromo José Carlos Pace</v>
      </c>
    </row>
    <row r="7061" spans="1:25" x14ac:dyDescent="0.2">
      <c r="A7061">
        <v>7060</v>
      </c>
      <c r="B7061">
        <v>322</v>
      </c>
      <c r="C7061">
        <v>81</v>
      </c>
      <c r="D7061">
        <v>35</v>
      </c>
      <c r="E7061">
        <v>21</v>
      </c>
      <c r="F7061">
        <v>16</v>
      </c>
      <c r="G7061">
        <v>14</v>
      </c>
      <c r="H7061">
        <v>14</v>
      </c>
      <c r="I7061">
        <v>14</v>
      </c>
      <c r="J7061">
        <v>0</v>
      </c>
      <c r="K7061">
        <v>64</v>
      </c>
      <c r="L7061" t="s">
        <v>15</v>
      </c>
      <c r="M7061" t="s">
        <v>15</v>
      </c>
      <c r="N7061" t="s">
        <v>15</v>
      </c>
      <c r="O7061" t="s">
        <v>15</v>
      </c>
      <c r="P7061" t="s">
        <v>15</v>
      </c>
      <c r="Q7061" t="s">
        <v>15</v>
      </c>
      <c r="R7061">
        <v>17</v>
      </c>
      <c r="S7061" t="str">
        <f>_xlfn.XLOOKUP(R7061,status!$A$2:$A$140,status!$B$2:$B$140)</f>
        <v>+7 Laps</v>
      </c>
      <c r="T7061" t="str">
        <f>_xlfn.XLOOKUP(C7061,drivers!$A$2:$A$858,drivers!$D$2:$D$858)</f>
        <v>Gianni</v>
      </c>
      <c r="U7061" t="str">
        <f>_xlfn.XLOOKUP(C7061,drivers!$A$2:$A$858,drivers!$E$2:$E$858)</f>
        <v>Morbidelli</v>
      </c>
      <c r="V7061" t="str">
        <f>_xlfn.XLOOKUP(B7061,races!$A$2:$A$1102,races!$E$2:$E$1102)</f>
        <v>Brazilian Grand Prix</v>
      </c>
      <c r="W7061">
        <f>_xlfn.XLOOKUP(B7061,races!$A$2:$A$1102,races!$B$2:$B$1102)</f>
        <v>1990</v>
      </c>
      <c r="X7061" t="str">
        <f>_xlfn.XLOOKUP(D7061,constructors!A$2:A$212, constructors!$C$2:$C$212)</f>
        <v>Dallara</v>
      </c>
      <c r="Y7061" t="str">
        <f>IFERROR(VLOOKUP(VLOOKUP(B7061, races!A:E, 5, FALSE), races!E:F, 2, FALSE), "")</f>
        <v>Autódromo José Carlos Pace</v>
      </c>
    </row>
    <row r="7062" spans="1:25" x14ac:dyDescent="0.2">
      <c r="A7062">
        <v>7061</v>
      </c>
      <c r="B7062">
        <v>322</v>
      </c>
      <c r="C7062">
        <v>133</v>
      </c>
      <c r="D7062">
        <v>21</v>
      </c>
      <c r="E7062">
        <v>10</v>
      </c>
      <c r="F7062">
        <v>25</v>
      </c>
      <c r="G7062" t="s">
        <v>15</v>
      </c>
      <c r="H7062" t="s">
        <v>2841</v>
      </c>
      <c r="I7062">
        <v>15</v>
      </c>
      <c r="J7062">
        <v>0</v>
      </c>
      <c r="K7062">
        <v>49</v>
      </c>
      <c r="L7062" t="s">
        <v>15</v>
      </c>
      <c r="M7062" t="s">
        <v>15</v>
      </c>
      <c r="N7062" t="s">
        <v>15</v>
      </c>
      <c r="O7062" t="s">
        <v>15</v>
      </c>
      <c r="P7062" t="s">
        <v>15</v>
      </c>
      <c r="Q7062" t="s">
        <v>15</v>
      </c>
      <c r="R7062">
        <v>8</v>
      </c>
      <c r="S7062" t="str">
        <f>_xlfn.XLOOKUP(R7062,status!$A$2:$A$140,status!$B$2:$B$140)</f>
        <v>Clutch</v>
      </c>
      <c r="T7062" t="str">
        <f>_xlfn.XLOOKUP(C7062,drivers!$A$2:$A$858,drivers!$D$2:$D$858)</f>
        <v>Alex</v>
      </c>
      <c r="U7062" t="str">
        <f>_xlfn.XLOOKUP(C7062,drivers!$A$2:$A$858,drivers!$E$2:$E$858)</f>
        <v>Caffi</v>
      </c>
      <c r="V7062" t="str">
        <f>_xlfn.XLOOKUP(B7062,races!$A$2:$A$1102,races!$E$2:$E$1102)</f>
        <v>Brazilian Grand Prix</v>
      </c>
      <c r="W7062">
        <f>_xlfn.XLOOKUP(B7062,races!$A$2:$A$1102,races!$B$2:$B$1102)</f>
        <v>1990</v>
      </c>
      <c r="X7062" t="str">
        <f>_xlfn.XLOOKUP(D7062,constructors!A$2:A$212, constructors!$C$2:$C$212)</f>
        <v>Arrows</v>
      </c>
      <c r="Y7062" t="str">
        <f>IFERROR(VLOOKUP(VLOOKUP(B7062, races!A:E, 5, FALSE), races!E:F, 2, FALSE), "")</f>
        <v>Autódromo José Carlos Pace</v>
      </c>
    </row>
    <row r="7063" spans="1:25" x14ac:dyDescent="0.2">
      <c r="A7063">
        <v>7062</v>
      </c>
      <c r="B7063">
        <v>322</v>
      </c>
      <c r="C7063">
        <v>151</v>
      </c>
      <c r="D7063">
        <v>32</v>
      </c>
      <c r="E7063">
        <v>12</v>
      </c>
      <c r="F7063">
        <v>14</v>
      </c>
      <c r="G7063" t="s">
        <v>15</v>
      </c>
      <c r="H7063" t="s">
        <v>2841</v>
      </c>
      <c r="I7063">
        <v>16</v>
      </c>
      <c r="J7063">
        <v>0</v>
      </c>
      <c r="K7063">
        <v>43</v>
      </c>
      <c r="L7063" t="s">
        <v>15</v>
      </c>
      <c r="M7063" t="s">
        <v>15</v>
      </c>
      <c r="N7063" t="s">
        <v>15</v>
      </c>
      <c r="O7063" t="s">
        <v>15</v>
      </c>
      <c r="P7063" t="s">
        <v>15</v>
      </c>
      <c r="Q7063" t="s">
        <v>15</v>
      </c>
      <c r="R7063">
        <v>20</v>
      </c>
      <c r="S7063" t="str">
        <f>_xlfn.XLOOKUP(R7063,status!$A$2:$A$140,status!$B$2:$B$140)</f>
        <v>Spun off</v>
      </c>
      <c r="T7063" t="str">
        <f>_xlfn.XLOOKUP(C7063,drivers!$A$2:$A$858,drivers!$D$2:$D$858)</f>
        <v>Martin</v>
      </c>
      <c r="U7063" t="str">
        <f>_xlfn.XLOOKUP(C7063,drivers!$A$2:$A$858,drivers!$E$2:$E$858)</f>
        <v>Donnelly</v>
      </c>
      <c r="V7063" t="str">
        <f>_xlfn.XLOOKUP(B7063,races!$A$2:$A$1102,races!$E$2:$E$1102)</f>
        <v>Brazilian Grand Prix</v>
      </c>
      <c r="W7063">
        <f>_xlfn.XLOOKUP(B7063,races!$A$2:$A$1102,races!$B$2:$B$1102)</f>
        <v>1990</v>
      </c>
      <c r="X7063" t="str">
        <f>_xlfn.XLOOKUP(D7063,constructors!A$2:A$212, constructors!$C$2:$C$212)</f>
        <v>Team Lotus</v>
      </c>
      <c r="Y7063" t="str">
        <f>IFERROR(VLOOKUP(VLOOKUP(B7063, races!A:E, 5, FALSE), races!E:F, 2, FALSE), "")</f>
        <v>Autódromo José Carlos Pace</v>
      </c>
    </row>
    <row r="7064" spans="1:25" x14ac:dyDescent="0.2">
      <c r="A7064">
        <v>7063</v>
      </c>
      <c r="B7064">
        <v>322</v>
      </c>
      <c r="C7064">
        <v>131</v>
      </c>
      <c r="D7064">
        <v>34</v>
      </c>
      <c r="E7064">
        <v>8</v>
      </c>
      <c r="F7064">
        <v>12</v>
      </c>
      <c r="G7064" t="s">
        <v>15</v>
      </c>
      <c r="H7064" t="s">
        <v>2841</v>
      </c>
      <c r="I7064">
        <v>17</v>
      </c>
      <c r="J7064">
        <v>0</v>
      </c>
      <c r="K7064">
        <v>39</v>
      </c>
      <c r="L7064" t="s">
        <v>15</v>
      </c>
      <c r="M7064" t="s">
        <v>15</v>
      </c>
      <c r="N7064" t="s">
        <v>15</v>
      </c>
      <c r="O7064" t="s">
        <v>15</v>
      </c>
      <c r="P7064" t="s">
        <v>15</v>
      </c>
      <c r="Q7064" t="s">
        <v>15</v>
      </c>
      <c r="R7064">
        <v>20</v>
      </c>
      <c r="S7064" t="str">
        <f>_xlfn.XLOOKUP(R7064,status!$A$2:$A$140,status!$B$2:$B$140)</f>
        <v>Spun off</v>
      </c>
      <c r="T7064" t="str">
        <f>_xlfn.XLOOKUP(C7064,drivers!$A$2:$A$858,drivers!$D$2:$D$858)</f>
        <v>Stefano</v>
      </c>
      <c r="U7064" t="str">
        <f>_xlfn.XLOOKUP(C7064,drivers!$A$2:$A$858,drivers!$E$2:$E$858)</f>
        <v>Modena</v>
      </c>
      <c r="V7064" t="str">
        <f>_xlfn.XLOOKUP(B7064,races!$A$2:$A$1102,races!$E$2:$E$1102)</f>
        <v>Brazilian Grand Prix</v>
      </c>
      <c r="W7064">
        <f>_xlfn.XLOOKUP(B7064,races!$A$2:$A$1102,races!$B$2:$B$1102)</f>
        <v>1990</v>
      </c>
      <c r="X7064" t="str">
        <f>_xlfn.XLOOKUP(D7064,constructors!A$2:A$212, constructors!$C$2:$C$212)</f>
        <v>Brabham</v>
      </c>
      <c r="Y7064" t="str">
        <f>IFERROR(VLOOKUP(VLOOKUP(B7064, races!A:E, 5, FALSE), races!E:F, 2, FALSE), "")</f>
        <v>Autódromo José Carlos Pace</v>
      </c>
    </row>
    <row r="7065" spans="1:25" x14ac:dyDescent="0.2">
      <c r="A7065">
        <v>7064</v>
      </c>
      <c r="B7065">
        <v>322</v>
      </c>
      <c r="C7065">
        <v>147</v>
      </c>
      <c r="D7065">
        <v>18</v>
      </c>
      <c r="E7065">
        <v>24</v>
      </c>
      <c r="F7065">
        <v>17</v>
      </c>
      <c r="G7065" t="s">
        <v>15</v>
      </c>
      <c r="H7065" t="s">
        <v>2841</v>
      </c>
      <c r="I7065">
        <v>18</v>
      </c>
      <c r="J7065">
        <v>0</v>
      </c>
      <c r="K7065">
        <v>38</v>
      </c>
      <c r="L7065" t="s">
        <v>15</v>
      </c>
      <c r="M7065" t="s">
        <v>15</v>
      </c>
      <c r="N7065" t="s">
        <v>15</v>
      </c>
      <c r="O7065" t="s">
        <v>15</v>
      </c>
      <c r="P7065" t="s">
        <v>15</v>
      </c>
      <c r="Q7065" t="s">
        <v>15</v>
      </c>
      <c r="R7065">
        <v>5</v>
      </c>
      <c r="S7065" t="str">
        <f>_xlfn.XLOOKUP(R7065,status!$A$2:$A$140,status!$B$2:$B$140)</f>
        <v>Engine</v>
      </c>
      <c r="T7065" t="str">
        <f>_xlfn.XLOOKUP(C7065,drivers!$A$2:$A$858,drivers!$D$2:$D$858)</f>
        <v>Paolo</v>
      </c>
      <c r="U7065" t="str">
        <f>_xlfn.XLOOKUP(C7065,drivers!$A$2:$A$858,drivers!$E$2:$E$858)</f>
        <v>Barilla</v>
      </c>
      <c r="V7065" t="str">
        <f>_xlfn.XLOOKUP(B7065,races!$A$2:$A$1102,races!$E$2:$E$1102)</f>
        <v>Brazilian Grand Prix</v>
      </c>
      <c r="W7065">
        <f>_xlfn.XLOOKUP(B7065,races!$A$2:$A$1102,races!$B$2:$B$1102)</f>
        <v>1990</v>
      </c>
      <c r="X7065" t="str">
        <f>_xlfn.XLOOKUP(D7065,constructors!A$2:A$212, constructors!$C$2:$C$212)</f>
        <v>Minardi</v>
      </c>
      <c r="Y7065" t="str">
        <f>IFERROR(VLOOKUP(VLOOKUP(B7065, races!A:E, 5, FALSE), races!E:F, 2, FALSE), "")</f>
        <v>Autódromo José Carlos Pace</v>
      </c>
    </row>
    <row r="7066" spans="1:25" x14ac:dyDescent="0.2">
      <c r="A7066">
        <v>7065</v>
      </c>
      <c r="B7066">
        <v>322</v>
      </c>
      <c r="C7066">
        <v>114</v>
      </c>
      <c r="D7066">
        <v>39</v>
      </c>
      <c r="E7066">
        <v>18</v>
      </c>
      <c r="F7066">
        <v>26</v>
      </c>
      <c r="G7066" t="s">
        <v>15</v>
      </c>
      <c r="H7066" t="s">
        <v>2841</v>
      </c>
      <c r="I7066">
        <v>19</v>
      </c>
      <c r="J7066">
        <v>0</v>
      </c>
      <c r="K7066">
        <v>28</v>
      </c>
      <c r="L7066" t="s">
        <v>15</v>
      </c>
      <c r="M7066" t="s">
        <v>15</v>
      </c>
      <c r="N7066" t="s">
        <v>15</v>
      </c>
      <c r="O7066" t="s">
        <v>15</v>
      </c>
      <c r="P7066" t="s">
        <v>15</v>
      </c>
      <c r="Q7066" t="s">
        <v>15</v>
      </c>
      <c r="R7066">
        <v>22</v>
      </c>
      <c r="S7066" t="str">
        <f>_xlfn.XLOOKUP(R7066,status!$A$2:$A$140,status!$B$2:$B$140)</f>
        <v>Suspension</v>
      </c>
      <c r="T7066" t="str">
        <f>_xlfn.XLOOKUP(C7066,drivers!$A$2:$A$858,drivers!$D$2:$D$858)</f>
        <v>Yannick</v>
      </c>
      <c r="U7066" t="str">
        <f>_xlfn.XLOOKUP(C7066,drivers!$A$2:$A$858,drivers!$E$2:$E$858)</f>
        <v>Dalmas</v>
      </c>
      <c r="V7066" t="str">
        <f>_xlfn.XLOOKUP(B7066,races!$A$2:$A$1102,races!$E$2:$E$1102)</f>
        <v>Brazilian Grand Prix</v>
      </c>
      <c r="W7066">
        <f>_xlfn.XLOOKUP(B7066,races!$A$2:$A$1102,races!$B$2:$B$1102)</f>
        <v>1990</v>
      </c>
      <c r="X7066" t="str">
        <f>_xlfn.XLOOKUP(D7066,constructors!A$2:A$212, constructors!$C$2:$C$212)</f>
        <v>AGS</v>
      </c>
      <c r="Y7066" t="str">
        <f>IFERROR(VLOOKUP(VLOOKUP(B7066, races!A:E, 5, FALSE), races!E:F, 2, FALSE), "")</f>
        <v>Autódromo José Carlos Pace</v>
      </c>
    </row>
    <row r="7067" spans="1:25" x14ac:dyDescent="0.2">
      <c r="A7067">
        <v>7066</v>
      </c>
      <c r="B7067">
        <v>322</v>
      </c>
      <c r="C7067">
        <v>118</v>
      </c>
      <c r="D7067">
        <v>32</v>
      </c>
      <c r="E7067">
        <v>11</v>
      </c>
      <c r="F7067">
        <v>24</v>
      </c>
      <c r="G7067" t="s">
        <v>15</v>
      </c>
      <c r="H7067" t="s">
        <v>2841</v>
      </c>
      <c r="I7067">
        <v>20</v>
      </c>
      <c r="J7067">
        <v>0</v>
      </c>
      <c r="K7067">
        <v>25</v>
      </c>
      <c r="L7067" t="s">
        <v>15</v>
      </c>
      <c r="M7067" t="s">
        <v>15</v>
      </c>
      <c r="N7067" t="s">
        <v>15</v>
      </c>
      <c r="O7067" t="s">
        <v>15</v>
      </c>
      <c r="P7067" t="s">
        <v>15</v>
      </c>
      <c r="Q7067" t="s">
        <v>15</v>
      </c>
      <c r="R7067">
        <v>10</v>
      </c>
      <c r="S7067" t="str">
        <f>_xlfn.XLOOKUP(R7067,status!$A$2:$A$140,status!$B$2:$B$140)</f>
        <v>Electrical</v>
      </c>
      <c r="T7067" t="str">
        <f>_xlfn.XLOOKUP(C7067,drivers!$A$2:$A$858,drivers!$D$2:$D$858)</f>
        <v>Derek</v>
      </c>
      <c r="U7067" t="str">
        <f>_xlfn.XLOOKUP(C7067,drivers!$A$2:$A$858,drivers!$E$2:$E$858)</f>
        <v>Warwick</v>
      </c>
      <c r="V7067" t="str">
        <f>_xlfn.XLOOKUP(B7067,races!$A$2:$A$1102,races!$E$2:$E$1102)</f>
        <v>Brazilian Grand Prix</v>
      </c>
      <c r="W7067">
        <f>_xlfn.XLOOKUP(B7067,races!$A$2:$A$1102,races!$B$2:$B$1102)</f>
        <v>1990</v>
      </c>
      <c r="X7067" t="str">
        <f>_xlfn.XLOOKUP(D7067,constructors!A$2:A$212, constructors!$C$2:$C$212)</f>
        <v>Team Lotus</v>
      </c>
      <c r="Y7067" t="str">
        <f>IFERROR(VLOOKUP(VLOOKUP(B7067, races!A:E, 5, FALSE), races!E:F, 2, FALSE), "")</f>
        <v>Autódromo José Carlos Pace</v>
      </c>
    </row>
    <row r="7068" spans="1:25" x14ac:dyDescent="0.2">
      <c r="A7068">
        <v>7067</v>
      </c>
      <c r="B7068">
        <v>322</v>
      </c>
      <c r="C7068">
        <v>88</v>
      </c>
      <c r="D7068">
        <v>33</v>
      </c>
      <c r="E7068">
        <v>30</v>
      </c>
      <c r="F7068">
        <v>18</v>
      </c>
      <c r="G7068" t="s">
        <v>15</v>
      </c>
      <c r="H7068" t="s">
        <v>2841</v>
      </c>
      <c r="I7068">
        <v>21</v>
      </c>
      <c r="J7068">
        <v>0</v>
      </c>
      <c r="K7068">
        <v>24</v>
      </c>
      <c r="L7068" t="s">
        <v>15</v>
      </c>
      <c r="M7068" t="s">
        <v>15</v>
      </c>
      <c r="N7068" t="s">
        <v>15</v>
      </c>
      <c r="O7068" t="s">
        <v>15</v>
      </c>
      <c r="P7068" t="s">
        <v>15</v>
      </c>
      <c r="Q7068" t="s">
        <v>15</v>
      </c>
      <c r="R7068">
        <v>22</v>
      </c>
      <c r="S7068" t="str">
        <f>_xlfn.XLOOKUP(R7068,status!$A$2:$A$140,status!$B$2:$B$140)</f>
        <v>Suspension</v>
      </c>
      <c r="T7068" t="str">
        <f>_xlfn.XLOOKUP(C7068,drivers!$A$2:$A$858,drivers!$D$2:$D$858)</f>
        <v>Aguri</v>
      </c>
      <c r="U7068" t="str">
        <f>_xlfn.XLOOKUP(C7068,drivers!$A$2:$A$858,drivers!$E$2:$E$858)</f>
        <v>Suzuki</v>
      </c>
      <c r="V7068" t="str">
        <f>_xlfn.XLOOKUP(B7068,races!$A$2:$A$1102,races!$E$2:$E$1102)</f>
        <v>Brazilian Grand Prix</v>
      </c>
      <c r="W7068">
        <f>_xlfn.XLOOKUP(B7068,races!$A$2:$A$1102,races!$B$2:$B$1102)</f>
        <v>1990</v>
      </c>
      <c r="X7068" t="str">
        <f>_xlfn.XLOOKUP(D7068,constructors!A$2:A$212, constructors!$C$2:$C$212)</f>
        <v>Larrousse</v>
      </c>
      <c r="Y7068" t="str">
        <f>IFERROR(VLOOKUP(VLOOKUP(B7068, races!A:E, 5, FALSE), races!E:F, 2, FALSE), "")</f>
        <v>Autódromo José Carlos Pace</v>
      </c>
    </row>
    <row r="7069" spans="1:25" x14ac:dyDescent="0.2">
      <c r="A7069">
        <v>7068</v>
      </c>
      <c r="B7069">
        <v>322</v>
      </c>
      <c r="C7069">
        <v>105</v>
      </c>
      <c r="D7069">
        <v>21</v>
      </c>
      <c r="E7069">
        <v>9</v>
      </c>
      <c r="F7069">
        <v>23</v>
      </c>
      <c r="G7069" t="s">
        <v>15</v>
      </c>
      <c r="H7069" t="s">
        <v>2841</v>
      </c>
      <c r="I7069">
        <v>22</v>
      </c>
      <c r="J7069">
        <v>0</v>
      </c>
      <c r="K7069">
        <v>24</v>
      </c>
      <c r="L7069" t="s">
        <v>15</v>
      </c>
      <c r="M7069" t="s">
        <v>15</v>
      </c>
      <c r="N7069" t="s">
        <v>15</v>
      </c>
      <c r="O7069" t="s">
        <v>15</v>
      </c>
      <c r="P7069" t="s">
        <v>15</v>
      </c>
      <c r="Q7069" t="s">
        <v>15</v>
      </c>
      <c r="R7069">
        <v>22</v>
      </c>
      <c r="S7069" t="str">
        <f>_xlfn.XLOOKUP(R7069,status!$A$2:$A$140,status!$B$2:$B$140)</f>
        <v>Suspension</v>
      </c>
      <c r="T7069" t="str">
        <f>_xlfn.XLOOKUP(C7069,drivers!$A$2:$A$858,drivers!$D$2:$D$858)</f>
        <v>Michele</v>
      </c>
      <c r="U7069" t="str">
        <f>_xlfn.XLOOKUP(C7069,drivers!$A$2:$A$858,drivers!$E$2:$E$858)</f>
        <v>Alboreto</v>
      </c>
      <c r="V7069" t="str">
        <f>_xlfn.XLOOKUP(B7069,races!$A$2:$A$1102,races!$E$2:$E$1102)</f>
        <v>Brazilian Grand Prix</v>
      </c>
      <c r="W7069">
        <f>_xlfn.XLOOKUP(B7069,races!$A$2:$A$1102,races!$B$2:$B$1102)</f>
        <v>1990</v>
      </c>
      <c r="X7069" t="str">
        <f>_xlfn.XLOOKUP(D7069,constructors!A$2:A$212, constructors!$C$2:$C$212)</f>
        <v>Arrows</v>
      </c>
      <c r="Y7069" t="str">
        <f>IFERROR(VLOOKUP(VLOOKUP(B7069, races!A:E, 5, FALSE), races!E:F, 2, FALSE), "")</f>
        <v>Autódromo José Carlos Pace</v>
      </c>
    </row>
    <row r="7070" spans="1:25" x14ac:dyDescent="0.2">
      <c r="A7070">
        <v>7069</v>
      </c>
      <c r="B7070">
        <v>322</v>
      </c>
      <c r="C7070">
        <v>148</v>
      </c>
      <c r="D7070">
        <v>34</v>
      </c>
      <c r="E7070">
        <v>7</v>
      </c>
      <c r="F7070">
        <v>22</v>
      </c>
      <c r="G7070" t="s">
        <v>15</v>
      </c>
      <c r="H7070" t="s">
        <v>2841</v>
      </c>
      <c r="I7070">
        <v>23</v>
      </c>
      <c r="J7070">
        <v>0</v>
      </c>
      <c r="K7070">
        <v>14</v>
      </c>
      <c r="L7070" t="s">
        <v>15</v>
      </c>
      <c r="M7070" t="s">
        <v>15</v>
      </c>
      <c r="N7070" t="s">
        <v>15</v>
      </c>
      <c r="O7070" t="s">
        <v>15</v>
      </c>
      <c r="P7070" t="s">
        <v>15</v>
      </c>
      <c r="Q7070" t="s">
        <v>15</v>
      </c>
      <c r="R7070">
        <v>7</v>
      </c>
      <c r="S7070" t="str">
        <f>_xlfn.XLOOKUP(R7070,status!$A$2:$A$140,status!$B$2:$B$140)</f>
        <v>Transmission</v>
      </c>
      <c r="T7070" t="str">
        <f>_xlfn.XLOOKUP(C7070,drivers!$A$2:$A$858,drivers!$D$2:$D$858)</f>
        <v>Gregor</v>
      </c>
      <c r="U7070" t="str">
        <f>_xlfn.XLOOKUP(C7070,drivers!$A$2:$A$858,drivers!$E$2:$E$858)</f>
        <v>Foitek</v>
      </c>
      <c r="V7070" t="str">
        <f>_xlfn.XLOOKUP(B7070,races!$A$2:$A$1102,races!$E$2:$E$1102)</f>
        <v>Brazilian Grand Prix</v>
      </c>
      <c r="W7070">
        <f>_xlfn.XLOOKUP(B7070,races!$A$2:$A$1102,races!$B$2:$B$1102)</f>
        <v>1990</v>
      </c>
      <c r="X7070" t="str">
        <f>_xlfn.XLOOKUP(D7070,constructors!A$2:A$212, constructors!$C$2:$C$212)</f>
        <v>Brabham</v>
      </c>
      <c r="Y7070" t="str">
        <f>IFERROR(VLOOKUP(VLOOKUP(B7070, races!A:E, 5, FALSE), races!E:F, 2, FALSE), "")</f>
        <v>Autódromo José Carlos Pace</v>
      </c>
    </row>
    <row r="7071" spans="1:25" x14ac:dyDescent="0.2">
      <c r="A7071">
        <v>7070</v>
      </c>
      <c r="B7071">
        <v>322</v>
      </c>
      <c r="C7071">
        <v>103</v>
      </c>
      <c r="D7071">
        <v>33</v>
      </c>
      <c r="E7071">
        <v>29</v>
      </c>
      <c r="F7071">
        <v>11</v>
      </c>
      <c r="G7071" t="s">
        <v>15</v>
      </c>
      <c r="H7071" t="s">
        <v>2841</v>
      </c>
      <c r="I7071">
        <v>24</v>
      </c>
      <c r="J7071">
        <v>0</v>
      </c>
      <c r="K7071">
        <v>13</v>
      </c>
      <c r="L7071" t="s">
        <v>15</v>
      </c>
      <c r="M7071" t="s">
        <v>15</v>
      </c>
      <c r="N7071" t="s">
        <v>15</v>
      </c>
      <c r="O7071" t="s">
        <v>15</v>
      </c>
      <c r="P7071" t="s">
        <v>15</v>
      </c>
      <c r="Q7071" t="s">
        <v>15</v>
      </c>
      <c r="R7071">
        <v>6</v>
      </c>
      <c r="S7071" t="str">
        <f>_xlfn.XLOOKUP(R7071,status!$A$2:$A$140,status!$B$2:$B$140)</f>
        <v>Gearbox</v>
      </c>
      <c r="T7071" t="str">
        <f>_xlfn.XLOOKUP(C7071,drivers!$A$2:$A$858,drivers!$D$2:$D$858)</f>
        <v>érik</v>
      </c>
      <c r="U7071" t="str">
        <f>_xlfn.XLOOKUP(C7071,drivers!$A$2:$A$858,drivers!$E$2:$E$858)</f>
        <v>Bernard</v>
      </c>
      <c r="V7071" t="str">
        <f>_xlfn.XLOOKUP(B7071,races!$A$2:$A$1102,races!$E$2:$E$1102)</f>
        <v>Brazilian Grand Prix</v>
      </c>
      <c r="W7071">
        <f>_xlfn.XLOOKUP(B7071,races!$A$2:$A$1102,races!$B$2:$B$1102)</f>
        <v>1990</v>
      </c>
      <c r="X7071" t="str">
        <f>_xlfn.XLOOKUP(D7071,constructors!A$2:A$212, constructors!$C$2:$C$212)</f>
        <v>Larrousse</v>
      </c>
      <c r="Y7071" t="str">
        <f>IFERROR(VLOOKUP(VLOOKUP(B7071, races!A:E, 5, FALSE), races!E:F, 2, FALSE), "")</f>
        <v>Autódromo José Carlos Pace</v>
      </c>
    </row>
    <row r="7072" spans="1:25" x14ac:dyDescent="0.2">
      <c r="A7072">
        <v>7071</v>
      </c>
      <c r="B7072">
        <v>322</v>
      </c>
      <c r="C7072">
        <v>129</v>
      </c>
      <c r="D7072">
        <v>45</v>
      </c>
      <c r="E7072">
        <v>14</v>
      </c>
      <c r="F7072">
        <v>21</v>
      </c>
      <c r="G7072" t="s">
        <v>15</v>
      </c>
      <c r="H7072" t="s">
        <v>2841</v>
      </c>
      <c r="I7072">
        <v>25</v>
      </c>
      <c r="J7072">
        <v>0</v>
      </c>
      <c r="K7072">
        <v>8</v>
      </c>
      <c r="L7072" t="s">
        <v>15</v>
      </c>
      <c r="M7072" t="s">
        <v>15</v>
      </c>
      <c r="N7072" t="s">
        <v>15</v>
      </c>
      <c r="O7072" t="s">
        <v>15</v>
      </c>
      <c r="P7072" t="s">
        <v>15</v>
      </c>
      <c r="Q7072" t="s">
        <v>15</v>
      </c>
      <c r="R7072">
        <v>4</v>
      </c>
      <c r="S7072" t="str">
        <f>_xlfn.XLOOKUP(R7072,status!$A$2:$A$140,status!$B$2:$B$140)</f>
        <v>Collision</v>
      </c>
      <c r="T7072" t="str">
        <f>_xlfn.XLOOKUP(C7072,drivers!$A$2:$A$858,drivers!$D$2:$D$858)</f>
        <v>Olivier</v>
      </c>
      <c r="U7072" t="str">
        <f>_xlfn.XLOOKUP(C7072,drivers!$A$2:$A$858,drivers!$E$2:$E$858)</f>
        <v>Grouillard</v>
      </c>
      <c r="V7072" t="str">
        <f>_xlfn.XLOOKUP(B7072,races!$A$2:$A$1102,races!$E$2:$E$1102)</f>
        <v>Brazilian Grand Prix</v>
      </c>
      <c r="W7072">
        <f>_xlfn.XLOOKUP(B7072,races!$A$2:$A$1102,races!$B$2:$B$1102)</f>
        <v>1990</v>
      </c>
      <c r="X7072" t="str">
        <f>_xlfn.XLOOKUP(D7072,constructors!A$2:A$212, constructors!$C$2:$C$212)</f>
        <v>Osella</v>
      </c>
      <c r="Y7072" t="str">
        <f>IFERROR(VLOOKUP(VLOOKUP(B7072, races!A:E, 5, FALSE), races!E:F, 2, FALSE), "")</f>
        <v>Autódromo José Carlos Pace</v>
      </c>
    </row>
    <row r="7073" spans="1:25" x14ac:dyDescent="0.2">
      <c r="A7073">
        <v>7072</v>
      </c>
      <c r="B7073">
        <v>322</v>
      </c>
      <c r="C7073">
        <v>110</v>
      </c>
      <c r="D7073">
        <v>35</v>
      </c>
      <c r="E7073">
        <v>22</v>
      </c>
      <c r="F7073">
        <v>9</v>
      </c>
      <c r="G7073" t="s">
        <v>15</v>
      </c>
      <c r="H7073" t="s">
        <v>2841</v>
      </c>
      <c r="I7073">
        <v>26</v>
      </c>
      <c r="J7073">
        <v>0</v>
      </c>
      <c r="K7073">
        <v>0</v>
      </c>
      <c r="L7073" t="s">
        <v>15</v>
      </c>
      <c r="M7073" t="s">
        <v>15</v>
      </c>
      <c r="N7073" t="s">
        <v>15</v>
      </c>
      <c r="O7073" t="s">
        <v>15</v>
      </c>
      <c r="P7073" t="s">
        <v>15</v>
      </c>
      <c r="Q7073" t="s">
        <v>15</v>
      </c>
      <c r="R7073">
        <v>4</v>
      </c>
      <c r="S7073" t="str">
        <f>_xlfn.XLOOKUP(R7073,status!$A$2:$A$140,status!$B$2:$B$140)</f>
        <v>Collision</v>
      </c>
      <c r="T7073" t="str">
        <f>_xlfn.XLOOKUP(C7073,drivers!$A$2:$A$858,drivers!$D$2:$D$858)</f>
        <v>Andrea</v>
      </c>
      <c r="U7073" t="str">
        <f>_xlfn.XLOOKUP(C7073,drivers!$A$2:$A$858,drivers!$E$2:$E$858)</f>
        <v>de Cesaris</v>
      </c>
      <c r="V7073" t="str">
        <f>_xlfn.XLOOKUP(B7073,races!$A$2:$A$1102,races!$E$2:$E$1102)</f>
        <v>Brazilian Grand Prix</v>
      </c>
      <c r="W7073">
        <f>_xlfn.XLOOKUP(B7073,races!$A$2:$A$1102,races!$B$2:$B$1102)</f>
        <v>1990</v>
      </c>
      <c r="X7073" t="str">
        <f>_xlfn.XLOOKUP(D7073,constructors!A$2:A$212, constructors!$C$2:$C$212)</f>
        <v>Dallara</v>
      </c>
      <c r="Y7073" t="str">
        <f>IFERROR(VLOOKUP(VLOOKUP(B7073, races!A:E, 5, FALSE), races!E:F, 2, FALSE), "")</f>
        <v>Autódromo José Carlos Pace</v>
      </c>
    </row>
    <row r="7074" spans="1:25" x14ac:dyDescent="0.2">
      <c r="A7074">
        <v>7073</v>
      </c>
      <c r="B7074">
        <v>322</v>
      </c>
      <c r="C7074">
        <v>140</v>
      </c>
      <c r="D7074">
        <v>46</v>
      </c>
      <c r="E7074">
        <v>35</v>
      </c>
      <c r="F7074">
        <v>0</v>
      </c>
      <c r="G7074" t="s">
        <v>15</v>
      </c>
      <c r="H7074" t="s">
        <v>3047</v>
      </c>
      <c r="I7074">
        <v>27</v>
      </c>
      <c r="J7074">
        <v>0</v>
      </c>
      <c r="K7074">
        <v>0</v>
      </c>
      <c r="L7074" t="s">
        <v>15</v>
      </c>
      <c r="M7074" t="s">
        <v>15</v>
      </c>
      <c r="N7074" t="s">
        <v>15</v>
      </c>
      <c r="O7074" t="s">
        <v>15</v>
      </c>
      <c r="P7074" t="s">
        <v>15</v>
      </c>
      <c r="Q7074" t="s">
        <v>15</v>
      </c>
      <c r="R7074">
        <v>81</v>
      </c>
      <c r="S7074" t="str">
        <f>_xlfn.XLOOKUP(R7074,status!$A$2:$A$140,status!$B$2:$B$140)</f>
        <v>Did not qualify</v>
      </c>
      <c r="T7074" t="str">
        <f>_xlfn.XLOOKUP(C7074,drivers!$A$2:$A$858,drivers!$D$2:$D$858)</f>
        <v>Stefan</v>
      </c>
      <c r="U7074" t="str">
        <f>_xlfn.XLOOKUP(C7074,drivers!$A$2:$A$858,drivers!$E$2:$E$858)</f>
        <v>Johansson</v>
      </c>
      <c r="V7074" t="str">
        <f>_xlfn.XLOOKUP(B7074,races!$A$2:$A$1102,races!$E$2:$E$1102)</f>
        <v>Brazilian Grand Prix</v>
      </c>
      <c r="W7074">
        <f>_xlfn.XLOOKUP(B7074,races!$A$2:$A$1102,races!$B$2:$B$1102)</f>
        <v>1990</v>
      </c>
      <c r="X7074" t="str">
        <f>_xlfn.XLOOKUP(D7074,constructors!A$2:A$212, constructors!$C$2:$C$212)</f>
        <v>Onyx</v>
      </c>
      <c r="Y7074" t="str">
        <f>IFERROR(VLOOKUP(VLOOKUP(B7074, races!A:E, 5, FALSE), races!E:F, 2, FALSE), "")</f>
        <v>Autódromo José Carlos Pace</v>
      </c>
    </row>
    <row r="7075" spans="1:25" x14ac:dyDescent="0.2">
      <c r="A7075">
        <v>7074</v>
      </c>
      <c r="B7075">
        <v>322</v>
      </c>
      <c r="C7075">
        <v>109</v>
      </c>
      <c r="D7075">
        <v>46</v>
      </c>
      <c r="E7075">
        <v>36</v>
      </c>
      <c r="F7075">
        <v>0</v>
      </c>
      <c r="G7075" t="s">
        <v>15</v>
      </c>
      <c r="H7075" t="s">
        <v>3047</v>
      </c>
      <c r="I7075">
        <v>28</v>
      </c>
      <c r="J7075">
        <v>0</v>
      </c>
      <c r="K7075">
        <v>0</v>
      </c>
      <c r="L7075" t="s">
        <v>15</v>
      </c>
      <c r="M7075" t="s">
        <v>15</v>
      </c>
      <c r="N7075" t="s">
        <v>15</v>
      </c>
      <c r="O7075" t="s">
        <v>15</v>
      </c>
      <c r="P7075" t="s">
        <v>15</v>
      </c>
      <c r="Q7075" t="s">
        <v>15</v>
      </c>
      <c r="R7075">
        <v>81</v>
      </c>
      <c r="S7075" t="str">
        <f>_xlfn.XLOOKUP(R7075,status!$A$2:$A$140,status!$B$2:$B$140)</f>
        <v>Did not qualify</v>
      </c>
      <c r="T7075" t="str">
        <f>_xlfn.XLOOKUP(C7075,drivers!$A$2:$A$858,drivers!$D$2:$D$858)</f>
        <v>Jyrki</v>
      </c>
      <c r="U7075" t="str">
        <f>_xlfn.XLOOKUP(C7075,drivers!$A$2:$A$858,drivers!$E$2:$E$858)</f>
        <v>Jarvilehto</v>
      </c>
      <c r="V7075" t="str">
        <f>_xlfn.XLOOKUP(B7075,races!$A$2:$A$1102,races!$E$2:$E$1102)</f>
        <v>Brazilian Grand Prix</v>
      </c>
      <c r="W7075">
        <f>_xlfn.XLOOKUP(B7075,races!$A$2:$A$1102,races!$B$2:$B$1102)</f>
        <v>1990</v>
      </c>
      <c r="X7075" t="str">
        <f>_xlfn.XLOOKUP(D7075,constructors!A$2:A$212, constructors!$C$2:$C$212)</f>
        <v>Onyx</v>
      </c>
      <c r="Y7075" t="str">
        <f>IFERROR(VLOOKUP(VLOOKUP(B7075, races!A:E, 5, FALSE), races!E:F, 2, FALSE), "")</f>
        <v>Autódromo José Carlos Pace</v>
      </c>
    </row>
    <row r="7076" spans="1:25" x14ac:dyDescent="0.2">
      <c r="A7076">
        <v>7075</v>
      </c>
      <c r="B7076">
        <v>322</v>
      </c>
      <c r="C7076">
        <v>122</v>
      </c>
      <c r="D7076">
        <v>41</v>
      </c>
      <c r="E7076">
        <v>16</v>
      </c>
      <c r="F7076">
        <v>0</v>
      </c>
      <c r="G7076" t="s">
        <v>15</v>
      </c>
      <c r="H7076" t="s">
        <v>3047</v>
      </c>
      <c r="I7076">
        <v>29</v>
      </c>
      <c r="J7076">
        <v>0</v>
      </c>
      <c r="K7076">
        <v>0</v>
      </c>
      <c r="L7076" t="s">
        <v>15</v>
      </c>
      <c r="M7076" t="s">
        <v>15</v>
      </c>
      <c r="N7076" t="s">
        <v>15</v>
      </c>
      <c r="O7076" t="s">
        <v>15</v>
      </c>
      <c r="P7076" t="s">
        <v>15</v>
      </c>
      <c r="Q7076" t="s">
        <v>15</v>
      </c>
      <c r="R7076">
        <v>81</v>
      </c>
      <c r="S7076" t="str">
        <f>_xlfn.XLOOKUP(R7076,status!$A$2:$A$140,status!$B$2:$B$140)</f>
        <v>Did not qualify</v>
      </c>
      <c r="T7076" t="str">
        <f>_xlfn.XLOOKUP(C7076,drivers!$A$2:$A$858,drivers!$D$2:$D$858)</f>
        <v>Ivan</v>
      </c>
      <c r="U7076" t="str">
        <f>_xlfn.XLOOKUP(C7076,drivers!$A$2:$A$858,drivers!$E$2:$E$858)</f>
        <v>Capelli</v>
      </c>
      <c r="V7076" t="str">
        <f>_xlfn.XLOOKUP(B7076,races!$A$2:$A$1102,races!$E$2:$E$1102)</f>
        <v>Brazilian Grand Prix</v>
      </c>
      <c r="W7076">
        <f>_xlfn.XLOOKUP(B7076,races!$A$2:$A$1102,races!$B$2:$B$1102)</f>
        <v>1990</v>
      </c>
      <c r="X7076" t="str">
        <f>_xlfn.XLOOKUP(D7076,constructors!A$2:A$212, constructors!$C$2:$C$212)</f>
        <v>Leyton House</v>
      </c>
      <c r="Y7076" t="str">
        <f>IFERROR(VLOOKUP(VLOOKUP(B7076, races!A:E, 5, FALSE), races!E:F, 2, FALSE), "")</f>
        <v>Autódromo José Carlos Pace</v>
      </c>
    </row>
    <row r="7077" spans="1:25" x14ac:dyDescent="0.2">
      <c r="A7077">
        <v>7076</v>
      </c>
      <c r="B7077">
        <v>322</v>
      </c>
      <c r="C7077">
        <v>127</v>
      </c>
      <c r="D7077">
        <v>41</v>
      </c>
      <c r="E7077">
        <v>15</v>
      </c>
      <c r="F7077">
        <v>0</v>
      </c>
      <c r="G7077" t="s">
        <v>15</v>
      </c>
      <c r="H7077" t="s">
        <v>3047</v>
      </c>
      <c r="I7077">
        <v>30</v>
      </c>
      <c r="J7077">
        <v>0</v>
      </c>
      <c r="K7077">
        <v>0</v>
      </c>
      <c r="L7077" t="s">
        <v>15</v>
      </c>
      <c r="M7077" t="s">
        <v>15</v>
      </c>
      <c r="N7077" t="s">
        <v>15</v>
      </c>
      <c r="O7077" t="s">
        <v>15</v>
      </c>
      <c r="P7077" t="s">
        <v>15</v>
      </c>
      <c r="Q7077" t="s">
        <v>15</v>
      </c>
      <c r="R7077">
        <v>81</v>
      </c>
      <c r="S7077" t="str">
        <f>_xlfn.XLOOKUP(R7077,status!$A$2:$A$140,status!$B$2:$B$140)</f>
        <v>Did not qualify</v>
      </c>
      <c r="T7077" t="str">
        <f>_xlfn.XLOOKUP(C7077,drivers!$A$2:$A$858,drivers!$D$2:$D$858)</f>
        <v>Mauricio</v>
      </c>
      <c r="U7077" t="str">
        <f>_xlfn.XLOOKUP(C7077,drivers!$A$2:$A$858,drivers!$E$2:$E$858)</f>
        <v>Gugelmin</v>
      </c>
      <c r="V7077" t="str">
        <f>_xlfn.XLOOKUP(B7077,races!$A$2:$A$1102,races!$E$2:$E$1102)</f>
        <v>Brazilian Grand Prix</v>
      </c>
      <c r="W7077">
        <f>_xlfn.XLOOKUP(B7077,races!$A$2:$A$1102,races!$B$2:$B$1102)</f>
        <v>1990</v>
      </c>
      <c r="X7077" t="str">
        <f>_xlfn.XLOOKUP(D7077,constructors!A$2:A$212, constructors!$C$2:$C$212)</f>
        <v>Leyton House</v>
      </c>
      <c r="Y7077" t="str">
        <f>IFERROR(VLOOKUP(VLOOKUP(B7077, races!A:E, 5, FALSE), races!E:F, 2, FALSE), "")</f>
        <v>Autódromo José Carlos Pace</v>
      </c>
    </row>
    <row r="7078" spans="1:25" x14ac:dyDescent="0.2">
      <c r="A7078">
        <v>7077</v>
      </c>
      <c r="B7078">
        <v>322</v>
      </c>
      <c r="C7078">
        <v>99</v>
      </c>
      <c r="D7078">
        <v>39</v>
      </c>
      <c r="E7078">
        <v>17</v>
      </c>
      <c r="F7078">
        <v>0</v>
      </c>
      <c r="G7078" t="s">
        <v>15</v>
      </c>
      <c r="H7078" t="s">
        <v>3047</v>
      </c>
      <c r="I7078">
        <v>31</v>
      </c>
      <c r="J7078">
        <v>0</v>
      </c>
      <c r="K7078">
        <v>0</v>
      </c>
      <c r="L7078" t="s">
        <v>15</v>
      </c>
      <c r="M7078" t="s">
        <v>15</v>
      </c>
      <c r="N7078" t="s">
        <v>15</v>
      </c>
      <c r="O7078" t="s">
        <v>15</v>
      </c>
      <c r="P7078" t="s">
        <v>15</v>
      </c>
      <c r="Q7078" t="s">
        <v>15</v>
      </c>
      <c r="R7078">
        <v>97</v>
      </c>
      <c r="S7078" t="str">
        <f>_xlfn.XLOOKUP(R7078,status!$A$2:$A$140,status!$B$2:$B$140)</f>
        <v>Did not prequalify</v>
      </c>
      <c r="T7078" t="str">
        <f>_xlfn.XLOOKUP(C7078,drivers!$A$2:$A$858,drivers!$D$2:$D$858)</f>
        <v>Gabriele</v>
      </c>
      <c r="U7078" t="str">
        <f>_xlfn.XLOOKUP(C7078,drivers!$A$2:$A$858,drivers!$E$2:$E$858)</f>
        <v>Tarquini</v>
      </c>
      <c r="V7078" t="str">
        <f>_xlfn.XLOOKUP(B7078,races!$A$2:$A$1102,races!$E$2:$E$1102)</f>
        <v>Brazilian Grand Prix</v>
      </c>
      <c r="W7078">
        <f>_xlfn.XLOOKUP(B7078,races!$A$2:$A$1102,races!$B$2:$B$1102)</f>
        <v>1990</v>
      </c>
      <c r="X7078" t="str">
        <f>_xlfn.XLOOKUP(D7078,constructors!A$2:A$212, constructors!$C$2:$C$212)</f>
        <v>AGS</v>
      </c>
      <c r="Y7078" t="str">
        <f>IFERROR(VLOOKUP(VLOOKUP(B7078, races!A:E, 5, FALSE), races!E:F, 2, FALSE), "")</f>
        <v>Autódromo José Carlos Pace</v>
      </c>
    </row>
    <row r="7079" spans="1:25" x14ac:dyDescent="0.2">
      <c r="A7079">
        <v>7078</v>
      </c>
      <c r="B7079">
        <v>322</v>
      </c>
      <c r="C7079">
        <v>90</v>
      </c>
      <c r="D7079">
        <v>44</v>
      </c>
      <c r="E7079">
        <v>33</v>
      </c>
      <c r="F7079">
        <v>0</v>
      </c>
      <c r="G7079" t="s">
        <v>15</v>
      </c>
      <c r="H7079" t="s">
        <v>3047</v>
      </c>
      <c r="I7079">
        <v>32</v>
      </c>
      <c r="J7079">
        <v>0</v>
      </c>
      <c r="K7079">
        <v>0</v>
      </c>
      <c r="L7079" t="s">
        <v>15</v>
      </c>
      <c r="M7079" t="s">
        <v>15</v>
      </c>
      <c r="N7079" t="s">
        <v>15</v>
      </c>
      <c r="O7079" t="s">
        <v>15</v>
      </c>
      <c r="P7079" t="s">
        <v>15</v>
      </c>
      <c r="Q7079" t="s">
        <v>15</v>
      </c>
      <c r="R7079">
        <v>97</v>
      </c>
      <c r="S7079" t="str">
        <f>_xlfn.XLOOKUP(R7079,status!$A$2:$A$140,status!$B$2:$B$140)</f>
        <v>Did not prequalify</v>
      </c>
      <c r="T7079" t="str">
        <f>_xlfn.XLOOKUP(C7079,drivers!$A$2:$A$858,drivers!$D$2:$D$858)</f>
        <v>Roberto</v>
      </c>
      <c r="U7079" t="str">
        <f>_xlfn.XLOOKUP(C7079,drivers!$A$2:$A$858,drivers!$E$2:$E$858)</f>
        <v>Moreno</v>
      </c>
      <c r="V7079" t="str">
        <f>_xlfn.XLOOKUP(B7079,races!$A$2:$A$1102,races!$E$2:$E$1102)</f>
        <v>Brazilian Grand Prix</v>
      </c>
      <c r="W7079">
        <f>_xlfn.XLOOKUP(B7079,races!$A$2:$A$1102,races!$B$2:$B$1102)</f>
        <v>1990</v>
      </c>
      <c r="X7079" t="str">
        <f>_xlfn.XLOOKUP(D7079,constructors!A$2:A$212, constructors!$C$2:$C$212)</f>
        <v>Euro Brun</v>
      </c>
      <c r="Y7079" t="str">
        <f>IFERROR(VLOOKUP(VLOOKUP(B7079, races!A:E, 5, FALSE), races!E:F, 2, FALSE), "")</f>
        <v>Autódromo José Carlos Pace</v>
      </c>
    </row>
    <row r="7080" spans="1:25" x14ac:dyDescent="0.2">
      <c r="A7080">
        <v>7079</v>
      </c>
      <c r="B7080">
        <v>322</v>
      </c>
      <c r="C7080">
        <v>92</v>
      </c>
      <c r="D7080">
        <v>42</v>
      </c>
      <c r="E7080">
        <v>31</v>
      </c>
      <c r="F7080">
        <v>0</v>
      </c>
      <c r="G7080" t="s">
        <v>15</v>
      </c>
      <c r="H7080" t="s">
        <v>3047</v>
      </c>
      <c r="I7080">
        <v>33</v>
      </c>
      <c r="J7080">
        <v>0</v>
      </c>
      <c r="K7080">
        <v>0</v>
      </c>
      <c r="L7080" t="s">
        <v>15</v>
      </c>
      <c r="M7080" t="s">
        <v>15</v>
      </c>
      <c r="N7080" t="s">
        <v>15</v>
      </c>
      <c r="O7080" t="s">
        <v>15</v>
      </c>
      <c r="P7080" t="s">
        <v>15</v>
      </c>
      <c r="Q7080" t="s">
        <v>15</v>
      </c>
      <c r="R7080">
        <v>97</v>
      </c>
      <c r="S7080" t="str">
        <f>_xlfn.XLOOKUP(R7080,status!$A$2:$A$140,status!$B$2:$B$140)</f>
        <v>Did not prequalify</v>
      </c>
      <c r="T7080" t="str">
        <f>_xlfn.XLOOKUP(C7080,drivers!$A$2:$A$858,drivers!$D$2:$D$858)</f>
        <v>Bertrand</v>
      </c>
      <c r="U7080" t="str">
        <f>_xlfn.XLOOKUP(C7080,drivers!$A$2:$A$858,drivers!$E$2:$E$858)</f>
        <v>Gachot</v>
      </c>
      <c r="V7080" t="str">
        <f>_xlfn.XLOOKUP(B7080,races!$A$2:$A$1102,races!$E$2:$E$1102)</f>
        <v>Brazilian Grand Prix</v>
      </c>
      <c r="W7080">
        <f>_xlfn.XLOOKUP(B7080,races!$A$2:$A$1102,races!$B$2:$B$1102)</f>
        <v>1990</v>
      </c>
      <c r="X7080" t="str">
        <f>_xlfn.XLOOKUP(D7080,constructors!A$2:A$212, constructors!$C$2:$C$212)</f>
        <v>Coloni</v>
      </c>
      <c r="Y7080" t="str">
        <f>IFERROR(VLOOKUP(VLOOKUP(B7080, races!A:E, 5, FALSE), races!E:F, 2, FALSE), "")</f>
        <v>Autódromo José Carlos Pace</v>
      </c>
    </row>
    <row r="7081" spans="1:25" x14ac:dyDescent="0.2">
      <c r="A7081">
        <v>7080</v>
      </c>
      <c r="B7081">
        <v>322</v>
      </c>
      <c r="C7081">
        <v>149</v>
      </c>
      <c r="D7081">
        <v>44</v>
      </c>
      <c r="E7081">
        <v>34</v>
      </c>
      <c r="F7081">
        <v>0</v>
      </c>
      <c r="G7081" t="s">
        <v>15</v>
      </c>
      <c r="H7081" t="s">
        <v>3047</v>
      </c>
      <c r="I7081">
        <v>34</v>
      </c>
      <c r="J7081">
        <v>0</v>
      </c>
      <c r="K7081">
        <v>0</v>
      </c>
      <c r="L7081" t="s">
        <v>15</v>
      </c>
      <c r="M7081" t="s">
        <v>15</v>
      </c>
      <c r="N7081" t="s">
        <v>15</v>
      </c>
      <c r="O7081" t="s">
        <v>15</v>
      </c>
      <c r="P7081" t="s">
        <v>15</v>
      </c>
      <c r="Q7081" t="s">
        <v>15</v>
      </c>
      <c r="R7081">
        <v>97</v>
      </c>
      <c r="S7081" t="str">
        <f>_xlfn.XLOOKUP(R7081,status!$A$2:$A$140,status!$B$2:$B$140)</f>
        <v>Did not prequalify</v>
      </c>
      <c r="T7081" t="str">
        <f>_xlfn.XLOOKUP(C7081,drivers!$A$2:$A$858,drivers!$D$2:$D$858)</f>
        <v>Claudio</v>
      </c>
      <c r="U7081" t="str">
        <f>_xlfn.XLOOKUP(C7081,drivers!$A$2:$A$858,drivers!$E$2:$E$858)</f>
        <v>Langes</v>
      </c>
      <c r="V7081" t="str">
        <f>_xlfn.XLOOKUP(B7081,races!$A$2:$A$1102,races!$E$2:$E$1102)</f>
        <v>Brazilian Grand Prix</v>
      </c>
      <c r="W7081">
        <f>_xlfn.XLOOKUP(B7081,races!$A$2:$A$1102,races!$B$2:$B$1102)</f>
        <v>1990</v>
      </c>
      <c r="X7081" t="str">
        <f>_xlfn.XLOOKUP(D7081,constructors!A$2:A$212, constructors!$C$2:$C$212)</f>
        <v>Euro Brun</v>
      </c>
      <c r="Y7081" t="str">
        <f>IFERROR(VLOOKUP(VLOOKUP(B7081, races!A:E, 5, FALSE), races!E:F, 2, FALSE), "")</f>
        <v>Autódromo José Carlos Pace</v>
      </c>
    </row>
    <row r="7082" spans="1:25" x14ac:dyDescent="0.2">
      <c r="A7082">
        <v>7081</v>
      </c>
      <c r="B7082">
        <v>322</v>
      </c>
      <c r="C7082">
        <v>150</v>
      </c>
      <c r="D7082">
        <v>47</v>
      </c>
      <c r="E7082">
        <v>39</v>
      </c>
      <c r="F7082">
        <v>0</v>
      </c>
      <c r="G7082" t="s">
        <v>15</v>
      </c>
      <c r="H7082" t="s">
        <v>3047</v>
      </c>
      <c r="I7082">
        <v>35</v>
      </c>
      <c r="J7082">
        <v>0</v>
      </c>
      <c r="K7082">
        <v>0</v>
      </c>
      <c r="L7082" t="s">
        <v>15</v>
      </c>
      <c r="M7082" t="s">
        <v>15</v>
      </c>
      <c r="N7082" t="s">
        <v>15</v>
      </c>
      <c r="O7082" t="s">
        <v>15</v>
      </c>
      <c r="P7082" t="s">
        <v>15</v>
      </c>
      <c r="Q7082" t="s">
        <v>15</v>
      </c>
      <c r="R7082">
        <v>97</v>
      </c>
      <c r="S7082" t="str">
        <f>_xlfn.XLOOKUP(R7082,status!$A$2:$A$140,status!$B$2:$B$140)</f>
        <v>Did not prequalify</v>
      </c>
      <c r="T7082" t="str">
        <f>_xlfn.XLOOKUP(C7082,drivers!$A$2:$A$858,drivers!$D$2:$D$858)</f>
        <v>Gary</v>
      </c>
      <c r="U7082" t="str">
        <f>_xlfn.XLOOKUP(C7082,drivers!$A$2:$A$858,drivers!$E$2:$E$858)</f>
        <v>Brabham</v>
      </c>
      <c r="V7082" t="str">
        <f>_xlfn.XLOOKUP(B7082,races!$A$2:$A$1102,races!$E$2:$E$1102)</f>
        <v>Brazilian Grand Prix</v>
      </c>
      <c r="W7082">
        <f>_xlfn.XLOOKUP(B7082,races!$A$2:$A$1102,races!$B$2:$B$1102)</f>
        <v>1990</v>
      </c>
      <c r="X7082" t="str">
        <f>_xlfn.XLOOKUP(D7082,constructors!A$2:A$212, constructors!$C$2:$C$212)</f>
        <v>Life</v>
      </c>
      <c r="Y7082" t="str">
        <f>IFERROR(VLOOKUP(VLOOKUP(B7082, races!A:E, 5, FALSE), races!E:F, 2, FALSE), "")</f>
        <v>Autódromo José Carlos Pace</v>
      </c>
    </row>
    <row r="7083" spans="1:25" x14ac:dyDescent="0.2">
      <c r="A7083">
        <v>7082</v>
      </c>
      <c r="B7083">
        <v>323</v>
      </c>
      <c r="C7083">
        <v>119</v>
      </c>
      <c r="D7083">
        <v>3</v>
      </c>
      <c r="E7083">
        <v>6</v>
      </c>
      <c r="F7083">
        <v>3</v>
      </c>
      <c r="G7083">
        <v>1</v>
      </c>
      <c r="H7083">
        <v>1</v>
      </c>
      <c r="I7083">
        <v>1</v>
      </c>
      <c r="J7083">
        <v>9</v>
      </c>
      <c r="K7083">
        <v>61</v>
      </c>
      <c r="L7083" s="2">
        <v>6.3142106481481483E-2</v>
      </c>
      <c r="M7083">
        <v>5455478</v>
      </c>
      <c r="N7083" t="s">
        <v>15</v>
      </c>
      <c r="O7083" t="s">
        <v>15</v>
      </c>
      <c r="P7083" t="s">
        <v>15</v>
      </c>
      <c r="Q7083" t="s">
        <v>15</v>
      </c>
      <c r="R7083">
        <v>1</v>
      </c>
      <c r="S7083" t="str">
        <f>_xlfn.XLOOKUP(R7083,status!$A$2:$A$140,status!$B$2:$B$140)</f>
        <v>Finished</v>
      </c>
      <c r="T7083" t="str">
        <f>_xlfn.XLOOKUP(C7083,drivers!$A$2:$A$858,drivers!$D$2:$D$858)</f>
        <v>Riccardo</v>
      </c>
      <c r="U7083" t="str">
        <f>_xlfn.XLOOKUP(C7083,drivers!$A$2:$A$858,drivers!$E$2:$E$858)</f>
        <v>Patrese</v>
      </c>
      <c r="V7083" t="str">
        <f>_xlfn.XLOOKUP(B7083,races!$A$2:$A$1102,races!$E$2:$E$1102)</f>
        <v>San Marino Grand Prix</v>
      </c>
      <c r="W7083">
        <f>_xlfn.XLOOKUP(B7083,races!$A$2:$A$1102,races!$B$2:$B$1102)</f>
        <v>1990</v>
      </c>
      <c r="X7083" t="str">
        <f>_xlfn.XLOOKUP(D7083,constructors!A$2:A$212, constructors!$C$2:$C$212)</f>
        <v>Williams</v>
      </c>
      <c r="Y7083" t="str">
        <f>IFERROR(VLOOKUP(VLOOKUP(B7083, races!A:E, 5, FALSE), races!E:F, 2, FALSE), "")</f>
        <v>Autodromo Enzo e Dino Ferrari</v>
      </c>
    </row>
    <row r="7084" spans="1:25" x14ac:dyDescent="0.2">
      <c r="A7084">
        <v>7083</v>
      </c>
      <c r="B7084">
        <v>323</v>
      </c>
      <c r="C7084">
        <v>77</v>
      </c>
      <c r="D7084">
        <v>1</v>
      </c>
      <c r="E7084">
        <v>28</v>
      </c>
      <c r="F7084">
        <v>2</v>
      </c>
      <c r="G7084">
        <v>2</v>
      </c>
      <c r="H7084">
        <v>2</v>
      </c>
      <c r="I7084">
        <v>2</v>
      </c>
      <c r="J7084">
        <v>6</v>
      </c>
      <c r="K7084">
        <v>61</v>
      </c>
      <c r="L7084">
        <v>5.117</v>
      </c>
      <c r="M7084">
        <v>5460595</v>
      </c>
      <c r="N7084" t="s">
        <v>15</v>
      </c>
      <c r="O7084" t="s">
        <v>15</v>
      </c>
      <c r="P7084" t="s">
        <v>15</v>
      </c>
      <c r="Q7084" t="s">
        <v>15</v>
      </c>
      <c r="R7084">
        <v>1</v>
      </c>
      <c r="S7084" t="str">
        <f>_xlfn.XLOOKUP(R7084,status!$A$2:$A$140,status!$B$2:$B$140)</f>
        <v>Finished</v>
      </c>
      <c r="T7084" t="str">
        <f>_xlfn.XLOOKUP(C7084,drivers!$A$2:$A$858,drivers!$D$2:$D$858)</f>
        <v>Gerhard</v>
      </c>
      <c r="U7084" t="str">
        <f>_xlfn.XLOOKUP(C7084,drivers!$A$2:$A$858,drivers!$E$2:$E$858)</f>
        <v>Berger</v>
      </c>
      <c r="V7084" t="str">
        <f>_xlfn.XLOOKUP(B7084,races!$A$2:$A$1102,races!$E$2:$E$1102)</f>
        <v>San Marino Grand Prix</v>
      </c>
      <c r="W7084">
        <f>_xlfn.XLOOKUP(B7084,races!$A$2:$A$1102,races!$B$2:$B$1102)</f>
        <v>1990</v>
      </c>
      <c r="X7084" t="str">
        <f>_xlfn.XLOOKUP(D7084,constructors!A$2:A$212, constructors!$C$2:$C$212)</f>
        <v>McLaren</v>
      </c>
      <c r="Y7084" t="str">
        <f>IFERROR(VLOOKUP(VLOOKUP(B7084, races!A:E, 5, FALSE), races!E:F, 2, FALSE), "")</f>
        <v>Autodromo Enzo e Dino Ferrari</v>
      </c>
    </row>
    <row r="7085" spans="1:25" x14ac:dyDescent="0.2">
      <c r="A7085">
        <v>7084</v>
      </c>
      <c r="B7085">
        <v>323</v>
      </c>
      <c r="C7085">
        <v>145</v>
      </c>
      <c r="D7085">
        <v>22</v>
      </c>
      <c r="E7085">
        <v>19</v>
      </c>
      <c r="F7085">
        <v>9</v>
      </c>
      <c r="G7085">
        <v>3</v>
      </c>
      <c r="H7085">
        <v>3</v>
      </c>
      <c r="I7085">
        <v>3</v>
      </c>
      <c r="J7085">
        <v>4</v>
      </c>
      <c r="K7085">
        <v>61</v>
      </c>
      <c r="L7085">
        <v>6.24</v>
      </c>
      <c r="M7085">
        <v>5461718</v>
      </c>
      <c r="N7085" t="s">
        <v>15</v>
      </c>
      <c r="O7085" t="s">
        <v>15</v>
      </c>
      <c r="P7085" t="s">
        <v>15</v>
      </c>
      <c r="Q7085" t="s">
        <v>15</v>
      </c>
      <c r="R7085">
        <v>1</v>
      </c>
      <c r="S7085" t="str">
        <f>_xlfn.XLOOKUP(R7085,status!$A$2:$A$140,status!$B$2:$B$140)</f>
        <v>Finished</v>
      </c>
      <c r="T7085" t="str">
        <f>_xlfn.XLOOKUP(C7085,drivers!$A$2:$A$858,drivers!$D$2:$D$858)</f>
        <v>Alessandro</v>
      </c>
      <c r="U7085" t="str">
        <f>_xlfn.XLOOKUP(C7085,drivers!$A$2:$A$858,drivers!$E$2:$E$858)</f>
        <v>Nannini</v>
      </c>
      <c r="V7085" t="str">
        <f>_xlfn.XLOOKUP(B7085,races!$A$2:$A$1102,races!$E$2:$E$1102)</f>
        <v>San Marino Grand Prix</v>
      </c>
      <c r="W7085">
        <f>_xlfn.XLOOKUP(B7085,races!$A$2:$A$1102,races!$B$2:$B$1102)</f>
        <v>1990</v>
      </c>
      <c r="X7085" t="str">
        <f>_xlfn.XLOOKUP(D7085,constructors!A$2:A$212, constructors!$C$2:$C$212)</f>
        <v>Benetton</v>
      </c>
      <c r="Y7085" t="str">
        <f>IFERROR(VLOOKUP(VLOOKUP(B7085, races!A:E, 5, FALSE), races!E:F, 2, FALSE), "")</f>
        <v>Autodromo Enzo e Dino Ferrari</v>
      </c>
    </row>
    <row r="7086" spans="1:25" x14ac:dyDescent="0.2">
      <c r="A7086">
        <v>7085</v>
      </c>
      <c r="B7086">
        <v>323</v>
      </c>
      <c r="C7086">
        <v>117</v>
      </c>
      <c r="D7086">
        <v>6</v>
      </c>
      <c r="E7086">
        <v>1</v>
      </c>
      <c r="F7086">
        <v>6</v>
      </c>
      <c r="G7086">
        <v>4</v>
      </c>
      <c r="H7086">
        <v>4</v>
      </c>
      <c r="I7086">
        <v>4</v>
      </c>
      <c r="J7086">
        <v>3</v>
      </c>
      <c r="K7086">
        <v>61</v>
      </c>
      <c r="L7086">
        <v>6.843</v>
      </c>
      <c r="M7086">
        <v>5462321</v>
      </c>
      <c r="N7086" t="s">
        <v>15</v>
      </c>
      <c r="O7086" t="s">
        <v>15</v>
      </c>
      <c r="P7086" t="s">
        <v>15</v>
      </c>
      <c r="Q7086" t="s">
        <v>15</v>
      </c>
      <c r="R7086">
        <v>1</v>
      </c>
      <c r="S7086" t="str">
        <f>_xlfn.XLOOKUP(R7086,status!$A$2:$A$140,status!$B$2:$B$140)</f>
        <v>Finished</v>
      </c>
      <c r="T7086" t="str">
        <f>_xlfn.XLOOKUP(C7086,drivers!$A$2:$A$858,drivers!$D$2:$D$858)</f>
        <v>Alain</v>
      </c>
      <c r="U7086" t="str">
        <f>_xlfn.XLOOKUP(C7086,drivers!$A$2:$A$858,drivers!$E$2:$E$858)</f>
        <v>Prost</v>
      </c>
      <c r="V7086" t="str">
        <f>_xlfn.XLOOKUP(B7086,races!$A$2:$A$1102,races!$E$2:$E$1102)</f>
        <v>San Marino Grand Prix</v>
      </c>
      <c r="W7086">
        <f>_xlfn.XLOOKUP(B7086,races!$A$2:$A$1102,races!$B$2:$B$1102)</f>
        <v>1990</v>
      </c>
      <c r="X7086" t="str">
        <f>_xlfn.XLOOKUP(D7086,constructors!A$2:A$212, constructors!$C$2:$C$212)</f>
        <v>Ferrari</v>
      </c>
      <c r="Y7086" t="str">
        <f>IFERROR(VLOOKUP(VLOOKUP(B7086, races!A:E, 5, FALSE), races!E:F, 2, FALSE), "")</f>
        <v>Autodromo Enzo e Dino Ferrari</v>
      </c>
    </row>
    <row r="7087" spans="1:25" x14ac:dyDescent="0.2">
      <c r="A7087">
        <v>7086</v>
      </c>
      <c r="B7087">
        <v>323</v>
      </c>
      <c r="C7087">
        <v>137</v>
      </c>
      <c r="D7087">
        <v>22</v>
      </c>
      <c r="E7087">
        <v>20</v>
      </c>
      <c r="F7087">
        <v>8</v>
      </c>
      <c r="G7087">
        <v>5</v>
      </c>
      <c r="H7087">
        <v>5</v>
      </c>
      <c r="I7087">
        <v>5</v>
      </c>
      <c r="J7087">
        <v>2</v>
      </c>
      <c r="K7087">
        <v>61</v>
      </c>
      <c r="L7087">
        <v>53.112000000000002</v>
      </c>
      <c r="M7087">
        <v>5508590</v>
      </c>
      <c r="N7087" t="s">
        <v>15</v>
      </c>
      <c r="O7087" t="s">
        <v>15</v>
      </c>
      <c r="P7087" t="s">
        <v>15</v>
      </c>
      <c r="Q7087" t="s">
        <v>15</v>
      </c>
      <c r="R7087">
        <v>1</v>
      </c>
      <c r="S7087" t="str">
        <f>_xlfn.XLOOKUP(R7087,status!$A$2:$A$140,status!$B$2:$B$140)</f>
        <v>Finished</v>
      </c>
      <c r="T7087" t="str">
        <f>_xlfn.XLOOKUP(C7087,drivers!$A$2:$A$858,drivers!$D$2:$D$858)</f>
        <v>Nelson</v>
      </c>
      <c r="U7087" t="str">
        <f>_xlfn.XLOOKUP(C7087,drivers!$A$2:$A$858,drivers!$E$2:$E$858)</f>
        <v>Piquet</v>
      </c>
      <c r="V7087" t="str">
        <f>_xlfn.XLOOKUP(B7087,races!$A$2:$A$1102,races!$E$2:$E$1102)</f>
        <v>San Marino Grand Prix</v>
      </c>
      <c r="W7087">
        <f>_xlfn.XLOOKUP(B7087,races!$A$2:$A$1102,races!$B$2:$B$1102)</f>
        <v>1990</v>
      </c>
      <c r="X7087" t="str">
        <f>_xlfn.XLOOKUP(D7087,constructors!A$2:A$212, constructors!$C$2:$C$212)</f>
        <v>Benetton</v>
      </c>
      <c r="Y7087" t="str">
        <f>IFERROR(VLOOKUP(VLOOKUP(B7087, races!A:E, 5, FALSE), races!E:F, 2, FALSE), "")</f>
        <v>Autodromo Enzo e Dino Ferrari</v>
      </c>
    </row>
    <row r="7088" spans="1:25" x14ac:dyDescent="0.2">
      <c r="A7088">
        <v>7087</v>
      </c>
      <c r="B7088">
        <v>323</v>
      </c>
      <c r="C7088">
        <v>55</v>
      </c>
      <c r="D7088">
        <v>25</v>
      </c>
      <c r="E7088">
        <v>4</v>
      </c>
      <c r="F7088">
        <v>7</v>
      </c>
      <c r="G7088">
        <v>6</v>
      </c>
      <c r="H7088">
        <v>6</v>
      </c>
      <c r="I7088">
        <v>6</v>
      </c>
      <c r="J7088">
        <v>1</v>
      </c>
      <c r="K7088">
        <v>60</v>
      </c>
      <c r="L7088" t="s">
        <v>15</v>
      </c>
      <c r="M7088" t="s">
        <v>15</v>
      </c>
      <c r="N7088" t="s">
        <v>15</v>
      </c>
      <c r="O7088" t="s">
        <v>15</v>
      </c>
      <c r="P7088" t="s">
        <v>15</v>
      </c>
      <c r="Q7088" t="s">
        <v>15</v>
      </c>
      <c r="R7088">
        <v>11</v>
      </c>
      <c r="S7088" t="str">
        <f>_xlfn.XLOOKUP(R7088,status!$A$2:$A$140,status!$B$2:$B$140)</f>
        <v>+1 Lap</v>
      </c>
      <c r="T7088" t="str">
        <f>_xlfn.XLOOKUP(C7088,drivers!$A$2:$A$858,drivers!$D$2:$D$858)</f>
        <v>Jean</v>
      </c>
      <c r="U7088" t="str">
        <f>_xlfn.XLOOKUP(C7088,drivers!$A$2:$A$858,drivers!$E$2:$E$858)</f>
        <v>Alesi</v>
      </c>
      <c r="V7088" t="str">
        <f>_xlfn.XLOOKUP(B7088,races!$A$2:$A$1102,races!$E$2:$E$1102)</f>
        <v>San Marino Grand Prix</v>
      </c>
      <c r="W7088">
        <f>_xlfn.XLOOKUP(B7088,races!$A$2:$A$1102,races!$B$2:$B$1102)</f>
        <v>1990</v>
      </c>
      <c r="X7088" t="str">
        <f>_xlfn.XLOOKUP(D7088,constructors!A$2:A$212, constructors!$C$2:$C$212)</f>
        <v>Tyrrell</v>
      </c>
      <c r="Y7088" t="str">
        <f>IFERROR(VLOOKUP(VLOOKUP(B7088, races!A:E, 5, FALSE), races!E:F, 2, FALSE), "")</f>
        <v>Autodromo Enzo e Dino Ferrari</v>
      </c>
    </row>
    <row r="7089" spans="1:25" x14ac:dyDescent="0.2">
      <c r="A7089">
        <v>7088</v>
      </c>
      <c r="B7089">
        <v>323</v>
      </c>
      <c r="C7089">
        <v>118</v>
      </c>
      <c r="D7089">
        <v>32</v>
      </c>
      <c r="E7089">
        <v>11</v>
      </c>
      <c r="F7089">
        <v>10</v>
      </c>
      <c r="G7089">
        <v>7</v>
      </c>
      <c r="H7089">
        <v>7</v>
      </c>
      <c r="I7089">
        <v>7</v>
      </c>
      <c r="J7089">
        <v>0</v>
      </c>
      <c r="K7089">
        <v>60</v>
      </c>
      <c r="L7089" t="s">
        <v>15</v>
      </c>
      <c r="M7089" t="s">
        <v>15</v>
      </c>
      <c r="N7089" t="s">
        <v>15</v>
      </c>
      <c r="O7089" t="s">
        <v>15</v>
      </c>
      <c r="P7089" t="s">
        <v>15</v>
      </c>
      <c r="Q7089" t="s">
        <v>15</v>
      </c>
      <c r="R7089">
        <v>11</v>
      </c>
      <c r="S7089" t="str">
        <f>_xlfn.XLOOKUP(R7089,status!$A$2:$A$140,status!$B$2:$B$140)</f>
        <v>+1 Lap</v>
      </c>
      <c r="T7089" t="str">
        <f>_xlfn.XLOOKUP(C7089,drivers!$A$2:$A$858,drivers!$D$2:$D$858)</f>
        <v>Derek</v>
      </c>
      <c r="U7089" t="str">
        <f>_xlfn.XLOOKUP(C7089,drivers!$A$2:$A$858,drivers!$E$2:$E$858)</f>
        <v>Warwick</v>
      </c>
      <c r="V7089" t="str">
        <f>_xlfn.XLOOKUP(B7089,races!$A$2:$A$1102,races!$E$2:$E$1102)</f>
        <v>San Marino Grand Prix</v>
      </c>
      <c r="W7089">
        <f>_xlfn.XLOOKUP(B7089,races!$A$2:$A$1102,races!$B$2:$B$1102)</f>
        <v>1990</v>
      </c>
      <c r="X7089" t="str">
        <f>_xlfn.XLOOKUP(D7089,constructors!A$2:A$212, constructors!$C$2:$C$212)</f>
        <v>Team Lotus</v>
      </c>
      <c r="Y7089" t="str">
        <f>IFERROR(VLOOKUP(VLOOKUP(B7089, races!A:E, 5, FALSE), races!E:F, 2, FALSE), "")</f>
        <v>Autodromo Enzo e Dino Ferrari</v>
      </c>
    </row>
    <row r="7090" spans="1:25" x14ac:dyDescent="0.2">
      <c r="A7090">
        <v>7089</v>
      </c>
      <c r="B7090">
        <v>323</v>
      </c>
      <c r="C7090">
        <v>151</v>
      </c>
      <c r="D7090">
        <v>32</v>
      </c>
      <c r="E7090">
        <v>12</v>
      </c>
      <c r="F7090">
        <v>11</v>
      </c>
      <c r="G7090">
        <v>8</v>
      </c>
      <c r="H7090">
        <v>8</v>
      </c>
      <c r="I7090">
        <v>8</v>
      </c>
      <c r="J7090">
        <v>0</v>
      </c>
      <c r="K7090">
        <v>60</v>
      </c>
      <c r="L7090" t="s">
        <v>15</v>
      </c>
      <c r="M7090" t="s">
        <v>15</v>
      </c>
      <c r="N7090" t="s">
        <v>15</v>
      </c>
      <c r="O7090" t="s">
        <v>15</v>
      </c>
      <c r="P7090" t="s">
        <v>15</v>
      </c>
      <c r="Q7090" t="s">
        <v>15</v>
      </c>
      <c r="R7090">
        <v>11</v>
      </c>
      <c r="S7090" t="str">
        <f>_xlfn.XLOOKUP(R7090,status!$A$2:$A$140,status!$B$2:$B$140)</f>
        <v>+1 Lap</v>
      </c>
      <c r="T7090" t="str">
        <f>_xlfn.XLOOKUP(C7090,drivers!$A$2:$A$858,drivers!$D$2:$D$858)</f>
        <v>Martin</v>
      </c>
      <c r="U7090" t="str">
        <f>_xlfn.XLOOKUP(C7090,drivers!$A$2:$A$858,drivers!$E$2:$E$858)</f>
        <v>Donnelly</v>
      </c>
      <c r="V7090" t="str">
        <f>_xlfn.XLOOKUP(B7090,races!$A$2:$A$1102,races!$E$2:$E$1102)</f>
        <v>San Marino Grand Prix</v>
      </c>
      <c r="W7090">
        <f>_xlfn.XLOOKUP(B7090,races!$A$2:$A$1102,races!$B$2:$B$1102)</f>
        <v>1990</v>
      </c>
      <c r="X7090" t="str">
        <f>_xlfn.XLOOKUP(D7090,constructors!A$2:A$212, constructors!$C$2:$C$212)</f>
        <v>Team Lotus</v>
      </c>
      <c r="Y7090" t="str">
        <f>IFERROR(VLOOKUP(VLOOKUP(B7090, races!A:E, 5, FALSE), races!E:F, 2, FALSE), "")</f>
        <v>Autodromo Enzo e Dino Ferrari</v>
      </c>
    </row>
    <row r="7091" spans="1:25" x14ac:dyDescent="0.2">
      <c r="A7091">
        <v>7090</v>
      </c>
      <c r="B7091">
        <v>323</v>
      </c>
      <c r="C7091">
        <v>112</v>
      </c>
      <c r="D7091">
        <v>27</v>
      </c>
      <c r="E7091">
        <v>26</v>
      </c>
      <c r="F7091">
        <v>16</v>
      </c>
      <c r="G7091">
        <v>9</v>
      </c>
      <c r="H7091">
        <v>9</v>
      </c>
      <c r="I7091">
        <v>9</v>
      </c>
      <c r="J7091">
        <v>0</v>
      </c>
      <c r="K7091">
        <v>60</v>
      </c>
      <c r="L7091" t="s">
        <v>15</v>
      </c>
      <c r="M7091" t="s">
        <v>15</v>
      </c>
      <c r="N7091" t="s">
        <v>15</v>
      </c>
      <c r="O7091" t="s">
        <v>15</v>
      </c>
      <c r="P7091" t="s">
        <v>15</v>
      </c>
      <c r="Q7091" t="s">
        <v>15</v>
      </c>
      <c r="R7091">
        <v>11</v>
      </c>
      <c r="S7091" t="str">
        <f>_xlfn.XLOOKUP(R7091,status!$A$2:$A$140,status!$B$2:$B$140)</f>
        <v>+1 Lap</v>
      </c>
      <c r="T7091" t="str">
        <f>_xlfn.XLOOKUP(C7091,drivers!$A$2:$A$858,drivers!$D$2:$D$858)</f>
        <v>Philippe</v>
      </c>
      <c r="U7091" t="str">
        <f>_xlfn.XLOOKUP(C7091,drivers!$A$2:$A$858,drivers!$E$2:$E$858)</f>
        <v>Alliot</v>
      </c>
      <c r="V7091" t="str">
        <f>_xlfn.XLOOKUP(B7091,races!$A$2:$A$1102,races!$E$2:$E$1102)</f>
        <v>San Marino Grand Prix</v>
      </c>
      <c r="W7091">
        <f>_xlfn.XLOOKUP(B7091,races!$A$2:$A$1102,races!$B$2:$B$1102)</f>
        <v>1990</v>
      </c>
      <c r="X7091" t="str">
        <f>_xlfn.XLOOKUP(D7091,constructors!A$2:A$212, constructors!$C$2:$C$212)</f>
        <v>Ligier</v>
      </c>
      <c r="Y7091" t="str">
        <f>IFERROR(VLOOKUP(VLOOKUP(B7091, races!A:E, 5, FALSE), races!E:F, 2, FALSE), "")</f>
        <v>Autodromo Enzo e Dino Ferrari</v>
      </c>
    </row>
    <row r="7092" spans="1:25" x14ac:dyDescent="0.2">
      <c r="A7092">
        <v>7091</v>
      </c>
      <c r="B7092">
        <v>323</v>
      </c>
      <c r="C7092">
        <v>78</v>
      </c>
      <c r="D7092">
        <v>27</v>
      </c>
      <c r="E7092">
        <v>25</v>
      </c>
      <c r="F7092">
        <v>20</v>
      </c>
      <c r="G7092">
        <v>10</v>
      </c>
      <c r="H7092">
        <v>10</v>
      </c>
      <c r="I7092">
        <v>10</v>
      </c>
      <c r="J7092">
        <v>0</v>
      </c>
      <c r="K7092">
        <v>59</v>
      </c>
      <c r="L7092" t="s">
        <v>15</v>
      </c>
      <c r="M7092" t="s">
        <v>15</v>
      </c>
      <c r="N7092" t="s">
        <v>15</v>
      </c>
      <c r="O7092" t="s">
        <v>15</v>
      </c>
      <c r="P7092" t="s">
        <v>15</v>
      </c>
      <c r="Q7092" t="s">
        <v>15</v>
      </c>
      <c r="R7092">
        <v>12</v>
      </c>
      <c r="S7092" t="str">
        <f>_xlfn.XLOOKUP(R7092,status!$A$2:$A$140,status!$B$2:$B$140)</f>
        <v>+2 Laps</v>
      </c>
      <c r="T7092" t="str">
        <f>_xlfn.XLOOKUP(C7092,drivers!$A$2:$A$858,drivers!$D$2:$D$858)</f>
        <v>Nicola</v>
      </c>
      <c r="U7092" t="str">
        <f>_xlfn.XLOOKUP(C7092,drivers!$A$2:$A$858,drivers!$E$2:$E$858)</f>
        <v>Larini</v>
      </c>
      <c r="V7092" t="str">
        <f>_xlfn.XLOOKUP(B7092,races!$A$2:$A$1102,races!$E$2:$E$1102)</f>
        <v>San Marino Grand Prix</v>
      </c>
      <c r="W7092">
        <f>_xlfn.XLOOKUP(B7092,races!$A$2:$A$1102,races!$B$2:$B$1102)</f>
        <v>1990</v>
      </c>
      <c r="X7092" t="str">
        <f>_xlfn.XLOOKUP(D7092,constructors!A$2:A$212, constructors!$C$2:$C$212)</f>
        <v>Ligier</v>
      </c>
      <c r="Y7092" t="str">
        <f>IFERROR(VLOOKUP(VLOOKUP(B7092, races!A:E, 5, FALSE), races!E:F, 2, FALSE), "")</f>
        <v>Autodromo Enzo e Dino Ferrari</v>
      </c>
    </row>
    <row r="7093" spans="1:25" x14ac:dyDescent="0.2">
      <c r="A7093">
        <v>7092</v>
      </c>
      <c r="B7093">
        <v>323</v>
      </c>
      <c r="C7093">
        <v>147</v>
      </c>
      <c r="D7093">
        <v>18</v>
      </c>
      <c r="E7093">
        <v>24</v>
      </c>
      <c r="F7093">
        <v>26</v>
      </c>
      <c r="G7093">
        <v>11</v>
      </c>
      <c r="H7093">
        <v>11</v>
      </c>
      <c r="I7093">
        <v>11</v>
      </c>
      <c r="J7093">
        <v>0</v>
      </c>
      <c r="K7093">
        <v>59</v>
      </c>
      <c r="L7093" t="s">
        <v>15</v>
      </c>
      <c r="M7093" t="s">
        <v>15</v>
      </c>
      <c r="N7093" t="s">
        <v>15</v>
      </c>
      <c r="O7093" t="s">
        <v>15</v>
      </c>
      <c r="P7093" t="s">
        <v>15</v>
      </c>
      <c r="Q7093" t="s">
        <v>15</v>
      </c>
      <c r="R7093">
        <v>12</v>
      </c>
      <c r="S7093" t="str">
        <f>_xlfn.XLOOKUP(R7093,status!$A$2:$A$140,status!$B$2:$B$140)</f>
        <v>+2 Laps</v>
      </c>
      <c r="T7093" t="str">
        <f>_xlfn.XLOOKUP(C7093,drivers!$A$2:$A$858,drivers!$D$2:$D$858)</f>
        <v>Paolo</v>
      </c>
      <c r="U7093" t="str">
        <f>_xlfn.XLOOKUP(C7093,drivers!$A$2:$A$858,drivers!$E$2:$E$858)</f>
        <v>Barilla</v>
      </c>
      <c r="V7093" t="str">
        <f>_xlfn.XLOOKUP(B7093,races!$A$2:$A$1102,races!$E$2:$E$1102)</f>
        <v>San Marino Grand Prix</v>
      </c>
      <c r="W7093">
        <f>_xlfn.XLOOKUP(B7093,races!$A$2:$A$1102,races!$B$2:$B$1102)</f>
        <v>1990</v>
      </c>
      <c r="X7093" t="str">
        <f>_xlfn.XLOOKUP(D7093,constructors!A$2:A$212, constructors!$C$2:$C$212)</f>
        <v>Minardi</v>
      </c>
      <c r="Y7093" t="str">
        <f>IFERROR(VLOOKUP(VLOOKUP(B7093, races!A:E, 5, FALSE), races!E:F, 2, FALSE), "")</f>
        <v>Autodromo Enzo e Dino Ferrari</v>
      </c>
    </row>
    <row r="7094" spans="1:25" x14ac:dyDescent="0.2">
      <c r="A7094">
        <v>7093</v>
      </c>
      <c r="B7094">
        <v>323</v>
      </c>
      <c r="C7094">
        <v>109</v>
      </c>
      <c r="D7094">
        <v>46</v>
      </c>
      <c r="E7094">
        <v>36</v>
      </c>
      <c r="F7094">
        <v>25</v>
      </c>
      <c r="G7094">
        <v>12</v>
      </c>
      <c r="H7094">
        <v>12</v>
      </c>
      <c r="I7094">
        <v>12</v>
      </c>
      <c r="J7094">
        <v>0</v>
      </c>
      <c r="K7094">
        <v>59</v>
      </c>
      <c r="L7094" t="s">
        <v>15</v>
      </c>
      <c r="M7094" t="s">
        <v>15</v>
      </c>
      <c r="N7094" t="s">
        <v>15</v>
      </c>
      <c r="O7094" t="s">
        <v>15</v>
      </c>
      <c r="P7094" t="s">
        <v>15</v>
      </c>
      <c r="Q7094" t="s">
        <v>15</v>
      </c>
      <c r="R7094">
        <v>12</v>
      </c>
      <c r="S7094" t="str">
        <f>_xlfn.XLOOKUP(R7094,status!$A$2:$A$140,status!$B$2:$B$140)</f>
        <v>+2 Laps</v>
      </c>
      <c r="T7094" t="str">
        <f>_xlfn.XLOOKUP(C7094,drivers!$A$2:$A$858,drivers!$D$2:$D$858)</f>
        <v>Jyrki</v>
      </c>
      <c r="U7094" t="str">
        <f>_xlfn.XLOOKUP(C7094,drivers!$A$2:$A$858,drivers!$E$2:$E$858)</f>
        <v>Jarvilehto</v>
      </c>
      <c r="V7094" t="str">
        <f>_xlfn.XLOOKUP(B7094,races!$A$2:$A$1102,races!$E$2:$E$1102)</f>
        <v>San Marino Grand Prix</v>
      </c>
      <c r="W7094">
        <f>_xlfn.XLOOKUP(B7094,races!$A$2:$A$1102,races!$B$2:$B$1102)</f>
        <v>1990</v>
      </c>
      <c r="X7094" t="str">
        <f>_xlfn.XLOOKUP(D7094,constructors!A$2:A$212, constructors!$C$2:$C$212)</f>
        <v>Onyx</v>
      </c>
      <c r="Y7094" t="str">
        <f>IFERROR(VLOOKUP(VLOOKUP(B7094, races!A:E, 5, FALSE), races!E:F, 2, FALSE), "")</f>
        <v>Autodromo Enzo e Dino Ferrari</v>
      </c>
    </row>
    <row r="7095" spans="1:25" x14ac:dyDescent="0.2">
      <c r="A7095">
        <v>7094</v>
      </c>
      <c r="B7095">
        <v>323</v>
      </c>
      <c r="C7095">
        <v>103</v>
      </c>
      <c r="D7095">
        <v>33</v>
      </c>
      <c r="E7095">
        <v>29</v>
      </c>
      <c r="F7095">
        <v>13</v>
      </c>
      <c r="G7095">
        <v>13</v>
      </c>
      <c r="H7095">
        <v>13</v>
      </c>
      <c r="I7095">
        <v>13</v>
      </c>
      <c r="J7095">
        <v>0</v>
      </c>
      <c r="K7095">
        <v>56</v>
      </c>
      <c r="L7095" t="s">
        <v>15</v>
      </c>
      <c r="M7095" t="s">
        <v>15</v>
      </c>
      <c r="N7095" t="s">
        <v>15</v>
      </c>
      <c r="O7095" t="s">
        <v>15</v>
      </c>
      <c r="P7095" t="s">
        <v>15</v>
      </c>
      <c r="Q7095" t="s">
        <v>15</v>
      </c>
      <c r="R7095">
        <v>8</v>
      </c>
      <c r="S7095" t="str">
        <f>_xlfn.XLOOKUP(R7095,status!$A$2:$A$140,status!$B$2:$B$140)</f>
        <v>Clutch</v>
      </c>
      <c r="T7095" t="str">
        <f>_xlfn.XLOOKUP(C7095,drivers!$A$2:$A$858,drivers!$D$2:$D$858)</f>
        <v>érik</v>
      </c>
      <c r="U7095" t="str">
        <f>_xlfn.XLOOKUP(C7095,drivers!$A$2:$A$858,drivers!$E$2:$E$858)</f>
        <v>Bernard</v>
      </c>
      <c r="V7095" t="str">
        <f>_xlfn.XLOOKUP(B7095,races!$A$2:$A$1102,races!$E$2:$E$1102)</f>
        <v>San Marino Grand Prix</v>
      </c>
      <c r="W7095">
        <f>_xlfn.XLOOKUP(B7095,races!$A$2:$A$1102,races!$B$2:$B$1102)</f>
        <v>1990</v>
      </c>
      <c r="X7095" t="str">
        <f>_xlfn.XLOOKUP(D7095,constructors!A$2:A$212, constructors!$C$2:$C$212)</f>
        <v>Larrousse</v>
      </c>
      <c r="Y7095" t="str">
        <f>IFERROR(VLOOKUP(VLOOKUP(B7095, races!A:E, 5, FALSE), races!E:F, 2, FALSE), "")</f>
        <v>Autodromo Enzo e Dino Ferrari</v>
      </c>
    </row>
    <row r="7096" spans="1:25" x14ac:dyDescent="0.2">
      <c r="A7096">
        <v>7095</v>
      </c>
      <c r="B7096">
        <v>323</v>
      </c>
      <c r="C7096">
        <v>129</v>
      </c>
      <c r="D7096">
        <v>45</v>
      </c>
      <c r="E7096">
        <v>14</v>
      </c>
      <c r="F7096">
        <v>22</v>
      </c>
      <c r="G7096" t="s">
        <v>15</v>
      </c>
      <c r="H7096" t="s">
        <v>2841</v>
      </c>
      <c r="I7096">
        <v>14</v>
      </c>
      <c r="J7096">
        <v>0</v>
      </c>
      <c r="K7096">
        <v>52</v>
      </c>
      <c r="L7096" t="s">
        <v>15</v>
      </c>
      <c r="M7096" t="s">
        <v>15</v>
      </c>
      <c r="N7096" t="s">
        <v>15</v>
      </c>
      <c r="O7096" t="s">
        <v>15</v>
      </c>
      <c r="P7096" t="s">
        <v>15</v>
      </c>
      <c r="Q7096" t="s">
        <v>15</v>
      </c>
      <c r="R7096">
        <v>36</v>
      </c>
      <c r="S7096" t="str">
        <f>_xlfn.XLOOKUP(R7096,status!$A$2:$A$140,status!$B$2:$B$140)</f>
        <v>Wheel</v>
      </c>
      <c r="T7096" t="str">
        <f>_xlfn.XLOOKUP(C7096,drivers!$A$2:$A$858,drivers!$D$2:$D$858)</f>
        <v>Olivier</v>
      </c>
      <c r="U7096" t="str">
        <f>_xlfn.XLOOKUP(C7096,drivers!$A$2:$A$858,drivers!$E$2:$E$858)</f>
        <v>Grouillard</v>
      </c>
      <c r="V7096" t="str">
        <f>_xlfn.XLOOKUP(B7096,races!$A$2:$A$1102,races!$E$2:$E$1102)</f>
        <v>San Marino Grand Prix</v>
      </c>
      <c r="W7096">
        <f>_xlfn.XLOOKUP(B7096,races!$A$2:$A$1102,races!$B$2:$B$1102)</f>
        <v>1990</v>
      </c>
      <c r="X7096" t="str">
        <f>_xlfn.XLOOKUP(D7096,constructors!A$2:A$212, constructors!$C$2:$C$212)</f>
        <v>Osella</v>
      </c>
      <c r="Y7096" t="str">
        <f>IFERROR(VLOOKUP(VLOOKUP(B7096, races!A:E, 5, FALSE), races!E:F, 2, FALSE), "")</f>
        <v>Autodromo Enzo e Dino Ferrari</v>
      </c>
    </row>
    <row r="7097" spans="1:25" x14ac:dyDescent="0.2">
      <c r="A7097">
        <v>7096</v>
      </c>
      <c r="B7097">
        <v>323</v>
      </c>
      <c r="C7097">
        <v>95</v>
      </c>
      <c r="D7097">
        <v>6</v>
      </c>
      <c r="E7097">
        <v>2</v>
      </c>
      <c r="F7097">
        <v>5</v>
      </c>
      <c r="G7097" t="s">
        <v>15</v>
      </c>
      <c r="H7097" t="s">
        <v>2841</v>
      </c>
      <c r="I7097">
        <v>15</v>
      </c>
      <c r="J7097">
        <v>0</v>
      </c>
      <c r="K7097">
        <v>38</v>
      </c>
      <c r="L7097" t="s">
        <v>15</v>
      </c>
      <c r="M7097" t="s">
        <v>15</v>
      </c>
      <c r="N7097" t="s">
        <v>15</v>
      </c>
      <c r="O7097" t="s">
        <v>15</v>
      </c>
      <c r="P7097" t="s">
        <v>15</v>
      </c>
      <c r="Q7097" t="s">
        <v>15</v>
      </c>
      <c r="R7097">
        <v>5</v>
      </c>
      <c r="S7097" t="str">
        <f>_xlfn.XLOOKUP(R7097,status!$A$2:$A$140,status!$B$2:$B$140)</f>
        <v>Engine</v>
      </c>
      <c r="T7097" t="str">
        <f>_xlfn.XLOOKUP(C7097,drivers!$A$2:$A$858,drivers!$D$2:$D$858)</f>
        <v>Nigel</v>
      </c>
      <c r="U7097" t="str">
        <f>_xlfn.XLOOKUP(C7097,drivers!$A$2:$A$858,drivers!$E$2:$E$858)</f>
        <v>Mansell</v>
      </c>
      <c r="V7097" t="str">
        <f>_xlfn.XLOOKUP(B7097,races!$A$2:$A$1102,races!$E$2:$E$1102)</f>
        <v>San Marino Grand Prix</v>
      </c>
      <c r="W7097">
        <f>_xlfn.XLOOKUP(B7097,races!$A$2:$A$1102,races!$B$2:$B$1102)</f>
        <v>1990</v>
      </c>
      <c r="X7097" t="str">
        <f>_xlfn.XLOOKUP(D7097,constructors!A$2:A$212, constructors!$C$2:$C$212)</f>
        <v>Ferrari</v>
      </c>
      <c r="Y7097" t="str">
        <f>IFERROR(VLOOKUP(VLOOKUP(B7097, races!A:E, 5, FALSE), races!E:F, 2, FALSE), "")</f>
        <v>Autodromo Enzo e Dino Ferrari</v>
      </c>
    </row>
    <row r="7098" spans="1:25" x14ac:dyDescent="0.2">
      <c r="A7098">
        <v>7097</v>
      </c>
      <c r="B7098">
        <v>323</v>
      </c>
      <c r="C7098">
        <v>148</v>
      </c>
      <c r="D7098">
        <v>46</v>
      </c>
      <c r="E7098">
        <v>35</v>
      </c>
      <c r="F7098">
        <v>23</v>
      </c>
      <c r="G7098" t="s">
        <v>15</v>
      </c>
      <c r="H7098" t="s">
        <v>2841</v>
      </c>
      <c r="I7098">
        <v>16</v>
      </c>
      <c r="J7098">
        <v>0</v>
      </c>
      <c r="K7098">
        <v>35</v>
      </c>
      <c r="L7098" t="s">
        <v>15</v>
      </c>
      <c r="M7098" t="s">
        <v>15</v>
      </c>
      <c r="N7098" t="s">
        <v>15</v>
      </c>
      <c r="O7098" t="s">
        <v>15</v>
      </c>
      <c r="P7098" t="s">
        <v>15</v>
      </c>
      <c r="Q7098" t="s">
        <v>15</v>
      </c>
      <c r="R7098">
        <v>5</v>
      </c>
      <c r="S7098" t="str">
        <f>_xlfn.XLOOKUP(R7098,status!$A$2:$A$140,status!$B$2:$B$140)</f>
        <v>Engine</v>
      </c>
      <c r="T7098" t="str">
        <f>_xlfn.XLOOKUP(C7098,drivers!$A$2:$A$858,drivers!$D$2:$D$858)</f>
        <v>Gregor</v>
      </c>
      <c r="U7098" t="str">
        <f>_xlfn.XLOOKUP(C7098,drivers!$A$2:$A$858,drivers!$E$2:$E$858)</f>
        <v>Foitek</v>
      </c>
      <c r="V7098" t="str">
        <f>_xlfn.XLOOKUP(B7098,races!$A$2:$A$1102,races!$E$2:$E$1102)</f>
        <v>San Marino Grand Prix</v>
      </c>
      <c r="W7098">
        <f>_xlfn.XLOOKUP(B7098,races!$A$2:$A$1102,races!$B$2:$B$1102)</f>
        <v>1990</v>
      </c>
      <c r="X7098" t="str">
        <f>_xlfn.XLOOKUP(D7098,constructors!A$2:A$212, constructors!$C$2:$C$212)</f>
        <v>Onyx</v>
      </c>
      <c r="Y7098" t="str">
        <f>IFERROR(VLOOKUP(VLOOKUP(B7098, races!A:E, 5, FALSE), races!E:F, 2, FALSE), "")</f>
        <v>Autodromo Enzo e Dino Ferrari</v>
      </c>
    </row>
    <row r="7099" spans="1:25" x14ac:dyDescent="0.2">
      <c r="A7099">
        <v>7098</v>
      </c>
      <c r="B7099">
        <v>323</v>
      </c>
      <c r="C7099">
        <v>131</v>
      </c>
      <c r="D7099">
        <v>34</v>
      </c>
      <c r="E7099">
        <v>8</v>
      </c>
      <c r="F7099">
        <v>14</v>
      </c>
      <c r="G7099" t="s">
        <v>15</v>
      </c>
      <c r="H7099" t="s">
        <v>2841</v>
      </c>
      <c r="I7099">
        <v>17</v>
      </c>
      <c r="J7099">
        <v>0</v>
      </c>
      <c r="K7099">
        <v>31</v>
      </c>
      <c r="L7099" t="s">
        <v>15</v>
      </c>
      <c r="M7099" t="s">
        <v>15</v>
      </c>
      <c r="N7099" t="s">
        <v>15</v>
      </c>
      <c r="O7099" t="s">
        <v>15</v>
      </c>
      <c r="P7099" t="s">
        <v>15</v>
      </c>
      <c r="Q7099" t="s">
        <v>15</v>
      </c>
      <c r="R7099">
        <v>23</v>
      </c>
      <c r="S7099" t="str">
        <f>_xlfn.XLOOKUP(R7099,status!$A$2:$A$140,status!$B$2:$B$140)</f>
        <v>Brakes</v>
      </c>
      <c r="T7099" t="str">
        <f>_xlfn.XLOOKUP(C7099,drivers!$A$2:$A$858,drivers!$D$2:$D$858)</f>
        <v>Stefano</v>
      </c>
      <c r="U7099" t="str">
        <f>_xlfn.XLOOKUP(C7099,drivers!$A$2:$A$858,drivers!$E$2:$E$858)</f>
        <v>Modena</v>
      </c>
      <c r="V7099" t="str">
        <f>_xlfn.XLOOKUP(B7099,races!$A$2:$A$1102,races!$E$2:$E$1102)</f>
        <v>San Marino Grand Prix</v>
      </c>
      <c r="W7099">
        <f>_xlfn.XLOOKUP(B7099,races!$A$2:$A$1102,races!$B$2:$B$1102)</f>
        <v>1990</v>
      </c>
      <c r="X7099" t="str">
        <f>_xlfn.XLOOKUP(D7099,constructors!A$2:A$212, constructors!$C$2:$C$212)</f>
        <v>Brabham</v>
      </c>
      <c r="Y7099" t="str">
        <f>IFERROR(VLOOKUP(VLOOKUP(B7099, races!A:E, 5, FALSE), races!E:F, 2, FALSE), "")</f>
        <v>Autodromo Enzo e Dino Ferrari</v>
      </c>
    </row>
    <row r="7100" spans="1:25" x14ac:dyDescent="0.2">
      <c r="A7100">
        <v>7099</v>
      </c>
      <c r="B7100">
        <v>323</v>
      </c>
      <c r="C7100">
        <v>110</v>
      </c>
      <c r="D7100">
        <v>35</v>
      </c>
      <c r="E7100">
        <v>22</v>
      </c>
      <c r="F7100">
        <v>17</v>
      </c>
      <c r="G7100" t="s">
        <v>15</v>
      </c>
      <c r="H7100" t="s">
        <v>2841</v>
      </c>
      <c r="I7100">
        <v>18</v>
      </c>
      <c r="J7100">
        <v>0</v>
      </c>
      <c r="K7100">
        <v>29</v>
      </c>
      <c r="L7100" t="s">
        <v>15</v>
      </c>
      <c r="M7100" t="s">
        <v>15</v>
      </c>
      <c r="N7100" t="s">
        <v>15</v>
      </c>
      <c r="O7100" t="s">
        <v>15</v>
      </c>
      <c r="P7100" t="s">
        <v>15</v>
      </c>
      <c r="Q7100" t="s">
        <v>15</v>
      </c>
      <c r="R7100">
        <v>36</v>
      </c>
      <c r="S7100" t="str">
        <f>_xlfn.XLOOKUP(R7100,status!$A$2:$A$140,status!$B$2:$B$140)</f>
        <v>Wheel</v>
      </c>
      <c r="T7100" t="str">
        <f>_xlfn.XLOOKUP(C7100,drivers!$A$2:$A$858,drivers!$D$2:$D$858)</f>
        <v>Andrea</v>
      </c>
      <c r="U7100" t="str">
        <f>_xlfn.XLOOKUP(C7100,drivers!$A$2:$A$858,drivers!$E$2:$E$858)</f>
        <v>de Cesaris</v>
      </c>
      <c r="V7100" t="str">
        <f>_xlfn.XLOOKUP(B7100,races!$A$2:$A$1102,races!$E$2:$E$1102)</f>
        <v>San Marino Grand Prix</v>
      </c>
      <c r="W7100">
        <f>_xlfn.XLOOKUP(B7100,races!$A$2:$A$1102,races!$B$2:$B$1102)</f>
        <v>1990</v>
      </c>
      <c r="X7100" t="str">
        <f>_xlfn.XLOOKUP(D7100,constructors!A$2:A$212, constructors!$C$2:$C$212)</f>
        <v>Dallara</v>
      </c>
      <c r="Y7100" t="str">
        <f>IFERROR(VLOOKUP(VLOOKUP(B7100, races!A:E, 5, FALSE), races!E:F, 2, FALSE), "")</f>
        <v>Autodromo Enzo e Dino Ferrari</v>
      </c>
    </row>
    <row r="7101" spans="1:25" x14ac:dyDescent="0.2">
      <c r="A7101">
        <v>7100</v>
      </c>
      <c r="B7101">
        <v>323</v>
      </c>
      <c r="C7101">
        <v>127</v>
      </c>
      <c r="D7101">
        <v>41</v>
      </c>
      <c r="E7101">
        <v>15</v>
      </c>
      <c r="F7101">
        <v>12</v>
      </c>
      <c r="G7101" t="s">
        <v>15</v>
      </c>
      <c r="H7101" t="s">
        <v>2841</v>
      </c>
      <c r="I7101">
        <v>19</v>
      </c>
      <c r="J7101">
        <v>0</v>
      </c>
      <c r="K7101">
        <v>24</v>
      </c>
      <c r="L7101" t="s">
        <v>15</v>
      </c>
      <c r="M7101" t="s">
        <v>15</v>
      </c>
      <c r="N7101" t="s">
        <v>15</v>
      </c>
      <c r="O7101" t="s">
        <v>15</v>
      </c>
      <c r="P7101" t="s">
        <v>15</v>
      </c>
      <c r="Q7101" t="s">
        <v>15</v>
      </c>
      <c r="R7101">
        <v>10</v>
      </c>
      <c r="S7101" t="str">
        <f>_xlfn.XLOOKUP(R7101,status!$A$2:$A$140,status!$B$2:$B$140)</f>
        <v>Electrical</v>
      </c>
      <c r="T7101" t="str">
        <f>_xlfn.XLOOKUP(C7101,drivers!$A$2:$A$858,drivers!$D$2:$D$858)</f>
        <v>Mauricio</v>
      </c>
      <c r="U7101" t="str">
        <f>_xlfn.XLOOKUP(C7101,drivers!$A$2:$A$858,drivers!$E$2:$E$858)</f>
        <v>Gugelmin</v>
      </c>
      <c r="V7101" t="str">
        <f>_xlfn.XLOOKUP(B7101,races!$A$2:$A$1102,races!$E$2:$E$1102)</f>
        <v>San Marino Grand Prix</v>
      </c>
      <c r="W7101">
        <f>_xlfn.XLOOKUP(B7101,races!$A$2:$A$1102,races!$B$2:$B$1102)</f>
        <v>1990</v>
      </c>
      <c r="X7101" t="str">
        <f>_xlfn.XLOOKUP(D7101,constructors!A$2:A$212, constructors!$C$2:$C$212)</f>
        <v>Leyton House</v>
      </c>
      <c r="Y7101" t="str">
        <f>IFERROR(VLOOKUP(VLOOKUP(B7101, races!A:E, 5, FALSE), races!E:F, 2, FALSE), "")</f>
        <v>Autodromo Enzo e Dino Ferrari</v>
      </c>
    </row>
    <row r="7102" spans="1:25" x14ac:dyDescent="0.2">
      <c r="A7102">
        <v>7101</v>
      </c>
      <c r="B7102">
        <v>323</v>
      </c>
      <c r="C7102">
        <v>123</v>
      </c>
      <c r="D7102">
        <v>3</v>
      </c>
      <c r="E7102">
        <v>5</v>
      </c>
      <c r="F7102">
        <v>4</v>
      </c>
      <c r="G7102" t="s">
        <v>15</v>
      </c>
      <c r="H7102" t="s">
        <v>2841</v>
      </c>
      <c r="I7102">
        <v>20</v>
      </c>
      <c r="J7102">
        <v>0</v>
      </c>
      <c r="K7102">
        <v>17</v>
      </c>
      <c r="L7102" t="s">
        <v>15</v>
      </c>
      <c r="M7102" t="s">
        <v>15</v>
      </c>
      <c r="N7102" t="s">
        <v>15</v>
      </c>
      <c r="O7102" t="s">
        <v>15</v>
      </c>
      <c r="P7102" t="s">
        <v>15</v>
      </c>
      <c r="Q7102" t="s">
        <v>15</v>
      </c>
      <c r="R7102">
        <v>5</v>
      </c>
      <c r="S7102" t="str">
        <f>_xlfn.XLOOKUP(R7102,status!$A$2:$A$140,status!$B$2:$B$140)</f>
        <v>Engine</v>
      </c>
      <c r="T7102" t="str">
        <f>_xlfn.XLOOKUP(C7102,drivers!$A$2:$A$858,drivers!$D$2:$D$858)</f>
        <v>Thierry</v>
      </c>
      <c r="U7102" t="str">
        <f>_xlfn.XLOOKUP(C7102,drivers!$A$2:$A$858,drivers!$E$2:$E$858)</f>
        <v>Boutsen</v>
      </c>
      <c r="V7102" t="str">
        <f>_xlfn.XLOOKUP(B7102,races!$A$2:$A$1102,races!$E$2:$E$1102)</f>
        <v>San Marino Grand Prix</v>
      </c>
      <c r="W7102">
        <f>_xlfn.XLOOKUP(B7102,races!$A$2:$A$1102,races!$B$2:$B$1102)</f>
        <v>1990</v>
      </c>
      <c r="X7102" t="str">
        <f>_xlfn.XLOOKUP(D7102,constructors!A$2:A$212, constructors!$C$2:$C$212)</f>
        <v>Williams</v>
      </c>
      <c r="Y7102" t="str">
        <f>IFERROR(VLOOKUP(VLOOKUP(B7102, races!A:E, 5, FALSE), races!E:F, 2, FALSE), "")</f>
        <v>Autodromo Enzo e Dino Ferrari</v>
      </c>
    </row>
    <row r="7103" spans="1:25" x14ac:dyDescent="0.2">
      <c r="A7103">
        <v>7102</v>
      </c>
      <c r="B7103">
        <v>323</v>
      </c>
      <c r="C7103">
        <v>88</v>
      </c>
      <c r="D7103">
        <v>33</v>
      </c>
      <c r="E7103">
        <v>30</v>
      </c>
      <c r="F7103">
        <v>15</v>
      </c>
      <c r="G7103" t="s">
        <v>15</v>
      </c>
      <c r="H7103" t="s">
        <v>2841</v>
      </c>
      <c r="I7103">
        <v>21</v>
      </c>
      <c r="J7103">
        <v>0</v>
      </c>
      <c r="K7103">
        <v>17</v>
      </c>
      <c r="L7103" t="s">
        <v>15</v>
      </c>
      <c r="M7103" t="s">
        <v>15</v>
      </c>
      <c r="N7103" t="s">
        <v>15</v>
      </c>
      <c r="O7103" t="s">
        <v>15</v>
      </c>
      <c r="P7103" t="s">
        <v>15</v>
      </c>
      <c r="Q7103" t="s">
        <v>15</v>
      </c>
      <c r="R7103">
        <v>8</v>
      </c>
      <c r="S7103" t="str">
        <f>_xlfn.XLOOKUP(R7103,status!$A$2:$A$140,status!$B$2:$B$140)</f>
        <v>Clutch</v>
      </c>
      <c r="T7103" t="str">
        <f>_xlfn.XLOOKUP(C7103,drivers!$A$2:$A$858,drivers!$D$2:$D$858)</f>
        <v>Aguri</v>
      </c>
      <c r="U7103" t="str">
        <f>_xlfn.XLOOKUP(C7103,drivers!$A$2:$A$858,drivers!$E$2:$E$858)</f>
        <v>Suzuki</v>
      </c>
      <c r="V7103" t="str">
        <f>_xlfn.XLOOKUP(B7103,races!$A$2:$A$1102,races!$E$2:$E$1102)</f>
        <v>San Marino Grand Prix</v>
      </c>
      <c r="W7103">
        <f>_xlfn.XLOOKUP(B7103,races!$A$2:$A$1102,races!$B$2:$B$1102)</f>
        <v>1990</v>
      </c>
      <c r="X7103" t="str">
        <f>_xlfn.XLOOKUP(D7103,constructors!A$2:A$212, constructors!$C$2:$C$212)</f>
        <v>Larrousse</v>
      </c>
      <c r="Y7103" t="str">
        <f>IFERROR(VLOOKUP(VLOOKUP(B7103, races!A:E, 5, FALSE), races!E:F, 2, FALSE), "")</f>
        <v>Autodromo Enzo e Dino Ferrari</v>
      </c>
    </row>
    <row r="7104" spans="1:25" x14ac:dyDescent="0.2">
      <c r="A7104">
        <v>7103</v>
      </c>
      <c r="B7104">
        <v>323</v>
      </c>
      <c r="C7104">
        <v>102</v>
      </c>
      <c r="D7104">
        <v>1</v>
      </c>
      <c r="E7104">
        <v>27</v>
      </c>
      <c r="F7104">
        <v>1</v>
      </c>
      <c r="G7104" t="s">
        <v>15</v>
      </c>
      <c r="H7104" t="s">
        <v>2841</v>
      </c>
      <c r="I7104">
        <v>22</v>
      </c>
      <c r="J7104">
        <v>0</v>
      </c>
      <c r="K7104">
        <v>3</v>
      </c>
      <c r="L7104" t="s">
        <v>15</v>
      </c>
      <c r="M7104" t="s">
        <v>15</v>
      </c>
      <c r="N7104" t="s">
        <v>15</v>
      </c>
      <c r="O7104" t="s">
        <v>15</v>
      </c>
      <c r="P7104" t="s">
        <v>15</v>
      </c>
      <c r="Q7104" t="s">
        <v>15</v>
      </c>
      <c r="R7104">
        <v>36</v>
      </c>
      <c r="S7104" t="str">
        <f>_xlfn.XLOOKUP(R7104,status!$A$2:$A$140,status!$B$2:$B$140)</f>
        <v>Wheel</v>
      </c>
      <c r="T7104" t="str">
        <f>_xlfn.XLOOKUP(C7104,drivers!$A$2:$A$858,drivers!$D$2:$D$858)</f>
        <v>Ayrton</v>
      </c>
      <c r="U7104" t="str">
        <f>_xlfn.XLOOKUP(C7104,drivers!$A$2:$A$858,drivers!$E$2:$E$858)</f>
        <v>Senna</v>
      </c>
      <c r="V7104" t="str">
        <f>_xlfn.XLOOKUP(B7104,races!$A$2:$A$1102,races!$E$2:$E$1102)</f>
        <v>San Marino Grand Prix</v>
      </c>
      <c r="W7104">
        <f>_xlfn.XLOOKUP(B7104,races!$A$2:$A$1102,races!$B$2:$B$1102)</f>
        <v>1990</v>
      </c>
      <c r="X7104" t="str">
        <f>_xlfn.XLOOKUP(D7104,constructors!A$2:A$212, constructors!$C$2:$C$212)</f>
        <v>McLaren</v>
      </c>
      <c r="Y7104" t="str">
        <f>IFERROR(VLOOKUP(VLOOKUP(B7104, races!A:E, 5, FALSE), races!E:F, 2, FALSE), "")</f>
        <v>Autodromo Enzo e Dino Ferrari</v>
      </c>
    </row>
    <row r="7105" spans="1:25" x14ac:dyDescent="0.2">
      <c r="A7105">
        <v>7104</v>
      </c>
      <c r="B7105">
        <v>323</v>
      </c>
      <c r="C7105">
        <v>139</v>
      </c>
      <c r="D7105">
        <v>35</v>
      </c>
      <c r="E7105">
        <v>21</v>
      </c>
      <c r="F7105">
        <v>21</v>
      </c>
      <c r="G7105" t="s">
        <v>15</v>
      </c>
      <c r="H7105" t="s">
        <v>2841</v>
      </c>
      <c r="I7105">
        <v>23</v>
      </c>
      <c r="J7105">
        <v>0</v>
      </c>
      <c r="K7105">
        <v>2</v>
      </c>
      <c r="L7105" t="s">
        <v>15</v>
      </c>
      <c r="M7105" t="s">
        <v>15</v>
      </c>
      <c r="N7105" t="s">
        <v>15</v>
      </c>
      <c r="O7105" t="s">
        <v>15</v>
      </c>
      <c r="P7105" t="s">
        <v>15</v>
      </c>
      <c r="Q7105" t="s">
        <v>15</v>
      </c>
      <c r="R7105">
        <v>20</v>
      </c>
      <c r="S7105" t="str">
        <f>_xlfn.XLOOKUP(R7105,status!$A$2:$A$140,status!$B$2:$B$140)</f>
        <v>Spun off</v>
      </c>
      <c r="T7105" t="str">
        <f>_xlfn.XLOOKUP(C7105,drivers!$A$2:$A$858,drivers!$D$2:$D$858)</f>
        <v>Emanuele</v>
      </c>
      <c r="U7105" t="str">
        <f>_xlfn.XLOOKUP(C7105,drivers!$A$2:$A$858,drivers!$E$2:$E$858)</f>
        <v>Pirro</v>
      </c>
      <c r="V7105" t="str">
        <f>_xlfn.XLOOKUP(B7105,races!$A$2:$A$1102,races!$E$2:$E$1102)</f>
        <v>San Marino Grand Prix</v>
      </c>
      <c r="W7105">
        <f>_xlfn.XLOOKUP(B7105,races!$A$2:$A$1102,races!$B$2:$B$1102)</f>
        <v>1990</v>
      </c>
      <c r="X7105" t="str">
        <f>_xlfn.XLOOKUP(D7105,constructors!A$2:A$212, constructors!$C$2:$C$212)</f>
        <v>Dallara</v>
      </c>
      <c r="Y7105" t="str">
        <f>IFERROR(VLOOKUP(VLOOKUP(B7105, races!A:E, 5, FALSE), races!E:F, 2, FALSE), "")</f>
        <v>Autodromo Enzo e Dino Ferrari</v>
      </c>
    </row>
    <row r="7106" spans="1:25" x14ac:dyDescent="0.2">
      <c r="A7106">
        <v>7105</v>
      </c>
      <c r="B7106">
        <v>323</v>
      </c>
      <c r="C7106">
        <v>122</v>
      </c>
      <c r="D7106">
        <v>41</v>
      </c>
      <c r="E7106">
        <v>16</v>
      </c>
      <c r="F7106">
        <v>18</v>
      </c>
      <c r="G7106" t="s">
        <v>15</v>
      </c>
      <c r="H7106" t="s">
        <v>2841</v>
      </c>
      <c r="I7106">
        <v>24</v>
      </c>
      <c r="J7106">
        <v>0</v>
      </c>
      <c r="K7106">
        <v>0</v>
      </c>
      <c r="L7106" t="s">
        <v>15</v>
      </c>
      <c r="M7106" t="s">
        <v>15</v>
      </c>
      <c r="N7106" t="s">
        <v>15</v>
      </c>
      <c r="O7106" t="s">
        <v>15</v>
      </c>
      <c r="P7106" t="s">
        <v>15</v>
      </c>
      <c r="Q7106" t="s">
        <v>15</v>
      </c>
      <c r="R7106">
        <v>4</v>
      </c>
      <c r="S7106" t="str">
        <f>_xlfn.XLOOKUP(R7106,status!$A$2:$A$140,status!$B$2:$B$140)</f>
        <v>Collision</v>
      </c>
      <c r="T7106" t="str">
        <f>_xlfn.XLOOKUP(C7106,drivers!$A$2:$A$858,drivers!$D$2:$D$858)</f>
        <v>Ivan</v>
      </c>
      <c r="U7106" t="str">
        <f>_xlfn.XLOOKUP(C7106,drivers!$A$2:$A$858,drivers!$E$2:$E$858)</f>
        <v>Capelli</v>
      </c>
      <c r="V7106" t="str">
        <f>_xlfn.XLOOKUP(B7106,races!$A$2:$A$1102,races!$E$2:$E$1102)</f>
        <v>San Marino Grand Prix</v>
      </c>
      <c r="W7106">
        <f>_xlfn.XLOOKUP(B7106,races!$A$2:$A$1102,races!$B$2:$B$1102)</f>
        <v>1990</v>
      </c>
      <c r="X7106" t="str">
        <f>_xlfn.XLOOKUP(D7106,constructors!A$2:A$212, constructors!$C$2:$C$212)</f>
        <v>Leyton House</v>
      </c>
      <c r="Y7106" t="str">
        <f>IFERROR(VLOOKUP(VLOOKUP(B7106, races!A:E, 5, FALSE), races!E:F, 2, FALSE), "")</f>
        <v>Autodromo Enzo e Dino Ferrari</v>
      </c>
    </row>
    <row r="7107" spans="1:25" x14ac:dyDescent="0.2">
      <c r="A7107">
        <v>7106</v>
      </c>
      <c r="B7107">
        <v>323</v>
      </c>
      <c r="C7107">
        <v>138</v>
      </c>
      <c r="D7107">
        <v>25</v>
      </c>
      <c r="E7107">
        <v>3</v>
      </c>
      <c r="F7107">
        <v>19</v>
      </c>
      <c r="G7107" t="s">
        <v>15</v>
      </c>
      <c r="H7107" t="s">
        <v>2841</v>
      </c>
      <c r="I7107">
        <v>25</v>
      </c>
      <c r="J7107">
        <v>0</v>
      </c>
      <c r="K7107">
        <v>0</v>
      </c>
      <c r="L7107" t="s">
        <v>15</v>
      </c>
      <c r="M7107" t="s">
        <v>15</v>
      </c>
      <c r="N7107" t="s">
        <v>15</v>
      </c>
      <c r="O7107" t="s">
        <v>15</v>
      </c>
      <c r="P7107" t="s">
        <v>15</v>
      </c>
      <c r="Q7107" t="s">
        <v>15</v>
      </c>
      <c r="R7107">
        <v>4</v>
      </c>
      <c r="S7107" t="str">
        <f>_xlfn.XLOOKUP(R7107,status!$A$2:$A$140,status!$B$2:$B$140)</f>
        <v>Collision</v>
      </c>
      <c r="T7107" t="str">
        <f>_xlfn.XLOOKUP(C7107,drivers!$A$2:$A$858,drivers!$D$2:$D$858)</f>
        <v>Satoru</v>
      </c>
      <c r="U7107" t="str">
        <f>_xlfn.XLOOKUP(C7107,drivers!$A$2:$A$858,drivers!$E$2:$E$858)</f>
        <v>Nakajima</v>
      </c>
      <c r="V7107" t="str">
        <f>_xlfn.XLOOKUP(B7107,races!$A$2:$A$1102,races!$E$2:$E$1102)</f>
        <v>San Marino Grand Prix</v>
      </c>
      <c r="W7107">
        <f>_xlfn.XLOOKUP(B7107,races!$A$2:$A$1102,races!$B$2:$B$1102)</f>
        <v>1990</v>
      </c>
      <c r="X7107" t="str">
        <f>_xlfn.XLOOKUP(D7107,constructors!A$2:A$212, constructors!$C$2:$C$212)</f>
        <v>Tyrrell</v>
      </c>
      <c r="Y7107" t="str">
        <f>IFERROR(VLOOKUP(VLOOKUP(B7107, races!A:E, 5, FALSE), races!E:F, 2, FALSE), "")</f>
        <v>Autodromo Enzo e Dino Ferrari</v>
      </c>
    </row>
    <row r="7108" spans="1:25" x14ac:dyDescent="0.2">
      <c r="A7108">
        <v>7107</v>
      </c>
      <c r="B7108">
        <v>323</v>
      </c>
      <c r="C7108">
        <v>90</v>
      </c>
      <c r="D7108">
        <v>44</v>
      </c>
      <c r="E7108">
        <v>33</v>
      </c>
      <c r="F7108">
        <v>24</v>
      </c>
      <c r="G7108" t="s">
        <v>15</v>
      </c>
      <c r="H7108" t="s">
        <v>2841</v>
      </c>
      <c r="I7108">
        <v>26</v>
      </c>
      <c r="J7108">
        <v>0</v>
      </c>
      <c r="K7108">
        <v>0</v>
      </c>
      <c r="L7108" t="s">
        <v>15</v>
      </c>
      <c r="M7108" t="s">
        <v>15</v>
      </c>
      <c r="N7108" t="s">
        <v>15</v>
      </c>
      <c r="O7108" t="s">
        <v>15</v>
      </c>
      <c r="P7108" t="s">
        <v>15</v>
      </c>
      <c r="Q7108" t="s">
        <v>15</v>
      </c>
      <c r="R7108">
        <v>37</v>
      </c>
      <c r="S7108" t="str">
        <f>_xlfn.XLOOKUP(R7108,status!$A$2:$A$140,status!$B$2:$B$140)</f>
        <v>Throttle</v>
      </c>
      <c r="T7108" t="str">
        <f>_xlfn.XLOOKUP(C7108,drivers!$A$2:$A$858,drivers!$D$2:$D$858)</f>
        <v>Roberto</v>
      </c>
      <c r="U7108" t="str">
        <f>_xlfn.XLOOKUP(C7108,drivers!$A$2:$A$858,drivers!$E$2:$E$858)</f>
        <v>Moreno</v>
      </c>
      <c r="V7108" t="str">
        <f>_xlfn.XLOOKUP(B7108,races!$A$2:$A$1102,races!$E$2:$E$1102)</f>
        <v>San Marino Grand Prix</v>
      </c>
      <c r="W7108">
        <f>_xlfn.XLOOKUP(B7108,races!$A$2:$A$1102,races!$B$2:$B$1102)</f>
        <v>1990</v>
      </c>
      <c r="X7108" t="str">
        <f>_xlfn.XLOOKUP(D7108,constructors!A$2:A$212, constructors!$C$2:$C$212)</f>
        <v>Euro Brun</v>
      </c>
      <c r="Y7108" t="str">
        <f>IFERROR(VLOOKUP(VLOOKUP(B7108, races!A:E, 5, FALSE), races!E:F, 2, FALSE), "")</f>
        <v>Autodromo Enzo e Dino Ferrari</v>
      </c>
    </row>
    <row r="7109" spans="1:25" x14ac:dyDescent="0.2">
      <c r="A7109">
        <v>7108</v>
      </c>
      <c r="B7109">
        <v>323</v>
      </c>
      <c r="C7109">
        <v>94</v>
      </c>
      <c r="D7109">
        <v>18</v>
      </c>
      <c r="E7109">
        <v>23</v>
      </c>
      <c r="F7109">
        <v>0</v>
      </c>
      <c r="G7109" t="s">
        <v>15</v>
      </c>
      <c r="H7109" t="s">
        <v>2966</v>
      </c>
      <c r="I7109">
        <v>27</v>
      </c>
      <c r="J7109">
        <v>0</v>
      </c>
      <c r="K7109">
        <v>0</v>
      </c>
      <c r="L7109" t="s">
        <v>15</v>
      </c>
      <c r="M7109" t="s">
        <v>15</v>
      </c>
      <c r="N7109" t="s">
        <v>15</v>
      </c>
      <c r="O7109" t="s">
        <v>15</v>
      </c>
      <c r="P7109" t="s">
        <v>15</v>
      </c>
      <c r="Q7109" t="s">
        <v>15</v>
      </c>
      <c r="R7109">
        <v>3</v>
      </c>
      <c r="S7109" t="str">
        <f>_xlfn.XLOOKUP(R7109,status!$A$2:$A$140,status!$B$2:$B$140)</f>
        <v>Accident</v>
      </c>
      <c r="T7109" t="str">
        <f>_xlfn.XLOOKUP(C7109,drivers!$A$2:$A$858,drivers!$D$2:$D$858)</f>
        <v>Pierluigi</v>
      </c>
      <c r="U7109" t="str">
        <f>_xlfn.XLOOKUP(C7109,drivers!$A$2:$A$858,drivers!$E$2:$E$858)</f>
        <v>Martini</v>
      </c>
      <c r="V7109" t="str">
        <f>_xlfn.XLOOKUP(B7109,races!$A$2:$A$1102,races!$E$2:$E$1102)</f>
        <v>San Marino Grand Prix</v>
      </c>
      <c r="W7109">
        <f>_xlfn.XLOOKUP(B7109,races!$A$2:$A$1102,races!$B$2:$B$1102)</f>
        <v>1990</v>
      </c>
      <c r="X7109" t="str">
        <f>_xlfn.XLOOKUP(D7109,constructors!A$2:A$212, constructors!$C$2:$C$212)</f>
        <v>Minardi</v>
      </c>
      <c r="Y7109" t="str">
        <f>IFERROR(VLOOKUP(VLOOKUP(B7109, races!A:E, 5, FALSE), races!E:F, 2, FALSE), "")</f>
        <v>Autodromo Enzo e Dino Ferrari</v>
      </c>
    </row>
    <row r="7110" spans="1:25" x14ac:dyDescent="0.2">
      <c r="A7110">
        <v>7109</v>
      </c>
      <c r="B7110">
        <v>323</v>
      </c>
      <c r="C7110">
        <v>133</v>
      </c>
      <c r="D7110">
        <v>21</v>
      </c>
      <c r="E7110">
        <v>10</v>
      </c>
      <c r="F7110">
        <v>0</v>
      </c>
      <c r="G7110" t="s">
        <v>15</v>
      </c>
      <c r="H7110" t="s">
        <v>3047</v>
      </c>
      <c r="I7110">
        <v>28</v>
      </c>
      <c r="J7110">
        <v>0</v>
      </c>
      <c r="K7110">
        <v>0</v>
      </c>
      <c r="L7110" t="s">
        <v>15</v>
      </c>
      <c r="M7110" t="s">
        <v>15</v>
      </c>
      <c r="N7110" t="s">
        <v>15</v>
      </c>
      <c r="O7110" t="s">
        <v>15</v>
      </c>
      <c r="P7110" t="s">
        <v>15</v>
      </c>
      <c r="Q7110" t="s">
        <v>15</v>
      </c>
      <c r="R7110">
        <v>81</v>
      </c>
      <c r="S7110" t="str">
        <f>_xlfn.XLOOKUP(R7110,status!$A$2:$A$140,status!$B$2:$B$140)</f>
        <v>Did not qualify</v>
      </c>
      <c r="T7110" t="str">
        <f>_xlfn.XLOOKUP(C7110,drivers!$A$2:$A$858,drivers!$D$2:$D$858)</f>
        <v>Alex</v>
      </c>
      <c r="U7110" t="str">
        <f>_xlfn.XLOOKUP(C7110,drivers!$A$2:$A$858,drivers!$E$2:$E$858)</f>
        <v>Caffi</v>
      </c>
      <c r="V7110" t="str">
        <f>_xlfn.XLOOKUP(B7110,races!$A$2:$A$1102,races!$E$2:$E$1102)</f>
        <v>San Marino Grand Prix</v>
      </c>
      <c r="W7110">
        <f>_xlfn.XLOOKUP(B7110,races!$A$2:$A$1102,races!$B$2:$B$1102)</f>
        <v>1990</v>
      </c>
      <c r="X7110" t="str">
        <f>_xlfn.XLOOKUP(D7110,constructors!A$2:A$212, constructors!$C$2:$C$212)</f>
        <v>Arrows</v>
      </c>
      <c r="Y7110" t="str">
        <f>IFERROR(VLOOKUP(VLOOKUP(B7110, races!A:E, 5, FALSE), races!E:F, 2, FALSE), "")</f>
        <v>Autodromo Enzo e Dino Ferrari</v>
      </c>
    </row>
    <row r="7111" spans="1:25" x14ac:dyDescent="0.2">
      <c r="A7111">
        <v>7110</v>
      </c>
      <c r="B7111">
        <v>323</v>
      </c>
      <c r="C7111">
        <v>105</v>
      </c>
      <c r="D7111">
        <v>21</v>
      </c>
      <c r="E7111">
        <v>9</v>
      </c>
      <c r="F7111">
        <v>0</v>
      </c>
      <c r="G7111" t="s">
        <v>15</v>
      </c>
      <c r="H7111" t="s">
        <v>3047</v>
      </c>
      <c r="I7111">
        <v>29</v>
      </c>
      <c r="J7111">
        <v>0</v>
      </c>
      <c r="K7111">
        <v>0</v>
      </c>
      <c r="L7111" t="s">
        <v>15</v>
      </c>
      <c r="M7111" t="s">
        <v>15</v>
      </c>
      <c r="N7111" t="s">
        <v>15</v>
      </c>
      <c r="O7111" t="s">
        <v>15</v>
      </c>
      <c r="P7111" t="s">
        <v>15</v>
      </c>
      <c r="Q7111" t="s">
        <v>15</v>
      </c>
      <c r="R7111">
        <v>81</v>
      </c>
      <c r="S7111" t="str">
        <f>_xlfn.XLOOKUP(R7111,status!$A$2:$A$140,status!$B$2:$B$140)</f>
        <v>Did not qualify</v>
      </c>
      <c r="T7111" t="str">
        <f>_xlfn.XLOOKUP(C7111,drivers!$A$2:$A$858,drivers!$D$2:$D$858)</f>
        <v>Michele</v>
      </c>
      <c r="U7111" t="str">
        <f>_xlfn.XLOOKUP(C7111,drivers!$A$2:$A$858,drivers!$E$2:$E$858)</f>
        <v>Alboreto</v>
      </c>
      <c r="V7111" t="str">
        <f>_xlfn.XLOOKUP(B7111,races!$A$2:$A$1102,races!$E$2:$E$1102)</f>
        <v>San Marino Grand Prix</v>
      </c>
      <c r="W7111">
        <f>_xlfn.XLOOKUP(B7111,races!$A$2:$A$1102,races!$B$2:$B$1102)</f>
        <v>1990</v>
      </c>
      <c r="X7111" t="str">
        <f>_xlfn.XLOOKUP(D7111,constructors!A$2:A$212, constructors!$C$2:$C$212)</f>
        <v>Arrows</v>
      </c>
      <c r="Y7111" t="str">
        <f>IFERROR(VLOOKUP(VLOOKUP(B7111, races!A:E, 5, FALSE), races!E:F, 2, FALSE), "")</f>
        <v>Autodromo Enzo e Dino Ferrari</v>
      </c>
    </row>
    <row r="7112" spans="1:25" x14ac:dyDescent="0.2">
      <c r="A7112">
        <v>7111</v>
      </c>
      <c r="B7112">
        <v>323</v>
      </c>
      <c r="C7112">
        <v>101</v>
      </c>
      <c r="D7112">
        <v>34</v>
      </c>
      <c r="E7112">
        <v>7</v>
      </c>
      <c r="F7112">
        <v>0</v>
      </c>
      <c r="G7112" t="s">
        <v>15</v>
      </c>
      <c r="H7112" t="s">
        <v>3047</v>
      </c>
      <c r="I7112">
        <v>30</v>
      </c>
      <c r="J7112">
        <v>0</v>
      </c>
      <c r="K7112">
        <v>0</v>
      </c>
      <c r="L7112" t="s">
        <v>15</v>
      </c>
      <c r="M7112" t="s">
        <v>15</v>
      </c>
      <c r="N7112" t="s">
        <v>15</v>
      </c>
      <c r="O7112" t="s">
        <v>15</v>
      </c>
      <c r="P7112" t="s">
        <v>15</v>
      </c>
      <c r="Q7112" t="s">
        <v>15</v>
      </c>
      <c r="R7112">
        <v>81</v>
      </c>
      <c r="S7112" t="str">
        <f>_xlfn.XLOOKUP(R7112,status!$A$2:$A$140,status!$B$2:$B$140)</f>
        <v>Did not qualify</v>
      </c>
      <c r="T7112" t="str">
        <f>_xlfn.XLOOKUP(C7112,drivers!$A$2:$A$858,drivers!$D$2:$D$858)</f>
        <v>David</v>
      </c>
      <c r="U7112" t="str">
        <f>_xlfn.XLOOKUP(C7112,drivers!$A$2:$A$858,drivers!$E$2:$E$858)</f>
        <v>Brabham</v>
      </c>
      <c r="V7112" t="str">
        <f>_xlfn.XLOOKUP(B7112,races!$A$2:$A$1102,races!$E$2:$E$1102)</f>
        <v>San Marino Grand Prix</v>
      </c>
      <c r="W7112">
        <f>_xlfn.XLOOKUP(B7112,races!$A$2:$A$1102,races!$B$2:$B$1102)</f>
        <v>1990</v>
      </c>
      <c r="X7112" t="str">
        <f>_xlfn.XLOOKUP(D7112,constructors!A$2:A$212, constructors!$C$2:$C$212)</f>
        <v>Brabham</v>
      </c>
      <c r="Y7112" t="str">
        <f>IFERROR(VLOOKUP(VLOOKUP(B7112, races!A:E, 5, FALSE), races!E:F, 2, FALSE), "")</f>
        <v>Autodromo Enzo e Dino Ferrari</v>
      </c>
    </row>
    <row r="7113" spans="1:25" x14ac:dyDescent="0.2">
      <c r="A7113">
        <v>7112</v>
      </c>
      <c r="B7113">
        <v>323</v>
      </c>
      <c r="C7113">
        <v>92</v>
      </c>
      <c r="D7113">
        <v>42</v>
      </c>
      <c r="E7113">
        <v>31</v>
      </c>
      <c r="F7113">
        <v>0</v>
      </c>
      <c r="G7113" t="s">
        <v>15</v>
      </c>
      <c r="H7113" t="s">
        <v>3047</v>
      </c>
      <c r="I7113">
        <v>31</v>
      </c>
      <c r="J7113">
        <v>0</v>
      </c>
      <c r="K7113">
        <v>0</v>
      </c>
      <c r="L7113" t="s">
        <v>15</v>
      </c>
      <c r="M7113" t="s">
        <v>15</v>
      </c>
      <c r="N7113" t="s">
        <v>15</v>
      </c>
      <c r="O7113" t="s">
        <v>15</v>
      </c>
      <c r="P7113" t="s">
        <v>15</v>
      </c>
      <c r="Q7113" t="s">
        <v>15</v>
      </c>
      <c r="R7113">
        <v>97</v>
      </c>
      <c r="S7113" t="str">
        <f>_xlfn.XLOOKUP(R7113,status!$A$2:$A$140,status!$B$2:$B$140)</f>
        <v>Did not prequalify</v>
      </c>
      <c r="T7113" t="str">
        <f>_xlfn.XLOOKUP(C7113,drivers!$A$2:$A$858,drivers!$D$2:$D$858)</f>
        <v>Bertrand</v>
      </c>
      <c r="U7113" t="str">
        <f>_xlfn.XLOOKUP(C7113,drivers!$A$2:$A$858,drivers!$E$2:$E$858)</f>
        <v>Gachot</v>
      </c>
      <c r="V7113" t="str">
        <f>_xlfn.XLOOKUP(B7113,races!$A$2:$A$1102,races!$E$2:$E$1102)</f>
        <v>San Marino Grand Prix</v>
      </c>
      <c r="W7113">
        <f>_xlfn.XLOOKUP(B7113,races!$A$2:$A$1102,races!$B$2:$B$1102)</f>
        <v>1990</v>
      </c>
      <c r="X7113" t="str">
        <f>_xlfn.XLOOKUP(D7113,constructors!A$2:A$212, constructors!$C$2:$C$212)</f>
        <v>Coloni</v>
      </c>
      <c r="Y7113" t="str">
        <f>IFERROR(VLOOKUP(VLOOKUP(B7113, races!A:E, 5, FALSE), races!E:F, 2, FALSE), "")</f>
        <v>Autodromo Enzo e Dino Ferrari</v>
      </c>
    </row>
    <row r="7114" spans="1:25" x14ac:dyDescent="0.2">
      <c r="A7114">
        <v>7113</v>
      </c>
      <c r="B7114">
        <v>323</v>
      </c>
      <c r="C7114">
        <v>149</v>
      </c>
      <c r="D7114">
        <v>44</v>
      </c>
      <c r="E7114">
        <v>34</v>
      </c>
      <c r="F7114">
        <v>0</v>
      </c>
      <c r="G7114" t="s">
        <v>15</v>
      </c>
      <c r="H7114" t="s">
        <v>3047</v>
      </c>
      <c r="I7114">
        <v>32</v>
      </c>
      <c r="J7114">
        <v>0</v>
      </c>
      <c r="K7114">
        <v>0</v>
      </c>
      <c r="L7114" t="s">
        <v>15</v>
      </c>
      <c r="M7114" t="s">
        <v>15</v>
      </c>
      <c r="N7114" t="s">
        <v>15</v>
      </c>
      <c r="O7114" t="s">
        <v>15</v>
      </c>
      <c r="P7114" t="s">
        <v>15</v>
      </c>
      <c r="Q7114" t="s">
        <v>15</v>
      </c>
      <c r="R7114">
        <v>97</v>
      </c>
      <c r="S7114" t="str">
        <f>_xlfn.XLOOKUP(R7114,status!$A$2:$A$140,status!$B$2:$B$140)</f>
        <v>Did not prequalify</v>
      </c>
      <c r="T7114" t="str">
        <f>_xlfn.XLOOKUP(C7114,drivers!$A$2:$A$858,drivers!$D$2:$D$858)</f>
        <v>Claudio</v>
      </c>
      <c r="U7114" t="str">
        <f>_xlfn.XLOOKUP(C7114,drivers!$A$2:$A$858,drivers!$E$2:$E$858)</f>
        <v>Langes</v>
      </c>
      <c r="V7114" t="str">
        <f>_xlfn.XLOOKUP(B7114,races!$A$2:$A$1102,races!$E$2:$E$1102)</f>
        <v>San Marino Grand Prix</v>
      </c>
      <c r="W7114">
        <f>_xlfn.XLOOKUP(B7114,races!$A$2:$A$1102,races!$B$2:$B$1102)</f>
        <v>1990</v>
      </c>
      <c r="X7114" t="str">
        <f>_xlfn.XLOOKUP(D7114,constructors!A$2:A$212, constructors!$C$2:$C$212)</f>
        <v>Euro Brun</v>
      </c>
      <c r="Y7114" t="str">
        <f>IFERROR(VLOOKUP(VLOOKUP(B7114, races!A:E, 5, FALSE), races!E:F, 2, FALSE), "")</f>
        <v>Autodromo Enzo e Dino Ferrari</v>
      </c>
    </row>
    <row r="7115" spans="1:25" x14ac:dyDescent="0.2">
      <c r="A7115">
        <v>7114</v>
      </c>
      <c r="B7115">
        <v>323</v>
      </c>
      <c r="C7115">
        <v>152</v>
      </c>
      <c r="D7115">
        <v>47</v>
      </c>
      <c r="E7115">
        <v>39</v>
      </c>
      <c r="F7115">
        <v>0</v>
      </c>
      <c r="G7115" t="s">
        <v>15</v>
      </c>
      <c r="H7115" t="s">
        <v>3047</v>
      </c>
      <c r="I7115">
        <v>33</v>
      </c>
      <c r="J7115">
        <v>0</v>
      </c>
      <c r="K7115">
        <v>0</v>
      </c>
      <c r="L7115" t="s">
        <v>15</v>
      </c>
      <c r="M7115" t="s">
        <v>15</v>
      </c>
      <c r="N7115" t="s">
        <v>15</v>
      </c>
      <c r="O7115" t="s">
        <v>15</v>
      </c>
      <c r="P7115" t="s">
        <v>15</v>
      </c>
      <c r="Q7115" t="s">
        <v>15</v>
      </c>
      <c r="R7115">
        <v>97</v>
      </c>
      <c r="S7115" t="str">
        <f>_xlfn.XLOOKUP(R7115,status!$A$2:$A$140,status!$B$2:$B$140)</f>
        <v>Did not prequalify</v>
      </c>
      <c r="T7115" t="str">
        <f>_xlfn.XLOOKUP(C7115,drivers!$A$2:$A$858,drivers!$D$2:$D$858)</f>
        <v>Bruno</v>
      </c>
      <c r="U7115" t="str">
        <f>_xlfn.XLOOKUP(C7115,drivers!$A$2:$A$858,drivers!$E$2:$E$858)</f>
        <v>Giacomelli</v>
      </c>
      <c r="V7115" t="str">
        <f>_xlfn.XLOOKUP(B7115,races!$A$2:$A$1102,races!$E$2:$E$1102)</f>
        <v>San Marino Grand Prix</v>
      </c>
      <c r="W7115">
        <f>_xlfn.XLOOKUP(B7115,races!$A$2:$A$1102,races!$B$2:$B$1102)</f>
        <v>1990</v>
      </c>
      <c r="X7115" t="str">
        <f>_xlfn.XLOOKUP(D7115,constructors!A$2:A$212, constructors!$C$2:$C$212)</f>
        <v>Life</v>
      </c>
      <c r="Y7115" t="str">
        <f>IFERROR(VLOOKUP(VLOOKUP(B7115, races!A:E, 5, FALSE), races!E:F, 2, FALSE), "")</f>
        <v>Autodromo Enzo e Dino Ferrari</v>
      </c>
    </row>
    <row r="7116" spans="1:25" x14ac:dyDescent="0.2">
      <c r="A7116">
        <v>7115</v>
      </c>
      <c r="B7116">
        <v>323</v>
      </c>
      <c r="C7116">
        <v>99</v>
      </c>
      <c r="D7116">
        <v>39</v>
      </c>
      <c r="E7116">
        <v>17</v>
      </c>
      <c r="F7116">
        <v>0</v>
      </c>
      <c r="G7116" t="s">
        <v>15</v>
      </c>
      <c r="H7116" t="s">
        <v>3047</v>
      </c>
      <c r="I7116">
        <v>34</v>
      </c>
      <c r="J7116">
        <v>0</v>
      </c>
      <c r="K7116">
        <v>0</v>
      </c>
      <c r="L7116" t="s">
        <v>15</v>
      </c>
      <c r="M7116" t="s">
        <v>15</v>
      </c>
      <c r="N7116" t="s">
        <v>15</v>
      </c>
      <c r="O7116" t="s">
        <v>15</v>
      </c>
      <c r="P7116" t="s">
        <v>15</v>
      </c>
      <c r="Q7116" t="s">
        <v>15</v>
      </c>
      <c r="R7116">
        <v>97</v>
      </c>
      <c r="S7116" t="str">
        <f>_xlfn.XLOOKUP(R7116,status!$A$2:$A$140,status!$B$2:$B$140)</f>
        <v>Did not prequalify</v>
      </c>
      <c r="T7116" t="str">
        <f>_xlfn.XLOOKUP(C7116,drivers!$A$2:$A$858,drivers!$D$2:$D$858)</f>
        <v>Gabriele</v>
      </c>
      <c r="U7116" t="str">
        <f>_xlfn.XLOOKUP(C7116,drivers!$A$2:$A$858,drivers!$E$2:$E$858)</f>
        <v>Tarquini</v>
      </c>
      <c r="V7116" t="str">
        <f>_xlfn.XLOOKUP(B7116,races!$A$2:$A$1102,races!$E$2:$E$1102)</f>
        <v>San Marino Grand Prix</v>
      </c>
      <c r="W7116">
        <f>_xlfn.XLOOKUP(B7116,races!$A$2:$A$1102,races!$B$2:$B$1102)</f>
        <v>1990</v>
      </c>
      <c r="X7116" t="str">
        <f>_xlfn.XLOOKUP(D7116,constructors!A$2:A$212, constructors!$C$2:$C$212)</f>
        <v>AGS</v>
      </c>
      <c r="Y7116" t="str">
        <f>IFERROR(VLOOKUP(VLOOKUP(B7116, races!A:E, 5, FALSE), races!E:F, 2, FALSE), "")</f>
        <v>Autodromo Enzo e Dino Ferrari</v>
      </c>
    </row>
    <row r="7117" spans="1:25" x14ac:dyDescent="0.2">
      <c r="A7117">
        <v>7116</v>
      </c>
      <c r="B7117">
        <v>323</v>
      </c>
      <c r="C7117">
        <v>114</v>
      </c>
      <c r="D7117">
        <v>39</v>
      </c>
      <c r="E7117">
        <v>18</v>
      </c>
      <c r="F7117">
        <v>0</v>
      </c>
      <c r="G7117" t="s">
        <v>15</v>
      </c>
      <c r="H7117" t="s">
        <v>3047</v>
      </c>
      <c r="I7117">
        <v>35</v>
      </c>
      <c r="J7117">
        <v>0</v>
      </c>
      <c r="K7117">
        <v>0</v>
      </c>
      <c r="L7117" t="s">
        <v>15</v>
      </c>
      <c r="M7117" t="s">
        <v>15</v>
      </c>
      <c r="N7117" t="s">
        <v>15</v>
      </c>
      <c r="O7117" t="s">
        <v>15</v>
      </c>
      <c r="P7117" t="s">
        <v>15</v>
      </c>
      <c r="Q7117" t="s">
        <v>15</v>
      </c>
      <c r="R7117">
        <v>97</v>
      </c>
      <c r="S7117" t="str">
        <f>_xlfn.XLOOKUP(R7117,status!$A$2:$A$140,status!$B$2:$B$140)</f>
        <v>Did not prequalify</v>
      </c>
      <c r="T7117" t="str">
        <f>_xlfn.XLOOKUP(C7117,drivers!$A$2:$A$858,drivers!$D$2:$D$858)</f>
        <v>Yannick</v>
      </c>
      <c r="U7117" t="str">
        <f>_xlfn.XLOOKUP(C7117,drivers!$A$2:$A$858,drivers!$E$2:$E$858)</f>
        <v>Dalmas</v>
      </c>
      <c r="V7117" t="str">
        <f>_xlfn.XLOOKUP(B7117,races!$A$2:$A$1102,races!$E$2:$E$1102)</f>
        <v>San Marino Grand Prix</v>
      </c>
      <c r="W7117">
        <f>_xlfn.XLOOKUP(B7117,races!$A$2:$A$1102,races!$B$2:$B$1102)</f>
        <v>1990</v>
      </c>
      <c r="X7117" t="str">
        <f>_xlfn.XLOOKUP(D7117,constructors!A$2:A$212, constructors!$C$2:$C$212)</f>
        <v>AGS</v>
      </c>
      <c r="Y7117" t="str">
        <f>IFERROR(VLOOKUP(VLOOKUP(B7117, races!A:E, 5, FALSE), races!E:F, 2, FALSE), "")</f>
        <v>Autodromo Enzo e Dino Ferrari</v>
      </c>
    </row>
    <row r="7118" spans="1:25" x14ac:dyDescent="0.2">
      <c r="A7118">
        <v>7117</v>
      </c>
      <c r="B7118">
        <v>324</v>
      </c>
      <c r="C7118">
        <v>102</v>
      </c>
      <c r="D7118">
        <v>1</v>
      </c>
      <c r="E7118">
        <v>27</v>
      </c>
      <c r="F7118">
        <v>1</v>
      </c>
      <c r="G7118">
        <v>1</v>
      </c>
      <c r="H7118">
        <v>1</v>
      </c>
      <c r="I7118">
        <v>1</v>
      </c>
      <c r="J7118">
        <v>9</v>
      </c>
      <c r="K7118">
        <v>78</v>
      </c>
      <c r="L7118" s="2">
        <v>7.8321550925925923E-2</v>
      </c>
      <c r="M7118">
        <v>6766982</v>
      </c>
      <c r="N7118" t="s">
        <v>15</v>
      </c>
      <c r="O7118" t="s">
        <v>15</v>
      </c>
      <c r="P7118" t="s">
        <v>15</v>
      </c>
      <c r="Q7118" t="s">
        <v>15</v>
      </c>
      <c r="R7118">
        <v>1</v>
      </c>
      <c r="S7118" t="str">
        <f>_xlfn.XLOOKUP(R7118,status!$A$2:$A$140,status!$B$2:$B$140)</f>
        <v>Finished</v>
      </c>
      <c r="T7118" t="str">
        <f>_xlfn.XLOOKUP(C7118,drivers!$A$2:$A$858,drivers!$D$2:$D$858)</f>
        <v>Ayrton</v>
      </c>
      <c r="U7118" t="str">
        <f>_xlfn.XLOOKUP(C7118,drivers!$A$2:$A$858,drivers!$E$2:$E$858)</f>
        <v>Senna</v>
      </c>
      <c r="V7118" t="str">
        <f>_xlfn.XLOOKUP(B7118,races!$A$2:$A$1102,races!$E$2:$E$1102)</f>
        <v>Monaco Grand Prix</v>
      </c>
      <c r="W7118">
        <f>_xlfn.XLOOKUP(B7118,races!$A$2:$A$1102,races!$B$2:$B$1102)</f>
        <v>1990</v>
      </c>
      <c r="X7118" t="str">
        <f>_xlfn.XLOOKUP(D7118,constructors!A$2:A$212, constructors!$C$2:$C$212)</f>
        <v>McLaren</v>
      </c>
      <c r="Y7118" t="str">
        <f>IFERROR(VLOOKUP(VLOOKUP(B7118, races!A:E, 5, FALSE), races!E:F, 2, FALSE), "")</f>
        <v>Circuit de Monaco</v>
      </c>
    </row>
    <row r="7119" spans="1:25" x14ac:dyDescent="0.2">
      <c r="A7119">
        <v>7118</v>
      </c>
      <c r="B7119">
        <v>324</v>
      </c>
      <c r="C7119">
        <v>55</v>
      </c>
      <c r="D7119">
        <v>25</v>
      </c>
      <c r="E7119">
        <v>4</v>
      </c>
      <c r="F7119">
        <v>3</v>
      </c>
      <c r="G7119">
        <v>2</v>
      </c>
      <c r="H7119">
        <v>2</v>
      </c>
      <c r="I7119">
        <v>2</v>
      </c>
      <c r="J7119">
        <v>6</v>
      </c>
      <c r="K7119">
        <v>78</v>
      </c>
      <c r="L7119">
        <v>1.087</v>
      </c>
      <c r="M7119">
        <v>6768069</v>
      </c>
      <c r="N7119" t="s">
        <v>15</v>
      </c>
      <c r="O7119" t="s">
        <v>15</v>
      </c>
      <c r="P7119" t="s">
        <v>15</v>
      </c>
      <c r="Q7119" t="s">
        <v>15</v>
      </c>
      <c r="R7119">
        <v>1</v>
      </c>
      <c r="S7119" t="str">
        <f>_xlfn.XLOOKUP(R7119,status!$A$2:$A$140,status!$B$2:$B$140)</f>
        <v>Finished</v>
      </c>
      <c r="T7119" t="str">
        <f>_xlfn.XLOOKUP(C7119,drivers!$A$2:$A$858,drivers!$D$2:$D$858)</f>
        <v>Jean</v>
      </c>
      <c r="U7119" t="str">
        <f>_xlfn.XLOOKUP(C7119,drivers!$A$2:$A$858,drivers!$E$2:$E$858)</f>
        <v>Alesi</v>
      </c>
      <c r="V7119" t="str">
        <f>_xlfn.XLOOKUP(B7119,races!$A$2:$A$1102,races!$E$2:$E$1102)</f>
        <v>Monaco Grand Prix</v>
      </c>
      <c r="W7119">
        <f>_xlfn.XLOOKUP(B7119,races!$A$2:$A$1102,races!$B$2:$B$1102)</f>
        <v>1990</v>
      </c>
      <c r="X7119" t="str">
        <f>_xlfn.XLOOKUP(D7119,constructors!A$2:A$212, constructors!$C$2:$C$212)</f>
        <v>Tyrrell</v>
      </c>
      <c r="Y7119" t="str">
        <f>IFERROR(VLOOKUP(VLOOKUP(B7119, races!A:E, 5, FALSE), races!E:F, 2, FALSE), "")</f>
        <v>Circuit de Monaco</v>
      </c>
    </row>
    <row r="7120" spans="1:25" x14ac:dyDescent="0.2">
      <c r="A7120">
        <v>7119</v>
      </c>
      <c r="B7120">
        <v>324</v>
      </c>
      <c r="C7120">
        <v>77</v>
      </c>
      <c r="D7120">
        <v>1</v>
      </c>
      <c r="E7120">
        <v>28</v>
      </c>
      <c r="F7120">
        <v>5</v>
      </c>
      <c r="G7120">
        <v>3</v>
      </c>
      <c r="H7120">
        <v>3</v>
      </c>
      <c r="I7120">
        <v>3</v>
      </c>
      <c r="J7120">
        <v>4</v>
      </c>
      <c r="K7120">
        <v>78</v>
      </c>
      <c r="L7120">
        <v>2.073</v>
      </c>
      <c r="M7120">
        <v>6769055</v>
      </c>
      <c r="N7120" t="s">
        <v>15</v>
      </c>
      <c r="O7120" t="s">
        <v>15</v>
      </c>
      <c r="P7120" t="s">
        <v>15</v>
      </c>
      <c r="Q7120" t="s">
        <v>15</v>
      </c>
      <c r="R7120">
        <v>1</v>
      </c>
      <c r="S7120" t="str">
        <f>_xlfn.XLOOKUP(R7120,status!$A$2:$A$140,status!$B$2:$B$140)</f>
        <v>Finished</v>
      </c>
      <c r="T7120" t="str">
        <f>_xlfn.XLOOKUP(C7120,drivers!$A$2:$A$858,drivers!$D$2:$D$858)</f>
        <v>Gerhard</v>
      </c>
      <c r="U7120" t="str">
        <f>_xlfn.XLOOKUP(C7120,drivers!$A$2:$A$858,drivers!$E$2:$E$858)</f>
        <v>Berger</v>
      </c>
      <c r="V7120" t="str">
        <f>_xlfn.XLOOKUP(B7120,races!$A$2:$A$1102,races!$E$2:$E$1102)</f>
        <v>Monaco Grand Prix</v>
      </c>
      <c r="W7120">
        <f>_xlfn.XLOOKUP(B7120,races!$A$2:$A$1102,races!$B$2:$B$1102)</f>
        <v>1990</v>
      </c>
      <c r="X7120" t="str">
        <f>_xlfn.XLOOKUP(D7120,constructors!A$2:A$212, constructors!$C$2:$C$212)</f>
        <v>McLaren</v>
      </c>
      <c r="Y7120" t="str">
        <f>IFERROR(VLOOKUP(VLOOKUP(B7120, races!A:E, 5, FALSE), races!E:F, 2, FALSE), "")</f>
        <v>Circuit de Monaco</v>
      </c>
    </row>
    <row r="7121" spans="1:25" x14ac:dyDescent="0.2">
      <c r="A7121">
        <v>7120</v>
      </c>
      <c r="B7121">
        <v>324</v>
      </c>
      <c r="C7121">
        <v>123</v>
      </c>
      <c r="D7121">
        <v>3</v>
      </c>
      <c r="E7121">
        <v>5</v>
      </c>
      <c r="F7121">
        <v>6</v>
      </c>
      <c r="G7121">
        <v>4</v>
      </c>
      <c r="H7121">
        <v>4</v>
      </c>
      <c r="I7121">
        <v>4</v>
      </c>
      <c r="J7121">
        <v>3</v>
      </c>
      <c r="K7121">
        <v>77</v>
      </c>
      <c r="L7121" t="s">
        <v>15</v>
      </c>
      <c r="M7121" t="s">
        <v>15</v>
      </c>
      <c r="N7121" t="s">
        <v>15</v>
      </c>
      <c r="O7121" t="s">
        <v>15</v>
      </c>
      <c r="P7121" t="s">
        <v>15</v>
      </c>
      <c r="Q7121" t="s">
        <v>15</v>
      </c>
      <c r="R7121">
        <v>11</v>
      </c>
      <c r="S7121" t="str">
        <f>_xlfn.XLOOKUP(R7121,status!$A$2:$A$140,status!$B$2:$B$140)</f>
        <v>+1 Lap</v>
      </c>
      <c r="T7121" t="str">
        <f>_xlfn.XLOOKUP(C7121,drivers!$A$2:$A$858,drivers!$D$2:$D$858)</f>
        <v>Thierry</v>
      </c>
      <c r="U7121" t="str">
        <f>_xlfn.XLOOKUP(C7121,drivers!$A$2:$A$858,drivers!$E$2:$E$858)</f>
        <v>Boutsen</v>
      </c>
      <c r="V7121" t="str">
        <f>_xlfn.XLOOKUP(B7121,races!$A$2:$A$1102,races!$E$2:$E$1102)</f>
        <v>Monaco Grand Prix</v>
      </c>
      <c r="W7121">
        <f>_xlfn.XLOOKUP(B7121,races!$A$2:$A$1102,races!$B$2:$B$1102)</f>
        <v>1990</v>
      </c>
      <c r="X7121" t="str">
        <f>_xlfn.XLOOKUP(D7121,constructors!A$2:A$212, constructors!$C$2:$C$212)</f>
        <v>Williams</v>
      </c>
      <c r="Y7121" t="str">
        <f>IFERROR(VLOOKUP(VLOOKUP(B7121, races!A:E, 5, FALSE), races!E:F, 2, FALSE), "")</f>
        <v>Circuit de Monaco</v>
      </c>
    </row>
    <row r="7122" spans="1:25" x14ac:dyDescent="0.2">
      <c r="A7122">
        <v>7121</v>
      </c>
      <c r="B7122">
        <v>324</v>
      </c>
      <c r="C7122">
        <v>133</v>
      </c>
      <c r="D7122">
        <v>21</v>
      </c>
      <c r="E7122">
        <v>10</v>
      </c>
      <c r="F7122">
        <v>22</v>
      </c>
      <c r="G7122">
        <v>5</v>
      </c>
      <c r="H7122">
        <v>5</v>
      </c>
      <c r="I7122">
        <v>5</v>
      </c>
      <c r="J7122">
        <v>2</v>
      </c>
      <c r="K7122">
        <v>76</v>
      </c>
      <c r="L7122" t="s">
        <v>15</v>
      </c>
      <c r="M7122" t="s">
        <v>15</v>
      </c>
      <c r="N7122" t="s">
        <v>15</v>
      </c>
      <c r="O7122" t="s">
        <v>15</v>
      </c>
      <c r="P7122" t="s">
        <v>15</v>
      </c>
      <c r="Q7122" t="s">
        <v>15</v>
      </c>
      <c r="R7122">
        <v>12</v>
      </c>
      <c r="S7122" t="str">
        <f>_xlfn.XLOOKUP(R7122,status!$A$2:$A$140,status!$B$2:$B$140)</f>
        <v>+2 Laps</v>
      </c>
      <c r="T7122" t="str">
        <f>_xlfn.XLOOKUP(C7122,drivers!$A$2:$A$858,drivers!$D$2:$D$858)</f>
        <v>Alex</v>
      </c>
      <c r="U7122" t="str">
        <f>_xlfn.XLOOKUP(C7122,drivers!$A$2:$A$858,drivers!$E$2:$E$858)</f>
        <v>Caffi</v>
      </c>
      <c r="V7122" t="str">
        <f>_xlfn.XLOOKUP(B7122,races!$A$2:$A$1102,races!$E$2:$E$1102)</f>
        <v>Monaco Grand Prix</v>
      </c>
      <c r="W7122">
        <f>_xlfn.XLOOKUP(B7122,races!$A$2:$A$1102,races!$B$2:$B$1102)</f>
        <v>1990</v>
      </c>
      <c r="X7122" t="str">
        <f>_xlfn.XLOOKUP(D7122,constructors!A$2:A$212, constructors!$C$2:$C$212)</f>
        <v>Arrows</v>
      </c>
      <c r="Y7122" t="str">
        <f>IFERROR(VLOOKUP(VLOOKUP(B7122, races!A:E, 5, FALSE), races!E:F, 2, FALSE), "")</f>
        <v>Circuit de Monaco</v>
      </c>
    </row>
    <row r="7123" spans="1:25" x14ac:dyDescent="0.2">
      <c r="A7123">
        <v>7122</v>
      </c>
      <c r="B7123">
        <v>324</v>
      </c>
      <c r="C7123">
        <v>103</v>
      </c>
      <c r="D7123">
        <v>33</v>
      </c>
      <c r="E7123">
        <v>29</v>
      </c>
      <c r="F7123">
        <v>24</v>
      </c>
      <c r="G7123">
        <v>6</v>
      </c>
      <c r="H7123">
        <v>6</v>
      </c>
      <c r="I7123">
        <v>6</v>
      </c>
      <c r="J7123">
        <v>1</v>
      </c>
      <c r="K7123">
        <v>76</v>
      </c>
      <c r="L7123" t="s">
        <v>15</v>
      </c>
      <c r="M7123" t="s">
        <v>15</v>
      </c>
      <c r="N7123" t="s">
        <v>15</v>
      </c>
      <c r="O7123" t="s">
        <v>15</v>
      </c>
      <c r="P7123" t="s">
        <v>15</v>
      </c>
      <c r="Q7123" t="s">
        <v>15</v>
      </c>
      <c r="R7123">
        <v>12</v>
      </c>
      <c r="S7123" t="str">
        <f>_xlfn.XLOOKUP(R7123,status!$A$2:$A$140,status!$B$2:$B$140)</f>
        <v>+2 Laps</v>
      </c>
      <c r="T7123" t="str">
        <f>_xlfn.XLOOKUP(C7123,drivers!$A$2:$A$858,drivers!$D$2:$D$858)</f>
        <v>érik</v>
      </c>
      <c r="U7123" t="str">
        <f>_xlfn.XLOOKUP(C7123,drivers!$A$2:$A$858,drivers!$E$2:$E$858)</f>
        <v>Bernard</v>
      </c>
      <c r="V7123" t="str">
        <f>_xlfn.XLOOKUP(B7123,races!$A$2:$A$1102,races!$E$2:$E$1102)</f>
        <v>Monaco Grand Prix</v>
      </c>
      <c r="W7123">
        <f>_xlfn.XLOOKUP(B7123,races!$A$2:$A$1102,races!$B$2:$B$1102)</f>
        <v>1990</v>
      </c>
      <c r="X7123" t="str">
        <f>_xlfn.XLOOKUP(D7123,constructors!A$2:A$212, constructors!$C$2:$C$212)</f>
        <v>Larrousse</v>
      </c>
      <c r="Y7123" t="str">
        <f>IFERROR(VLOOKUP(VLOOKUP(B7123, races!A:E, 5, FALSE), races!E:F, 2, FALSE), "")</f>
        <v>Circuit de Monaco</v>
      </c>
    </row>
    <row r="7124" spans="1:25" x14ac:dyDescent="0.2">
      <c r="A7124">
        <v>7123</v>
      </c>
      <c r="B7124">
        <v>324</v>
      </c>
      <c r="C7124">
        <v>148</v>
      </c>
      <c r="D7124">
        <v>46</v>
      </c>
      <c r="E7124">
        <v>35</v>
      </c>
      <c r="F7124">
        <v>20</v>
      </c>
      <c r="G7124">
        <v>7</v>
      </c>
      <c r="H7124">
        <v>7</v>
      </c>
      <c r="I7124">
        <v>7</v>
      </c>
      <c r="J7124">
        <v>0</v>
      </c>
      <c r="K7124">
        <v>72</v>
      </c>
      <c r="L7124" t="s">
        <v>15</v>
      </c>
      <c r="M7124" t="s">
        <v>15</v>
      </c>
      <c r="N7124" t="s">
        <v>15</v>
      </c>
      <c r="O7124" t="s">
        <v>15</v>
      </c>
      <c r="P7124" t="s">
        <v>15</v>
      </c>
      <c r="Q7124" t="s">
        <v>15</v>
      </c>
      <c r="R7124">
        <v>4</v>
      </c>
      <c r="S7124" t="str">
        <f>_xlfn.XLOOKUP(R7124,status!$A$2:$A$140,status!$B$2:$B$140)</f>
        <v>Collision</v>
      </c>
      <c r="T7124" t="str">
        <f>_xlfn.XLOOKUP(C7124,drivers!$A$2:$A$858,drivers!$D$2:$D$858)</f>
        <v>Gregor</v>
      </c>
      <c r="U7124" t="str">
        <f>_xlfn.XLOOKUP(C7124,drivers!$A$2:$A$858,drivers!$E$2:$E$858)</f>
        <v>Foitek</v>
      </c>
      <c r="V7124" t="str">
        <f>_xlfn.XLOOKUP(B7124,races!$A$2:$A$1102,races!$E$2:$E$1102)</f>
        <v>Monaco Grand Prix</v>
      </c>
      <c r="W7124">
        <f>_xlfn.XLOOKUP(B7124,races!$A$2:$A$1102,races!$B$2:$B$1102)</f>
        <v>1990</v>
      </c>
      <c r="X7124" t="str">
        <f>_xlfn.XLOOKUP(D7124,constructors!A$2:A$212, constructors!$C$2:$C$212)</f>
        <v>Onyx</v>
      </c>
      <c r="Y7124" t="str">
        <f>IFERROR(VLOOKUP(VLOOKUP(B7124, races!A:E, 5, FALSE), races!E:F, 2, FALSE), "")</f>
        <v>Circuit de Monaco</v>
      </c>
    </row>
    <row r="7125" spans="1:25" x14ac:dyDescent="0.2">
      <c r="A7125">
        <v>7124</v>
      </c>
      <c r="B7125">
        <v>324</v>
      </c>
      <c r="C7125">
        <v>118</v>
      </c>
      <c r="D7125">
        <v>32</v>
      </c>
      <c r="E7125">
        <v>11</v>
      </c>
      <c r="F7125">
        <v>13</v>
      </c>
      <c r="G7125" t="s">
        <v>15</v>
      </c>
      <c r="H7125" t="s">
        <v>2841</v>
      </c>
      <c r="I7125">
        <v>8</v>
      </c>
      <c r="J7125">
        <v>0</v>
      </c>
      <c r="K7125">
        <v>66</v>
      </c>
      <c r="L7125" t="s">
        <v>15</v>
      </c>
      <c r="M7125" t="s">
        <v>15</v>
      </c>
      <c r="N7125" t="s">
        <v>15</v>
      </c>
      <c r="O7125" t="s">
        <v>15</v>
      </c>
      <c r="P7125" t="s">
        <v>15</v>
      </c>
      <c r="Q7125" t="s">
        <v>15</v>
      </c>
      <c r="R7125">
        <v>20</v>
      </c>
      <c r="S7125" t="str">
        <f>_xlfn.XLOOKUP(R7125,status!$A$2:$A$140,status!$B$2:$B$140)</f>
        <v>Spun off</v>
      </c>
      <c r="T7125" t="str">
        <f>_xlfn.XLOOKUP(C7125,drivers!$A$2:$A$858,drivers!$D$2:$D$858)</f>
        <v>Derek</v>
      </c>
      <c r="U7125" t="str">
        <f>_xlfn.XLOOKUP(C7125,drivers!$A$2:$A$858,drivers!$E$2:$E$858)</f>
        <v>Warwick</v>
      </c>
      <c r="V7125" t="str">
        <f>_xlfn.XLOOKUP(B7125,races!$A$2:$A$1102,races!$E$2:$E$1102)</f>
        <v>Monaco Grand Prix</v>
      </c>
      <c r="W7125">
        <f>_xlfn.XLOOKUP(B7125,races!$A$2:$A$1102,races!$B$2:$B$1102)</f>
        <v>1990</v>
      </c>
      <c r="X7125" t="str">
        <f>_xlfn.XLOOKUP(D7125,constructors!A$2:A$212, constructors!$C$2:$C$212)</f>
        <v>Team Lotus</v>
      </c>
      <c r="Y7125" t="str">
        <f>IFERROR(VLOOKUP(VLOOKUP(B7125, races!A:E, 5, FALSE), races!E:F, 2, FALSE), "")</f>
        <v>Circuit de Monaco</v>
      </c>
    </row>
    <row r="7126" spans="1:25" x14ac:dyDescent="0.2">
      <c r="A7126">
        <v>7125</v>
      </c>
      <c r="B7126">
        <v>324</v>
      </c>
      <c r="C7126">
        <v>95</v>
      </c>
      <c r="D7126">
        <v>6</v>
      </c>
      <c r="E7126">
        <v>2</v>
      </c>
      <c r="F7126">
        <v>7</v>
      </c>
      <c r="G7126" t="s">
        <v>15</v>
      </c>
      <c r="H7126" t="s">
        <v>2841</v>
      </c>
      <c r="I7126">
        <v>9</v>
      </c>
      <c r="J7126">
        <v>0</v>
      </c>
      <c r="K7126">
        <v>63</v>
      </c>
      <c r="L7126" t="s">
        <v>15</v>
      </c>
      <c r="M7126" t="s">
        <v>15</v>
      </c>
      <c r="N7126" t="s">
        <v>15</v>
      </c>
      <c r="O7126" t="s">
        <v>15</v>
      </c>
      <c r="P7126" t="s">
        <v>15</v>
      </c>
      <c r="Q7126" t="s">
        <v>15</v>
      </c>
      <c r="R7126">
        <v>84</v>
      </c>
      <c r="S7126" t="str">
        <f>_xlfn.XLOOKUP(R7126,status!$A$2:$A$140,status!$B$2:$B$140)</f>
        <v>Battery</v>
      </c>
      <c r="T7126" t="str">
        <f>_xlfn.XLOOKUP(C7126,drivers!$A$2:$A$858,drivers!$D$2:$D$858)</f>
        <v>Nigel</v>
      </c>
      <c r="U7126" t="str">
        <f>_xlfn.XLOOKUP(C7126,drivers!$A$2:$A$858,drivers!$E$2:$E$858)</f>
        <v>Mansell</v>
      </c>
      <c r="V7126" t="str">
        <f>_xlfn.XLOOKUP(B7126,races!$A$2:$A$1102,races!$E$2:$E$1102)</f>
        <v>Monaco Grand Prix</v>
      </c>
      <c r="W7126">
        <f>_xlfn.XLOOKUP(B7126,races!$A$2:$A$1102,races!$B$2:$B$1102)</f>
        <v>1990</v>
      </c>
      <c r="X7126" t="str">
        <f>_xlfn.XLOOKUP(D7126,constructors!A$2:A$212, constructors!$C$2:$C$212)</f>
        <v>Ferrari</v>
      </c>
      <c r="Y7126" t="str">
        <f>IFERROR(VLOOKUP(VLOOKUP(B7126, races!A:E, 5, FALSE), races!E:F, 2, FALSE), "")</f>
        <v>Circuit de Monaco</v>
      </c>
    </row>
    <row r="7127" spans="1:25" x14ac:dyDescent="0.2">
      <c r="A7127">
        <v>7126</v>
      </c>
      <c r="B7127">
        <v>324</v>
      </c>
      <c r="C7127">
        <v>147</v>
      </c>
      <c r="D7127">
        <v>18</v>
      </c>
      <c r="E7127">
        <v>24</v>
      </c>
      <c r="F7127">
        <v>19</v>
      </c>
      <c r="G7127" t="s">
        <v>15</v>
      </c>
      <c r="H7127" t="s">
        <v>2841</v>
      </c>
      <c r="I7127">
        <v>10</v>
      </c>
      <c r="J7127">
        <v>0</v>
      </c>
      <c r="K7127">
        <v>52</v>
      </c>
      <c r="L7127" t="s">
        <v>15</v>
      </c>
      <c r="M7127" t="s">
        <v>15</v>
      </c>
      <c r="N7127" t="s">
        <v>15</v>
      </c>
      <c r="O7127" t="s">
        <v>15</v>
      </c>
      <c r="P7127" t="s">
        <v>15</v>
      </c>
      <c r="Q7127" t="s">
        <v>15</v>
      </c>
      <c r="R7127">
        <v>6</v>
      </c>
      <c r="S7127" t="str">
        <f>_xlfn.XLOOKUP(R7127,status!$A$2:$A$140,status!$B$2:$B$140)</f>
        <v>Gearbox</v>
      </c>
      <c r="T7127" t="str">
        <f>_xlfn.XLOOKUP(C7127,drivers!$A$2:$A$858,drivers!$D$2:$D$858)</f>
        <v>Paolo</v>
      </c>
      <c r="U7127" t="str">
        <f>_xlfn.XLOOKUP(C7127,drivers!$A$2:$A$858,drivers!$E$2:$E$858)</f>
        <v>Barilla</v>
      </c>
      <c r="V7127" t="str">
        <f>_xlfn.XLOOKUP(B7127,races!$A$2:$A$1102,races!$E$2:$E$1102)</f>
        <v>Monaco Grand Prix</v>
      </c>
      <c r="W7127">
        <f>_xlfn.XLOOKUP(B7127,races!$A$2:$A$1102,races!$B$2:$B$1102)</f>
        <v>1990</v>
      </c>
      <c r="X7127" t="str">
        <f>_xlfn.XLOOKUP(D7127,constructors!A$2:A$212, constructors!$C$2:$C$212)</f>
        <v>Minardi</v>
      </c>
      <c r="Y7127" t="str">
        <f>IFERROR(VLOOKUP(VLOOKUP(B7127, races!A:E, 5, FALSE), races!E:F, 2, FALSE), "")</f>
        <v>Circuit de Monaco</v>
      </c>
    </row>
    <row r="7128" spans="1:25" x14ac:dyDescent="0.2">
      <c r="A7128">
        <v>7127</v>
      </c>
      <c r="B7128">
        <v>324</v>
      </c>
      <c r="C7128">
        <v>109</v>
      </c>
      <c r="D7128">
        <v>46</v>
      </c>
      <c r="E7128">
        <v>36</v>
      </c>
      <c r="F7128">
        <v>26</v>
      </c>
      <c r="G7128" t="s">
        <v>15</v>
      </c>
      <c r="H7128" t="s">
        <v>2841</v>
      </c>
      <c r="I7128">
        <v>11</v>
      </c>
      <c r="J7128">
        <v>0</v>
      </c>
      <c r="K7128">
        <v>52</v>
      </c>
      <c r="L7128" t="s">
        <v>15</v>
      </c>
      <c r="M7128" t="s">
        <v>15</v>
      </c>
      <c r="N7128" t="s">
        <v>15</v>
      </c>
      <c r="O7128" t="s">
        <v>15</v>
      </c>
      <c r="P7128" t="s">
        <v>15</v>
      </c>
      <c r="Q7128" t="s">
        <v>15</v>
      </c>
      <c r="R7128">
        <v>6</v>
      </c>
      <c r="S7128" t="str">
        <f>_xlfn.XLOOKUP(R7128,status!$A$2:$A$140,status!$B$2:$B$140)</f>
        <v>Gearbox</v>
      </c>
      <c r="T7128" t="str">
        <f>_xlfn.XLOOKUP(C7128,drivers!$A$2:$A$858,drivers!$D$2:$D$858)</f>
        <v>Jyrki</v>
      </c>
      <c r="U7128" t="str">
        <f>_xlfn.XLOOKUP(C7128,drivers!$A$2:$A$858,drivers!$E$2:$E$858)</f>
        <v>Jarvilehto</v>
      </c>
      <c r="V7128" t="str">
        <f>_xlfn.XLOOKUP(B7128,races!$A$2:$A$1102,races!$E$2:$E$1102)</f>
        <v>Monaco Grand Prix</v>
      </c>
      <c r="W7128">
        <f>_xlfn.XLOOKUP(B7128,races!$A$2:$A$1102,races!$B$2:$B$1102)</f>
        <v>1990</v>
      </c>
      <c r="X7128" t="str">
        <f>_xlfn.XLOOKUP(D7128,constructors!A$2:A$212, constructors!$C$2:$C$212)</f>
        <v>Onyx</v>
      </c>
      <c r="Y7128" t="str">
        <f>IFERROR(VLOOKUP(VLOOKUP(B7128, races!A:E, 5, FALSE), races!E:F, 2, FALSE), "")</f>
        <v>Circuit de Monaco</v>
      </c>
    </row>
    <row r="7129" spans="1:25" x14ac:dyDescent="0.2">
      <c r="A7129">
        <v>7128</v>
      </c>
      <c r="B7129">
        <v>324</v>
      </c>
      <c r="C7129">
        <v>112</v>
      </c>
      <c r="D7129">
        <v>27</v>
      </c>
      <c r="E7129">
        <v>26</v>
      </c>
      <c r="F7129">
        <v>18</v>
      </c>
      <c r="G7129" t="s">
        <v>15</v>
      </c>
      <c r="H7129" t="s">
        <v>2841</v>
      </c>
      <c r="I7129">
        <v>12</v>
      </c>
      <c r="J7129">
        <v>0</v>
      </c>
      <c r="K7129">
        <v>47</v>
      </c>
      <c r="L7129" t="s">
        <v>15</v>
      </c>
      <c r="M7129" t="s">
        <v>15</v>
      </c>
      <c r="N7129" t="s">
        <v>15</v>
      </c>
      <c r="O7129" t="s">
        <v>15</v>
      </c>
      <c r="P7129" t="s">
        <v>15</v>
      </c>
      <c r="Q7129" t="s">
        <v>15</v>
      </c>
      <c r="R7129">
        <v>6</v>
      </c>
      <c r="S7129" t="str">
        <f>_xlfn.XLOOKUP(R7129,status!$A$2:$A$140,status!$B$2:$B$140)</f>
        <v>Gearbox</v>
      </c>
      <c r="T7129" t="str">
        <f>_xlfn.XLOOKUP(C7129,drivers!$A$2:$A$858,drivers!$D$2:$D$858)</f>
        <v>Philippe</v>
      </c>
      <c r="U7129" t="str">
        <f>_xlfn.XLOOKUP(C7129,drivers!$A$2:$A$858,drivers!$E$2:$E$858)</f>
        <v>Alliot</v>
      </c>
      <c r="V7129" t="str">
        <f>_xlfn.XLOOKUP(B7129,races!$A$2:$A$1102,races!$E$2:$E$1102)</f>
        <v>Monaco Grand Prix</v>
      </c>
      <c r="W7129">
        <f>_xlfn.XLOOKUP(B7129,races!$A$2:$A$1102,races!$B$2:$B$1102)</f>
        <v>1990</v>
      </c>
      <c r="X7129" t="str">
        <f>_xlfn.XLOOKUP(D7129,constructors!A$2:A$212, constructors!$C$2:$C$212)</f>
        <v>Ligier</v>
      </c>
      <c r="Y7129" t="str">
        <f>IFERROR(VLOOKUP(VLOOKUP(B7129, races!A:E, 5, FALSE), races!E:F, 2, FALSE), "")</f>
        <v>Circuit de Monaco</v>
      </c>
    </row>
    <row r="7130" spans="1:25" x14ac:dyDescent="0.2">
      <c r="A7130">
        <v>7129</v>
      </c>
      <c r="B7130">
        <v>324</v>
      </c>
      <c r="C7130">
        <v>119</v>
      </c>
      <c r="D7130">
        <v>3</v>
      </c>
      <c r="E7130">
        <v>6</v>
      </c>
      <c r="F7130">
        <v>4</v>
      </c>
      <c r="G7130" t="s">
        <v>15</v>
      </c>
      <c r="H7130" t="s">
        <v>2841</v>
      </c>
      <c r="I7130">
        <v>13</v>
      </c>
      <c r="J7130">
        <v>0</v>
      </c>
      <c r="K7130">
        <v>41</v>
      </c>
      <c r="L7130" t="s">
        <v>15</v>
      </c>
      <c r="M7130" t="s">
        <v>15</v>
      </c>
      <c r="N7130" t="s">
        <v>15</v>
      </c>
      <c r="O7130" t="s">
        <v>15</v>
      </c>
      <c r="P7130" t="s">
        <v>15</v>
      </c>
      <c r="Q7130" t="s">
        <v>15</v>
      </c>
      <c r="R7130">
        <v>99</v>
      </c>
      <c r="S7130" t="str">
        <f>_xlfn.XLOOKUP(R7130,status!$A$2:$A$140,status!$B$2:$B$140)</f>
        <v>Distributor</v>
      </c>
      <c r="T7130" t="str">
        <f>_xlfn.XLOOKUP(C7130,drivers!$A$2:$A$858,drivers!$D$2:$D$858)</f>
        <v>Riccardo</v>
      </c>
      <c r="U7130" t="str">
        <f>_xlfn.XLOOKUP(C7130,drivers!$A$2:$A$858,drivers!$E$2:$E$858)</f>
        <v>Patrese</v>
      </c>
      <c r="V7130" t="str">
        <f>_xlfn.XLOOKUP(B7130,races!$A$2:$A$1102,races!$E$2:$E$1102)</f>
        <v>Monaco Grand Prix</v>
      </c>
      <c r="W7130">
        <f>_xlfn.XLOOKUP(B7130,races!$A$2:$A$1102,races!$B$2:$B$1102)</f>
        <v>1990</v>
      </c>
      <c r="X7130" t="str">
        <f>_xlfn.XLOOKUP(D7130,constructors!A$2:A$212, constructors!$C$2:$C$212)</f>
        <v>Williams</v>
      </c>
      <c r="Y7130" t="str">
        <f>IFERROR(VLOOKUP(VLOOKUP(B7130, races!A:E, 5, FALSE), races!E:F, 2, FALSE), "")</f>
        <v>Circuit de Monaco</v>
      </c>
    </row>
    <row r="7131" spans="1:25" x14ac:dyDescent="0.2">
      <c r="A7131">
        <v>7130</v>
      </c>
      <c r="B7131">
        <v>324</v>
      </c>
      <c r="C7131">
        <v>110</v>
      </c>
      <c r="D7131">
        <v>35</v>
      </c>
      <c r="E7131">
        <v>22</v>
      </c>
      <c r="F7131">
        <v>12</v>
      </c>
      <c r="G7131" t="s">
        <v>15</v>
      </c>
      <c r="H7131" t="s">
        <v>2841</v>
      </c>
      <c r="I7131">
        <v>14</v>
      </c>
      <c r="J7131">
        <v>0</v>
      </c>
      <c r="K7131">
        <v>38</v>
      </c>
      <c r="L7131" t="s">
        <v>15</v>
      </c>
      <c r="M7131" t="s">
        <v>15</v>
      </c>
      <c r="N7131" t="s">
        <v>15</v>
      </c>
      <c r="O7131" t="s">
        <v>15</v>
      </c>
      <c r="P7131" t="s">
        <v>15</v>
      </c>
      <c r="Q7131" t="s">
        <v>15</v>
      </c>
      <c r="R7131">
        <v>5</v>
      </c>
      <c r="S7131" t="str">
        <f>_xlfn.XLOOKUP(R7131,status!$A$2:$A$140,status!$B$2:$B$140)</f>
        <v>Engine</v>
      </c>
      <c r="T7131" t="str">
        <f>_xlfn.XLOOKUP(C7131,drivers!$A$2:$A$858,drivers!$D$2:$D$858)</f>
        <v>Andrea</v>
      </c>
      <c r="U7131" t="str">
        <f>_xlfn.XLOOKUP(C7131,drivers!$A$2:$A$858,drivers!$E$2:$E$858)</f>
        <v>de Cesaris</v>
      </c>
      <c r="V7131" t="str">
        <f>_xlfn.XLOOKUP(B7131,races!$A$2:$A$1102,races!$E$2:$E$1102)</f>
        <v>Monaco Grand Prix</v>
      </c>
      <c r="W7131">
        <f>_xlfn.XLOOKUP(B7131,races!$A$2:$A$1102,races!$B$2:$B$1102)</f>
        <v>1990</v>
      </c>
      <c r="X7131" t="str">
        <f>_xlfn.XLOOKUP(D7131,constructors!A$2:A$212, constructors!$C$2:$C$212)</f>
        <v>Dallara</v>
      </c>
      <c r="Y7131" t="str">
        <f>IFERROR(VLOOKUP(VLOOKUP(B7131, races!A:E, 5, FALSE), races!E:F, 2, FALSE), "")</f>
        <v>Circuit de Monaco</v>
      </c>
    </row>
    <row r="7132" spans="1:25" x14ac:dyDescent="0.2">
      <c r="A7132">
        <v>7131</v>
      </c>
      <c r="B7132">
        <v>324</v>
      </c>
      <c r="C7132">
        <v>138</v>
      </c>
      <c r="D7132">
        <v>25</v>
      </c>
      <c r="E7132">
        <v>3</v>
      </c>
      <c r="F7132">
        <v>21</v>
      </c>
      <c r="G7132" t="s">
        <v>15</v>
      </c>
      <c r="H7132" t="s">
        <v>2841</v>
      </c>
      <c r="I7132">
        <v>15</v>
      </c>
      <c r="J7132">
        <v>0</v>
      </c>
      <c r="K7132">
        <v>36</v>
      </c>
      <c r="L7132" t="s">
        <v>15</v>
      </c>
      <c r="M7132" t="s">
        <v>15</v>
      </c>
      <c r="N7132" t="s">
        <v>15</v>
      </c>
      <c r="O7132" t="s">
        <v>15</v>
      </c>
      <c r="P7132" t="s">
        <v>15</v>
      </c>
      <c r="Q7132" t="s">
        <v>15</v>
      </c>
      <c r="R7132">
        <v>20</v>
      </c>
      <c r="S7132" t="str">
        <f>_xlfn.XLOOKUP(R7132,status!$A$2:$A$140,status!$B$2:$B$140)</f>
        <v>Spun off</v>
      </c>
      <c r="T7132" t="str">
        <f>_xlfn.XLOOKUP(C7132,drivers!$A$2:$A$858,drivers!$D$2:$D$858)</f>
        <v>Satoru</v>
      </c>
      <c r="U7132" t="str">
        <f>_xlfn.XLOOKUP(C7132,drivers!$A$2:$A$858,drivers!$E$2:$E$858)</f>
        <v>Nakajima</v>
      </c>
      <c r="V7132" t="str">
        <f>_xlfn.XLOOKUP(B7132,races!$A$2:$A$1102,races!$E$2:$E$1102)</f>
        <v>Monaco Grand Prix</v>
      </c>
      <c r="W7132">
        <f>_xlfn.XLOOKUP(B7132,races!$A$2:$A$1102,races!$B$2:$B$1102)</f>
        <v>1990</v>
      </c>
      <c r="X7132" t="str">
        <f>_xlfn.XLOOKUP(D7132,constructors!A$2:A$212, constructors!$C$2:$C$212)</f>
        <v>Tyrrell</v>
      </c>
      <c r="Y7132" t="str">
        <f>IFERROR(VLOOKUP(VLOOKUP(B7132, races!A:E, 5, FALSE), races!E:F, 2, FALSE), "")</f>
        <v>Circuit de Monaco</v>
      </c>
    </row>
    <row r="7133" spans="1:25" x14ac:dyDescent="0.2">
      <c r="A7133">
        <v>7132</v>
      </c>
      <c r="B7133">
        <v>324</v>
      </c>
      <c r="C7133">
        <v>117</v>
      </c>
      <c r="D7133">
        <v>6</v>
      </c>
      <c r="E7133">
        <v>1</v>
      </c>
      <c r="F7133">
        <v>2</v>
      </c>
      <c r="G7133" t="s">
        <v>15</v>
      </c>
      <c r="H7133" t="s">
        <v>2841</v>
      </c>
      <c r="I7133">
        <v>16</v>
      </c>
      <c r="J7133">
        <v>0</v>
      </c>
      <c r="K7133">
        <v>30</v>
      </c>
      <c r="L7133" t="s">
        <v>15</v>
      </c>
      <c r="M7133" t="s">
        <v>15</v>
      </c>
      <c r="N7133" t="s">
        <v>15</v>
      </c>
      <c r="O7133" t="s">
        <v>15</v>
      </c>
      <c r="P7133" t="s">
        <v>15</v>
      </c>
      <c r="Q7133" t="s">
        <v>15</v>
      </c>
      <c r="R7133">
        <v>84</v>
      </c>
      <c r="S7133" t="str">
        <f>_xlfn.XLOOKUP(R7133,status!$A$2:$A$140,status!$B$2:$B$140)</f>
        <v>Battery</v>
      </c>
      <c r="T7133" t="str">
        <f>_xlfn.XLOOKUP(C7133,drivers!$A$2:$A$858,drivers!$D$2:$D$858)</f>
        <v>Alain</v>
      </c>
      <c r="U7133" t="str">
        <f>_xlfn.XLOOKUP(C7133,drivers!$A$2:$A$858,drivers!$E$2:$E$858)</f>
        <v>Prost</v>
      </c>
      <c r="V7133" t="str">
        <f>_xlfn.XLOOKUP(B7133,races!$A$2:$A$1102,races!$E$2:$E$1102)</f>
        <v>Monaco Grand Prix</v>
      </c>
      <c r="W7133">
        <f>_xlfn.XLOOKUP(B7133,races!$A$2:$A$1102,races!$B$2:$B$1102)</f>
        <v>1990</v>
      </c>
      <c r="X7133" t="str">
        <f>_xlfn.XLOOKUP(D7133,constructors!A$2:A$212, constructors!$C$2:$C$212)</f>
        <v>Ferrari</v>
      </c>
      <c r="Y7133" t="str">
        <f>IFERROR(VLOOKUP(VLOOKUP(B7133, races!A:E, 5, FALSE), races!E:F, 2, FALSE), "")</f>
        <v>Circuit de Monaco</v>
      </c>
    </row>
    <row r="7134" spans="1:25" x14ac:dyDescent="0.2">
      <c r="A7134">
        <v>7133</v>
      </c>
      <c r="B7134">
        <v>324</v>
      </c>
      <c r="C7134">
        <v>145</v>
      </c>
      <c r="D7134">
        <v>22</v>
      </c>
      <c r="E7134">
        <v>19</v>
      </c>
      <c r="F7134">
        <v>16</v>
      </c>
      <c r="G7134" t="s">
        <v>15</v>
      </c>
      <c r="H7134" t="s">
        <v>2841</v>
      </c>
      <c r="I7134">
        <v>17</v>
      </c>
      <c r="J7134">
        <v>0</v>
      </c>
      <c r="K7134">
        <v>20</v>
      </c>
      <c r="L7134" t="s">
        <v>15</v>
      </c>
      <c r="M7134" t="s">
        <v>15</v>
      </c>
      <c r="N7134" t="s">
        <v>15</v>
      </c>
      <c r="O7134" t="s">
        <v>15</v>
      </c>
      <c r="P7134" t="s">
        <v>15</v>
      </c>
      <c r="Q7134" t="s">
        <v>15</v>
      </c>
      <c r="R7134">
        <v>6</v>
      </c>
      <c r="S7134" t="str">
        <f>_xlfn.XLOOKUP(R7134,status!$A$2:$A$140,status!$B$2:$B$140)</f>
        <v>Gearbox</v>
      </c>
      <c r="T7134" t="str">
        <f>_xlfn.XLOOKUP(C7134,drivers!$A$2:$A$858,drivers!$D$2:$D$858)</f>
        <v>Alessandro</v>
      </c>
      <c r="U7134" t="str">
        <f>_xlfn.XLOOKUP(C7134,drivers!$A$2:$A$858,drivers!$E$2:$E$858)</f>
        <v>Nannini</v>
      </c>
      <c r="V7134" t="str">
        <f>_xlfn.XLOOKUP(B7134,races!$A$2:$A$1102,races!$E$2:$E$1102)</f>
        <v>Monaco Grand Prix</v>
      </c>
      <c r="W7134">
        <f>_xlfn.XLOOKUP(B7134,races!$A$2:$A$1102,races!$B$2:$B$1102)</f>
        <v>1990</v>
      </c>
      <c r="X7134" t="str">
        <f>_xlfn.XLOOKUP(D7134,constructors!A$2:A$212, constructors!$C$2:$C$212)</f>
        <v>Benetton</v>
      </c>
      <c r="Y7134" t="str">
        <f>IFERROR(VLOOKUP(VLOOKUP(B7134, races!A:E, 5, FALSE), races!E:F, 2, FALSE), "")</f>
        <v>Circuit de Monaco</v>
      </c>
    </row>
    <row r="7135" spans="1:25" x14ac:dyDescent="0.2">
      <c r="A7135">
        <v>7134</v>
      </c>
      <c r="B7135">
        <v>324</v>
      </c>
      <c r="C7135">
        <v>101</v>
      </c>
      <c r="D7135">
        <v>34</v>
      </c>
      <c r="E7135">
        <v>7</v>
      </c>
      <c r="F7135">
        <v>25</v>
      </c>
      <c r="G7135" t="s">
        <v>15</v>
      </c>
      <c r="H7135" t="s">
        <v>2841</v>
      </c>
      <c r="I7135">
        <v>18</v>
      </c>
      <c r="J7135">
        <v>0</v>
      </c>
      <c r="K7135">
        <v>16</v>
      </c>
      <c r="L7135" t="s">
        <v>15</v>
      </c>
      <c r="M7135" t="s">
        <v>15</v>
      </c>
      <c r="N7135" t="s">
        <v>15</v>
      </c>
      <c r="O7135" t="s">
        <v>15</v>
      </c>
      <c r="P7135" t="s">
        <v>15</v>
      </c>
      <c r="Q7135" t="s">
        <v>15</v>
      </c>
      <c r="R7135">
        <v>7</v>
      </c>
      <c r="S7135" t="str">
        <f>_xlfn.XLOOKUP(R7135,status!$A$2:$A$140,status!$B$2:$B$140)</f>
        <v>Transmission</v>
      </c>
      <c r="T7135" t="str">
        <f>_xlfn.XLOOKUP(C7135,drivers!$A$2:$A$858,drivers!$D$2:$D$858)</f>
        <v>David</v>
      </c>
      <c r="U7135" t="str">
        <f>_xlfn.XLOOKUP(C7135,drivers!$A$2:$A$858,drivers!$E$2:$E$858)</f>
        <v>Brabham</v>
      </c>
      <c r="V7135" t="str">
        <f>_xlfn.XLOOKUP(B7135,races!$A$2:$A$1102,races!$E$2:$E$1102)</f>
        <v>Monaco Grand Prix</v>
      </c>
      <c r="W7135">
        <f>_xlfn.XLOOKUP(B7135,races!$A$2:$A$1102,races!$B$2:$B$1102)</f>
        <v>1990</v>
      </c>
      <c r="X7135" t="str">
        <f>_xlfn.XLOOKUP(D7135,constructors!A$2:A$212, constructors!$C$2:$C$212)</f>
        <v>Brabham</v>
      </c>
      <c r="Y7135" t="str">
        <f>IFERROR(VLOOKUP(VLOOKUP(B7135, races!A:E, 5, FALSE), races!E:F, 2, FALSE), "")</f>
        <v>Circuit de Monaco</v>
      </c>
    </row>
    <row r="7136" spans="1:25" x14ac:dyDescent="0.2">
      <c r="A7136">
        <v>7135</v>
      </c>
      <c r="B7136">
        <v>324</v>
      </c>
      <c r="C7136">
        <v>122</v>
      </c>
      <c r="D7136">
        <v>41</v>
      </c>
      <c r="E7136">
        <v>16</v>
      </c>
      <c r="F7136">
        <v>23</v>
      </c>
      <c r="G7136" t="s">
        <v>15</v>
      </c>
      <c r="H7136" t="s">
        <v>2841</v>
      </c>
      <c r="I7136">
        <v>19</v>
      </c>
      <c r="J7136">
        <v>0</v>
      </c>
      <c r="K7136">
        <v>13</v>
      </c>
      <c r="L7136" t="s">
        <v>15</v>
      </c>
      <c r="M7136" t="s">
        <v>15</v>
      </c>
      <c r="N7136" t="s">
        <v>15</v>
      </c>
      <c r="O7136" t="s">
        <v>15</v>
      </c>
      <c r="P7136" t="s">
        <v>15</v>
      </c>
      <c r="Q7136" t="s">
        <v>15</v>
      </c>
      <c r="R7136">
        <v>23</v>
      </c>
      <c r="S7136" t="str">
        <f>_xlfn.XLOOKUP(R7136,status!$A$2:$A$140,status!$B$2:$B$140)</f>
        <v>Brakes</v>
      </c>
      <c r="T7136" t="str">
        <f>_xlfn.XLOOKUP(C7136,drivers!$A$2:$A$858,drivers!$D$2:$D$858)</f>
        <v>Ivan</v>
      </c>
      <c r="U7136" t="str">
        <f>_xlfn.XLOOKUP(C7136,drivers!$A$2:$A$858,drivers!$E$2:$E$858)</f>
        <v>Capelli</v>
      </c>
      <c r="V7136" t="str">
        <f>_xlfn.XLOOKUP(B7136,races!$A$2:$A$1102,races!$E$2:$E$1102)</f>
        <v>Monaco Grand Prix</v>
      </c>
      <c r="W7136">
        <f>_xlfn.XLOOKUP(B7136,races!$A$2:$A$1102,races!$B$2:$B$1102)</f>
        <v>1990</v>
      </c>
      <c r="X7136" t="str">
        <f>_xlfn.XLOOKUP(D7136,constructors!A$2:A$212, constructors!$C$2:$C$212)</f>
        <v>Leyton House</v>
      </c>
      <c r="Y7136" t="str">
        <f>IFERROR(VLOOKUP(VLOOKUP(B7136, races!A:E, 5, FALSE), races!E:F, 2, FALSE), "")</f>
        <v>Circuit de Monaco</v>
      </c>
    </row>
    <row r="7137" spans="1:25" x14ac:dyDescent="0.2">
      <c r="A7137">
        <v>7136</v>
      </c>
      <c r="B7137">
        <v>324</v>
      </c>
      <c r="C7137">
        <v>78</v>
      </c>
      <c r="D7137">
        <v>27</v>
      </c>
      <c r="E7137">
        <v>25</v>
      </c>
      <c r="F7137">
        <v>17</v>
      </c>
      <c r="G7137" t="s">
        <v>15</v>
      </c>
      <c r="H7137" t="s">
        <v>2841</v>
      </c>
      <c r="I7137">
        <v>20</v>
      </c>
      <c r="J7137">
        <v>0</v>
      </c>
      <c r="K7137">
        <v>12</v>
      </c>
      <c r="L7137" t="s">
        <v>15</v>
      </c>
      <c r="M7137" t="s">
        <v>15</v>
      </c>
      <c r="N7137" t="s">
        <v>15</v>
      </c>
      <c r="O7137" t="s">
        <v>15</v>
      </c>
      <c r="P7137" t="s">
        <v>15</v>
      </c>
      <c r="Q7137" t="s">
        <v>15</v>
      </c>
      <c r="R7137">
        <v>24</v>
      </c>
      <c r="S7137" t="str">
        <f>_xlfn.XLOOKUP(R7137,status!$A$2:$A$140,status!$B$2:$B$140)</f>
        <v>Differential</v>
      </c>
      <c r="T7137" t="str">
        <f>_xlfn.XLOOKUP(C7137,drivers!$A$2:$A$858,drivers!$D$2:$D$858)</f>
        <v>Nicola</v>
      </c>
      <c r="U7137" t="str">
        <f>_xlfn.XLOOKUP(C7137,drivers!$A$2:$A$858,drivers!$E$2:$E$858)</f>
        <v>Larini</v>
      </c>
      <c r="V7137" t="str">
        <f>_xlfn.XLOOKUP(B7137,races!$A$2:$A$1102,races!$E$2:$E$1102)</f>
        <v>Monaco Grand Prix</v>
      </c>
      <c r="W7137">
        <f>_xlfn.XLOOKUP(B7137,races!$A$2:$A$1102,races!$B$2:$B$1102)</f>
        <v>1990</v>
      </c>
      <c r="X7137" t="str">
        <f>_xlfn.XLOOKUP(D7137,constructors!A$2:A$212, constructors!$C$2:$C$212)</f>
        <v>Ligier</v>
      </c>
      <c r="Y7137" t="str">
        <f>IFERROR(VLOOKUP(VLOOKUP(B7137, races!A:E, 5, FALSE), races!E:F, 2, FALSE), "")</f>
        <v>Circuit de Monaco</v>
      </c>
    </row>
    <row r="7138" spans="1:25" x14ac:dyDescent="0.2">
      <c r="A7138">
        <v>7137</v>
      </c>
      <c r="B7138">
        <v>324</v>
      </c>
      <c r="C7138">
        <v>88</v>
      </c>
      <c r="D7138">
        <v>33</v>
      </c>
      <c r="E7138">
        <v>30</v>
      </c>
      <c r="F7138">
        <v>15</v>
      </c>
      <c r="G7138" t="s">
        <v>15</v>
      </c>
      <c r="H7138" t="s">
        <v>2841</v>
      </c>
      <c r="I7138">
        <v>21</v>
      </c>
      <c r="J7138">
        <v>0</v>
      </c>
      <c r="K7138">
        <v>11</v>
      </c>
      <c r="L7138" t="s">
        <v>15</v>
      </c>
      <c r="M7138" t="s">
        <v>15</v>
      </c>
      <c r="N7138" t="s">
        <v>15</v>
      </c>
      <c r="O7138" t="s">
        <v>15</v>
      </c>
      <c r="P7138" t="s">
        <v>15</v>
      </c>
      <c r="Q7138" t="s">
        <v>15</v>
      </c>
      <c r="R7138">
        <v>38</v>
      </c>
      <c r="S7138" t="str">
        <f>_xlfn.XLOOKUP(R7138,status!$A$2:$A$140,status!$B$2:$B$140)</f>
        <v>Steering</v>
      </c>
      <c r="T7138" t="str">
        <f>_xlfn.XLOOKUP(C7138,drivers!$A$2:$A$858,drivers!$D$2:$D$858)</f>
        <v>Aguri</v>
      </c>
      <c r="U7138" t="str">
        <f>_xlfn.XLOOKUP(C7138,drivers!$A$2:$A$858,drivers!$E$2:$E$858)</f>
        <v>Suzuki</v>
      </c>
      <c r="V7138" t="str">
        <f>_xlfn.XLOOKUP(B7138,races!$A$2:$A$1102,races!$E$2:$E$1102)</f>
        <v>Monaco Grand Prix</v>
      </c>
      <c r="W7138">
        <f>_xlfn.XLOOKUP(B7138,races!$A$2:$A$1102,races!$B$2:$B$1102)</f>
        <v>1990</v>
      </c>
      <c r="X7138" t="str">
        <f>_xlfn.XLOOKUP(D7138,constructors!A$2:A$212, constructors!$C$2:$C$212)</f>
        <v>Larrousse</v>
      </c>
      <c r="Y7138" t="str">
        <f>IFERROR(VLOOKUP(VLOOKUP(B7138, races!A:E, 5, FALSE), races!E:F, 2, FALSE), "")</f>
        <v>Circuit de Monaco</v>
      </c>
    </row>
    <row r="7139" spans="1:25" x14ac:dyDescent="0.2">
      <c r="A7139">
        <v>7138</v>
      </c>
      <c r="B7139">
        <v>324</v>
      </c>
      <c r="C7139">
        <v>94</v>
      </c>
      <c r="D7139">
        <v>18</v>
      </c>
      <c r="E7139">
        <v>23</v>
      </c>
      <c r="F7139">
        <v>8</v>
      </c>
      <c r="G7139" t="s">
        <v>15</v>
      </c>
      <c r="H7139" t="s">
        <v>2841</v>
      </c>
      <c r="I7139">
        <v>22</v>
      </c>
      <c r="J7139">
        <v>0</v>
      </c>
      <c r="K7139">
        <v>7</v>
      </c>
      <c r="L7139" t="s">
        <v>15</v>
      </c>
      <c r="M7139" t="s">
        <v>15</v>
      </c>
      <c r="N7139" t="s">
        <v>15</v>
      </c>
      <c r="O7139" t="s">
        <v>15</v>
      </c>
      <c r="P7139" t="s">
        <v>15</v>
      </c>
      <c r="Q7139" t="s">
        <v>15</v>
      </c>
      <c r="R7139">
        <v>10</v>
      </c>
      <c r="S7139" t="str">
        <f>_xlfn.XLOOKUP(R7139,status!$A$2:$A$140,status!$B$2:$B$140)</f>
        <v>Electrical</v>
      </c>
      <c r="T7139" t="str">
        <f>_xlfn.XLOOKUP(C7139,drivers!$A$2:$A$858,drivers!$D$2:$D$858)</f>
        <v>Pierluigi</v>
      </c>
      <c r="U7139" t="str">
        <f>_xlfn.XLOOKUP(C7139,drivers!$A$2:$A$858,drivers!$E$2:$E$858)</f>
        <v>Martini</v>
      </c>
      <c r="V7139" t="str">
        <f>_xlfn.XLOOKUP(B7139,races!$A$2:$A$1102,races!$E$2:$E$1102)</f>
        <v>Monaco Grand Prix</v>
      </c>
      <c r="W7139">
        <f>_xlfn.XLOOKUP(B7139,races!$A$2:$A$1102,races!$B$2:$B$1102)</f>
        <v>1990</v>
      </c>
      <c r="X7139" t="str">
        <f>_xlfn.XLOOKUP(D7139,constructors!A$2:A$212, constructors!$C$2:$C$212)</f>
        <v>Minardi</v>
      </c>
      <c r="Y7139" t="str">
        <f>IFERROR(VLOOKUP(VLOOKUP(B7139, races!A:E, 5, FALSE), races!E:F, 2, FALSE), "")</f>
        <v>Circuit de Monaco</v>
      </c>
    </row>
    <row r="7140" spans="1:25" x14ac:dyDescent="0.2">
      <c r="A7140">
        <v>7139</v>
      </c>
      <c r="B7140">
        <v>324</v>
      </c>
      <c r="C7140">
        <v>151</v>
      </c>
      <c r="D7140">
        <v>32</v>
      </c>
      <c r="E7140">
        <v>12</v>
      </c>
      <c r="F7140">
        <v>11</v>
      </c>
      <c r="G7140" t="s">
        <v>15</v>
      </c>
      <c r="H7140" t="s">
        <v>2841</v>
      </c>
      <c r="I7140">
        <v>23</v>
      </c>
      <c r="J7140">
        <v>0</v>
      </c>
      <c r="K7140">
        <v>6</v>
      </c>
      <c r="L7140" t="s">
        <v>15</v>
      </c>
      <c r="M7140" t="s">
        <v>15</v>
      </c>
      <c r="N7140" t="s">
        <v>15</v>
      </c>
      <c r="O7140" t="s">
        <v>15</v>
      </c>
      <c r="P7140" t="s">
        <v>15</v>
      </c>
      <c r="Q7140" t="s">
        <v>15</v>
      </c>
      <c r="R7140">
        <v>6</v>
      </c>
      <c r="S7140" t="str">
        <f>_xlfn.XLOOKUP(R7140,status!$A$2:$A$140,status!$B$2:$B$140)</f>
        <v>Gearbox</v>
      </c>
      <c r="T7140" t="str">
        <f>_xlfn.XLOOKUP(C7140,drivers!$A$2:$A$858,drivers!$D$2:$D$858)</f>
        <v>Martin</v>
      </c>
      <c r="U7140" t="str">
        <f>_xlfn.XLOOKUP(C7140,drivers!$A$2:$A$858,drivers!$E$2:$E$858)</f>
        <v>Donnelly</v>
      </c>
      <c r="V7140" t="str">
        <f>_xlfn.XLOOKUP(B7140,races!$A$2:$A$1102,races!$E$2:$E$1102)</f>
        <v>Monaco Grand Prix</v>
      </c>
      <c r="W7140">
        <f>_xlfn.XLOOKUP(B7140,races!$A$2:$A$1102,races!$B$2:$B$1102)</f>
        <v>1990</v>
      </c>
      <c r="X7140" t="str">
        <f>_xlfn.XLOOKUP(D7140,constructors!A$2:A$212, constructors!$C$2:$C$212)</f>
        <v>Team Lotus</v>
      </c>
      <c r="Y7140" t="str">
        <f>IFERROR(VLOOKUP(VLOOKUP(B7140, races!A:E, 5, FALSE), races!E:F, 2, FALSE), "")</f>
        <v>Circuit de Monaco</v>
      </c>
    </row>
    <row r="7141" spans="1:25" x14ac:dyDescent="0.2">
      <c r="A7141">
        <v>7140</v>
      </c>
      <c r="B7141">
        <v>324</v>
      </c>
      <c r="C7141">
        <v>131</v>
      </c>
      <c r="D7141">
        <v>34</v>
      </c>
      <c r="E7141">
        <v>8</v>
      </c>
      <c r="F7141">
        <v>14</v>
      </c>
      <c r="G7141" t="s">
        <v>15</v>
      </c>
      <c r="H7141" t="s">
        <v>2841</v>
      </c>
      <c r="I7141">
        <v>24</v>
      </c>
      <c r="J7141">
        <v>0</v>
      </c>
      <c r="K7141">
        <v>3</v>
      </c>
      <c r="L7141" t="s">
        <v>15</v>
      </c>
      <c r="M7141" t="s">
        <v>15</v>
      </c>
      <c r="N7141" t="s">
        <v>15</v>
      </c>
      <c r="O7141" t="s">
        <v>15</v>
      </c>
      <c r="P7141" t="s">
        <v>15</v>
      </c>
      <c r="Q7141" t="s">
        <v>15</v>
      </c>
      <c r="R7141">
        <v>7</v>
      </c>
      <c r="S7141" t="str">
        <f>_xlfn.XLOOKUP(R7141,status!$A$2:$A$140,status!$B$2:$B$140)</f>
        <v>Transmission</v>
      </c>
      <c r="T7141" t="str">
        <f>_xlfn.XLOOKUP(C7141,drivers!$A$2:$A$858,drivers!$D$2:$D$858)</f>
        <v>Stefano</v>
      </c>
      <c r="U7141" t="str">
        <f>_xlfn.XLOOKUP(C7141,drivers!$A$2:$A$858,drivers!$E$2:$E$858)</f>
        <v>Modena</v>
      </c>
      <c r="V7141" t="str">
        <f>_xlfn.XLOOKUP(B7141,races!$A$2:$A$1102,races!$E$2:$E$1102)</f>
        <v>Monaco Grand Prix</v>
      </c>
      <c r="W7141">
        <f>_xlfn.XLOOKUP(B7141,races!$A$2:$A$1102,races!$B$2:$B$1102)</f>
        <v>1990</v>
      </c>
      <c r="X7141" t="str">
        <f>_xlfn.XLOOKUP(D7141,constructors!A$2:A$212, constructors!$C$2:$C$212)</f>
        <v>Brabham</v>
      </c>
      <c r="Y7141" t="str">
        <f>IFERROR(VLOOKUP(VLOOKUP(B7141, races!A:E, 5, FALSE), races!E:F, 2, FALSE), "")</f>
        <v>Circuit de Monaco</v>
      </c>
    </row>
    <row r="7142" spans="1:25" x14ac:dyDescent="0.2">
      <c r="A7142">
        <v>7141</v>
      </c>
      <c r="B7142">
        <v>324</v>
      </c>
      <c r="C7142">
        <v>139</v>
      </c>
      <c r="D7142">
        <v>35</v>
      </c>
      <c r="E7142">
        <v>21</v>
      </c>
      <c r="F7142">
        <v>9</v>
      </c>
      <c r="G7142" t="s">
        <v>15</v>
      </c>
      <c r="H7142" t="s">
        <v>2841</v>
      </c>
      <c r="I7142">
        <v>25</v>
      </c>
      <c r="J7142">
        <v>0</v>
      </c>
      <c r="K7142">
        <v>0</v>
      </c>
      <c r="L7142" t="s">
        <v>15</v>
      </c>
      <c r="M7142" t="s">
        <v>15</v>
      </c>
      <c r="N7142" t="s">
        <v>15</v>
      </c>
      <c r="O7142" t="s">
        <v>15</v>
      </c>
      <c r="P7142" t="s">
        <v>15</v>
      </c>
      <c r="Q7142" t="s">
        <v>15</v>
      </c>
      <c r="R7142">
        <v>5</v>
      </c>
      <c r="S7142" t="str">
        <f>_xlfn.XLOOKUP(R7142,status!$A$2:$A$140,status!$B$2:$B$140)</f>
        <v>Engine</v>
      </c>
      <c r="T7142" t="str">
        <f>_xlfn.XLOOKUP(C7142,drivers!$A$2:$A$858,drivers!$D$2:$D$858)</f>
        <v>Emanuele</v>
      </c>
      <c r="U7142" t="str">
        <f>_xlfn.XLOOKUP(C7142,drivers!$A$2:$A$858,drivers!$E$2:$E$858)</f>
        <v>Pirro</v>
      </c>
      <c r="V7142" t="str">
        <f>_xlfn.XLOOKUP(B7142,races!$A$2:$A$1102,races!$E$2:$E$1102)</f>
        <v>Monaco Grand Prix</v>
      </c>
      <c r="W7142">
        <f>_xlfn.XLOOKUP(B7142,races!$A$2:$A$1102,races!$B$2:$B$1102)</f>
        <v>1990</v>
      </c>
      <c r="X7142" t="str">
        <f>_xlfn.XLOOKUP(D7142,constructors!A$2:A$212, constructors!$C$2:$C$212)</f>
        <v>Dallara</v>
      </c>
      <c r="Y7142" t="str">
        <f>IFERROR(VLOOKUP(VLOOKUP(B7142, races!A:E, 5, FALSE), races!E:F, 2, FALSE), "")</f>
        <v>Circuit de Monaco</v>
      </c>
    </row>
    <row r="7143" spans="1:25" x14ac:dyDescent="0.2">
      <c r="A7143">
        <v>7142</v>
      </c>
      <c r="B7143">
        <v>324</v>
      </c>
      <c r="C7143">
        <v>137</v>
      </c>
      <c r="D7143">
        <v>22</v>
      </c>
      <c r="E7143">
        <v>20</v>
      </c>
      <c r="F7143">
        <v>10</v>
      </c>
      <c r="G7143" t="s">
        <v>15</v>
      </c>
      <c r="H7143" t="s">
        <v>2842</v>
      </c>
      <c r="I7143">
        <v>26</v>
      </c>
      <c r="J7143">
        <v>0</v>
      </c>
      <c r="K7143">
        <v>34</v>
      </c>
      <c r="L7143" t="s">
        <v>15</v>
      </c>
      <c r="M7143" t="s">
        <v>15</v>
      </c>
      <c r="N7143" t="s">
        <v>15</v>
      </c>
      <c r="O7143" t="s">
        <v>15</v>
      </c>
      <c r="P7143" t="s">
        <v>15</v>
      </c>
      <c r="Q7143" t="s">
        <v>15</v>
      </c>
      <c r="R7143">
        <v>2</v>
      </c>
      <c r="S7143" t="str">
        <f>_xlfn.XLOOKUP(R7143,status!$A$2:$A$140,status!$B$2:$B$140)</f>
        <v>Disqualified</v>
      </c>
      <c r="T7143" t="str">
        <f>_xlfn.XLOOKUP(C7143,drivers!$A$2:$A$858,drivers!$D$2:$D$858)</f>
        <v>Nelson</v>
      </c>
      <c r="U7143" t="str">
        <f>_xlfn.XLOOKUP(C7143,drivers!$A$2:$A$858,drivers!$E$2:$E$858)</f>
        <v>Piquet</v>
      </c>
      <c r="V7143" t="str">
        <f>_xlfn.XLOOKUP(B7143,races!$A$2:$A$1102,races!$E$2:$E$1102)</f>
        <v>Monaco Grand Prix</v>
      </c>
      <c r="W7143">
        <f>_xlfn.XLOOKUP(B7143,races!$A$2:$A$1102,races!$B$2:$B$1102)</f>
        <v>1990</v>
      </c>
      <c r="X7143" t="str">
        <f>_xlfn.XLOOKUP(D7143,constructors!A$2:A$212, constructors!$C$2:$C$212)</f>
        <v>Benetton</v>
      </c>
      <c r="Y7143" t="str">
        <f>IFERROR(VLOOKUP(VLOOKUP(B7143, races!A:E, 5, FALSE), races!E:F, 2, FALSE), "")</f>
        <v>Circuit de Monaco</v>
      </c>
    </row>
    <row r="7144" spans="1:25" x14ac:dyDescent="0.2">
      <c r="A7144">
        <v>7143</v>
      </c>
      <c r="B7144">
        <v>324</v>
      </c>
      <c r="C7144">
        <v>105</v>
      </c>
      <c r="D7144">
        <v>21</v>
      </c>
      <c r="E7144">
        <v>9</v>
      </c>
      <c r="F7144">
        <v>0</v>
      </c>
      <c r="G7144" t="s">
        <v>15</v>
      </c>
      <c r="H7144" t="s">
        <v>3047</v>
      </c>
      <c r="I7144">
        <v>27</v>
      </c>
      <c r="J7144">
        <v>0</v>
      </c>
      <c r="K7144">
        <v>0</v>
      </c>
      <c r="L7144" t="s">
        <v>15</v>
      </c>
      <c r="M7144" t="s">
        <v>15</v>
      </c>
      <c r="N7144" t="s">
        <v>15</v>
      </c>
      <c r="O7144" t="s">
        <v>15</v>
      </c>
      <c r="P7144" t="s">
        <v>15</v>
      </c>
      <c r="Q7144" t="s">
        <v>15</v>
      </c>
      <c r="R7144">
        <v>81</v>
      </c>
      <c r="S7144" t="str">
        <f>_xlfn.XLOOKUP(R7144,status!$A$2:$A$140,status!$B$2:$B$140)</f>
        <v>Did not qualify</v>
      </c>
      <c r="T7144" t="str">
        <f>_xlfn.XLOOKUP(C7144,drivers!$A$2:$A$858,drivers!$D$2:$D$858)</f>
        <v>Michele</v>
      </c>
      <c r="U7144" t="str">
        <f>_xlfn.XLOOKUP(C7144,drivers!$A$2:$A$858,drivers!$E$2:$E$858)</f>
        <v>Alboreto</v>
      </c>
      <c r="V7144" t="str">
        <f>_xlfn.XLOOKUP(B7144,races!$A$2:$A$1102,races!$E$2:$E$1102)</f>
        <v>Monaco Grand Prix</v>
      </c>
      <c r="W7144">
        <f>_xlfn.XLOOKUP(B7144,races!$A$2:$A$1102,races!$B$2:$B$1102)</f>
        <v>1990</v>
      </c>
      <c r="X7144" t="str">
        <f>_xlfn.XLOOKUP(D7144,constructors!A$2:A$212, constructors!$C$2:$C$212)</f>
        <v>Arrows</v>
      </c>
      <c r="Y7144" t="str">
        <f>IFERROR(VLOOKUP(VLOOKUP(B7144, races!A:E, 5, FALSE), races!E:F, 2, FALSE), "")</f>
        <v>Circuit de Monaco</v>
      </c>
    </row>
    <row r="7145" spans="1:25" x14ac:dyDescent="0.2">
      <c r="A7145">
        <v>7144</v>
      </c>
      <c r="B7145">
        <v>324</v>
      </c>
      <c r="C7145">
        <v>129</v>
      </c>
      <c r="D7145">
        <v>45</v>
      </c>
      <c r="E7145">
        <v>14</v>
      </c>
      <c r="F7145">
        <v>0</v>
      </c>
      <c r="G7145" t="s">
        <v>15</v>
      </c>
      <c r="H7145" t="s">
        <v>3047</v>
      </c>
      <c r="I7145">
        <v>28</v>
      </c>
      <c r="J7145">
        <v>0</v>
      </c>
      <c r="K7145">
        <v>0</v>
      </c>
      <c r="L7145" t="s">
        <v>15</v>
      </c>
      <c r="M7145" t="s">
        <v>15</v>
      </c>
      <c r="N7145" t="s">
        <v>15</v>
      </c>
      <c r="O7145" t="s">
        <v>15</v>
      </c>
      <c r="P7145" t="s">
        <v>15</v>
      </c>
      <c r="Q7145" t="s">
        <v>15</v>
      </c>
      <c r="R7145">
        <v>81</v>
      </c>
      <c r="S7145" t="str">
        <f>_xlfn.XLOOKUP(R7145,status!$A$2:$A$140,status!$B$2:$B$140)</f>
        <v>Did not qualify</v>
      </c>
      <c r="T7145" t="str">
        <f>_xlfn.XLOOKUP(C7145,drivers!$A$2:$A$858,drivers!$D$2:$D$858)</f>
        <v>Olivier</v>
      </c>
      <c r="U7145" t="str">
        <f>_xlfn.XLOOKUP(C7145,drivers!$A$2:$A$858,drivers!$E$2:$E$858)</f>
        <v>Grouillard</v>
      </c>
      <c r="V7145" t="str">
        <f>_xlfn.XLOOKUP(B7145,races!$A$2:$A$1102,races!$E$2:$E$1102)</f>
        <v>Monaco Grand Prix</v>
      </c>
      <c r="W7145">
        <f>_xlfn.XLOOKUP(B7145,races!$A$2:$A$1102,races!$B$2:$B$1102)</f>
        <v>1990</v>
      </c>
      <c r="X7145" t="str">
        <f>_xlfn.XLOOKUP(D7145,constructors!A$2:A$212, constructors!$C$2:$C$212)</f>
        <v>Osella</v>
      </c>
      <c r="Y7145" t="str">
        <f>IFERROR(VLOOKUP(VLOOKUP(B7145, races!A:E, 5, FALSE), races!E:F, 2, FALSE), "")</f>
        <v>Circuit de Monaco</v>
      </c>
    </row>
    <row r="7146" spans="1:25" x14ac:dyDescent="0.2">
      <c r="A7146">
        <v>7145</v>
      </c>
      <c r="B7146">
        <v>324</v>
      </c>
      <c r="C7146">
        <v>127</v>
      </c>
      <c r="D7146">
        <v>41</v>
      </c>
      <c r="E7146">
        <v>15</v>
      </c>
      <c r="F7146">
        <v>0</v>
      </c>
      <c r="G7146" t="s">
        <v>15</v>
      </c>
      <c r="H7146" t="s">
        <v>3047</v>
      </c>
      <c r="I7146">
        <v>29</v>
      </c>
      <c r="J7146">
        <v>0</v>
      </c>
      <c r="K7146">
        <v>0</v>
      </c>
      <c r="L7146" t="s">
        <v>15</v>
      </c>
      <c r="M7146" t="s">
        <v>15</v>
      </c>
      <c r="N7146" t="s">
        <v>15</v>
      </c>
      <c r="O7146" t="s">
        <v>15</v>
      </c>
      <c r="P7146" t="s">
        <v>15</v>
      </c>
      <c r="Q7146" t="s">
        <v>15</v>
      </c>
      <c r="R7146">
        <v>81</v>
      </c>
      <c r="S7146" t="str">
        <f>_xlfn.XLOOKUP(R7146,status!$A$2:$A$140,status!$B$2:$B$140)</f>
        <v>Did not qualify</v>
      </c>
      <c r="T7146" t="str">
        <f>_xlfn.XLOOKUP(C7146,drivers!$A$2:$A$858,drivers!$D$2:$D$858)</f>
        <v>Mauricio</v>
      </c>
      <c r="U7146" t="str">
        <f>_xlfn.XLOOKUP(C7146,drivers!$A$2:$A$858,drivers!$E$2:$E$858)</f>
        <v>Gugelmin</v>
      </c>
      <c r="V7146" t="str">
        <f>_xlfn.XLOOKUP(B7146,races!$A$2:$A$1102,races!$E$2:$E$1102)</f>
        <v>Monaco Grand Prix</v>
      </c>
      <c r="W7146">
        <f>_xlfn.XLOOKUP(B7146,races!$A$2:$A$1102,races!$B$2:$B$1102)</f>
        <v>1990</v>
      </c>
      <c r="X7146" t="str">
        <f>_xlfn.XLOOKUP(D7146,constructors!A$2:A$212, constructors!$C$2:$C$212)</f>
        <v>Leyton House</v>
      </c>
      <c r="Y7146" t="str">
        <f>IFERROR(VLOOKUP(VLOOKUP(B7146, races!A:E, 5, FALSE), races!E:F, 2, FALSE), "")</f>
        <v>Circuit de Monaco</v>
      </c>
    </row>
    <row r="7147" spans="1:25" x14ac:dyDescent="0.2">
      <c r="A7147">
        <v>7146</v>
      </c>
      <c r="B7147">
        <v>324</v>
      </c>
      <c r="C7147">
        <v>90</v>
      </c>
      <c r="D7147">
        <v>44</v>
      </c>
      <c r="E7147">
        <v>33</v>
      </c>
      <c r="F7147">
        <v>0</v>
      </c>
      <c r="G7147" t="s">
        <v>15</v>
      </c>
      <c r="H7147" t="s">
        <v>3047</v>
      </c>
      <c r="I7147">
        <v>30</v>
      </c>
      <c r="J7147">
        <v>0</v>
      </c>
      <c r="K7147">
        <v>0</v>
      </c>
      <c r="L7147" t="s">
        <v>15</v>
      </c>
      <c r="M7147" t="s">
        <v>15</v>
      </c>
      <c r="N7147" t="s">
        <v>15</v>
      </c>
      <c r="O7147" t="s">
        <v>15</v>
      </c>
      <c r="P7147" t="s">
        <v>15</v>
      </c>
      <c r="Q7147" t="s">
        <v>15</v>
      </c>
      <c r="R7147">
        <v>81</v>
      </c>
      <c r="S7147" t="str">
        <f>_xlfn.XLOOKUP(R7147,status!$A$2:$A$140,status!$B$2:$B$140)</f>
        <v>Did not qualify</v>
      </c>
      <c r="T7147" t="str">
        <f>_xlfn.XLOOKUP(C7147,drivers!$A$2:$A$858,drivers!$D$2:$D$858)</f>
        <v>Roberto</v>
      </c>
      <c r="U7147" t="str">
        <f>_xlfn.XLOOKUP(C7147,drivers!$A$2:$A$858,drivers!$E$2:$E$858)</f>
        <v>Moreno</v>
      </c>
      <c r="V7147" t="str">
        <f>_xlfn.XLOOKUP(B7147,races!$A$2:$A$1102,races!$E$2:$E$1102)</f>
        <v>Monaco Grand Prix</v>
      </c>
      <c r="W7147">
        <f>_xlfn.XLOOKUP(B7147,races!$A$2:$A$1102,races!$B$2:$B$1102)</f>
        <v>1990</v>
      </c>
      <c r="X7147" t="str">
        <f>_xlfn.XLOOKUP(D7147,constructors!A$2:A$212, constructors!$C$2:$C$212)</f>
        <v>Euro Brun</v>
      </c>
      <c r="Y7147" t="str">
        <f>IFERROR(VLOOKUP(VLOOKUP(B7147, races!A:E, 5, FALSE), races!E:F, 2, FALSE), "")</f>
        <v>Circuit de Monaco</v>
      </c>
    </row>
    <row r="7148" spans="1:25" x14ac:dyDescent="0.2">
      <c r="A7148">
        <v>7147</v>
      </c>
      <c r="B7148">
        <v>324</v>
      </c>
      <c r="C7148">
        <v>99</v>
      </c>
      <c r="D7148">
        <v>39</v>
      </c>
      <c r="E7148">
        <v>17</v>
      </c>
      <c r="F7148">
        <v>0</v>
      </c>
      <c r="G7148" t="s">
        <v>15</v>
      </c>
      <c r="H7148" t="s">
        <v>3047</v>
      </c>
      <c r="I7148">
        <v>31</v>
      </c>
      <c r="J7148">
        <v>0</v>
      </c>
      <c r="K7148">
        <v>0</v>
      </c>
      <c r="L7148" t="s">
        <v>15</v>
      </c>
      <c r="M7148" t="s">
        <v>15</v>
      </c>
      <c r="N7148" t="s">
        <v>15</v>
      </c>
      <c r="O7148" t="s">
        <v>15</v>
      </c>
      <c r="P7148" t="s">
        <v>15</v>
      </c>
      <c r="Q7148" t="s">
        <v>15</v>
      </c>
      <c r="R7148">
        <v>97</v>
      </c>
      <c r="S7148" t="str">
        <f>_xlfn.XLOOKUP(R7148,status!$A$2:$A$140,status!$B$2:$B$140)</f>
        <v>Did not prequalify</v>
      </c>
      <c r="T7148" t="str">
        <f>_xlfn.XLOOKUP(C7148,drivers!$A$2:$A$858,drivers!$D$2:$D$858)</f>
        <v>Gabriele</v>
      </c>
      <c r="U7148" t="str">
        <f>_xlfn.XLOOKUP(C7148,drivers!$A$2:$A$858,drivers!$E$2:$E$858)</f>
        <v>Tarquini</v>
      </c>
      <c r="V7148" t="str">
        <f>_xlfn.XLOOKUP(B7148,races!$A$2:$A$1102,races!$E$2:$E$1102)</f>
        <v>Monaco Grand Prix</v>
      </c>
      <c r="W7148">
        <f>_xlfn.XLOOKUP(B7148,races!$A$2:$A$1102,races!$B$2:$B$1102)</f>
        <v>1990</v>
      </c>
      <c r="X7148" t="str">
        <f>_xlfn.XLOOKUP(D7148,constructors!A$2:A$212, constructors!$C$2:$C$212)</f>
        <v>AGS</v>
      </c>
      <c r="Y7148" t="str">
        <f>IFERROR(VLOOKUP(VLOOKUP(B7148, races!A:E, 5, FALSE), races!E:F, 2, FALSE), "")</f>
        <v>Circuit de Monaco</v>
      </c>
    </row>
    <row r="7149" spans="1:25" x14ac:dyDescent="0.2">
      <c r="A7149">
        <v>7148</v>
      </c>
      <c r="B7149">
        <v>324</v>
      </c>
      <c r="C7149">
        <v>114</v>
      </c>
      <c r="D7149">
        <v>39</v>
      </c>
      <c r="E7149">
        <v>18</v>
      </c>
      <c r="F7149">
        <v>0</v>
      </c>
      <c r="G7149" t="s">
        <v>15</v>
      </c>
      <c r="H7149" t="s">
        <v>3047</v>
      </c>
      <c r="I7149">
        <v>32</v>
      </c>
      <c r="J7149">
        <v>0</v>
      </c>
      <c r="K7149">
        <v>0</v>
      </c>
      <c r="L7149" t="s">
        <v>15</v>
      </c>
      <c r="M7149" t="s">
        <v>15</v>
      </c>
      <c r="N7149" t="s">
        <v>15</v>
      </c>
      <c r="O7149" t="s">
        <v>15</v>
      </c>
      <c r="P7149" t="s">
        <v>15</v>
      </c>
      <c r="Q7149" t="s">
        <v>15</v>
      </c>
      <c r="R7149">
        <v>97</v>
      </c>
      <c r="S7149" t="str">
        <f>_xlfn.XLOOKUP(R7149,status!$A$2:$A$140,status!$B$2:$B$140)</f>
        <v>Did not prequalify</v>
      </c>
      <c r="T7149" t="str">
        <f>_xlfn.XLOOKUP(C7149,drivers!$A$2:$A$858,drivers!$D$2:$D$858)</f>
        <v>Yannick</v>
      </c>
      <c r="U7149" t="str">
        <f>_xlfn.XLOOKUP(C7149,drivers!$A$2:$A$858,drivers!$E$2:$E$858)</f>
        <v>Dalmas</v>
      </c>
      <c r="V7149" t="str">
        <f>_xlfn.XLOOKUP(B7149,races!$A$2:$A$1102,races!$E$2:$E$1102)</f>
        <v>Monaco Grand Prix</v>
      </c>
      <c r="W7149">
        <f>_xlfn.XLOOKUP(B7149,races!$A$2:$A$1102,races!$B$2:$B$1102)</f>
        <v>1990</v>
      </c>
      <c r="X7149" t="str">
        <f>_xlfn.XLOOKUP(D7149,constructors!A$2:A$212, constructors!$C$2:$C$212)</f>
        <v>AGS</v>
      </c>
      <c r="Y7149" t="str">
        <f>IFERROR(VLOOKUP(VLOOKUP(B7149, races!A:E, 5, FALSE), races!E:F, 2, FALSE), "")</f>
        <v>Circuit de Monaco</v>
      </c>
    </row>
    <row r="7150" spans="1:25" x14ac:dyDescent="0.2">
      <c r="A7150">
        <v>7149</v>
      </c>
      <c r="B7150">
        <v>324</v>
      </c>
      <c r="C7150">
        <v>149</v>
      </c>
      <c r="D7150">
        <v>44</v>
      </c>
      <c r="E7150">
        <v>34</v>
      </c>
      <c r="F7150">
        <v>0</v>
      </c>
      <c r="G7150" t="s">
        <v>15</v>
      </c>
      <c r="H7150" t="s">
        <v>3047</v>
      </c>
      <c r="I7150">
        <v>33</v>
      </c>
      <c r="J7150">
        <v>0</v>
      </c>
      <c r="K7150">
        <v>0</v>
      </c>
      <c r="L7150" t="s">
        <v>15</v>
      </c>
      <c r="M7150" t="s">
        <v>15</v>
      </c>
      <c r="N7150" t="s">
        <v>15</v>
      </c>
      <c r="O7150" t="s">
        <v>15</v>
      </c>
      <c r="P7150" t="s">
        <v>15</v>
      </c>
      <c r="Q7150" t="s">
        <v>15</v>
      </c>
      <c r="R7150">
        <v>97</v>
      </c>
      <c r="S7150" t="str">
        <f>_xlfn.XLOOKUP(R7150,status!$A$2:$A$140,status!$B$2:$B$140)</f>
        <v>Did not prequalify</v>
      </c>
      <c r="T7150" t="str">
        <f>_xlfn.XLOOKUP(C7150,drivers!$A$2:$A$858,drivers!$D$2:$D$858)</f>
        <v>Claudio</v>
      </c>
      <c r="U7150" t="str">
        <f>_xlfn.XLOOKUP(C7150,drivers!$A$2:$A$858,drivers!$E$2:$E$858)</f>
        <v>Langes</v>
      </c>
      <c r="V7150" t="str">
        <f>_xlfn.XLOOKUP(B7150,races!$A$2:$A$1102,races!$E$2:$E$1102)</f>
        <v>Monaco Grand Prix</v>
      </c>
      <c r="W7150">
        <f>_xlfn.XLOOKUP(B7150,races!$A$2:$A$1102,races!$B$2:$B$1102)</f>
        <v>1990</v>
      </c>
      <c r="X7150" t="str">
        <f>_xlfn.XLOOKUP(D7150,constructors!A$2:A$212, constructors!$C$2:$C$212)</f>
        <v>Euro Brun</v>
      </c>
      <c r="Y7150" t="str">
        <f>IFERROR(VLOOKUP(VLOOKUP(B7150, races!A:E, 5, FALSE), races!E:F, 2, FALSE), "")</f>
        <v>Circuit de Monaco</v>
      </c>
    </row>
    <row r="7151" spans="1:25" x14ac:dyDescent="0.2">
      <c r="A7151">
        <v>7150</v>
      </c>
      <c r="B7151">
        <v>324</v>
      </c>
      <c r="C7151">
        <v>92</v>
      </c>
      <c r="D7151">
        <v>42</v>
      </c>
      <c r="E7151">
        <v>31</v>
      </c>
      <c r="F7151">
        <v>0</v>
      </c>
      <c r="G7151" t="s">
        <v>15</v>
      </c>
      <c r="H7151" t="s">
        <v>3047</v>
      </c>
      <c r="I7151">
        <v>34</v>
      </c>
      <c r="J7151">
        <v>0</v>
      </c>
      <c r="K7151">
        <v>0</v>
      </c>
      <c r="L7151" t="s">
        <v>15</v>
      </c>
      <c r="M7151" t="s">
        <v>15</v>
      </c>
      <c r="N7151" t="s">
        <v>15</v>
      </c>
      <c r="O7151" t="s">
        <v>15</v>
      </c>
      <c r="P7151" t="s">
        <v>15</v>
      </c>
      <c r="Q7151" t="s">
        <v>15</v>
      </c>
      <c r="R7151">
        <v>97</v>
      </c>
      <c r="S7151" t="str">
        <f>_xlfn.XLOOKUP(R7151,status!$A$2:$A$140,status!$B$2:$B$140)</f>
        <v>Did not prequalify</v>
      </c>
      <c r="T7151" t="str">
        <f>_xlfn.XLOOKUP(C7151,drivers!$A$2:$A$858,drivers!$D$2:$D$858)</f>
        <v>Bertrand</v>
      </c>
      <c r="U7151" t="str">
        <f>_xlfn.XLOOKUP(C7151,drivers!$A$2:$A$858,drivers!$E$2:$E$858)</f>
        <v>Gachot</v>
      </c>
      <c r="V7151" t="str">
        <f>_xlfn.XLOOKUP(B7151,races!$A$2:$A$1102,races!$E$2:$E$1102)</f>
        <v>Monaco Grand Prix</v>
      </c>
      <c r="W7151">
        <f>_xlfn.XLOOKUP(B7151,races!$A$2:$A$1102,races!$B$2:$B$1102)</f>
        <v>1990</v>
      </c>
      <c r="X7151" t="str">
        <f>_xlfn.XLOOKUP(D7151,constructors!A$2:A$212, constructors!$C$2:$C$212)</f>
        <v>Coloni</v>
      </c>
      <c r="Y7151" t="str">
        <f>IFERROR(VLOOKUP(VLOOKUP(B7151, races!A:E, 5, FALSE), races!E:F, 2, FALSE), "")</f>
        <v>Circuit de Monaco</v>
      </c>
    </row>
    <row r="7152" spans="1:25" x14ac:dyDescent="0.2">
      <c r="A7152">
        <v>7151</v>
      </c>
      <c r="B7152">
        <v>324</v>
      </c>
      <c r="C7152">
        <v>152</v>
      </c>
      <c r="D7152">
        <v>47</v>
      </c>
      <c r="E7152">
        <v>39</v>
      </c>
      <c r="F7152">
        <v>0</v>
      </c>
      <c r="G7152" t="s">
        <v>15</v>
      </c>
      <c r="H7152" t="s">
        <v>3047</v>
      </c>
      <c r="I7152">
        <v>35</v>
      </c>
      <c r="J7152">
        <v>0</v>
      </c>
      <c r="K7152">
        <v>0</v>
      </c>
      <c r="L7152" t="s">
        <v>15</v>
      </c>
      <c r="M7152" t="s">
        <v>15</v>
      </c>
      <c r="N7152" t="s">
        <v>15</v>
      </c>
      <c r="O7152" t="s">
        <v>15</v>
      </c>
      <c r="P7152" t="s">
        <v>15</v>
      </c>
      <c r="Q7152" t="s">
        <v>15</v>
      </c>
      <c r="R7152">
        <v>97</v>
      </c>
      <c r="S7152" t="str">
        <f>_xlfn.XLOOKUP(R7152,status!$A$2:$A$140,status!$B$2:$B$140)</f>
        <v>Did not prequalify</v>
      </c>
      <c r="T7152" t="str">
        <f>_xlfn.XLOOKUP(C7152,drivers!$A$2:$A$858,drivers!$D$2:$D$858)</f>
        <v>Bruno</v>
      </c>
      <c r="U7152" t="str">
        <f>_xlfn.XLOOKUP(C7152,drivers!$A$2:$A$858,drivers!$E$2:$E$858)</f>
        <v>Giacomelli</v>
      </c>
      <c r="V7152" t="str">
        <f>_xlfn.XLOOKUP(B7152,races!$A$2:$A$1102,races!$E$2:$E$1102)</f>
        <v>Monaco Grand Prix</v>
      </c>
      <c r="W7152">
        <f>_xlfn.XLOOKUP(B7152,races!$A$2:$A$1102,races!$B$2:$B$1102)</f>
        <v>1990</v>
      </c>
      <c r="X7152" t="str">
        <f>_xlfn.XLOOKUP(D7152,constructors!A$2:A$212, constructors!$C$2:$C$212)</f>
        <v>Life</v>
      </c>
      <c r="Y7152" t="str">
        <f>IFERROR(VLOOKUP(VLOOKUP(B7152, races!A:E, 5, FALSE), races!E:F, 2, FALSE), "")</f>
        <v>Circuit de Monaco</v>
      </c>
    </row>
    <row r="7153" spans="1:25" x14ac:dyDescent="0.2">
      <c r="A7153">
        <v>7152</v>
      </c>
      <c r="B7153">
        <v>325</v>
      </c>
      <c r="C7153">
        <v>102</v>
      </c>
      <c r="D7153">
        <v>1</v>
      </c>
      <c r="E7153">
        <v>27</v>
      </c>
      <c r="F7153">
        <v>1</v>
      </c>
      <c r="G7153">
        <v>1</v>
      </c>
      <c r="H7153">
        <v>1</v>
      </c>
      <c r="I7153">
        <v>1</v>
      </c>
      <c r="J7153">
        <v>9</v>
      </c>
      <c r="K7153">
        <v>70</v>
      </c>
      <c r="L7153" s="2">
        <v>7.1486111111111111E-2</v>
      </c>
      <c r="M7153">
        <v>6176400</v>
      </c>
      <c r="N7153" t="s">
        <v>15</v>
      </c>
      <c r="O7153" t="s">
        <v>15</v>
      </c>
      <c r="P7153" t="s">
        <v>15</v>
      </c>
      <c r="Q7153" t="s">
        <v>15</v>
      </c>
      <c r="R7153">
        <v>1</v>
      </c>
      <c r="S7153" t="str">
        <f>_xlfn.XLOOKUP(R7153,status!$A$2:$A$140,status!$B$2:$B$140)</f>
        <v>Finished</v>
      </c>
      <c r="T7153" t="str">
        <f>_xlfn.XLOOKUP(C7153,drivers!$A$2:$A$858,drivers!$D$2:$D$858)</f>
        <v>Ayrton</v>
      </c>
      <c r="U7153" t="str">
        <f>_xlfn.XLOOKUP(C7153,drivers!$A$2:$A$858,drivers!$E$2:$E$858)</f>
        <v>Senna</v>
      </c>
      <c r="V7153" t="str">
        <f>_xlfn.XLOOKUP(B7153,races!$A$2:$A$1102,races!$E$2:$E$1102)</f>
        <v>Canadian Grand Prix</v>
      </c>
      <c r="W7153">
        <f>_xlfn.XLOOKUP(B7153,races!$A$2:$A$1102,races!$B$2:$B$1102)</f>
        <v>1990</v>
      </c>
      <c r="X7153" t="str">
        <f>_xlfn.XLOOKUP(D7153,constructors!A$2:A$212, constructors!$C$2:$C$212)</f>
        <v>McLaren</v>
      </c>
      <c r="Y7153" t="str">
        <f>IFERROR(VLOOKUP(VLOOKUP(B7153, races!A:E, 5, FALSE), races!E:F, 2, FALSE), "")</f>
        <v>Circuit Gilles Villeneuve</v>
      </c>
    </row>
    <row r="7154" spans="1:25" x14ac:dyDescent="0.2">
      <c r="A7154">
        <v>7153</v>
      </c>
      <c r="B7154">
        <v>325</v>
      </c>
      <c r="C7154">
        <v>137</v>
      </c>
      <c r="D7154">
        <v>22</v>
      </c>
      <c r="E7154">
        <v>20</v>
      </c>
      <c r="F7154">
        <v>5</v>
      </c>
      <c r="G7154">
        <v>2</v>
      </c>
      <c r="H7154">
        <v>2</v>
      </c>
      <c r="I7154">
        <v>2</v>
      </c>
      <c r="J7154">
        <v>6</v>
      </c>
      <c r="K7154">
        <v>70</v>
      </c>
      <c r="L7154">
        <v>10.497</v>
      </c>
      <c r="M7154">
        <v>6186897</v>
      </c>
      <c r="N7154" t="s">
        <v>15</v>
      </c>
      <c r="O7154" t="s">
        <v>15</v>
      </c>
      <c r="P7154" t="s">
        <v>15</v>
      </c>
      <c r="Q7154" t="s">
        <v>15</v>
      </c>
      <c r="R7154">
        <v>1</v>
      </c>
      <c r="S7154" t="str">
        <f>_xlfn.XLOOKUP(R7154,status!$A$2:$A$140,status!$B$2:$B$140)</f>
        <v>Finished</v>
      </c>
      <c r="T7154" t="str">
        <f>_xlfn.XLOOKUP(C7154,drivers!$A$2:$A$858,drivers!$D$2:$D$858)</f>
        <v>Nelson</v>
      </c>
      <c r="U7154" t="str">
        <f>_xlfn.XLOOKUP(C7154,drivers!$A$2:$A$858,drivers!$E$2:$E$858)</f>
        <v>Piquet</v>
      </c>
      <c r="V7154" t="str">
        <f>_xlfn.XLOOKUP(B7154,races!$A$2:$A$1102,races!$E$2:$E$1102)</f>
        <v>Canadian Grand Prix</v>
      </c>
      <c r="W7154">
        <f>_xlfn.XLOOKUP(B7154,races!$A$2:$A$1102,races!$B$2:$B$1102)</f>
        <v>1990</v>
      </c>
      <c r="X7154" t="str">
        <f>_xlfn.XLOOKUP(D7154,constructors!A$2:A$212, constructors!$C$2:$C$212)</f>
        <v>Benetton</v>
      </c>
      <c r="Y7154" t="str">
        <f>IFERROR(VLOOKUP(VLOOKUP(B7154, races!A:E, 5, FALSE), races!E:F, 2, FALSE), "")</f>
        <v>Circuit Gilles Villeneuve</v>
      </c>
    </row>
    <row r="7155" spans="1:25" x14ac:dyDescent="0.2">
      <c r="A7155">
        <v>7154</v>
      </c>
      <c r="B7155">
        <v>325</v>
      </c>
      <c r="C7155">
        <v>95</v>
      </c>
      <c r="D7155">
        <v>6</v>
      </c>
      <c r="E7155">
        <v>2</v>
      </c>
      <c r="F7155">
        <v>7</v>
      </c>
      <c r="G7155">
        <v>3</v>
      </c>
      <c r="H7155">
        <v>3</v>
      </c>
      <c r="I7155">
        <v>3</v>
      </c>
      <c r="J7155">
        <v>4</v>
      </c>
      <c r="K7155">
        <v>70</v>
      </c>
      <c r="L7155">
        <v>13.385</v>
      </c>
      <c r="M7155">
        <v>6189785</v>
      </c>
      <c r="N7155" t="s">
        <v>15</v>
      </c>
      <c r="O7155" t="s">
        <v>15</v>
      </c>
      <c r="P7155" t="s">
        <v>15</v>
      </c>
      <c r="Q7155" t="s">
        <v>15</v>
      </c>
      <c r="R7155">
        <v>1</v>
      </c>
      <c r="S7155" t="str">
        <f>_xlfn.XLOOKUP(R7155,status!$A$2:$A$140,status!$B$2:$B$140)</f>
        <v>Finished</v>
      </c>
      <c r="T7155" t="str">
        <f>_xlfn.XLOOKUP(C7155,drivers!$A$2:$A$858,drivers!$D$2:$D$858)</f>
        <v>Nigel</v>
      </c>
      <c r="U7155" t="str">
        <f>_xlfn.XLOOKUP(C7155,drivers!$A$2:$A$858,drivers!$E$2:$E$858)</f>
        <v>Mansell</v>
      </c>
      <c r="V7155" t="str">
        <f>_xlfn.XLOOKUP(B7155,races!$A$2:$A$1102,races!$E$2:$E$1102)</f>
        <v>Canadian Grand Prix</v>
      </c>
      <c r="W7155">
        <f>_xlfn.XLOOKUP(B7155,races!$A$2:$A$1102,races!$B$2:$B$1102)</f>
        <v>1990</v>
      </c>
      <c r="X7155" t="str">
        <f>_xlfn.XLOOKUP(D7155,constructors!A$2:A$212, constructors!$C$2:$C$212)</f>
        <v>Ferrari</v>
      </c>
      <c r="Y7155" t="str">
        <f>IFERROR(VLOOKUP(VLOOKUP(B7155, races!A:E, 5, FALSE), races!E:F, 2, FALSE), "")</f>
        <v>Circuit Gilles Villeneuve</v>
      </c>
    </row>
    <row r="7156" spans="1:25" x14ac:dyDescent="0.2">
      <c r="A7156">
        <v>7155</v>
      </c>
      <c r="B7156">
        <v>325</v>
      </c>
      <c r="C7156">
        <v>77</v>
      </c>
      <c r="D7156">
        <v>1</v>
      </c>
      <c r="E7156">
        <v>28</v>
      </c>
      <c r="F7156">
        <v>2</v>
      </c>
      <c r="G7156">
        <v>4</v>
      </c>
      <c r="H7156">
        <v>4</v>
      </c>
      <c r="I7156">
        <v>4</v>
      </c>
      <c r="J7156">
        <v>3</v>
      </c>
      <c r="K7156">
        <v>70</v>
      </c>
      <c r="L7156">
        <v>14.853999999999999</v>
      </c>
      <c r="M7156">
        <v>6191254</v>
      </c>
      <c r="N7156" t="s">
        <v>15</v>
      </c>
      <c r="O7156" t="s">
        <v>15</v>
      </c>
      <c r="P7156" t="s">
        <v>15</v>
      </c>
      <c r="Q7156" t="s">
        <v>15</v>
      </c>
      <c r="R7156">
        <v>1</v>
      </c>
      <c r="S7156" t="str">
        <f>_xlfn.XLOOKUP(R7156,status!$A$2:$A$140,status!$B$2:$B$140)</f>
        <v>Finished</v>
      </c>
      <c r="T7156" t="str">
        <f>_xlfn.XLOOKUP(C7156,drivers!$A$2:$A$858,drivers!$D$2:$D$858)</f>
        <v>Gerhard</v>
      </c>
      <c r="U7156" t="str">
        <f>_xlfn.XLOOKUP(C7156,drivers!$A$2:$A$858,drivers!$E$2:$E$858)</f>
        <v>Berger</v>
      </c>
      <c r="V7156" t="str">
        <f>_xlfn.XLOOKUP(B7156,races!$A$2:$A$1102,races!$E$2:$E$1102)</f>
        <v>Canadian Grand Prix</v>
      </c>
      <c r="W7156">
        <f>_xlfn.XLOOKUP(B7156,races!$A$2:$A$1102,races!$B$2:$B$1102)</f>
        <v>1990</v>
      </c>
      <c r="X7156" t="str">
        <f>_xlfn.XLOOKUP(D7156,constructors!A$2:A$212, constructors!$C$2:$C$212)</f>
        <v>McLaren</v>
      </c>
      <c r="Y7156" t="str">
        <f>IFERROR(VLOOKUP(VLOOKUP(B7156, races!A:E, 5, FALSE), races!E:F, 2, FALSE), "")</f>
        <v>Circuit Gilles Villeneuve</v>
      </c>
    </row>
    <row r="7157" spans="1:25" x14ac:dyDescent="0.2">
      <c r="A7157">
        <v>7156</v>
      </c>
      <c r="B7157">
        <v>325</v>
      </c>
      <c r="C7157">
        <v>117</v>
      </c>
      <c r="D7157">
        <v>6</v>
      </c>
      <c r="E7157">
        <v>1</v>
      </c>
      <c r="F7157">
        <v>3</v>
      </c>
      <c r="G7157">
        <v>5</v>
      </c>
      <c r="H7157">
        <v>5</v>
      </c>
      <c r="I7157">
        <v>5</v>
      </c>
      <c r="J7157">
        <v>2</v>
      </c>
      <c r="K7157">
        <v>70</v>
      </c>
      <c r="L7157">
        <v>15.82</v>
      </c>
      <c r="M7157">
        <v>6192220</v>
      </c>
      <c r="N7157" t="s">
        <v>15</v>
      </c>
      <c r="O7157" t="s">
        <v>15</v>
      </c>
      <c r="P7157" t="s">
        <v>15</v>
      </c>
      <c r="Q7157" t="s">
        <v>15</v>
      </c>
      <c r="R7157">
        <v>1</v>
      </c>
      <c r="S7157" t="str">
        <f>_xlfn.XLOOKUP(R7157,status!$A$2:$A$140,status!$B$2:$B$140)</f>
        <v>Finished</v>
      </c>
      <c r="T7157" t="str">
        <f>_xlfn.XLOOKUP(C7157,drivers!$A$2:$A$858,drivers!$D$2:$D$858)</f>
        <v>Alain</v>
      </c>
      <c r="U7157" t="str">
        <f>_xlfn.XLOOKUP(C7157,drivers!$A$2:$A$858,drivers!$E$2:$E$858)</f>
        <v>Prost</v>
      </c>
      <c r="V7157" t="str">
        <f>_xlfn.XLOOKUP(B7157,races!$A$2:$A$1102,races!$E$2:$E$1102)</f>
        <v>Canadian Grand Prix</v>
      </c>
      <c r="W7157">
        <f>_xlfn.XLOOKUP(B7157,races!$A$2:$A$1102,races!$B$2:$B$1102)</f>
        <v>1990</v>
      </c>
      <c r="X7157" t="str">
        <f>_xlfn.XLOOKUP(D7157,constructors!A$2:A$212, constructors!$C$2:$C$212)</f>
        <v>Ferrari</v>
      </c>
      <c r="Y7157" t="str">
        <f>IFERROR(VLOOKUP(VLOOKUP(B7157, races!A:E, 5, FALSE), races!E:F, 2, FALSE), "")</f>
        <v>Circuit Gilles Villeneuve</v>
      </c>
    </row>
    <row r="7158" spans="1:25" x14ac:dyDescent="0.2">
      <c r="A7158">
        <v>7157</v>
      </c>
      <c r="B7158">
        <v>325</v>
      </c>
      <c r="C7158">
        <v>118</v>
      </c>
      <c r="D7158">
        <v>32</v>
      </c>
      <c r="E7158">
        <v>11</v>
      </c>
      <c r="F7158">
        <v>11</v>
      </c>
      <c r="G7158">
        <v>6</v>
      </c>
      <c r="H7158">
        <v>6</v>
      </c>
      <c r="I7158">
        <v>6</v>
      </c>
      <c r="J7158">
        <v>1</v>
      </c>
      <c r="K7158">
        <v>68</v>
      </c>
      <c r="L7158" t="s">
        <v>15</v>
      </c>
      <c r="M7158" t="s">
        <v>15</v>
      </c>
      <c r="N7158" t="s">
        <v>15</v>
      </c>
      <c r="O7158" t="s">
        <v>15</v>
      </c>
      <c r="P7158" t="s">
        <v>15</v>
      </c>
      <c r="Q7158" t="s">
        <v>15</v>
      </c>
      <c r="R7158">
        <v>12</v>
      </c>
      <c r="S7158" t="str">
        <f>_xlfn.XLOOKUP(R7158,status!$A$2:$A$140,status!$B$2:$B$140)</f>
        <v>+2 Laps</v>
      </c>
      <c r="T7158" t="str">
        <f>_xlfn.XLOOKUP(C7158,drivers!$A$2:$A$858,drivers!$D$2:$D$858)</f>
        <v>Derek</v>
      </c>
      <c r="U7158" t="str">
        <f>_xlfn.XLOOKUP(C7158,drivers!$A$2:$A$858,drivers!$E$2:$E$858)</f>
        <v>Warwick</v>
      </c>
      <c r="V7158" t="str">
        <f>_xlfn.XLOOKUP(B7158,races!$A$2:$A$1102,races!$E$2:$E$1102)</f>
        <v>Canadian Grand Prix</v>
      </c>
      <c r="W7158">
        <f>_xlfn.XLOOKUP(B7158,races!$A$2:$A$1102,races!$B$2:$B$1102)</f>
        <v>1990</v>
      </c>
      <c r="X7158" t="str">
        <f>_xlfn.XLOOKUP(D7158,constructors!A$2:A$212, constructors!$C$2:$C$212)</f>
        <v>Team Lotus</v>
      </c>
      <c r="Y7158" t="str">
        <f>IFERROR(VLOOKUP(VLOOKUP(B7158, races!A:E, 5, FALSE), races!E:F, 2, FALSE), "")</f>
        <v>Circuit Gilles Villeneuve</v>
      </c>
    </row>
    <row r="7159" spans="1:25" x14ac:dyDescent="0.2">
      <c r="A7159">
        <v>7158</v>
      </c>
      <c r="B7159">
        <v>325</v>
      </c>
      <c r="C7159">
        <v>131</v>
      </c>
      <c r="D7159">
        <v>34</v>
      </c>
      <c r="E7159">
        <v>8</v>
      </c>
      <c r="F7159">
        <v>10</v>
      </c>
      <c r="G7159">
        <v>7</v>
      </c>
      <c r="H7159">
        <v>7</v>
      </c>
      <c r="I7159">
        <v>7</v>
      </c>
      <c r="J7159">
        <v>0</v>
      </c>
      <c r="K7159">
        <v>68</v>
      </c>
      <c r="L7159" t="s">
        <v>15</v>
      </c>
      <c r="M7159" t="s">
        <v>15</v>
      </c>
      <c r="N7159" t="s">
        <v>15</v>
      </c>
      <c r="O7159" t="s">
        <v>15</v>
      </c>
      <c r="P7159" t="s">
        <v>15</v>
      </c>
      <c r="Q7159" t="s">
        <v>15</v>
      </c>
      <c r="R7159">
        <v>12</v>
      </c>
      <c r="S7159" t="str">
        <f>_xlfn.XLOOKUP(R7159,status!$A$2:$A$140,status!$B$2:$B$140)</f>
        <v>+2 Laps</v>
      </c>
      <c r="T7159" t="str">
        <f>_xlfn.XLOOKUP(C7159,drivers!$A$2:$A$858,drivers!$D$2:$D$858)</f>
        <v>Stefano</v>
      </c>
      <c r="U7159" t="str">
        <f>_xlfn.XLOOKUP(C7159,drivers!$A$2:$A$858,drivers!$E$2:$E$858)</f>
        <v>Modena</v>
      </c>
      <c r="V7159" t="str">
        <f>_xlfn.XLOOKUP(B7159,races!$A$2:$A$1102,races!$E$2:$E$1102)</f>
        <v>Canadian Grand Prix</v>
      </c>
      <c r="W7159">
        <f>_xlfn.XLOOKUP(B7159,races!$A$2:$A$1102,races!$B$2:$B$1102)</f>
        <v>1990</v>
      </c>
      <c r="X7159" t="str">
        <f>_xlfn.XLOOKUP(D7159,constructors!A$2:A$212, constructors!$C$2:$C$212)</f>
        <v>Brabham</v>
      </c>
      <c r="Y7159" t="str">
        <f>IFERROR(VLOOKUP(VLOOKUP(B7159, races!A:E, 5, FALSE), races!E:F, 2, FALSE), "")</f>
        <v>Circuit Gilles Villeneuve</v>
      </c>
    </row>
    <row r="7160" spans="1:25" x14ac:dyDescent="0.2">
      <c r="A7160">
        <v>7159</v>
      </c>
      <c r="B7160">
        <v>325</v>
      </c>
      <c r="C7160">
        <v>133</v>
      </c>
      <c r="D7160">
        <v>21</v>
      </c>
      <c r="E7160">
        <v>10</v>
      </c>
      <c r="F7160">
        <v>26</v>
      </c>
      <c r="G7160">
        <v>8</v>
      </c>
      <c r="H7160">
        <v>8</v>
      </c>
      <c r="I7160">
        <v>8</v>
      </c>
      <c r="J7160">
        <v>0</v>
      </c>
      <c r="K7160">
        <v>68</v>
      </c>
      <c r="L7160" t="s">
        <v>15</v>
      </c>
      <c r="M7160" t="s">
        <v>15</v>
      </c>
      <c r="N7160" t="s">
        <v>15</v>
      </c>
      <c r="O7160" t="s">
        <v>15</v>
      </c>
      <c r="P7160" t="s">
        <v>15</v>
      </c>
      <c r="Q7160" t="s">
        <v>15</v>
      </c>
      <c r="R7160">
        <v>12</v>
      </c>
      <c r="S7160" t="str">
        <f>_xlfn.XLOOKUP(R7160,status!$A$2:$A$140,status!$B$2:$B$140)</f>
        <v>+2 Laps</v>
      </c>
      <c r="T7160" t="str">
        <f>_xlfn.XLOOKUP(C7160,drivers!$A$2:$A$858,drivers!$D$2:$D$858)</f>
        <v>Alex</v>
      </c>
      <c r="U7160" t="str">
        <f>_xlfn.XLOOKUP(C7160,drivers!$A$2:$A$858,drivers!$E$2:$E$858)</f>
        <v>Caffi</v>
      </c>
      <c r="V7160" t="str">
        <f>_xlfn.XLOOKUP(B7160,races!$A$2:$A$1102,races!$E$2:$E$1102)</f>
        <v>Canadian Grand Prix</v>
      </c>
      <c r="W7160">
        <f>_xlfn.XLOOKUP(B7160,races!$A$2:$A$1102,races!$B$2:$B$1102)</f>
        <v>1990</v>
      </c>
      <c r="X7160" t="str">
        <f>_xlfn.XLOOKUP(D7160,constructors!A$2:A$212, constructors!$C$2:$C$212)</f>
        <v>Arrows</v>
      </c>
      <c r="Y7160" t="str">
        <f>IFERROR(VLOOKUP(VLOOKUP(B7160, races!A:E, 5, FALSE), races!E:F, 2, FALSE), "")</f>
        <v>Circuit Gilles Villeneuve</v>
      </c>
    </row>
    <row r="7161" spans="1:25" x14ac:dyDescent="0.2">
      <c r="A7161">
        <v>7160</v>
      </c>
      <c r="B7161">
        <v>325</v>
      </c>
      <c r="C7161">
        <v>103</v>
      </c>
      <c r="D7161">
        <v>33</v>
      </c>
      <c r="E7161">
        <v>29</v>
      </c>
      <c r="F7161">
        <v>23</v>
      </c>
      <c r="G7161">
        <v>9</v>
      </c>
      <c r="H7161">
        <v>9</v>
      </c>
      <c r="I7161">
        <v>9</v>
      </c>
      <c r="J7161">
        <v>0</v>
      </c>
      <c r="K7161">
        <v>67</v>
      </c>
      <c r="L7161" t="s">
        <v>15</v>
      </c>
      <c r="M7161" t="s">
        <v>15</v>
      </c>
      <c r="N7161" t="s">
        <v>15</v>
      </c>
      <c r="O7161" t="s">
        <v>15</v>
      </c>
      <c r="P7161" t="s">
        <v>15</v>
      </c>
      <c r="Q7161" t="s">
        <v>15</v>
      </c>
      <c r="R7161">
        <v>13</v>
      </c>
      <c r="S7161" t="str">
        <f>_xlfn.XLOOKUP(R7161,status!$A$2:$A$140,status!$B$2:$B$140)</f>
        <v>+3 Laps</v>
      </c>
      <c r="T7161" t="str">
        <f>_xlfn.XLOOKUP(C7161,drivers!$A$2:$A$858,drivers!$D$2:$D$858)</f>
        <v>érik</v>
      </c>
      <c r="U7161" t="str">
        <f>_xlfn.XLOOKUP(C7161,drivers!$A$2:$A$858,drivers!$E$2:$E$858)</f>
        <v>Bernard</v>
      </c>
      <c r="V7161" t="str">
        <f>_xlfn.XLOOKUP(B7161,races!$A$2:$A$1102,races!$E$2:$E$1102)</f>
        <v>Canadian Grand Prix</v>
      </c>
      <c r="W7161">
        <f>_xlfn.XLOOKUP(B7161,races!$A$2:$A$1102,races!$B$2:$B$1102)</f>
        <v>1990</v>
      </c>
      <c r="X7161" t="str">
        <f>_xlfn.XLOOKUP(D7161,constructors!A$2:A$212, constructors!$C$2:$C$212)</f>
        <v>Larrousse</v>
      </c>
      <c r="Y7161" t="str">
        <f>IFERROR(VLOOKUP(VLOOKUP(B7161, races!A:E, 5, FALSE), races!E:F, 2, FALSE), "")</f>
        <v>Circuit Gilles Villeneuve</v>
      </c>
    </row>
    <row r="7162" spans="1:25" x14ac:dyDescent="0.2">
      <c r="A7162">
        <v>7161</v>
      </c>
      <c r="B7162">
        <v>325</v>
      </c>
      <c r="C7162">
        <v>122</v>
      </c>
      <c r="D7162">
        <v>41</v>
      </c>
      <c r="E7162">
        <v>16</v>
      </c>
      <c r="F7162">
        <v>24</v>
      </c>
      <c r="G7162">
        <v>10</v>
      </c>
      <c r="H7162">
        <v>10</v>
      </c>
      <c r="I7162">
        <v>10</v>
      </c>
      <c r="J7162">
        <v>0</v>
      </c>
      <c r="K7162">
        <v>67</v>
      </c>
      <c r="L7162" t="s">
        <v>15</v>
      </c>
      <c r="M7162" t="s">
        <v>15</v>
      </c>
      <c r="N7162" t="s">
        <v>15</v>
      </c>
      <c r="O7162" t="s">
        <v>15</v>
      </c>
      <c r="P7162" t="s">
        <v>15</v>
      </c>
      <c r="Q7162" t="s">
        <v>15</v>
      </c>
      <c r="R7162">
        <v>13</v>
      </c>
      <c r="S7162" t="str">
        <f>_xlfn.XLOOKUP(R7162,status!$A$2:$A$140,status!$B$2:$B$140)</f>
        <v>+3 Laps</v>
      </c>
      <c r="T7162" t="str">
        <f>_xlfn.XLOOKUP(C7162,drivers!$A$2:$A$858,drivers!$D$2:$D$858)</f>
        <v>Ivan</v>
      </c>
      <c r="U7162" t="str">
        <f>_xlfn.XLOOKUP(C7162,drivers!$A$2:$A$858,drivers!$E$2:$E$858)</f>
        <v>Capelli</v>
      </c>
      <c r="V7162" t="str">
        <f>_xlfn.XLOOKUP(B7162,races!$A$2:$A$1102,races!$E$2:$E$1102)</f>
        <v>Canadian Grand Prix</v>
      </c>
      <c r="W7162">
        <f>_xlfn.XLOOKUP(B7162,races!$A$2:$A$1102,races!$B$2:$B$1102)</f>
        <v>1990</v>
      </c>
      <c r="X7162" t="str">
        <f>_xlfn.XLOOKUP(D7162,constructors!A$2:A$212, constructors!$C$2:$C$212)</f>
        <v>Leyton House</v>
      </c>
      <c r="Y7162" t="str">
        <f>IFERROR(VLOOKUP(VLOOKUP(B7162, races!A:E, 5, FALSE), races!E:F, 2, FALSE), "")</f>
        <v>Circuit Gilles Villeneuve</v>
      </c>
    </row>
    <row r="7163" spans="1:25" x14ac:dyDescent="0.2">
      <c r="A7163">
        <v>7162</v>
      </c>
      <c r="B7163">
        <v>325</v>
      </c>
      <c r="C7163">
        <v>138</v>
      </c>
      <c r="D7163">
        <v>25</v>
      </c>
      <c r="E7163">
        <v>3</v>
      </c>
      <c r="F7163">
        <v>13</v>
      </c>
      <c r="G7163">
        <v>11</v>
      </c>
      <c r="H7163">
        <v>11</v>
      </c>
      <c r="I7163">
        <v>11</v>
      </c>
      <c r="J7163">
        <v>0</v>
      </c>
      <c r="K7163">
        <v>67</v>
      </c>
      <c r="L7163" t="s">
        <v>15</v>
      </c>
      <c r="M7163" t="s">
        <v>15</v>
      </c>
      <c r="N7163" t="s">
        <v>15</v>
      </c>
      <c r="O7163" t="s">
        <v>15</v>
      </c>
      <c r="P7163" t="s">
        <v>15</v>
      </c>
      <c r="Q7163" t="s">
        <v>15</v>
      </c>
      <c r="R7163">
        <v>13</v>
      </c>
      <c r="S7163" t="str">
        <f>_xlfn.XLOOKUP(R7163,status!$A$2:$A$140,status!$B$2:$B$140)</f>
        <v>+3 Laps</v>
      </c>
      <c r="T7163" t="str">
        <f>_xlfn.XLOOKUP(C7163,drivers!$A$2:$A$858,drivers!$D$2:$D$858)</f>
        <v>Satoru</v>
      </c>
      <c r="U7163" t="str">
        <f>_xlfn.XLOOKUP(C7163,drivers!$A$2:$A$858,drivers!$E$2:$E$858)</f>
        <v>Nakajima</v>
      </c>
      <c r="V7163" t="str">
        <f>_xlfn.XLOOKUP(B7163,races!$A$2:$A$1102,races!$E$2:$E$1102)</f>
        <v>Canadian Grand Prix</v>
      </c>
      <c r="W7163">
        <f>_xlfn.XLOOKUP(B7163,races!$A$2:$A$1102,races!$B$2:$B$1102)</f>
        <v>1990</v>
      </c>
      <c r="X7163" t="str">
        <f>_xlfn.XLOOKUP(D7163,constructors!A$2:A$212, constructors!$C$2:$C$212)</f>
        <v>Tyrrell</v>
      </c>
      <c r="Y7163" t="str">
        <f>IFERROR(VLOOKUP(VLOOKUP(B7163, races!A:E, 5, FALSE), races!E:F, 2, FALSE), "")</f>
        <v>Circuit Gilles Villeneuve</v>
      </c>
    </row>
    <row r="7164" spans="1:25" x14ac:dyDescent="0.2">
      <c r="A7164">
        <v>7163</v>
      </c>
      <c r="B7164">
        <v>325</v>
      </c>
      <c r="C7164">
        <v>88</v>
      </c>
      <c r="D7164">
        <v>33</v>
      </c>
      <c r="E7164">
        <v>30</v>
      </c>
      <c r="F7164">
        <v>18</v>
      </c>
      <c r="G7164">
        <v>12</v>
      </c>
      <c r="H7164">
        <v>12</v>
      </c>
      <c r="I7164">
        <v>12</v>
      </c>
      <c r="J7164">
        <v>0</v>
      </c>
      <c r="K7164">
        <v>66</v>
      </c>
      <c r="L7164" t="s">
        <v>15</v>
      </c>
      <c r="M7164" t="s">
        <v>15</v>
      </c>
      <c r="N7164" t="s">
        <v>15</v>
      </c>
      <c r="O7164" t="s">
        <v>15</v>
      </c>
      <c r="P7164" t="s">
        <v>15</v>
      </c>
      <c r="Q7164" t="s">
        <v>15</v>
      </c>
      <c r="R7164">
        <v>14</v>
      </c>
      <c r="S7164" t="str">
        <f>_xlfn.XLOOKUP(R7164,status!$A$2:$A$140,status!$B$2:$B$140)</f>
        <v>+4 Laps</v>
      </c>
      <c r="T7164" t="str">
        <f>_xlfn.XLOOKUP(C7164,drivers!$A$2:$A$858,drivers!$D$2:$D$858)</f>
        <v>Aguri</v>
      </c>
      <c r="U7164" t="str">
        <f>_xlfn.XLOOKUP(C7164,drivers!$A$2:$A$858,drivers!$E$2:$E$858)</f>
        <v>Suzuki</v>
      </c>
      <c r="V7164" t="str">
        <f>_xlfn.XLOOKUP(B7164,races!$A$2:$A$1102,races!$E$2:$E$1102)</f>
        <v>Canadian Grand Prix</v>
      </c>
      <c r="W7164">
        <f>_xlfn.XLOOKUP(B7164,races!$A$2:$A$1102,races!$B$2:$B$1102)</f>
        <v>1990</v>
      </c>
      <c r="X7164" t="str">
        <f>_xlfn.XLOOKUP(D7164,constructors!A$2:A$212, constructors!$C$2:$C$212)</f>
        <v>Larrousse</v>
      </c>
      <c r="Y7164" t="str">
        <f>IFERROR(VLOOKUP(VLOOKUP(B7164, races!A:E, 5, FALSE), races!E:F, 2, FALSE), "")</f>
        <v>Circuit Gilles Villeneuve</v>
      </c>
    </row>
    <row r="7165" spans="1:25" x14ac:dyDescent="0.2">
      <c r="A7165">
        <v>7164</v>
      </c>
      <c r="B7165">
        <v>325</v>
      </c>
      <c r="C7165">
        <v>129</v>
      </c>
      <c r="D7165">
        <v>45</v>
      </c>
      <c r="E7165">
        <v>14</v>
      </c>
      <c r="F7165">
        <v>15</v>
      </c>
      <c r="G7165">
        <v>13</v>
      </c>
      <c r="H7165">
        <v>13</v>
      </c>
      <c r="I7165">
        <v>13</v>
      </c>
      <c r="J7165">
        <v>0</v>
      </c>
      <c r="K7165">
        <v>65</v>
      </c>
      <c r="L7165" t="s">
        <v>15</v>
      </c>
      <c r="M7165" t="s">
        <v>15</v>
      </c>
      <c r="N7165" t="s">
        <v>15</v>
      </c>
      <c r="O7165" t="s">
        <v>15</v>
      </c>
      <c r="P7165" t="s">
        <v>15</v>
      </c>
      <c r="Q7165" t="s">
        <v>15</v>
      </c>
      <c r="R7165">
        <v>15</v>
      </c>
      <c r="S7165" t="str">
        <f>_xlfn.XLOOKUP(R7165,status!$A$2:$A$140,status!$B$2:$B$140)</f>
        <v>+5 Laps</v>
      </c>
      <c r="T7165" t="str">
        <f>_xlfn.XLOOKUP(C7165,drivers!$A$2:$A$858,drivers!$D$2:$D$858)</f>
        <v>Olivier</v>
      </c>
      <c r="U7165" t="str">
        <f>_xlfn.XLOOKUP(C7165,drivers!$A$2:$A$858,drivers!$E$2:$E$858)</f>
        <v>Grouillard</v>
      </c>
      <c r="V7165" t="str">
        <f>_xlfn.XLOOKUP(B7165,races!$A$2:$A$1102,races!$E$2:$E$1102)</f>
        <v>Canadian Grand Prix</v>
      </c>
      <c r="W7165">
        <f>_xlfn.XLOOKUP(B7165,races!$A$2:$A$1102,races!$B$2:$B$1102)</f>
        <v>1990</v>
      </c>
      <c r="X7165" t="str">
        <f>_xlfn.XLOOKUP(D7165,constructors!A$2:A$212, constructors!$C$2:$C$212)</f>
        <v>Osella</v>
      </c>
      <c r="Y7165" t="str">
        <f>IFERROR(VLOOKUP(VLOOKUP(B7165, races!A:E, 5, FALSE), races!E:F, 2, FALSE), "")</f>
        <v>Circuit Gilles Villeneuve</v>
      </c>
    </row>
    <row r="7166" spans="1:25" x14ac:dyDescent="0.2">
      <c r="A7166">
        <v>7165</v>
      </c>
      <c r="B7166">
        <v>325</v>
      </c>
      <c r="C7166">
        <v>151</v>
      </c>
      <c r="D7166">
        <v>32</v>
      </c>
      <c r="E7166">
        <v>12</v>
      </c>
      <c r="F7166">
        <v>12</v>
      </c>
      <c r="G7166" t="s">
        <v>15</v>
      </c>
      <c r="H7166" t="s">
        <v>2841</v>
      </c>
      <c r="I7166">
        <v>14</v>
      </c>
      <c r="J7166">
        <v>0</v>
      </c>
      <c r="K7166">
        <v>57</v>
      </c>
      <c r="L7166" t="s">
        <v>15</v>
      </c>
      <c r="M7166" t="s">
        <v>15</v>
      </c>
      <c r="N7166" t="s">
        <v>15</v>
      </c>
      <c r="O7166" t="s">
        <v>15</v>
      </c>
      <c r="P7166" t="s">
        <v>15</v>
      </c>
      <c r="Q7166" t="s">
        <v>15</v>
      </c>
      <c r="R7166">
        <v>5</v>
      </c>
      <c r="S7166" t="str">
        <f>_xlfn.XLOOKUP(R7166,status!$A$2:$A$140,status!$B$2:$B$140)</f>
        <v>Engine</v>
      </c>
      <c r="T7166" t="str">
        <f>_xlfn.XLOOKUP(C7166,drivers!$A$2:$A$858,drivers!$D$2:$D$858)</f>
        <v>Martin</v>
      </c>
      <c r="U7166" t="str">
        <f>_xlfn.XLOOKUP(C7166,drivers!$A$2:$A$858,drivers!$E$2:$E$858)</f>
        <v>Donnelly</v>
      </c>
      <c r="V7166" t="str">
        <f>_xlfn.XLOOKUP(B7166,races!$A$2:$A$1102,races!$E$2:$E$1102)</f>
        <v>Canadian Grand Prix</v>
      </c>
      <c r="W7166">
        <f>_xlfn.XLOOKUP(B7166,races!$A$2:$A$1102,races!$B$2:$B$1102)</f>
        <v>1990</v>
      </c>
      <c r="X7166" t="str">
        <f>_xlfn.XLOOKUP(D7166,constructors!A$2:A$212, constructors!$C$2:$C$212)</f>
        <v>Team Lotus</v>
      </c>
      <c r="Y7166" t="str">
        <f>IFERROR(VLOOKUP(VLOOKUP(B7166, races!A:E, 5, FALSE), races!E:F, 2, FALSE), "")</f>
        <v>Circuit Gilles Villeneuve</v>
      </c>
    </row>
    <row r="7167" spans="1:25" x14ac:dyDescent="0.2">
      <c r="A7167">
        <v>7166</v>
      </c>
      <c r="B7167">
        <v>325</v>
      </c>
      <c r="C7167">
        <v>148</v>
      </c>
      <c r="D7167">
        <v>46</v>
      </c>
      <c r="E7167">
        <v>35</v>
      </c>
      <c r="F7167">
        <v>21</v>
      </c>
      <c r="G7167" t="s">
        <v>15</v>
      </c>
      <c r="H7167" t="s">
        <v>2841</v>
      </c>
      <c r="I7167">
        <v>15</v>
      </c>
      <c r="J7167">
        <v>0</v>
      </c>
      <c r="K7167">
        <v>53</v>
      </c>
      <c r="L7167" t="s">
        <v>15</v>
      </c>
      <c r="M7167" t="s">
        <v>15</v>
      </c>
      <c r="N7167" t="s">
        <v>15</v>
      </c>
      <c r="O7167" t="s">
        <v>15</v>
      </c>
      <c r="P7167" t="s">
        <v>15</v>
      </c>
      <c r="Q7167" t="s">
        <v>15</v>
      </c>
      <c r="R7167">
        <v>5</v>
      </c>
      <c r="S7167" t="str">
        <f>_xlfn.XLOOKUP(R7167,status!$A$2:$A$140,status!$B$2:$B$140)</f>
        <v>Engine</v>
      </c>
      <c r="T7167" t="str">
        <f>_xlfn.XLOOKUP(C7167,drivers!$A$2:$A$858,drivers!$D$2:$D$858)</f>
        <v>Gregor</v>
      </c>
      <c r="U7167" t="str">
        <f>_xlfn.XLOOKUP(C7167,drivers!$A$2:$A$858,drivers!$E$2:$E$858)</f>
        <v>Foitek</v>
      </c>
      <c r="V7167" t="str">
        <f>_xlfn.XLOOKUP(B7167,races!$A$2:$A$1102,races!$E$2:$E$1102)</f>
        <v>Canadian Grand Prix</v>
      </c>
      <c r="W7167">
        <f>_xlfn.XLOOKUP(B7167,races!$A$2:$A$1102,races!$B$2:$B$1102)</f>
        <v>1990</v>
      </c>
      <c r="X7167" t="str">
        <f>_xlfn.XLOOKUP(D7167,constructors!A$2:A$212, constructors!$C$2:$C$212)</f>
        <v>Onyx</v>
      </c>
      <c r="Y7167" t="str">
        <f>IFERROR(VLOOKUP(VLOOKUP(B7167, races!A:E, 5, FALSE), races!E:F, 2, FALSE), "")</f>
        <v>Circuit Gilles Villeneuve</v>
      </c>
    </row>
    <row r="7168" spans="1:25" x14ac:dyDescent="0.2">
      <c r="A7168">
        <v>7167</v>
      </c>
      <c r="B7168">
        <v>325</v>
      </c>
      <c r="C7168">
        <v>110</v>
      </c>
      <c r="D7168">
        <v>35</v>
      </c>
      <c r="E7168">
        <v>22</v>
      </c>
      <c r="F7168">
        <v>25</v>
      </c>
      <c r="G7168" t="s">
        <v>15</v>
      </c>
      <c r="H7168" t="s">
        <v>2841</v>
      </c>
      <c r="I7168">
        <v>16</v>
      </c>
      <c r="J7168">
        <v>0</v>
      </c>
      <c r="K7168">
        <v>50</v>
      </c>
      <c r="L7168" t="s">
        <v>15</v>
      </c>
      <c r="M7168" t="s">
        <v>15</v>
      </c>
      <c r="N7168" t="s">
        <v>15</v>
      </c>
      <c r="O7168" t="s">
        <v>15</v>
      </c>
      <c r="P7168" t="s">
        <v>15</v>
      </c>
      <c r="Q7168" t="s">
        <v>15</v>
      </c>
      <c r="R7168">
        <v>6</v>
      </c>
      <c r="S7168" t="str">
        <f>_xlfn.XLOOKUP(R7168,status!$A$2:$A$140,status!$B$2:$B$140)</f>
        <v>Gearbox</v>
      </c>
      <c r="T7168" t="str">
        <f>_xlfn.XLOOKUP(C7168,drivers!$A$2:$A$858,drivers!$D$2:$D$858)</f>
        <v>Andrea</v>
      </c>
      <c r="U7168" t="str">
        <f>_xlfn.XLOOKUP(C7168,drivers!$A$2:$A$858,drivers!$E$2:$E$858)</f>
        <v>de Cesaris</v>
      </c>
      <c r="V7168" t="str">
        <f>_xlfn.XLOOKUP(B7168,races!$A$2:$A$1102,races!$E$2:$E$1102)</f>
        <v>Canadian Grand Prix</v>
      </c>
      <c r="W7168">
        <f>_xlfn.XLOOKUP(B7168,races!$A$2:$A$1102,races!$B$2:$B$1102)</f>
        <v>1990</v>
      </c>
      <c r="X7168" t="str">
        <f>_xlfn.XLOOKUP(D7168,constructors!A$2:A$212, constructors!$C$2:$C$212)</f>
        <v>Dallara</v>
      </c>
      <c r="Y7168" t="str">
        <f>IFERROR(VLOOKUP(VLOOKUP(B7168, races!A:E, 5, FALSE), races!E:F, 2, FALSE), "")</f>
        <v>Circuit Gilles Villeneuve</v>
      </c>
    </row>
    <row r="7169" spans="1:25" x14ac:dyDescent="0.2">
      <c r="A7169">
        <v>7168</v>
      </c>
      <c r="B7169">
        <v>325</v>
      </c>
      <c r="C7169">
        <v>109</v>
      </c>
      <c r="D7169">
        <v>46</v>
      </c>
      <c r="E7169">
        <v>36</v>
      </c>
      <c r="F7169">
        <v>22</v>
      </c>
      <c r="G7169" t="s">
        <v>15</v>
      </c>
      <c r="H7169" t="s">
        <v>2841</v>
      </c>
      <c r="I7169">
        <v>17</v>
      </c>
      <c r="J7169">
        <v>0</v>
      </c>
      <c r="K7169">
        <v>46</v>
      </c>
      <c r="L7169" t="s">
        <v>15</v>
      </c>
      <c r="M7169" t="s">
        <v>15</v>
      </c>
      <c r="N7169" t="s">
        <v>15</v>
      </c>
      <c r="O7169" t="s">
        <v>15</v>
      </c>
      <c r="P7169" t="s">
        <v>15</v>
      </c>
      <c r="Q7169" t="s">
        <v>15</v>
      </c>
      <c r="R7169">
        <v>5</v>
      </c>
      <c r="S7169" t="str">
        <f>_xlfn.XLOOKUP(R7169,status!$A$2:$A$140,status!$B$2:$B$140)</f>
        <v>Engine</v>
      </c>
      <c r="T7169" t="str">
        <f>_xlfn.XLOOKUP(C7169,drivers!$A$2:$A$858,drivers!$D$2:$D$858)</f>
        <v>Jyrki</v>
      </c>
      <c r="U7169" t="str">
        <f>_xlfn.XLOOKUP(C7169,drivers!$A$2:$A$858,drivers!$E$2:$E$858)</f>
        <v>Jarvilehto</v>
      </c>
      <c r="V7169" t="str">
        <f>_xlfn.XLOOKUP(B7169,races!$A$2:$A$1102,races!$E$2:$E$1102)</f>
        <v>Canadian Grand Prix</v>
      </c>
      <c r="W7169">
        <f>_xlfn.XLOOKUP(B7169,races!$A$2:$A$1102,races!$B$2:$B$1102)</f>
        <v>1990</v>
      </c>
      <c r="X7169" t="str">
        <f>_xlfn.XLOOKUP(D7169,constructors!A$2:A$212, constructors!$C$2:$C$212)</f>
        <v>Onyx</v>
      </c>
      <c r="Y7169" t="str">
        <f>IFERROR(VLOOKUP(VLOOKUP(B7169, races!A:E, 5, FALSE), races!E:F, 2, FALSE), "")</f>
        <v>Circuit Gilles Villeneuve</v>
      </c>
    </row>
    <row r="7170" spans="1:25" x14ac:dyDescent="0.2">
      <c r="A7170">
        <v>7169</v>
      </c>
      <c r="B7170">
        <v>325</v>
      </c>
      <c r="C7170">
        <v>119</v>
      </c>
      <c r="D7170">
        <v>3</v>
      </c>
      <c r="E7170">
        <v>6</v>
      </c>
      <c r="F7170">
        <v>9</v>
      </c>
      <c r="G7170" t="s">
        <v>15</v>
      </c>
      <c r="H7170" t="s">
        <v>2841</v>
      </c>
      <c r="I7170">
        <v>18</v>
      </c>
      <c r="J7170">
        <v>0</v>
      </c>
      <c r="K7170">
        <v>44</v>
      </c>
      <c r="L7170" t="s">
        <v>15</v>
      </c>
      <c r="M7170" t="s">
        <v>15</v>
      </c>
      <c r="N7170" t="s">
        <v>15</v>
      </c>
      <c r="O7170" t="s">
        <v>15</v>
      </c>
      <c r="P7170" t="s">
        <v>15</v>
      </c>
      <c r="Q7170" t="s">
        <v>15</v>
      </c>
      <c r="R7170">
        <v>23</v>
      </c>
      <c r="S7170" t="str">
        <f>_xlfn.XLOOKUP(R7170,status!$A$2:$A$140,status!$B$2:$B$140)</f>
        <v>Brakes</v>
      </c>
      <c r="T7170" t="str">
        <f>_xlfn.XLOOKUP(C7170,drivers!$A$2:$A$858,drivers!$D$2:$D$858)</f>
        <v>Riccardo</v>
      </c>
      <c r="U7170" t="str">
        <f>_xlfn.XLOOKUP(C7170,drivers!$A$2:$A$858,drivers!$E$2:$E$858)</f>
        <v>Patrese</v>
      </c>
      <c r="V7170" t="str">
        <f>_xlfn.XLOOKUP(B7170,races!$A$2:$A$1102,races!$E$2:$E$1102)</f>
        <v>Canadian Grand Prix</v>
      </c>
      <c r="W7170">
        <f>_xlfn.XLOOKUP(B7170,races!$A$2:$A$1102,races!$B$2:$B$1102)</f>
        <v>1990</v>
      </c>
      <c r="X7170" t="str">
        <f>_xlfn.XLOOKUP(D7170,constructors!A$2:A$212, constructors!$C$2:$C$212)</f>
        <v>Williams</v>
      </c>
      <c r="Y7170" t="str">
        <f>IFERROR(VLOOKUP(VLOOKUP(B7170, races!A:E, 5, FALSE), races!E:F, 2, FALSE), "")</f>
        <v>Circuit Gilles Villeneuve</v>
      </c>
    </row>
    <row r="7171" spans="1:25" x14ac:dyDescent="0.2">
      <c r="A7171">
        <v>7170</v>
      </c>
      <c r="B7171">
        <v>325</v>
      </c>
      <c r="C7171">
        <v>112</v>
      </c>
      <c r="D7171">
        <v>27</v>
      </c>
      <c r="E7171">
        <v>26</v>
      </c>
      <c r="F7171">
        <v>17</v>
      </c>
      <c r="G7171" t="s">
        <v>15</v>
      </c>
      <c r="H7171" t="s">
        <v>2841</v>
      </c>
      <c r="I7171">
        <v>19</v>
      </c>
      <c r="J7171">
        <v>0</v>
      </c>
      <c r="K7171">
        <v>34</v>
      </c>
      <c r="L7171" t="s">
        <v>15</v>
      </c>
      <c r="M7171" t="s">
        <v>15</v>
      </c>
      <c r="N7171" t="s">
        <v>15</v>
      </c>
      <c r="O7171" t="s">
        <v>15</v>
      </c>
      <c r="P7171" t="s">
        <v>15</v>
      </c>
      <c r="Q7171" t="s">
        <v>15</v>
      </c>
      <c r="R7171">
        <v>5</v>
      </c>
      <c r="S7171" t="str">
        <f>_xlfn.XLOOKUP(R7171,status!$A$2:$A$140,status!$B$2:$B$140)</f>
        <v>Engine</v>
      </c>
      <c r="T7171" t="str">
        <f>_xlfn.XLOOKUP(C7171,drivers!$A$2:$A$858,drivers!$D$2:$D$858)</f>
        <v>Philippe</v>
      </c>
      <c r="U7171" t="str">
        <f>_xlfn.XLOOKUP(C7171,drivers!$A$2:$A$858,drivers!$E$2:$E$858)</f>
        <v>Alliot</v>
      </c>
      <c r="V7171" t="str">
        <f>_xlfn.XLOOKUP(B7171,races!$A$2:$A$1102,races!$E$2:$E$1102)</f>
        <v>Canadian Grand Prix</v>
      </c>
      <c r="W7171">
        <f>_xlfn.XLOOKUP(B7171,races!$A$2:$A$1102,races!$B$2:$B$1102)</f>
        <v>1990</v>
      </c>
      <c r="X7171" t="str">
        <f>_xlfn.XLOOKUP(D7171,constructors!A$2:A$212, constructors!$C$2:$C$212)</f>
        <v>Ligier</v>
      </c>
      <c r="Y7171" t="str">
        <f>IFERROR(VLOOKUP(VLOOKUP(B7171, races!A:E, 5, FALSE), races!E:F, 2, FALSE), "")</f>
        <v>Circuit Gilles Villeneuve</v>
      </c>
    </row>
    <row r="7172" spans="1:25" x14ac:dyDescent="0.2">
      <c r="A7172">
        <v>7171</v>
      </c>
      <c r="B7172">
        <v>325</v>
      </c>
      <c r="C7172">
        <v>55</v>
      </c>
      <c r="D7172">
        <v>25</v>
      </c>
      <c r="E7172">
        <v>4</v>
      </c>
      <c r="F7172">
        <v>8</v>
      </c>
      <c r="G7172" t="s">
        <v>15</v>
      </c>
      <c r="H7172" t="s">
        <v>2841</v>
      </c>
      <c r="I7172">
        <v>20</v>
      </c>
      <c r="J7172">
        <v>0</v>
      </c>
      <c r="K7172">
        <v>26</v>
      </c>
      <c r="L7172" t="s">
        <v>15</v>
      </c>
      <c r="M7172" t="s">
        <v>15</v>
      </c>
      <c r="N7172" t="s">
        <v>15</v>
      </c>
      <c r="O7172" t="s">
        <v>15</v>
      </c>
      <c r="P7172" t="s">
        <v>15</v>
      </c>
      <c r="Q7172" t="s">
        <v>15</v>
      </c>
      <c r="R7172">
        <v>20</v>
      </c>
      <c r="S7172" t="str">
        <f>_xlfn.XLOOKUP(R7172,status!$A$2:$A$140,status!$B$2:$B$140)</f>
        <v>Spun off</v>
      </c>
      <c r="T7172" t="str">
        <f>_xlfn.XLOOKUP(C7172,drivers!$A$2:$A$858,drivers!$D$2:$D$858)</f>
        <v>Jean</v>
      </c>
      <c r="U7172" t="str">
        <f>_xlfn.XLOOKUP(C7172,drivers!$A$2:$A$858,drivers!$E$2:$E$858)</f>
        <v>Alesi</v>
      </c>
      <c r="V7172" t="str">
        <f>_xlfn.XLOOKUP(B7172,races!$A$2:$A$1102,races!$E$2:$E$1102)</f>
        <v>Canadian Grand Prix</v>
      </c>
      <c r="W7172">
        <f>_xlfn.XLOOKUP(B7172,races!$A$2:$A$1102,races!$B$2:$B$1102)</f>
        <v>1990</v>
      </c>
      <c r="X7172" t="str">
        <f>_xlfn.XLOOKUP(D7172,constructors!A$2:A$212, constructors!$C$2:$C$212)</f>
        <v>Tyrrell</v>
      </c>
      <c r="Y7172" t="str">
        <f>IFERROR(VLOOKUP(VLOOKUP(B7172, races!A:E, 5, FALSE), races!E:F, 2, FALSE), "")</f>
        <v>Circuit Gilles Villeneuve</v>
      </c>
    </row>
    <row r="7173" spans="1:25" x14ac:dyDescent="0.2">
      <c r="A7173">
        <v>7172</v>
      </c>
      <c r="B7173">
        <v>325</v>
      </c>
      <c r="C7173">
        <v>145</v>
      </c>
      <c r="D7173">
        <v>22</v>
      </c>
      <c r="E7173">
        <v>19</v>
      </c>
      <c r="F7173">
        <v>4</v>
      </c>
      <c r="G7173" t="s">
        <v>15</v>
      </c>
      <c r="H7173" t="s">
        <v>2841</v>
      </c>
      <c r="I7173">
        <v>21</v>
      </c>
      <c r="J7173">
        <v>0</v>
      </c>
      <c r="K7173">
        <v>21</v>
      </c>
      <c r="L7173" t="s">
        <v>15</v>
      </c>
      <c r="M7173" t="s">
        <v>15</v>
      </c>
      <c r="N7173" t="s">
        <v>15</v>
      </c>
      <c r="O7173" t="s">
        <v>15</v>
      </c>
      <c r="P7173" t="s">
        <v>15</v>
      </c>
      <c r="Q7173" t="s">
        <v>15</v>
      </c>
      <c r="R7173">
        <v>20</v>
      </c>
      <c r="S7173" t="str">
        <f>_xlfn.XLOOKUP(R7173,status!$A$2:$A$140,status!$B$2:$B$140)</f>
        <v>Spun off</v>
      </c>
      <c r="T7173" t="str">
        <f>_xlfn.XLOOKUP(C7173,drivers!$A$2:$A$858,drivers!$D$2:$D$858)</f>
        <v>Alessandro</v>
      </c>
      <c r="U7173" t="str">
        <f>_xlfn.XLOOKUP(C7173,drivers!$A$2:$A$858,drivers!$E$2:$E$858)</f>
        <v>Nannini</v>
      </c>
      <c r="V7173" t="str">
        <f>_xlfn.XLOOKUP(B7173,races!$A$2:$A$1102,races!$E$2:$E$1102)</f>
        <v>Canadian Grand Prix</v>
      </c>
      <c r="W7173">
        <f>_xlfn.XLOOKUP(B7173,races!$A$2:$A$1102,races!$B$2:$B$1102)</f>
        <v>1990</v>
      </c>
      <c r="X7173" t="str">
        <f>_xlfn.XLOOKUP(D7173,constructors!A$2:A$212, constructors!$C$2:$C$212)</f>
        <v>Benetton</v>
      </c>
      <c r="Y7173" t="str">
        <f>IFERROR(VLOOKUP(VLOOKUP(B7173, races!A:E, 5, FALSE), races!E:F, 2, FALSE), "")</f>
        <v>Circuit Gilles Villeneuve</v>
      </c>
    </row>
    <row r="7174" spans="1:25" x14ac:dyDescent="0.2">
      <c r="A7174">
        <v>7173</v>
      </c>
      <c r="B7174">
        <v>325</v>
      </c>
      <c r="C7174">
        <v>123</v>
      </c>
      <c r="D7174">
        <v>3</v>
      </c>
      <c r="E7174">
        <v>5</v>
      </c>
      <c r="F7174">
        <v>6</v>
      </c>
      <c r="G7174" t="s">
        <v>15</v>
      </c>
      <c r="H7174" t="s">
        <v>2841</v>
      </c>
      <c r="I7174">
        <v>22</v>
      </c>
      <c r="J7174">
        <v>0</v>
      </c>
      <c r="K7174">
        <v>19</v>
      </c>
      <c r="L7174" t="s">
        <v>15</v>
      </c>
      <c r="M7174" t="s">
        <v>15</v>
      </c>
      <c r="N7174" t="s">
        <v>15</v>
      </c>
      <c r="O7174" t="s">
        <v>15</v>
      </c>
      <c r="P7174" t="s">
        <v>15</v>
      </c>
      <c r="Q7174" t="s">
        <v>15</v>
      </c>
      <c r="R7174">
        <v>4</v>
      </c>
      <c r="S7174" t="str">
        <f>_xlfn.XLOOKUP(R7174,status!$A$2:$A$140,status!$B$2:$B$140)</f>
        <v>Collision</v>
      </c>
      <c r="T7174" t="str">
        <f>_xlfn.XLOOKUP(C7174,drivers!$A$2:$A$858,drivers!$D$2:$D$858)</f>
        <v>Thierry</v>
      </c>
      <c r="U7174" t="str">
        <f>_xlfn.XLOOKUP(C7174,drivers!$A$2:$A$858,drivers!$E$2:$E$858)</f>
        <v>Boutsen</v>
      </c>
      <c r="V7174" t="str">
        <f>_xlfn.XLOOKUP(B7174,races!$A$2:$A$1102,races!$E$2:$E$1102)</f>
        <v>Canadian Grand Prix</v>
      </c>
      <c r="W7174">
        <f>_xlfn.XLOOKUP(B7174,races!$A$2:$A$1102,races!$B$2:$B$1102)</f>
        <v>1990</v>
      </c>
      <c r="X7174" t="str">
        <f>_xlfn.XLOOKUP(D7174,constructors!A$2:A$212, constructors!$C$2:$C$212)</f>
        <v>Williams</v>
      </c>
      <c r="Y7174" t="str">
        <f>IFERROR(VLOOKUP(VLOOKUP(B7174, races!A:E, 5, FALSE), races!E:F, 2, FALSE), "")</f>
        <v>Circuit Gilles Villeneuve</v>
      </c>
    </row>
    <row r="7175" spans="1:25" x14ac:dyDescent="0.2">
      <c r="A7175">
        <v>7174</v>
      </c>
      <c r="B7175">
        <v>325</v>
      </c>
      <c r="C7175">
        <v>78</v>
      </c>
      <c r="D7175">
        <v>27</v>
      </c>
      <c r="E7175">
        <v>25</v>
      </c>
      <c r="F7175">
        <v>20</v>
      </c>
      <c r="G7175" t="s">
        <v>15</v>
      </c>
      <c r="H7175" t="s">
        <v>2841</v>
      </c>
      <c r="I7175">
        <v>23</v>
      </c>
      <c r="J7175">
        <v>0</v>
      </c>
      <c r="K7175">
        <v>18</v>
      </c>
      <c r="L7175" t="s">
        <v>15</v>
      </c>
      <c r="M7175" t="s">
        <v>15</v>
      </c>
      <c r="N7175" t="s">
        <v>15</v>
      </c>
      <c r="O7175" t="s">
        <v>15</v>
      </c>
      <c r="P7175" t="s">
        <v>15</v>
      </c>
      <c r="Q7175" t="s">
        <v>15</v>
      </c>
      <c r="R7175">
        <v>4</v>
      </c>
      <c r="S7175" t="str">
        <f>_xlfn.XLOOKUP(R7175,status!$A$2:$A$140,status!$B$2:$B$140)</f>
        <v>Collision</v>
      </c>
      <c r="T7175" t="str">
        <f>_xlfn.XLOOKUP(C7175,drivers!$A$2:$A$858,drivers!$D$2:$D$858)</f>
        <v>Nicola</v>
      </c>
      <c r="U7175" t="str">
        <f>_xlfn.XLOOKUP(C7175,drivers!$A$2:$A$858,drivers!$E$2:$E$858)</f>
        <v>Larini</v>
      </c>
      <c r="V7175" t="str">
        <f>_xlfn.XLOOKUP(B7175,races!$A$2:$A$1102,races!$E$2:$E$1102)</f>
        <v>Canadian Grand Prix</v>
      </c>
      <c r="W7175">
        <f>_xlfn.XLOOKUP(B7175,races!$A$2:$A$1102,races!$B$2:$B$1102)</f>
        <v>1990</v>
      </c>
      <c r="X7175" t="str">
        <f>_xlfn.XLOOKUP(D7175,constructors!A$2:A$212, constructors!$C$2:$C$212)</f>
        <v>Ligier</v>
      </c>
      <c r="Y7175" t="str">
        <f>IFERROR(VLOOKUP(VLOOKUP(B7175, races!A:E, 5, FALSE), races!E:F, 2, FALSE), "")</f>
        <v>Circuit Gilles Villeneuve</v>
      </c>
    </row>
    <row r="7176" spans="1:25" x14ac:dyDescent="0.2">
      <c r="A7176">
        <v>7175</v>
      </c>
      <c r="B7176">
        <v>325</v>
      </c>
      <c r="C7176">
        <v>139</v>
      </c>
      <c r="D7176">
        <v>35</v>
      </c>
      <c r="E7176">
        <v>21</v>
      </c>
      <c r="F7176">
        <v>19</v>
      </c>
      <c r="G7176" t="s">
        <v>15</v>
      </c>
      <c r="H7176" t="s">
        <v>2841</v>
      </c>
      <c r="I7176">
        <v>24</v>
      </c>
      <c r="J7176">
        <v>0</v>
      </c>
      <c r="K7176">
        <v>11</v>
      </c>
      <c r="L7176" t="s">
        <v>15</v>
      </c>
      <c r="M7176" t="s">
        <v>15</v>
      </c>
      <c r="N7176" t="s">
        <v>15</v>
      </c>
      <c r="O7176" t="s">
        <v>15</v>
      </c>
      <c r="P7176" t="s">
        <v>15</v>
      </c>
      <c r="Q7176" t="s">
        <v>15</v>
      </c>
      <c r="R7176">
        <v>4</v>
      </c>
      <c r="S7176" t="str">
        <f>_xlfn.XLOOKUP(R7176,status!$A$2:$A$140,status!$B$2:$B$140)</f>
        <v>Collision</v>
      </c>
      <c r="T7176" t="str">
        <f>_xlfn.XLOOKUP(C7176,drivers!$A$2:$A$858,drivers!$D$2:$D$858)</f>
        <v>Emanuele</v>
      </c>
      <c r="U7176" t="str">
        <f>_xlfn.XLOOKUP(C7176,drivers!$A$2:$A$858,drivers!$E$2:$E$858)</f>
        <v>Pirro</v>
      </c>
      <c r="V7176" t="str">
        <f>_xlfn.XLOOKUP(B7176,races!$A$2:$A$1102,races!$E$2:$E$1102)</f>
        <v>Canadian Grand Prix</v>
      </c>
      <c r="W7176">
        <f>_xlfn.XLOOKUP(B7176,races!$A$2:$A$1102,races!$B$2:$B$1102)</f>
        <v>1990</v>
      </c>
      <c r="X7176" t="str">
        <f>_xlfn.XLOOKUP(D7176,constructors!A$2:A$212, constructors!$C$2:$C$212)</f>
        <v>Dallara</v>
      </c>
      <c r="Y7176" t="str">
        <f>IFERROR(VLOOKUP(VLOOKUP(B7176, races!A:E, 5, FALSE), races!E:F, 2, FALSE), "")</f>
        <v>Circuit Gilles Villeneuve</v>
      </c>
    </row>
    <row r="7177" spans="1:25" x14ac:dyDescent="0.2">
      <c r="A7177">
        <v>7176</v>
      </c>
      <c r="B7177">
        <v>325</v>
      </c>
      <c r="C7177">
        <v>105</v>
      </c>
      <c r="D7177">
        <v>21</v>
      </c>
      <c r="E7177">
        <v>9</v>
      </c>
      <c r="F7177">
        <v>14</v>
      </c>
      <c r="G7177" t="s">
        <v>15</v>
      </c>
      <c r="H7177" t="s">
        <v>2841</v>
      </c>
      <c r="I7177">
        <v>25</v>
      </c>
      <c r="J7177">
        <v>0</v>
      </c>
      <c r="K7177">
        <v>11</v>
      </c>
      <c r="L7177" t="s">
        <v>15</v>
      </c>
      <c r="M7177" t="s">
        <v>15</v>
      </c>
      <c r="N7177" t="s">
        <v>15</v>
      </c>
      <c r="O7177" t="s">
        <v>15</v>
      </c>
      <c r="P7177" t="s">
        <v>15</v>
      </c>
      <c r="Q7177" t="s">
        <v>15</v>
      </c>
      <c r="R7177">
        <v>4</v>
      </c>
      <c r="S7177" t="str">
        <f>_xlfn.XLOOKUP(R7177,status!$A$2:$A$140,status!$B$2:$B$140)</f>
        <v>Collision</v>
      </c>
      <c r="T7177" t="str">
        <f>_xlfn.XLOOKUP(C7177,drivers!$A$2:$A$858,drivers!$D$2:$D$858)</f>
        <v>Michele</v>
      </c>
      <c r="U7177" t="str">
        <f>_xlfn.XLOOKUP(C7177,drivers!$A$2:$A$858,drivers!$E$2:$E$858)</f>
        <v>Alboreto</v>
      </c>
      <c r="V7177" t="str">
        <f>_xlfn.XLOOKUP(B7177,races!$A$2:$A$1102,races!$E$2:$E$1102)</f>
        <v>Canadian Grand Prix</v>
      </c>
      <c r="W7177">
        <f>_xlfn.XLOOKUP(B7177,races!$A$2:$A$1102,races!$B$2:$B$1102)</f>
        <v>1990</v>
      </c>
      <c r="X7177" t="str">
        <f>_xlfn.XLOOKUP(D7177,constructors!A$2:A$212, constructors!$C$2:$C$212)</f>
        <v>Arrows</v>
      </c>
      <c r="Y7177" t="str">
        <f>IFERROR(VLOOKUP(VLOOKUP(B7177, races!A:E, 5, FALSE), races!E:F, 2, FALSE), "")</f>
        <v>Circuit Gilles Villeneuve</v>
      </c>
    </row>
    <row r="7178" spans="1:25" x14ac:dyDescent="0.2">
      <c r="A7178">
        <v>7177</v>
      </c>
      <c r="B7178">
        <v>325</v>
      </c>
      <c r="C7178">
        <v>94</v>
      </c>
      <c r="D7178">
        <v>18</v>
      </c>
      <c r="E7178">
        <v>23</v>
      </c>
      <c r="F7178">
        <v>16</v>
      </c>
      <c r="G7178" t="s">
        <v>15</v>
      </c>
      <c r="H7178" t="s">
        <v>2841</v>
      </c>
      <c r="I7178">
        <v>26</v>
      </c>
      <c r="J7178">
        <v>0</v>
      </c>
      <c r="K7178">
        <v>0</v>
      </c>
      <c r="L7178" t="s">
        <v>15</v>
      </c>
      <c r="M7178" t="s">
        <v>15</v>
      </c>
      <c r="N7178" t="s">
        <v>15</v>
      </c>
      <c r="O7178" t="s">
        <v>15</v>
      </c>
      <c r="P7178" t="s">
        <v>15</v>
      </c>
      <c r="Q7178" t="s">
        <v>15</v>
      </c>
      <c r="R7178">
        <v>20</v>
      </c>
      <c r="S7178" t="str">
        <f>_xlfn.XLOOKUP(R7178,status!$A$2:$A$140,status!$B$2:$B$140)</f>
        <v>Spun off</v>
      </c>
      <c r="T7178" t="str">
        <f>_xlfn.XLOOKUP(C7178,drivers!$A$2:$A$858,drivers!$D$2:$D$858)</f>
        <v>Pierluigi</v>
      </c>
      <c r="U7178" t="str">
        <f>_xlfn.XLOOKUP(C7178,drivers!$A$2:$A$858,drivers!$E$2:$E$858)</f>
        <v>Martini</v>
      </c>
      <c r="V7178" t="str">
        <f>_xlfn.XLOOKUP(B7178,races!$A$2:$A$1102,races!$E$2:$E$1102)</f>
        <v>Canadian Grand Prix</v>
      </c>
      <c r="W7178">
        <f>_xlfn.XLOOKUP(B7178,races!$A$2:$A$1102,races!$B$2:$B$1102)</f>
        <v>1990</v>
      </c>
      <c r="X7178" t="str">
        <f>_xlfn.XLOOKUP(D7178,constructors!A$2:A$212, constructors!$C$2:$C$212)</f>
        <v>Minardi</v>
      </c>
      <c r="Y7178" t="str">
        <f>IFERROR(VLOOKUP(VLOOKUP(B7178, races!A:E, 5, FALSE), races!E:F, 2, FALSE), "")</f>
        <v>Circuit Gilles Villeneuve</v>
      </c>
    </row>
    <row r="7179" spans="1:25" x14ac:dyDescent="0.2">
      <c r="A7179">
        <v>7178</v>
      </c>
      <c r="B7179">
        <v>325</v>
      </c>
      <c r="C7179">
        <v>90</v>
      </c>
      <c r="D7179">
        <v>44</v>
      </c>
      <c r="E7179">
        <v>33</v>
      </c>
      <c r="F7179">
        <v>0</v>
      </c>
      <c r="G7179" t="s">
        <v>15</v>
      </c>
      <c r="H7179" t="s">
        <v>3047</v>
      </c>
      <c r="I7179">
        <v>27</v>
      </c>
      <c r="J7179">
        <v>0</v>
      </c>
      <c r="K7179">
        <v>0</v>
      </c>
      <c r="L7179" t="s">
        <v>15</v>
      </c>
      <c r="M7179" t="s">
        <v>15</v>
      </c>
      <c r="N7179" t="s">
        <v>15</v>
      </c>
      <c r="O7179" t="s">
        <v>15</v>
      </c>
      <c r="P7179" t="s">
        <v>15</v>
      </c>
      <c r="Q7179" t="s">
        <v>15</v>
      </c>
      <c r="R7179">
        <v>81</v>
      </c>
      <c r="S7179" t="str">
        <f>_xlfn.XLOOKUP(R7179,status!$A$2:$A$140,status!$B$2:$B$140)</f>
        <v>Did not qualify</v>
      </c>
      <c r="T7179" t="str">
        <f>_xlfn.XLOOKUP(C7179,drivers!$A$2:$A$858,drivers!$D$2:$D$858)</f>
        <v>Roberto</v>
      </c>
      <c r="U7179" t="str">
        <f>_xlfn.XLOOKUP(C7179,drivers!$A$2:$A$858,drivers!$E$2:$E$858)</f>
        <v>Moreno</v>
      </c>
      <c r="V7179" t="str">
        <f>_xlfn.XLOOKUP(B7179,races!$A$2:$A$1102,races!$E$2:$E$1102)</f>
        <v>Canadian Grand Prix</v>
      </c>
      <c r="W7179">
        <f>_xlfn.XLOOKUP(B7179,races!$A$2:$A$1102,races!$B$2:$B$1102)</f>
        <v>1990</v>
      </c>
      <c r="X7179" t="str">
        <f>_xlfn.XLOOKUP(D7179,constructors!A$2:A$212, constructors!$C$2:$C$212)</f>
        <v>Euro Brun</v>
      </c>
      <c r="Y7179" t="str">
        <f>IFERROR(VLOOKUP(VLOOKUP(B7179, races!A:E, 5, FALSE), races!E:F, 2, FALSE), "")</f>
        <v>Circuit Gilles Villeneuve</v>
      </c>
    </row>
    <row r="7180" spans="1:25" x14ac:dyDescent="0.2">
      <c r="A7180">
        <v>7179</v>
      </c>
      <c r="B7180">
        <v>325</v>
      </c>
      <c r="C7180">
        <v>127</v>
      </c>
      <c r="D7180">
        <v>41</v>
      </c>
      <c r="E7180">
        <v>15</v>
      </c>
      <c r="F7180">
        <v>0</v>
      </c>
      <c r="G7180" t="s">
        <v>15</v>
      </c>
      <c r="H7180" t="s">
        <v>3047</v>
      </c>
      <c r="I7180">
        <v>28</v>
      </c>
      <c r="J7180">
        <v>0</v>
      </c>
      <c r="K7180">
        <v>0</v>
      </c>
      <c r="L7180" t="s">
        <v>15</v>
      </c>
      <c r="M7180" t="s">
        <v>15</v>
      </c>
      <c r="N7180" t="s">
        <v>15</v>
      </c>
      <c r="O7180" t="s">
        <v>15</v>
      </c>
      <c r="P7180" t="s">
        <v>15</v>
      </c>
      <c r="Q7180" t="s">
        <v>15</v>
      </c>
      <c r="R7180">
        <v>81</v>
      </c>
      <c r="S7180" t="str">
        <f>_xlfn.XLOOKUP(R7180,status!$A$2:$A$140,status!$B$2:$B$140)</f>
        <v>Did not qualify</v>
      </c>
      <c r="T7180" t="str">
        <f>_xlfn.XLOOKUP(C7180,drivers!$A$2:$A$858,drivers!$D$2:$D$858)</f>
        <v>Mauricio</v>
      </c>
      <c r="U7180" t="str">
        <f>_xlfn.XLOOKUP(C7180,drivers!$A$2:$A$858,drivers!$E$2:$E$858)</f>
        <v>Gugelmin</v>
      </c>
      <c r="V7180" t="str">
        <f>_xlfn.XLOOKUP(B7180,races!$A$2:$A$1102,races!$E$2:$E$1102)</f>
        <v>Canadian Grand Prix</v>
      </c>
      <c r="W7180">
        <f>_xlfn.XLOOKUP(B7180,races!$A$2:$A$1102,races!$B$2:$B$1102)</f>
        <v>1990</v>
      </c>
      <c r="X7180" t="str">
        <f>_xlfn.XLOOKUP(D7180,constructors!A$2:A$212, constructors!$C$2:$C$212)</f>
        <v>Leyton House</v>
      </c>
      <c r="Y7180" t="str">
        <f>IFERROR(VLOOKUP(VLOOKUP(B7180, races!A:E, 5, FALSE), races!E:F, 2, FALSE), "")</f>
        <v>Circuit Gilles Villeneuve</v>
      </c>
    </row>
    <row r="7181" spans="1:25" x14ac:dyDescent="0.2">
      <c r="A7181">
        <v>7180</v>
      </c>
      <c r="B7181">
        <v>325</v>
      </c>
      <c r="C7181">
        <v>147</v>
      </c>
      <c r="D7181">
        <v>18</v>
      </c>
      <c r="E7181">
        <v>24</v>
      </c>
      <c r="F7181">
        <v>0</v>
      </c>
      <c r="G7181" t="s">
        <v>15</v>
      </c>
      <c r="H7181" t="s">
        <v>3047</v>
      </c>
      <c r="I7181">
        <v>29</v>
      </c>
      <c r="J7181">
        <v>0</v>
      </c>
      <c r="K7181">
        <v>0</v>
      </c>
      <c r="L7181" t="s">
        <v>15</v>
      </c>
      <c r="M7181" t="s">
        <v>15</v>
      </c>
      <c r="N7181" t="s">
        <v>15</v>
      </c>
      <c r="O7181" t="s">
        <v>15</v>
      </c>
      <c r="P7181" t="s">
        <v>15</v>
      </c>
      <c r="Q7181" t="s">
        <v>15</v>
      </c>
      <c r="R7181">
        <v>81</v>
      </c>
      <c r="S7181" t="str">
        <f>_xlfn.XLOOKUP(R7181,status!$A$2:$A$140,status!$B$2:$B$140)</f>
        <v>Did not qualify</v>
      </c>
      <c r="T7181" t="str">
        <f>_xlfn.XLOOKUP(C7181,drivers!$A$2:$A$858,drivers!$D$2:$D$858)</f>
        <v>Paolo</v>
      </c>
      <c r="U7181" t="str">
        <f>_xlfn.XLOOKUP(C7181,drivers!$A$2:$A$858,drivers!$E$2:$E$858)</f>
        <v>Barilla</v>
      </c>
      <c r="V7181" t="str">
        <f>_xlfn.XLOOKUP(B7181,races!$A$2:$A$1102,races!$E$2:$E$1102)</f>
        <v>Canadian Grand Prix</v>
      </c>
      <c r="W7181">
        <f>_xlfn.XLOOKUP(B7181,races!$A$2:$A$1102,races!$B$2:$B$1102)</f>
        <v>1990</v>
      </c>
      <c r="X7181" t="str">
        <f>_xlfn.XLOOKUP(D7181,constructors!A$2:A$212, constructors!$C$2:$C$212)</f>
        <v>Minardi</v>
      </c>
      <c r="Y7181" t="str">
        <f>IFERROR(VLOOKUP(VLOOKUP(B7181, races!A:E, 5, FALSE), races!E:F, 2, FALSE), "")</f>
        <v>Circuit Gilles Villeneuve</v>
      </c>
    </row>
    <row r="7182" spans="1:25" x14ac:dyDescent="0.2">
      <c r="A7182">
        <v>7181</v>
      </c>
      <c r="B7182">
        <v>325</v>
      </c>
      <c r="C7182">
        <v>101</v>
      </c>
      <c r="D7182">
        <v>34</v>
      </c>
      <c r="E7182">
        <v>7</v>
      </c>
      <c r="F7182">
        <v>0</v>
      </c>
      <c r="G7182" t="s">
        <v>15</v>
      </c>
      <c r="H7182" t="s">
        <v>3047</v>
      </c>
      <c r="I7182">
        <v>30</v>
      </c>
      <c r="J7182">
        <v>0</v>
      </c>
      <c r="K7182">
        <v>0</v>
      </c>
      <c r="L7182" t="s">
        <v>15</v>
      </c>
      <c r="M7182" t="s">
        <v>15</v>
      </c>
      <c r="N7182" t="s">
        <v>15</v>
      </c>
      <c r="O7182" t="s">
        <v>15</v>
      </c>
      <c r="P7182" t="s">
        <v>15</v>
      </c>
      <c r="Q7182" t="s">
        <v>15</v>
      </c>
      <c r="R7182">
        <v>81</v>
      </c>
      <c r="S7182" t="str">
        <f>_xlfn.XLOOKUP(R7182,status!$A$2:$A$140,status!$B$2:$B$140)</f>
        <v>Did not qualify</v>
      </c>
      <c r="T7182" t="str">
        <f>_xlfn.XLOOKUP(C7182,drivers!$A$2:$A$858,drivers!$D$2:$D$858)</f>
        <v>David</v>
      </c>
      <c r="U7182" t="str">
        <f>_xlfn.XLOOKUP(C7182,drivers!$A$2:$A$858,drivers!$E$2:$E$858)</f>
        <v>Brabham</v>
      </c>
      <c r="V7182" t="str">
        <f>_xlfn.XLOOKUP(B7182,races!$A$2:$A$1102,races!$E$2:$E$1102)</f>
        <v>Canadian Grand Prix</v>
      </c>
      <c r="W7182">
        <f>_xlfn.XLOOKUP(B7182,races!$A$2:$A$1102,races!$B$2:$B$1102)</f>
        <v>1990</v>
      </c>
      <c r="X7182" t="str">
        <f>_xlfn.XLOOKUP(D7182,constructors!A$2:A$212, constructors!$C$2:$C$212)</f>
        <v>Brabham</v>
      </c>
      <c r="Y7182" t="str">
        <f>IFERROR(VLOOKUP(VLOOKUP(B7182, races!A:E, 5, FALSE), races!E:F, 2, FALSE), "")</f>
        <v>Circuit Gilles Villeneuve</v>
      </c>
    </row>
    <row r="7183" spans="1:25" x14ac:dyDescent="0.2">
      <c r="A7183">
        <v>7182</v>
      </c>
      <c r="B7183">
        <v>325</v>
      </c>
      <c r="C7183">
        <v>99</v>
      </c>
      <c r="D7183">
        <v>39</v>
      </c>
      <c r="E7183">
        <v>17</v>
      </c>
      <c r="F7183">
        <v>0</v>
      </c>
      <c r="G7183" t="s">
        <v>15</v>
      </c>
      <c r="H7183" t="s">
        <v>3047</v>
      </c>
      <c r="I7183">
        <v>31</v>
      </c>
      <c r="J7183">
        <v>0</v>
      </c>
      <c r="K7183">
        <v>0</v>
      </c>
      <c r="L7183" t="s">
        <v>15</v>
      </c>
      <c r="M7183" t="s">
        <v>15</v>
      </c>
      <c r="N7183" t="s">
        <v>15</v>
      </c>
      <c r="O7183" t="s">
        <v>15</v>
      </c>
      <c r="P7183" t="s">
        <v>15</v>
      </c>
      <c r="Q7183" t="s">
        <v>15</v>
      </c>
      <c r="R7183">
        <v>97</v>
      </c>
      <c r="S7183" t="str">
        <f>_xlfn.XLOOKUP(R7183,status!$A$2:$A$140,status!$B$2:$B$140)</f>
        <v>Did not prequalify</v>
      </c>
      <c r="T7183" t="str">
        <f>_xlfn.XLOOKUP(C7183,drivers!$A$2:$A$858,drivers!$D$2:$D$858)</f>
        <v>Gabriele</v>
      </c>
      <c r="U7183" t="str">
        <f>_xlfn.XLOOKUP(C7183,drivers!$A$2:$A$858,drivers!$E$2:$E$858)</f>
        <v>Tarquini</v>
      </c>
      <c r="V7183" t="str">
        <f>_xlfn.XLOOKUP(B7183,races!$A$2:$A$1102,races!$E$2:$E$1102)</f>
        <v>Canadian Grand Prix</v>
      </c>
      <c r="W7183">
        <f>_xlfn.XLOOKUP(B7183,races!$A$2:$A$1102,races!$B$2:$B$1102)</f>
        <v>1990</v>
      </c>
      <c r="X7183" t="str">
        <f>_xlfn.XLOOKUP(D7183,constructors!A$2:A$212, constructors!$C$2:$C$212)</f>
        <v>AGS</v>
      </c>
      <c r="Y7183" t="str">
        <f>IFERROR(VLOOKUP(VLOOKUP(B7183, races!A:E, 5, FALSE), races!E:F, 2, FALSE), "")</f>
        <v>Circuit Gilles Villeneuve</v>
      </c>
    </row>
    <row r="7184" spans="1:25" x14ac:dyDescent="0.2">
      <c r="A7184">
        <v>7183</v>
      </c>
      <c r="B7184">
        <v>325</v>
      </c>
      <c r="C7184">
        <v>114</v>
      </c>
      <c r="D7184">
        <v>39</v>
      </c>
      <c r="E7184">
        <v>18</v>
      </c>
      <c r="F7184">
        <v>0</v>
      </c>
      <c r="G7184" t="s">
        <v>15</v>
      </c>
      <c r="H7184" t="s">
        <v>3047</v>
      </c>
      <c r="I7184">
        <v>32</v>
      </c>
      <c r="J7184">
        <v>0</v>
      </c>
      <c r="K7184">
        <v>0</v>
      </c>
      <c r="L7184" t="s">
        <v>15</v>
      </c>
      <c r="M7184" t="s">
        <v>15</v>
      </c>
      <c r="N7184" t="s">
        <v>15</v>
      </c>
      <c r="O7184" t="s">
        <v>15</v>
      </c>
      <c r="P7184" t="s">
        <v>15</v>
      </c>
      <c r="Q7184" t="s">
        <v>15</v>
      </c>
      <c r="R7184">
        <v>97</v>
      </c>
      <c r="S7184" t="str">
        <f>_xlfn.XLOOKUP(R7184,status!$A$2:$A$140,status!$B$2:$B$140)</f>
        <v>Did not prequalify</v>
      </c>
      <c r="T7184" t="str">
        <f>_xlfn.XLOOKUP(C7184,drivers!$A$2:$A$858,drivers!$D$2:$D$858)</f>
        <v>Yannick</v>
      </c>
      <c r="U7184" t="str">
        <f>_xlfn.XLOOKUP(C7184,drivers!$A$2:$A$858,drivers!$E$2:$E$858)</f>
        <v>Dalmas</v>
      </c>
      <c r="V7184" t="str">
        <f>_xlfn.XLOOKUP(B7184,races!$A$2:$A$1102,races!$E$2:$E$1102)</f>
        <v>Canadian Grand Prix</v>
      </c>
      <c r="W7184">
        <f>_xlfn.XLOOKUP(B7184,races!$A$2:$A$1102,races!$B$2:$B$1102)</f>
        <v>1990</v>
      </c>
      <c r="X7184" t="str">
        <f>_xlfn.XLOOKUP(D7184,constructors!A$2:A$212, constructors!$C$2:$C$212)</f>
        <v>AGS</v>
      </c>
      <c r="Y7184" t="str">
        <f>IFERROR(VLOOKUP(VLOOKUP(B7184, races!A:E, 5, FALSE), races!E:F, 2, FALSE), "")</f>
        <v>Circuit Gilles Villeneuve</v>
      </c>
    </row>
    <row r="7185" spans="1:25" x14ac:dyDescent="0.2">
      <c r="A7185">
        <v>7184</v>
      </c>
      <c r="B7185">
        <v>325</v>
      </c>
      <c r="C7185">
        <v>92</v>
      </c>
      <c r="D7185">
        <v>42</v>
      </c>
      <c r="E7185">
        <v>31</v>
      </c>
      <c r="F7185">
        <v>0</v>
      </c>
      <c r="G7185" t="s">
        <v>15</v>
      </c>
      <c r="H7185" t="s">
        <v>3047</v>
      </c>
      <c r="I7185">
        <v>33</v>
      </c>
      <c r="J7185">
        <v>0</v>
      </c>
      <c r="K7185">
        <v>0</v>
      </c>
      <c r="L7185" t="s">
        <v>15</v>
      </c>
      <c r="M7185" t="s">
        <v>15</v>
      </c>
      <c r="N7185" t="s">
        <v>15</v>
      </c>
      <c r="O7185" t="s">
        <v>15</v>
      </c>
      <c r="P7185" t="s">
        <v>15</v>
      </c>
      <c r="Q7185" t="s">
        <v>15</v>
      </c>
      <c r="R7185">
        <v>97</v>
      </c>
      <c r="S7185" t="str">
        <f>_xlfn.XLOOKUP(R7185,status!$A$2:$A$140,status!$B$2:$B$140)</f>
        <v>Did not prequalify</v>
      </c>
      <c r="T7185" t="str">
        <f>_xlfn.XLOOKUP(C7185,drivers!$A$2:$A$858,drivers!$D$2:$D$858)</f>
        <v>Bertrand</v>
      </c>
      <c r="U7185" t="str">
        <f>_xlfn.XLOOKUP(C7185,drivers!$A$2:$A$858,drivers!$E$2:$E$858)</f>
        <v>Gachot</v>
      </c>
      <c r="V7185" t="str">
        <f>_xlfn.XLOOKUP(B7185,races!$A$2:$A$1102,races!$E$2:$E$1102)</f>
        <v>Canadian Grand Prix</v>
      </c>
      <c r="W7185">
        <f>_xlfn.XLOOKUP(B7185,races!$A$2:$A$1102,races!$B$2:$B$1102)</f>
        <v>1990</v>
      </c>
      <c r="X7185" t="str">
        <f>_xlfn.XLOOKUP(D7185,constructors!A$2:A$212, constructors!$C$2:$C$212)</f>
        <v>Coloni</v>
      </c>
      <c r="Y7185" t="str">
        <f>IFERROR(VLOOKUP(VLOOKUP(B7185, races!A:E, 5, FALSE), races!E:F, 2, FALSE), "")</f>
        <v>Circuit Gilles Villeneuve</v>
      </c>
    </row>
    <row r="7186" spans="1:25" x14ac:dyDescent="0.2">
      <c r="A7186">
        <v>7185</v>
      </c>
      <c r="B7186">
        <v>325</v>
      </c>
      <c r="C7186">
        <v>149</v>
      </c>
      <c r="D7186">
        <v>44</v>
      </c>
      <c r="E7186">
        <v>34</v>
      </c>
      <c r="F7186">
        <v>0</v>
      </c>
      <c r="G7186" t="s">
        <v>15</v>
      </c>
      <c r="H7186" t="s">
        <v>3047</v>
      </c>
      <c r="I7186">
        <v>34</v>
      </c>
      <c r="J7186">
        <v>0</v>
      </c>
      <c r="K7186">
        <v>0</v>
      </c>
      <c r="L7186" t="s">
        <v>15</v>
      </c>
      <c r="M7186" t="s">
        <v>15</v>
      </c>
      <c r="N7186" t="s">
        <v>15</v>
      </c>
      <c r="O7186" t="s">
        <v>15</v>
      </c>
      <c r="P7186" t="s">
        <v>15</v>
      </c>
      <c r="Q7186" t="s">
        <v>15</v>
      </c>
      <c r="R7186">
        <v>97</v>
      </c>
      <c r="S7186" t="str">
        <f>_xlfn.XLOOKUP(R7186,status!$A$2:$A$140,status!$B$2:$B$140)</f>
        <v>Did not prequalify</v>
      </c>
      <c r="T7186" t="str">
        <f>_xlfn.XLOOKUP(C7186,drivers!$A$2:$A$858,drivers!$D$2:$D$858)</f>
        <v>Claudio</v>
      </c>
      <c r="U7186" t="str">
        <f>_xlfn.XLOOKUP(C7186,drivers!$A$2:$A$858,drivers!$E$2:$E$858)</f>
        <v>Langes</v>
      </c>
      <c r="V7186" t="str">
        <f>_xlfn.XLOOKUP(B7186,races!$A$2:$A$1102,races!$E$2:$E$1102)</f>
        <v>Canadian Grand Prix</v>
      </c>
      <c r="W7186">
        <f>_xlfn.XLOOKUP(B7186,races!$A$2:$A$1102,races!$B$2:$B$1102)</f>
        <v>1990</v>
      </c>
      <c r="X7186" t="str">
        <f>_xlfn.XLOOKUP(D7186,constructors!A$2:A$212, constructors!$C$2:$C$212)</f>
        <v>Euro Brun</v>
      </c>
      <c r="Y7186" t="str">
        <f>IFERROR(VLOOKUP(VLOOKUP(B7186, races!A:E, 5, FALSE), races!E:F, 2, FALSE), "")</f>
        <v>Circuit Gilles Villeneuve</v>
      </c>
    </row>
    <row r="7187" spans="1:25" x14ac:dyDescent="0.2">
      <c r="A7187">
        <v>7186</v>
      </c>
      <c r="B7187">
        <v>325</v>
      </c>
      <c r="C7187">
        <v>152</v>
      </c>
      <c r="D7187">
        <v>47</v>
      </c>
      <c r="E7187">
        <v>39</v>
      </c>
      <c r="F7187">
        <v>0</v>
      </c>
      <c r="G7187" t="s">
        <v>15</v>
      </c>
      <c r="H7187" t="s">
        <v>3047</v>
      </c>
      <c r="I7187">
        <v>35</v>
      </c>
      <c r="J7187">
        <v>0</v>
      </c>
      <c r="K7187">
        <v>0</v>
      </c>
      <c r="L7187" t="s">
        <v>15</v>
      </c>
      <c r="M7187" t="s">
        <v>15</v>
      </c>
      <c r="N7187" t="s">
        <v>15</v>
      </c>
      <c r="O7187" t="s">
        <v>15</v>
      </c>
      <c r="P7187" t="s">
        <v>15</v>
      </c>
      <c r="Q7187" t="s">
        <v>15</v>
      </c>
      <c r="R7187">
        <v>97</v>
      </c>
      <c r="S7187" t="str">
        <f>_xlfn.XLOOKUP(R7187,status!$A$2:$A$140,status!$B$2:$B$140)</f>
        <v>Did not prequalify</v>
      </c>
      <c r="T7187" t="str">
        <f>_xlfn.XLOOKUP(C7187,drivers!$A$2:$A$858,drivers!$D$2:$D$858)</f>
        <v>Bruno</v>
      </c>
      <c r="U7187" t="str">
        <f>_xlfn.XLOOKUP(C7187,drivers!$A$2:$A$858,drivers!$E$2:$E$858)</f>
        <v>Giacomelli</v>
      </c>
      <c r="V7187" t="str">
        <f>_xlfn.XLOOKUP(B7187,races!$A$2:$A$1102,races!$E$2:$E$1102)</f>
        <v>Canadian Grand Prix</v>
      </c>
      <c r="W7187">
        <f>_xlfn.XLOOKUP(B7187,races!$A$2:$A$1102,races!$B$2:$B$1102)</f>
        <v>1990</v>
      </c>
      <c r="X7187" t="str">
        <f>_xlfn.XLOOKUP(D7187,constructors!A$2:A$212, constructors!$C$2:$C$212)</f>
        <v>Life</v>
      </c>
      <c r="Y7187" t="str">
        <f>IFERROR(VLOOKUP(VLOOKUP(B7187, races!A:E, 5, FALSE), races!E:F, 2, FALSE), "")</f>
        <v>Circuit Gilles Villeneuve</v>
      </c>
    </row>
    <row r="7188" spans="1:25" x14ac:dyDescent="0.2">
      <c r="A7188">
        <v>7187</v>
      </c>
      <c r="B7188">
        <v>326</v>
      </c>
      <c r="C7188">
        <v>117</v>
      </c>
      <c r="D7188">
        <v>6</v>
      </c>
      <c r="E7188">
        <v>1</v>
      </c>
      <c r="F7188">
        <v>13</v>
      </c>
      <c r="G7188">
        <v>1</v>
      </c>
      <c r="H7188">
        <v>1</v>
      </c>
      <c r="I7188">
        <v>1</v>
      </c>
      <c r="J7188">
        <v>9</v>
      </c>
      <c r="K7188">
        <v>69</v>
      </c>
      <c r="L7188" s="2">
        <v>6.4303043981481484E-2</v>
      </c>
      <c r="M7188">
        <v>5555783</v>
      </c>
      <c r="N7188" t="s">
        <v>15</v>
      </c>
      <c r="O7188" t="s">
        <v>15</v>
      </c>
      <c r="P7188" t="s">
        <v>15</v>
      </c>
      <c r="Q7188" t="s">
        <v>15</v>
      </c>
      <c r="R7188">
        <v>1</v>
      </c>
      <c r="S7188" t="str">
        <f>_xlfn.XLOOKUP(R7188,status!$A$2:$A$140,status!$B$2:$B$140)</f>
        <v>Finished</v>
      </c>
      <c r="T7188" t="str">
        <f>_xlfn.XLOOKUP(C7188,drivers!$A$2:$A$858,drivers!$D$2:$D$858)</f>
        <v>Alain</v>
      </c>
      <c r="U7188" t="str">
        <f>_xlfn.XLOOKUP(C7188,drivers!$A$2:$A$858,drivers!$E$2:$E$858)</f>
        <v>Prost</v>
      </c>
      <c r="V7188" t="str">
        <f>_xlfn.XLOOKUP(B7188,races!$A$2:$A$1102,races!$E$2:$E$1102)</f>
        <v>Mexican Grand Prix</v>
      </c>
      <c r="W7188">
        <f>_xlfn.XLOOKUP(B7188,races!$A$2:$A$1102,races!$B$2:$B$1102)</f>
        <v>1990</v>
      </c>
      <c r="X7188" t="str">
        <f>_xlfn.XLOOKUP(D7188,constructors!A$2:A$212, constructors!$C$2:$C$212)</f>
        <v>Ferrari</v>
      </c>
      <c r="Y7188" t="str">
        <f>IFERROR(VLOOKUP(VLOOKUP(B7188, races!A:E, 5, FALSE), races!E:F, 2, FALSE), "")</f>
        <v>Autódromo Hermanos Rodríguez</v>
      </c>
    </row>
    <row r="7189" spans="1:25" x14ac:dyDescent="0.2">
      <c r="A7189">
        <v>7188</v>
      </c>
      <c r="B7189">
        <v>326</v>
      </c>
      <c r="C7189">
        <v>95</v>
      </c>
      <c r="D7189">
        <v>6</v>
      </c>
      <c r="E7189">
        <v>2</v>
      </c>
      <c r="F7189">
        <v>4</v>
      </c>
      <c r="G7189">
        <v>2</v>
      </c>
      <c r="H7189">
        <v>2</v>
      </c>
      <c r="I7189">
        <v>2</v>
      </c>
      <c r="J7189">
        <v>6</v>
      </c>
      <c r="K7189">
        <v>69</v>
      </c>
      <c r="L7189">
        <v>25.350999999999999</v>
      </c>
      <c r="M7189">
        <v>5581134</v>
      </c>
      <c r="N7189" t="s">
        <v>15</v>
      </c>
      <c r="O7189" t="s">
        <v>15</v>
      </c>
      <c r="P7189" t="s">
        <v>15</v>
      </c>
      <c r="Q7189" t="s">
        <v>15</v>
      </c>
      <c r="R7189">
        <v>1</v>
      </c>
      <c r="S7189" t="str">
        <f>_xlfn.XLOOKUP(R7189,status!$A$2:$A$140,status!$B$2:$B$140)</f>
        <v>Finished</v>
      </c>
      <c r="T7189" t="str">
        <f>_xlfn.XLOOKUP(C7189,drivers!$A$2:$A$858,drivers!$D$2:$D$858)</f>
        <v>Nigel</v>
      </c>
      <c r="U7189" t="str">
        <f>_xlfn.XLOOKUP(C7189,drivers!$A$2:$A$858,drivers!$E$2:$E$858)</f>
        <v>Mansell</v>
      </c>
      <c r="V7189" t="str">
        <f>_xlfn.XLOOKUP(B7189,races!$A$2:$A$1102,races!$E$2:$E$1102)</f>
        <v>Mexican Grand Prix</v>
      </c>
      <c r="W7189">
        <f>_xlfn.XLOOKUP(B7189,races!$A$2:$A$1102,races!$B$2:$B$1102)</f>
        <v>1990</v>
      </c>
      <c r="X7189" t="str">
        <f>_xlfn.XLOOKUP(D7189,constructors!A$2:A$212, constructors!$C$2:$C$212)</f>
        <v>Ferrari</v>
      </c>
      <c r="Y7189" t="str">
        <f>IFERROR(VLOOKUP(VLOOKUP(B7189, races!A:E, 5, FALSE), races!E:F, 2, FALSE), "")</f>
        <v>Autódromo Hermanos Rodríguez</v>
      </c>
    </row>
    <row r="7190" spans="1:25" x14ac:dyDescent="0.2">
      <c r="A7190">
        <v>7189</v>
      </c>
      <c r="B7190">
        <v>326</v>
      </c>
      <c r="C7190">
        <v>77</v>
      </c>
      <c r="D7190">
        <v>1</v>
      </c>
      <c r="E7190">
        <v>28</v>
      </c>
      <c r="F7190">
        <v>1</v>
      </c>
      <c r="G7190">
        <v>3</v>
      </c>
      <c r="H7190">
        <v>3</v>
      </c>
      <c r="I7190">
        <v>3</v>
      </c>
      <c r="J7190">
        <v>4</v>
      </c>
      <c r="K7190">
        <v>69</v>
      </c>
      <c r="L7190">
        <v>25.53</v>
      </c>
      <c r="M7190">
        <v>5581313</v>
      </c>
      <c r="N7190" t="s">
        <v>15</v>
      </c>
      <c r="O7190" t="s">
        <v>15</v>
      </c>
      <c r="P7190" t="s">
        <v>15</v>
      </c>
      <c r="Q7190" t="s">
        <v>15</v>
      </c>
      <c r="R7190">
        <v>1</v>
      </c>
      <c r="S7190" t="str">
        <f>_xlfn.XLOOKUP(R7190,status!$A$2:$A$140,status!$B$2:$B$140)</f>
        <v>Finished</v>
      </c>
      <c r="T7190" t="str">
        <f>_xlfn.XLOOKUP(C7190,drivers!$A$2:$A$858,drivers!$D$2:$D$858)</f>
        <v>Gerhard</v>
      </c>
      <c r="U7190" t="str">
        <f>_xlfn.XLOOKUP(C7190,drivers!$A$2:$A$858,drivers!$E$2:$E$858)</f>
        <v>Berger</v>
      </c>
      <c r="V7190" t="str">
        <f>_xlfn.XLOOKUP(B7190,races!$A$2:$A$1102,races!$E$2:$E$1102)</f>
        <v>Mexican Grand Prix</v>
      </c>
      <c r="W7190">
        <f>_xlfn.XLOOKUP(B7190,races!$A$2:$A$1102,races!$B$2:$B$1102)</f>
        <v>1990</v>
      </c>
      <c r="X7190" t="str">
        <f>_xlfn.XLOOKUP(D7190,constructors!A$2:A$212, constructors!$C$2:$C$212)</f>
        <v>McLaren</v>
      </c>
      <c r="Y7190" t="str">
        <f>IFERROR(VLOOKUP(VLOOKUP(B7190, races!A:E, 5, FALSE), races!E:F, 2, FALSE), "")</f>
        <v>Autódromo Hermanos Rodríguez</v>
      </c>
    </row>
    <row r="7191" spans="1:25" x14ac:dyDescent="0.2">
      <c r="A7191">
        <v>7190</v>
      </c>
      <c r="B7191">
        <v>326</v>
      </c>
      <c r="C7191">
        <v>145</v>
      </c>
      <c r="D7191">
        <v>22</v>
      </c>
      <c r="E7191">
        <v>19</v>
      </c>
      <c r="F7191">
        <v>14</v>
      </c>
      <c r="G7191">
        <v>4</v>
      </c>
      <c r="H7191">
        <v>4</v>
      </c>
      <c r="I7191">
        <v>4</v>
      </c>
      <c r="J7191">
        <v>3</v>
      </c>
      <c r="K7191">
        <v>69</v>
      </c>
      <c r="L7191">
        <v>41.098999999999997</v>
      </c>
      <c r="M7191">
        <v>5596882</v>
      </c>
      <c r="N7191" t="s">
        <v>15</v>
      </c>
      <c r="O7191" t="s">
        <v>15</v>
      </c>
      <c r="P7191" t="s">
        <v>15</v>
      </c>
      <c r="Q7191" t="s">
        <v>15</v>
      </c>
      <c r="R7191">
        <v>1</v>
      </c>
      <c r="S7191" t="str">
        <f>_xlfn.XLOOKUP(R7191,status!$A$2:$A$140,status!$B$2:$B$140)</f>
        <v>Finished</v>
      </c>
      <c r="T7191" t="str">
        <f>_xlfn.XLOOKUP(C7191,drivers!$A$2:$A$858,drivers!$D$2:$D$858)</f>
        <v>Alessandro</v>
      </c>
      <c r="U7191" t="str">
        <f>_xlfn.XLOOKUP(C7191,drivers!$A$2:$A$858,drivers!$E$2:$E$858)</f>
        <v>Nannini</v>
      </c>
      <c r="V7191" t="str">
        <f>_xlfn.XLOOKUP(B7191,races!$A$2:$A$1102,races!$E$2:$E$1102)</f>
        <v>Mexican Grand Prix</v>
      </c>
      <c r="W7191">
        <f>_xlfn.XLOOKUP(B7191,races!$A$2:$A$1102,races!$B$2:$B$1102)</f>
        <v>1990</v>
      </c>
      <c r="X7191" t="str">
        <f>_xlfn.XLOOKUP(D7191,constructors!A$2:A$212, constructors!$C$2:$C$212)</f>
        <v>Benetton</v>
      </c>
      <c r="Y7191" t="str">
        <f>IFERROR(VLOOKUP(VLOOKUP(B7191, races!A:E, 5, FALSE), races!E:F, 2, FALSE), "")</f>
        <v>Autódromo Hermanos Rodríguez</v>
      </c>
    </row>
    <row r="7192" spans="1:25" x14ac:dyDescent="0.2">
      <c r="A7192">
        <v>7191</v>
      </c>
      <c r="B7192">
        <v>326</v>
      </c>
      <c r="C7192">
        <v>123</v>
      </c>
      <c r="D7192">
        <v>3</v>
      </c>
      <c r="E7192">
        <v>5</v>
      </c>
      <c r="F7192">
        <v>5</v>
      </c>
      <c r="G7192">
        <v>5</v>
      </c>
      <c r="H7192">
        <v>5</v>
      </c>
      <c r="I7192">
        <v>5</v>
      </c>
      <c r="J7192">
        <v>2</v>
      </c>
      <c r="K7192">
        <v>69</v>
      </c>
      <c r="L7192">
        <v>46.668999999999997</v>
      </c>
      <c r="M7192">
        <v>5602452</v>
      </c>
      <c r="N7192" t="s">
        <v>15</v>
      </c>
      <c r="O7192" t="s">
        <v>15</v>
      </c>
      <c r="P7192" t="s">
        <v>15</v>
      </c>
      <c r="Q7192" t="s">
        <v>15</v>
      </c>
      <c r="R7192">
        <v>1</v>
      </c>
      <c r="S7192" t="str">
        <f>_xlfn.XLOOKUP(R7192,status!$A$2:$A$140,status!$B$2:$B$140)</f>
        <v>Finished</v>
      </c>
      <c r="T7192" t="str">
        <f>_xlfn.XLOOKUP(C7192,drivers!$A$2:$A$858,drivers!$D$2:$D$858)</f>
        <v>Thierry</v>
      </c>
      <c r="U7192" t="str">
        <f>_xlfn.XLOOKUP(C7192,drivers!$A$2:$A$858,drivers!$E$2:$E$858)</f>
        <v>Boutsen</v>
      </c>
      <c r="V7192" t="str">
        <f>_xlfn.XLOOKUP(B7192,races!$A$2:$A$1102,races!$E$2:$E$1102)</f>
        <v>Mexican Grand Prix</v>
      </c>
      <c r="W7192">
        <f>_xlfn.XLOOKUP(B7192,races!$A$2:$A$1102,races!$B$2:$B$1102)</f>
        <v>1990</v>
      </c>
      <c r="X7192" t="str">
        <f>_xlfn.XLOOKUP(D7192,constructors!A$2:A$212, constructors!$C$2:$C$212)</f>
        <v>Williams</v>
      </c>
      <c r="Y7192" t="str">
        <f>IFERROR(VLOOKUP(VLOOKUP(B7192, races!A:E, 5, FALSE), races!E:F, 2, FALSE), "")</f>
        <v>Autódromo Hermanos Rodríguez</v>
      </c>
    </row>
    <row r="7193" spans="1:25" x14ac:dyDescent="0.2">
      <c r="A7193">
        <v>7192</v>
      </c>
      <c r="B7193">
        <v>326</v>
      </c>
      <c r="C7193">
        <v>137</v>
      </c>
      <c r="D7193">
        <v>22</v>
      </c>
      <c r="E7193">
        <v>20</v>
      </c>
      <c r="F7193">
        <v>8</v>
      </c>
      <c r="G7193">
        <v>6</v>
      </c>
      <c r="H7193">
        <v>6</v>
      </c>
      <c r="I7193">
        <v>6</v>
      </c>
      <c r="J7193">
        <v>1</v>
      </c>
      <c r="K7193">
        <v>69</v>
      </c>
      <c r="L7193">
        <v>46.942999999999998</v>
      </c>
      <c r="M7193">
        <v>5602726</v>
      </c>
      <c r="N7193" t="s">
        <v>15</v>
      </c>
      <c r="O7193" t="s">
        <v>15</v>
      </c>
      <c r="P7193" t="s">
        <v>15</v>
      </c>
      <c r="Q7193" t="s">
        <v>15</v>
      </c>
      <c r="R7193">
        <v>1</v>
      </c>
      <c r="S7193" t="str">
        <f>_xlfn.XLOOKUP(R7193,status!$A$2:$A$140,status!$B$2:$B$140)</f>
        <v>Finished</v>
      </c>
      <c r="T7193" t="str">
        <f>_xlfn.XLOOKUP(C7193,drivers!$A$2:$A$858,drivers!$D$2:$D$858)</f>
        <v>Nelson</v>
      </c>
      <c r="U7193" t="str">
        <f>_xlfn.XLOOKUP(C7193,drivers!$A$2:$A$858,drivers!$E$2:$E$858)</f>
        <v>Piquet</v>
      </c>
      <c r="V7193" t="str">
        <f>_xlfn.XLOOKUP(B7193,races!$A$2:$A$1102,races!$E$2:$E$1102)</f>
        <v>Mexican Grand Prix</v>
      </c>
      <c r="W7193">
        <f>_xlfn.XLOOKUP(B7193,races!$A$2:$A$1102,races!$B$2:$B$1102)</f>
        <v>1990</v>
      </c>
      <c r="X7193" t="str">
        <f>_xlfn.XLOOKUP(D7193,constructors!A$2:A$212, constructors!$C$2:$C$212)</f>
        <v>Benetton</v>
      </c>
      <c r="Y7193" t="str">
        <f>IFERROR(VLOOKUP(VLOOKUP(B7193, races!A:E, 5, FALSE), races!E:F, 2, FALSE), "")</f>
        <v>Autódromo Hermanos Rodríguez</v>
      </c>
    </row>
    <row r="7194" spans="1:25" x14ac:dyDescent="0.2">
      <c r="A7194">
        <v>7193</v>
      </c>
      <c r="B7194">
        <v>326</v>
      </c>
      <c r="C7194">
        <v>55</v>
      </c>
      <c r="D7194">
        <v>25</v>
      </c>
      <c r="E7194">
        <v>4</v>
      </c>
      <c r="F7194">
        <v>6</v>
      </c>
      <c r="G7194">
        <v>7</v>
      </c>
      <c r="H7194">
        <v>7</v>
      </c>
      <c r="I7194">
        <v>7</v>
      </c>
      <c r="J7194">
        <v>0</v>
      </c>
      <c r="K7194">
        <v>69</v>
      </c>
      <c r="L7194">
        <v>49.076999999999998</v>
      </c>
      <c r="M7194">
        <v>5604860</v>
      </c>
      <c r="N7194" t="s">
        <v>15</v>
      </c>
      <c r="O7194" t="s">
        <v>15</v>
      </c>
      <c r="P7194" t="s">
        <v>15</v>
      </c>
      <c r="Q7194" t="s">
        <v>15</v>
      </c>
      <c r="R7194">
        <v>1</v>
      </c>
      <c r="S7194" t="str">
        <f>_xlfn.XLOOKUP(R7194,status!$A$2:$A$140,status!$B$2:$B$140)</f>
        <v>Finished</v>
      </c>
      <c r="T7194" t="str">
        <f>_xlfn.XLOOKUP(C7194,drivers!$A$2:$A$858,drivers!$D$2:$D$858)</f>
        <v>Jean</v>
      </c>
      <c r="U7194" t="str">
        <f>_xlfn.XLOOKUP(C7194,drivers!$A$2:$A$858,drivers!$E$2:$E$858)</f>
        <v>Alesi</v>
      </c>
      <c r="V7194" t="str">
        <f>_xlfn.XLOOKUP(B7194,races!$A$2:$A$1102,races!$E$2:$E$1102)</f>
        <v>Mexican Grand Prix</v>
      </c>
      <c r="W7194">
        <f>_xlfn.XLOOKUP(B7194,races!$A$2:$A$1102,races!$B$2:$B$1102)</f>
        <v>1990</v>
      </c>
      <c r="X7194" t="str">
        <f>_xlfn.XLOOKUP(D7194,constructors!A$2:A$212, constructors!$C$2:$C$212)</f>
        <v>Tyrrell</v>
      </c>
      <c r="Y7194" t="str">
        <f>IFERROR(VLOOKUP(VLOOKUP(B7194, races!A:E, 5, FALSE), races!E:F, 2, FALSE), "")</f>
        <v>Autódromo Hermanos Rodríguez</v>
      </c>
    </row>
    <row r="7195" spans="1:25" x14ac:dyDescent="0.2">
      <c r="A7195">
        <v>7194</v>
      </c>
      <c r="B7195">
        <v>326</v>
      </c>
      <c r="C7195">
        <v>151</v>
      </c>
      <c r="D7195">
        <v>32</v>
      </c>
      <c r="E7195">
        <v>12</v>
      </c>
      <c r="F7195">
        <v>12</v>
      </c>
      <c r="G7195">
        <v>8</v>
      </c>
      <c r="H7195">
        <v>8</v>
      </c>
      <c r="I7195">
        <v>8</v>
      </c>
      <c r="J7195">
        <v>0</v>
      </c>
      <c r="K7195">
        <v>69</v>
      </c>
      <c r="L7195" t="s">
        <v>3316</v>
      </c>
      <c r="M7195">
        <v>5621925</v>
      </c>
      <c r="N7195" t="s">
        <v>15</v>
      </c>
      <c r="O7195" t="s">
        <v>15</v>
      </c>
      <c r="P7195" t="s">
        <v>15</v>
      </c>
      <c r="Q7195" t="s">
        <v>15</v>
      </c>
      <c r="R7195">
        <v>1</v>
      </c>
      <c r="S7195" t="str">
        <f>_xlfn.XLOOKUP(R7195,status!$A$2:$A$140,status!$B$2:$B$140)</f>
        <v>Finished</v>
      </c>
      <c r="T7195" t="str">
        <f>_xlfn.XLOOKUP(C7195,drivers!$A$2:$A$858,drivers!$D$2:$D$858)</f>
        <v>Martin</v>
      </c>
      <c r="U7195" t="str">
        <f>_xlfn.XLOOKUP(C7195,drivers!$A$2:$A$858,drivers!$E$2:$E$858)</f>
        <v>Donnelly</v>
      </c>
      <c r="V7195" t="str">
        <f>_xlfn.XLOOKUP(B7195,races!$A$2:$A$1102,races!$E$2:$E$1102)</f>
        <v>Mexican Grand Prix</v>
      </c>
      <c r="W7195">
        <f>_xlfn.XLOOKUP(B7195,races!$A$2:$A$1102,races!$B$2:$B$1102)</f>
        <v>1990</v>
      </c>
      <c r="X7195" t="str">
        <f>_xlfn.XLOOKUP(D7195,constructors!A$2:A$212, constructors!$C$2:$C$212)</f>
        <v>Team Lotus</v>
      </c>
      <c r="Y7195" t="str">
        <f>IFERROR(VLOOKUP(VLOOKUP(B7195, races!A:E, 5, FALSE), races!E:F, 2, FALSE), "")</f>
        <v>Autódromo Hermanos Rodríguez</v>
      </c>
    </row>
    <row r="7196" spans="1:25" x14ac:dyDescent="0.2">
      <c r="A7196">
        <v>7195</v>
      </c>
      <c r="B7196">
        <v>326</v>
      </c>
      <c r="C7196">
        <v>119</v>
      </c>
      <c r="D7196">
        <v>3</v>
      </c>
      <c r="E7196">
        <v>6</v>
      </c>
      <c r="F7196">
        <v>2</v>
      </c>
      <c r="G7196">
        <v>9</v>
      </c>
      <c r="H7196">
        <v>9</v>
      </c>
      <c r="I7196">
        <v>9</v>
      </c>
      <c r="J7196">
        <v>0</v>
      </c>
      <c r="K7196">
        <v>69</v>
      </c>
      <c r="L7196" t="s">
        <v>3317</v>
      </c>
      <c r="M7196">
        <v>5625701</v>
      </c>
      <c r="N7196" t="s">
        <v>15</v>
      </c>
      <c r="O7196" t="s">
        <v>15</v>
      </c>
      <c r="P7196" t="s">
        <v>15</v>
      </c>
      <c r="Q7196" t="s">
        <v>15</v>
      </c>
      <c r="R7196">
        <v>1</v>
      </c>
      <c r="S7196" t="str">
        <f>_xlfn.XLOOKUP(R7196,status!$A$2:$A$140,status!$B$2:$B$140)</f>
        <v>Finished</v>
      </c>
      <c r="T7196" t="str">
        <f>_xlfn.XLOOKUP(C7196,drivers!$A$2:$A$858,drivers!$D$2:$D$858)</f>
        <v>Riccardo</v>
      </c>
      <c r="U7196" t="str">
        <f>_xlfn.XLOOKUP(C7196,drivers!$A$2:$A$858,drivers!$E$2:$E$858)</f>
        <v>Patrese</v>
      </c>
      <c r="V7196" t="str">
        <f>_xlfn.XLOOKUP(B7196,races!$A$2:$A$1102,races!$E$2:$E$1102)</f>
        <v>Mexican Grand Prix</v>
      </c>
      <c r="W7196">
        <f>_xlfn.XLOOKUP(B7196,races!$A$2:$A$1102,races!$B$2:$B$1102)</f>
        <v>1990</v>
      </c>
      <c r="X7196" t="str">
        <f>_xlfn.XLOOKUP(D7196,constructors!A$2:A$212, constructors!$C$2:$C$212)</f>
        <v>Williams</v>
      </c>
      <c r="Y7196" t="str">
        <f>IFERROR(VLOOKUP(VLOOKUP(B7196, races!A:E, 5, FALSE), races!E:F, 2, FALSE), "")</f>
        <v>Autódromo Hermanos Rodríguez</v>
      </c>
    </row>
    <row r="7197" spans="1:25" x14ac:dyDescent="0.2">
      <c r="A7197">
        <v>7196</v>
      </c>
      <c r="B7197">
        <v>326</v>
      </c>
      <c r="C7197">
        <v>118</v>
      </c>
      <c r="D7197">
        <v>32</v>
      </c>
      <c r="E7197">
        <v>11</v>
      </c>
      <c r="F7197">
        <v>11</v>
      </c>
      <c r="G7197">
        <v>10</v>
      </c>
      <c r="H7197">
        <v>10</v>
      </c>
      <c r="I7197">
        <v>10</v>
      </c>
      <c r="J7197">
        <v>0</v>
      </c>
      <c r="K7197">
        <v>68</v>
      </c>
      <c r="L7197" t="s">
        <v>15</v>
      </c>
      <c r="M7197" t="s">
        <v>15</v>
      </c>
      <c r="N7197" t="s">
        <v>15</v>
      </c>
      <c r="O7197" t="s">
        <v>15</v>
      </c>
      <c r="P7197" t="s">
        <v>15</v>
      </c>
      <c r="Q7197" t="s">
        <v>15</v>
      </c>
      <c r="R7197">
        <v>11</v>
      </c>
      <c r="S7197" t="str">
        <f>_xlfn.XLOOKUP(R7197,status!$A$2:$A$140,status!$B$2:$B$140)</f>
        <v>+1 Lap</v>
      </c>
      <c r="T7197" t="str">
        <f>_xlfn.XLOOKUP(C7197,drivers!$A$2:$A$858,drivers!$D$2:$D$858)</f>
        <v>Derek</v>
      </c>
      <c r="U7197" t="str">
        <f>_xlfn.XLOOKUP(C7197,drivers!$A$2:$A$858,drivers!$E$2:$E$858)</f>
        <v>Warwick</v>
      </c>
      <c r="V7197" t="str">
        <f>_xlfn.XLOOKUP(B7197,races!$A$2:$A$1102,races!$E$2:$E$1102)</f>
        <v>Mexican Grand Prix</v>
      </c>
      <c r="W7197">
        <f>_xlfn.XLOOKUP(B7197,races!$A$2:$A$1102,races!$B$2:$B$1102)</f>
        <v>1990</v>
      </c>
      <c r="X7197" t="str">
        <f>_xlfn.XLOOKUP(D7197,constructors!A$2:A$212, constructors!$C$2:$C$212)</f>
        <v>Team Lotus</v>
      </c>
      <c r="Y7197" t="str">
        <f>IFERROR(VLOOKUP(VLOOKUP(B7197, races!A:E, 5, FALSE), races!E:F, 2, FALSE), "")</f>
        <v>Autódromo Hermanos Rodríguez</v>
      </c>
    </row>
    <row r="7198" spans="1:25" x14ac:dyDescent="0.2">
      <c r="A7198">
        <v>7197</v>
      </c>
      <c r="B7198">
        <v>326</v>
      </c>
      <c r="C7198">
        <v>131</v>
      </c>
      <c r="D7198">
        <v>34</v>
      </c>
      <c r="E7198">
        <v>8</v>
      </c>
      <c r="F7198">
        <v>10</v>
      </c>
      <c r="G7198">
        <v>11</v>
      </c>
      <c r="H7198">
        <v>11</v>
      </c>
      <c r="I7198">
        <v>11</v>
      </c>
      <c r="J7198">
        <v>0</v>
      </c>
      <c r="K7198">
        <v>68</v>
      </c>
      <c r="L7198" t="s">
        <v>15</v>
      </c>
      <c r="M7198" t="s">
        <v>15</v>
      </c>
      <c r="N7198" t="s">
        <v>15</v>
      </c>
      <c r="O7198" t="s">
        <v>15</v>
      </c>
      <c r="P7198" t="s">
        <v>15</v>
      </c>
      <c r="Q7198" t="s">
        <v>15</v>
      </c>
      <c r="R7198">
        <v>11</v>
      </c>
      <c r="S7198" t="str">
        <f>_xlfn.XLOOKUP(R7198,status!$A$2:$A$140,status!$B$2:$B$140)</f>
        <v>+1 Lap</v>
      </c>
      <c r="T7198" t="str">
        <f>_xlfn.XLOOKUP(C7198,drivers!$A$2:$A$858,drivers!$D$2:$D$858)</f>
        <v>Stefano</v>
      </c>
      <c r="U7198" t="str">
        <f>_xlfn.XLOOKUP(C7198,drivers!$A$2:$A$858,drivers!$E$2:$E$858)</f>
        <v>Modena</v>
      </c>
      <c r="V7198" t="str">
        <f>_xlfn.XLOOKUP(B7198,races!$A$2:$A$1102,races!$E$2:$E$1102)</f>
        <v>Mexican Grand Prix</v>
      </c>
      <c r="W7198">
        <f>_xlfn.XLOOKUP(B7198,races!$A$2:$A$1102,races!$B$2:$B$1102)</f>
        <v>1990</v>
      </c>
      <c r="X7198" t="str">
        <f>_xlfn.XLOOKUP(D7198,constructors!A$2:A$212, constructors!$C$2:$C$212)</f>
        <v>Brabham</v>
      </c>
      <c r="Y7198" t="str">
        <f>IFERROR(VLOOKUP(VLOOKUP(B7198, races!A:E, 5, FALSE), races!E:F, 2, FALSE), "")</f>
        <v>Autódromo Hermanos Rodríguez</v>
      </c>
    </row>
    <row r="7199" spans="1:25" x14ac:dyDescent="0.2">
      <c r="A7199">
        <v>7198</v>
      </c>
      <c r="B7199">
        <v>326</v>
      </c>
      <c r="C7199">
        <v>94</v>
      </c>
      <c r="D7199">
        <v>18</v>
      </c>
      <c r="E7199">
        <v>23</v>
      </c>
      <c r="F7199">
        <v>7</v>
      </c>
      <c r="G7199">
        <v>12</v>
      </c>
      <c r="H7199">
        <v>12</v>
      </c>
      <c r="I7199">
        <v>12</v>
      </c>
      <c r="J7199">
        <v>0</v>
      </c>
      <c r="K7199">
        <v>68</v>
      </c>
      <c r="L7199" t="s">
        <v>15</v>
      </c>
      <c r="M7199" t="s">
        <v>15</v>
      </c>
      <c r="N7199" t="s">
        <v>15</v>
      </c>
      <c r="O7199" t="s">
        <v>15</v>
      </c>
      <c r="P7199" t="s">
        <v>15</v>
      </c>
      <c r="Q7199" t="s">
        <v>15</v>
      </c>
      <c r="R7199">
        <v>11</v>
      </c>
      <c r="S7199" t="str">
        <f>_xlfn.XLOOKUP(R7199,status!$A$2:$A$140,status!$B$2:$B$140)</f>
        <v>+1 Lap</v>
      </c>
      <c r="T7199" t="str">
        <f>_xlfn.XLOOKUP(C7199,drivers!$A$2:$A$858,drivers!$D$2:$D$858)</f>
        <v>Pierluigi</v>
      </c>
      <c r="U7199" t="str">
        <f>_xlfn.XLOOKUP(C7199,drivers!$A$2:$A$858,drivers!$E$2:$E$858)</f>
        <v>Martini</v>
      </c>
      <c r="V7199" t="str">
        <f>_xlfn.XLOOKUP(B7199,races!$A$2:$A$1102,races!$E$2:$E$1102)</f>
        <v>Mexican Grand Prix</v>
      </c>
      <c r="W7199">
        <f>_xlfn.XLOOKUP(B7199,races!$A$2:$A$1102,races!$B$2:$B$1102)</f>
        <v>1990</v>
      </c>
      <c r="X7199" t="str">
        <f>_xlfn.XLOOKUP(D7199,constructors!A$2:A$212, constructors!$C$2:$C$212)</f>
        <v>Minardi</v>
      </c>
      <c r="Y7199" t="str">
        <f>IFERROR(VLOOKUP(VLOOKUP(B7199, races!A:E, 5, FALSE), races!E:F, 2, FALSE), "")</f>
        <v>Autódromo Hermanos Rodríguez</v>
      </c>
    </row>
    <row r="7200" spans="1:25" x14ac:dyDescent="0.2">
      <c r="A7200">
        <v>7199</v>
      </c>
      <c r="B7200">
        <v>326</v>
      </c>
      <c r="C7200">
        <v>110</v>
      </c>
      <c r="D7200">
        <v>35</v>
      </c>
      <c r="E7200">
        <v>22</v>
      </c>
      <c r="F7200">
        <v>15</v>
      </c>
      <c r="G7200">
        <v>13</v>
      </c>
      <c r="H7200">
        <v>13</v>
      </c>
      <c r="I7200">
        <v>13</v>
      </c>
      <c r="J7200">
        <v>0</v>
      </c>
      <c r="K7200">
        <v>68</v>
      </c>
      <c r="L7200" t="s">
        <v>15</v>
      </c>
      <c r="M7200" t="s">
        <v>15</v>
      </c>
      <c r="N7200" t="s">
        <v>15</v>
      </c>
      <c r="O7200" t="s">
        <v>15</v>
      </c>
      <c r="P7200" t="s">
        <v>15</v>
      </c>
      <c r="Q7200" t="s">
        <v>15</v>
      </c>
      <c r="R7200">
        <v>11</v>
      </c>
      <c r="S7200" t="str">
        <f>_xlfn.XLOOKUP(R7200,status!$A$2:$A$140,status!$B$2:$B$140)</f>
        <v>+1 Lap</v>
      </c>
      <c r="T7200" t="str">
        <f>_xlfn.XLOOKUP(C7200,drivers!$A$2:$A$858,drivers!$D$2:$D$858)</f>
        <v>Andrea</v>
      </c>
      <c r="U7200" t="str">
        <f>_xlfn.XLOOKUP(C7200,drivers!$A$2:$A$858,drivers!$E$2:$E$858)</f>
        <v>de Cesaris</v>
      </c>
      <c r="V7200" t="str">
        <f>_xlfn.XLOOKUP(B7200,races!$A$2:$A$1102,races!$E$2:$E$1102)</f>
        <v>Mexican Grand Prix</v>
      </c>
      <c r="W7200">
        <f>_xlfn.XLOOKUP(B7200,races!$A$2:$A$1102,races!$B$2:$B$1102)</f>
        <v>1990</v>
      </c>
      <c r="X7200" t="str">
        <f>_xlfn.XLOOKUP(D7200,constructors!A$2:A$212, constructors!$C$2:$C$212)</f>
        <v>Dallara</v>
      </c>
      <c r="Y7200" t="str">
        <f>IFERROR(VLOOKUP(VLOOKUP(B7200, races!A:E, 5, FALSE), races!E:F, 2, FALSE), "")</f>
        <v>Autódromo Hermanos Rodríguez</v>
      </c>
    </row>
    <row r="7201" spans="1:25" x14ac:dyDescent="0.2">
      <c r="A7201">
        <v>7200</v>
      </c>
      <c r="B7201">
        <v>326</v>
      </c>
      <c r="C7201">
        <v>147</v>
      </c>
      <c r="D7201">
        <v>18</v>
      </c>
      <c r="E7201">
        <v>24</v>
      </c>
      <c r="F7201">
        <v>16</v>
      </c>
      <c r="G7201">
        <v>14</v>
      </c>
      <c r="H7201">
        <v>14</v>
      </c>
      <c r="I7201">
        <v>14</v>
      </c>
      <c r="J7201">
        <v>0</v>
      </c>
      <c r="K7201">
        <v>67</v>
      </c>
      <c r="L7201" t="s">
        <v>15</v>
      </c>
      <c r="M7201" t="s">
        <v>15</v>
      </c>
      <c r="N7201" t="s">
        <v>15</v>
      </c>
      <c r="O7201" t="s">
        <v>15</v>
      </c>
      <c r="P7201" t="s">
        <v>15</v>
      </c>
      <c r="Q7201" t="s">
        <v>15</v>
      </c>
      <c r="R7201">
        <v>12</v>
      </c>
      <c r="S7201" t="str">
        <f>_xlfn.XLOOKUP(R7201,status!$A$2:$A$140,status!$B$2:$B$140)</f>
        <v>+2 Laps</v>
      </c>
      <c r="T7201" t="str">
        <f>_xlfn.XLOOKUP(C7201,drivers!$A$2:$A$858,drivers!$D$2:$D$858)</f>
        <v>Paolo</v>
      </c>
      <c r="U7201" t="str">
        <f>_xlfn.XLOOKUP(C7201,drivers!$A$2:$A$858,drivers!$E$2:$E$858)</f>
        <v>Barilla</v>
      </c>
      <c r="V7201" t="str">
        <f>_xlfn.XLOOKUP(B7201,races!$A$2:$A$1102,races!$E$2:$E$1102)</f>
        <v>Mexican Grand Prix</v>
      </c>
      <c r="W7201">
        <f>_xlfn.XLOOKUP(B7201,races!$A$2:$A$1102,races!$B$2:$B$1102)</f>
        <v>1990</v>
      </c>
      <c r="X7201" t="str">
        <f>_xlfn.XLOOKUP(D7201,constructors!A$2:A$212, constructors!$C$2:$C$212)</f>
        <v>Minardi</v>
      </c>
      <c r="Y7201" t="str">
        <f>IFERROR(VLOOKUP(VLOOKUP(B7201, races!A:E, 5, FALSE), races!E:F, 2, FALSE), "")</f>
        <v>Autódromo Hermanos Rodríguez</v>
      </c>
    </row>
    <row r="7202" spans="1:25" x14ac:dyDescent="0.2">
      <c r="A7202">
        <v>7201</v>
      </c>
      <c r="B7202">
        <v>326</v>
      </c>
      <c r="C7202">
        <v>148</v>
      </c>
      <c r="D7202">
        <v>46</v>
      </c>
      <c r="E7202">
        <v>35</v>
      </c>
      <c r="F7202">
        <v>23</v>
      </c>
      <c r="G7202">
        <v>15</v>
      </c>
      <c r="H7202">
        <v>15</v>
      </c>
      <c r="I7202">
        <v>15</v>
      </c>
      <c r="J7202">
        <v>0</v>
      </c>
      <c r="K7202">
        <v>67</v>
      </c>
      <c r="L7202" t="s">
        <v>15</v>
      </c>
      <c r="M7202" t="s">
        <v>15</v>
      </c>
      <c r="N7202" t="s">
        <v>15</v>
      </c>
      <c r="O7202" t="s">
        <v>15</v>
      </c>
      <c r="P7202" t="s">
        <v>15</v>
      </c>
      <c r="Q7202" t="s">
        <v>15</v>
      </c>
      <c r="R7202">
        <v>12</v>
      </c>
      <c r="S7202" t="str">
        <f>_xlfn.XLOOKUP(R7202,status!$A$2:$A$140,status!$B$2:$B$140)</f>
        <v>+2 Laps</v>
      </c>
      <c r="T7202" t="str">
        <f>_xlfn.XLOOKUP(C7202,drivers!$A$2:$A$858,drivers!$D$2:$D$858)</f>
        <v>Gregor</v>
      </c>
      <c r="U7202" t="str">
        <f>_xlfn.XLOOKUP(C7202,drivers!$A$2:$A$858,drivers!$E$2:$E$858)</f>
        <v>Foitek</v>
      </c>
      <c r="V7202" t="str">
        <f>_xlfn.XLOOKUP(B7202,races!$A$2:$A$1102,races!$E$2:$E$1102)</f>
        <v>Mexican Grand Prix</v>
      </c>
      <c r="W7202">
        <f>_xlfn.XLOOKUP(B7202,races!$A$2:$A$1102,races!$B$2:$B$1102)</f>
        <v>1990</v>
      </c>
      <c r="X7202" t="str">
        <f>_xlfn.XLOOKUP(D7202,constructors!A$2:A$212, constructors!$C$2:$C$212)</f>
        <v>Onyx</v>
      </c>
      <c r="Y7202" t="str">
        <f>IFERROR(VLOOKUP(VLOOKUP(B7202, races!A:E, 5, FALSE), races!E:F, 2, FALSE), "")</f>
        <v>Autódromo Hermanos Rodríguez</v>
      </c>
    </row>
    <row r="7203" spans="1:25" x14ac:dyDescent="0.2">
      <c r="A7203">
        <v>7202</v>
      </c>
      <c r="B7203">
        <v>326</v>
      </c>
      <c r="C7203">
        <v>78</v>
      </c>
      <c r="D7203">
        <v>27</v>
      </c>
      <c r="E7203">
        <v>25</v>
      </c>
      <c r="F7203">
        <v>24</v>
      </c>
      <c r="G7203">
        <v>16</v>
      </c>
      <c r="H7203">
        <v>16</v>
      </c>
      <c r="I7203">
        <v>16</v>
      </c>
      <c r="J7203">
        <v>0</v>
      </c>
      <c r="K7203">
        <v>67</v>
      </c>
      <c r="L7203" t="s">
        <v>15</v>
      </c>
      <c r="M7203" t="s">
        <v>15</v>
      </c>
      <c r="N7203" t="s">
        <v>15</v>
      </c>
      <c r="O7203" t="s">
        <v>15</v>
      </c>
      <c r="P7203" t="s">
        <v>15</v>
      </c>
      <c r="Q7203" t="s">
        <v>15</v>
      </c>
      <c r="R7203">
        <v>12</v>
      </c>
      <c r="S7203" t="str">
        <f>_xlfn.XLOOKUP(R7203,status!$A$2:$A$140,status!$B$2:$B$140)</f>
        <v>+2 Laps</v>
      </c>
      <c r="T7203" t="str">
        <f>_xlfn.XLOOKUP(C7203,drivers!$A$2:$A$858,drivers!$D$2:$D$858)</f>
        <v>Nicola</v>
      </c>
      <c r="U7203" t="str">
        <f>_xlfn.XLOOKUP(C7203,drivers!$A$2:$A$858,drivers!$E$2:$E$858)</f>
        <v>Larini</v>
      </c>
      <c r="V7203" t="str">
        <f>_xlfn.XLOOKUP(B7203,races!$A$2:$A$1102,races!$E$2:$E$1102)</f>
        <v>Mexican Grand Prix</v>
      </c>
      <c r="W7203">
        <f>_xlfn.XLOOKUP(B7203,races!$A$2:$A$1102,races!$B$2:$B$1102)</f>
        <v>1990</v>
      </c>
      <c r="X7203" t="str">
        <f>_xlfn.XLOOKUP(D7203,constructors!A$2:A$212, constructors!$C$2:$C$212)</f>
        <v>Ligier</v>
      </c>
      <c r="Y7203" t="str">
        <f>IFERROR(VLOOKUP(VLOOKUP(B7203, races!A:E, 5, FALSE), races!E:F, 2, FALSE), "")</f>
        <v>Autódromo Hermanos Rodríguez</v>
      </c>
    </row>
    <row r="7204" spans="1:25" x14ac:dyDescent="0.2">
      <c r="A7204">
        <v>7203</v>
      </c>
      <c r="B7204">
        <v>326</v>
      </c>
      <c r="C7204">
        <v>105</v>
      </c>
      <c r="D7204">
        <v>21</v>
      </c>
      <c r="E7204">
        <v>9</v>
      </c>
      <c r="F7204">
        <v>17</v>
      </c>
      <c r="G7204">
        <v>17</v>
      </c>
      <c r="H7204">
        <v>17</v>
      </c>
      <c r="I7204">
        <v>17</v>
      </c>
      <c r="J7204">
        <v>0</v>
      </c>
      <c r="K7204">
        <v>66</v>
      </c>
      <c r="L7204" t="s">
        <v>15</v>
      </c>
      <c r="M7204" t="s">
        <v>15</v>
      </c>
      <c r="N7204" t="s">
        <v>15</v>
      </c>
      <c r="O7204" t="s">
        <v>15</v>
      </c>
      <c r="P7204" t="s">
        <v>15</v>
      </c>
      <c r="Q7204" t="s">
        <v>15</v>
      </c>
      <c r="R7204">
        <v>13</v>
      </c>
      <c r="S7204" t="str">
        <f>_xlfn.XLOOKUP(R7204,status!$A$2:$A$140,status!$B$2:$B$140)</f>
        <v>+3 Laps</v>
      </c>
      <c r="T7204" t="str">
        <f>_xlfn.XLOOKUP(C7204,drivers!$A$2:$A$858,drivers!$D$2:$D$858)</f>
        <v>Michele</v>
      </c>
      <c r="U7204" t="str">
        <f>_xlfn.XLOOKUP(C7204,drivers!$A$2:$A$858,drivers!$E$2:$E$858)</f>
        <v>Alboreto</v>
      </c>
      <c r="V7204" t="str">
        <f>_xlfn.XLOOKUP(B7204,races!$A$2:$A$1102,races!$E$2:$E$1102)</f>
        <v>Mexican Grand Prix</v>
      </c>
      <c r="W7204">
        <f>_xlfn.XLOOKUP(B7204,races!$A$2:$A$1102,races!$B$2:$B$1102)</f>
        <v>1990</v>
      </c>
      <c r="X7204" t="str">
        <f>_xlfn.XLOOKUP(D7204,constructors!A$2:A$212, constructors!$C$2:$C$212)</f>
        <v>Arrows</v>
      </c>
      <c r="Y7204" t="str">
        <f>IFERROR(VLOOKUP(VLOOKUP(B7204, races!A:E, 5, FALSE), races!E:F, 2, FALSE), "")</f>
        <v>Autódromo Hermanos Rodríguez</v>
      </c>
    </row>
    <row r="7205" spans="1:25" x14ac:dyDescent="0.2">
      <c r="A7205">
        <v>7204</v>
      </c>
      <c r="B7205">
        <v>326</v>
      </c>
      <c r="C7205">
        <v>112</v>
      </c>
      <c r="D7205">
        <v>27</v>
      </c>
      <c r="E7205">
        <v>26</v>
      </c>
      <c r="F7205">
        <v>22</v>
      </c>
      <c r="G7205">
        <v>18</v>
      </c>
      <c r="H7205">
        <v>18</v>
      </c>
      <c r="I7205">
        <v>18</v>
      </c>
      <c r="J7205">
        <v>0</v>
      </c>
      <c r="K7205">
        <v>66</v>
      </c>
      <c r="L7205" t="s">
        <v>15</v>
      </c>
      <c r="M7205" t="s">
        <v>15</v>
      </c>
      <c r="N7205" t="s">
        <v>15</v>
      </c>
      <c r="O7205" t="s">
        <v>15</v>
      </c>
      <c r="P7205" t="s">
        <v>15</v>
      </c>
      <c r="Q7205" t="s">
        <v>15</v>
      </c>
      <c r="R7205">
        <v>13</v>
      </c>
      <c r="S7205" t="str">
        <f>_xlfn.XLOOKUP(R7205,status!$A$2:$A$140,status!$B$2:$B$140)</f>
        <v>+3 Laps</v>
      </c>
      <c r="T7205" t="str">
        <f>_xlfn.XLOOKUP(C7205,drivers!$A$2:$A$858,drivers!$D$2:$D$858)</f>
        <v>Philippe</v>
      </c>
      <c r="U7205" t="str">
        <f>_xlfn.XLOOKUP(C7205,drivers!$A$2:$A$858,drivers!$E$2:$E$858)</f>
        <v>Alliot</v>
      </c>
      <c r="V7205" t="str">
        <f>_xlfn.XLOOKUP(B7205,races!$A$2:$A$1102,races!$E$2:$E$1102)</f>
        <v>Mexican Grand Prix</v>
      </c>
      <c r="W7205">
        <f>_xlfn.XLOOKUP(B7205,races!$A$2:$A$1102,races!$B$2:$B$1102)</f>
        <v>1990</v>
      </c>
      <c r="X7205" t="str">
        <f>_xlfn.XLOOKUP(D7205,constructors!A$2:A$212, constructors!$C$2:$C$212)</f>
        <v>Ligier</v>
      </c>
      <c r="Y7205" t="str">
        <f>IFERROR(VLOOKUP(VLOOKUP(B7205, races!A:E, 5, FALSE), races!E:F, 2, FALSE), "")</f>
        <v>Autódromo Hermanos Rodríguez</v>
      </c>
    </row>
    <row r="7206" spans="1:25" x14ac:dyDescent="0.2">
      <c r="A7206">
        <v>7205</v>
      </c>
      <c r="B7206">
        <v>326</v>
      </c>
      <c r="C7206">
        <v>129</v>
      </c>
      <c r="D7206">
        <v>45</v>
      </c>
      <c r="E7206">
        <v>14</v>
      </c>
      <c r="F7206">
        <v>20</v>
      </c>
      <c r="G7206">
        <v>19</v>
      </c>
      <c r="H7206">
        <v>19</v>
      </c>
      <c r="I7206">
        <v>19</v>
      </c>
      <c r="J7206">
        <v>0</v>
      </c>
      <c r="K7206">
        <v>65</v>
      </c>
      <c r="L7206" t="s">
        <v>15</v>
      </c>
      <c r="M7206" t="s">
        <v>15</v>
      </c>
      <c r="N7206" t="s">
        <v>15</v>
      </c>
      <c r="O7206" t="s">
        <v>15</v>
      </c>
      <c r="P7206" t="s">
        <v>15</v>
      </c>
      <c r="Q7206" t="s">
        <v>15</v>
      </c>
      <c r="R7206">
        <v>14</v>
      </c>
      <c r="S7206" t="str">
        <f>_xlfn.XLOOKUP(R7206,status!$A$2:$A$140,status!$B$2:$B$140)</f>
        <v>+4 Laps</v>
      </c>
      <c r="T7206" t="str">
        <f>_xlfn.XLOOKUP(C7206,drivers!$A$2:$A$858,drivers!$D$2:$D$858)</f>
        <v>Olivier</v>
      </c>
      <c r="U7206" t="str">
        <f>_xlfn.XLOOKUP(C7206,drivers!$A$2:$A$858,drivers!$E$2:$E$858)</f>
        <v>Grouillard</v>
      </c>
      <c r="V7206" t="str">
        <f>_xlfn.XLOOKUP(B7206,races!$A$2:$A$1102,races!$E$2:$E$1102)</f>
        <v>Mexican Grand Prix</v>
      </c>
      <c r="W7206">
        <f>_xlfn.XLOOKUP(B7206,races!$A$2:$A$1102,races!$B$2:$B$1102)</f>
        <v>1990</v>
      </c>
      <c r="X7206" t="str">
        <f>_xlfn.XLOOKUP(D7206,constructors!A$2:A$212, constructors!$C$2:$C$212)</f>
        <v>Osella</v>
      </c>
      <c r="Y7206" t="str">
        <f>IFERROR(VLOOKUP(VLOOKUP(B7206, races!A:E, 5, FALSE), races!E:F, 2, FALSE), "")</f>
        <v>Autódromo Hermanos Rodríguez</v>
      </c>
    </row>
    <row r="7207" spans="1:25" x14ac:dyDescent="0.2">
      <c r="A7207">
        <v>7206</v>
      </c>
      <c r="B7207">
        <v>326</v>
      </c>
      <c r="C7207">
        <v>102</v>
      </c>
      <c r="D7207">
        <v>1</v>
      </c>
      <c r="E7207">
        <v>27</v>
      </c>
      <c r="F7207">
        <v>3</v>
      </c>
      <c r="G7207">
        <v>20</v>
      </c>
      <c r="H7207">
        <v>20</v>
      </c>
      <c r="I7207">
        <v>20</v>
      </c>
      <c r="J7207">
        <v>0</v>
      </c>
      <c r="K7207">
        <v>63</v>
      </c>
      <c r="L7207" t="s">
        <v>15</v>
      </c>
      <c r="M7207" t="s">
        <v>15</v>
      </c>
      <c r="N7207" t="s">
        <v>15</v>
      </c>
      <c r="O7207" t="s">
        <v>15</v>
      </c>
      <c r="P7207" t="s">
        <v>15</v>
      </c>
      <c r="Q7207" t="s">
        <v>15</v>
      </c>
      <c r="R7207">
        <v>27</v>
      </c>
      <c r="S7207" t="str">
        <f>_xlfn.XLOOKUP(R7207,status!$A$2:$A$140,status!$B$2:$B$140)</f>
        <v>Tyre</v>
      </c>
      <c r="T7207" t="str">
        <f>_xlfn.XLOOKUP(C7207,drivers!$A$2:$A$858,drivers!$D$2:$D$858)</f>
        <v>Ayrton</v>
      </c>
      <c r="U7207" t="str">
        <f>_xlfn.XLOOKUP(C7207,drivers!$A$2:$A$858,drivers!$E$2:$E$858)</f>
        <v>Senna</v>
      </c>
      <c r="V7207" t="str">
        <f>_xlfn.XLOOKUP(B7207,races!$A$2:$A$1102,races!$E$2:$E$1102)</f>
        <v>Mexican Grand Prix</v>
      </c>
      <c r="W7207">
        <f>_xlfn.XLOOKUP(B7207,races!$A$2:$A$1102,races!$B$2:$B$1102)</f>
        <v>1990</v>
      </c>
      <c r="X7207" t="str">
        <f>_xlfn.XLOOKUP(D7207,constructors!A$2:A$212, constructors!$C$2:$C$212)</f>
        <v>McLaren</v>
      </c>
      <c r="Y7207" t="str">
        <f>IFERROR(VLOOKUP(VLOOKUP(B7207, races!A:E, 5, FALSE), races!E:F, 2, FALSE), "")</f>
        <v>Autódromo Hermanos Rodríguez</v>
      </c>
    </row>
    <row r="7208" spans="1:25" x14ac:dyDescent="0.2">
      <c r="A7208">
        <v>7207</v>
      </c>
      <c r="B7208">
        <v>326</v>
      </c>
      <c r="C7208">
        <v>109</v>
      </c>
      <c r="D7208">
        <v>46</v>
      </c>
      <c r="E7208">
        <v>36</v>
      </c>
      <c r="F7208">
        <v>26</v>
      </c>
      <c r="G7208" t="s">
        <v>15</v>
      </c>
      <c r="H7208" t="s">
        <v>2841</v>
      </c>
      <c r="I7208">
        <v>21</v>
      </c>
      <c r="J7208">
        <v>0</v>
      </c>
      <c r="K7208">
        <v>26</v>
      </c>
      <c r="L7208" t="s">
        <v>15</v>
      </c>
      <c r="M7208" t="s">
        <v>15</v>
      </c>
      <c r="N7208" t="s">
        <v>15</v>
      </c>
      <c r="O7208" t="s">
        <v>15</v>
      </c>
      <c r="P7208" t="s">
        <v>15</v>
      </c>
      <c r="Q7208" t="s">
        <v>15</v>
      </c>
      <c r="R7208">
        <v>5</v>
      </c>
      <c r="S7208" t="str">
        <f>_xlfn.XLOOKUP(R7208,status!$A$2:$A$140,status!$B$2:$B$140)</f>
        <v>Engine</v>
      </c>
      <c r="T7208" t="str">
        <f>_xlfn.XLOOKUP(C7208,drivers!$A$2:$A$858,drivers!$D$2:$D$858)</f>
        <v>Jyrki</v>
      </c>
      <c r="U7208" t="str">
        <f>_xlfn.XLOOKUP(C7208,drivers!$A$2:$A$858,drivers!$E$2:$E$858)</f>
        <v>Jarvilehto</v>
      </c>
      <c r="V7208" t="str">
        <f>_xlfn.XLOOKUP(B7208,races!$A$2:$A$1102,races!$E$2:$E$1102)</f>
        <v>Mexican Grand Prix</v>
      </c>
      <c r="W7208">
        <f>_xlfn.XLOOKUP(B7208,races!$A$2:$A$1102,races!$B$2:$B$1102)</f>
        <v>1990</v>
      </c>
      <c r="X7208" t="str">
        <f>_xlfn.XLOOKUP(D7208,constructors!A$2:A$212, constructors!$C$2:$C$212)</f>
        <v>Onyx</v>
      </c>
      <c r="Y7208" t="str">
        <f>IFERROR(VLOOKUP(VLOOKUP(B7208, races!A:E, 5, FALSE), races!E:F, 2, FALSE), "")</f>
        <v>Autódromo Hermanos Rodríguez</v>
      </c>
    </row>
    <row r="7209" spans="1:25" x14ac:dyDescent="0.2">
      <c r="A7209">
        <v>7208</v>
      </c>
      <c r="B7209">
        <v>326</v>
      </c>
      <c r="C7209">
        <v>103</v>
      </c>
      <c r="D7209">
        <v>33</v>
      </c>
      <c r="E7209">
        <v>29</v>
      </c>
      <c r="F7209">
        <v>25</v>
      </c>
      <c r="G7209" t="s">
        <v>15</v>
      </c>
      <c r="H7209" t="s">
        <v>2841</v>
      </c>
      <c r="I7209">
        <v>22</v>
      </c>
      <c r="J7209">
        <v>0</v>
      </c>
      <c r="K7209">
        <v>12</v>
      </c>
      <c r="L7209" t="s">
        <v>15</v>
      </c>
      <c r="M7209" t="s">
        <v>15</v>
      </c>
      <c r="N7209" t="s">
        <v>15</v>
      </c>
      <c r="O7209" t="s">
        <v>15</v>
      </c>
      <c r="P7209" t="s">
        <v>15</v>
      </c>
      <c r="Q7209" t="s">
        <v>15</v>
      </c>
      <c r="R7209">
        <v>23</v>
      </c>
      <c r="S7209" t="str">
        <f>_xlfn.XLOOKUP(R7209,status!$A$2:$A$140,status!$B$2:$B$140)</f>
        <v>Brakes</v>
      </c>
      <c r="T7209" t="str">
        <f>_xlfn.XLOOKUP(C7209,drivers!$A$2:$A$858,drivers!$D$2:$D$858)</f>
        <v>érik</v>
      </c>
      <c r="U7209" t="str">
        <f>_xlfn.XLOOKUP(C7209,drivers!$A$2:$A$858,drivers!$E$2:$E$858)</f>
        <v>Bernard</v>
      </c>
      <c r="V7209" t="str">
        <f>_xlfn.XLOOKUP(B7209,races!$A$2:$A$1102,races!$E$2:$E$1102)</f>
        <v>Mexican Grand Prix</v>
      </c>
      <c r="W7209">
        <f>_xlfn.XLOOKUP(B7209,races!$A$2:$A$1102,races!$B$2:$B$1102)</f>
        <v>1990</v>
      </c>
      <c r="X7209" t="str">
        <f>_xlfn.XLOOKUP(D7209,constructors!A$2:A$212, constructors!$C$2:$C$212)</f>
        <v>Larrousse</v>
      </c>
      <c r="Y7209" t="str">
        <f>IFERROR(VLOOKUP(VLOOKUP(B7209, races!A:E, 5, FALSE), races!E:F, 2, FALSE), "")</f>
        <v>Autódromo Hermanos Rodríguez</v>
      </c>
    </row>
    <row r="7210" spans="1:25" x14ac:dyDescent="0.2">
      <c r="A7210">
        <v>7209</v>
      </c>
      <c r="B7210">
        <v>326</v>
      </c>
      <c r="C7210">
        <v>88</v>
      </c>
      <c r="D7210">
        <v>33</v>
      </c>
      <c r="E7210">
        <v>30</v>
      </c>
      <c r="F7210">
        <v>19</v>
      </c>
      <c r="G7210" t="s">
        <v>15</v>
      </c>
      <c r="H7210" t="s">
        <v>2841</v>
      </c>
      <c r="I7210">
        <v>23</v>
      </c>
      <c r="J7210">
        <v>0</v>
      </c>
      <c r="K7210">
        <v>11</v>
      </c>
      <c r="L7210" t="s">
        <v>15</v>
      </c>
      <c r="M7210" t="s">
        <v>15</v>
      </c>
      <c r="N7210" t="s">
        <v>15</v>
      </c>
      <c r="O7210" t="s">
        <v>15</v>
      </c>
      <c r="P7210" t="s">
        <v>15</v>
      </c>
      <c r="Q7210" t="s">
        <v>15</v>
      </c>
      <c r="R7210">
        <v>4</v>
      </c>
      <c r="S7210" t="str">
        <f>_xlfn.XLOOKUP(R7210,status!$A$2:$A$140,status!$B$2:$B$140)</f>
        <v>Collision</v>
      </c>
      <c r="T7210" t="str">
        <f>_xlfn.XLOOKUP(C7210,drivers!$A$2:$A$858,drivers!$D$2:$D$858)</f>
        <v>Aguri</v>
      </c>
      <c r="U7210" t="str">
        <f>_xlfn.XLOOKUP(C7210,drivers!$A$2:$A$858,drivers!$E$2:$E$858)</f>
        <v>Suzuki</v>
      </c>
      <c r="V7210" t="str">
        <f>_xlfn.XLOOKUP(B7210,races!$A$2:$A$1102,races!$E$2:$E$1102)</f>
        <v>Mexican Grand Prix</v>
      </c>
      <c r="W7210">
        <f>_xlfn.XLOOKUP(B7210,races!$A$2:$A$1102,races!$B$2:$B$1102)</f>
        <v>1990</v>
      </c>
      <c r="X7210" t="str">
        <f>_xlfn.XLOOKUP(D7210,constructors!A$2:A$212, constructors!$C$2:$C$212)</f>
        <v>Larrousse</v>
      </c>
      <c r="Y7210" t="str">
        <f>IFERROR(VLOOKUP(VLOOKUP(B7210, races!A:E, 5, FALSE), races!E:F, 2, FALSE), "")</f>
        <v>Autódromo Hermanos Rodríguez</v>
      </c>
    </row>
    <row r="7211" spans="1:25" x14ac:dyDescent="0.2">
      <c r="A7211">
        <v>7210</v>
      </c>
      <c r="B7211">
        <v>326</v>
      </c>
      <c r="C7211">
        <v>138</v>
      </c>
      <c r="D7211">
        <v>25</v>
      </c>
      <c r="E7211">
        <v>3</v>
      </c>
      <c r="F7211">
        <v>9</v>
      </c>
      <c r="G7211" t="s">
        <v>15</v>
      </c>
      <c r="H7211" t="s">
        <v>2841</v>
      </c>
      <c r="I7211">
        <v>24</v>
      </c>
      <c r="J7211">
        <v>0</v>
      </c>
      <c r="K7211">
        <v>11</v>
      </c>
      <c r="L7211" t="s">
        <v>15</v>
      </c>
      <c r="M7211" t="s">
        <v>15</v>
      </c>
      <c r="N7211" t="s">
        <v>15</v>
      </c>
      <c r="O7211" t="s">
        <v>15</v>
      </c>
      <c r="P7211" t="s">
        <v>15</v>
      </c>
      <c r="Q7211" t="s">
        <v>15</v>
      </c>
      <c r="R7211">
        <v>4</v>
      </c>
      <c r="S7211" t="str">
        <f>_xlfn.XLOOKUP(R7211,status!$A$2:$A$140,status!$B$2:$B$140)</f>
        <v>Collision</v>
      </c>
      <c r="T7211" t="str">
        <f>_xlfn.XLOOKUP(C7211,drivers!$A$2:$A$858,drivers!$D$2:$D$858)</f>
        <v>Satoru</v>
      </c>
      <c r="U7211" t="str">
        <f>_xlfn.XLOOKUP(C7211,drivers!$A$2:$A$858,drivers!$E$2:$E$858)</f>
        <v>Nakajima</v>
      </c>
      <c r="V7211" t="str">
        <f>_xlfn.XLOOKUP(B7211,races!$A$2:$A$1102,races!$E$2:$E$1102)</f>
        <v>Mexican Grand Prix</v>
      </c>
      <c r="W7211">
        <f>_xlfn.XLOOKUP(B7211,races!$A$2:$A$1102,races!$B$2:$B$1102)</f>
        <v>1990</v>
      </c>
      <c r="X7211" t="str">
        <f>_xlfn.XLOOKUP(D7211,constructors!A$2:A$212, constructors!$C$2:$C$212)</f>
        <v>Tyrrell</v>
      </c>
      <c r="Y7211" t="str">
        <f>IFERROR(VLOOKUP(VLOOKUP(B7211, races!A:E, 5, FALSE), races!E:F, 2, FALSE), "")</f>
        <v>Autódromo Hermanos Rodríguez</v>
      </c>
    </row>
    <row r="7212" spans="1:25" x14ac:dyDescent="0.2">
      <c r="A7212">
        <v>7211</v>
      </c>
      <c r="B7212">
        <v>326</v>
      </c>
      <c r="C7212">
        <v>101</v>
      </c>
      <c r="D7212">
        <v>34</v>
      </c>
      <c r="E7212">
        <v>7</v>
      </c>
      <c r="F7212">
        <v>21</v>
      </c>
      <c r="G7212" t="s">
        <v>15</v>
      </c>
      <c r="H7212" t="s">
        <v>2841</v>
      </c>
      <c r="I7212">
        <v>25</v>
      </c>
      <c r="J7212">
        <v>0</v>
      </c>
      <c r="K7212">
        <v>11</v>
      </c>
      <c r="L7212" t="s">
        <v>15</v>
      </c>
      <c r="M7212" t="s">
        <v>15</v>
      </c>
      <c r="N7212" t="s">
        <v>15</v>
      </c>
      <c r="O7212" t="s">
        <v>15</v>
      </c>
      <c r="P7212" t="s">
        <v>15</v>
      </c>
      <c r="Q7212" t="s">
        <v>15</v>
      </c>
      <c r="R7212">
        <v>10</v>
      </c>
      <c r="S7212" t="str">
        <f>_xlfn.XLOOKUP(R7212,status!$A$2:$A$140,status!$B$2:$B$140)</f>
        <v>Electrical</v>
      </c>
      <c r="T7212" t="str">
        <f>_xlfn.XLOOKUP(C7212,drivers!$A$2:$A$858,drivers!$D$2:$D$858)</f>
        <v>David</v>
      </c>
      <c r="U7212" t="str">
        <f>_xlfn.XLOOKUP(C7212,drivers!$A$2:$A$858,drivers!$E$2:$E$858)</f>
        <v>Brabham</v>
      </c>
      <c r="V7212" t="str">
        <f>_xlfn.XLOOKUP(B7212,races!$A$2:$A$1102,races!$E$2:$E$1102)</f>
        <v>Mexican Grand Prix</v>
      </c>
      <c r="W7212">
        <f>_xlfn.XLOOKUP(B7212,races!$A$2:$A$1102,races!$B$2:$B$1102)</f>
        <v>1990</v>
      </c>
      <c r="X7212" t="str">
        <f>_xlfn.XLOOKUP(D7212,constructors!A$2:A$212, constructors!$C$2:$C$212)</f>
        <v>Brabham</v>
      </c>
      <c r="Y7212" t="str">
        <f>IFERROR(VLOOKUP(VLOOKUP(B7212, races!A:E, 5, FALSE), races!E:F, 2, FALSE), "")</f>
        <v>Autódromo Hermanos Rodríguez</v>
      </c>
    </row>
    <row r="7213" spans="1:25" x14ac:dyDescent="0.2">
      <c r="A7213">
        <v>7212</v>
      </c>
      <c r="B7213">
        <v>326</v>
      </c>
      <c r="C7213">
        <v>139</v>
      </c>
      <c r="D7213">
        <v>35</v>
      </c>
      <c r="E7213">
        <v>21</v>
      </c>
      <c r="F7213">
        <v>18</v>
      </c>
      <c r="G7213" t="s">
        <v>15</v>
      </c>
      <c r="H7213" t="s">
        <v>2841</v>
      </c>
      <c r="I7213">
        <v>26</v>
      </c>
      <c r="J7213">
        <v>0</v>
      </c>
      <c r="K7213">
        <v>10</v>
      </c>
      <c r="L7213" t="s">
        <v>15</v>
      </c>
      <c r="M7213" t="s">
        <v>15</v>
      </c>
      <c r="N7213" t="s">
        <v>15</v>
      </c>
      <c r="O7213" t="s">
        <v>15</v>
      </c>
      <c r="P7213" t="s">
        <v>15</v>
      </c>
      <c r="Q7213" t="s">
        <v>15</v>
      </c>
      <c r="R7213">
        <v>5</v>
      </c>
      <c r="S7213" t="str">
        <f>_xlfn.XLOOKUP(R7213,status!$A$2:$A$140,status!$B$2:$B$140)</f>
        <v>Engine</v>
      </c>
      <c r="T7213" t="str">
        <f>_xlfn.XLOOKUP(C7213,drivers!$A$2:$A$858,drivers!$D$2:$D$858)</f>
        <v>Emanuele</v>
      </c>
      <c r="U7213" t="str">
        <f>_xlfn.XLOOKUP(C7213,drivers!$A$2:$A$858,drivers!$E$2:$E$858)</f>
        <v>Pirro</v>
      </c>
      <c r="V7213" t="str">
        <f>_xlfn.XLOOKUP(B7213,races!$A$2:$A$1102,races!$E$2:$E$1102)</f>
        <v>Mexican Grand Prix</v>
      </c>
      <c r="W7213">
        <f>_xlfn.XLOOKUP(B7213,races!$A$2:$A$1102,races!$B$2:$B$1102)</f>
        <v>1990</v>
      </c>
      <c r="X7213" t="str">
        <f>_xlfn.XLOOKUP(D7213,constructors!A$2:A$212, constructors!$C$2:$C$212)</f>
        <v>Dallara</v>
      </c>
      <c r="Y7213" t="str">
        <f>IFERROR(VLOOKUP(VLOOKUP(B7213, races!A:E, 5, FALSE), races!E:F, 2, FALSE), "")</f>
        <v>Autódromo Hermanos Rodríguez</v>
      </c>
    </row>
    <row r="7214" spans="1:25" x14ac:dyDescent="0.2">
      <c r="A7214">
        <v>7213</v>
      </c>
      <c r="B7214">
        <v>326</v>
      </c>
      <c r="C7214">
        <v>90</v>
      </c>
      <c r="D7214">
        <v>44</v>
      </c>
      <c r="E7214">
        <v>33</v>
      </c>
      <c r="F7214">
        <v>0</v>
      </c>
      <c r="G7214" t="s">
        <v>15</v>
      </c>
      <c r="H7214" t="s">
        <v>2842</v>
      </c>
      <c r="I7214">
        <v>27</v>
      </c>
      <c r="J7214">
        <v>0</v>
      </c>
      <c r="K7214">
        <v>0</v>
      </c>
      <c r="L7214" t="s">
        <v>15</v>
      </c>
      <c r="M7214" t="s">
        <v>15</v>
      </c>
      <c r="N7214" t="s">
        <v>15</v>
      </c>
      <c r="O7214" t="s">
        <v>15</v>
      </c>
      <c r="P7214" t="s">
        <v>15</v>
      </c>
      <c r="Q7214" t="s">
        <v>15</v>
      </c>
      <c r="R7214">
        <v>2</v>
      </c>
      <c r="S7214" t="str">
        <f>_xlfn.XLOOKUP(R7214,status!$A$2:$A$140,status!$B$2:$B$140)</f>
        <v>Disqualified</v>
      </c>
      <c r="T7214" t="str">
        <f>_xlfn.XLOOKUP(C7214,drivers!$A$2:$A$858,drivers!$D$2:$D$858)</f>
        <v>Roberto</v>
      </c>
      <c r="U7214" t="str">
        <f>_xlfn.XLOOKUP(C7214,drivers!$A$2:$A$858,drivers!$E$2:$E$858)</f>
        <v>Moreno</v>
      </c>
      <c r="V7214" t="str">
        <f>_xlfn.XLOOKUP(B7214,races!$A$2:$A$1102,races!$E$2:$E$1102)</f>
        <v>Mexican Grand Prix</v>
      </c>
      <c r="W7214">
        <f>_xlfn.XLOOKUP(B7214,races!$A$2:$A$1102,races!$B$2:$B$1102)</f>
        <v>1990</v>
      </c>
      <c r="X7214" t="str">
        <f>_xlfn.XLOOKUP(D7214,constructors!A$2:A$212, constructors!$C$2:$C$212)</f>
        <v>Euro Brun</v>
      </c>
      <c r="Y7214" t="str">
        <f>IFERROR(VLOOKUP(VLOOKUP(B7214, races!A:E, 5, FALSE), races!E:F, 2, FALSE), "")</f>
        <v>Autódromo Hermanos Rodríguez</v>
      </c>
    </row>
    <row r="7215" spans="1:25" x14ac:dyDescent="0.2">
      <c r="A7215">
        <v>7214</v>
      </c>
      <c r="B7215">
        <v>326</v>
      </c>
      <c r="C7215">
        <v>122</v>
      </c>
      <c r="D7215">
        <v>41</v>
      </c>
      <c r="E7215">
        <v>16</v>
      </c>
      <c r="F7215">
        <v>0</v>
      </c>
      <c r="G7215" t="s">
        <v>15</v>
      </c>
      <c r="H7215" t="s">
        <v>3047</v>
      </c>
      <c r="I7215">
        <v>28</v>
      </c>
      <c r="J7215">
        <v>0</v>
      </c>
      <c r="K7215">
        <v>0</v>
      </c>
      <c r="L7215" t="s">
        <v>15</v>
      </c>
      <c r="M7215" t="s">
        <v>15</v>
      </c>
      <c r="N7215" t="s">
        <v>15</v>
      </c>
      <c r="O7215" t="s">
        <v>15</v>
      </c>
      <c r="P7215" t="s">
        <v>15</v>
      </c>
      <c r="Q7215" t="s">
        <v>15</v>
      </c>
      <c r="R7215">
        <v>81</v>
      </c>
      <c r="S7215" t="str">
        <f>_xlfn.XLOOKUP(R7215,status!$A$2:$A$140,status!$B$2:$B$140)</f>
        <v>Did not qualify</v>
      </c>
      <c r="T7215" t="str">
        <f>_xlfn.XLOOKUP(C7215,drivers!$A$2:$A$858,drivers!$D$2:$D$858)</f>
        <v>Ivan</v>
      </c>
      <c r="U7215" t="str">
        <f>_xlfn.XLOOKUP(C7215,drivers!$A$2:$A$858,drivers!$E$2:$E$858)</f>
        <v>Capelli</v>
      </c>
      <c r="V7215" t="str">
        <f>_xlfn.XLOOKUP(B7215,races!$A$2:$A$1102,races!$E$2:$E$1102)</f>
        <v>Mexican Grand Prix</v>
      </c>
      <c r="W7215">
        <f>_xlfn.XLOOKUP(B7215,races!$A$2:$A$1102,races!$B$2:$B$1102)</f>
        <v>1990</v>
      </c>
      <c r="X7215" t="str">
        <f>_xlfn.XLOOKUP(D7215,constructors!A$2:A$212, constructors!$C$2:$C$212)</f>
        <v>Leyton House</v>
      </c>
      <c r="Y7215" t="str">
        <f>IFERROR(VLOOKUP(VLOOKUP(B7215, races!A:E, 5, FALSE), races!E:F, 2, FALSE), "")</f>
        <v>Autódromo Hermanos Rodríguez</v>
      </c>
    </row>
    <row r="7216" spans="1:25" x14ac:dyDescent="0.2">
      <c r="A7216">
        <v>7215</v>
      </c>
      <c r="B7216">
        <v>326</v>
      </c>
      <c r="C7216">
        <v>127</v>
      </c>
      <c r="D7216">
        <v>41</v>
      </c>
      <c r="E7216">
        <v>15</v>
      </c>
      <c r="F7216">
        <v>0</v>
      </c>
      <c r="G7216" t="s">
        <v>15</v>
      </c>
      <c r="H7216" t="s">
        <v>3047</v>
      </c>
      <c r="I7216">
        <v>29</v>
      </c>
      <c r="J7216">
        <v>0</v>
      </c>
      <c r="K7216">
        <v>0</v>
      </c>
      <c r="L7216" t="s">
        <v>15</v>
      </c>
      <c r="M7216" t="s">
        <v>15</v>
      </c>
      <c r="N7216" t="s">
        <v>15</v>
      </c>
      <c r="O7216" t="s">
        <v>15</v>
      </c>
      <c r="P7216" t="s">
        <v>15</v>
      </c>
      <c r="Q7216" t="s">
        <v>15</v>
      </c>
      <c r="R7216">
        <v>81</v>
      </c>
      <c r="S7216" t="str">
        <f>_xlfn.XLOOKUP(R7216,status!$A$2:$A$140,status!$B$2:$B$140)</f>
        <v>Did not qualify</v>
      </c>
      <c r="T7216" t="str">
        <f>_xlfn.XLOOKUP(C7216,drivers!$A$2:$A$858,drivers!$D$2:$D$858)</f>
        <v>Mauricio</v>
      </c>
      <c r="U7216" t="str">
        <f>_xlfn.XLOOKUP(C7216,drivers!$A$2:$A$858,drivers!$E$2:$E$858)</f>
        <v>Gugelmin</v>
      </c>
      <c r="V7216" t="str">
        <f>_xlfn.XLOOKUP(B7216,races!$A$2:$A$1102,races!$E$2:$E$1102)</f>
        <v>Mexican Grand Prix</v>
      </c>
      <c r="W7216">
        <f>_xlfn.XLOOKUP(B7216,races!$A$2:$A$1102,races!$B$2:$B$1102)</f>
        <v>1990</v>
      </c>
      <c r="X7216" t="str">
        <f>_xlfn.XLOOKUP(D7216,constructors!A$2:A$212, constructors!$C$2:$C$212)</f>
        <v>Leyton House</v>
      </c>
      <c r="Y7216" t="str">
        <f>IFERROR(VLOOKUP(VLOOKUP(B7216, races!A:E, 5, FALSE), races!E:F, 2, FALSE), "")</f>
        <v>Autódromo Hermanos Rodríguez</v>
      </c>
    </row>
    <row r="7217" spans="1:25" x14ac:dyDescent="0.2">
      <c r="A7217">
        <v>7216</v>
      </c>
      <c r="B7217">
        <v>326</v>
      </c>
      <c r="C7217">
        <v>133</v>
      </c>
      <c r="D7217">
        <v>21</v>
      </c>
      <c r="E7217">
        <v>10</v>
      </c>
      <c r="F7217">
        <v>0</v>
      </c>
      <c r="G7217" t="s">
        <v>15</v>
      </c>
      <c r="H7217" t="s">
        <v>3047</v>
      </c>
      <c r="I7217">
        <v>30</v>
      </c>
      <c r="J7217">
        <v>0</v>
      </c>
      <c r="K7217">
        <v>0</v>
      </c>
      <c r="L7217" t="s">
        <v>15</v>
      </c>
      <c r="M7217" t="s">
        <v>15</v>
      </c>
      <c r="N7217" t="s">
        <v>15</v>
      </c>
      <c r="O7217" t="s">
        <v>15</v>
      </c>
      <c r="P7217" t="s">
        <v>15</v>
      </c>
      <c r="Q7217" t="s">
        <v>15</v>
      </c>
      <c r="R7217">
        <v>81</v>
      </c>
      <c r="S7217" t="str">
        <f>_xlfn.XLOOKUP(R7217,status!$A$2:$A$140,status!$B$2:$B$140)</f>
        <v>Did not qualify</v>
      </c>
      <c r="T7217" t="str">
        <f>_xlfn.XLOOKUP(C7217,drivers!$A$2:$A$858,drivers!$D$2:$D$858)</f>
        <v>Alex</v>
      </c>
      <c r="U7217" t="str">
        <f>_xlfn.XLOOKUP(C7217,drivers!$A$2:$A$858,drivers!$E$2:$E$858)</f>
        <v>Caffi</v>
      </c>
      <c r="V7217" t="str">
        <f>_xlfn.XLOOKUP(B7217,races!$A$2:$A$1102,races!$E$2:$E$1102)</f>
        <v>Mexican Grand Prix</v>
      </c>
      <c r="W7217">
        <f>_xlfn.XLOOKUP(B7217,races!$A$2:$A$1102,races!$B$2:$B$1102)</f>
        <v>1990</v>
      </c>
      <c r="X7217" t="str">
        <f>_xlfn.XLOOKUP(D7217,constructors!A$2:A$212, constructors!$C$2:$C$212)</f>
        <v>Arrows</v>
      </c>
      <c r="Y7217" t="str">
        <f>IFERROR(VLOOKUP(VLOOKUP(B7217, races!A:E, 5, FALSE), races!E:F, 2, FALSE), "")</f>
        <v>Autódromo Hermanos Rodríguez</v>
      </c>
    </row>
    <row r="7218" spans="1:25" x14ac:dyDescent="0.2">
      <c r="A7218">
        <v>7217</v>
      </c>
      <c r="B7218">
        <v>326</v>
      </c>
      <c r="C7218">
        <v>114</v>
      </c>
      <c r="D7218">
        <v>39</v>
      </c>
      <c r="E7218">
        <v>18</v>
      </c>
      <c r="F7218">
        <v>0</v>
      </c>
      <c r="G7218" t="s">
        <v>15</v>
      </c>
      <c r="H7218" t="s">
        <v>3047</v>
      </c>
      <c r="I7218">
        <v>31</v>
      </c>
      <c r="J7218">
        <v>0</v>
      </c>
      <c r="K7218">
        <v>0</v>
      </c>
      <c r="L7218" t="s">
        <v>15</v>
      </c>
      <c r="M7218" t="s">
        <v>15</v>
      </c>
      <c r="N7218" t="s">
        <v>15</v>
      </c>
      <c r="O7218" t="s">
        <v>15</v>
      </c>
      <c r="P7218" t="s">
        <v>15</v>
      </c>
      <c r="Q7218" t="s">
        <v>15</v>
      </c>
      <c r="R7218">
        <v>97</v>
      </c>
      <c r="S7218" t="str">
        <f>_xlfn.XLOOKUP(R7218,status!$A$2:$A$140,status!$B$2:$B$140)</f>
        <v>Did not prequalify</v>
      </c>
      <c r="T7218" t="str">
        <f>_xlfn.XLOOKUP(C7218,drivers!$A$2:$A$858,drivers!$D$2:$D$858)</f>
        <v>Yannick</v>
      </c>
      <c r="U7218" t="str">
        <f>_xlfn.XLOOKUP(C7218,drivers!$A$2:$A$858,drivers!$E$2:$E$858)</f>
        <v>Dalmas</v>
      </c>
      <c r="V7218" t="str">
        <f>_xlfn.XLOOKUP(B7218,races!$A$2:$A$1102,races!$E$2:$E$1102)</f>
        <v>Mexican Grand Prix</v>
      </c>
      <c r="W7218">
        <f>_xlfn.XLOOKUP(B7218,races!$A$2:$A$1102,races!$B$2:$B$1102)</f>
        <v>1990</v>
      </c>
      <c r="X7218" t="str">
        <f>_xlfn.XLOOKUP(D7218,constructors!A$2:A$212, constructors!$C$2:$C$212)</f>
        <v>AGS</v>
      </c>
      <c r="Y7218" t="str">
        <f>IFERROR(VLOOKUP(VLOOKUP(B7218, races!A:E, 5, FALSE), races!E:F, 2, FALSE), "")</f>
        <v>Autódromo Hermanos Rodríguez</v>
      </c>
    </row>
    <row r="7219" spans="1:25" x14ac:dyDescent="0.2">
      <c r="A7219">
        <v>7218</v>
      </c>
      <c r="B7219">
        <v>326</v>
      </c>
      <c r="C7219">
        <v>99</v>
      </c>
      <c r="D7219">
        <v>39</v>
      </c>
      <c r="E7219">
        <v>17</v>
      </c>
      <c r="F7219">
        <v>0</v>
      </c>
      <c r="G7219" t="s">
        <v>15</v>
      </c>
      <c r="H7219" t="s">
        <v>3047</v>
      </c>
      <c r="I7219">
        <v>32</v>
      </c>
      <c r="J7219">
        <v>0</v>
      </c>
      <c r="K7219">
        <v>0</v>
      </c>
      <c r="L7219" t="s">
        <v>15</v>
      </c>
      <c r="M7219" t="s">
        <v>15</v>
      </c>
      <c r="N7219" t="s">
        <v>15</v>
      </c>
      <c r="O7219" t="s">
        <v>15</v>
      </c>
      <c r="P7219" t="s">
        <v>15</v>
      </c>
      <c r="Q7219" t="s">
        <v>15</v>
      </c>
      <c r="R7219">
        <v>97</v>
      </c>
      <c r="S7219" t="str">
        <f>_xlfn.XLOOKUP(R7219,status!$A$2:$A$140,status!$B$2:$B$140)</f>
        <v>Did not prequalify</v>
      </c>
      <c r="T7219" t="str">
        <f>_xlfn.XLOOKUP(C7219,drivers!$A$2:$A$858,drivers!$D$2:$D$858)</f>
        <v>Gabriele</v>
      </c>
      <c r="U7219" t="str">
        <f>_xlfn.XLOOKUP(C7219,drivers!$A$2:$A$858,drivers!$E$2:$E$858)</f>
        <v>Tarquini</v>
      </c>
      <c r="V7219" t="str">
        <f>_xlfn.XLOOKUP(B7219,races!$A$2:$A$1102,races!$E$2:$E$1102)</f>
        <v>Mexican Grand Prix</v>
      </c>
      <c r="W7219">
        <f>_xlfn.XLOOKUP(B7219,races!$A$2:$A$1102,races!$B$2:$B$1102)</f>
        <v>1990</v>
      </c>
      <c r="X7219" t="str">
        <f>_xlfn.XLOOKUP(D7219,constructors!A$2:A$212, constructors!$C$2:$C$212)</f>
        <v>AGS</v>
      </c>
      <c r="Y7219" t="str">
        <f>IFERROR(VLOOKUP(VLOOKUP(B7219, races!A:E, 5, FALSE), races!E:F, 2, FALSE), "")</f>
        <v>Autódromo Hermanos Rodríguez</v>
      </c>
    </row>
    <row r="7220" spans="1:25" x14ac:dyDescent="0.2">
      <c r="A7220">
        <v>7219</v>
      </c>
      <c r="B7220">
        <v>326</v>
      </c>
      <c r="C7220">
        <v>92</v>
      </c>
      <c r="D7220">
        <v>42</v>
      </c>
      <c r="E7220">
        <v>31</v>
      </c>
      <c r="F7220">
        <v>0</v>
      </c>
      <c r="G7220" t="s">
        <v>15</v>
      </c>
      <c r="H7220" t="s">
        <v>3047</v>
      </c>
      <c r="I7220">
        <v>33</v>
      </c>
      <c r="J7220">
        <v>0</v>
      </c>
      <c r="K7220">
        <v>0</v>
      </c>
      <c r="L7220" t="s">
        <v>15</v>
      </c>
      <c r="M7220" t="s">
        <v>15</v>
      </c>
      <c r="N7220" t="s">
        <v>15</v>
      </c>
      <c r="O7220" t="s">
        <v>15</v>
      </c>
      <c r="P7220" t="s">
        <v>15</v>
      </c>
      <c r="Q7220" t="s">
        <v>15</v>
      </c>
      <c r="R7220">
        <v>97</v>
      </c>
      <c r="S7220" t="str">
        <f>_xlfn.XLOOKUP(R7220,status!$A$2:$A$140,status!$B$2:$B$140)</f>
        <v>Did not prequalify</v>
      </c>
      <c r="T7220" t="str">
        <f>_xlfn.XLOOKUP(C7220,drivers!$A$2:$A$858,drivers!$D$2:$D$858)</f>
        <v>Bertrand</v>
      </c>
      <c r="U7220" t="str">
        <f>_xlfn.XLOOKUP(C7220,drivers!$A$2:$A$858,drivers!$E$2:$E$858)</f>
        <v>Gachot</v>
      </c>
      <c r="V7220" t="str">
        <f>_xlfn.XLOOKUP(B7220,races!$A$2:$A$1102,races!$E$2:$E$1102)</f>
        <v>Mexican Grand Prix</v>
      </c>
      <c r="W7220">
        <f>_xlfn.XLOOKUP(B7220,races!$A$2:$A$1102,races!$B$2:$B$1102)</f>
        <v>1990</v>
      </c>
      <c r="X7220" t="str">
        <f>_xlfn.XLOOKUP(D7220,constructors!A$2:A$212, constructors!$C$2:$C$212)</f>
        <v>Coloni</v>
      </c>
      <c r="Y7220" t="str">
        <f>IFERROR(VLOOKUP(VLOOKUP(B7220, races!A:E, 5, FALSE), races!E:F, 2, FALSE), "")</f>
        <v>Autódromo Hermanos Rodríguez</v>
      </c>
    </row>
    <row r="7221" spans="1:25" x14ac:dyDescent="0.2">
      <c r="A7221">
        <v>7220</v>
      </c>
      <c r="B7221">
        <v>326</v>
      </c>
      <c r="C7221">
        <v>149</v>
      </c>
      <c r="D7221">
        <v>44</v>
      </c>
      <c r="E7221">
        <v>34</v>
      </c>
      <c r="F7221">
        <v>0</v>
      </c>
      <c r="G7221" t="s">
        <v>15</v>
      </c>
      <c r="H7221" t="s">
        <v>3047</v>
      </c>
      <c r="I7221">
        <v>34</v>
      </c>
      <c r="J7221">
        <v>0</v>
      </c>
      <c r="K7221">
        <v>0</v>
      </c>
      <c r="L7221" t="s">
        <v>15</v>
      </c>
      <c r="M7221" t="s">
        <v>15</v>
      </c>
      <c r="N7221" t="s">
        <v>15</v>
      </c>
      <c r="O7221" t="s">
        <v>15</v>
      </c>
      <c r="P7221" t="s">
        <v>15</v>
      </c>
      <c r="Q7221" t="s">
        <v>15</v>
      </c>
      <c r="R7221">
        <v>97</v>
      </c>
      <c r="S7221" t="str">
        <f>_xlfn.XLOOKUP(R7221,status!$A$2:$A$140,status!$B$2:$B$140)</f>
        <v>Did not prequalify</v>
      </c>
      <c r="T7221" t="str">
        <f>_xlfn.XLOOKUP(C7221,drivers!$A$2:$A$858,drivers!$D$2:$D$858)</f>
        <v>Claudio</v>
      </c>
      <c r="U7221" t="str">
        <f>_xlfn.XLOOKUP(C7221,drivers!$A$2:$A$858,drivers!$E$2:$E$858)</f>
        <v>Langes</v>
      </c>
      <c r="V7221" t="str">
        <f>_xlfn.XLOOKUP(B7221,races!$A$2:$A$1102,races!$E$2:$E$1102)</f>
        <v>Mexican Grand Prix</v>
      </c>
      <c r="W7221">
        <f>_xlfn.XLOOKUP(B7221,races!$A$2:$A$1102,races!$B$2:$B$1102)</f>
        <v>1990</v>
      </c>
      <c r="X7221" t="str">
        <f>_xlfn.XLOOKUP(D7221,constructors!A$2:A$212, constructors!$C$2:$C$212)</f>
        <v>Euro Brun</v>
      </c>
      <c r="Y7221" t="str">
        <f>IFERROR(VLOOKUP(VLOOKUP(B7221, races!A:E, 5, FALSE), races!E:F, 2, FALSE), "")</f>
        <v>Autódromo Hermanos Rodríguez</v>
      </c>
    </row>
    <row r="7222" spans="1:25" x14ac:dyDescent="0.2">
      <c r="A7222">
        <v>7221</v>
      </c>
      <c r="B7222">
        <v>326</v>
      </c>
      <c r="C7222">
        <v>152</v>
      </c>
      <c r="D7222">
        <v>47</v>
      </c>
      <c r="E7222">
        <v>39</v>
      </c>
      <c r="F7222">
        <v>0</v>
      </c>
      <c r="G7222" t="s">
        <v>15</v>
      </c>
      <c r="H7222" t="s">
        <v>3047</v>
      </c>
      <c r="I7222">
        <v>35</v>
      </c>
      <c r="J7222">
        <v>0</v>
      </c>
      <c r="K7222">
        <v>0</v>
      </c>
      <c r="L7222" t="s">
        <v>15</v>
      </c>
      <c r="M7222" t="s">
        <v>15</v>
      </c>
      <c r="N7222" t="s">
        <v>15</v>
      </c>
      <c r="O7222" t="s">
        <v>15</v>
      </c>
      <c r="P7222" t="s">
        <v>15</v>
      </c>
      <c r="Q7222" t="s">
        <v>15</v>
      </c>
      <c r="R7222">
        <v>97</v>
      </c>
      <c r="S7222" t="str">
        <f>_xlfn.XLOOKUP(R7222,status!$A$2:$A$140,status!$B$2:$B$140)</f>
        <v>Did not prequalify</v>
      </c>
      <c r="T7222" t="str">
        <f>_xlfn.XLOOKUP(C7222,drivers!$A$2:$A$858,drivers!$D$2:$D$858)</f>
        <v>Bruno</v>
      </c>
      <c r="U7222" t="str">
        <f>_xlfn.XLOOKUP(C7222,drivers!$A$2:$A$858,drivers!$E$2:$E$858)</f>
        <v>Giacomelli</v>
      </c>
      <c r="V7222" t="str">
        <f>_xlfn.XLOOKUP(B7222,races!$A$2:$A$1102,races!$E$2:$E$1102)</f>
        <v>Mexican Grand Prix</v>
      </c>
      <c r="W7222">
        <f>_xlfn.XLOOKUP(B7222,races!$A$2:$A$1102,races!$B$2:$B$1102)</f>
        <v>1990</v>
      </c>
      <c r="X7222" t="str">
        <f>_xlfn.XLOOKUP(D7222,constructors!A$2:A$212, constructors!$C$2:$C$212)</f>
        <v>Life</v>
      </c>
      <c r="Y7222" t="str">
        <f>IFERROR(VLOOKUP(VLOOKUP(B7222, races!A:E, 5, FALSE), races!E:F, 2, FALSE), "")</f>
        <v>Autódromo Hermanos Rodríguez</v>
      </c>
    </row>
    <row r="7223" spans="1:25" x14ac:dyDescent="0.2">
      <c r="A7223">
        <v>7222</v>
      </c>
      <c r="B7223">
        <v>327</v>
      </c>
      <c r="C7223">
        <v>117</v>
      </c>
      <c r="D7223">
        <v>6</v>
      </c>
      <c r="E7223">
        <v>1</v>
      </c>
      <c r="F7223">
        <v>4</v>
      </c>
      <c r="G7223">
        <v>1</v>
      </c>
      <c r="H7223">
        <v>1</v>
      </c>
      <c r="I7223">
        <v>1</v>
      </c>
      <c r="J7223">
        <v>9</v>
      </c>
      <c r="K7223">
        <v>80</v>
      </c>
      <c r="L7223" s="2">
        <v>6.4925995370370373E-2</v>
      </c>
      <c r="M7223">
        <v>5609606</v>
      </c>
      <c r="N7223" t="s">
        <v>15</v>
      </c>
      <c r="O7223" t="s">
        <v>15</v>
      </c>
      <c r="P7223" t="s">
        <v>15</v>
      </c>
      <c r="Q7223" t="s">
        <v>15</v>
      </c>
      <c r="R7223">
        <v>1</v>
      </c>
      <c r="S7223" t="str">
        <f>_xlfn.XLOOKUP(R7223,status!$A$2:$A$140,status!$B$2:$B$140)</f>
        <v>Finished</v>
      </c>
      <c r="T7223" t="str">
        <f>_xlfn.XLOOKUP(C7223,drivers!$A$2:$A$858,drivers!$D$2:$D$858)</f>
        <v>Alain</v>
      </c>
      <c r="U7223" t="str">
        <f>_xlfn.XLOOKUP(C7223,drivers!$A$2:$A$858,drivers!$E$2:$E$858)</f>
        <v>Prost</v>
      </c>
      <c r="V7223" t="str">
        <f>_xlfn.XLOOKUP(B7223,races!$A$2:$A$1102,races!$E$2:$E$1102)</f>
        <v>French Grand Prix</v>
      </c>
      <c r="W7223">
        <f>_xlfn.XLOOKUP(B7223,races!$A$2:$A$1102,races!$B$2:$B$1102)</f>
        <v>1990</v>
      </c>
      <c r="X7223" t="str">
        <f>_xlfn.XLOOKUP(D7223,constructors!A$2:A$212, constructors!$C$2:$C$212)</f>
        <v>Ferrari</v>
      </c>
      <c r="Y7223" t="str">
        <f>IFERROR(VLOOKUP(VLOOKUP(B7223, races!A:E, 5, FALSE), races!E:F, 2, FALSE), "")</f>
        <v>Circuit de Nevers Magny-Cours</v>
      </c>
    </row>
    <row r="7224" spans="1:25" x14ac:dyDescent="0.2">
      <c r="A7224">
        <v>7223</v>
      </c>
      <c r="B7224">
        <v>327</v>
      </c>
      <c r="C7224">
        <v>122</v>
      </c>
      <c r="D7224">
        <v>41</v>
      </c>
      <c r="E7224">
        <v>16</v>
      </c>
      <c r="F7224">
        <v>7</v>
      </c>
      <c r="G7224">
        <v>2</v>
      </c>
      <c r="H7224">
        <v>2</v>
      </c>
      <c r="I7224">
        <v>2</v>
      </c>
      <c r="J7224">
        <v>6</v>
      </c>
      <c r="K7224">
        <v>80</v>
      </c>
      <c r="L7224">
        <v>8.6259999999999994</v>
      </c>
      <c r="M7224">
        <v>5618232</v>
      </c>
      <c r="N7224" t="s">
        <v>15</v>
      </c>
      <c r="O7224" t="s">
        <v>15</v>
      </c>
      <c r="P7224" t="s">
        <v>15</v>
      </c>
      <c r="Q7224" t="s">
        <v>15</v>
      </c>
      <c r="R7224">
        <v>1</v>
      </c>
      <c r="S7224" t="str">
        <f>_xlfn.XLOOKUP(R7224,status!$A$2:$A$140,status!$B$2:$B$140)</f>
        <v>Finished</v>
      </c>
      <c r="T7224" t="str">
        <f>_xlfn.XLOOKUP(C7224,drivers!$A$2:$A$858,drivers!$D$2:$D$858)</f>
        <v>Ivan</v>
      </c>
      <c r="U7224" t="str">
        <f>_xlfn.XLOOKUP(C7224,drivers!$A$2:$A$858,drivers!$E$2:$E$858)</f>
        <v>Capelli</v>
      </c>
      <c r="V7224" t="str">
        <f>_xlfn.XLOOKUP(B7224,races!$A$2:$A$1102,races!$E$2:$E$1102)</f>
        <v>French Grand Prix</v>
      </c>
      <c r="W7224">
        <f>_xlfn.XLOOKUP(B7224,races!$A$2:$A$1102,races!$B$2:$B$1102)</f>
        <v>1990</v>
      </c>
      <c r="X7224" t="str">
        <f>_xlfn.XLOOKUP(D7224,constructors!A$2:A$212, constructors!$C$2:$C$212)</f>
        <v>Leyton House</v>
      </c>
      <c r="Y7224" t="str">
        <f>IFERROR(VLOOKUP(VLOOKUP(B7224, races!A:E, 5, FALSE), races!E:F, 2, FALSE), "")</f>
        <v>Circuit de Nevers Magny-Cours</v>
      </c>
    </row>
    <row r="7225" spans="1:25" x14ac:dyDescent="0.2">
      <c r="A7225">
        <v>7224</v>
      </c>
      <c r="B7225">
        <v>327</v>
      </c>
      <c r="C7225">
        <v>102</v>
      </c>
      <c r="D7225">
        <v>1</v>
      </c>
      <c r="E7225">
        <v>27</v>
      </c>
      <c r="F7225">
        <v>3</v>
      </c>
      <c r="G7225">
        <v>3</v>
      </c>
      <c r="H7225">
        <v>3</v>
      </c>
      <c r="I7225">
        <v>3</v>
      </c>
      <c r="J7225">
        <v>4</v>
      </c>
      <c r="K7225">
        <v>80</v>
      </c>
      <c r="L7225">
        <v>11.606</v>
      </c>
      <c r="M7225">
        <v>5621212</v>
      </c>
      <c r="N7225" t="s">
        <v>15</v>
      </c>
      <c r="O7225" t="s">
        <v>15</v>
      </c>
      <c r="P7225" t="s">
        <v>15</v>
      </c>
      <c r="Q7225" t="s">
        <v>15</v>
      </c>
      <c r="R7225">
        <v>1</v>
      </c>
      <c r="S7225" t="str">
        <f>_xlfn.XLOOKUP(R7225,status!$A$2:$A$140,status!$B$2:$B$140)</f>
        <v>Finished</v>
      </c>
      <c r="T7225" t="str">
        <f>_xlfn.XLOOKUP(C7225,drivers!$A$2:$A$858,drivers!$D$2:$D$858)</f>
        <v>Ayrton</v>
      </c>
      <c r="U7225" t="str">
        <f>_xlfn.XLOOKUP(C7225,drivers!$A$2:$A$858,drivers!$E$2:$E$858)</f>
        <v>Senna</v>
      </c>
      <c r="V7225" t="str">
        <f>_xlfn.XLOOKUP(B7225,races!$A$2:$A$1102,races!$E$2:$E$1102)</f>
        <v>French Grand Prix</v>
      </c>
      <c r="W7225">
        <f>_xlfn.XLOOKUP(B7225,races!$A$2:$A$1102,races!$B$2:$B$1102)</f>
        <v>1990</v>
      </c>
      <c r="X7225" t="str">
        <f>_xlfn.XLOOKUP(D7225,constructors!A$2:A$212, constructors!$C$2:$C$212)</f>
        <v>McLaren</v>
      </c>
      <c r="Y7225" t="str">
        <f>IFERROR(VLOOKUP(VLOOKUP(B7225, races!A:E, 5, FALSE), races!E:F, 2, FALSE), "")</f>
        <v>Circuit de Nevers Magny-Cours</v>
      </c>
    </row>
    <row r="7226" spans="1:25" x14ac:dyDescent="0.2">
      <c r="A7226">
        <v>7225</v>
      </c>
      <c r="B7226">
        <v>327</v>
      </c>
      <c r="C7226">
        <v>137</v>
      </c>
      <c r="D7226">
        <v>22</v>
      </c>
      <c r="E7226">
        <v>20</v>
      </c>
      <c r="F7226">
        <v>9</v>
      </c>
      <c r="G7226">
        <v>4</v>
      </c>
      <c r="H7226">
        <v>4</v>
      </c>
      <c r="I7226">
        <v>4</v>
      </c>
      <c r="J7226">
        <v>3</v>
      </c>
      <c r="K7226">
        <v>80</v>
      </c>
      <c r="L7226">
        <v>41.207000000000001</v>
      </c>
      <c r="M7226">
        <v>5650813</v>
      </c>
      <c r="N7226" t="s">
        <v>15</v>
      </c>
      <c r="O7226" t="s">
        <v>15</v>
      </c>
      <c r="P7226" t="s">
        <v>15</v>
      </c>
      <c r="Q7226" t="s">
        <v>15</v>
      </c>
      <c r="R7226">
        <v>1</v>
      </c>
      <c r="S7226" t="str">
        <f>_xlfn.XLOOKUP(R7226,status!$A$2:$A$140,status!$B$2:$B$140)</f>
        <v>Finished</v>
      </c>
      <c r="T7226" t="str">
        <f>_xlfn.XLOOKUP(C7226,drivers!$A$2:$A$858,drivers!$D$2:$D$858)</f>
        <v>Nelson</v>
      </c>
      <c r="U7226" t="str">
        <f>_xlfn.XLOOKUP(C7226,drivers!$A$2:$A$858,drivers!$E$2:$E$858)</f>
        <v>Piquet</v>
      </c>
      <c r="V7226" t="str">
        <f>_xlfn.XLOOKUP(B7226,races!$A$2:$A$1102,races!$E$2:$E$1102)</f>
        <v>French Grand Prix</v>
      </c>
      <c r="W7226">
        <f>_xlfn.XLOOKUP(B7226,races!$A$2:$A$1102,races!$B$2:$B$1102)</f>
        <v>1990</v>
      </c>
      <c r="X7226" t="str">
        <f>_xlfn.XLOOKUP(D7226,constructors!A$2:A$212, constructors!$C$2:$C$212)</f>
        <v>Benetton</v>
      </c>
      <c r="Y7226" t="str">
        <f>IFERROR(VLOOKUP(VLOOKUP(B7226, races!A:E, 5, FALSE), races!E:F, 2, FALSE), "")</f>
        <v>Circuit de Nevers Magny-Cours</v>
      </c>
    </row>
    <row r="7227" spans="1:25" x14ac:dyDescent="0.2">
      <c r="A7227">
        <v>7226</v>
      </c>
      <c r="B7227">
        <v>327</v>
      </c>
      <c r="C7227">
        <v>77</v>
      </c>
      <c r="D7227">
        <v>1</v>
      </c>
      <c r="E7227">
        <v>28</v>
      </c>
      <c r="F7227">
        <v>2</v>
      </c>
      <c r="G7227">
        <v>5</v>
      </c>
      <c r="H7227">
        <v>5</v>
      </c>
      <c r="I7227">
        <v>5</v>
      </c>
      <c r="J7227">
        <v>2</v>
      </c>
      <c r="K7227">
        <v>80</v>
      </c>
      <c r="L7227">
        <v>42.219000000000001</v>
      </c>
      <c r="M7227">
        <v>5651825</v>
      </c>
      <c r="N7227" t="s">
        <v>15</v>
      </c>
      <c r="O7227" t="s">
        <v>15</v>
      </c>
      <c r="P7227" t="s">
        <v>15</v>
      </c>
      <c r="Q7227" t="s">
        <v>15</v>
      </c>
      <c r="R7227">
        <v>1</v>
      </c>
      <c r="S7227" t="str">
        <f>_xlfn.XLOOKUP(R7227,status!$A$2:$A$140,status!$B$2:$B$140)</f>
        <v>Finished</v>
      </c>
      <c r="T7227" t="str">
        <f>_xlfn.XLOOKUP(C7227,drivers!$A$2:$A$858,drivers!$D$2:$D$858)</f>
        <v>Gerhard</v>
      </c>
      <c r="U7227" t="str">
        <f>_xlfn.XLOOKUP(C7227,drivers!$A$2:$A$858,drivers!$E$2:$E$858)</f>
        <v>Berger</v>
      </c>
      <c r="V7227" t="str">
        <f>_xlfn.XLOOKUP(B7227,races!$A$2:$A$1102,races!$E$2:$E$1102)</f>
        <v>French Grand Prix</v>
      </c>
      <c r="W7227">
        <f>_xlfn.XLOOKUP(B7227,races!$A$2:$A$1102,races!$B$2:$B$1102)</f>
        <v>1990</v>
      </c>
      <c r="X7227" t="str">
        <f>_xlfn.XLOOKUP(D7227,constructors!A$2:A$212, constructors!$C$2:$C$212)</f>
        <v>McLaren</v>
      </c>
      <c r="Y7227" t="str">
        <f>IFERROR(VLOOKUP(VLOOKUP(B7227, races!A:E, 5, FALSE), races!E:F, 2, FALSE), "")</f>
        <v>Circuit de Nevers Magny-Cours</v>
      </c>
    </row>
    <row r="7228" spans="1:25" x14ac:dyDescent="0.2">
      <c r="A7228">
        <v>7227</v>
      </c>
      <c r="B7228">
        <v>327</v>
      </c>
      <c r="C7228">
        <v>119</v>
      </c>
      <c r="D7228">
        <v>3</v>
      </c>
      <c r="E7228">
        <v>6</v>
      </c>
      <c r="F7228">
        <v>6</v>
      </c>
      <c r="G7228">
        <v>6</v>
      </c>
      <c r="H7228">
        <v>6</v>
      </c>
      <c r="I7228">
        <v>6</v>
      </c>
      <c r="J7228">
        <v>1</v>
      </c>
      <c r="K7228">
        <v>80</v>
      </c>
      <c r="L7228" t="s">
        <v>3318</v>
      </c>
      <c r="M7228">
        <v>5678957</v>
      </c>
      <c r="N7228" t="s">
        <v>15</v>
      </c>
      <c r="O7228" t="s">
        <v>15</v>
      </c>
      <c r="P7228" t="s">
        <v>15</v>
      </c>
      <c r="Q7228" t="s">
        <v>15</v>
      </c>
      <c r="R7228">
        <v>1</v>
      </c>
      <c r="S7228" t="str">
        <f>_xlfn.XLOOKUP(R7228,status!$A$2:$A$140,status!$B$2:$B$140)</f>
        <v>Finished</v>
      </c>
      <c r="T7228" t="str">
        <f>_xlfn.XLOOKUP(C7228,drivers!$A$2:$A$858,drivers!$D$2:$D$858)</f>
        <v>Riccardo</v>
      </c>
      <c r="U7228" t="str">
        <f>_xlfn.XLOOKUP(C7228,drivers!$A$2:$A$858,drivers!$E$2:$E$858)</f>
        <v>Patrese</v>
      </c>
      <c r="V7228" t="str">
        <f>_xlfn.XLOOKUP(B7228,races!$A$2:$A$1102,races!$E$2:$E$1102)</f>
        <v>French Grand Prix</v>
      </c>
      <c r="W7228">
        <f>_xlfn.XLOOKUP(B7228,races!$A$2:$A$1102,races!$B$2:$B$1102)</f>
        <v>1990</v>
      </c>
      <c r="X7228" t="str">
        <f>_xlfn.XLOOKUP(D7228,constructors!A$2:A$212, constructors!$C$2:$C$212)</f>
        <v>Williams</v>
      </c>
      <c r="Y7228" t="str">
        <f>IFERROR(VLOOKUP(VLOOKUP(B7228, races!A:E, 5, FALSE), races!E:F, 2, FALSE), "")</f>
        <v>Circuit de Nevers Magny-Cours</v>
      </c>
    </row>
    <row r="7229" spans="1:25" x14ac:dyDescent="0.2">
      <c r="A7229">
        <v>7228</v>
      </c>
      <c r="B7229">
        <v>327</v>
      </c>
      <c r="C7229">
        <v>88</v>
      </c>
      <c r="D7229">
        <v>33</v>
      </c>
      <c r="E7229">
        <v>30</v>
      </c>
      <c r="F7229">
        <v>14</v>
      </c>
      <c r="G7229">
        <v>7</v>
      </c>
      <c r="H7229">
        <v>7</v>
      </c>
      <c r="I7229">
        <v>7</v>
      </c>
      <c r="J7229">
        <v>0</v>
      </c>
      <c r="K7229">
        <v>79</v>
      </c>
      <c r="L7229" t="s">
        <v>15</v>
      </c>
      <c r="M7229" t="s">
        <v>15</v>
      </c>
      <c r="N7229" t="s">
        <v>15</v>
      </c>
      <c r="O7229" t="s">
        <v>15</v>
      </c>
      <c r="P7229" t="s">
        <v>15</v>
      </c>
      <c r="Q7229" t="s">
        <v>15</v>
      </c>
      <c r="R7229">
        <v>11</v>
      </c>
      <c r="S7229" t="str">
        <f>_xlfn.XLOOKUP(R7229,status!$A$2:$A$140,status!$B$2:$B$140)</f>
        <v>+1 Lap</v>
      </c>
      <c r="T7229" t="str">
        <f>_xlfn.XLOOKUP(C7229,drivers!$A$2:$A$858,drivers!$D$2:$D$858)</f>
        <v>Aguri</v>
      </c>
      <c r="U7229" t="str">
        <f>_xlfn.XLOOKUP(C7229,drivers!$A$2:$A$858,drivers!$E$2:$E$858)</f>
        <v>Suzuki</v>
      </c>
      <c r="V7229" t="str">
        <f>_xlfn.XLOOKUP(B7229,races!$A$2:$A$1102,races!$E$2:$E$1102)</f>
        <v>French Grand Prix</v>
      </c>
      <c r="W7229">
        <f>_xlfn.XLOOKUP(B7229,races!$A$2:$A$1102,races!$B$2:$B$1102)</f>
        <v>1990</v>
      </c>
      <c r="X7229" t="str">
        <f>_xlfn.XLOOKUP(D7229,constructors!A$2:A$212, constructors!$C$2:$C$212)</f>
        <v>Larrousse</v>
      </c>
      <c r="Y7229" t="str">
        <f>IFERROR(VLOOKUP(VLOOKUP(B7229, races!A:E, 5, FALSE), races!E:F, 2, FALSE), "")</f>
        <v>Circuit de Nevers Magny-Cours</v>
      </c>
    </row>
    <row r="7230" spans="1:25" x14ac:dyDescent="0.2">
      <c r="A7230">
        <v>7229</v>
      </c>
      <c r="B7230">
        <v>327</v>
      </c>
      <c r="C7230">
        <v>103</v>
      </c>
      <c r="D7230">
        <v>33</v>
      </c>
      <c r="E7230">
        <v>29</v>
      </c>
      <c r="F7230">
        <v>11</v>
      </c>
      <c r="G7230">
        <v>8</v>
      </c>
      <c r="H7230">
        <v>8</v>
      </c>
      <c r="I7230">
        <v>8</v>
      </c>
      <c r="J7230">
        <v>0</v>
      </c>
      <c r="K7230">
        <v>79</v>
      </c>
      <c r="L7230" t="s">
        <v>15</v>
      </c>
      <c r="M7230" t="s">
        <v>15</v>
      </c>
      <c r="N7230" t="s">
        <v>15</v>
      </c>
      <c r="O7230" t="s">
        <v>15</v>
      </c>
      <c r="P7230" t="s">
        <v>15</v>
      </c>
      <c r="Q7230" t="s">
        <v>15</v>
      </c>
      <c r="R7230">
        <v>11</v>
      </c>
      <c r="S7230" t="str">
        <f>_xlfn.XLOOKUP(R7230,status!$A$2:$A$140,status!$B$2:$B$140)</f>
        <v>+1 Lap</v>
      </c>
      <c r="T7230" t="str">
        <f>_xlfn.XLOOKUP(C7230,drivers!$A$2:$A$858,drivers!$D$2:$D$858)</f>
        <v>érik</v>
      </c>
      <c r="U7230" t="str">
        <f>_xlfn.XLOOKUP(C7230,drivers!$A$2:$A$858,drivers!$E$2:$E$858)</f>
        <v>Bernard</v>
      </c>
      <c r="V7230" t="str">
        <f>_xlfn.XLOOKUP(B7230,races!$A$2:$A$1102,races!$E$2:$E$1102)</f>
        <v>French Grand Prix</v>
      </c>
      <c r="W7230">
        <f>_xlfn.XLOOKUP(B7230,races!$A$2:$A$1102,races!$B$2:$B$1102)</f>
        <v>1990</v>
      </c>
      <c r="X7230" t="str">
        <f>_xlfn.XLOOKUP(D7230,constructors!A$2:A$212, constructors!$C$2:$C$212)</f>
        <v>Larrousse</v>
      </c>
      <c r="Y7230" t="str">
        <f>IFERROR(VLOOKUP(VLOOKUP(B7230, races!A:E, 5, FALSE), races!E:F, 2, FALSE), "")</f>
        <v>Circuit de Nevers Magny-Cours</v>
      </c>
    </row>
    <row r="7231" spans="1:25" x14ac:dyDescent="0.2">
      <c r="A7231">
        <v>7230</v>
      </c>
      <c r="B7231">
        <v>327</v>
      </c>
      <c r="C7231">
        <v>112</v>
      </c>
      <c r="D7231">
        <v>27</v>
      </c>
      <c r="E7231">
        <v>26</v>
      </c>
      <c r="F7231">
        <v>12</v>
      </c>
      <c r="G7231">
        <v>9</v>
      </c>
      <c r="H7231">
        <v>9</v>
      </c>
      <c r="I7231">
        <v>9</v>
      </c>
      <c r="J7231">
        <v>0</v>
      </c>
      <c r="K7231">
        <v>79</v>
      </c>
      <c r="L7231" t="s">
        <v>15</v>
      </c>
      <c r="M7231" t="s">
        <v>15</v>
      </c>
      <c r="N7231" t="s">
        <v>15</v>
      </c>
      <c r="O7231" t="s">
        <v>15</v>
      </c>
      <c r="P7231" t="s">
        <v>15</v>
      </c>
      <c r="Q7231" t="s">
        <v>15</v>
      </c>
      <c r="R7231">
        <v>11</v>
      </c>
      <c r="S7231" t="str">
        <f>_xlfn.XLOOKUP(R7231,status!$A$2:$A$140,status!$B$2:$B$140)</f>
        <v>+1 Lap</v>
      </c>
      <c r="T7231" t="str">
        <f>_xlfn.XLOOKUP(C7231,drivers!$A$2:$A$858,drivers!$D$2:$D$858)</f>
        <v>Philippe</v>
      </c>
      <c r="U7231" t="str">
        <f>_xlfn.XLOOKUP(C7231,drivers!$A$2:$A$858,drivers!$E$2:$E$858)</f>
        <v>Alliot</v>
      </c>
      <c r="V7231" t="str">
        <f>_xlfn.XLOOKUP(B7231,races!$A$2:$A$1102,races!$E$2:$E$1102)</f>
        <v>French Grand Prix</v>
      </c>
      <c r="W7231">
        <f>_xlfn.XLOOKUP(B7231,races!$A$2:$A$1102,races!$B$2:$B$1102)</f>
        <v>1990</v>
      </c>
      <c r="X7231" t="str">
        <f>_xlfn.XLOOKUP(D7231,constructors!A$2:A$212, constructors!$C$2:$C$212)</f>
        <v>Ligier</v>
      </c>
      <c r="Y7231" t="str">
        <f>IFERROR(VLOOKUP(VLOOKUP(B7231, races!A:E, 5, FALSE), races!E:F, 2, FALSE), "")</f>
        <v>Circuit de Nevers Magny-Cours</v>
      </c>
    </row>
    <row r="7232" spans="1:25" x14ac:dyDescent="0.2">
      <c r="A7232">
        <v>7231</v>
      </c>
      <c r="B7232">
        <v>327</v>
      </c>
      <c r="C7232">
        <v>105</v>
      </c>
      <c r="D7232">
        <v>21</v>
      </c>
      <c r="E7232">
        <v>9</v>
      </c>
      <c r="F7232">
        <v>18</v>
      </c>
      <c r="G7232">
        <v>10</v>
      </c>
      <c r="H7232">
        <v>10</v>
      </c>
      <c r="I7232">
        <v>10</v>
      </c>
      <c r="J7232">
        <v>0</v>
      </c>
      <c r="K7232">
        <v>79</v>
      </c>
      <c r="L7232" t="s">
        <v>15</v>
      </c>
      <c r="M7232" t="s">
        <v>15</v>
      </c>
      <c r="N7232" t="s">
        <v>15</v>
      </c>
      <c r="O7232" t="s">
        <v>15</v>
      </c>
      <c r="P7232" t="s">
        <v>15</v>
      </c>
      <c r="Q7232" t="s">
        <v>15</v>
      </c>
      <c r="R7232">
        <v>11</v>
      </c>
      <c r="S7232" t="str">
        <f>_xlfn.XLOOKUP(R7232,status!$A$2:$A$140,status!$B$2:$B$140)</f>
        <v>+1 Lap</v>
      </c>
      <c r="T7232" t="str">
        <f>_xlfn.XLOOKUP(C7232,drivers!$A$2:$A$858,drivers!$D$2:$D$858)</f>
        <v>Michele</v>
      </c>
      <c r="U7232" t="str">
        <f>_xlfn.XLOOKUP(C7232,drivers!$A$2:$A$858,drivers!$E$2:$E$858)</f>
        <v>Alboreto</v>
      </c>
      <c r="V7232" t="str">
        <f>_xlfn.XLOOKUP(B7232,races!$A$2:$A$1102,races!$E$2:$E$1102)</f>
        <v>French Grand Prix</v>
      </c>
      <c r="W7232">
        <f>_xlfn.XLOOKUP(B7232,races!$A$2:$A$1102,races!$B$2:$B$1102)</f>
        <v>1990</v>
      </c>
      <c r="X7232" t="str">
        <f>_xlfn.XLOOKUP(D7232,constructors!A$2:A$212, constructors!$C$2:$C$212)</f>
        <v>Arrows</v>
      </c>
      <c r="Y7232" t="str">
        <f>IFERROR(VLOOKUP(VLOOKUP(B7232, races!A:E, 5, FALSE), races!E:F, 2, FALSE), "")</f>
        <v>Circuit de Nevers Magny-Cours</v>
      </c>
    </row>
    <row r="7233" spans="1:25" x14ac:dyDescent="0.2">
      <c r="A7233">
        <v>7232</v>
      </c>
      <c r="B7233">
        <v>327</v>
      </c>
      <c r="C7233">
        <v>118</v>
      </c>
      <c r="D7233">
        <v>32</v>
      </c>
      <c r="E7233">
        <v>11</v>
      </c>
      <c r="F7233">
        <v>16</v>
      </c>
      <c r="G7233">
        <v>11</v>
      </c>
      <c r="H7233">
        <v>11</v>
      </c>
      <c r="I7233">
        <v>11</v>
      </c>
      <c r="J7233">
        <v>0</v>
      </c>
      <c r="K7233">
        <v>79</v>
      </c>
      <c r="L7233" t="s">
        <v>15</v>
      </c>
      <c r="M7233" t="s">
        <v>15</v>
      </c>
      <c r="N7233" t="s">
        <v>15</v>
      </c>
      <c r="O7233" t="s">
        <v>15</v>
      </c>
      <c r="P7233" t="s">
        <v>15</v>
      </c>
      <c r="Q7233" t="s">
        <v>15</v>
      </c>
      <c r="R7233">
        <v>11</v>
      </c>
      <c r="S7233" t="str">
        <f>_xlfn.XLOOKUP(R7233,status!$A$2:$A$140,status!$B$2:$B$140)</f>
        <v>+1 Lap</v>
      </c>
      <c r="T7233" t="str">
        <f>_xlfn.XLOOKUP(C7233,drivers!$A$2:$A$858,drivers!$D$2:$D$858)</f>
        <v>Derek</v>
      </c>
      <c r="U7233" t="str">
        <f>_xlfn.XLOOKUP(C7233,drivers!$A$2:$A$858,drivers!$E$2:$E$858)</f>
        <v>Warwick</v>
      </c>
      <c r="V7233" t="str">
        <f>_xlfn.XLOOKUP(B7233,races!$A$2:$A$1102,races!$E$2:$E$1102)</f>
        <v>French Grand Prix</v>
      </c>
      <c r="W7233">
        <f>_xlfn.XLOOKUP(B7233,races!$A$2:$A$1102,races!$B$2:$B$1102)</f>
        <v>1990</v>
      </c>
      <c r="X7233" t="str">
        <f>_xlfn.XLOOKUP(D7233,constructors!A$2:A$212, constructors!$C$2:$C$212)</f>
        <v>Team Lotus</v>
      </c>
      <c r="Y7233" t="str">
        <f>IFERROR(VLOOKUP(VLOOKUP(B7233, races!A:E, 5, FALSE), races!E:F, 2, FALSE), "")</f>
        <v>Circuit de Nevers Magny-Cours</v>
      </c>
    </row>
    <row r="7234" spans="1:25" x14ac:dyDescent="0.2">
      <c r="A7234">
        <v>7233</v>
      </c>
      <c r="B7234">
        <v>327</v>
      </c>
      <c r="C7234">
        <v>151</v>
      </c>
      <c r="D7234">
        <v>32</v>
      </c>
      <c r="E7234">
        <v>12</v>
      </c>
      <c r="F7234">
        <v>17</v>
      </c>
      <c r="G7234">
        <v>12</v>
      </c>
      <c r="H7234">
        <v>12</v>
      </c>
      <c r="I7234">
        <v>12</v>
      </c>
      <c r="J7234">
        <v>0</v>
      </c>
      <c r="K7234">
        <v>79</v>
      </c>
      <c r="L7234" t="s">
        <v>15</v>
      </c>
      <c r="M7234" t="s">
        <v>15</v>
      </c>
      <c r="N7234" t="s">
        <v>15</v>
      </c>
      <c r="O7234" t="s">
        <v>15</v>
      </c>
      <c r="P7234" t="s">
        <v>15</v>
      </c>
      <c r="Q7234" t="s">
        <v>15</v>
      </c>
      <c r="R7234">
        <v>11</v>
      </c>
      <c r="S7234" t="str">
        <f>_xlfn.XLOOKUP(R7234,status!$A$2:$A$140,status!$B$2:$B$140)</f>
        <v>+1 Lap</v>
      </c>
      <c r="T7234" t="str">
        <f>_xlfn.XLOOKUP(C7234,drivers!$A$2:$A$858,drivers!$D$2:$D$858)</f>
        <v>Martin</v>
      </c>
      <c r="U7234" t="str">
        <f>_xlfn.XLOOKUP(C7234,drivers!$A$2:$A$858,drivers!$E$2:$E$858)</f>
        <v>Donnelly</v>
      </c>
      <c r="V7234" t="str">
        <f>_xlfn.XLOOKUP(B7234,races!$A$2:$A$1102,races!$E$2:$E$1102)</f>
        <v>French Grand Prix</v>
      </c>
      <c r="W7234">
        <f>_xlfn.XLOOKUP(B7234,races!$A$2:$A$1102,races!$B$2:$B$1102)</f>
        <v>1990</v>
      </c>
      <c r="X7234" t="str">
        <f>_xlfn.XLOOKUP(D7234,constructors!A$2:A$212, constructors!$C$2:$C$212)</f>
        <v>Team Lotus</v>
      </c>
      <c r="Y7234" t="str">
        <f>IFERROR(VLOOKUP(VLOOKUP(B7234, races!A:E, 5, FALSE), races!E:F, 2, FALSE), "")</f>
        <v>Circuit de Nevers Magny-Cours</v>
      </c>
    </row>
    <row r="7235" spans="1:25" x14ac:dyDescent="0.2">
      <c r="A7235">
        <v>7234</v>
      </c>
      <c r="B7235">
        <v>327</v>
      </c>
      <c r="C7235">
        <v>131</v>
      </c>
      <c r="D7235">
        <v>34</v>
      </c>
      <c r="E7235">
        <v>8</v>
      </c>
      <c r="F7235">
        <v>20</v>
      </c>
      <c r="G7235">
        <v>13</v>
      </c>
      <c r="H7235">
        <v>13</v>
      </c>
      <c r="I7235">
        <v>13</v>
      </c>
      <c r="J7235">
        <v>0</v>
      </c>
      <c r="K7235">
        <v>78</v>
      </c>
      <c r="L7235" t="s">
        <v>15</v>
      </c>
      <c r="M7235" t="s">
        <v>15</v>
      </c>
      <c r="N7235" t="s">
        <v>15</v>
      </c>
      <c r="O7235" t="s">
        <v>15</v>
      </c>
      <c r="P7235" t="s">
        <v>15</v>
      </c>
      <c r="Q7235" t="s">
        <v>15</v>
      </c>
      <c r="R7235">
        <v>12</v>
      </c>
      <c r="S7235" t="str">
        <f>_xlfn.XLOOKUP(R7235,status!$A$2:$A$140,status!$B$2:$B$140)</f>
        <v>+2 Laps</v>
      </c>
      <c r="T7235" t="str">
        <f>_xlfn.XLOOKUP(C7235,drivers!$A$2:$A$858,drivers!$D$2:$D$858)</f>
        <v>Stefano</v>
      </c>
      <c r="U7235" t="str">
        <f>_xlfn.XLOOKUP(C7235,drivers!$A$2:$A$858,drivers!$E$2:$E$858)</f>
        <v>Modena</v>
      </c>
      <c r="V7235" t="str">
        <f>_xlfn.XLOOKUP(B7235,races!$A$2:$A$1102,races!$E$2:$E$1102)</f>
        <v>French Grand Prix</v>
      </c>
      <c r="W7235">
        <f>_xlfn.XLOOKUP(B7235,races!$A$2:$A$1102,races!$B$2:$B$1102)</f>
        <v>1990</v>
      </c>
      <c r="X7235" t="str">
        <f>_xlfn.XLOOKUP(D7235,constructors!A$2:A$212, constructors!$C$2:$C$212)</f>
        <v>Brabham</v>
      </c>
      <c r="Y7235" t="str">
        <f>IFERROR(VLOOKUP(VLOOKUP(B7235, races!A:E, 5, FALSE), races!E:F, 2, FALSE), "")</f>
        <v>Circuit de Nevers Magny-Cours</v>
      </c>
    </row>
    <row r="7236" spans="1:25" x14ac:dyDescent="0.2">
      <c r="A7236">
        <v>7235</v>
      </c>
      <c r="B7236">
        <v>327</v>
      </c>
      <c r="C7236">
        <v>78</v>
      </c>
      <c r="D7236">
        <v>27</v>
      </c>
      <c r="E7236">
        <v>25</v>
      </c>
      <c r="F7236">
        <v>19</v>
      </c>
      <c r="G7236">
        <v>14</v>
      </c>
      <c r="H7236">
        <v>14</v>
      </c>
      <c r="I7236">
        <v>14</v>
      </c>
      <c r="J7236">
        <v>0</v>
      </c>
      <c r="K7236">
        <v>78</v>
      </c>
      <c r="L7236" t="s">
        <v>15</v>
      </c>
      <c r="M7236" t="s">
        <v>15</v>
      </c>
      <c r="N7236" t="s">
        <v>15</v>
      </c>
      <c r="O7236" t="s">
        <v>15</v>
      </c>
      <c r="P7236" t="s">
        <v>15</v>
      </c>
      <c r="Q7236" t="s">
        <v>15</v>
      </c>
      <c r="R7236">
        <v>12</v>
      </c>
      <c r="S7236" t="str">
        <f>_xlfn.XLOOKUP(R7236,status!$A$2:$A$140,status!$B$2:$B$140)</f>
        <v>+2 Laps</v>
      </c>
      <c r="T7236" t="str">
        <f>_xlfn.XLOOKUP(C7236,drivers!$A$2:$A$858,drivers!$D$2:$D$858)</f>
        <v>Nicola</v>
      </c>
      <c r="U7236" t="str">
        <f>_xlfn.XLOOKUP(C7236,drivers!$A$2:$A$858,drivers!$E$2:$E$858)</f>
        <v>Larini</v>
      </c>
      <c r="V7236" t="str">
        <f>_xlfn.XLOOKUP(B7236,races!$A$2:$A$1102,races!$E$2:$E$1102)</f>
        <v>French Grand Prix</v>
      </c>
      <c r="W7236">
        <f>_xlfn.XLOOKUP(B7236,races!$A$2:$A$1102,races!$B$2:$B$1102)</f>
        <v>1990</v>
      </c>
      <c r="X7236" t="str">
        <f>_xlfn.XLOOKUP(D7236,constructors!A$2:A$212, constructors!$C$2:$C$212)</f>
        <v>Ligier</v>
      </c>
      <c r="Y7236" t="str">
        <f>IFERROR(VLOOKUP(VLOOKUP(B7236, races!A:E, 5, FALSE), races!E:F, 2, FALSE), "")</f>
        <v>Circuit de Nevers Magny-Cours</v>
      </c>
    </row>
    <row r="7237" spans="1:25" x14ac:dyDescent="0.2">
      <c r="A7237">
        <v>7236</v>
      </c>
      <c r="B7237">
        <v>327</v>
      </c>
      <c r="C7237">
        <v>101</v>
      </c>
      <c r="D7237">
        <v>34</v>
      </c>
      <c r="E7237">
        <v>7</v>
      </c>
      <c r="F7237">
        <v>25</v>
      </c>
      <c r="G7237">
        <v>15</v>
      </c>
      <c r="H7237">
        <v>15</v>
      </c>
      <c r="I7237">
        <v>15</v>
      </c>
      <c r="J7237">
        <v>0</v>
      </c>
      <c r="K7237">
        <v>77</v>
      </c>
      <c r="L7237" t="s">
        <v>15</v>
      </c>
      <c r="M7237" t="s">
        <v>15</v>
      </c>
      <c r="N7237" t="s">
        <v>15</v>
      </c>
      <c r="O7237" t="s">
        <v>15</v>
      </c>
      <c r="P7237" t="s">
        <v>15</v>
      </c>
      <c r="Q7237" t="s">
        <v>15</v>
      </c>
      <c r="R7237">
        <v>13</v>
      </c>
      <c r="S7237" t="str">
        <f>_xlfn.XLOOKUP(R7237,status!$A$2:$A$140,status!$B$2:$B$140)</f>
        <v>+3 Laps</v>
      </c>
      <c r="T7237" t="str">
        <f>_xlfn.XLOOKUP(C7237,drivers!$A$2:$A$858,drivers!$D$2:$D$858)</f>
        <v>David</v>
      </c>
      <c r="U7237" t="str">
        <f>_xlfn.XLOOKUP(C7237,drivers!$A$2:$A$858,drivers!$E$2:$E$858)</f>
        <v>Brabham</v>
      </c>
      <c r="V7237" t="str">
        <f>_xlfn.XLOOKUP(B7237,races!$A$2:$A$1102,races!$E$2:$E$1102)</f>
        <v>French Grand Prix</v>
      </c>
      <c r="W7237">
        <f>_xlfn.XLOOKUP(B7237,races!$A$2:$A$1102,races!$B$2:$B$1102)</f>
        <v>1990</v>
      </c>
      <c r="X7237" t="str">
        <f>_xlfn.XLOOKUP(D7237,constructors!A$2:A$212, constructors!$C$2:$C$212)</f>
        <v>Brabham</v>
      </c>
      <c r="Y7237" t="str">
        <f>IFERROR(VLOOKUP(VLOOKUP(B7237, races!A:E, 5, FALSE), races!E:F, 2, FALSE), "")</f>
        <v>Circuit de Nevers Magny-Cours</v>
      </c>
    </row>
    <row r="7238" spans="1:25" x14ac:dyDescent="0.2">
      <c r="A7238">
        <v>7237</v>
      </c>
      <c r="B7238">
        <v>327</v>
      </c>
      <c r="C7238">
        <v>145</v>
      </c>
      <c r="D7238">
        <v>22</v>
      </c>
      <c r="E7238">
        <v>19</v>
      </c>
      <c r="F7238">
        <v>5</v>
      </c>
      <c r="G7238">
        <v>16</v>
      </c>
      <c r="H7238">
        <v>16</v>
      </c>
      <c r="I7238">
        <v>16</v>
      </c>
      <c r="J7238">
        <v>0</v>
      </c>
      <c r="K7238">
        <v>75</v>
      </c>
      <c r="L7238" t="s">
        <v>15</v>
      </c>
      <c r="M7238" t="s">
        <v>15</v>
      </c>
      <c r="N7238" t="s">
        <v>15</v>
      </c>
      <c r="O7238" t="s">
        <v>15</v>
      </c>
      <c r="P7238" t="s">
        <v>15</v>
      </c>
      <c r="Q7238" t="s">
        <v>15</v>
      </c>
      <c r="R7238">
        <v>10</v>
      </c>
      <c r="S7238" t="str">
        <f>_xlfn.XLOOKUP(R7238,status!$A$2:$A$140,status!$B$2:$B$140)</f>
        <v>Electrical</v>
      </c>
      <c r="T7238" t="str">
        <f>_xlfn.XLOOKUP(C7238,drivers!$A$2:$A$858,drivers!$D$2:$D$858)</f>
        <v>Alessandro</v>
      </c>
      <c r="U7238" t="str">
        <f>_xlfn.XLOOKUP(C7238,drivers!$A$2:$A$858,drivers!$E$2:$E$858)</f>
        <v>Nannini</v>
      </c>
      <c r="V7238" t="str">
        <f>_xlfn.XLOOKUP(B7238,races!$A$2:$A$1102,races!$E$2:$E$1102)</f>
        <v>French Grand Prix</v>
      </c>
      <c r="W7238">
        <f>_xlfn.XLOOKUP(B7238,races!$A$2:$A$1102,races!$B$2:$B$1102)</f>
        <v>1990</v>
      </c>
      <c r="X7238" t="str">
        <f>_xlfn.XLOOKUP(D7238,constructors!A$2:A$212, constructors!$C$2:$C$212)</f>
        <v>Benetton</v>
      </c>
      <c r="Y7238" t="str">
        <f>IFERROR(VLOOKUP(VLOOKUP(B7238, races!A:E, 5, FALSE), races!E:F, 2, FALSE), "")</f>
        <v>Circuit de Nevers Magny-Cours</v>
      </c>
    </row>
    <row r="7239" spans="1:25" x14ac:dyDescent="0.2">
      <c r="A7239">
        <v>7238</v>
      </c>
      <c r="B7239">
        <v>327</v>
      </c>
      <c r="C7239">
        <v>114</v>
      </c>
      <c r="D7239">
        <v>39</v>
      </c>
      <c r="E7239">
        <v>18</v>
      </c>
      <c r="F7239">
        <v>26</v>
      </c>
      <c r="G7239">
        <v>17</v>
      </c>
      <c r="H7239">
        <v>17</v>
      </c>
      <c r="I7239">
        <v>17</v>
      </c>
      <c r="J7239">
        <v>0</v>
      </c>
      <c r="K7239">
        <v>75</v>
      </c>
      <c r="L7239" t="s">
        <v>15</v>
      </c>
      <c r="M7239" t="s">
        <v>15</v>
      </c>
      <c r="N7239" t="s">
        <v>15</v>
      </c>
      <c r="O7239" t="s">
        <v>15</v>
      </c>
      <c r="P7239" t="s">
        <v>15</v>
      </c>
      <c r="Q7239" t="s">
        <v>15</v>
      </c>
      <c r="R7239">
        <v>15</v>
      </c>
      <c r="S7239" t="str">
        <f>_xlfn.XLOOKUP(R7239,status!$A$2:$A$140,status!$B$2:$B$140)</f>
        <v>+5 Laps</v>
      </c>
      <c r="T7239" t="str">
        <f>_xlfn.XLOOKUP(C7239,drivers!$A$2:$A$858,drivers!$D$2:$D$858)</f>
        <v>Yannick</v>
      </c>
      <c r="U7239" t="str">
        <f>_xlfn.XLOOKUP(C7239,drivers!$A$2:$A$858,drivers!$E$2:$E$858)</f>
        <v>Dalmas</v>
      </c>
      <c r="V7239" t="str">
        <f>_xlfn.XLOOKUP(B7239,races!$A$2:$A$1102,races!$E$2:$E$1102)</f>
        <v>French Grand Prix</v>
      </c>
      <c r="W7239">
        <f>_xlfn.XLOOKUP(B7239,races!$A$2:$A$1102,races!$B$2:$B$1102)</f>
        <v>1990</v>
      </c>
      <c r="X7239" t="str">
        <f>_xlfn.XLOOKUP(D7239,constructors!A$2:A$212, constructors!$C$2:$C$212)</f>
        <v>AGS</v>
      </c>
      <c r="Y7239" t="str">
        <f>IFERROR(VLOOKUP(VLOOKUP(B7239, races!A:E, 5, FALSE), races!E:F, 2, FALSE), "")</f>
        <v>Circuit de Nevers Magny-Cours</v>
      </c>
    </row>
    <row r="7240" spans="1:25" x14ac:dyDescent="0.2">
      <c r="A7240">
        <v>7239</v>
      </c>
      <c r="B7240">
        <v>327</v>
      </c>
      <c r="C7240">
        <v>95</v>
      </c>
      <c r="D7240">
        <v>6</v>
      </c>
      <c r="E7240">
        <v>2</v>
      </c>
      <c r="F7240">
        <v>1</v>
      </c>
      <c r="G7240">
        <v>18</v>
      </c>
      <c r="H7240">
        <v>18</v>
      </c>
      <c r="I7240">
        <v>18</v>
      </c>
      <c r="J7240">
        <v>0</v>
      </c>
      <c r="K7240">
        <v>72</v>
      </c>
      <c r="L7240" t="s">
        <v>15</v>
      </c>
      <c r="M7240" t="s">
        <v>15</v>
      </c>
      <c r="N7240" t="s">
        <v>15</v>
      </c>
      <c r="O7240" t="s">
        <v>15</v>
      </c>
      <c r="P7240" t="s">
        <v>15</v>
      </c>
      <c r="Q7240" t="s">
        <v>15</v>
      </c>
      <c r="R7240">
        <v>5</v>
      </c>
      <c r="S7240" t="str">
        <f>_xlfn.XLOOKUP(R7240,status!$A$2:$A$140,status!$B$2:$B$140)</f>
        <v>Engine</v>
      </c>
      <c r="T7240" t="str">
        <f>_xlfn.XLOOKUP(C7240,drivers!$A$2:$A$858,drivers!$D$2:$D$858)</f>
        <v>Nigel</v>
      </c>
      <c r="U7240" t="str">
        <f>_xlfn.XLOOKUP(C7240,drivers!$A$2:$A$858,drivers!$E$2:$E$858)</f>
        <v>Mansell</v>
      </c>
      <c r="V7240" t="str">
        <f>_xlfn.XLOOKUP(B7240,races!$A$2:$A$1102,races!$E$2:$E$1102)</f>
        <v>French Grand Prix</v>
      </c>
      <c r="W7240">
        <f>_xlfn.XLOOKUP(B7240,races!$A$2:$A$1102,races!$B$2:$B$1102)</f>
        <v>1990</v>
      </c>
      <c r="X7240" t="str">
        <f>_xlfn.XLOOKUP(D7240,constructors!A$2:A$212, constructors!$C$2:$C$212)</f>
        <v>Ferrari</v>
      </c>
      <c r="Y7240" t="str">
        <f>IFERROR(VLOOKUP(VLOOKUP(B7240, races!A:E, 5, FALSE), races!E:F, 2, FALSE), "")</f>
        <v>Circuit de Nevers Magny-Cours</v>
      </c>
    </row>
    <row r="7241" spans="1:25" x14ac:dyDescent="0.2">
      <c r="A7241">
        <v>7240</v>
      </c>
      <c r="B7241">
        <v>327</v>
      </c>
      <c r="C7241">
        <v>110</v>
      </c>
      <c r="D7241">
        <v>35</v>
      </c>
      <c r="E7241">
        <v>22</v>
      </c>
      <c r="F7241">
        <v>21</v>
      </c>
      <c r="G7241" t="s">
        <v>15</v>
      </c>
      <c r="H7241" t="s">
        <v>2842</v>
      </c>
      <c r="I7241">
        <v>19</v>
      </c>
      <c r="J7241">
        <v>0</v>
      </c>
      <c r="K7241">
        <v>78</v>
      </c>
      <c r="L7241" t="s">
        <v>15</v>
      </c>
      <c r="M7241" t="s">
        <v>15</v>
      </c>
      <c r="N7241" t="s">
        <v>15</v>
      </c>
      <c r="O7241" t="s">
        <v>15</v>
      </c>
      <c r="P7241" t="s">
        <v>15</v>
      </c>
      <c r="Q7241" t="s">
        <v>15</v>
      </c>
      <c r="R7241">
        <v>2</v>
      </c>
      <c r="S7241" t="str">
        <f>_xlfn.XLOOKUP(R7241,status!$A$2:$A$140,status!$B$2:$B$140)</f>
        <v>Disqualified</v>
      </c>
      <c r="T7241" t="str">
        <f>_xlfn.XLOOKUP(C7241,drivers!$A$2:$A$858,drivers!$D$2:$D$858)</f>
        <v>Andrea</v>
      </c>
      <c r="U7241" t="str">
        <f>_xlfn.XLOOKUP(C7241,drivers!$A$2:$A$858,drivers!$E$2:$E$858)</f>
        <v>de Cesaris</v>
      </c>
      <c r="V7241" t="str">
        <f>_xlfn.XLOOKUP(B7241,races!$A$2:$A$1102,races!$E$2:$E$1102)</f>
        <v>French Grand Prix</v>
      </c>
      <c r="W7241">
        <f>_xlfn.XLOOKUP(B7241,races!$A$2:$A$1102,races!$B$2:$B$1102)</f>
        <v>1990</v>
      </c>
      <c r="X7241" t="str">
        <f>_xlfn.XLOOKUP(D7241,constructors!A$2:A$212, constructors!$C$2:$C$212)</f>
        <v>Dallara</v>
      </c>
      <c r="Y7241" t="str">
        <f>IFERROR(VLOOKUP(VLOOKUP(B7241, races!A:E, 5, FALSE), races!E:F, 2, FALSE), "")</f>
        <v>Circuit de Nevers Magny-Cours</v>
      </c>
    </row>
    <row r="7242" spans="1:25" x14ac:dyDescent="0.2">
      <c r="A7242">
        <v>7241</v>
      </c>
      <c r="B7242">
        <v>327</v>
      </c>
      <c r="C7242">
        <v>138</v>
      </c>
      <c r="D7242">
        <v>25</v>
      </c>
      <c r="E7242">
        <v>3</v>
      </c>
      <c r="F7242">
        <v>15</v>
      </c>
      <c r="G7242" t="s">
        <v>15</v>
      </c>
      <c r="H7242" t="s">
        <v>2841</v>
      </c>
      <c r="I7242">
        <v>20</v>
      </c>
      <c r="J7242">
        <v>0</v>
      </c>
      <c r="K7242">
        <v>63</v>
      </c>
      <c r="L7242" t="s">
        <v>15</v>
      </c>
      <c r="M7242" t="s">
        <v>15</v>
      </c>
      <c r="N7242" t="s">
        <v>15</v>
      </c>
      <c r="O7242" t="s">
        <v>15</v>
      </c>
      <c r="P7242" t="s">
        <v>15</v>
      </c>
      <c r="Q7242" t="s">
        <v>15</v>
      </c>
      <c r="R7242">
        <v>6</v>
      </c>
      <c r="S7242" t="str">
        <f>_xlfn.XLOOKUP(R7242,status!$A$2:$A$140,status!$B$2:$B$140)</f>
        <v>Gearbox</v>
      </c>
      <c r="T7242" t="str">
        <f>_xlfn.XLOOKUP(C7242,drivers!$A$2:$A$858,drivers!$D$2:$D$858)</f>
        <v>Satoru</v>
      </c>
      <c r="U7242" t="str">
        <f>_xlfn.XLOOKUP(C7242,drivers!$A$2:$A$858,drivers!$E$2:$E$858)</f>
        <v>Nakajima</v>
      </c>
      <c r="V7242" t="str">
        <f>_xlfn.XLOOKUP(B7242,races!$A$2:$A$1102,races!$E$2:$E$1102)</f>
        <v>French Grand Prix</v>
      </c>
      <c r="W7242">
        <f>_xlfn.XLOOKUP(B7242,races!$A$2:$A$1102,races!$B$2:$B$1102)</f>
        <v>1990</v>
      </c>
      <c r="X7242" t="str">
        <f>_xlfn.XLOOKUP(D7242,constructors!A$2:A$212, constructors!$C$2:$C$212)</f>
        <v>Tyrrell</v>
      </c>
      <c r="Y7242" t="str">
        <f>IFERROR(VLOOKUP(VLOOKUP(B7242, races!A:E, 5, FALSE), races!E:F, 2, FALSE), "")</f>
        <v>Circuit de Nevers Magny-Cours</v>
      </c>
    </row>
    <row r="7243" spans="1:25" x14ac:dyDescent="0.2">
      <c r="A7243">
        <v>7242</v>
      </c>
      <c r="B7243">
        <v>327</v>
      </c>
      <c r="C7243">
        <v>127</v>
      </c>
      <c r="D7243">
        <v>41</v>
      </c>
      <c r="E7243">
        <v>15</v>
      </c>
      <c r="F7243">
        <v>10</v>
      </c>
      <c r="G7243" t="s">
        <v>15</v>
      </c>
      <c r="H7243" t="s">
        <v>2841</v>
      </c>
      <c r="I7243">
        <v>21</v>
      </c>
      <c r="J7243">
        <v>0</v>
      </c>
      <c r="K7243">
        <v>58</v>
      </c>
      <c r="L7243" t="s">
        <v>15</v>
      </c>
      <c r="M7243" t="s">
        <v>15</v>
      </c>
      <c r="N7243" t="s">
        <v>15</v>
      </c>
      <c r="O7243" t="s">
        <v>15</v>
      </c>
      <c r="P7243" t="s">
        <v>15</v>
      </c>
      <c r="Q7243" t="s">
        <v>15</v>
      </c>
      <c r="R7243">
        <v>5</v>
      </c>
      <c r="S7243" t="str">
        <f>_xlfn.XLOOKUP(R7243,status!$A$2:$A$140,status!$B$2:$B$140)</f>
        <v>Engine</v>
      </c>
      <c r="T7243" t="str">
        <f>_xlfn.XLOOKUP(C7243,drivers!$A$2:$A$858,drivers!$D$2:$D$858)</f>
        <v>Mauricio</v>
      </c>
      <c r="U7243" t="str">
        <f>_xlfn.XLOOKUP(C7243,drivers!$A$2:$A$858,drivers!$E$2:$E$858)</f>
        <v>Gugelmin</v>
      </c>
      <c r="V7243" t="str">
        <f>_xlfn.XLOOKUP(B7243,races!$A$2:$A$1102,races!$E$2:$E$1102)</f>
        <v>French Grand Prix</v>
      </c>
      <c r="W7243">
        <f>_xlfn.XLOOKUP(B7243,races!$A$2:$A$1102,races!$B$2:$B$1102)</f>
        <v>1990</v>
      </c>
      <c r="X7243" t="str">
        <f>_xlfn.XLOOKUP(D7243,constructors!A$2:A$212, constructors!$C$2:$C$212)</f>
        <v>Leyton House</v>
      </c>
      <c r="Y7243" t="str">
        <f>IFERROR(VLOOKUP(VLOOKUP(B7243, races!A:E, 5, FALSE), races!E:F, 2, FALSE), "")</f>
        <v>Circuit de Nevers Magny-Cours</v>
      </c>
    </row>
    <row r="7244" spans="1:25" x14ac:dyDescent="0.2">
      <c r="A7244">
        <v>7243</v>
      </c>
      <c r="B7244">
        <v>327</v>
      </c>
      <c r="C7244">
        <v>94</v>
      </c>
      <c r="D7244">
        <v>18</v>
      </c>
      <c r="E7244">
        <v>23</v>
      </c>
      <c r="F7244">
        <v>23</v>
      </c>
      <c r="G7244" t="s">
        <v>15</v>
      </c>
      <c r="H7244" t="s">
        <v>2841</v>
      </c>
      <c r="I7244">
        <v>22</v>
      </c>
      <c r="J7244">
        <v>0</v>
      </c>
      <c r="K7244">
        <v>40</v>
      </c>
      <c r="L7244" t="s">
        <v>15</v>
      </c>
      <c r="M7244" t="s">
        <v>15</v>
      </c>
      <c r="N7244" t="s">
        <v>15</v>
      </c>
      <c r="O7244" t="s">
        <v>15</v>
      </c>
      <c r="P7244" t="s">
        <v>15</v>
      </c>
      <c r="Q7244" t="s">
        <v>15</v>
      </c>
      <c r="R7244">
        <v>10</v>
      </c>
      <c r="S7244" t="str">
        <f>_xlfn.XLOOKUP(R7244,status!$A$2:$A$140,status!$B$2:$B$140)</f>
        <v>Electrical</v>
      </c>
      <c r="T7244" t="str">
        <f>_xlfn.XLOOKUP(C7244,drivers!$A$2:$A$858,drivers!$D$2:$D$858)</f>
        <v>Pierluigi</v>
      </c>
      <c r="U7244" t="str">
        <f>_xlfn.XLOOKUP(C7244,drivers!$A$2:$A$858,drivers!$E$2:$E$858)</f>
        <v>Martini</v>
      </c>
      <c r="V7244" t="str">
        <f>_xlfn.XLOOKUP(B7244,races!$A$2:$A$1102,races!$E$2:$E$1102)</f>
        <v>French Grand Prix</v>
      </c>
      <c r="W7244">
        <f>_xlfn.XLOOKUP(B7244,races!$A$2:$A$1102,races!$B$2:$B$1102)</f>
        <v>1990</v>
      </c>
      <c r="X7244" t="str">
        <f>_xlfn.XLOOKUP(D7244,constructors!A$2:A$212, constructors!$C$2:$C$212)</f>
        <v>Minardi</v>
      </c>
      <c r="Y7244" t="str">
        <f>IFERROR(VLOOKUP(VLOOKUP(B7244, races!A:E, 5, FALSE), races!E:F, 2, FALSE), "")</f>
        <v>Circuit de Nevers Magny-Cours</v>
      </c>
    </row>
    <row r="7245" spans="1:25" x14ac:dyDescent="0.2">
      <c r="A7245">
        <v>7244</v>
      </c>
      <c r="B7245">
        <v>327</v>
      </c>
      <c r="C7245">
        <v>55</v>
      </c>
      <c r="D7245">
        <v>25</v>
      </c>
      <c r="E7245">
        <v>4</v>
      </c>
      <c r="F7245">
        <v>13</v>
      </c>
      <c r="G7245" t="s">
        <v>15</v>
      </c>
      <c r="H7245" t="s">
        <v>2841</v>
      </c>
      <c r="I7245">
        <v>23</v>
      </c>
      <c r="J7245">
        <v>0</v>
      </c>
      <c r="K7245">
        <v>23</v>
      </c>
      <c r="L7245" t="s">
        <v>15</v>
      </c>
      <c r="M7245" t="s">
        <v>15</v>
      </c>
      <c r="N7245" t="s">
        <v>15</v>
      </c>
      <c r="O7245" t="s">
        <v>15</v>
      </c>
      <c r="P7245" t="s">
        <v>15</v>
      </c>
      <c r="Q7245" t="s">
        <v>15</v>
      </c>
      <c r="R7245">
        <v>24</v>
      </c>
      <c r="S7245" t="str">
        <f>_xlfn.XLOOKUP(R7245,status!$A$2:$A$140,status!$B$2:$B$140)</f>
        <v>Differential</v>
      </c>
      <c r="T7245" t="str">
        <f>_xlfn.XLOOKUP(C7245,drivers!$A$2:$A$858,drivers!$D$2:$D$858)</f>
        <v>Jean</v>
      </c>
      <c r="U7245" t="str">
        <f>_xlfn.XLOOKUP(C7245,drivers!$A$2:$A$858,drivers!$E$2:$E$858)</f>
        <v>Alesi</v>
      </c>
      <c r="V7245" t="str">
        <f>_xlfn.XLOOKUP(B7245,races!$A$2:$A$1102,races!$E$2:$E$1102)</f>
        <v>French Grand Prix</v>
      </c>
      <c r="W7245">
        <f>_xlfn.XLOOKUP(B7245,races!$A$2:$A$1102,races!$B$2:$B$1102)</f>
        <v>1990</v>
      </c>
      <c r="X7245" t="str">
        <f>_xlfn.XLOOKUP(D7245,constructors!A$2:A$212, constructors!$C$2:$C$212)</f>
        <v>Tyrrell</v>
      </c>
      <c r="Y7245" t="str">
        <f>IFERROR(VLOOKUP(VLOOKUP(B7245, races!A:E, 5, FALSE), races!E:F, 2, FALSE), "")</f>
        <v>Circuit de Nevers Magny-Cours</v>
      </c>
    </row>
    <row r="7246" spans="1:25" x14ac:dyDescent="0.2">
      <c r="A7246">
        <v>7245</v>
      </c>
      <c r="B7246">
        <v>327</v>
      </c>
      <c r="C7246">
        <v>133</v>
      </c>
      <c r="D7246">
        <v>21</v>
      </c>
      <c r="E7246">
        <v>10</v>
      </c>
      <c r="F7246">
        <v>22</v>
      </c>
      <c r="G7246" t="s">
        <v>15</v>
      </c>
      <c r="H7246" t="s">
        <v>2841</v>
      </c>
      <c r="I7246">
        <v>24</v>
      </c>
      <c r="J7246">
        <v>0</v>
      </c>
      <c r="K7246">
        <v>22</v>
      </c>
      <c r="L7246" t="s">
        <v>15</v>
      </c>
      <c r="M7246" t="s">
        <v>15</v>
      </c>
      <c r="N7246" t="s">
        <v>15</v>
      </c>
      <c r="O7246" t="s">
        <v>15</v>
      </c>
      <c r="P7246" t="s">
        <v>15</v>
      </c>
      <c r="Q7246" t="s">
        <v>15</v>
      </c>
      <c r="R7246">
        <v>22</v>
      </c>
      <c r="S7246" t="str">
        <f>_xlfn.XLOOKUP(R7246,status!$A$2:$A$140,status!$B$2:$B$140)</f>
        <v>Suspension</v>
      </c>
      <c r="T7246" t="str">
        <f>_xlfn.XLOOKUP(C7246,drivers!$A$2:$A$858,drivers!$D$2:$D$858)</f>
        <v>Alex</v>
      </c>
      <c r="U7246" t="str">
        <f>_xlfn.XLOOKUP(C7246,drivers!$A$2:$A$858,drivers!$E$2:$E$858)</f>
        <v>Caffi</v>
      </c>
      <c r="V7246" t="str">
        <f>_xlfn.XLOOKUP(B7246,races!$A$2:$A$1102,races!$E$2:$E$1102)</f>
        <v>French Grand Prix</v>
      </c>
      <c r="W7246">
        <f>_xlfn.XLOOKUP(B7246,races!$A$2:$A$1102,races!$B$2:$B$1102)</f>
        <v>1990</v>
      </c>
      <c r="X7246" t="str">
        <f>_xlfn.XLOOKUP(D7246,constructors!A$2:A$212, constructors!$C$2:$C$212)</f>
        <v>Arrows</v>
      </c>
      <c r="Y7246" t="str">
        <f>IFERROR(VLOOKUP(VLOOKUP(B7246, races!A:E, 5, FALSE), races!E:F, 2, FALSE), "")</f>
        <v>Circuit de Nevers Magny-Cours</v>
      </c>
    </row>
    <row r="7247" spans="1:25" x14ac:dyDescent="0.2">
      <c r="A7247">
        <v>7246</v>
      </c>
      <c r="B7247">
        <v>327</v>
      </c>
      <c r="C7247">
        <v>123</v>
      </c>
      <c r="D7247">
        <v>3</v>
      </c>
      <c r="E7247">
        <v>5</v>
      </c>
      <c r="F7247">
        <v>8</v>
      </c>
      <c r="G7247" t="s">
        <v>15</v>
      </c>
      <c r="H7247" t="s">
        <v>2841</v>
      </c>
      <c r="I7247">
        <v>25</v>
      </c>
      <c r="J7247">
        <v>0</v>
      </c>
      <c r="K7247">
        <v>7</v>
      </c>
      <c r="L7247" t="s">
        <v>15</v>
      </c>
      <c r="M7247" t="s">
        <v>15</v>
      </c>
      <c r="N7247" t="s">
        <v>15</v>
      </c>
      <c r="O7247" t="s">
        <v>15</v>
      </c>
      <c r="P7247" t="s">
        <v>15</v>
      </c>
      <c r="Q7247" t="s">
        <v>15</v>
      </c>
      <c r="R7247">
        <v>5</v>
      </c>
      <c r="S7247" t="str">
        <f>_xlfn.XLOOKUP(R7247,status!$A$2:$A$140,status!$B$2:$B$140)</f>
        <v>Engine</v>
      </c>
      <c r="T7247" t="str">
        <f>_xlfn.XLOOKUP(C7247,drivers!$A$2:$A$858,drivers!$D$2:$D$858)</f>
        <v>Thierry</v>
      </c>
      <c r="U7247" t="str">
        <f>_xlfn.XLOOKUP(C7247,drivers!$A$2:$A$858,drivers!$E$2:$E$858)</f>
        <v>Boutsen</v>
      </c>
      <c r="V7247" t="str">
        <f>_xlfn.XLOOKUP(B7247,races!$A$2:$A$1102,races!$E$2:$E$1102)</f>
        <v>French Grand Prix</v>
      </c>
      <c r="W7247">
        <f>_xlfn.XLOOKUP(B7247,races!$A$2:$A$1102,races!$B$2:$B$1102)</f>
        <v>1990</v>
      </c>
      <c r="X7247" t="str">
        <f>_xlfn.XLOOKUP(D7247,constructors!A$2:A$212, constructors!$C$2:$C$212)</f>
        <v>Williams</v>
      </c>
      <c r="Y7247" t="str">
        <f>IFERROR(VLOOKUP(VLOOKUP(B7247, races!A:E, 5, FALSE), races!E:F, 2, FALSE), "")</f>
        <v>Circuit de Nevers Magny-Cours</v>
      </c>
    </row>
    <row r="7248" spans="1:25" x14ac:dyDescent="0.2">
      <c r="A7248">
        <v>7247</v>
      </c>
      <c r="B7248">
        <v>327</v>
      </c>
      <c r="C7248">
        <v>139</v>
      </c>
      <c r="D7248">
        <v>35</v>
      </c>
      <c r="E7248">
        <v>21</v>
      </c>
      <c r="F7248">
        <v>24</v>
      </c>
      <c r="G7248" t="s">
        <v>15</v>
      </c>
      <c r="H7248" t="s">
        <v>2841</v>
      </c>
      <c r="I7248">
        <v>26</v>
      </c>
      <c r="J7248">
        <v>0</v>
      </c>
      <c r="K7248">
        <v>7</v>
      </c>
      <c r="L7248" t="s">
        <v>15</v>
      </c>
      <c r="M7248" t="s">
        <v>15</v>
      </c>
      <c r="N7248" t="s">
        <v>15</v>
      </c>
      <c r="O7248" t="s">
        <v>15</v>
      </c>
      <c r="P7248" t="s">
        <v>15</v>
      </c>
      <c r="Q7248" t="s">
        <v>15</v>
      </c>
      <c r="R7248">
        <v>23</v>
      </c>
      <c r="S7248" t="str">
        <f>_xlfn.XLOOKUP(R7248,status!$A$2:$A$140,status!$B$2:$B$140)</f>
        <v>Brakes</v>
      </c>
      <c r="T7248" t="str">
        <f>_xlfn.XLOOKUP(C7248,drivers!$A$2:$A$858,drivers!$D$2:$D$858)</f>
        <v>Emanuele</v>
      </c>
      <c r="U7248" t="str">
        <f>_xlfn.XLOOKUP(C7248,drivers!$A$2:$A$858,drivers!$E$2:$E$858)</f>
        <v>Pirro</v>
      </c>
      <c r="V7248" t="str">
        <f>_xlfn.XLOOKUP(B7248,races!$A$2:$A$1102,races!$E$2:$E$1102)</f>
        <v>French Grand Prix</v>
      </c>
      <c r="W7248">
        <f>_xlfn.XLOOKUP(B7248,races!$A$2:$A$1102,races!$B$2:$B$1102)</f>
        <v>1990</v>
      </c>
      <c r="X7248" t="str">
        <f>_xlfn.XLOOKUP(D7248,constructors!A$2:A$212, constructors!$C$2:$C$212)</f>
        <v>Dallara</v>
      </c>
      <c r="Y7248" t="str">
        <f>IFERROR(VLOOKUP(VLOOKUP(B7248, races!A:E, 5, FALSE), races!E:F, 2, FALSE), "")</f>
        <v>Circuit de Nevers Magny-Cours</v>
      </c>
    </row>
    <row r="7249" spans="1:25" x14ac:dyDescent="0.2">
      <c r="A7249">
        <v>7248</v>
      </c>
      <c r="B7249">
        <v>327</v>
      </c>
      <c r="C7249">
        <v>147</v>
      </c>
      <c r="D7249">
        <v>18</v>
      </c>
      <c r="E7249">
        <v>24</v>
      </c>
      <c r="F7249">
        <v>0</v>
      </c>
      <c r="G7249" t="s">
        <v>15</v>
      </c>
      <c r="H7249" t="s">
        <v>3047</v>
      </c>
      <c r="I7249">
        <v>27</v>
      </c>
      <c r="J7249">
        <v>0</v>
      </c>
      <c r="K7249">
        <v>0</v>
      </c>
      <c r="L7249" t="s">
        <v>15</v>
      </c>
      <c r="M7249" t="s">
        <v>15</v>
      </c>
      <c r="N7249" t="s">
        <v>15</v>
      </c>
      <c r="O7249" t="s">
        <v>15</v>
      </c>
      <c r="P7249" t="s">
        <v>15</v>
      </c>
      <c r="Q7249" t="s">
        <v>15</v>
      </c>
      <c r="R7249">
        <v>81</v>
      </c>
      <c r="S7249" t="str">
        <f>_xlfn.XLOOKUP(R7249,status!$A$2:$A$140,status!$B$2:$B$140)</f>
        <v>Did not qualify</v>
      </c>
      <c r="T7249" t="str">
        <f>_xlfn.XLOOKUP(C7249,drivers!$A$2:$A$858,drivers!$D$2:$D$858)</f>
        <v>Paolo</v>
      </c>
      <c r="U7249" t="str">
        <f>_xlfn.XLOOKUP(C7249,drivers!$A$2:$A$858,drivers!$E$2:$E$858)</f>
        <v>Barilla</v>
      </c>
      <c r="V7249" t="str">
        <f>_xlfn.XLOOKUP(B7249,races!$A$2:$A$1102,races!$E$2:$E$1102)</f>
        <v>French Grand Prix</v>
      </c>
      <c r="W7249">
        <f>_xlfn.XLOOKUP(B7249,races!$A$2:$A$1102,races!$B$2:$B$1102)</f>
        <v>1990</v>
      </c>
      <c r="X7249" t="str">
        <f>_xlfn.XLOOKUP(D7249,constructors!A$2:A$212, constructors!$C$2:$C$212)</f>
        <v>Minardi</v>
      </c>
      <c r="Y7249" t="str">
        <f>IFERROR(VLOOKUP(VLOOKUP(B7249, races!A:E, 5, FALSE), races!E:F, 2, FALSE), "")</f>
        <v>Circuit de Nevers Magny-Cours</v>
      </c>
    </row>
    <row r="7250" spans="1:25" x14ac:dyDescent="0.2">
      <c r="A7250">
        <v>7249</v>
      </c>
      <c r="B7250">
        <v>327</v>
      </c>
      <c r="C7250">
        <v>99</v>
      </c>
      <c r="D7250">
        <v>39</v>
      </c>
      <c r="E7250">
        <v>17</v>
      </c>
      <c r="F7250">
        <v>0</v>
      </c>
      <c r="G7250" t="s">
        <v>15</v>
      </c>
      <c r="H7250" t="s">
        <v>3047</v>
      </c>
      <c r="I7250">
        <v>28</v>
      </c>
      <c r="J7250">
        <v>0</v>
      </c>
      <c r="K7250">
        <v>0</v>
      </c>
      <c r="L7250" t="s">
        <v>15</v>
      </c>
      <c r="M7250" t="s">
        <v>15</v>
      </c>
      <c r="N7250" t="s">
        <v>15</v>
      </c>
      <c r="O7250" t="s">
        <v>15</v>
      </c>
      <c r="P7250" t="s">
        <v>15</v>
      </c>
      <c r="Q7250" t="s">
        <v>15</v>
      </c>
      <c r="R7250">
        <v>81</v>
      </c>
      <c r="S7250" t="str">
        <f>_xlfn.XLOOKUP(R7250,status!$A$2:$A$140,status!$B$2:$B$140)</f>
        <v>Did not qualify</v>
      </c>
      <c r="T7250" t="str">
        <f>_xlfn.XLOOKUP(C7250,drivers!$A$2:$A$858,drivers!$D$2:$D$858)</f>
        <v>Gabriele</v>
      </c>
      <c r="U7250" t="str">
        <f>_xlfn.XLOOKUP(C7250,drivers!$A$2:$A$858,drivers!$E$2:$E$858)</f>
        <v>Tarquini</v>
      </c>
      <c r="V7250" t="str">
        <f>_xlfn.XLOOKUP(B7250,races!$A$2:$A$1102,races!$E$2:$E$1102)</f>
        <v>French Grand Prix</v>
      </c>
      <c r="W7250">
        <f>_xlfn.XLOOKUP(B7250,races!$A$2:$A$1102,races!$B$2:$B$1102)</f>
        <v>1990</v>
      </c>
      <c r="X7250" t="str">
        <f>_xlfn.XLOOKUP(D7250,constructors!A$2:A$212, constructors!$C$2:$C$212)</f>
        <v>AGS</v>
      </c>
      <c r="Y7250" t="str">
        <f>IFERROR(VLOOKUP(VLOOKUP(B7250, races!A:E, 5, FALSE), races!E:F, 2, FALSE), "")</f>
        <v>Circuit de Nevers Magny-Cours</v>
      </c>
    </row>
    <row r="7251" spans="1:25" x14ac:dyDescent="0.2">
      <c r="A7251">
        <v>7250</v>
      </c>
      <c r="B7251">
        <v>327</v>
      </c>
      <c r="C7251">
        <v>148</v>
      </c>
      <c r="D7251">
        <v>46</v>
      </c>
      <c r="E7251">
        <v>35</v>
      </c>
      <c r="F7251">
        <v>0</v>
      </c>
      <c r="G7251" t="s">
        <v>15</v>
      </c>
      <c r="H7251" t="s">
        <v>3047</v>
      </c>
      <c r="I7251">
        <v>29</v>
      </c>
      <c r="J7251">
        <v>0</v>
      </c>
      <c r="K7251">
        <v>0</v>
      </c>
      <c r="L7251" t="s">
        <v>15</v>
      </c>
      <c r="M7251" t="s">
        <v>15</v>
      </c>
      <c r="N7251" t="s">
        <v>15</v>
      </c>
      <c r="O7251" t="s">
        <v>15</v>
      </c>
      <c r="P7251" t="s">
        <v>15</v>
      </c>
      <c r="Q7251" t="s">
        <v>15</v>
      </c>
      <c r="R7251">
        <v>81</v>
      </c>
      <c r="S7251" t="str">
        <f>_xlfn.XLOOKUP(R7251,status!$A$2:$A$140,status!$B$2:$B$140)</f>
        <v>Did not qualify</v>
      </c>
      <c r="T7251" t="str">
        <f>_xlfn.XLOOKUP(C7251,drivers!$A$2:$A$858,drivers!$D$2:$D$858)</f>
        <v>Gregor</v>
      </c>
      <c r="U7251" t="str">
        <f>_xlfn.XLOOKUP(C7251,drivers!$A$2:$A$858,drivers!$E$2:$E$858)</f>
        <v>Foitek</v>
      </c>
      <c r="V7251" t="str">
        <f>_xlfn.XLOOKUP(B7251,races!$A$2:$A$1102,races!$E$2:$E$1102)</f>
        <v>French Grand Prix</v>
      </c>
      <c r="W7251">
        <f>_xlfn.XLOOKUP(B7251,races!$A$2:$A$1102,races!$B$2:$B$1102)</f>
        <v>1990</v>
      </c>
      <c r="X7251" t="str">
        <f>_xlfn.XLOOKUP(D7251,constructors!A$2:A$212, constructors!$C$2:$C$212)</f>
        <v>Onyx</v>
      </c>
      <c r="Y7251" t="str">
        <f>IFERROR(VLOOKUP(VLOOKUP(B7251, races!A:E, 5, FALSE), races!E:F, 2, FALSE), "")</f>
        <v>Circuit de Nevers Magny-Cours</v>
      </c>
    </row>
    <row r="7252" spans="1:25" x14ac:dyDescent="0.2">
      <c r="A7252">
        <v>7251</v>
      </c>
      <c r="B7252">
        <v>327</v>
      </c>
      <c r="C7252">
        <v>109</v>
      </c>
      <c r="D7252">
        <v>46</v>
      </c>
      <c r="E7252">
        <v>36</v>
      </c>
      <c r="F7252">
        <v>0</v>
      </c>
      <c r="G7252" t="s">
        <v>15</v>
      </c>
      <c r="H7252" t="s">
        <v>3047</v>
      </c>
      <c r="I7252">
        <v>30</v>
      </c>
      <c r="J7252">
        <v>0</v>
      </c>
      <c r="K7252">
        <v>0</v>
      </c>
      <c r="L7252" t="s">
        <v>15</v>
      </c>
      <c r="M7252" t="s">
        <v>15</v>
      </c>
      <c r="N7252" t="s">
        <v>15</v>
      </c>
      <c r="O7252" t="s">
        <v>15</v>
      </c>
      <c r="P7252" t="s">
        <v>15</v>
      </c>
      <c r="Q7252" t="s">
        <v>15</v>
      </c>
      <c r="R7252">
        <v>81</v>
      </c>
      <c r="S7252" t="str">
        <f>_xlfn.XLOOKUP(R7252,status!$A$2:$A$140,status!$B$2:$B$140)</f>
        <v>Did not qualify</v>
      </c>
      <c r="T7252" t="str">
        <f>_xlfn.XLOOKUP(C7252,drivers!$A$2:$A$858,drivers!$D$2:$D$858)</f>
        <v>Jyrki</v>
      </c>
      <c r="U7252" t="str">
        <f>_xlfn.XLOOKUP(C7252,drivers!$A$2:$A$858,drivers!$E$2:$E$858)</f>
        <v>Jarvilehto</v>
      </c>
      <c r="V7252" t="str">
        <f>_xlfn.XLOOKUP(B7252,races!$A$2:$A$1102,races!$E$2:$E$1102)</f>
        <v>French Grand Prix</v>
      </c>
      <c r="W7252">
        <f>_xlfn.XLOOKUP(B7252,races!$A$2:$A$1102,races!$B$2:$B$1102)</f>
        <v>1990</v>
      </c>
      <c r="X7252" t="str">
        <f>_xlfn.XLOOKUP(D7252,constructors!A$2:A$212, constructors!$C$2:$C$212)</f>
        <v>Onyx</v>
      </c>
      <c r="Y7252" t="str">
        <f>IFERROR(VLOOKUP(VLOOKUP(B7252, races!A:E, 5, FALSE), races!E:F, 2, FALSE), "")</f>
        <v>Circuit de Nevers Magny-Cours</v>
      </c>
    </row>
    <row r="7253" spans="1:25" x14ac:dyDescent="0.2">
      <c r="A7253">
        <v>7252</v>
      </c>
      <c r="B7253">
        <v>327</v>
      </c>
      <c r="C7253">
        <v>129</v>
      </c>
      <c r="D7253">
        <v>45</v>
      </c>
      <c r="E7253">
        <v>14</v>
      </c>
      <c r="F7253">
        <v>0</v>
      </c>
      <c r="G7253" t="s">
        <v>15</v>
      </c>
      <c r="H7253" t="s">
        <v>3047</v>
      </c>
      <c r="I7253">
        <v>31</v>
      </c>
      <c r="J7253">
        <v>0</v>
      </c>
      <c r="K7253">
        <v>0</v>
      </c>
      <c r="L7253" t="s">
        <v>15</v>
      </c>
      <c r="M7253" t="s">
        <v>15</v>
      </c>
      <c r="N7253" t="s">
        <v>15</v>
      </c>
      <c r="O7253" t="s">
        <v>15</v>
      </c>
      <c r="P7253" t="s">
        <v>15</v>
      </c>
      <c r="Q7253" t="s">
        <v>15</v>
      </c>
      <c r="R7253">
        <v>97</v>
      </c>
      <c r="S7253" t="str">
        <f>_xlfn.XLOOKUP(R7253,status!$A$2:$A$140,status!$B$2:$B$140)</f>
        <v>Did not prequalify</v>
      </c>
      <c r="T7253" t="str">
        <f>_xlfn.XLOOKUP(C7253,drivers!$A$2:$A$858,drivers!$D$2:$D$858)</f>
        <v>Olivier</v>
      </c>
      <c r="U7253" t="str">
        <f>_xlfn.XLOOKUP(C7253,drivers!$A$2:$A$858,drivers!$E$2:$E$858)</f>
        <v>Grouillard</v>
      </c>
      <c r="V7253" t="str">
        <f>_xlfn.XLOOKUP(B7253,races!$A$2:$A$1102,races!$E$2:$E$1102)</f>
        <v>French Grand Prix</v>
      </c>
      <c r="W7253">
        <f>_xlfn.XLOOKUP(B7253,races!$A$2:$A$1102,races!$B$2:$B$1102)</f>
        <v>1990</v>
      </c>
      <c r="X7253" t="str">
        <f>_xlfn.XLOOKUP(D7253,constructors!A$2:A$212, constructors!$C$2:$C$212)</f>
        <v>Osella</v>
      </c>
      <c r="Y7253" t="str">
        <f>IFERROR(VLOOKUP(VLOOKUP(B7253, races!A:E, 5, FALSE), races!E:F, 2, FALSE), "")</f>
        <v>Circuit de Nevers Magny-Cours</v>
      </c>
    </row>
    <row r="7254" spans="1:25" x14ac:dyDescent="0.2">
      <c r="A7254">
        <v>7253</v>
      </c>
      <c r="B7254">
        <v>327</v>
      </c>
      <c r="C7254">
        <v>90</v>
      </c>
      <c r="D7254">
        <v>44</v>
      </c>
      <c r="E7254">
        <v>33</v>
      </c>
      <c r="F7254">
        <v>0</v>
      </c>
      <c r="G7254" t="s">
        <v>15</v>
      </c>
      <c r="H7254" t="s">
        <v>3047</v>
      </c>
      <c r="I7254">
        <v>32</v>
      </c>
      <c r="J7254">
        <v>0</v>
      </c>
      <c r="K7254">
        <v>0</v>
      </c>
      <c r="L7254" t="s">
        <v>15</v>
      </c>
      <c r="M7254" t="s">
        <v>15</v>
      </c>
      <c r="N7254" t="s">
        <v>15</v>
      </c>
      <c r="O7254" t="s">
        <v>15</v>
      </c>
      <c r="P7254" t="s">
        <v>15</v>
      </c>
      <c r="Q7254" t="s">
        <v>15</v>
      </c>
      <c r="R7254">
        <v>97</v>
      </c>
      <c r="S7254" t="str">
        <f>_xlfn.XLOOKUP(R7254,status!$A$2:$A$140,status!$B$2:$B$140)</f>
        <v>Did not prequalify</v>
      </c>
      <c r="T7254" t="str">
        <f>_xlfn.XLOOKUP(C7254,drivers!$A$2:$A$858,drivers!$D$2:$D$858)</f>
        <v>Roberto</v>
      </c>
      <c r="U7254" t="str">
        <f>_xlfn.XLOOKUP(C7254,drivers!$A$2:$A$858,drivers!$E$2:$E$858)</f>
        <v>Moreno</v>
      </c>
      <c r="V7254" t="str">
        <f>_xlfn.XLOOKUP(B7254,races!$A$2:$A$1102,races!$E$2:$E$1102)</f>
        <v>French Grand Prix</v>
      </c>
      <c r="W7254">
        <f>_xlfn.XLOOKUP(B7254,races!$A$2:$A$1102,races!$B$2:$B$1102)</f>
        <v>1990</v>
      </c>
      <c r="X7254" t="str">
        <f>_xlfn.XLOOKUP(D7254,constructors!A$2:A$212, constructors!$C$2:$C$212)</f>
        <v>Euro Brun</v>
      </c>
      <c r="Y7254" t="str">
        <f>IFERROR(VLOOKUP(VLOOKUP(B7254, races!A:E, 5, FALSE), races!E:F, 2, FALSE), "")</f>
        <v>Circuit de Nevers Magny-Cours</v>
      </c>
    </row>
    <row r="7255" spans="1:25" x14ac:dyDescent="0.2">
      <c r="A7255">
        <v>7254</v>
      </c>
      <c r="B7255">
        <v>327</v>
      </c>
      <c r="C7255">
        <v>149</v>
      </c>
      <c r="D7255">
        <v>44</v>
      </c>
      <c r="E7255">
        <v>34</v>
      </c>
      <c r="F7255">
        <v>0</v>
      </c>
      <c r="G7255" t="s">
        <v>15</v>
      </c>
      <c r="H7255" t="s">
        <v>3047</v>
      </c>
      <c r="I7255">
        <v>33</v>
      </c>
      <c r="J7255">
        <v>0</v>
      </c>
      <c r="K7255">
        <v>0</v>
      </c>
      <c r="L7255" t="s">
        <v>15</v>
      </c>
      <c r="M7255" t="s">
        <v>15</v>
      </c>
      <c r="N7255" t="s">
        <v>15</v>
      </c>
      <c r="O7255" t="s">
        <v>15</v>
      </c>
      <c r="P7255" t="s">
        <v>15</v>
      </c>
      <c r="Q7255" t="s">
        <v>15</v>
      </c>
      <c r="R7255">
        <v>97</v>
      </c>
      <c r="S7255" t="str">
        <f>_xlfn.XLOOKUP(R7255,status!$A$2:$A$140,status!$B$2:$B$140)</f>
        <v>Did not prequalify</v>
      </c>
      <c r="T7255" t="str">
        <f>_xlfn.XLOOKUP(C7255,drivers!$A$2:$A$858,drivers!$D$2:$D$858)</f>
        <v>Claudio</v>
      </c>
      <c r="U7255" t="str">
        <f>_xlfn.XLOOKUP(C7255,drivers!$A$2:$A$858,drivers!$E$2:$E$858)</f>
        <v>Langes</v>
      </c>
      <c r="V7255" t="str">
        <f>_xlfn.XLOOKUP(B7255,races!$A$2:$A$1102,races!$E$2:$E$1102)</f>
        <v>French Grand Prix</v>
      </c>
      <c r="W7255">
        <f>_xlfn.XLOOKUP(B7255,races!$A$2:$A$1102,races!$B$2:$B$1102)</f>
        <v>1990</v>
      </c>
      <c r="X7255" t="str">
        <f>_xlfn.XLOOKUP(D7255,constructors!A$2:A$212, constructors!$C$2:$C$212)</f>
        <v>Euro Brun</v>
      </c>
      <c r="Y7255" t="str">
        <f>IFERROR(VLOOKUP(VLOOKUP(B7255, races!A:E, 5, FALSE), races!E:F, 2, FALSE), "")</f>
        <v>Circuit de Nevers Magny-Cours</v>
      </c>
    </row>
    <row r="7256" spans="1:25" x14ac:dyDescent="0.2">
      <c r="A7256">
        <v>7255</v>
      </c>
      <c r="B7256">
        <v>327</v>
      </c>
      <c r="C7256">
        <v>92</v>
      </c>
      <c r="D7256">
        <v>42</v>
      </c>
      <c r="E7256">
        <v>31</v>
      </c>
      <c r="F7256">
        <v>0</v>
      </c>
      <c r="G7256" t="s">
        <v>15</v>
      </c>
      <c r="H7256" t="s">
        <v>3047</v>
      </c>
      <c r="I7256">
        <v>34</v>
      </c>
      <c r="J7256">
        <v>0</v>
      </c>
      <c r="K7256">
        <v>0</v>
      </c>
      <c r="L7256" t="s">
        <v>15</v>
      </c>
      <c r="M7256" t="s">
        <v>15</v>
      </c>
      <c r="N7256" t="s">
        <v>15</v>
      </c>
      <c r="O7256" t="s">
        <v>15</v>
      </c>
      <c r="P7256" t="s">
        <v>15</v>
      </c>
      <c r="Q7256" t="s">
        <v>15</v>
      </c>
      <c r="R7256">
        <v>97</v>
      </c>
      <c r="S7256" t="str">
        <f>_xlfn.XLOOKUP(R7256,status!$A$2:$A$140,status!$B$2:$B$140)</f>
        <v>Did not prequalify</v>
      </c>
      <c r="T7256" t="str">
        <f>_xlfn.XLOOKUP(C7256,drivers!$A$2:$A$858,drivers!$D$2:$D$858)</f>
        <v>Bertrand</v>
      </c>
      <c r="U7256" t="str">
        <f>_xlfn.XLOOKUP(C7256,drivers!$A$2:$A$858,drivers!$E$2:$E$858)</f>
        <v>Gachot</v>
      </c>
      <c r="V7256" t="str">
        <f>_xlfn.XLOOKUP(B7256,races!$A$2:$A$1102,races!$E$2:$E$1102)</f>
        <v>French Grand Prix</v>
      </c>
      <c r="W7256">
        <f>_xlfn.XLOOKUP(B7256,races!$A$2:$A$1102,races!$B$2:$B$1102)</f>
        <v>1990</v>
      </c>
      <c r="X7256" t="str">
        <f>_xlfn.XLOOKUP(D7256,constructors!A$2:A$212, constructors!$C$2:$C$212)</f>
        <v>Coloni</v>
      </c>
      <c r="Y7256" t="str">
        <f>IFERROR(VLOOKUP(VLOOKUP(B7256, races!A:E, 5, FALSE), races!E:F, 2, FALSE), "")</f>
        <v>Circuit de Nevers Magny-Cours</v>
      </c>
    </row>
    <row r="7257" spans="1:25" x14ac:dyDescent="0.2">
      <c r="A7257">
        <v>7256</v>
      </c>
      <c r="B7257">
        <v>327</v>
      </c>
      <c r="C7257">
        <v>152</v>
      </c>
      <c r="D7257">
        <v>47</v>
      </c>
      <c r="E7257">
        <v>39</v>
      </c>
      <c r="F7257">
        <v>0</v>
      </c>
      <c r="G7257" t="s">
        <v>15</v>
      </c>
      <c r="H7257" t="s">
        <v>3047</v>
      </c>
      <c r="I7257">
        <v>35</v>
      </c>
      <c r="J7257">
        <v>0</v>
      </c>
      <c r="K7257">
        <v>0</v>
      </c>
      <c r="L7257" t="s">
        <v>15</v>
      </c>
      <c r="M7257" t="s">
        <v>15</v>
      </c>
      <c r="N7257" t="s">
        <v>15</v>
      </c>
      <c r="O7257" t="s">
        <v>15</v>
      </c>
      <c r="P7257" t="s">
        <v>15</v>
      </c>
      <c r="Q7257" t="s">
        <v>15</v>
      </c>
      <c r="R7257">
        <v>97</v>
      </c>
      <c r="S7257" t="str">
        <f>_xlfn.XLOOKUP(R7257,status!$A$2:$A$140,status!$B$2:$B$140)</f>
        <v>Did not prequalify</v>
      </c>
      <c r="T7257" t="str">
        <f>_xlfn.XLOOKUP(C7257,drivers!$A$2:$A$858,drivers!$D$2:$D$858)</f>
        <v>Bruno</v>
      </c>
      <c r="U7257" t="str">
        <f>_xlfn.XLOOKUP(C7257,drivers!$A$2:$A$858,drivers!$E$2:$E$858)</f>
        <v>Giacomelli</v>
      </c>
      <c r="V7257" t="str">
        <f>_xlfn.XLOOKUP(B7257,races!$A$2:$A$1102,races!$E$2:$E$1102)</f>
        <v>French Grand Prix</v>
      </c>
      <c r="W7257">
        <f>_xlfn.XLOOKUP(B7257,races!$A$2:$A$1102,races!$B$2:$B$1102)</f>
        <v>1990</v>
      </c>
      <c r="X7257" t="str">
        <f>_xlfn.XLOOKUP(D7257,constructors!A$2:A$212, constructors!$C$2:$C$212)</f>
        <v>Life</v>
      </c>
      <c r="Y7257" t="str">
        <f>IFERROR(VLOOKUP(VLOOKUP(B7257, races!A:E, 5, FALSE), races!E:F, 2, FALSE), "")</f>
        <v>Circuit de Nevers Magny-Cours</v>
      </c>
    </row>
    <row r="7258" spans="1:25" x14ac:dyDescent="0.2">
      <c r="A7258">
        <v>7257</v>
      </c>
      <c r="B7258">
        <v>328</v>
      </c>
      <c r="C7258">
        <v>117</v>
      </c>
      <c r="D7258">
        <v>6</v>
      </c>
      <c r="E7258">
        <v>1</v>
      </c>
      <c r="F7258">
        <v>5</v>
      </c>
      <c r="G7258">
        <v>1</v>
      </c>
      <c r="H7258">
        <v>1</v>
      </c>
      <c r="I7258">
        <v>1</v>
      </c>
      <c r="J7258">
        <v>9</v>
      </c>
      <c r="K7258">
        <v>64</v>
      </c>
      <c r="L7258" s="2">
        <v>5.4525451388888889E-2</v>
      </c>
      <c r="M7258">
        <v>4710999</v>
      </c>
      <c r="N7258" t="s">
        <v>15</v>
      </c>
      <c r="O7258" t="s">
        <v>15</v>
      </c>
      <c r="P7258" t="s">
        <v>15</v>
      </c>
      <c r="Q7258" t="s">
        <v>15</v>
      </c>
      <c r="R7258">
        <v>1</v>
      </c>
      <c r="S7258" t="str">
        <f>_xlfn.XLOOKUP(R7258,status!$A$2:$A$140,status!$B$2:$B$140)</f>
        <v>Finished</v>
      </c>
      <c r="T7258" t="str">
        <f>_xlfn.XLOOKUP(C7258,drivers!$A$2:$A$858,drivers!$D$2:$D$858)</f>
        <v>Alain</v>
      </c>
      <c r="U7258" t="str">
        <f>_xlfn.XLOOKUP(C7258,drivers!$A$2:$A$858,drivers!$E$2:$E$858)</f>
        <v>Prost</v>
      </c>
      <c r="V7258" t="str">
        <f>_xlfn.XLOOKUP(B7258,races!$A$2:$A$1102,races!$E$2:$E$1102)</f>
        <v>British Grand Prix</v>
      </c>
      <c r="W7258">
        <f>_xlfn.XLOOKUP(B7258,races!$A$2:$A$1102,races!$B$2:$B$1102)</f>
        <v>1990</v>
      </c>
      <c r="X7258" t="str">
        <f>_xlfn.XLOOKUP(D7258,constructors!A$2:A$212, constructors!$C$2:$C$212)</f>
        <v>Ferrari</v>
      </c>
      <c r="Y7258" t="str">
        <f>IFERROR(VLOOKUP(VLOOKUP(B7258, races!A:E, 5, FALSE), races!E:F, 2, FALSE), "")</f>
        <v>Silverstone Circuit</v>
      </c>
    </row>
    <row r="7259" spans="1:25" x14ac:dyDescent="0.2">
      <c r="A7259">
        <v>7258</v>
      </c>
      <c r="B7259">
        <v>328</v>
      </c>
      <c r="C7259">
        <v>123</v>
      </c>
      <c r="D7259">
        <v>3</v>
      </c>
      <c r="E7259">
        <v>5</v>
      </c>
      <c r="F7259">
        <v>4</v>
      </c>
      <c r="G7259">
        <v>2</v>
      </c>
      <c r="H7259">
        <v>2</v>
      </c>
      <c r="I7259">
        <v>2</v>
      </c>
      <c r="J7259">
        <v>6</v>
      </c>
      <c r="K7259">
        <v>64</v>
      </c>
      <c r="L7259">
        <v>39.091999999999999</v>
      </c>
      <c r="M7259">
        <v>4750091</v>
      </c>
      <c r="N7259" t="s">
        <v>15</v>
      </c>
      <c r="O7259" t="s">
        <v>15</v>
      </c>
      <c r="P7259" t="s">
        <v>15</v>
      </c>
      <c r="Q7259" t="s">
        <v>15</v>
      </c>
      <c r="R7259">
        <v>1</v>
      </c>
      <c r="S7259" t="str">
        <f>_xlfn.XLOOKUP(R7259,status!$A$2:$A$140,status!$B$2:$B$140)</f>
        <v>Finished</v>
      </c>
      <c r="T7259" t="str">
        <f>_xlfn.XLOOKUP(C7259,drivers!$A$2:$A$858,drivers!$D$2:$D$858)</f>
        <v>Thierry</v>
      </c>
      <c r="U7259" t="str">
        <f>_xlfn.XLOOKUP(C7259,drivers!$A$2:$A$858,drivers!$E$2:$E$858)</f>
        <v>Boutsen</v>
      </c>
      <c r="V7259" t="str">
        <f>_xlfn.XLOOKUP(B7259,races!$A$2:$A$1102,races!$E$2:$E$1102)</f>
        <v>British Grand Prix</v>
      </c>
      <c r="W7259">
        <f>_xlfn.XLOOKUP(B7259,races!$A$2:$A$1102,races!$B$2:$B$1102)</f>
        <v>1990</v>
      </c>
      <c r="X7259" t="str">
        <f>_xlfn.XLOOKUP(D7259,constructors!A$2:A$212, constructors!$C$2:$C$212)</f>
        <v>Williams</v>
      </c>
      <c r="Y7259" t="str">
        <f>IFERROR(VLOOKUP(VLOOKUP(B7259, races!A:E, 5, FALSE), races!E:F, 2, FALSE), "")</f>
        <v>Silverstone Circuit</v>
      </c>
    </row>
    <row r="7260" spans="1:25" x14ac:dyDescent="0.2">
      <c r="A7260">
        <v>7259</v>
      </c>
      <c r="B7260">
        <v>328</v>
      </c>
      <c r="C7260">
        <v>102</v>
      </c>
      <c r="D7260">
        <v>1</v>
      </c>
      <c r="E7260">
        <v>27</v>
      </c>
      <c r="F7260">
        <v>2</v>
      </c>
      <c r="G7260">
        <v>3</v>
      </c>
      <c r="H7260">
        <v>3</v>
      </c>
      <c r="I7260">
        <v>3</v>
      </c>
      <c r="J7260">
        <v>4</v>
      </c>
      <c r="K7260">
        <v>64</v>
      </c>
      <c r="L7260">
        <v>43.088000000000001</v>
      </c>
      <c r="M7260">
        <v>4754087</v>
      </c>
      <c r="N7260" t="s">
        <v>15</v>
      </c>
      <c r="O7260" t="s">
        <v>15</v>
      </c>
      <c r="P7260" t="s">
        <v>15</v>
      </c>
      <c r="Q7260" t="s">
        <v>15</v>
      </c>
      <c r="R7260">
        <v>1</v>
      </c>
      <c r="S7260" t="str">
        <f>_xlfn.XLOOKUP(R7260,status!$A$2:$A$140,status!$B$2:$B$140)</f>
        <v>Finished</v>
      </c>
      <c r="T7260" t="str">
        <f>_xlfn.XLOOKUP(C7260,drivers!$A$2:$A$858,drivers!$D$2:$D$858)</f>
        <v>Ayrton</v>
      </c>
      <c r="U7260" t="str">
        <f>_xlfn.XLOOKUP(C7260,drivers!$A$2:$A$858,drivers!$E$2:$E$858)</f>
        <v>Senna</v>
      </c>
      <c r="V7260" t="str">
        <f>_xlfn.XLOOKUP(B7260,races!$A$2:$A$1102,races!$E$2:$E$1102)</f>
        <v>British Grand Prix</v>
      </c>
      <c r="W7260">
        <f>_xlfn.XLOOKUP(B7260,races!$A$2:$A$1102,races!$B$2:$B$1102)</f>
        <v>1990</v>
      </c>
      <c r="X7260" t="str">
        <f>_xlfn.XLOOKUP(D7260,constructors!A$2:A$212, constructors!$C$2:$C$212)</f>
        <v>McLaren</v>
      </c>
      <c r="Y7260" t="str">
        <f>IFERROR(VLOOKUP(VLOOKUP(B7260, races!A:E, 5, FALSE), races!E:F, 2, FALSE), "")</f>
        <v>Silverstone Circuit</v>
      </c>
    </row>
    <row r="7261" spans="1:25" x14ac:dyDescent="0.2">
      <c r="A7261">
        <v>7260</v>
      </c>
      <c r="B7261">
        <v>328</v>
      </c>
      <c r="C7261">
        <v>103</v>
      </c>
      <c r="D7261">
        <v>33</v>
      </c>
      <c r="E7261">
        <v>29</v>
      </c>
      <c r="F7261">
        <v>8</v>
      </c>
      <c r="G7261">
        <v>4</v>
      </c>
      <c r="H7261">
        <v>4</v>
      </c>
      <c r="I7261">
        <v>4</v>
      </c>
      <c r="J7261">
        <v>3</v>
      </c>
      <c r="K7261">
        <v>64</v>
      </c>
      <c r="L7261" t="s">
        <v>3319</v>
      </c>
      <c r="M7261">
        <v>4786301</v>
      </c>
      <c r="N7261" t="s">
        <v>15</v>
      </c>
      <c r="O7261" t="s">
        <v>15</v>
      </c>
      <c r="P7261" t="s">
        <v>15</v>
      </c>
      <c r="Q7261" t="s">
        <v>15</v>
      </c>
      <c r="R7261">
        <v>1</v>
      </c>
      <c r="S7261" t="str">
        <f>_xlfn.XLOOKUP(R7261,status!$A$2:$A$140,status!$B$2:$B$140)</f>
        <v>Finished</v>
      </c>
      <c r="T7261" t="str">
        <f>_xlfn.XLOOKUP(C7261,drivers!$A$2:$A$858,drivers!$D$2:$D$858)</f>
        <v>érik</v>
      </c>
      <c r="U7261" t="str">
        <f>_xlfn.XLOOKUP(C7261,drivers!$A$2:$A$858,drivers!$E$2:$E$858)</f>
        <v>Bernard</v>
      </c>
      <c r="V7261" t="str">
        <f>_xlfn.XLOOKUP(B7261,races!$A$2:$A$1102,races!$E$2:$E$1102)</f>
        <v>British Grand Prix</v>
      </c>
      <c r="W7261">
        <f>_xlfn.XLOOKUP(B7261,races!$A$2:$A$1102,races!$B$2:$B$1102)</f>
        <v>1990</v>
      </c>
      <c r="X7261" t="str">
        <f>_xlfn.XLOOKUP(D7261,constructors!A$2:A$212, constructors!$C$2:$C$212)</f>
        <v>Larrousse</v>
      </c>
      <c r="Y7261" t="str">
        <f>IFERROR(VLOOKUP(VLOOKUP(B7261, races!A:E, 5, FALSE), races!E:F, 2, FALSE), "")</f>
        <v>Silverstone Circuit</v>
      </c>
    </row>
    <row r="7262" spans="1:25" x14ac:dyDescent="0.2">
      <c r="A7262">
        <v>7261</v>
      </c>
      <c r="B7262">
        <v>328</v>
      </c>
      <c r="C7262">
        <v>137</v>
      </c>
      <c r="D7262">
        <v>22</v>
      </c>
      <c r="E7262">
        <v>20</v>
      </c>
      <c r="F7262">
        <v>11</v>
      </c>
      <c r="G7262">
        <v>5</v>
      </c>
      <c r="H7262">
        <v>5</v>
      </c>
      <c r="I7262">
        <v>5</v>
      </c>
      <c r="J7262">
        <v>2</v>
      </c>
      <c r="K7262">
        <v>64</v>
      </c>
      <c r="L7262" t="s">
        <v>3320</v>
      </c>
      <c r="M7262">
        <v>4795002</v>
      </c>
      <c r="N7262" t="s">
        <v>15</v>
      </c>
      <c r="O7262" t="s">
        <v>15</v>
      </c>
      <c r="P7262" t="s">
        <v>15</v>
      </c>
      <c r="Q7262" t="s">
        <v>15</v>
      </c>
      <c r="R7262">
        <v>1</v>
      </c>
      <c r="S7262" t="str">
        <f>_xlfn.XLOOKUP(R7262,status!$A$2:$A$140,status!$B$2:$B$140)</f>
        <v>Finished</v>
      </c>
      <c r="T7262" t="str">
        <f>_xlfn.XLOOKUP(C7262,drivers!$A$2:$A$858,drivers!$D$2:$D$858)</f>
        <v>Nelson</v>
      </c>
      <c r="U7262" t="str">
        <f>_xlfn.XLOOKUP(C7262,drivers!$A$2:$A$858,drivers!$E$2:$E$858)</f>
        <v>Piquet</v>
      </c>
      <c r="V7262" t="str">
        <f>_xlfn.XLOOKUP(B7262,races!$A$2:$A$1102,races!$E$2:$E$1102)</f>
        <v>British Grand Prix</v>
      </c>
      <c r="W7262">
        <f>_xlfn.XLOOKUP(B7262,races!$A$2:$A$1102,races!$B$2:$B$1102)</f>
        <v>1990</v>
      </c>
      <c r="X7262" t="str">
        <f>_xlfn.XLOOKUP(D7262,constructors!A$2:A$212, constructors!$C$2:$C$212)</f>
        <v>Benetton</v>
      </c>
      <c r="Y7262" t="str">
        <f>IFERROR(VLOOKUP(VLOOKUP(B7262, races!A:E, 5, FALSE), races!E:F, 2, FALSE), "")</f>
        <v>Silverstone Circuit</v>
      </c>
    </row>
    <row r="7263" spans="1:25" x14ac:dyDescent="0.2">
      <c r="A7263">
        <v>7262</v>
      </c>
      <c r="B7263">
        <v>328</v>
      </c>
      <c r="C7263">
        <v>88</v>
      </c>
      <c r="D7263">
        <v>33</v>
      </c>
      <c r="E7263">
        <v>30</v>
      </c>
      <c r="F7263">
        <v>9</v>
      </c>
      <c r="G7263">
        <v>6</v>
      </c>
      <c r="H7263">
        <v>6</v>
      </c>
      <c r="I7263">
        <v>6</v>
      </c>
      <c r="J7263">
        <v>1</v>
      </c>
      <c r="K7263">
        <v>63</v>
      </c>
      <c r="L7263" t="s">
        <v>15</v>
      </c>
      <c r="M7263" t="s">
        <v>15</v>
      </c>
      <c r="N7263" t="s">
        <v>15</v>
      </c>
      <c r="O7263" t="s">
        <v>15</v>
      </c>
      <c r="P7263" t="s">
        <v>15</v>
      </c>
      <c r="Q7263" t="s">
        <v>15</v>
      </c>
      <c r="R7263">
        <v>11</v>
      </c>
      <c r="S7263" t="str">
        <f>_xlfn.XLOOKUP(R7263,status!$A$2:$A$140,status!$B$2:$B$140)</f>
        <v>+1 Lap</v>
      </c>
      <c r="T7263" t="str">
        <f>_xlfn.XLOOKUP(C7263,drivers!$A$2:$A$858,drivers!$D$2:$D$858)</f>
        <v>Aguri</v>
      </c>
      <c r="U7263" t="str">
        <f>_xlfn.XLOOKUP(C7263,drivers!$A$2:$A$858,drivers!$E$2:$E$858)</f>
        <v>Suzuki</v>
      </c>
      <c r="V7263" t="str">
        <f>_xlfn.XLOOKUP(B7263,races!$A$2:$A$1102,races!$E$2:$E$1102)</f>
        <v>British Grand Prix</v>
      </c>
      <c r="W7263">
        <f>_xlfn.XLOOKUP(B7263,races!$A$2:$A$1102,races!$B$2:$B$1102)</f>
        <v>1990</v>
      </c>
      <c r="X7263" t="str">
        <f>_xlfn.XLOOKUP(D7263,constructors!A$2:A$212, constructors!$C$2:$C$212)</f>
        <v>Larrousse</v>
      </c>
      <c r="Y7263" t="str">
        <f>IFERROR(VLOOKUP(VLOOKUP(B7263, races!A:E, 5, FALSE), races!E:F, 2, FALSE), "")</f>
        <v>Silverstone Circuit</v>
      </c>
    </row>
    <row r="7264" spans="1:25" x14ac:dyDescent="0.2">
      <c r="A7264">
        <v>7263</v>
      </c>
      <c r="B7264">
        <v>328</v>
      </c>
      <c r="C7264">
        <v>133</v>
      </c>
      <c r="D7264">
        <v>21</v>
      </c>
      <c r="E7264">
        <v>10</v>
      </c>
      <c r="F7264">
        <v>17</v>
      </c>
      <c r="G7264">
        <v>7</v>
      </c>
      <c r="H7264">
        <v>7</v>
      </c>
      <c r="I7264">
        <v>7</v>
      </c>
      <c r="J7264">
        <v>0</v>
      </c>
      <c r="K7264">
        <v>63</v>
      </c>
      <c r="L7264" t="s">
        <v>15</v>
      </c>
      <c r="M7264" t="s">
        <v>15</v>
      </c>
      <c r="N7264" t="s">
        <v>15</v>
      </c>
      <c r="O7264" t="s">
        <v>15</v>
      </c>
      <c r="P7264" t="s">
        <v>15</v>
      </c>
      <c r="Q7264" t="s">
        <v>15</v>
      </c>
      <c r="R7264">
        <v>11</v>
      </c>
      <c r="S7264" t="str">
        <f>_xlfn.XLOOKUP(R7264,status!$A$2:$A$140,status!$B$2:$B$140)</f>
        <v>+1 Lap</v>
      </c>
      <c r="T7264" t="str">
        <f>_xlfn.XLOOKUP(C7264,drivers!$A$2:$A$858,drivers!$D$2:$D$858)</f>
        <v>Alex</v>
      </c>
      <c r="U7264" t="str">
        <f>_xlfn.XLOOKUP(C7264,drivers!$A$2:$A$858,drivers!$E$2:$E$858)</f>
        <v>Caffi</v>
      </c>
      <c r="V7264" t="str">
        <f>_xlfn.XLOOKUP(B7264,races!$A$2:$A$1102,races!$E$2:$E$1102)</f>
        <v>British Grand Prix</v>
      </c>
      <c r="W7264">
        <f>_xlfn.XLOOKUP(B7264,races!$A$2:$A$1102,races!$B$2:$B$1102)</f>
        <v>1990</v>
      </c>
      <c r="X7264" t="str">
        <f>_xlfn.XLOOKUP(D7264,constructors!A$2:A$212, constructors!$C$2:$C$212)</f>
        <v>Arrows</v>
      </c>
      <c r="Y7264" t="str">
        <f>IFERROR(VLOOKUP(VLOOKUP(B7264, races!A:E, 5, FALSE), races!E:F, 2, FALSE), "")</f>
        <v>Silverstone Circuit</v>
      </c>
    </row>
    <row r="7265" spans="1:25" x14ac:dyDescent="0.2">
      <c r="A7265">
        <v>7264</v>
      </c>
      <c r="B7265">
        <v>328</v>
      </c>
      <c r="C7265">
        <v>55</v>
      </c>
      <c r="D7265">
        <v>25</v>
      </c>
      <c r="E7265">
        <v>4</v>
      </c>
      <c r="F7265">
        <v>6</v>
      </c>
      <c r="G7265">
        <v>8</v>
      </c>
      <c r="H7265">
        <v>8</v>
      </c>
      <c r="I7265">
        <v>8</v>
      </c>
      <c r="J7265">
        <v>0</v>
      </c>
      <c r="K7265">
        <v>63</v>
      </c>
      <c r="L7265" t="s">
        <v>15</v>
      </c>
      <c r="M7265" t="s">
        <v>15</v>
      </c>
      <c r="N7265" t="s">
        <v>15</v>
      </c>
      <c r="O7265" t="s">
        <v>15</v>
      </c>
      <c r="P7265" t="s">
        <v>15</v>
      </c>
      <c r="Q7265" t="s">
        <v>15</v>
      </c>
      <c r="R7265">
        <v>11</v>
      </c>
      <c r="S7265" t="str">
        <f>_xlfn.XLOOKUP(R7265,status!$A$2:$A$140,status!$B$2:$B$140)</f>
        <v>+1 Lap</v>
      </c>
      <c r="T7265" t="str">
        <f>_xlfn.XLOOKUP(C7265,drivers!$A$2:$A$858,drivers!$D$2:$D$858)</f>
        <v>Jean</v>
      </c>
      <c r="U7265" t="str">
        <f>_xlfn.XLOOKUP(C7265,drivers!$A$2:$A$858,drivers!$E$2:$E$858)</f>
        <v>Alesi</v>
      </c>
      <c r="V7265" t="str">
        <f>_xlfn.XLOOKUP(B7265,races!$A$2:$A$1102,races!$E$2:$E$1102)</f>
        <v>British Grand Prix</v>
      </c>
      <c r="W7265">
        <f>_xlfn.XLOOKUP(B7265,races!$A$2:$A$1102,races!$B$2:$B$1102)</f>
        <v>1990</v>
      </c>
      <c r="X7265" t="str">
        <f>_xlfn.XLOOKUP(D7265,constructors!A$2:A$212, constructors!$C$2:$C$212)</f>
        <v>Tyrrell</v>
      </c>
      <c r="Y7265" t="str">
        <f>IFERROR(VLOOKUP(VLOOKUP(B7265, races!A:E, 5, FALSE), races!E:F, 2, FALSE), "")</f>
        <v>Silverstone Circuit</v>
      </c>
    </row>
    <row r="7266" spans="1:25" x14ac:dyDescent="0.2">
      <c r="A7266">
        <v>7265</v>
      </c>
      <c r="B7266">
        <v>328</v>
      </c>
      <c r="C7266">
        <v>131</v>
      </c>
      <c r="D7266">
        <v>34</v>
      </c>
      <c r="E7266">
        <v>8</v>
      </c>
      <c r="F7266">
        <v>20</v>
      </c>
      <c r="G7266">
        <v>9</v>
      </c>
      <c r="H7266">
        <v>9</v>
      </c>
      <c r="I7266">
        <v>9</v>
      </c>
      <c r="J7266">
        <v>0</v>
      </c>
      <c r="K7266">
        <v>62</v>
      </c>
      <c r="L7266" t="s">
        <v>15</v>
      </c>
      <c r="M7266" t="s">
        <v>15</v>
      </c>
      <c r="N7266" t="s">
        <v>15</v>
      </c>
      <c r="O7266" t="s">
        <v>15</v>
      </c>
      <c r="P7266" t="s">
        <v>15</v>
      </c>
      <c r="Q7266" t="s">
        <v>15</v>
      </c>
      <c r="R7266">
        <v>12</v>
      </c>
      <c r="S7266" t="str">
        <f>_xlfn.XLOOKUP(R7266,status!$A$2:$A$140,status!$B$2:$B$140)</f>
        <v>+2 Laps</v>
      </c>
      <c r="T7266" t="str">
        <f>_xlfn.XLOOKUP(C7266,drivers!$A$2:$A$858,drivers!$D$2:$D$858)</f>
        <v>Stefano</v>
      </c>
      <c r="U7266" t="str">
        <f>_xlfn.XLOOKUP(C7266,drivers!$A$2:$A$858,drivers!$E$2:$E$858)</f>
        <v>Modena</v>
      </c>
      <c r="V7266" t="str">
        <f>_xlfn.XLOOKUP(B7266,races!$A$2:$A$1102,races!$E$2:$E$1102)</f>
        <v>British Grand Prix</v>
      </c>
      <c r="W7266">
        <f>_xlfn.XLOOKUP(B7266,races!$A$2:$A$1102,races!$B$2:$B$1102)</f>
        <v>1990</v>
      </c>
      <c r="X7266" t="str">
        <f>_xlfn.XLOOKUP(D7266,constructors!A$2:A$212, constructors!$C$2:$C$212)</f>
        <v>Brabham</v>
      </c>
      <c r="Y7266" t="str">
        <f>IFERROR(VLOOKUP(VLOOKUP(B7266, races!A:E, 5, FALSE), races!E:F, 2, FALSE), "")</f>
        <v>Silverstone Circuit</v>
      </c>
    </row>
    <row r="7267" spans="1:25" x14ac:dyDescent="0.2">
      <c r="A7267">
        <v>7266</v>
      </c>
      <c r="B7267">
        <v>328</v>
      </c>
      <c r="C7267">
        <v>78</v>
      </c>
      <c r="D7267">
        <v>27</v>
      </c>
      <c r="E7267">
        <v>25</v>
      </c>
      <c r="F7267">
        <v>21</v>
      </c>
      <c r="G7267">
        <v>10</v>
      </c>
      <c r="H7267">
        <v>10</v>
      </c>
      <c r="I7267">
        <v>10</v>
      </c>
      <c r="J7267">
        <v>0</v>
      </c>
      <c r="K7267">
        <v>62</v>
      </c>
      <c r="L7267" t="s">
        <v>15</v>
      </c>
      <c r="M7267" t="s">
        <v>15</v>
      </c>
      <c r="N7267" t="s">
        <v>15</v>
      </c>
      <c r="O7267" t="s">
        <v>15</v>
      </c>
      <c r="P7267" t="s">
        <v>15</v>
      </c>
      <c r="Q7267" t="s">
        <v>15</v>
      </c>
      <c r="R7267">
        <v>12</v>
      </c>
      <c r="S7267" t="str">
        <f>_xlfn.XLOOKUP(R7267,status!$A$2:$A$140,status!$B$2:$B$140)</f>
        <v>+2 Laps</v>
      </c>
      <c r="T7267" t="str">
        <f>_xlfn.XLOOKUP(C7267,drivers!$A$2:$A$858,drivers!$D$2:$D$858)</f>
        <v>Nicola</v>
      </c>
      <c r="U7267" t="str">
        <f>_xlfn.XLOOKUP(C7267,drivers!$A$2:$A$858,drivers!$E$2:$E$858)</f>
        <v>Larini</v>
      </c>
      <c r="V7267" t="str">
        <f>_xlfn.XLOOKUP(B7267,races!$A$2:$A$1102,races!$E$2:$E$1102)</f>
        <v>British Grand Prix</v>
      </c>
      <c r="W7267">
        <f>_xlfn.XLOOKUP(B7267,races!$A$2:$A$1102,races!$B$2:$B$1102)</f>
        <v>1990</v>
      </c>
      <c r="X7267" t="str">
        <f>_xlfn.XLOOKUP(D7267,constructors!A$2:A$212, constructors!$C$2:$C$212)</f>
        <v>Ligier</v>
      </c>
      <c r="Y7267" t="str">
        <f>IFERROR(VLOOKUP(VLOOKUP(B7267, races!A:E, 5, FALSE), races!E:F, 2, FALSE), "")</f>
        <v>Silverstone Circuit</v>
      </c>
    </row>
    <row r="7268" spans="1:25" x14ac:dyDescent="0.2">
      <c r="A7268">
        <v>7267</v>
      </c>
      <c r="B7268">
        <v>328</v>
      </c>
      <c r="C7268">
        <v>139</v>
      </c>
      <c r="D7268">
        <v>35</v>
      </c>
      <c r="E7268">
        <v>21</v>
      </c>
      <c r="F7268">
        <v>19</v>
      </c>
      <c r="G7268">
        <v>11</v>
      </c>
      <c r="H7268">
        <v>11</v>
      </c>
      <c r="I7268">
        <v>11</v>
      </c>
      <c r="J7268">
        <v>0</v>
      </c>
      <c r="K7268">
        <v>62</v>
      </c>
      <c r="L7268" t="s">
        <v>15</v>
      </c>
      <c r="M7268" t="s">
        <v>15</v>
      </c>
      <c r="N7268" t="s">
        <v>15</v>
      </c>
      <c r="O7268" t="s">
        <v>15</v>
      </c>
      <c r="P7268" t="s">
        <v>15</v>
      </c>
      <c r="Q7268" t="s">
        <v>15</v>
      </c>
      <c r="R7268">
        <v>12</v>
      </c>
      <c r="S7268" t="str">
        <f>_xlfn.XLOOKUP(R7268,status!$A$2:$A$140,status!$B$2:$B$140)</f>
        <v>+2 Laps</v>
      </c>
      <c r="T7268" t="str">
        <f>_xlfn.XLOOKUP(C7268,drivers!$A$2:$A$858,drivers!$D$2:$D$858)</f>
        <v>Emanuele</v>
      </c>
      <c r="U7268" t="str">
        <f>_xlfn.XLOOKUP(C7268,drivers!$A$2:$A$858,drivers!$E$2:$E$858)</f>
        <v>Pirro</v>
      </c>
      <c r="V7268" t="str">
        <f>_xlfn.XLOOKUP(B7268,races!$A$2:$A$1102,races!$E$2:$E$1102)</f>
        <v>British Grand Prix</v>
      </c>
      <c r="W7268">
        <f>_xlfn.XLOOKUP(B7268,races!$A$2:$A$1102,races!$B$2:$B$1102)</f>
        <v>1990</v>
      </c>
      <c r="X7268" t="str">
        <f>_xlfn.XLOOKUP(D7268,constructors!A$2:A$212, constructors!$C$2:$C$212)</f>
        <v>Dallara</v>
      </c>
      <c r="Y7268" t="str">
        <f>IFERROR(VLOOKUP(VLOOKUP(B7268, races!A:E, 5, FALSE), races!E:F, 2, FALSE), "")</f>
        <v>Silverstone Circuit</v>
      </c>
    </row>
    <row r="7269" spans="1:25" x14ac:dyDescent="0.2">
      <c r="A7269">
        <v>7268</v>
      </c>
      <c r="B7269">
        <v>328</v>
      </c>
      <c r="C7269">
        <v>147</v>
      </c>
      <c r="D7269">
        <v>18</v>
      </c>
      <c r="E7269">
        <v>24</v>
      </c>
      <c r="F7269">
        <v>24</v>
      </c>
      <c r="G7269">
        <v>12</v>
      </c>
      <c r="H7269">
        <v>12</v>
      </c>
      <c r="I7269">
        <v>12</v>
      </c>
      <c r="J7269">
        <v>0</v>
      </c>
      <c r="K7269">
        <v>62</v>
      </c>
      <c r="L7269" t="s">
        <v>15</v>
      </c>
      <c r="M7269" t="s">
        <v>15</v>
      </c>
      <c r="N7269" t="s">
        <v>15</v>
      </c>
      <c r="O7269" t="s">
        <v>15</v>
      </c>
      <c r="P7269" t="s">
        <v>15</v>
      </c>
      <c r="Q7269" t="s">
        <v>15</v>
      </c>
      <c r="R7269">
        <v>12</v>
      </c>
      <c r="S7269" t="str">
        <f>_xlfn.XLOOKUP(R7269,status!$A$2:$A$140,status!$B$2:$B$140)</f>
        <v>+2 Laps</v>
      </c>
      <c r="T7269" t="str">
        <f>_xlfn.XLOOKUP(C7269,drivers!$A$2:$A$858,drivers!$D$2:$D$858)</f>
        <v>Paolo</v>
      </c>
      <c r="U7269" t="str">
        <f>_xlfn.XLOOKUP(C7269,drivers!$A$2:$A$858,drivers!$E$2:$E$858)</f>
        <v>Barilla</v>
      </c>
      <c r="V7269" t="str">
        <f>_xlfn.XLOOKUP(B7269,races!$A$2:$A$1102,races!$E$2:$E$1102)</f>
        <v>British Grand Prix</v>
      </c>
      <c r="W7269">
        <f>_xlfn.XLOOKUP(B7269,races!$A$2:$A$1102,races!$B$2:$B$1102)</f>
        <v>1990</v>
      </c>
      <c r="X7269" t="str">
        <f>_xlfn.XLOOKUP(D7269,constructors!A$2:A$212, constructors!$C$2:$C$212)</f>
        <v>Minardi</v>
      </c>
      <c r="Y7269" t="str">
        <f>IFERROR(VLOOKUP(VLOOKUP(B7269, races!A:E, 5, FALSE), races!E:F, 2, FALSE), "")</f>
        <v>Silverstone Circuit</v>
      </c>
    </row>
    <row r="7270" spans="1:25" x14ac:dyDescent="0.2">
      <c r="A7270">
        <v>7269</v>
      </c>
      <c r="B7270">
        <v>328</v>
      </c>
      <c r="C7270">
        <v>112</v>
      </c>
      <c r="D7270">
        <v>27</v>
      </c>
      <c r="E7270">
        <v>26</v>
      </c>
      <c r="F7270">
        <v>22</v>
      </c>
      <c r="G7270">
        <v>13</v>
      </c>
      <c r="H7270">
        <v>13</v>
      </c>
      <c r="I7270">
        <v>13</v>
      </c>
      <c r="J7270">
        <v>0</v>
      </c>
      <c r="K7270">
        <v>61</v>
      </c>
      <c r="L7270" t="s">
        <v>15</v>
      </c>
      <c r="M7270" t="s">
        <v>15</v>
      </c>
      <c r="N7270" t="s">
        <v>15</v>
      </c>
      <c r="O7270" t="s">
        <v>15</v>
      </c>
      <c r="P7270" t="s">
        <v>15</v>
      </c>
      <c r="Q7270" t="s">
        <v>15</v>
      </c>
      <c r="R7270">
        <v>13</v>
      </c>
      <c r="S7270" t="str">
        <f>_xlfn.XLOOKUP(R7270,status!$A$2:$A$140,status!$B$2:$B$140)</f>
        <v>+3 Laps</v>
      </c>
      <c r="T7270" t="str">
        <f>_xlfn.XLOOKUP(C7270,drivers!$A$2:$A$858,drivers!$D$2:$D$858)</f>
        <v>Philippe</v>
      </c>
      <c r="U7270" t="str">
        <f>_xlfn.XLOOKUP(C7270,drivers!$A$2:$A$858,drivers!$E$2:$E$858)</f>
        <v>Alliot</v>
      </c>
      <c r="V7270" t="str">
        <f>_xlfn.XLOOKUP(B7270,races!$A$2:$A$1102,races!$E$2:$E$1102)</f>
        <v>British Grand Prix</v>
      </c>
      <c r="W7270">
        <f>_xlfn.XLOOKUP(B7270,races!$A$2:$A$1102,races!$B$2:$B$1102)</f>
        <v>1990</v>
      </c>
      <c r="X7270" t="str">
        <f>_xlfn.XLOOKUP(D7270,constructors!A$2:A$212, constructors!$C$2:$C$212)</f>
        <v>Ligier</v>
      </c>
      <c r="Y7270" t="str">
        <f>IFERROR(VLOOKUP(VLOOKUP(B7270, races!A:E, 5, FALSE), races!E:F, 2, FALSE), "")</f>
        <v>Silverstone Circuit</v>
      </c>
    </row>
    <row r="7271" spans="1:25" x14ac:dyDescent="0.2">
      <c r="A7271">
        <v>7270</v>
      </c>
      <c r="B7271">
        <v>328</v>
      </c>
      <c r="C7271">
        <v>77</v>
      </c>
      <c r="D7271">
        <v>1</v>
      </c>
      <c r="E7271">
        <v>28</v>
      </c>
      <c r="F7271">
        <v>3</v>
      </c>
      <c r="G7271">
        <v>14</v>
      </c>
      <c r="H7271">
        <v>14</v>
      </c>
      <c r="I7271">
        <v>14</v>
      </c>
      <c r="J7271">
        <v>0</v>
      </c>
      <c r="K7271">
        <v>60</v>
      </c>
      <c r="L7271" t="s">
        <v>15</v>
      </c>
      <c r="M7271" t="s">
        <v>15</v>
      </c>
      <c r="N7271" t="s">
        <v>15</v>
      </c>
      <c r="O7271" t="s">
        <v>15</v>
      </c>
      <c r="P7271" t="s">
        <v>15</v>
      </c>
      <c r="Q7271" t="s">
        <v>15</v>
      </c>
      <c r="R7271">
        <v>37</v>
      </c>
      <c r="S7271" t="str">
        <f>_xlfn.XLOOKUP(R7271,status!$A$2:$A$140,status!$B$2:$B$140)</f>
        <v>Throttle</v>
      </c>
      <c r="T7271" t="str">
        <f>_xlfn.XLOOKUP(C7271,drivers!$A$2:$A$858,drivers!$D$2:$D$858)</f>
        <v>Gerhard</v>
      </c>
      <c r="U7271" t="str">
        <f>_xlfn.XLOOKUP(C7271,drivers!$A$2:$A$858,drivers!$E$2:$E$858)</f>
        <v>Berger</v>
      </c>
      <c r="V7271" t="str">
        <f>_xlfn.XLOOKUP(B7271,races!$A$2:$A$1102,races!$E$2:$E$1102)</f>
        <v>British Grand Prix</v>
      </c>
      <c r="W7271">
        <f>_xlfn.XLOOKUP(B7271,races!$A$2:$A$1102,races!$B$2:$B$1102)</f>
        <v>1990</v>
      </c>
      <c r="X7271" t="str">
        <f>_xlfn.XLOOKUP(D7271,constructors!A$2:A$212, constructors!$C$2:$C$212)</f>
        <v>McLaren</v>
      </c>
      <c r="Y7271" t="str">
        <f>IFERROR(VLOOKUP(VLOOKUP(B7271, races!A:E, 5, FALSE), races!E:F, 2, FALSE), "")</f>
        <v>Silverstone Circuit</v>
      </c>
    </row>
    <row r="7272" spans="1:25" x14ac:dyDescent="0.2">
      <c r="A7272">
        <v>7271</v>
      </c>
      <c r="B7272">
        <v>328</v>
      </c>
      <c r="C7272">
        <v>95</v>
      </c>
      <c r="D7272">
        <v>6</v>
      </c>
      <c r="E7272">
        <v>2</v>
      </c>
      <c r="F7272">
        <v>1</v>
      </c>
      <c r="G7272" t="s">
        <v>15</v>
      </c>
      <c r="H7272" t="s">
        <v>2841</v>
      </c>
      <c r="I7272">
        <v>15</v>
      </c>
      <c r="J7272">
        <v>0</v>
      </c>
      <c r="K7272">
        <v>55</v>
      </c>
      <c r="L7272" t="s">
        <v>15</v>
      </c>
      <c r="M7272" t="s">
        <v>15</v>
      </c>
      <c r="N7272" t="s">
        <v>15</v>
      </c>
      <c r="O7272" t="s">
        <v>15</v>
      </c>
      <c r="P7272" t="s">
        <v>15</v>
      </c>
      <c r="Q7272" t="s">
        <v>15</v>
      </c>
      <c r="R7272">
        <v>6</v>
      </c>
      <c r="S7272" t="str">
        <f>_xlfn.XLOOKUP(R7272,status!$A$2:$A$140,status!$B$2:$B$140)</f>
        <v>Gearbox</v>
      </c>
      <c r="T7272" t="str">
        <f>_xlfn.XLOOKUP(C7272,drivers!$A$2:$A$858,drivers!$D$2:$D$858)</f>
        <v>Nigel</v>
      </c>
      <c r="U7272" t="str">
        <f>_xlfn.XLOOKUP(C7272,drivers!$A$2:$A$858,drivers!$E$2:$E$858)</f>
        <v>Mansell</v>
      </c>
      <c r="V7272" t="str">
        <f>_xlfn.XLOOKUP(B7272,races!$A$2:$A$1102,races!$E$2:$E$1102)</f>
        <v>British Grand Prix</v>
      </c>
      <c r="W7272">
        <f>_xlfn.XLOOKUP(B7272,races!$A$2:$A$1102,races!$B$2:$B$1102)</f>
        <v>1990</v>
      </c>
      <c r="X7272" t="str">
        <f>_xlfn.XLOOKUP(D7272,constructors!A$2:A$212, constructors!$C$2:$C$212)</f>
        <v>Ferrari</v>
      </c>
      <c r="Y7272" t="str">
        <f>IFERROR(VLOOKUP(VLOOKUP(B7272, races!A:E, 5, FALSE), races!E:F, 2, FALSE), "")</f>
        <v>Silverstone Circuit</v>
      </c>
    </row>
    <row r="7273" spans="1:25" x14ac:dyDescent="0.2">
      <c r="A7273">
        <v>7272</v>
      </c>
      <c r="B7273">
        <v>328</v>
      </c>
      <c r="C7273">
        <v>122</v>
      </c>
      <c r="D7273">
        <v>41</v>
      </c>
      <c r="E7273">
        <v>16</v>
      </c>
      <c r="F7273">
        <v>10</v>
      </c>
      <c r="G7273" t="s">
        <v>15</v>
      </c>
      <c r="H7273" t="s">
        <v>2841</v>
      </c>
      <c r="I7273">
        <v>16</v>
      </c>
      <c r="J7273">
        <v>0</v>
      </c>
      <c r="K7273">
        <v>48</v>
      </c>
      <c r="L7273" t="s">
        <v>15</v>
      </c>
      <c r="M7273" t="s">
        <v>15</v>
      </c>
      <c r="N7273" t="s">
        <v>15</v>
      </c>
      <c r="O7273" t="s">
        <v>15</v>
      </c>
      <c r="P7273" t="s">
        <v>15</v>
      </c>
      <c r="Q7273" t="s">
        <v>15</v>
      </c>
      <c r="R7273">
        <v>95</v>
      </c>
      <c r="S7273" t="str">
        <f>_xlfn.XLOOKUP(R7273,status!$A$2:$A$140,status!$B$2:$B$140)</f>
        <v>Fuel leak</v>
      </c>
      <c r="T7273" t="str">
        <f>_xlfn.XLOOKUP(C7273,drivers!$A$2:$A$858,drivers!$D$2:$D$858)</f>
        <v>Ivan</v>
      </c>
      <c r="U7273" t="str">
        <f>_xlfn.XLOOKUP(C7273,drivers!$A$2:$A$858,drivers!$E$2:$E$858)</f>
        <v>Capelli</v>
      </c>
      <c r="V7273" t="str">
        <f>_xlfn.XLOOKUP(B7273,races!$A$2:$A$1102,races!$E$2:$E$1102)</f>
        <v>British Grand Prix</v>
      </c>
      <c r="W7273">
        <f>_xlfn.XLOOKUP(B7273,races!$A$2:$A$1102,races!$B$2:$B$1102)</f>
        <v>1990</v>
      </c>
      <c r="X7273" t="str">
        <f>_xlfn.XLOOKUP(D7273,constructors!A$2:A$212, constructors!$C$2:$C$212)</f>
        <v>Leyton House</v>
      </c>
      <c r="Y7273" t="str">
        <f>IFERROR(VLOOKUP(VLOOKUP(B7273, races!A:E, 5, FALSE), races!E:F, 2, FALSE), "")</f>
        <v>Silverstone Circuit</v>
      </c>
    </row>
    <row r="7274" spans="1:25" x14ac:dyDescent="0.2">
      <c r="A7274">
        <v>7273</v>
      </c>
      <c r="B7274">
        <v>328</v>
      </c>
      <c r="C7274">
        <v>151</v>
      </c>
      <c r="D7274">
        <v>32</v>
      </c>
      <c r="E7274">
        <v>12</v>
      </c>
      <c r="F7274">
        <v>14</v>
      </c>
      <c r="G7274" t="s">
        <v>15</v>
      </c>
      <c r="H7274" t="s">
        <v>2841</v>
      </c>
      <c r="I7274">
        <v>17</v>
      </c>
      <c r="J7274">
        <v>0</v>
      </c>
      <c r="K7274">
        <v>48</v>
      </c>
      <c r="L7274" t="s">
        <v>15</v>
      </c>
      <c r="M7274" t="s">
        <v>15</v>
      </c>
      <c r="N7274" t="s">
        <v>15</v>
      </c>
      <c r="O7274" t="s">
        <v>15</v>
      </c>
      <c r="P7274" t="s">
        <v>15</v>
      </c>
      <c r="Q7274" t="s">
        <v>15</v>
      </c>
      <c r="R7274">
        <v>5</v>
      </c>
      <c r="S7274" t="str">
        <f>_xlfn.XLOOKUP(R7274,status!$A$2:$A$140,status!$B$2:$B$140)</f>
        <v>Engine</v>
      </c>
      <c r="T7274" t="str">
        <f>_xlfn.XLOOKUP(C7274,drivers!$A$2:$A$858,drivers!$D$2:$D$858)</f>
        <v>Martin</v>
      </c>
      <c r="U7274" t="str">
        <f>_xlfn.XLOOKUP(C7274,drivers!$A$2:$A$858,drivers!$E$2:$E$858)</f>
        <v>Donnelly</v>
      </c>
      <c r="V7274" t="str">
        <f>_xlfn.XLOOKUP(B7274,races!$A$2:$A$1102,races!$E$2:$E$1102)</f>
        <v>British Grand Prix</v>
      </c>
      <c r="W7274">
        <f>_xlfn.XLOOKUP(B7274,races!$A$2:$A$1102,races!$B$2:$B$1102)</f>
        <v>1990</v>
      </c>
      <c r="X7274" t="str">
        <f>_xlfn.XLOOKUP(D7274,constructors!A$2:A$212, constructors!$C$2:$C$212)</f>
        <v>Team Lotus</v>
      </c>
      <c r="Y7274" t="str">
        <f>IFERROR(VLOOKUP(VLOOKUP(B7274, races!A:E, 5, FALSE), races!E:F, 2, FALSE), "")</f>
        <v>Silverstone Circuit</v>
      </c>
    </row>
    <row r="7275" spans="1:25" x14ac:dyDescent="0.2">
      <c r="A7275">
        <v>7274</v>
      </c>
      <c r="B7275">
        <v>328</v>
      </c>
      <c r="C7275">
        <v>118</v>
      </c>
      <c r="D7275">
        <v>32</v>
      </c>
      <c r="E7275">
        <v>11</v>
      </c>
      <c r="F7275">
        <v>16</v>
      </c>
      <c r="G7275" t="s">
        <v>15</v>
      </c>
      <c r="H7275" t="s">
        <v>2841</v>
      </c>
      <c r="I7275">
        <v>18</v>
      </c>
      <c r="J7275">
        <v>0</v>
      </c>
      <c r="K7275">
        <v>46</v>
      </c>
      <c r="L7275" t="s">
        <v>15</v>
      </c>
      <c r="M7275" t="s">
        <v>15</v>
      </c>
      <c r="N7275" t="s">
        <v>15</v>
      </c>
      <c r="O7275" t="s">
        <v>15</v>
      </c>
      <c r="P7275" t="s">
        <v>15</v>
      </c>
      <c r="Q7275" t="s">
        <v>15</v>
      </c>
      <c r="R7275">
        <v>5</v>
      </c>
      <c r="S7275" t="str">
        <f>_xlfn.XLOOKUP(R7275,status!$A$2:$A$140,status!$B$2:$B$140)</f>
        <v>Engine</v>
      </c>
      <c r="T7275" t="str">
        <f>_xlfn.XLOOKUP(C7275,drivers!$A$2:$A$858,drivers!$D$2:$D$858)</f>
        <v>Derek</v>
      </c>
      <c r="U7275" t="str">
        <f>_xlfn.XLOOKUP(C7275,drivers!$A$2:$A$858,drivers!$E$2:$E$858)</f>
        <v>Warwick</v>
      </c>
      <c r="V7275" t="str">
        <f>_xlfn.XLOOKUP(B7275,races!$A$2:$A$1102,races!$E$2:$E$1102)</f>
        <v>British Grand Prix</v>
      </c>
      <c r="W7275">
        <f>_xlfn.XLOOKUP(B7275,races!$A$2:$A$1102,races!$B$2:$B$1102)</f>
        <v>1990</v>
      </c>
      <c r="X7275" t="str">
        <f>_xlfn.XLOOKUP(D7275,constructors!A$2:A$212, constructors!$C$2:$C$212)</f>
        <v>Team Lotus</v>
      </c>
      <c r="Y7275" t="str">
        <f>IFERROR(VLOOKUP(VLOOKUP(B7275, races!A:E, 5, FALSE), races!E:F, 2, FALSE), "")</f>
        <v>Silverstone Circuit</v>
      </c>
    </row>
    <row r="7276" spans="1:25" x14ac:dyDescent="0.2">
      <c r="A7276">
        <v>7275</v>
      </c>
      <c r="B7276">
        <v>328</v>
      </c>
      <c r="C7276">
        <v>99</v>
      </c>
      <c r="D7276">
        <v>39</v>
      </c>
      <c r="E7276">
        <v>17</v>
      </c>
      <c r="F7276">
        <v>26</v>
      </c>
      <c r="G7276" t="s">
        <v>15</v>
      </c>
      <c r="H7276" t="s">
        <v>2841</v>
      </c>
      <c r="I7276">
        <v>19</v>
      </c>
      <c r="J7276">
        <v>0</v>
      </c>
      <c r="K7276">
        <v>41</v>
      </c>
      <c r="L7276" t="s">
        <v>15</v>
      </c>
      <c r="M7276" t="s">
        <v>15</v>
      </c>
      <c r="N7276" t="s">
        <v>15</v>
      </c>
      <c r="O7276" t="s">
        <v>15</v>
      </c>
      <c r="P7276" t="s">
        <v>15</v>
      </c>
      <c r="Q7276" t="s">
        <v>15</v>
      </c>
      <c r="R7276">
        <v>5</v>
      </c>
      <c r="S7276" t="str">
        <f>_xlfn.XLOOKUP(R7276,status!$A$2:$A$140,status!$B$2:$B$140)</f>
        <v>Engine</v>
      </c>
      <c r="T7276" t="str">
        <f>_xlfn.XLOOKUP(C7276,drivers!$A$2:$A$858,drivers!$D$2:$D$858)</f>
        <v>Gabriele</v>
      </c>
      <c r="U7276" t="str">
        <f>_xlfn.XLOOKUP(C7276,drivers!$A$2:$A$858,drivers!$E$2:$E$858)</f>
        <v>Tarquini</v>
      </c>
      <c r="V7276" t="str">
        <f>_xlfn.XLOOKUP(B7276,races!$A$2:$A$1102,races!$E$2:$E$1102)</f>
        <v>British Grand Prix</v>
      </c>
      <c r="W7276">
        <f>_xlfn.XLOOKUP(B7276,races!$A$2:$A$1102,races!$B$2:$B$1102)</f>
        <v>1990</v>
      </c>
      <c r="X7276" t="str">
        <f>_xlfn.XLOOKUP(D7276,constructors!A$2:A$212, constructors!$C$2:$C$212)</f>
        <v>AGS</v>
      </c>
      <c r="Y7276" t="str">
        <f>IFERROR(VLOOKUP(VLOOKUP(B7276, races!A:E, 5, FALSE), races!E:F, 2, FALSE), "")</f>
        <v>Silverstone Circuit</v>
      </c>
    </row>
    <row r="7277" spans="1:25" x14ac:dyDescent="0.2">
      <c r="A7277">
        <v>7276</v>
      </c>
      <c r="B7277">
        <v>328</v>
      </c>
      <c r="C7277">
        <v>105</v>
      </c>
      <c r="D7277">
        <v>21</v>
      </c>
      <c r="E7277">
        <v>9</v>
      </c>
      <c r="F7277">
        <v>25</v>
      </c>
      <c r="G7277" t="s">
        <v>15</v>
      </c>
      <c r="H7277" t="s">
        <v>2841</v>
      </c>
      <c r="I7277">
        <v>20</v>
      </c>
      <c r="J7277">
        <v>0</v>
      </c>
      <c r="K7277">
        <v>37</v>
      </c>
      <c r="L7277" t="s">
        <v>15</v>
      </c>
      <c r="M7277" t="s">
        <v>15</v>
      </c>
      <c r="N7277" t="s">
        <v>15</v>
      </c>
      <c r="O7277" t="s">
        <v>15</v>
      </c>
      <c r="P7277" t="s">
        <v>15</v>
      </c>
      <c r="Q7277" t="s">
        <v>15</v>
      </c>
      <c r="R7277">
        <v>5</v>
      </c>
      <c r="S7277" t="str">
        <f>_xlfn.XLOOKUP(R7277,status!$A$2:$A$140,status!$B$2:$B$140)</f>
        <v>Engine</v>
      </c>
      <c r="T7277" t="str">
        <f>_xlfn.XLOOKUP(C7277,drivers!$A$2:$A$858,drivers!$D$2:$D$858)</f>
        <v>Michele</v>
      </c>
      <c r="U7277" t="str">
        <f>_xlfn.XLOOKUP(C7277,drivers!$A$2:$A$858,drivers!$E$2:$E$858)</f>
        <v>Alboreto</v>
      </c>
      <c r="V7277" t="str">
        <f>_xlfn.XLOOKUP(B7277,races!$A$2:$A$1102,races!$E$2:$E$1102)</f>
        <v>British Grand Prix</v>
      </c>
      <c r="W7277">
        <f>_xlfn.XLOOKUP(B7277,races!$A$2:$A$1102,races!$B$2:$B$1102)</f>
        <v>1990</v>
      </c>
      <c r="X7277" t="str">
        <f>_xlfn.XLOOKUP(D7277,constructors!A$2:A$212, constructors!$C$2:$C$212)</f>
        <v>Arrows</v>
      </c>
      <c r="Y7277" t="str">
        <f>IFERROR(VLOOKUP(VLOOKUP(B7277, races!A:E, 5, FALSE), races!E:F, 2, FALSE), "")</f>
        <v>Silverstone Circuit</v>
      </c>
    </row>
    <row r="7278" spans="1:25" x14ac:dyDescent="0.2">
      <c r="A7278">
        <v>7277</v>
      </c>
      <c r="B7278">
        <v>328</v>
      </c>
      <c r="C7278">
        <v>119</v>
      </c>
      <c r="D7278">
        <v>3</v>
      </c>
      <c r="E7278">
        <v>6</v>
      </c>
      <c r="F7278">
        <v>7</v>
      </c>
      <c r="G7278" t="s">
        <v>15</v>
      </c>
      <c r="H7278" t="s">
        <v>2841</v>
      </c>
      <c r="I7278">
        <v>21</v>
      </c>
      <c r="J7278">
        <v>0</v>
      </c>
      <c r="K7278">
        <v>26</v>
      </c>
      <c r="L7278" t="s">
        <v>15</v>
      </c>
      <c r="M7278" t="s">
        <v>15</v>
      </c>
      <c r="N7278" t="s">
        <v>15</v>
      </c>
      <c r="O7278" t="s">
        <v>15</v>
      </c>
      <c r="P7278" t="s">
        <v>15</v>
      </c>
      <c r="Q7278" t="s">
        <v>15</v>
      </c>
      <c r="R7278">
        <v>83</v>
      </c>
      <c r="S7278" t="str">
        <f>_xlfn.XLOOKUP(R7278,status!$A$2:$A$140,status!$B$2:$B$140)</f>
        <v>Chassis</v>
      </c>
      <c r="T7278" t="str">
        <f>_xlfn.XLOOKUP(C7278,drivers!$A$2:$A$858,drivers!$D$2:$D$858)</f>
        <v>Riccardo</v>
      </c>
      <c r="U7278" t="str">
        <f>_xlfn.XLOOKUP(C7278,drivers!$A$2:$A$858,drivers!$E$2:$E$858)</f>
        <v>Patrese</v>
      </c>
      <c r="V7278" t="str">
        <f>_xlfn.XLOOKUP(B7278,races!$A$2:$A$1102,races!$E$2:$E$1102)</f>
        <v>British Grand Prix</v>
      </c>
      <c r="W7278">
        <f>_xlfn.XLOOKUP(B7278,races!$A$2:$A$1102,races!$B$2:$B$1102)</f>
        <v>1990</v>
      </c>
      <c r="X7278" t="str">
        <f>_xlfn.XLOOKUP(D7278,constructors!A$2:A$212, constructors!$C$2:$C$212)</f>
        <v>Williams</v>
      </c>
      <c r="Y7278" t="str">
        <f>IFERROR(VLOOKUP(VLOOKUP(B7278, races!A:E, 5, FALSE), races!E:F, 2, FALSE), "")</f>
        <v>Silverstone Circuit</v>
      </c>
    </row>
    <row r="7279" spans="1:25" x14ac:dyDescent="0.2">
      <c r="A7279">
        <v>7278</v>
      </c>
      <c r="B7279">
        <v>328</v>
      </c>
      <c r="C7279">
        <v>138</v>
      </c>
      <c r="D7279">
        <v>25</v>
      </c>
      <c r="E7279">
        <v>3</v>
      </c>
      <c r="F7279">
        <v>12</v>
      </c>
      <c r="G7279" t="s">
        <v>15</v>
      </c>
      <c r="H7279" t="s">
        <v>2841</v>
      </c>
      <c r="I7279">
        <v>22</v>
      </c>
      <c r="J7279">
        <v>0</v>
      </c>
      <c r="K7279">
        <v>20</v>
      </c>
      <c r="L7279" t="s">
        <v>15</v>
      </c>
      <c r="M7279" t="s">
        <v>15</v>
      </c>
      <c r="N7279" t="s">
        <v>15</v>
      </c>
      <c r="O7279" t="s">
        <v>15</v>
      </c>
      <c r="P7279" t="s">
        <v>15</v>
      </c>
      <c r="Q7279" t="s">
        <v>15</v>
      </c>
      <c r="R7279">
        <v>10</v>
      </c>
      <c r="S7279" t="str">
        <f>_xlfn.XLOOKUP(R7279,status!$A$2:$A$140,status!$B$2:$B$140)</f>
        <v>Electrical</v>
      </c>
      <c r="T7279" t="str">
        <f>_xlfn.XLOOKUP(C7279,drivers!$A$2:$A$858,drivers!$D$2:$D$858)</f>
        <v>Satoru</v>
      </c>
      <c r="U7279" t="str">
        <f>_xlfn.XLOOKUP(C7279,drivers!$A$2:$A$858,drivers!$E$2:$E$858)</f>
        <v>Nakajima</v>
      </c>
      <c r="V7279" t="str">
        <f>_xlfn.XLOOKUP(B7279,races!$A$2:$A$1102,races!$E$2:$E$1102)</f>
        <v>British Grand Prix</v>
      </c>
      <c r="W7279">
        <f>_xlfn.XLOOKUP(B7279,races!$A$2:$A$1102,races!$B$2:$B$1102)</f>
        <v>1990</v>
      </c>
      <c r="X7279" t="str">
        <f>_xlfn.XLOOKUP(D7279,constructors!A$2:A$212, constructors!$C$2:$C$212)</f>
        <v>Tyrrell</v>
      </c>
      <c r="Y7279" t="str">
        <f>IFERROR(VLOOKUP(VLOOKUP(B7279, races!A:E, 5, FALSE), races!E:F, 2, FALSE), "")</f>
        <v>Silverstone Circuit</v>
      </c>
    </row>
    <row r="7280" spans="1:25" x14ac:dyDescent="0.2">
      <c r="A7280">
        <v>7279</v>
      </c>
      <c r="B7280">
        <v>328</v>
      </c>
      <c r="C7280">
        <v>145</v>
      </c>
      <c r="D7280">
        <v>22</v>
      </c>
      <c r="E7280">
        <v>19</v>
      </c>
      <c r="F7280">
        <v>13</v>
      </c>
      <c r="G7280" t="s">
        <v>15</v>
      </c>
      <c r="H7280" t="s">
        <v>2841</v>
      </c>
      <c r="I7280">
        <v>23</v>
      </c>
      <c r="J7280">
        <v>0</v>
      </c>
      <c r="K7280">
        <v>15</v>
      </c>
      <c r="L7280" t="s">
        <v>15</v>
      </c>
      <c r="M7280" t="s">
        <v>15</v>
      </c>
      <c r="N7280" t="s">
        <v>15</v>
      </c>
      <c r="O7280" t="s">
        <v>15</v>
      </c>
      <c r="P7280" t="s">
        <v>15</v>
      </c>
      <c r="Q7280" t="s">
        <v>15</v>
      </c>
      <c r="R7280">
        <v>4</v>
      </c>
      <c r="S7280" t="str">
        <f>_xlfn.XLOOKUP(R7280,status!$A$2:$A$140,status!$B$2:$B$140)</f>
        <v>Collision</v>
      </c>
      <c r="T7280" t="str">
        <f>_xlfn.XLOOKUP(C7280,drivers!$A$2:$A$858,drivers!$D$2:$D$858)</f>
        <v>Alessandro</v>
      </c>
      <c r="U7280" t="str">
        <f>_xlfn.XLOOKUP(C7280,drivers!$A$2:$A$858,drivers!$E$2:$E$858)</f>
        <v>Nannini</v>
      </c>
      <c r="V7280" t="str">
        <f>_xlfn.XLOOKUP(B7280,races!$A$2:$A$1102,races!$E$2:$E$1102)</f>
        <v>British Grand Prix</v>
      </c>
      <c r="W7280">
        <f>_xlfn.XLOOKUP(B7280,races!$A$2:$A$1102,races!$B$2:$B$1102)</f>
        <v>1990</v>
      </c>
      <c r="X7280" t="str">
        <f>_xlfn.XLOOKUP(D7280,constructors!A$2:A$212, constructors!$C$2:$C$212)</f>
        <v>Benetton</v>
      </c>
      <c r="Y7280" t="str">
        <f>IFERROR(VLOOKUP(VLOOKUP(B7280, races!A:E, 5, FALSE), races!E:F, 2, FALSE), "")</f>
        <v>Silverstone Circuit</v>
      </c>
    </row>
    <row r="7281" spans="1:25" x14ac:dyDescent="0.2">
      <c r="A7281">
        <v>7280</v>
      </c>
      <c r="B7281">
        <v>328</v>
      </c>
      <c r="C7281">
        <v>110</v>
      </c>
      <c r="D7281">
        <v>35</v>
      </c>
      <c r="E7281">
        <v>22</v>
      </c>
      <c r="F7281">
        <v>23</v>
      </c>
      <c r="G7281" t="s">
        <v>15</v>
      </c>
      <c r="H7281" t="s">
        <v>2841</v>
      </c>
      <c r="I7281">
        <v>24</v>
      </c>
      <c r="J7281">
        <v>0</v>
      </c>
      <c r="K7281">
        <v>12</v>
      </c>
      <c r="L7281" t="s">
        <v>15</v>
      </c>
      <c r="M7281" t="s">
        <v>15</v>
      </c>
      <c r="N7281" t="s">
        <v>15</v>
      </c>
      <c r="O7281" t="s">
        <v>15</v>
      </c>
      <c r="P7281" t="s">
        <v>15</v>
      </c>
      <c r="Q7281" t="s">
        <v>15</v>
      </c>
      <c r="R7281">
        <v>69</v>
      </c>
      <c r="S7281" t="str">
        <f>_xlfn.XLOOKUP(R7281,status!$A$2:$A$140,status!$B$2:$B$140)</f>
        <v>Fuel system</v>
      </c>
      <c r="T7281" t="str">
        <f>_xlfn.XLOOKUP(C7281,drivers!$A$2:$A$858,drivers!$D$2:$D$858)</f>
        <v>Andrea</v>
      </c>
      <c r="U7281" t="str">
        <f>_xlfn.XLOOKUP(C7281,drivers!$A$2:$A$858,drivers!$E$2:$E$858)</f>
        <v>de Cesaris</v>
      </c>
      <c r="V7281" t="str">
        <f>_xlfn.XLOOKUP(B7281,races!$A$2:$A$1102,races!$E$2:$E$1102)</f>
        <v>British Grand Prix</v>
      </c>
      <c r="W7281">
        <f>_xlfn.XLOOKUP(B7281,races!$A$2:$A$1102,races!$B$2:$B$1102)</f>
        <v>1990</v>
      </c>
      <c r="X7281" t="str">
        <f>_xlfn.XLOOKUP(D7281,constructors!A$2:A$212, constructors!$C$2:$C$212)</f>
        <v>Dallara</v>
      </c>
      <c r="Y7281" t="str">
        <f>IFERROR(VLOOKUP(VLOOKUP(B7281, races!A:E, 5, FALSE), races!E:F, 2, FALSE), "")</f>
        <v>Silverstone Circuit</v>
      </c>
    </row>
    <row r="7282" spans="1:25" x14ac:dyDescent="0.2">
      <c r="A7282">
        <v>7281</v>
      </c>
      <c r="B7282">
        <v>328</v>
      </c>
      <c r="C7282">
        <v>94</v>
      </c>
      <c r="D7282">
        <v>18</v>
      </c>
      <c r="E7282">
        <v>23</v>
      </c>
      <c r="F7282">
        <v>18</v>
      </c>
      <c r="G7282" t="s">
        <v>15</v>
      </c>
      <c r="H7282" t="s">
        <v>2841</v>
      </c>
      <c r="I7282">
        <v>25</v>
      </c>
      <c r="J7282">
        <v>0</v>
      </c>
      <c r="K7282">
        <v>3</v>
      </c>
      <c r="L7282" t="s">
        <v>15</v>
      </c>
      <c r="M7282" t="s">
        <v>15</v>
      </c>
      <c r="N7282" t="s">
        <v>15</v>
      </c>
      <c r="O7282" t="s">
        <v>15</v>
      </c>
      <c r="P7282" t="s">
        <v>15</v>
      </c>
      <c r="Q7282" t="s">
        <v>15</v>
      </c>
      <c r="R7282">
        <v>91</v>
      </c>
      <c r="S7282" t="str">
        <f>_xlfn.XLOOKUP(R7282,status!$A$2:$A$140,status!$B$2:$B$140)</f>
        <v>Alternator</v>
      </c>
      <c r="T7282" t="str">
        <f>_xlfn.XLOOKUP(C7282,drivers!$A$2:$A$858,drivers!$D$2:$D$858)</f>
        <v>Pierluigi</v>
      </c>
      <c r="U7282" t="str">
        <f>_xlfn.XLOOKUP(C7282,drivers!$A$2:$A$858,drivers!$E$2:$E$858)</f>
        <v>Martini</v>
      </c>
      <c r="V7282" t="str">
        <f>_xlfn.XLOOKUP(B7282,races!$A$2:$A$1102,races!$E$2:$E$1102)</f>
        <v>British Grand Prix</v>
      </c>
      <c r="W7282">
        <f>_xlfn.XLOOKUP(B7282,races!$A$2:$A$1102,races!$B$2:$B$1102)</f>
        <v>1990</v>
      </c>
      <c r="X7282" t="str">
        <f>_xlfn.XLOOKUP(D7282,constructors!A$2:A$212, constructors!$C$2:$C$212)</f>
        <v>Minardi</v>
      </c>
      <c r="Y7282" t="str">
        <f>IFERROR(VLOOKUP(VLOOKUP(B7282, races!A:E, 5, FALSE), races!E:F, 2, FALSE), "")</f>
        <v>Silverstone Circuit</v>
      </c>
    </row>
    <row r="7283" spans="1:25" x14ac:dyDescent="0.2">
      <c r="A7283">
        <v>7282</v>
      </c>
      <c r="B7283">
        <v>328</v>
      </c>
      <c r="C7283">
        <v>127</v>
      </c>
      <c r="D7283">
        <v>41</v>
      </c>
      <c r="E7283">
        <v>15</v>
      </c>
      <c r="F7283">
        <v>15</v>
      </c>
      <c r="G7283" t="s">
        <v>15</v>
      </c>
      <c r="H7283" t="s">
        <v>2966</v>
      </c>
      <c r="I7283">
        <v>26</v>
      </c>
      <c r="J7283">
        <v>0</v>
      </c>
      <c r="K7283">
        <v>0</v>
      </c>
      <c r="L7283" t="s">
        <v>15</v>
      </c>
      <c r="M7283" t="s">
        <v>15</v>
      </c>
      <c r="N7283" t="s">
        <v>15</v>
      </c>
      <c r="O7283" t="s">
        <v>15</v>
      </c>
      <c r="P7283" t="s">
        <v>15</v>
      </c>
      <c r="Q7283" t="s">
        <v>15</v>
      </c>
      <c r="R7283">
        <v>48</v>
      </c>
      <c r="S7283" t="str">
        <f>_xlfn.XLOOKUP(R7283,status!$A$2:$A$140,status!$B$2:$B$140)</f>
        <v>Fuel pump</v>
      </c>
      <c r="T7283" t="str">
        <f>_xlfn.XLOOKUP(C7283,drivers!$A$2:$A$858,drivers!$D$2:$D$858)</f>
        <v>Mauricio</v>
      </c>
      <c r="U7283" t="str">
        <f>_xlfn.XLOOKUP(C7283,drivers!$A$2:$A$858,drivers!$E$2:$E$858)</f>
        <v>Gugelmin</v>
      </c>
      <c r="V7283" t="str">
        <f>_xlfn.XLOOKUP(B7283,races!$A$2:$A$1102,races!$E$2:$E$1102)</f>
        <v>British Grand Prix</v>
      </c>
      <c r="W7283">
        <f>_xlfn.XLOOKUP(B7283,races!$A$2:$A$1102,races!$B$2:$B$1102)</f>
        <v>1990</v>
      </c>
      <c r="X7283" t="str">
        <f>_xlfn.XLOOKUP(D7283,constructors!A$2:A$212, constructors!$C$2:$C$212)</f>
        <v>Leyton House</v>
      </c>
      <c r="Y7283" t="str">
        <f>IFERROR(VLOOKUP(VLOOKUP(B7283, races!A:E, 5, FALSE), races!E:F, 2, FALSE), "")</f>
        <v>Silverstone Circuit</v>
      </c>
    </row>
    <row r="7284" spans="1:25" x14ac:dyDescent="0.2">
      <c r="A7284">
        <v>7283</v>
      </c>
      <c r="B7284">
        <v>328</v>
      </c>
      <c r="C7284">
        <v>129</v>
      </c>
      <c r="D7284">
        <v>45</v>
      </c>
      <c r="E7284">
        <v>14</v>
      </c>
      <c r="F7284">
        <v>0</v>
      </c>
      <c r="G7284" t="s">
        <v>15</v>
      </c>
      <c r="H7284" t="s">
        <v>3047</v>
      </c>
      <c r="I7284">
        <v>27</v>
      </c>
      <c r="J7284">
        <v>0</v>
      </c>
      <c r="K7284">
        <v>0</v>
      </c>
      <c r="L7284" t="s">
        <v>15</v>
      </c>
      <c r="M7284" t="s">
        <v>15</v>
      </c>
      <c r="N7284" t="s">
        <v>15</v>
      </c>
      <c r="O7284" t="s">
        <v>15</v>
      </c>
      <c r="P7284" t="s">
        <v>15</v>
      </c>
      <c r="Q7284" t="s">
        <v>15</v>
      </c>
      <c r="R7284">
        <v>81</v>
      </c>
      <c r="S7284" t="str">
        <f>_xlfn.XLOOKUP(R7284,status!$A$2:$A$140,status!$B$2:$B$140)</f>
        <v>Did not qualify</v>
      </c>
      <c r="T7284" t="str">
        <f>_xlfn.XLOOKUP(C7284,drivers!$A$2:$A$858,drivers!$D$2:$D$858)</f>
        <v>Olivier</v>
      </c>
      <c r="U7284" t="str">
        <f>_xlfn.XLOOKUP(C7284,drivers!$A$2:$A$858,drivers!$E$2:$E$858)</f>
        <v>Grouillard</v>
      </c>
      <c r="V7284" t="str">
        <f>_xlfn.XLOOKUP(B7284,races!$A$2:$A$1102,races!$E$2:$E$1102)</f>
        <v>British Grand Prix</v>
      </c>
      <c r="W7284">
        <f>_xlfn.XLOOKUP(B7284,races!$A$2:$A$1102,races!$B$2:$B$1102)</f>
        <v>1990</v>
      </c>
      <c r="X7284" t="str">
        <f>_xlfn.XLOOKUP(D7284,constructors!A$2:A$212, constructors!$C$2:$C$212)</f>
        <v>Osella</v>
      </c>
      <c r="Y7284" t="str">
        <f>IFERROR(VLOOKUP(VLOOKUP(B7284, races!A:E, 5, FALSE), races!E:F, 2, FALSE), "")</f>
        <v>Silverstone Circuit</v>
      </c>
    </row>
    <row r="7285" spans="1:25" x14ac:dyDescent="0.2">
      <c r="A7285">
        <v>7284</v>
      </c>
      <c r="B7285">
        <v>328</v>
      </c>
      <c r="C7285">
        <v>101</v>
      </c>
      <c r="D7285">
        <v>34</v>
      </c>
      <c r="E7285">
        <v>7</v>
      </c>
      <c r="F7285">
        <v>0</v>
      </c>
      <c r="G7285" t="s">
        <v>15</v>
      </c>
      <c r="H7285" t="s">
        <v>3047</v>
      </c>
      <c r="I7285">
        <v>28</v>
      </c>
      <c r="J7285">
        <v>0</v>
      </c>
      <c r="K7285">
        <v>0</v>
      </c>
      <c r="L7285" t="s">
        <v>15</v>
      </c>
      <c r="M7285" t="s">
        <v>15</v>
      </c>
      <c r="N7285" t="s">
        <v>15</v>
      </c>
      <c r="O7285" t="s">
        <v>15</v>
      </c>
      <c r="P7285" t="s">
        <v>15</v>
      </c>
      <c r="Q7285" t="s">
        <v>15</v>
      </c>
      <c r="R7285">
        <v>81</v>
      </c>
      <c r="S7285" t="str">
        <f>_xlfn.XLOOKUP(R7285,status!$A$2:$A$140,status!$B$2:$B$140)</f>
        <v>Did not qualify</v>
      </c>
      <c r="T7285" t="str">
        <f>_xlfn.XLOOKUP(C7285,drivers!$A$2:$A$858,drivers!$D$2:$D$858)</f>
        <v>David</v>
      </c>
      <c r="U7285" t="str">
        <f>_xlfn.XLOOKUP(C7285,drivers!$A$2:$A$858,drivers!$E$2:$E$858)</f>
        <v>Brabham</v>
      </c>
      <c r="V7285" t="str">
        <f>_xlfn.XLOOKUP(B7285,races!$A$2:$A$1102,races!$E$2:$E$1102)</f>
        <v>British Grand Prix</v>
      </c>
      <c r="W7285">
        <f>_xlfn.XLOOKUP(B7285,races!$A$2:$A$1102,races!$B$2:$B$1102)</f>
        <v>1990</v>
      </c>
      <c r="X7285" t="str">
        <f>_xlfn.XLOOKUP(D7285,constructors!A$2:A$212, constructors!$C$2:$C$212)</f>
        <v>Brabham</v>
      </c>
      <c r="Y7285" t="str">
        <f>IFERROR(VLOOKUP(VLOOKUP(B7285, races!A:E, 5, FALSE), races!E:F, 2, FALSE), "")</f>
        <v>Silverstone Circuit</v>
      </c>
    </row>
    <row r="7286" spans="1:25" x14ac:dyDescent="0.2">
      <c r="A7286">
        <v>7285</v>
      </c>
      <c r="B7286">
        <v>328</v>
      </c>
      <c r="C7286">
        <v>109</v>
      </c>
      <c r="D7286">
        <v>46</v>
      </c>
      <c r="E7286">
        <v>36</v>
      </c>
      <c r="F7286">
        <v>0</v>
      </c>
      <c r="G7286" t="s">
        <v>15</v>
      </c>
      <c r="H7286" t="s">
        <v>3047</v>
      </c>
      <c r="I7286">
        <v>29</v>
      </c>
      <c r="J7286">
        <v>0</v>
      </c>
      <c r="K7286">
        <v>0</v>
      </c>
      <c r="L7286" t="s">
        <v>15</v>
      </c>
      <c r="M7286" t="s">
        <v>15</v>
      </c>
      <c r="N7286" t="s">
        <v>15</v>
      </c>
      <c r="O7286" t="s">
        <v>15</v>
      </c>
      <c r="P7286" t="s">
        <v>15</v>
      </c>
      <c r="Q7286" t="s">
        <v>15</v>
      </c>
      <c r="R7286">
        <v>81</v>
      </c>
      <c r="S7286" t="str">
        <f>_xlfn.XLOOKUP(R7286,status!$A$2:$A$140,status!$B$2:$B$140)</f>
        <v>Did not qualify</v>
      </c>
      <c r="T7286" t="str">
        <f>_xlfn.XLOOKUP(C7286,drivers!$A$2:$A$858,drivers!$D$2:$D$858)</f>
        <v>Jyrki</v>
      </c>
      <c r="U7286" t="str">
        <f>_xlfn.XLOOKUP(C7286,drivers!$A$2:$A$858,drivers!$E$2:$E$858)</f>
        <v>Jarvilehto</v>
      </c>
      <c r="V7286" t="str">
        <f>_xlfn.XLOOKUP(B7286,races!$A$2:$A$1102,races!$E$2:$E$1102)</f>
        <v>British Grand Prix</v>
      </c>
      <c r="W7286">
        <f>_xlfn.XLOOKUP(B7286,races!$A$2:$A$1102,races!$B$2:$B$1102)</f>
        <v>1990</v>
      </c>
      <c r="X7286" t="str">
        <f>_xlfn.XLOOKUP(D7286,constructors!A$2:A$212, constructors!$C$2:$C$212)</f>
        <v>Onyx</v>
      </c>
      <c r="Y7286" t="str">
        <f>IFERROR(VLOOKUP(VLOOKUP(B7286, races!A:E, 5, FALSE), races!E:F, 2, FALSE), "")</f>
        <v>Silverstone Circuit</v>
      </c>
    </row>
    <row r="7287" spans="1:25" x14ac:dyDescent="0.2">
      <c r="A7287">
        <v>7286</v>
      </c>
      <c r="B7287">
        <v>328</v>
      </c>
      <c r="C7287">
        <v>148</v>
      </c>
      <c r="D7287">
        <v>46</v>
      </c>
      <c r="E7287">
        <v>35</v>
      </c>
      <c r="F7287">
        <v>0</v>
      </c>
      <c r="G7287" t="s">
        <v>15</v>
      </c>
      <c r="H7287" t="s">
        <v>3047</v>
      </c>
      <c r="I7287">
        <v>30</v>
      </c>
      <c r="J7287">
        <v>0</v>
      </c>
      <c r="K7287">
        <v>0</v>
      </c>
      <c r="L7287" t="s">
        <v>15</v>
      </c>
      <c r="M7287" t="s">
        <v>15</v>
      </c>
      <c r="N7287" t="s">
        <v>15</v>
      </c>
      <c r="O7287" t="s">
        <v>15</v>
      </c>
      <c r="P7287" t="s">
        <v>15</v>
      </c>
      <c r="Q7287" t="s">
        <v>15</v>
      </c>
      <c r="R7287">
        <v>81</v>
      </c>
      <c r="S7287" t="str">
        <f>_xlfn.XLOOKUP(R7287,status!$A$2:$A$140,status!$B$2:$B$140)</f>
        <v>Did not qualify</v>
      </c>
      <c r="T7287" t="str">
        <f>_xlfn.XLOOKUP(C7287,drivers!$A$2:$A$858,drivers!$D$2:$D$858)</f>
        <v>Gregor</v>
      </c>
      <c r="U7287" t="str">
        <f>_xlfn.XLOOKUP(C7287,drivers!$A$2:$A$858,drivers!$E$2:$E$858)</f>
        <v>Foitek</v>
      </c>
      <c r="V7287" t="str">
        <f>_xlfn.XLOOKUP(B7287,races!$A$2:$A$1102,races!$E$2:$E$1102)</f>
        <v>British Grand Prix</v>
      </c>
      <c r="W7287">
        <f>_xlfn.XLOOKUP(B7287,races!$A$2:$A$1102,races!$B$2:$B$1102)</f>
        <v>1990</v>
      </c>
      <c r="X7287" t="str">
        <f>_xlfn.XLOOKUP(D7287,constructors!A$2:A$212, constructors!$C$2:$C$212)</f>
        <v>Onyx</v>
      </c>
      <c r="Y7287" t="str">
        <f>IFERROR(VLOOKUP(VLOOKUP(B7287, races!A:E, 5, FALSE), races!E:F, 2, FALSE), "")</f>
        <v>Silverstone Circuit</v>
      </c>
    </row>
    <row r="7288" spans="1:25" x14ac:dyDescent="0.2">
      <c r="A7288">
        <v>7287</v>
      </c>
      <c r="B7288">
        <v>328</v>
      </c>
      <c r="C7288">
        <v>90</v>
      </c>
      <c r="D7288">
        <v>44</v>
      </c>
      <c r="E7288">
        <v>33</v>
      </c>
      <c r="F7288">
        <v>0</v>
      </c>
      <c r="G7288" t="s">
        <v>15</v>
      </c>
      <c r="H7288" t="s">
        <v>3047</v>
      </c>
      <c r="I7288">
        <v>31</v>
      </c>
      <c r="J7288">
        <v>0</v>
      </c>
      <c r="K7288">
        <v>0</v>
      </c>
      <c r="L7288" t="s">
        <v>15</v>
      </c>
      <c r="M7288" t="s">
        <v>15</v>
      </c>
      <c r="N7288" t="s">
        <v>15</v>
      </c>
      <c r="O7288" t="s">
        <v>15</v>
      </c>
      <c r="P7288" t="s">
        <v>15</v>
      </c>
      <c r="Q7288" t="s">
        <v>15</v>
      </c>
      <c r="R7288">
        <v>97</v>
      </c>
      <c r="S7288" t="str">
        <f>_xlfn.XLOOKUP(R7288,status!$A$2:$A$140,status!$B$2:$B$140)</f>
        <v>Did not prequalify</v>
      </c>
      <c r="T7288" t="str">
        <f>_xlfn.XLOOKUP(C7288,drivers!$A$2:$A$858,drivers!$D$2:$D$858)</f>
        <v>Roberto</v>
      </c>
      <c r="U7288" t="str">
        <f>_xlfn.XLOOKUP(C7288,drivers!$A$2:$A$858,drivers!$E$2:$E$858)</f>
        <v>Moreno</v>
      </c>
      <c r="V7288" t="str">
        <f>_xlfn.XLOOKUP(B7288,races!$A$2:$A$1102,races!$E$2:$E$1102)</f>
        <v>British Grand Prix</v>
      </c>
      <c r="W7288">
        <f>_xlfn.XLOOKUP(B7288,races!$A$2:$A$1102,races!$B$2:$B$1102)</f>
        <v>1990</v>
      </c>
      <c r="X7288" t="str">
        <f>_xlfn.XLOOKUP(D7288,constructors!A$2:A$212, constructors!$C$2:$C$212)</f>
        <v>Euro Brun</v>
      </c>
      <c r="Y7288" t="str">
        <f>IFERROR(VLOOKUP(VLOOKUP(B7288, races!A:E, 5, FALSE), races!E:F, 2, FALSE), "")</f>
        <v>Silverstone Circuit</v>
      </c>
    </row>
    <row r="7289" spans="1:25" x14ac:dyDescent="0.2">
      <c r="A7289">
        <v>7288</v>
      </c>
      <c r="B7289">
        <v>328</v>
      </c>
      <c r="C7289">
        <v>114</v>
      </c>
      <c r="D7289">
        <v>39</v>
      </c>
      <c r="E7289">
        <v>18</v>
      </c>
      <c r="F7289">
        <v>0</v>
      </c>
      <c r="G7289" t="s">
        <v>15</v>
      </c>
      <c r="H7289" t="s">
        <v>3047</v>
      </c>
      <c r="I7289">
        <v>32</v>
      </c>
      <c r="J7289">
        <v>0</v>
      </c>
      <c r="K7289">
        <v>0</v>
      </c>
      <c r="L7289" t="s">
        <v>15</v>
      </c>
      <c r="M7289" t="s">
        <v>15</v>
      </c>
      <c r="N7289" t="s">
        <v>15</v>
      </c>
      <c r="O7289" t="s">
        <v>15</v>
      </c>
      <c r="P7289" t="s">
        <v>15</v>
      </c>
      <c r="Q7289" t="s">
        <v>15</v>
      </c>
      <c r="R7289">
        <v>97</v>
      </c>
      <c r="S7289" t="str">
        <f>_xlfn.XLOOKUP(R7289,status!$A$2:$A$140,status!$B$2:$B$140)</f>
        <v>Did not prequalify</v>
      </c>
      <c r="T7289" t="str">
        <f>_xlfn.XLOOKUP(C7289,drivers!$A$2:$A$858,drivers!$D$2:$D$858)</f>
        <v>Yannick</v>
      </c>
      <c r="U7289" t="str">
        <f>_xlfn.XLOOKUP(C7289,drivers!$A$2:$A$858,drivers!$E$2:$E$858)</f>
        <v>Dalmas</v>
      </c>
      <c r="V7289" t="str">
        <f>_xlfn.XLOOKUP(B7289,races!$A$2:$A$1102,races!$E$2:$E$1102)</f>
        <v>British Grand Prix</v>
      </c>
      <c r="W7289">
        <f>_xlfn.XLOOKUP(B7289,races!$A$2:$A$1102,races!$B$2:$B$1102)</f>
        <v>1990</v>
      </c>
      <c r="X7289" t="str">
        <f>_xlfn.XLOOKUP(D7289,constructors!A$2:A$212, constructors!$C$2:$C$212)</f>
        <v>AGS</v>
      </c>
      <c r="Y7289" t="str">
        <f>IFERROR(VLOOKUP(VLOOKUP(B7289, races!A:E, 5, FALSE), races!E:F, 2, FALSE), "")</f>
        <v>Silverstone Circuit</v>
      </c>
    </row>
    <row r="7290" spans="1:25" x14ac:dyDescent="0.2">
      <c r="A7290">
        <v>7289</v>
      </c>
      <c r="B7290">
        <v>328</v>
      </c>
      <c r="C7290">
        <v>149</v>
      </c>
      <c r="D7290">
        <v>44</v>
      </c>
      <c r="E7290">
        <v>34</v>
      </c>
      <c r="F7290">
        <v>0</v>
      </c>
      <c r="G7290" t="s">
        <v>15</v>
      </c>
      <c r="H7290" t="s">
        <v>3047</v>
      </c>
      <c r="I7290">
        <v>33</v>
      </c>
      <c r="J7290">
        <v>0</v>
      </c>
      <c r="K7290">
        <v>0</v>
      </c>
      <c r="L7290" t="s">
        <v>15</v>
      </c>
      <c r="M7290" t="s">
        <v>15</v>
      </c>
      <c r="N7290" t="s">
        <v>15</v>
      </c>
      <c r="O7290" t="s">
        <v>15</v>
      </c>
      <c r="P7290" t="s">
        <v>15</v>
      </c>
      <c r="Q7290" t="s">
        <v>15</v>
      </c>
      <c r="R7290">
        <v>97</v>
      </c>
      <c r="S7290" t="str">
        <f>_xlfn.XLOOKUP(R7290,status!$A$2:$A$140,status!$B$2:$B$140)</f>
        <v>Did not prequalify</v>
      </c>
      <c r="T7290" t="str">
        <f>_xlfn.XLOOKUP(C7290,drivers!$A$2:$A$858,drivers!$D$2:$D$858)</f>
        <v>Claudio</v>
      </c>
      <c r="U7290" t="str">
        <f>_xlfn.XLOOKUP(C7290,drivers!$A$2:$A$858,drivers!$E$2:$E$858)</f>
        <v>Langes</v>
      </c>
      <c r="V7290" t="str">
        <f>_xlfn.XLOOKUP(B7290,races!$A$2:$A$1102,races!$E$2:$E$1102)</f>
        <v>British Grand Prix</v>
      </c>
      <c r="W7290">
        <f>_xlfn.XLOOKUP(B7290,races!$A$2:$A$1102,races!$B$2:$B$1102)</f>
        <v>1990</v>
      </c>
      <c r="X7290" t="str">
        <f>_xlfn.XLOOKUP(D7290,constructors!A$2:A$212, constructors!$C$2:$C$212)</f>
        <v>Euro Brun</v>
      </c>
      <c r="Y7290" t="str">
        <f>IFERROR(VLOOKUP(VLOOKUP(B7290, races!A:E, 5, FALSE), races!E:F, 2, FALSE), "")</f>
        <v>Silverstone Circuit</v>
      </c>
    </row>
    <row r="7291" spans="1:25" x14ac:dyDescent="0.2">
      <c r="A7291">
        <v>7290</v>
      </c>
      <c r="B7291">
        <v>328</v>
      </c>
      <c r="C7291">
        <v>92</v>
      </c>
      <c r="D7291">
        <v>42</v>
      </c>
      <c r="E7291">
        <v>31</v>
      </c>
      <c r="F7291">
        <v>0</v>
      </c>
      <c r="G7291" t="s">
        <v>15</v>
      </c>
      <c r="H7291" t="s">
        <v>3047</v>
      </c>
      <c r="I7291">
        <v>34</v>
      </c>
      <c r="J7291">
        <v>0</v>
      </c>
      <c r="K7291">
        <v>0</v>
      </c>
      <c r="L7291" t="s">
        <v>15</v>
      </c>
      <c r="M7291" t="s">
        <v>15</v>
      </c>
      <c r="N7291" t="s">
        <v>15</v>
      </c>
      <c r="O7291" t="s">
        <v>15</v>
      </c>
      <c r="P7291" t="s">
        <v>15</v>
      </c>
      <c r="Q7291" t="s">
        <v>15</v>
      </c>
      <c r="R7291">
        <v>97</v>
      </c>
      <c r="S7291" t="str">
        <f>_xlfn.XLOOKUP(R7291,status!$A$2:$A$140,status!$B$2:$B$140)</f>
        <v>Did not prequalify</v>
      </c>
      <c r="T7291" t="str">
        <f>_xlfn.XLOOKUP(C7291,drivers!$A$2:$A$858,drivers!$D$2:$D$858)</f>
        <v>Bertrand</v>
      </c>
      <c r="U7291" t="str">
        <f>_xlfn.XLOOKUP(C7291,drivers!$A$2:$A$858,drivers!$E$2:$E$858)</f>
        <v>Gachot</v>
      </c>
      <c r="V7291" t="str">
        <f>_xlfn.XLOOKUP(B7291,races!$A$2:$A$1102,races!$E$2:$E$1102)</f>
        <v>British Grand Prix</v>
      </c>
      <c r="W7291">
        <f>_xlfn.XLOOKUP(B7291,races!$A$2:$A$1102,races!$B$2:$B$1102)</f>
        <v>1990</v>
      </c>
      <c r="X7291" t="str">
        <f>_xlfn.XLOOKUP(D7291,constructors!A$2:A$212, constructors!$C$2:$C$212)</f>
        <v>Coloni</v>
      </c>
      <c r="Y7291" t="str">
        <f>IFERROR(VLOOKUP(VLOOKUP(B7291, races!A:E, 5, FALSE), races!E:F, 2, FALSE), "")</f>
        <v>Silverstone Circuit</v>
      </c>
    </row>
    <row r="7292" spans="1:25" x14ac:dyDescent="0.2">
      <c r="A7292">
        <v>7291</v>
      </c>
      <c r="B7292">
        <v>328</v>
      </c>
      <c r="C7292">
        <v>152</v>
      </c>
      <c r="D7292">
        <v>47</v>
      </c>
      <c r="E7292">
        <v>39</v>
      </c>
      <c r="F7292">
        <v>0</v>
      </c>
      <c r="G7292" t="s">
        <v>15</v>
      </c>
      <c r="H7292" t="s">
        <v>3047</v>
      </c>
      <c r="I7292">
        <v>35</v>
      </c>
      <c r="J7292">
        <v>0</v>
      </c>
      <c r="K7292">
        <v>0</v>
      </c>
      <c r="L7292" t="s">
        <v>15</v>
      </c>
      <c r="M7292" t="s">
        <v>15</v>
      </c>
      <c r="N7292" t="s">
        <v>15</v>
      </c>
      <c r="O7292" t="s">
        <v>15</v>
      </c>
      <c r="P7292" t="s">
        <v>15</v>
      </c>
      <c r="Q7292" t="s">
        <v>15</v>
      </c>
      <c r="R7292">
        <v>97</v>
      </c>
      <c r="S7292" t="str">
        <f>_xlfn.XLOOKUP(R7292,status!$A$2:$A$140,status!$B$2:$B$140)</f>
        <v>Did not prequalify</v>
      </c>
      <c r="T7292" t="str">
        <f>_xlfn.XLOOKUP(C7292,drivers!$A$2:$A$858,drivers!$D$2:$D$858)</f>
        <v>Bruno</v>
      </c>
      <c r="U7292" t="str">
        <f>_xlfn.XLOOKUP(C7292,drivers!$A$2:$A$858,drivers!$E$2:$E$858)</f>
        <v>Giacomelli</v>
      </c>
      <c r="V7292" t="str">
        <f>_xlfn.XLOOKUP(B7292,races!$A$2:$A$1102,races!$E$2:$E$1102)</f>
        <v>British Grand Prix</v>
      </c>
      <c r="W7292">
        <f>_xlfn.XLOOKUP(B7292,races!$A$2:$A$1102,races!$B$2:$B$1102)</f>
        <v>1990</v>
      </c>
      <c r="X7292" t="str">
        <f>_xlfn.XLOOKUP(D7292,constructors!A$2:A$212, constructors!$C$2:$C$212)</f>
        <v>Life</v>
      </c>
      <c r="Y7292" t="str">
        <f>IFERROR(VLOOKUP(VLOOKUP(B7292, races!A:E, 5, FALSE), races!E:F, 2, FALSE), "")</f>
        <v>Silverstone Circuit</v>
      </c>
    </row>
    <row r="7293" spans="1:25" x14ac:dyDescent="0.2">
      <c r="A7293">
        <v>7292</v>
      </c>
      <c r="B7293">
        <v>329</v>
      </c>
      <c r="C7293">
        <v>102</v>
      </c>
      <c r="D7293">
        <v>1</v>
      </c>
      <c r="E7293">
        <v>27</v>
      </c>
      <c r="F7293">
        <v>1</v>
      </c>
      <c r="G7293">
        <v>1</v>
      </c>
      <c r="H7293">
        <v>1</v>
      </c>
      <c r="I7293">
        <v>1</v>
      </c>
      <c r="J7293">
        <v>9</v>
      </c>
      <c r="K7293">
        <v>45</v>
      </c>
      <c r="L7293" s="2">
        <v>5.6101435185185185E-2</v>
      </c>
      <c r="M7293">
        <v>4847164</v>
      </c>
      <c r="N7293" t="s">
        <v>15</v>
      </c>
      <c r="O7293" t="s">
        <v>15</v>
      </c>
      <c r="P7293" t="s">
        <v>15</v>
      </c>
      <c r="Q7293" t="s">
        <v>15</v>
      </c>
      <c r="R7293">
        <v>1</v>
      </c>
      <c r="S7293" t="str">
        <f>_xlfn.XLOOKUP(R7293,status!$A$2:$A$140,status!$B$2:$B$140)</f>
        <v>Finished</v>
      </c>
      <c r="T7293" t="str">
        <f>_xlfn.XLOOKUP(C7293,drivers!$A$2:$A$858,drivers!$D$2:$D$858)</f>
        <v>Ayrton</v>
      </c>
      <c r="U7293" t="str">
        <f>_xlfn.XLOOKUP(C7293,drivers!$A$2:$A$858,drivers!$E$2:$E$858)</f>
        <v>Senna</v>
      </c>
      <c r="V7293" t="str">
        <f>_xlfn.XLOOKUP(B7293,races!$A$2:$A$1102,races!$E$2:$E$1102)</f>
        <v>German Grand Prix</v>
      </c>
      <c r="W7293">
        <f>_xlfn.XLOOKUP(B7293,races!$A$2:$A$1102,races!$B$2:$B$1102)</f>
        <v>1990</v>
      </c>
      <c r="X7293" t="str">
        <f>_xlfn.XLOOKUP(D7293,constructors!A$2:A$212, constructors!$C$2:$C$212)</f>
        <v>McLaren</v>
      </c>
      <c r="Y7293" t="str">
        <f>IFERROR(VLOOKUP(VLOOKUP(B7293, races!A:E, 5, FALSE), races!E:F, 2, FALSE), "")</f>
        <v>Nürburgring</v>
      </c>
    </row>
    <row r="7294" spans="1:25" x14ac:dyDescent="0.2">
      <c r="A7294">
        <v>7293</v>
      </c>
      <c r="B7294">
        <v>329</v>
      </c>
      <c r="C7294">
        <v>145</v>
      </c>
      <c r="D7294">
        <v>22</v>
      </c>
      <c r="E7294">
        <v>19</v>
      </c>
      <c r="F7294">
        <v>9</v>
      </c>
      <c r="G7294">
        <v>2</v>
      </c>
      <c r="H7294">
        <v>2</v>
      </c>
      <c r="I7294">
        <v>2</v>
      </c>
      <c r="J7294">
        <v>6</v>
      </c>
      <c r="K7294">
        <v>45</v>
      </c>
      <c r="L7294">
        <v>6.52</v>
      </c>
      <c r="M7294">
        <v>4853684</v>
      </c>
      <c r="N7294" t="s">
        <v>15</v>
      </c>
      <c r="O7294" t="s">
        <v>15</v>
      </c>
      <c r="P7294" t="s">
        <v>15</v>
      </c>
      <c r="Q7294" t="s">
        <v>15</v>
      </c>
      <c r="R7294">
        <v>1</v>
      </c>
      <c r="S7294" t="str">
        <f>_xlfn.XLOOKUP(R7294,status!$A$2:$A$140,status!$B$2:$B$140)</f>
        <v>Finished</v>
      </c>
      <c r="T7294" t="str">
        <f>_xlfn.XLOOKUP(C7294,drivers!$A$2:$A$858,drivers!$D$2:$D$858)</f>
        <v>Alessandro</v>
      </c>
      <c r="U7294" t="str">
        <f>_xlfn.XLOOKUP(C7294,drivers!$A$2:$A$858,drivers!$E$2:$E$858)</f>
        <v>Nannini</v>
      </c>
      <c r="V7294" t="str">
        <f>_xlfn.XLOOKUP(B7294,races!$A$2:$A$1102,races!$E$2:$E$1102)</f>
        <v>German Grand Prix</v>
      </c>
      <c r="W7294">
        <f>_xlfn.XLOOKUP(B7294,races!$A$2:$A$1102,races!$B$2:$B$1102)</f>
        <v>1990</v>
      </c>
      <c r="X7294" t="str">
        <f>_xlfn.XLOOKUP(D7294,constructors!A$2:A$212, constructors!$C$2:$C$212)</f>
        <v>Benetton</v>
      </c>
      <c r="Y7294" t="str">
        <f>IFERROR(VLOOKUP(VLOOKUP(B7294, races!A:E, 5, FALSE), races!E:F, 2, FALSE), "")</f>
        <v>Nürburgring</v>
      </c>
    </row>
    <row r="7295" spans="1:25" x14ac:dyDescent="0.2">
      <c r="A7295">
        <v>7294</v>
      </c>
      <c r="B7295">
        <v>329</v>
      </c>
      <c r="C7295">
        <v>77</v>
      </c>
      <c r="D7295">
        <v>1</v>
      </c>
      <c r="E7295">
        <v>28</v>
      </c>
      <c r="F7295">
        <v>2</v>
      </c>
      <c r="G7295">
        <v>3</v>
      </c>
      <c r="H7295">
        <v>3</v>
      </c>
      <c r="I7295">
        <v>3</v>
      </c>
      <c r="J7295">
        <v>4</v>
      </c>
      <c r="K7295">
        <v>45</v>
      </c>
      <c r="L7295">
        <v>8.5530000000000008</v>
      </c>
      <c r="M7295">
        <v>4855717</v>
      </c>
      <c r="N7295" t="s">
        <v>15</v>
      </c>
      <c r="O7295" t="s">
        <v>15</v>
      </c>
      <c r="P7295" t="s">
        <v>15</v>
      </c>
      <c r="Q7295" t="s">
        <v>15</v>
      </c>
      <c r="R7295">
        <v>1</v>
      </c>
      <c r="S7295" t="str">
        <f>_xlfn.XLOOKUP(R7295,status!$A$2:$A$140,status!$B$2:$B$140)</f>
        <v>Finished</v>
      </c>
      <c r="T7295" t="str">
        <f>_xlfn.XLOOKUP(C7295,drivers!$A$2:$A$858,drivers!$D$2:$D$858)</f>
        <v>Gerhard</v>
      </c>
      <c r="U7295" t="str">
        <f>_xlfn.XLOOKUP(C7295,drivers!$A$2:$A$858,drivers!$E$2:$E$858)</f>
        <v>Berger</v>
      </c>
      <c r="V7295" t="str">
        <f>_xlfn.XLOOKUP(B7295,races!$A$2:$A$1102,races!$E$2:$E$1102)</f>
        <v>German Grand Prix</v>
      </c>
      <c r="W7295">
        <f>_xlfn.XLOOKUP(B7295,races!$A$2:$A$1102,races!$B$2:$B$1102)</f>
        <v>1990</v>
      </c>
      <c r="X7295" t="str">
        <f>_xlfn.XLOOKUP(D7295,constructors!A$2:A$212, constructors!$C$2:$C$212)</f>
        <v>McLaren</v>
      </c>
      <c r="Y7295" t="str">
        <f>IFERROR(VLOOKUP(VLOOKUP(B7295, races!A:E, 5, FALSE), races!E:F, 2, FALSE), "")</f>
        <v>Nürburgring</v>
      </c>
    </row>
    <row r="7296" spans="1:25" x14ac:dyDescent="0.2">
      <c r="A7296">
        <v>7295</v>
      </c>
      <c r="B7296">
        <v>329</v>
      </c>
      <c r="C7296">
        <v>117</v>
      </c>
      <c r="D7296">
        <v>6</v>
      </c>
      <c r="E7296">
        <v>1</v>
      </c>
      <c r="F7296">
        <v>3</v>
      </c>
      <c r="G7296">
        <v>4</v>
      </c>
      <c r="H7296">
        <v>4</v>
      </c>
      <c r="I7296">
        <v>4</v>
      </c>
      <c r="J7296">
        <v>3</v>
      </c>
      <c r="K7296">
        <v>45</v>
      </c>
      <c r="L7296">
        <v>45.27</v>
      </c>
      <c r="M7296">
        <v>4892434</v>
      </c>
      <c r="N7296" t="s">
        <v>15</v>
      </c>
      <c r="O7296" t="s">
        <v>15</v>
      </c>
      <c r="P7296" t="s">
        <v>15</v>
      </c>
      <c r="Q7296" t="s">
        <v>15</v>
      </c>
      <c r="R7296">
        <v>1</v>
      </c>
      <c r="S7296" t="str">
        <f>_xlfn.XLOOKUP(R7296,status!$A$2:$A$140,status!$B$2:$B$140)</f>
        <v>Finished</v>
      </c>
      <c r="T7296" t="str">
        <f>_xlfn.XLOOKUP(C7296,drivers!$A$2:$A$858,drivers!$D$2:$D$858)</f>
        <v>Alain</v>
      </c>
      <c r="U7296" t="str">
        <f>_xlfn.XLOOKUP(C7296,drivers!$A$2:$A$858,drivers!$E$2:$E$858)</f>
        <v>Prost</v>
      </c>
      <c r="V7296" t="str">
        <f>_xlfn.XLOOKUP(B7296,races!$A$2:$A$1102,races!$E$2:$E$1102)</f>
        <v>German Grand Prix</v>
      </c>
      <c r="W7296">
        <f>_xlfn.XLOOKUP(B7296,races!$A$2:$A$1102,races!$B$2:$B$1102)</f>
        <v>1990</v>
      </c>
      <c r="X7296" t="str">
        <f>_xlfn.XLOOKUP(D7296,constructors!A$2:A$212, constructors!$C$2:$C$212)</f>
        <v>Ferrari</v>
      </c>
      <c r="Y7296" t="str">
        <f>IFERROR(VLOOKUP(VLOOKUP(B7296, races!A:E, 5, FALSE), races!E:F, 2, FALSE), "")</f>
        <v>Nürburgring</v>
      </c>
    </row>
    <row r="7297" spans="1:25" x14ac:dyDescent="0.2">
      <c r="A7297">
        <v>7296</v>
      </c>
      <c r="B7297">
        <v>329</v>
      </c>
      <c r="C7297">
        <v>119</v>
      </c>
      <c r="D7297">
        <v>3</v>
      </c>
      <c r="E7297">
        <v>6</v>
      </c>
      <c r="F7297">
        <v>5</v>
      </c>
      <c r="G7297">
        <v>5</v>
      </c>
      <c r="H7297">
        <v>5</v>
      </c>
      <c r="I7297">
        <v>5</v>
      </c>
      <c r="J7297">
        <v>2</v>
      </c>
      <c r="K7297">
        <v>45</v>
      </c>
      <c r="L7297">
        <v>48.027999999999999</v>
      </c>
      <c r="M7297">
        <v>4895192</v>
      </c>
      <c r="N7297" t="s">
        <v>15</v>
      </c>
      <c r="O7297" t="s">
        <v>15</v>
      </c>
      <c r="P7297" t="s">
        <v>15</v>
      </c>
      <c r="Q7297" t="s">
        <v>15</v>
      </c>
      <c r="R7297">
        <v>1</v>
      </c>
      <c r="S7297" t="str">
        <f>_xlfn.XLOOKUP(R7297,status!$A$2:$A$140,status!$B$2:$B$140)</f>
        <v>Finished</v>
      </c>
      <c r="T7297" t="str">
        <f>_xlfn.XLOOKUP(C7297,drivers!$A$2:$A$858,drivers!$D$2:$D$858)</f>
        <v>Riccardo</v>
      </c>
      <c r="U7297" t="str">
        <f>_xlfn.XLOOKUP(C7297,drivers!$A$2:$A$858,drivers!$E$2:$E$858)</f>
        <v>Patrese</v>
      </c>
      <c r="V7297" t="str">
        <f>_xlfn.XLOOKUP(B7297,races!$A$2:$A$1102,races!$E$2:$E$1102)</f>
        <v>German Grand Prix</v>
      </c>
      <c r="W7297">
        <f>_xlfn.XLOOKUP(B7297,races!$A$2:$A$1102,races!$B$2:$B$1102)</f>
        <v>1990</v>
      </c>
      <c r="X7297" t="str">
        <f>_xlfn.XLOOKUP(D7297,constructors!A$2:A$212, constructors!$C$2:$C$212)</f>
        <v>Williams</v>
      </c>
      <c r="Y7297" t="str">
        <f>IFERROR(VLOOKUP(VLOOKUP(B7297, races!A:E, 5, FALSE), races!E:F, 2, FALSE), "")</f>
        <v>Nürburgring</v>
      </c>
    </row>
    <row r="7298" spans="1:25" x14ac:dyDescent="0.2">
      <c r="A7298">
        <v>7297</v>
      </c>
      <c r="B7298">
        <v>329</v>
      </c>
      <c r="C7298">
        <v>123</v>
      </c>
      <c r="D7298">
        <v>3</v>
      </c>
      <c r="E7298">
        <v>5</v>
      </c>
      <c r="F7298">
        <v>6</v>
      </c>
      <c r="G7298">
        <v>6</v>
      </c>
      <c r="H7298">
        <v>6</v>
      </c>
      <c r="I7298">
        <v>6</v>
      </c>
      <c r="J7298">
        <v>1</v>
      </c>
      <c r="K7298">
        <v>45</v>
      </c>
      <c r="L7298" t="s">
        <v>3321</v>
      </c>
      <c r="M7298">
        <v>4928655</v>
      </c>
      <c r="N7298" t="s">
        <v>15</v>
      </c>
      <c r="O7298" t="s">
        <v>15</v>
      </c>
      <c r="P7298" t="s">
        <v>15</v>
      </c>
      <c r="Q7298" t="s">
        <v>15</v>
      </c>
      <c r="R7298">
        <v>1</v>
      </c>
      <c r="S7298" t="str">
        <f>_xlfn.XLOOKUP(R7298,status!$A$2:$A$140,status!$B$2:$B$140)</f>
        <v>Finished</v>
      </c>
      <c r="T7298" t="str">
        <f>_xlfn.XLOOKUP(C7298,drivers!$A$2:$A$858,drivers!$D$2:$D$858)</f>
        <v>Thierry</v>
      </c>
      <c r="U7298" t="str">
        <f>_xlfn.XLOOKUP(C7298,drivers!$A$2:$A$858,drivers!$E$2:$E$858)</f>
        <v>Boutsen</v>
      </c>
      <c r="V7298" t="str">
        <f>_xlfn.XLOOKUP(B7298,races!$A$2:$A$1102,races!$E$2:$E$1102)</f>
        <v>German Grand Prix</v>
      </c>
      <c r="W7298">
        <f>_xlfn.XLOOKUP(B7298,races!$A$2:$A$1102,races!$B$2:$B$1102)</f>
        <v>1990</v>
      </c>
      <c r="X7298" t="str">
        <f>_xlfn.XLOOKUP(D7298,constructors!A$2:A$212, constructors!$C$2:$C$212)</f>
        <v>Williams</v>
      </c>
      <c r="Y7298" t="str">
        <f>IFERROR(VLOOKUP(VLOOKUP(B7298, races!A:E, 5, FALSE), races!E:F, 2, FALSE), "")</f>
        <v>Nürburgring</v>
      </c>
    </row>
    <row r="7299" spans="1:25" x14ac:dyDescent="0.2">
      <c r="A7299">
        <v>7298</v>
      </c>
      <c r="B7299">
        <v>329</v>
      </c>
      <c r="C7299">
        <v>122</v>
      </c>
      <c r="D7299">
        <v>41</v>
      </c>
      <c r="E7299">
        <v>16</v>
      </c>
      <c r="F7299">
        <v>10</v>
      </c>
      <c r="G7299">
        <v>7</v>
      </c>
      <c r="H7299">
        <v>7</v>
      </c>
      <c r="I7299">
        <v>7</v>
      </c>
      <c r="J7299">
        <v>0</v>
      </c>
      <c r="K7299">
        <v>44</v>
      </c>
      <c r="L7299" t="s">
        <v>15</v>
      </c>
      <c r="M7299" t="s">
        <v>15</v>
      </c>
      <c r="N7299" t="s">
        <v>15</v>
      </c>
      <c r="O7299" t="s">
        <v>15</v>
      </c>
      <c r="P7299" t="s">
        <v>15</v>
      </c>
      <c r="Q7299" t="s">
        <v>15</v>
      </c>
      <c r="R7299">
        <v>11</v>
      </c>
      <c r="S7299" t="str">
        <f>_xlfn.XLOOKUP(R7299,status!$A$2:$A$140,status!$B$2:$B$140)</f>
        <v>+1 Lap</v>
      </c>
      <c r="T7299" t="str">
        <f>_xlfn.XLOOKUP(C7299,drivers!$A$2:$A$858,drivers!$D$2:$D$858)</f>
        <v>Ivan</v>
      </c>
      <c r="U7299" t="str">
        <f>_xlfn.XLOOKUP(C7299,drivers!$A$2:$A$858,drivers!$E$2:$E$858)</f>
        <v>Capelli</v>
      </c>
      <c r="V7299" t="str">
        <f>_xlfn.XLOOKUP(B7299,races!$A$2:$A$1102,races!$E$2:$E$1102)</f>
        <v>German Grand Prix</v>
      </c>
      <c r="W7299">
        <f>_xlfn.XLOOKUP(B7299,races!$A$2:$A$1102,races!$B$2:$B$1102)</f>
        <v>1990</v>
      </c>
      <c r="X7299" t="str">
        <f>_xlfn.XLOOKUP(D7299,constructors!A$2:A$212, constructors!$C$2:$C$212)</f>
        <v>Leyton House</v>
      </c>
      <c r="Y7299" t="str">
        <f>IFERROR(VLOOKUP(VLOOKUP(B7299, races!A:E, 5, FALSE), races!E:F, 2, FALSE), "")</f>
        <v>Nürburgring</v>
      </c>
    </row>
    <row r="7300" spans="1:25" x14ac:dyDescent="0.2">
      <c r="A7300">
        <v>7299</v>
      </c>
      <c r="B7300">
        <v>329</v>
      </c>
      <c r="C7300">
        <v>118</v>
      </c>
      <c r="D7300">
        <v>32</v>
      </c>
      <c r="E7300">
        <v>11</v>
      </c>
      <c r="F7300">
        <v>16</v>
      </c>
      <c r="G7300">
        <v>8</v>
      </c>
      <c r="H7300">
        <v>8</v>
      </c>
      <c r="I7300">
        <v>8</v>
      </c>
      <c r="J7300">
        <v>0</v>
      </c>
      <c r="K7300">
        <v>44</v>
      </c>
      <c r="L7300" t="s">
        <v>15</v>
      </c>
      <c r="M7300" t="s">
        <v>15</v>
      </c>
      <c r="N7300" t="s">
        <v>15</v>
      </c>
      <c r="O7300" t="s">
        <v>15</v>
      </c>
      <c r="P7300" t="s">
        <v>15</v>
      </c>
      <c r="Q7300" t="s">
        <v>15</v>
      </c>
      <c r="R7300">
        <v>11</v>
      </c>
      <c r="S7300" t="str">
        <f>_xlfn.XLOOKUP(R7300,status!$A$2:$A$140,status!$B$2:$B$140)</f>
        <v>+1 Lap</v>
      </c>
      <c r="T7300" t="str">
        <f>_xlfn.XLOOKUP(C7300,drivers!$A$2:$A$858,drivers!$D$2:$D$858)</f>
        <v>Derek</v>
      </c>
      <c r="U7300" t="str">
        <f>_xlfn.XLOOKUP(C7300,drivers!$A$2:$A$858,drivers!$E$2:$E$858)</f>
        <v>Warwick</v>
      </c>
      <c r="V7300" t="str">
        <f>_xlfn.XLOOKUP(B7300,races!$A$2:$A$1102,races!$E$2:$E$1102)</f>
        <v>German Grand Prix</v>
      </c>
      <c r="W7300">
        <f>_xlfn.XLOOKUP(B7300,races!$A$2:$A$1102,races!$B$2:$B$1102)</f>
        <v>1990</v>
      </c>
      <c r="X7300" t="str">
        <f>_xlfn.XLOOKUP(D7300,constructors!A$2:A$212, constructors!$C$2:$C$212)</f>
        <v>Team Lotus</v>
      </c>
      <c r="Y7300" t="str">
        <f>IFERROR(VLOOKUP(VLOOKUP(B7300, races!A:E, 5, FALSE), races!E:F, 2, FALSE), "")</f>
        <v>Nürburgring</v>
      </c>
    </row>
    <row r="7301" spans="1:25" x14ac:dyDescent="0.2">
      <c r="A7301">
        <v>7300</v>
      </c>
      <c r="B7301">
        <v>329</v>
      </c>
      <c r="C7301">
        <v>133</v>
      </c>
      <c r="D7301">
        <v>21</v>
      </c>
      <c r="E7301">
        <v>10</v>
      </c>
      <c r="F7301">
        <v>18</v>
      </c>
      <c r="G7301">
        <v>9</v>
      </c>
      <c r="H7301">
        <v>9</v>
      </c>
      <c r="I7301">
        <v>9</v>
      </c>
      <c r="J7301">
        <v>0</v>
      </c>
      <c r="K7301">
        <v>44</v>
      </c>
      <c r="L7301" t="s">
        <v>15</v>
      </c>
      <c r="M7301" t="s">
        <v>15</v>
      </c>
      <c r="N7301" t="s">
        <v>15</v>
      </c>
      <c r="O7301" t="s">
        <v>15</v>
      </c>
      <c r="P7301" t="s">
        <v>15</v>
      </c>
      <c r="Q7301" t="s">
        <v>15</v>
      </c>
      <c r="R7301">
        <v>11</v>
      </c>
      <c r="S7301" t="str">
        <f>_xlfn.XLOOKUP(R7301,status!$A$2:$A$140,status!$B$2:$B$140)</f>
        <v>+1 Lap</v>
      </c>
      <c r="T7301" t="str">
        <f>_xlfn.XLOOKUP(C7301,drivers!$A$2:$A$858,drivers!$D$2:$D$858)</f>
        <v>Alex</v>
      </c>
      <c r="U7301" t="str">
        <f>_xlfn.XLOOKUP(C7301,drivers!$A$2:$A$858,drivers!$E$2:$E$858)</f>
        <v>Caffi</v>
      </c>
      <c r="V7301" t="str">
        <f>_xlfn.XLOOKUP(B7301,races!$A$2:$A$1102,races!$E$2:$E$1102)</f>
        <v>German Grand Prix</v>
      </c>
      <c r="W7301">
        <f>_xlfn.XLOOKUP(B7301,races!$A$2:$A$1102,races!$B$2:$B$1102)</f>
        <v>1990</v>
      </c>
      <c r="X7301" t="str">
        <f>_xlfn.XLOOKUP(D7301,constructors!A$2:A$212, constructors!$C$2:$C$212)</f>
        <v>Arrows</v>
      </c>
      <c r="Y7301" t="str">
        <f>IFERROR(VLOOKUP(VLOOKUP(B7301, races!A:E, 5, FALSE), races!E:F, 2, FALSE), "")</f>
        <v>Nürburgring</v>
      </c>
    </row>
    <row r="7302" spans="1:25" x14ac:dyDescent="0.2">
      <c r="A7302">
        <v>7301</v>
      </c>
      <c r="B7302">
        <v>329</v>
      </c>
      <c r="C7302">
        <v>78</v>
      </c>
      <c r="D7302">
        <v>27</v>
      </c>
      <c r="E7302">
        <v>25</v>
      </c>
      <c r="F7302">
        <v>22</v>
      </c>
      <c r="G7302">
        <v>10</v>
      </c>
      <c r="H7302">
        <v>10</v>
      </c>
      <c r="I7302">
        <v>10</v>
      </c>
      <c r="J7302">
        <v>0</v>
      </c>
      <c r="K7302">
        <v>43</v>
      </c>
      <c r="L7302" t="s">
        <v>15</v>
      </c>
      <c r="M7302" t="s">
        <v>15</v>
      </c>
      <c r="N7302" t="s">
        <v>15</v>
      </c>
      <c r="O7302" t="s">
        <v>15</v>
      </c>
      <c r="P7302" t="s">
        <v>15</v>
      </c>
      <c r="Q7302" t="s">
        <v>15</v>
      </c>
      <c r="R7302">
        <v>12</v>
      </c>
      <c r="S7302" t="str">
        <f>_xlfn.XLOOKUP(R7302,status!$A$2:$A$140,status!$B$2:$B$140)</f>
        <v>+2 Laps</v>
      </c>
      <c r="T7302" t="str">
        <f>_xlfn.XLOOKUP(C7302,drivers!$A$2:$A$858,drivers!$D$2:$D$858)</f>
        <v>Nicola</v>
      </c>
      <c r="U7302" t="str">
        <f>_xlfn.XLOOKUP(C7302,drivers!$A$2:$A$858,drivers!$E$2:$E$858)</f>
        <v>Larini</v>
      </c>
      <c r="V7302" t="str">
        <f>_xlfn.XLOOKUP(B7302,races!$A$2:$A$1102,races!$E$2:$E$1102)</f>
        <v>German Grand Prix</v>
      </c>
      <c r="W7302">
        <f>_xlfn.XLOOKUP(B7302,races!$A$2:$A$1102,races!$B$2:$B$1102)</f>
        <v>1990</v>
      </c>
      <c r="X7302" t="str">
        <f>_xlfn.XLOOKUP(D7302,constructors!A$2:A$212, constructors!$C$2:$C$212)</f>
        <v>Ligier</v>
      </c>
      <c r="Y7302" t="str">
        <f>IFERROR(VLOOKUP(VLOOKUP(B7302, races!A:E, 5, FALSE), races!E:F, 2, FALSE), "")</f>
        <v>Nürburgring</v>
      </c>
    </row>
    <row r="7303" spans="1:25" x14ac:dyDescent="0.2">
      <c r="A7303">
        <v>7302</v>
      </c>
      <c r="B7303">
        <v>329</v>
      </c>
      <c r="C7303">
        <v>55</v>
      </c>
      <c r="D7303">
        <v>25</v>
      </c>
      <c r="E7303">
        <v>4</v>
      </c>
      <c r="F7303">
        <v>8</v>
      </c>
      <c r="G7303">
        <v>11</v>
      </c>
      <c r="H7303">
        <v>11</v>
      </c>
      <c r="I7303">
        <v>11</v>
      </c>
      <c r="J7303">
        <v>0</v>
      </c>
      <c r="K7303">
        <v>40</v>
      </c>
      <c r="L7303" t="s">
        <v>15</v>
      </c>
      <c r="M7303" t="s">
        <v>15</v>
      </c>
      <c r="N7303" t="s">
        <v>15</v>
      </c>
      <c r="O7303" t="s">
        <v>15</v>
      </c>
      <c r="P7303" t="s">
        <v>15</v>
      </c>
      <c r="Q7303" t="s">
        <v>15</v>
      </c>
      <c r="R7303">
        <v>7</v>
      </c>
      <c r="S7303" t="str">
        <f>_xlfn.XLOOKUP(R7303,status!$A$2:$A$140,status!$B$2:$B$140)</f>
        <v>Transmission</v>
      </c>
      <c r="T7303" t="str">
        <f>_xlfn.XLOOKUP(C7303,drivers!$A$2:$A$858,drivers!$D$2:$D$858)</f>
        <v>Jean</v>
      </c>
      <c r="U7303" t="str">
        <f>_xlfn.XLOOKUP(C7303,drivers!$A$2:$A$858,drivers!$E$2:$E$858)</f>
        <v>Alesi</v>
      </c>
      <c r="V7303" t="str">
        <f>_xlfn.XLOOKUP(B7303,races!$A$2:$A$1102,races!$E$2:$E$1102)</f>
        <v>German Grand Prix</v>
      </c>
      <c r="W7303">
        <f>_xlfn.XLOOKUP(B7303,races!$A$2:$A$1102,races!$B$2:$B$1102)</f>
        <v>1990</v>
      </c>
      <c r="X7303" t="str">
        <f>_xlfn.XLOOKUP(D7303,constructors!A$2:A$212, constructors!$C$2:$C$212)</f>
        <v>Tyrrell</v>
      </c>
      <c r="Y7303" t="str">
        <f>IFERROR(VLOOKUP(VLOOKUP(B7303, races!A:E, 5, FALSE), races!E:F, 2, FALSE), "")</f>
        <v>Nürburgring</v>
      </c>
    </row>
    <row r="7304" spans="1:25" x14ac:dyDescent="0.2">
      <c r="A7304">
        <v>7303</v>
      </c>
      <c r="B7304">
        <v>329</v>
      </c>
      <c r="C7304">
        <v>109</v>
      </c>
      <c r="D7304">
        <v>46</v>
      </c>
      <c r="E7304">
        <v>36</v>
      </c>
      <c r="F7304">
        <v>25</v>
      </c>
      <c r="G7304" t="s">
        <v>15</v>
      </c>
      <c r="H7304" t="s">
        <v>2954</v>
      </c>
      <c r="I7304">
        <v>12</v>
      </c>
      <c r="J7304">
        <v>0</v>
      </c>
      <c r="K7304">
        <v>39</v>
      </c>
      <c r="L7304" t="s">
        <v>15</v>
      </c>
      <c r="M7304" t="s">
        <v>15</v>
      </c>
      <c r="N7304" t="s">
        <v>15</v>
      </c>
      <c r="O7304" t="s">
        <v>15</v>
      </c>
      <c r="P7304" t="s">
        <v>15</v>
      </c>
      <c r="Q7304" t="s">
        <v>15</v>
      </c>
      <c r="R7304">
        <v>62</v>
      </c>
      <c r="S7304" t="str">
        <f>_xlfn.XLOOKUP(R7304,status!$A$2:$A$140,status!$B$2:$B$140)</f>
        <v>Not classified</v>
      </c>
      <c r="T7304" t="str">
        <f>_xlfn.XLOOKUP(C7304,drivers!$A$2:$A$858,drivers!$D$2:$D$858)</f>
        <v>Jyrki</v>
      </c>
      <c r="U7304" t="str">
        <f>_xlfn.XLOOKUP(C7304,drivers!$A$2:$A$858,drivers!$E$2:$E$858)</f>
        <v>Jarvilehto</v>
      </c>
      <c r="V7304" t="str">
        <f>_xlfn.XLOOKUP(B7304,races!$A$2:$A$1102,races!$E$2:$E$1102)</f>
        <v>German Grand Prix</v>
      </c>
      <c r="W7304">
        <f>_xlfn.XLOOKUP(B7304,races!$A$2:$A$1102,races!$B$2:$B$1102)</f>
        <v>1990</v>
      </c>
      <c r="X7304" t="str">
        <f>_xlfn.XLOOKUP(D7304,constructors!A$2:A$212, constructors!$C$2:$C$212)</f>
        <v>Onyx</v>
      </c>
      <c r="Y7304" t="str">
        <f>IFERROR(VLOOKUP(VLOOKUP(B7304, races!A:E, 5, FALSE), races!E:F, 2, FALSE), "")</f>
        <v>Nürburgring</v>
      </c>
    </row>
    <row r="7305" spans="1:25" x14ac:dyDescent="0.2">
      <c r="A7305">
        <v>7304</v>
      </c>
      <c r="B7305">
        <v>329</v>
      </c>
      <c r="C7305">
        <v>103</v>
      </c>
      <c r="D7305">
        <v>33</v>
      </c>
      <c r="E7305">
        <v>29</v>
      </c>
      <c r="F7305">
        <v>12</v>
      </c>
      <c r="G7305" t="s">
        <v>15</v>
      </c>
      <c r="H7305" t="s">
        <v>2841</v>
      </c>
      <c r="I7305">
        <v>13</v>
      </c>
      <c r="J7305">
        <v>0</v>
      </c>
      <c r="K7305">
        <v>35</v>
      </c>
      <c r="L7305" t="s">
        <v>15</v>
      </c>
      <c r="M7305" t="s">
        <v>15</v>
      </c>
      <c r="N7305" t="s">
        <v>15</v>
      </c>
      <c r="O7305" t="s">
        <v>15</v>
      </c>
      <c r="P7305" t="s">
        <v>15</v>
      </c>
      <c r="Q7305" t="s">
        <v>15</v>
      </c>
      <c r="R7305">
        <v>48</v>
      </c>
      <c r="S7305" t="str">
        <f>_xlfn.XLOOKUP(R7305,status!$A$2:$A$140,status!$B$2:$B$140)</f>
        <v>Fuel pump</v>
      </c>
      <c r="T7305" t="str">
        <f>_xlfn.XLOOKUP(C7305,drivers!$A$2:$A$858,drivers!$D$2:$D$858)</f>
        <v>érik</v>
      </c>
      <c r="U7305" t="str">
        <f>_xlfn.XLOOKUP(C7305,drivers!$A$2:$A$858,drivers!$E$2:$E$858)</f>
        <v>Bernard</v>
      </c>
      <c r="V7305" t="str">
        <f>_xlfn.XLOOKUP(B7305,races!$A$2:$A$1102,races!$E$2:$E$1102)</f>
        <v>German Grand Prix</v>
      </c>
      <c r="W7305">
        <f>_xlfn.XLOOKUP(B7305,races!$A$2:$A$1102,races!$B$2:$B$1102)</f>
        <v>1990</v>
      </c>
      <c r="X7305" t="str">
        <f>_xlfn.XLOOKUP(D7305,constructors!A$2:A$212, constructors!$C$2:$C$212)</f>
        <v>Larrousse</v>
      </c>
      <c r="Y7305" t="str">
        <f>IFERROR(VLOOKUP(VLOOKUP(B7305, races!A:E, 5, FALSE), races!E:F, 2, FALSE), "")</f>
        <v>Nürburgring</v>
      </c>
    </row>
    <row r="7306" spans="1:25" x14ac:dyDescent="0.2">
      <c r="A7306">
        <v>7305</v>
      </c>
      <c r="B7306">
        <v>329</v>
      </c>
      <c r="C7306">
        <v>88</v>
      </c>
      <c r="D7306">
        <v>33</v>
      </c>
      <c r="E7306">
        <v>30</v>
      </c>
      <c r="F7306">
        <v>11</v>
      </c>
      <c r="G7306" t="s">
        <v>15</v>
      </c>
      <c r="H7306" t="s">
        <v>2841</v>
      </c>
      <c r="I7306">
        <v>14</v>
      </c>
      <c r="J7306">
        <v>0</v>
      </c>
      <c r="K7306">
        <v>33</v>
      </c>
      <c r="L7306" t="s">
        <v>15</v>
      </c>
      <c r="M7306" t="s">
        <v>15</v>
      </c>
      <c r="N7306" t="s">
        <v>15</v>
      </c>
      <c r="O7306" t="s">
        <v>15</v>
      </c>
      <c r="P7306" t="s">
        <v>15</v>
      </c>
      <c r="Q7306" t="s">
        <v>15</v>
      </c>
      <c r="R7306">
        <v>8</v>
      </c>
      <c r="S7306" t="str">
        <f>_xlfn.XLOOKUP(R7306,status!$A$2:$A$140,status!$B$2:$B$140)</f>
        <v>Clutch</v>
      </c>
      <c r="T7306" t="str">
        <f>_xlfn.XLOOKUP(C7306,drivers!$A$2:$A$858,drivers!$D$2:$D$858)</f>
        <v>Aguri</v>
      </c>
      <c r="U7306" t="str">
        <f>_xlfn.XLOOKUP(C7306,drivers!$A$2:$A$858,drivers!$E$2:$E$858)</f>
        <v>Suzuki</v>
      </c>
      <c r="V7306" t="str">
        <f>_xlfn.XLOOKUP(B7306,races!$A$2:$A$1102,races!$E$2:$E$1102)</f>
        <v>German Grand Prix</v>
      </c>
      <c r="W7306">
        <f>_xlfn.XLOOKUP(B7306,races!$A$2:$A$1102,races!$B$2:$B$1102)</f>
        <v>1990</v>
      </c>
      <c r="X7306" t="str">
        <f>_xlfn.XLOOKUP(D7306,constructors!A$2:A$212, constructors!$C$2:$C$212)</f>
        <v>Larrousse</v>
      </c>
      <c r="Y7306" t="str">
        <f>IFERROR(VLOOKUP(VLOOKUP(B7306, races!A:E, 5, FALSE), races!E:F, 2, FALSE), "")</f>
        <v>Nürburgring</v>
      </c>
    </row>
    <row r="7307" spans="1:25" x14ac:dyDescent="0.2">
      <c r="A7307">
        <v>7306</v>
      </c>
      <c r="B7307">
        <v>329</v>
      </c>
      <c r="C7307">
        <v>138</v>
      </c>
      <c r="D7307">
        <v>25</v>
      </c>
      <c r="E7307">
        <v>3</v>
      </c>
      <c r="F7307">
        <v>13</v>
      </c>
      <c r="G7307" t="s">
        <v>15</v>
      </c>
      <c r="H7307" t="s">
        <v>2841</v>
      </c>
      <c r="I7307">
        <v>15</v>
      </c>
      <c r="J7307">
        <v>0</v>
      </c>
      <c r="K7307">
        <v>24</v>
      </c>
      <c r="L7307" t="s">
        <v>15</v>
      </c>
      <c r="M7307" t="s">
        <v>15</v>
      </c>
      <c r="N7307" t="s">
        <v>15</v>
      </c>
      <c r="O7307" t="s">
        <v>15</v>
      </c>
      <c r="P7307" t="s">
        <v>15</v>
      </c>
      <c r="Q7307" t="s">
        <v>15</v>
      </c>
      <c r="R7307">
        <v>5</v>
      </c>
      <c r="S7307" t="str">
        <f>_xlfn.XLOOKUP(R7307,status!$A$2:$A$140,status!$B$2:$B$140)</f>
        <v>Engine</v>
      </c>
      <c r="T7307" t="str">
        <f>_xlfn.XLOOKUP(C7307,drivers!$A$2:$A$858,drivers!$D$2:$D$858)</f>
        <v>Satoru</v>
      </c>
      <c r="U7307" t="str">
        <f>_xlfn.XLOOKUP(C7307,drivers!$A$2:$A$858,drivers!$E$2:$E$858)</f>
        <v>Nakajima</v>
      </c>
      <c r="V7307" t="str">
        <f>_xlfn.XLOOKUP(B7307,races!$A$2:$A$1102,races!$E$2:$E$1102)</f>
        <v>German Grand Prix</v>
      </c>
      <c r="W7307">
        <f>_xlfn.XLOOKUP(B7307,races!$A$2:$A$1102,races!$B$2:$B$1102)</f>
        <v>1990</v>
      </c>
      <c r="X7307" t="str">
        <f>_xlfn.XLOOKUP(D7307,constructors!A$2:A$212, constructors!$C$2:$C$212)</f>
        <v>Tyrrell</v>
      </c>
      <c r="Y7307" t="str">
        <f>IFERROR(VLOOKUP(VLOOKUP(B7307, races!A:E, 5, FALSE), races!E:F, 2, FALSE), "")</f>
        <v>Nürburgring</v>
      </c>
    </row>
    <row r="7308" spans="1:25" x14ac:dyDescent="0.2">
      <c r="A7308">
        <v>7307</v>
      </c>
      <c r="B7308">
        <v>329</v>
      </c>
      <c r="C7308">
        <v>137</v>
      </c>
      <c r="D7308">
        <v>22</v>
      </c>
      <c r="E7308">
        <v>20</v>
      </c>
      <c r="F7308">
        <v>7</v>
      </c>
      <c r="G7308" t="s">
        <v>15</v>
      </c>
      <c r="H7308" t="s">
        <v>2841</v>
      </c>
      <c r="I7308">
        <v>16</v>
      </c>
      <c r="J7308">
        <v>0</v>
      </c>
      <c r="K7308">
        <v>23</v>
      </c>
      <c r="L7308" t="s">
        <v>15</v>
      </c>
      <c r="M7308" t="s">
        <v>15</v>
      </c>
      <c r="N7308" t="s">
        <v>15</v>
      </c>
      <c r="O7308" t="s">
        <v>15</v>
      </c>
      <c r="P7308" t="s">
        <v>15</v>
      </c>
      <c r="Q7308" t="s">
        <v>15</v>
      </c>
      <c r="R7308">
        <v>5</v>
      </c>
      <c r="S7308" t="str">
        <f>_xlfn.XLOOKUP(R7308,status!$A$2:$A$140,status!$B$2:$B$140)</f>
        <v>Engine</v>
      </c>
      <c r="T7308" t="str">
        <f>_xlfn.XLOOKUP(C7308,drivers!$A$2:$A$858,drivers!$D$2:$D$858)</f>
        <v>Nelson</v>
      </c>
      <c r="U7308" t="str">
        <f>_xlfn.XLOOKUP(C7308,drivers!$A$2:$A$858,drivers!$E$2:$E$858)</f>
        <v>Piquet</v>
      </c>
      <c r="V7308" t="str">
        <f>_xlfn.XLOOKUP(B7308,races!$A$2:$A$1102,races!$E$2:$E$1102)</f>
        <v>German Grand Prix</v>
      </c>
      <c r="W7308">
        <f>_xlfn.XLOOKUP(B7308,races!$A$2:$A$1102,races!$B$2:$B$1102)</f>
        <v>1990</v>
      </c>
      <c r="X7308" t="str">
        <f>_xlfn.XLOOKUP(D7308,constructors!A$2:A$212, constructors!$C$2:$C$212)</f>
        <v>Benetton</v>
      </c>
      <c r="Y7308" t="str">
        <f>IFERROR(VLOOKUP(VLOOKUP(B7308, races!A:E, 5, FALSE), races!E:F, 2, FALSE), "")</f>
        <v>Nürburgring</v>
      </c>
    </row>
    <row r="7309" spans="1:25" x14ac:dyDescent="0.2">
      <c r="A7309">
        <v>7308</v>
      </c>
      <c r="B7309">
        <v>329</v>
      </c>
      <c r="C7309">
        <v>94</v>
      </c>
      <c r="D7309">
        <v>18</v>
      </c>
      <c r="E7309">
        <v>23</v>
      </c>
      <c r="F7309">
        <v>15</v>
      </c>
      <c r="G7309" t="s">
        <v>15</v>
      </c>
      <c r="H7309" t="s">
        <v>2841</v>
      </c>
      <c r="I7309">
        <v>17</v>
      </c>
      <c r="J7309">
        <v>0</v>
      </c>
      <c r="K7309">
        <v>20</v>
      </c>
      <c r="L7309" t="s">
        <v>15</v>
      </c>
      <c r="M7309" t="s">
        <v>15</v>
      </c>
      <c r="N7309" t="s">
        <v>15</v>
      </c>
      <c r="O7309" t="s">
        <v>15</v>
      </c>
      <c r="P7309" t="s">
        <v>15</v>
      </c>
      <c r="Q7309" t="s">
        <v>15</v>
      </c>
      <c r="R7309">
        <v>5</v>
      </c>
      <c r="S7309" t="str">
        <f>_xlfn.XLOOKUP(R7309,status!$A$2:$A$140,status!$B$2:$B$140)</f>
        <v>Engine</v>
      </c>
      <c r="T7309" t="str">
        <f>_xlfn.XLOOKUP(C7309,drivers!$A$2:$A$858,drivers!$D$2:$D$858)</f>
        <v>Pierluigi</v>
      </c>
      <c r="U7309" t="str">
        <f>_xlfn.XLOOKUP(C7309,drivers!$A$2:$A$858,drivers!$E$2:$E$858)</f>
        <v>Martini</v>
      </c>
      <c r="V7309" t="str">
        <f>_xlfn.XLOOKUP(B7309,races!$A$2:$A$1102,races!$E$2:$E$1102)</f>
        <v>German Grand Prix</v>
      </c>
      <c r="W7309">
        <f>_xlfn.XLOOKUP(B7309,races!$A$2:$A$1102,races!$B$2:$B$1102)</f>
        <v>1990</v>
      </c>
      <c r="X7309" t="str">
        <f>_xlfn.XLOOKUP(D7309,constructors!A$2:A$212, constructors!$C$2:$C$212)</f>
        <v>Minardi</v>
      </c>
      <c r="Y7309" t="str">
        <f>IFERROR(VLOOKUP(VLOOKUP(B7309, races!A:E, 5, FALSE), races!E:F, 2, FALSE), "")</f>
        <v>Nürburgring</v>
      </c>
    </row>
    <row r="7310" spans="1:25" x14ac:dyDescent="0.2">
      <c r="A7310">
        <v>7309</v>
      </c>
      <c r="B7310">
        <v>329</v>
      </c>
      <c r="C7310">
        <v>148</v>
      </c>
      <c r="D7310">
        <v>46</v>
      </c>
      <c r="E7310">
        <v>35</v>
      </c>
      <c r="F7310">
        <v>26</v>
      </c>
      <c r="G7310" t="s">
        <v>15</v>
      </c>
      <c r="H7310" t="s">
        <v>2841</v>
      </c>
      <c r="I7310">
        <v>18</v>
      </c>
      <c r="J7310">
        <v>0</v>
      </c>
      <c r="K7310">
        <v>19</v>
      </c>
      <c r="L7310" t="s">
        <v>15</v>
      </c>
      <c r="M7310" t="s">
        <v>15</v>
      </c>
      <c r="N7310" t="s">
        <v>15</v>
      </c>
      <c r="O7310" t="s">
        <v>15</v>
      </c>
      <c r="P7310" t="s">
        <v>15</v>
      </c>
      <c r="Q7310" t="s">
        <v>15</v>
      </c>
      <c r="R7310">
        <v>20</v>
      </c>
      <c r="S7310" t="str">
        <f>_xlfn.XLOOKUP(R7310,status!$A$2:$A$140,status!$B$2:$B$140)</f>
        <v>Spun off</v>
      </c>
      <c r="T7310" t="str">
        <f>_xlfn.XLOOKUP(C7310,drivers!$A$2:$A$858,drivers!$D$2:$D$858)</f>
        <v>Gregor</v>
      </c>
      <c r="U7310" t="str">
        <f>_xlfn.XLOOKUP(C7310,drivers!$A$2:$A$858,drivers!$E$2:$E$858)</f>
        <v>Foitek</v>
      </c>
      <c r="V7310" t="str">
        <f>_xlfn.XLOOKUP(B7310,races!$A$2:$A$1102,races!$E$2:$E$1102)</f>
        <v>German Grand Prix</v>
      </c>
      <c r="W7310">
        <f>_xlfn.XLOOKUP(B7310,races!$A$2:$A$1102,races!$B$2:$B$1102)</f>
        <v>1990</v>
      </c>
      <c r="X7310" t="str">
        <f>_xlfn.XLOOKUP(D7310,constructors!A$2:A$212, constructors!$C$2:$C$212)</f>
        <v>Onyx</v>
      </c>
      <c r="Y7310" t="str">
        <f>IFERROR(VLOOKUP(VLOOKUP(B7310, races!A:E, 5, FALSE), races!E:F, 2, FALSE), "")</f>
        <v>Nürburgring</v>
      </c>
    </row>
    <row r="7311" spans="1:25" x14ac:dyDescent="0.2">
      <c r="A7311">
        <v>7310</v>
      </c>
      <c r="B7311">
        <v>329</v>
      </c>
      <c r="C7311">
        <v>95</v>
      </c>
      <c r="D7311">
        <v>6</v>
      </c>
      <c r="E7311">
        <v>2</v>
      </c>
      <c r="F7311">
        <v>4</v>
      </c>
      <c r="G7311" t="s">
        <v>15</v>
      </c>
      <c r="H7311" t="s">
        <v>2841</v>
      </c>
      <c r="I7311">
        <v>19</v>
      </c>
      <c r="J7311">
        <v>0</v>
      </c>
      <c r="K7311">
        <v>15</v>
      </c>
      <c r="L7311" t="s">
        <v>15</v>
      </c>
      <c r="M7311" t="s">
        <v>15</v>
      </c>
      <c r="N7311" t="s">
        <v>15</v>
      </c>
      <c r="O7311" t="s">
        <v>15</v>
      </c>
      <c r="P7311" t="s">
        <v>15</v>
      </c>
      <c r="Q7311" t="s">
        <v>15</v>
      </c>
      <c r="R7311">
        <v>41</v>
      </c>
      <c r="S7311" t="str">
        <f>_xlfn.XLOOKUP(R7311,status!$A$2:$A$140,status!$B$2:$B$140)</f>
        <v>Broken wing</v>
      </c>
      <c r="T7311" t="str">
        <f>_xlfn.XLOOKUP(C7311,drivers!$A$2:$A$858,drivers!$D$2:$D$858)</f>
        <v>Nigel</v>
      </c>
      <c r="U7311" t="str">
        <f>_xlfn.XLOOKUP(C7311,drivers!$A$2:$A$858,drivers!$E$2:$E$858)</f>
        <v>Mansell</v>
      </c>
      <c r="V7311" t="str">
        <f>_xlfn.XLOOKUP(B7311,races!$A$2:$A$1102,races!$E$2:$E$1102)</f>
        <v>German Grand Prix</v>
      </c>
      <c r="W7311">
        <f>_xlfn.XLOOKUP(B7311,races!$A$2:$A$1102,races!$B$2:$B$1102)</f>
        <v>1990</v>
      </c>
      <c r="X7311" t="str">
        <f>_xlfn.XLOOKUP(D7311,constructors!A$2:A$212, constructors!$C$2:$C$212)</f>
        <v>Ferrari</v>
      </c>
      <c r="Y7311" t="str">
        <f>IFERROR(VLOOKUP(VLOOKUP(B7311, races!A:E, 5, FALSE), races!E:F, 2, FALSE), "")</f>
        <v>Nürburgring</v>
      </c>
    </row>
    <row r="7312" spans="1:25" x14ac:dyDescent="0.2">
      <c r="A7312">
        <v>7311</v>
      </c>
      <c r="B7312">
        <v>329</v>
      </c>
      <c r="C7312">
        <v>127</v>
      </c>
      <c r="D7312">
        <v>41</v>
      </c>
      <c r="E7312">
        <v>15</v>
      </c>
      <c r="F7312">
        <v>14</v>
      </c>
      <c r="G7312" t="s">
        <v>15</v>
      </c>
      <c r="H7312" t="s">
        <v>2841</v>
      </c>
      <c r="I7312">
        <v>20</v>
      </c>
      <c r="J7312">
        <v>0</v>
      </c>
      <c r="K7312">
        <v>12</v>
      </c>
      <c r="L7312" t="s">
        <v>15</v>
      </c>
      <c r="M7312" t="s">
        <v>15</v>
      </c>
      <c r="N7312" t="s">
        <v>15</v>
      </c>
      <c r="O7312" t="s">
        <v>15</v>
      </c>
      <c r="P7312" t="s">
        <v>15</v>
      </c>
      <c r="Q7312" t="s">
        <v>15</v>
      </c>
      <c r="R7312">
        <v>5</v>
      </c>
      <c r="S7312" t="str">
        <f>_xlfn.XLOOKUP(R7312,status!$A$2:$A$140,status!$B$2:$B$140)</f>
        <v>Engine</v>
      </c>
      <c r="T7312" t="str">
        <f>_xlfn.XLOOKUP(C7312,drivers!$A$2:$A$858,drivers!$D$2:$D$858)</f>
        <v>Mauricio</v>
      </c>
      <c r="U7312" t="str">
        <f>_xlfn.XLOOKUP(C7312,drivers!$A$2:$A$858,drivers!$E$2:$E$858)</f>
        <v>Gugelmin</v>
      </c>
      <c r="V7312" t="str">
        <f>_xlfn.XLOOKUP(B7312,races!$A$2:$A$1102,races!$E$2:$E$1102)</f>
        <v>German Grand Prix</v>
      </c>
      <c r="W7312">
        <f>_xlfn.XLOOKUP(B7312,races!$A$2:$A$1102,races!$B$2:$B$1102)</f>
        <v>1990</v>
      </c>
      <c r="X7312" t="str">
        <f>_xlfn.XLOOKUP(D7312,constructors!A$2:A$212, constructors!$C$2:$C$212)</f>
        <v>Leyton House</v>
      </c>
      <c r="Y7312" t="str">
        <f>IFERROR(VLOOKUP(VLOOKUP(B7312, races!A:E, 5, FALSE), races!E:F, 2, FALSE), "")</f>
        <v>Nürburgring</v>
      </c>
    </row>
    <row r="7313" spans="1:25" x14ac:dyDescent="0.2">
      <c r="A7313">
        <v>7312</v>
      </c>
      <c r="B7313">
        <v>329</v>
      </c>
      <c r="C7313">
        <v>101</v>
      </c>
      <c r="D7313">
        <v>34</v>
      </c>
      <c r="E7313">
        <v>7</v>
      </c>
      <c r="F7313">
        <v>21</v>
      </c>
      <c r="G7313" t="s">
        <v>15</v>
      </c>
      <c r="H7313" t="s">
        <v>2841</v>
      </c>
      <c r="I7313">
        <v>21</v>
      </c>
      <c r="J7313">
        <v>0</v>
      </c>
      <c r="K7313">
        <v>12</v>
      </c>
      <c r="L7313" t="s">
        <v>15</v>
      </c>
      <c r="M7313" t="s">
        <v>15</v>
      </c>
      <c r="N7313" t="s">
        <v>15</v>
      </c>
      <c r="O7313" t="s">
        <v>15</v>
      </c>
      <c r="P7313" t="s">
        <v>15</v>
      </c>
      <c r="Q7313" t="s">
        <v>15</v>
      </c>
      <c r="R7313">
        <v>5</v>
      </c>
      <c r="S7313" t="str">
        <f>_xlfn.XLOOKUP(R7313,status!$A$2:$A$140,status!$B$2:$B$140)</f>
        <v>Engine</v>
      </c>
      <c r="T7313" t="str">
        <f>_xlfn.XLOOKUP(C7313,drivers!$A$2:$A$858,drivers!$D$2:$D$858)</f>
        <v>David</v>
      </c>
      <c r="U7313" t="str">
        <f>_xlfn.XLOOKUP(C7313,drivers!$A$2:$A$858,drivers!$E$2:$E$858)</f>
        <v>Brabham</v>
      </c>
      <c r="V7313" t="str">
        <f>_xlfn.XLOOKUP(B7313,races!$A$2:$A$1102,races!$E$2:$E$1102)</f>
        <v>German Grand Prix</v>
      </c>
      <c r="W7313">
        <f>_xlfn.XLOOKUP(B7313,races!$A$2:$A$1102,races!$B$2:$B$1102)</f>
        <v>1990</v>
      </c>
      <c r="X7313" t="str">
        <f>_xlfn.XLOOKUP(D7313,constructors!A$2:A$212, constructors!$C$2:$C$212)</f>
        <v>Brabham</v>
      </c>
      <c r="Y7313" t="str">
        <f>IFERROR(VLOOKUP(VLOOKUP(B7313, races!A:E, 5, FALSE), races!E:F, 2, FALSE), "")</f>
        <v>Nürburgring</v>
      </c>
    </row>
    <row r="7314" spans="1:25" x14ac:dyDescent="0.2">
      <c r="A7314">
        <v>7313</v>
      </c>
      <c r="B7314">
        <v>329</v>
      </c>
      <c r="C7314">
        <v>105</v>
      </c>
      <c r="D7314">
        <v>21</v>
      </c>
      <c r="E7314">
        <v>9</v>
      </c>
      <c r="F7314">
        <v>19</v>
      </c>
      <c r="G7314" t="s">
        <v>15</v>
      </c>
      <c r="H7314" t="s">
        <v>2841</v>
      </c>
      <c r="I7314">
        <v>22</v>
      </c>
      <c r="J7314">
        <v>0</v>
      </c>
      <c r="K7314">
        <v>10</v>
      </c>
      <c r="L7314" t="s">
        <v>15</v>
      </c>
      <c r="M7314" t="s">
        <v>15</v>
      </c>
      <c r="N7314" t="s">
        <v>15</v>
      </c>
      <c r="O7314" t="s">
        <v>15</v>
      </c>
      <c r="P7314" t="s">
        <v>15</v>
      </c>
      <c r="Q7314" t="s">
        <v>15</v>
      </c>
      <c r="R7314">
        <v>5</v>
      </c>
      <c r="S7314" t="str">
        <f>_xlfn.XLOOKUP(R7314,status!$A$2:$A$140,status!$B$2:$B$140)</f>
        <v>Engine</v>
      </c>
      <c r="T7314" t="str">
        <f>_xlfn.XLOOKUP(C7314,drivers!$A$2:$A$858,drivers!$D$2:$D$858)</f>
        <v>Michele</v>
      </c>
      <c r="U7314" t="str">
        <f>_xlfn.XLOOKUP(C7314,drivers!$A$2:$A$858,drivers!$E$2:$E$858)</f>
        <v>Alboreto</v>
      </c>
      <c r="V7314" t="str">
        <f>_xlfn.XLOOKUP(B7314,races!$A$2:$A$1102,races!$E$2:$E$1102)</f>
        <v>German Grand Prix</v>
      </c>
      <c r="W7314">
        <f>_xlfn.XLOOKUP(B7314,races!$A$2:$A$1102,races!$B$2:$B$1102)</f>
        <v>1990</v>
      </c>
      <c r="X7314" t="str">
        <f>_xlfn.XLOOKUP(D7314,constructors!A$2:A$212, constructors!$C$2:$C$212)</f>
        <v>Arrows</v>
      </c>
      <c r="Y7314" t="str">
        <f>IFERROR(VLOOKUP(VLOOKUP(B7314, races!A:E, 5, FALSE), races!E:F, 2, FALSE), "")</f>
        <v>Nürburgring</v>
      </c>
    </row>
    <row r="7315" spans="1:25" x14ac:dyDescent="0.2">
      <c r="A7315">
        <v>7314</v>
      </c>
      <c r="B7315">
        <v>329</v>
      </c>
      <c r="C7315">
        <v>151</v>
      </c>
      <c r="D7315">
        <v>32</v>
      </c>
      <c r="E7315">
        <v>12</v>
      </c>
      <c r="F7315">
        <v>20</v>
      </c>
      <c r="G7315" t="s">
        <v>15</v>
      </c>
      <c r="H7315" t="s">
        <v>2841</v>
      </c>
      <c r="I7315">
        <v>23</v>
      </c>
      <c r="J7315">
        <v>0</v>
      </c>
      <c r="K7315">
        <v>1</v>
      </c>
      <c r="L7315" t="s">
        <v>15</v>
      </c>
      <c r="M7315" t="s">
        <v>15</v>
      </c>
      <c r="N7315" t="s">
        <v>15</v>
      </c>
      <c r="O7315" t="s">
        <v>15</v>
      </c>
      <c r="P7315" t="s">
        <v>15</v>
      </c>
      <c r="Q7315" t="s">
        <v>15</v>
      </c>
      <c r="R7315">
        <v>8</v>
      </c>
      <c r="S7315" t="str">
        <f>_xlfn.XLOOKUP(R7315,status!$A$2:$A$140,status!$B$2:$B$140)</f>
        <v>Clutch</v>
      </c>
      <c r="T7315" t="str">
        <f>_xlfn.XLOOKUP(C7315,drivers!$A$2:$A$858,drivers!$D$2:$D$858)</f>
        <v>Martin</v>
      </c>
      <c r="U7315" t="str">
        <f>_xlfn.XLOOKUP(C7315,drivers!$A$2:$A$858,drivers!$E$2:$E$858)</f>
        <v>Donnelly</v>
      </c>
      <c r="V7315" t="str">
        <f>_xlfn.XLOOKUP(B7315,races!$A$2:$A$1102,races!$E$2:$E$1102)</f>
        <v>German Grand Prix</v>
      </c>
      <c r="W7315">
        <f>_xlfn.XLOOKUP(B7315,races!$A$2:$A$1102,races!$B$2:$B$1102)</f>
        <v>1990</v>
      </c>
      <c r="X7315" t="str">
        <f>_xlfn.XLOOKUP(D7315,constructors!A$2:A$212, constructors!$C$2:$C$212)</f>
        <v>Team Lotus</v>
      </c>
      <c r="Y7315" t="str">
        <f>IFERROR(VLOOKUP(VLOOKUP(B7315, races!A:E, 5, FALSE), races!E:F, 2, FALSE), "")</f>
        <v>Nürburgring</v>
      </c>
    </row>
    <row r="7316" spans="1:25" x14ac:dyDescent="0.2">
      <c r="A7316">
        <v>7315</v>
      </c>
      <c r="B7316">
        <v>329</v>
      </c>
      <c r="C7316">
        <v>131</v>
      </c>
      <c r="D7316">
        <v>34</v>
      </c>
      <c r="E7316">
        <v>8</v>
      </c>
      <c r="F7316">
        <v>17</v>
      </c>
      <c r="G7316" t="s">
        <v>15</v>
      </c>
      <c r="H7316" t="s">
        <v>2841</v>
      </c>
      <c r="I7316">
        <v>24</v>
      </c>
      <c r="J7316">
        <v>0</v>
      </c>
      <c r="K7316">
        <v>0</v>
      </c>
      <c r="L7316" t="s">
        <v>15</v>
      </c>
      <c r="M7316" t="s">
        <v>15</v>
      </c>
      <c r="N7316" t="s">
        <v>15</v>
      </c>
      <c r="O7316" t="s">
        <v>15</v>
      </c>
      <c r="P7316" t="s">
        <v>15</v>
      </c>
      <c r="Q7316" t="s">
        <v>15</v>
      </c>
      <c r="R7316">
        <v>8</v>
      </c>
      <c r="S7316" t="str">
        <f>_xlfn.XLOOKUP(R7316,status!$A$2:$A$140,status!$B$2:$B$140)</f>
        <v>Clutch</v>
      </c>
      <c r="T7316" t="str">
        <f>_xlfn.XLOOKUP(C7316,drivers!$A$2:$A$858,drivers!$D$2:$D$858)</f>
        <v>Stefano</v>
      </c>
      <c r="U7316" t="str">
        <f>_xlfn.XLOOKUP(C7316,drivers!$A$2:$A$858,drivers!$E$2:$E$858)</f>
        <v>Modena</v>
      </c>
      <c r="V7316" t="str">
        <f>_xlfn.XLOOKUP(B7316,races!$A$2:$A$1102,races!$E$2:$E$1102)</f>
        <v>German Grand Prix</v>
      </c>
      <c r="W7316">
        <f>_xlfn.XLOOKUP(B7316,races!$A$2:$A$1102,races!$B$2:$B$1102)</f>
        <v>1990</v>
      </c>
      <c r="X7316" t="str">
        <f>_xlfn.XLOOKUP(D7316,constructors!A$2:A$212, constructors!$C$2:$C$212)</f>
        <v>Brabham</v>
      </c>
      <c r="Y7316" t="str">
        <f>IFERROR(VLOOKUP(VLOOKUP(B7316, races!A:E, 5, FALSE), races!E:F, 2, FALSE), "")</f>
        <v>Nürburgring</v>
      </c>
    </row>
    <row r="7317" spans="1:25" x14ac:dyDescent="0.2">
      <c r="A7317">
        <v>7316</v>
      </c>
      <c r="B7317">
        <v>329</v>
      </c>
      <c r="C7317">
        <v>139</v>
      </c>
      <c r="D7317">
        <v>35</v>
      </c>
      <c r="E7317">
        <v>21</v>
      </c>
      <c r="F7317">
        <v>23</v>
      </c>
      <c r="G7317" t="s">
        <v>15</v>
      </c>
      <c r="H7317" t="s">
        <v>2841</v>
      </c>
      <c r="I7317">
        <v>25</v>
      </c>
      <c r="J7317">
        <v>0</v>
      </c>
      <c r="K7317">
        <v>0</v>
      </c>
      <c r="L7317" t="s">
        <v>15</v>
      </c>
      <c r="M7317" t="s">
        <v>15</v>
      </c>
      <c r="N7317" t="s">
        <v>15</v>
      </c>
      <c r="O7317" t="s">
        <v>15</v>
      </c>
      <c r="P7317" t="s">
        <v>15</v>
      </c>
      <c r="Q7317" t="s">
        <v>15</v>
      </c>
      <c r="R7317">
        <v>4</v>
      </c>
      <c r="S7317" t="str">
        <f>_xlfn.XLOOKUP(R7317,status!$A$2:$A$140,status!$B$2:$B$140)</f>
        <v>Collision</v>
      </c>
      <c r="T7317" t="str">
        <f>_xlfn.XLOOKUP(C7317,drivers!$A$2:$A$858,drivers!$D$2:$D$858)</f>
        <v>Emanuele</v>
      </c>
      <c r="U7317" t="str">
        <f>_xlfn.XLOOKUP(C7317,drivers!$A$2:$A$858,drivers!$E$2:$E$858)</f>
        <v>Pirro</v>
      </c>
      <c r="V7317" t="str">
        <f>_xlfn.XLOOKUP(B7317,races!$A$2:$A$1102,races!$E$2:$E$1102)</f>
        <v>German Grand Prix</v>
      </c>
      <c r="W7317">
        <f>_xlfn.XLOOKUP(B7317,races!$A$2:$A$1102,races!$B$2:$B$1102)</f>
        <v>1990</v>
      </c>
      <c r="X7317" t="str">
        <f>_xlfn.XLOOKUP(D7317,constructors!A$2:A$212, constructors!$C$2:$C$212)</f>
        <v>Dallara</v>
      </c>
      <c r="Y7317" t="str">
        <f>IFERROR(VLOOKUP(VLOOKUP(B7317, races!A:E, 5, FALSE), races!E:F, 2, FALSE), "")</f>
        <v>Nürburgring</v>
      </c>
    </row>
    <row r="7318" spans="1:25" x14ac:dyDescent="0.2">
      <c r="A7318">
        <v>7317</v>
      </c>
      <c r="B7318">
        <v>329</v>
      </c>
      <c r="C7318">
        <v>112</v>
      </c>
      <c r="D7318">
        <v>27</v>
      </c>
      <c r="E7318">
        <v>26</v>
      </c>
      <c r="F7318">
        <v>24</v>
      </c>
      <c r="G7318" t="s">
        <v>15</v>
      </c>
      <c r="H7318" t="s">
        <v>2842</v>
      </c>
      <c r="I7318">
        <v>26</v>
      </c>
      <c r="J7318">
        <v>0</v>
      </c>
      <c r="K7318">
        <v>0</v>
      </c>
      <c r="L7318" t="s">
        <v>15</v>
      </c>
      <c r="M7318" t="s">
        <v>15</v>
      </c>
      <c r="N7318" t="s">
        <v>15</v>
      </c>
      <c r="O7318" t="s">
        <v>15</v>
      </c>
      <c r="P7318" t="s">
        <v>15</v>
      </c>
      <c r="Q7318" t="s">
        <v>15</v>
      </c>
      <c r="R7318">
        <v>2</v>
      </c>
      <c r="S7318" t="str">
        <f>_xlfn.XLOOKUP(R7318,status!$A$2:$A$140,status!$B$2:$B$140)</f>
        <v>Disqualified</v>
      </c>
      <c r="T7318" t="str">
        <f>_xlfn.XLOOKUP(C7318,drivers!$A$2:$A$858,drivers!$D$2:$D$858)</f>
        <v>Philippe</v>
      </c>
      <c r="U7318" t="str">
        <f>_xlfn.XLOOKUP(C7318,drivers!$A$2:$A$858,drivers!$E$2:$E$858)</f>
        <v>Alliot</v>
      </c>
      <c r="V7318" t="str">
        <f>_xlfn.XLOOKUP(B7318,races!$A$2:$A$1102,races!$E$2:$E$1102)</f>
        <v>German Grand Prix</v>
      </c>
      <c r="W7318">
        <f>_xlfn.XLOOKUP(B7318,races!$A$2:$A$1102,races!$B$2:$B$1102)</f>
        <v>1990</v>
      </c>
      <c r="X7318" t="str">
        <f>_xlfn.XLOOKUP(D7318,constructors!A$2:A$212, constructors!$C$2:$C$212)</f>
        <v>Ligier</v>
      </c>
      <c r="Y7318" t="str">
        <f>IFERROR(VLOOKUP(VLOOKUP(B7318, races!A:E, 5, FALSE), races!E:F, 2, FALSE), "")</f>
        <v>Nürburgring</v>
      </c>
    </row>
    <row r="7319" spans="1:25" x14ac:dyDescent="0.2">
      <c r="A7319">
        <v>7318</v>
      </c>
      <c r="B7319">
        <v>329</v>
      </c>
      <c r="C7319">
        <v>129</v>
      </c>
      <c r="D7319">
        <v>45</v>
      </c>
      <c r="E7319">
        <v>14</v>
      </c>
      <c r="F7319">
        <v>0</v>
      </c>
      <c r="G7319" t="s">
        <v>15</v>
      </c>
      <c r="H7319" t="s">
        <v>3047</v>
      </c>
      <c r="I7319">
        <v>27</v>
      </c>
      <c r="J7319">
        <v>0</v>
      </c>
      <c r="K7319">
        <v>0</v>
      </c>
      <c r="L7319" t="s">
        <v>15</v>
      </c>
      <c r="M7319" t="s">
        <v>15</v>
      </c>
      <c r="N7319" t="s">
        <v>15</v>
      </c>
      <c r="O7319" t="s">
        <v>15</v>
      </c>
      <c r="P7319" t="s">
        <v>15</v>
      </c>
      <c r="Q7319" t="s">
        <v>15</v>
      </c>
      <c r="R7319">
        <v>81</v>
      </c>
      <c r="S7319" t="str">
        <f>_xlfn.XLOOKUP(R7319,status!$A$2:$A$140,status!$B$2:$B$140)</f>
        <v>Did not qualify</v>
      </c>
      <c r="T7319" t="str">
        <f>_xlfn.XLOOKUP(C7319,drivers!$A$2:$A$858,drivers!$D$2:$D$858)</f>
        <v>Olivier</v>
      </c>
      <c r="U7319" t="str">
        <f>_xlfn.XLOOKUP(C7319,drivers!$A$2:$A$858,drivers!$E$2:$E$858)</f>
        <v>Grouillard</v>
      </c>
      <c r="V7319" t="str">
        <f>_xlfn.XLOOKUP(B7319,races!$A$2:$A$1102,races!$E$2:$E$1102)</f>
        <v>German Grand Prix</v>
      </c>
      <c r="W7319">
        <f>_xlfn.XLOOKUP(B7319,races!$A$2:$A$1102,races!$B$2:$B$1102)</f>
        <v>1990</v>
      </c>
      <c r="X7319" t="str">
        <f>_xlfn.XLOOKUP(D7319,constructors!A$2:A$212, constructors!$C$2:$C$212)</f>
        <v>Osella</v>
      </c>
      <c r="Y7319" t="str">
        <f>IFERROR(VLOOKUP(VLOOKUP(B7319, races!A:E, 5, FALSE), races!E:F, 2, FALSE), "")</f>
        <v>Nürburgring</v>
      </c>
    </row>
    <row r="7320" spans="1:25" x14ac:dyDescent="0.2">
      <c r="A7320">
        <v>7319</v>
      </c>
      <c r="B7320">
        <v>329</v>
      </c>
      <c r="C7320">
        <v>147</v>
      </c>
      <c r="D7320">
        <v>18</v>
      </c>
      <c r="E7320">
        <v>24</v>
      </c>
      <c r="F7320">
        <v>0</v>
      </c>
      <c r="G7320" t="s">
        <v>15</v>
      </c>
      <c r="H7320" t="s">
        <v>3047</v>
      </c>
      <c r="I7320">
        <v>28</v>
      </c>
      <c r="J7320">
        <v>0</v>
      </c>
      <c r="K7320">
        <v>0</v>
      </c>
      <c r="L7320" t="s">
        <v>15</v>
      </c>
      <c r="M7320" t="s">
        <v>15</v>
      </c>
      <c r="N7320" t="s">
        <v>15</v>
      </c>
      <c r="O7320" t="s">
        <v>15</v>
      </c>
      <c r="P7320" t="s">
        <v>15</v>
      </c>
      <c r="Q7320" t="s">
        <v>15</v>
      </c>
      <c r="R7320">
        <v>81</v>
      </c>
      <c r="S7320" t="str">
        <f>_xlfn.XLOOKUP(R7320,status!$A$2:$A$140,status!$B$2:$B$140)</f>
        <v>Did not qualify</v>
      </c>
      <c r="T7320" t="str">
        <f>_xlfn.XLOOKUP(C7320,drivers!$A$2:$A$858,drivers!$D$2:$D$858)</f>
        <v>Paolo</v>
      </c>
      <c r="U7320" t="str">
        <f>_xlfn.XLOOKUP(C7320,drivers!$A$2:$A$858,drivers!$E$2:$E$858)</f>
        <v>Barilla</v>
      </c>
      <c r="V7320" t="str">
        <f>_xlfn.XLOOKUP(B7320,races!$A$2:$A$1102,races!$E$2:$E$1102)</f>
        <v>German Grand Prix</v>
      </c>
      <c r="W7320">
        <f>_xlfn.XLOOKUP(B7320,races!$A$2:$A$1102,races!$B$2:$B$1102)</f>
        <v>1990</v>
      </c>
      <c r="X7320" t="str">
        <f>_xlfn.XLOOKUP(D7320,constructors!A$2:A$212, constructors!$C$2:$C$212)</f>
        <v>Minardi</v>
      </c>
      <c r="Y7320" t="str">
        <f>IFERROR(VLOOKUP(VLOOKUP(B7320, races!A:E, 5, FALSE), races!E:F, 2, FALSE), "")</f>
        <v>Nürburgring</v>
      </c>
    </row>
    <row r="7321" spans="1:25" x14ac:dyDescent="0.2">
      <c r="A7321">
        <v>7320</v>
      </c>
      <c r="B7321">
        <v>329</v>
      </c>
      <c r="C7321">
        <v>114</v>
      </c>
      <c r="D7321">
        <v>39</v>
      </c>
      <c r="E7321">
        <v>18</v>
      </c>
      <c r="F7321">
        <v>0</v>
      </c>
      <c r="G7321" t="s">
        <v>15</v>
      </c>
      <c r="H7321" t="s">
        <v>3047</v>
      </c>
      <c r="I7321">
        <v>29</v>
      </c>
      <c r="J7321">
        <v>0</v>
      </c>
      <c r="K7321">
        <v>0</v>
      </c>
      <c r="L7321" t="s">
        <v>15</v>
      </c>
      <c r="M7321" t="s">
        <v>15</v>
      </c>
      <c r="N7321" t="s">
        <v>15</v>
      </c>
      <c r="O7321" t="s">
        <v>15</v>
      </c>
      <c r="P7321" t="s">
        <v>15</v>
      </c>
      <c r="Q7321" t="s">
        <v>15</v>
      </c>
      <c r="R7321">
        <v>81</v>
      </c>
      <c r="S7321" t="str">
        <f>_xlfn.XLOOKUP(R7321,status!$A$2:$A$140,status!$B$2:$B$140)</f>
        <v>Did not qualify</v>
      </c>
      <c r="T7321" t="str">
        <f>_xlfn.XLOOKUP(C7321,drivers!$A$2:$A$858,drivers!$D$2:$D$858)</f>
        <v>Yannick</v>
      </c>
      <c r="U7321" t="str">
        <f>_xlfn.XLOOKUP(C7321,drivers!$A$2:$A$858,drivers!$E$2:$E$858)</f>
        <v>Dalmas</v>
      </c>
      <c r="V7321" t="str">
        <f>_xlfn.XLOOKUP(B7321,races!$A$2:$A$1102,races!$E$2:$E$1102)</f>
        <v>German Grand Prix</v>
      </c>
      <c r="W7321">
        <f>_xlfn.XLOOKUP(B7321,races!$A$2:$A$1102,races!$B$2:$B$1102)</f>
        <v>1990</v>
      </c>
      <c r="X7321" t="str">
        <f>_xlfn.XLOOKUP(D7321,constructors!A$2:A$212, constructors!$C$2:$C$212)</f>
        <v>AGS</v>
      </c>
      <c r="Y7321" t="str">
        <f>IFERROR(VLOOKUP(VLOOKUP(B7321, races!A:E, 5, FALSE), races!E:F, 2, FALSE), "")</f>
        <v>Nürburgring</v>
      </c>
    </row>
    <row r="7322" spans="1:25" x14ac:dyDescent="0.2">
      <c r="A7322">
        <v>7321</v>
      </c>
      <c r="B7322">
        <v>329</v>
      </c>
      <c r="C7322">
        <v>110</v>
      </c>
      <c r="D7322">
        <v>35</v>
      </c>
      <c r="E7322">
        <v>22</v>
      </c>
      <c r="F7322">
        <v>0</v>
      </c>
      <c r="G7322" t="s">
        <v>15</v>
      </c>
      <c r="H7322" t="s">
        <v>3047</v>
      </c>
      <c r="I7322">
        <v>30</v>
      </c>
      <c r="J7322">
        <v>0</v>
      </c>
      <c r="K7322">
        <v>0</v>
      </c>
      <c r="L7322" t="s">
        <v>15</v>
      </c>
      <c r="M7322" t="s">
        <v>15</v>
      </c>
      <c r="N7322" t="s">
        <v>15</v>
      </c>
      <c r="O7322" t="s">
        <v>15</v>
      </c>
      <c r="P7322" t="s">
        <v>15</v>
      </c>
      <c r="Q7322" t="s">
        <v>15</v>
      </c>
      <c r="R7322">
        <v>81</v>
      </c>
      <c r="S7322" t="str">
        <f>_xlfn.XLOOKUP(R7322,status!$A$2:$A$140,status!$B$2:$B$140)</f>
        <v>Did not qualify</v>
      </c>
      <c r="T7322" t="str">
        <f>_xlfn.XLOOKUP(C7322,drivers!$A$2:$A$858,drivers!$D$2:$D$858)</f>
        <v>Andrea</v>
      </c>
      <c r="U7322" t="str">
        <f>_xlfn.XLOOKUP(C7322,drivers!$A$2:$A$858,drivers!$E$2:$E$858)</f>
        <v>de Cesaris</v>
      </c>
      <c r="V7322" t="str">
        <f>_xlfn.XLOOKUP(B7322,races!$A$2:$A$1102,races!$E$2:$E$1102)</f>
        <v>German Grand Prix</v>
      </c>
      <c r="W7322">
        <f>_xlfn.XLOOKUP(B7322,races!$A$2:$A$1102,races!$B$2:$B$1102)</f>
        <v>1990</v>
      </c>
      <c r="X7322" t="str">
        <f>_xlfn.XLOOKUP(D7322,constructors!A$2:A$212, constructors!$C$2:$C$212)</f>
        <v>Dallara</v>
      </c>
      <c r="Y7322" t="str">
        <f>IFERROR(VLOOKUP(VLOOKUP(B7322, races!A:E, 5, FALSE), races!E:F, 2, FALSE), "")</f>
        <v>Nürburgring</v>
      </c>
    </row>
    <row r="7323" spans="1:25" x14ac:dyDescent="0.2">
      <c r="A7323">
        <v>7322</v>
      </c>
      <c r="B7323">
        <v>329</v>
      </c>
      <c r="C7323">
        <v>99</v>
      </c>
      <c r="D7323">
        <v>39</v>
      </c>
      <c r="E7323">
        <v>17</v>
      </c>
      <c r="F7323">
        <v>0</v>
      </c>
      <c r="G7323" t="s">
        <v>15</v>
      </c>
      <c r="H7323" t="s">
        <v>3047</v>
      </c>
      <c r="I7323">
        <v>31</v>
      </c>
      <c r="J7323">
        <v>0</v>
      </c>
      <c r="K7323">
        <v>0</v>
      </c>
      <c r="L7323" t="s">
        <v>15</v>
      </c>
      <c r="M7323" t="s">
        <v>15</v>
      </c>
      <c r="N7323" t="s">
        <v>15</v>
      </c>
      <c r="O7323" t="s">
        <v>15</v>
      </c>
      <c r="P7323" t="s">
        <v>15</v>
      </c>
      <c r="Q7323" t="s">
        <v>15</v>
      </c>
      <c r="R7323">
        <v>97</v>
      </c>
      <c r="S7323" t="str">
        <f>_xlfn.XLOOKUP(R7323,status!$A$2:$A$140,status!$B$2:$B$140)</f>
        <v>Did not prequalify</v>
      </c>
      <c r="T7323" t="str">
        <f>_xlfn.XLOOKUP(C7323,drivers!$A$2:$A$858,drivers!$D$2:$D$858)</f>
        <v>Gabriele</v>
      </c>
      <c r="U7323" t="str">
        <f>_xlfn.XLOOKUP(C7323,drivers!$A$2:$A$858,drivers!$E$2:$E$858)</f>
        <v>Tarquini</v>
      </c>
      <c r="V7323" t="str">
        <f>_xlfn.XLOOKUP(B7323,races!$A$2:$A$1102,races!$E$2:$E$1102)</f>
        <v>German Grand Prix</v>
      </c>
      <c r="W7323">
        <f>_xlfn.XLOOKUP(B7323,races!$A$2:$A$1102,races!$B$2:$B$1102)</f>
        <v>1990</v>
      </c>
      <c r="X7323" t="str">
        <f>_xlfn.XLOOKUP(D7323,constructors!A$2:A$212, constructors!$C$2:$C$212)</f>
        <v>AGS</v>
      </c>
      <c r="Y7323" t="str">
        <f>IFERROR(VLOOKUP(VLOOKUP(B7323, races!A:E, 5, FALSE), races!E:F, 2, FALSE), "")</f>
        <v>Nürburgring</v>
      </c>
    </row>
    <row r="7324" spans="1:25" x14ac:dyDescent="0.2">
      <c r="A7324">
        <v>7323</v>
      </c>
      <c r="B7324">
        <v>329</v>
      </c>
      <c r="C7324">
        <v>90</v>
      </c>
      <c r="D7324">
        <v>44</v>
      </c>
      <c r="E7324">
        <v>33</v>
      </c>
      <c r="F7324">
        <v>0</v>
      </c>
      <c r="G7324" t="s">
        <v>15</v>
      </c>
      <c r="H7324" t="s">
        <v>3047</v>
      </c>
      <c r="I7324">
        <v>32</v>
      </c>
      <c r="J7324">
        <v>0</v>
      </c>
      <c r="K7324">
        <v>0</v>
      </c>
      <c r="L7324" t="s">
        <v>15</v>
      </c>
      <c r="M7324" t="s">
        <v>15</v>
      </c>
      <c r="N7324" t="s">
        <v>15</v>
      </c>
      <c r="O7324" t="s">
        <v>15</v>
      </c>
      <c r="P7324" t="s">
        <v>15</v>
      </c>
      <c r="Q7324" t="s">
        <v>15</v>
      </c>
      <c r="R7324">
        <v>97</v>
      </c>
      <c r="S7324" t="str">
        <f>_xlfn.XLOOKUP(R7324,status!$A$2:$A$140,status!$B$2:$B$140)</f>
        <v>Did not prequalify</v>
      </c>
      <c r="T7324" t="str">
        <f>_xlfn.XLOOKUP(C7324,drivers!$A$2:$A$858,drivers!$D$2:$D$858)</f>
        <v>Roberto</v>
      </c>
      <c r="U7324" t="str">
        <f>_xlfn.XLOOKUP(C7324,drivers!$A$2:$A$858,drivers!$E$2:$E$858)</f>
        <v>Moreno</v>
      </c>
      <c r="V7324" t="str">
        <f>_xlfn.XLOOKUP(B7324,races!$A$2:$A$1102,races!$E$2:$E$1102)</f>
        <v>German Grand Prix</v>
      </c>
      <c r="W7324">
        <f>_xlfn.XLOOKUP(B7324,races!$A$2:$A$1102,races!$B$2:$B$1102)</f>
        <v>1990</v>
      </c>
      <c r="X7324" t="str">
        <f>_xlfn.XLOOKUP(D7324,constructors!A$2:A$212, constructors!$C$2:$C$212)</f>
        <v>Euro Brun</v>
      </c>
      <c r="Y7324" t="str">
        <f>IFERROR(VLOOKUP(VLOOKUP(B7324, races!A:E, 5, FALSE), races!E:F, 2, FALSE), "")</f>
        <v>Nürburgring</v>
      </c>
    </row>
    <row r="7325" spans="1:25" x14ac:dyDescent="0.2">
      <c r="A7325">
        <v>7324</v>
      </c>
      <c r="B7325">
        <v>329</v>
      </c>
      <c r="C7325">
        <v>92</v>
      </c>
      <c r="D7325">
        <v>42</v>
      </c>
      <c r="E7325">
        <v>31</v>
      </c>
      <c r="F7325">
        <v>0</v>
      </c>
      <c r="G7325" t="s">
        <v>15</v>
      </c>
      <c r="H7325" t="s">
        <v>3047</v>
      </c>
      <c r="I7325">
        <v>33</v>
      </c>
      <c r="J7325">
        <v>0</v>
      </c>
      <c r="K7325">
        <v>0</v>
      </c>
      <c r="L7325" t="s">
        <v>15</v>
      </c>
      <c r="M7325" t="s">
        <v>15</v>
      </c>
      <c r="N7325" t="s">
        <v>15</v>
      </c>
      <c r="O7325" t="s">
        <v>15</v>
      </c>
      <c r="P7325" t="s">
        <v>15</v>
      </c>
      <c r="Q7325" t="s">
        <v>15</v>
      </c>
      <c r="R7325">
        <v>97</v>
      </c>
      <c r="S7325" t="str">
        <f>_xlfn.XLOOKUP(R7325,status!$A$2:$A$140,status!$B$2:$B$140)</f>
        <v>Did not prequalify</v>
      </c>
      <c r="T7325" t="str">
        <f>_xlfn.XLOOKUP(C7325,drivers!$A$2:$A$858,drivers!$D$2:$D$858)</f>
        <v>Bertrand</v>
      </c>
      <c r="U7325" t="str">
        <f>_xlfn.XLOOKUP(C7325,drivers!$A$2:$A$858,drivers!$E$2:$E$858)</f>
        <v>Gachot</v>
      </c>
      <c r="V7325" t="str">
        <f>_xlfn.XLOOKUP(B7325,races!$A$2:$A$1102,races!$E$2:$E$1102)</f>
        <v>German Grand Prix</v>
      </c>
      <c r="W7325">
        <f>_xlfn.XLOOKUP(B7325,races!$A$2:$A$1102,races!$B$2:$B$1102)</f>
        <v>1990</v>
      </c>
      <c r="X7325" t="str">
        <f>_xlfn.XLOOKUP(D7325,constructors!A$2:A$212, constructors!$C$2:$C$212)</f>
        <v>Coloni</v>
      </c>
      <c r="Y7325" t="str">
        <f>IFERROR(VLOOKUP(VLOOKUP(B7325, races!A:E, 5, FALSE), races!E:F, 2, FALSE), "")</f>
        <v>Nürburgring</v>
      </c>
    </row>
    <row r="7326" spans="1:25" x14ac:dyDescent="0.2">
      <c r="A7326">
        <v>7325</v>
      </c>
      <c r="B7326">
        <v>329</v>
      </c>
      <c r="C7326">
        <v>149</v>
      </c>
      <c r="D7326">
        <v>44</v>
      </c>
      <c r="E7326">
        <v>34</v>
      </c>
      <c r="F7326">
        <v>0</v>
      </c>
      <c r="G7326" t="s">
        <v>15</v>
      </c>
      <c r="H7326" t="s">
        <v>3047</v>
      </c>
      <c r="I7326">
        <v>34</v>
      </c>
      <c r="J7326">
        <v>0</v>
      </c>
      <c r="K7326">
        <v>0</v>
      </c>
      <c r="L7326" t="s">
        <v>15</v>
      </c>
      <c r="M7326" t="s">
        <v>15</v>
      </c>
      <c r="N7326" t="s">
        <v>15</v>
      </c>
      <c r="O7326" t="s">
        <v>15</v>
      </c>
      <c r="P7326" t="s">
        <v>15</v>
      </c>
      <c r="Q7326" t="s">
        <v>15</v>
      </c>
      <c r="R7326">
        <v>97</v>
      </c>
      <c r="S7326" t="str">
        <f>_xlfn.XLOOKUP(R7326,status!$A$2:$A$140,status!$B$2:$B$140)</f>
        <v>Did not prequalify</v>
      </c>
      <c r="T7326" t="str">
        <f>_xlfn.XLOOKUP(C7326,drivers!$A$2:$A$858,drivers!$D$2:$D$858)</f>
        <v>Claudio</v>
      </c>
      <c r="U7326" t="str">
        <f>_xlfn.XLOOKUP(C7326,drivers!$A$2:$A$858,drivers!$E$2:$E$858)</f>
        <v>Langes</v>
      </c>
      <c r="V7326" t="str">
        <f>_xlfn.XLOOKUP(B7326,races!$A$2:$A$1102,races!$E$2:$E$1102)</f>
        <v>German Grand Prix</v>
      </c>
      <c r="W7326">
        <f>_xlfn.XLOOKUP(B7326,races!$A$2:$A$1102,races!$B$2:$B$1102)</f>
        <v>1990</v>
      </c>
      <c r="X7326" t="str">
        <f>_xlfn.XLOOKUP(D7326,constructors!A$2:A$212, constructors!$C$2:$C$212)</f>
        <v>Euro Brun</v>
      </c>
      <c r="Y7326" t="str">
        <f>IFERROR(VLOOKUP(VLOOKUP(B7326, races!A:E, 5, FALSE), races!E:F, 2, FALSE), "")</f>
        <v>Nürburgring</v>
      </c>
    </row>
    <row r="7327" spans="1:25" x14ac:dyDescent="0.2">
      <c r="A7327">
        <v>7326</v>
      </c>
      <c r="B7327">
        <v>329</v>
      </c>
      <c r="C7327">
        <v>152</v>
      </c>
      <c r="D7327">
        <v>47</v>
      </c>
      <c r="E7327">
        <v>39</v>
      </c>
      <c r="F7327">
        <v>0</v>
      </c>
      <c r="G7327" t="s">
        <v>15</v>
      </c>
      <c r="H7327" t="s">
        <v>3047</v>
      </c>
      <c r="I7327">
        <v>35</v>
      </c>
      <c r="J7327">
        <v>0</v>
      </c>
      <c r="K7327">
        <v>0</v>
      </c>
      <c r="L7327" t="s">
        <v>15</v>
      </c>
      <c r="M7327" t="s">
        <v>15</v>
      </c>
      <c r="N7327" t="s">
        <v>15</v>
      </c>
      <c r="O7327" t="s">
        <v>15</v>
      </c>
      <c r="P7327" t="s">
        <v>15</v>
      </c>
      <c r="Q7327" t="s">
        <v>15</v>
      </c>
      <c r="R7327">
        <v>97</v>
      </c>
      <c r="S7327" t="str">
        <f>_xlfn.XLOOKUP(R7327,status!$A$2:$A$140,status!$B$2:$B$140)</f>
        <v>Did not prequalify</v>
      </c>
      <c r="T7327" t="str">
        <f>_xlfn.XLOOKUP(C7327,drivers!$A$2:$A$858,drivers!$D$2:$D$858)</f>
        <v>Bruno</v>
      </c>
      <c r="U7327" t="str">
        <f>_xlfn.XLOOKUP(C7327,drivers!$A$2:$A$858,drivers!$E$2:$E$858)</f>
        <v>Giacomelli</v>
      </c>
      <c r="V7327" t="str">
        <f>_xlfn.XLOOKUP(B7327,races!$A$2:$A$1102,races!$E$2:$E$1102)</f>
        <v>German Grand Prix</v>
      </c>
      <c r="W7327">
        <f>_xlfn.XLOOKUP(B7327,races!$A$2:$A$1102,races!$B$2:$B$1102)</f>
        <v>1990</v>
      </c>
      <c r="X7327" t="str">
        <f>_xlfn.XLOOKUP(D7327,constructors!A$2:A$212, constructors!$C$2:$C$212)</f>
        <v>Life</v>
      </c>
      <c r="Y7327" t="str">
        <f>IFERROR(VLOOKUP(VLOOKUP(B7327, races!A:E, 5, FALSE), races!E:F, 2, FALSE), "")</f>
        <v>Nürburgring</v>
      </c>
    </row>
    <row r="7328" spans="1:25" x14ac:dyDescent="0.2">
      <c r="A7328">
        <v>7327</v>
      </c>
      <c r="B7328">
        <v>330</v>
      </c>
      <c r="C7328">
        <v>123</v>
      </c>
      <c r="D7328">
        <v>3</v>
      </c>
      <c r="E7328">
        <v>5</v>
      </c>
      <c r="F7328">
        <v>1</v>
      </c>
      <c r="G7328">
        <v>1</v>
      </c>
      <c r="H7328">
        <v>1</v>
      </c>
      <c r="I7328">
        <v>1</v>
      </c>
      <c r="J7328">
        <v>9</v>
      </c>
      <c r="K7328">
        <v>77</v>
      </c>
      <c r="L7328" s="2">
        <v>7.6048576388888886E-2</v>
      </c>
      <c r="M7328">
        <v>6570597</v>
      </c>
      <c r="N7328" t="s">
        <v>15</v>
      </c>
      <c r="O7328" t="s">
        <v>15</v>
      </c>
      <c r="P7328" t="s">
        <v>15</v>
      </c>
      <c r="Q7328" t="s">
        <v>15</v>
      </c>
      <c r="R7328">
        <v>1</v>
      </c>
      <c r="S7328" t="str">
        <f>_xlfn.XLOOKUP(R7328,status!$A$2:$A$140,status!$B$2:$B$140)</f>
        <v>Finished</v>
      </c>
      <c r="T7328" t="str">
        <f>_xlfn.XLOOKUP(C7328,drivers!$A$2:$A$858,drivers!$D$2:$D$858)</f>
        <v>Thierry</v>
      </c>
      <c r="U7328" t="str">
        <f>_xlfn.XLOOKUP(C7328,drivers!$A$2:$A$858,drivers!$E$2:$E$858)</f>
        <v>Boutsen</v>
      </c>
      <c r="V7328" t="str">
        <f>_xlfn.XLOOKUP(B7328,races!$A$2:$A$1102,races!$E$2:$E$1102)</f>
        <v>Hungarian Grand Prix</v>
      </c>
      <c r="W7328">
        <f>_xlfn.XLOOKUP(B7328,races!$A$2:$A$1102,races!$B$2:$B$1102)</f>
        <v>1990</v>
      </c>
      <c r="X7328" t="str">
        <f>_xlfn.XLOOKUP(D7328,constructors!A$2:A$212, constructors!$C$2:$C$212)</f>
        <v>Williams</v>
      </c>
      <c r="Y7328" t="str">
        <f>IFERROR(VLOOKUP(VLOOKUP(B7328, races!A:E, 5, FALSE), races!E:F, 2, FALSE), "")</f>
        <v>Hungaroring</v>
      </c>
    </row>
    <row r="7329" spans="1:25" x14ac:dyDescent="0.2">
      <c r="A7329">
        <v>7328</v>
      </c>
      <c r="B7329">
        <v>330</v>
      </c>
      <c r="C7329">
        <v>102</v>
      </c>
      <c r="D7329">
        <v>1</v>
      </c>
      <c r="E7329">
        <v>27</v>
      </c>
      <c r="F7329">
        <v>4</v>
      </c>
      <c r="G7329">
        <v>2</v>
      </c>
      <c r="H7329">
        <v>2</v>
      </c>
      <c r="I7329">
        <v>2</v>
      </c>
      <c r="J7329">
        <v>6</v>
      </c>
      <c r="K7329">
        <v>77</v>
      </c>
      <c r="L7329">
        <v>0.28799999999999998</v>
      </c>
      <c r="M7329">
        <v>6570885</v>
      </c>
      <c r="N7329" t="s">
        <v>15</v>
      </c>
      <c r="O7329" t="s">
        <v>15</v>
      </c>
      <c r="P7329" t="s">
        <v>15</v>
      </c>
      <c r="Q7329" t="s">
        <v>15</v>
      </c>
      <c r="R7329">
        <v>1</v>
      </c>
      <c r="S7329" t="str">
        <f>_xlfn.XLOOKUP(R7329,status!$A$2:$A$140,status!$B$2:$B$140)</f>
        <v>Finished</v>
      </c>
      <c r="T7329" t="str">
        <f>_xlfn.XLOOKUP(C7329,drivers!$A$2:$A$858,drivers!$D$2:$D$858)</f>
        <v>Ayrton</v>
      </c>
      <c r="U7329" t="str">
        <f>_xlfn.XLOOKUP(C7329,drivers!$A$2:$A$858,drivers!$E$2:$E$858)</f>
        <v>Senna</v>
      </c>
      <c r="V7329" t="str">
        <f>_xlfn.XLOOKUP(B7329,races!$A$2:$A$1102,races!$E$2:$E$1102)</f>
        <v>Hungarian Grand Prix</v>
      </c>
      <c r="W7329">
        <f>_xlfn.XLOOKUP(B7329,races!$A$2:$A$1102,races!$B$2:$B$1102)</f>
        <v>1990</v>
      </c>
      <c r="X7329" t="str">
        <f>_xlfn.XLOOKUP(D7329,constructors!A$2:A$212, constructors!$C$2:$C$212)</f>
        <v>McLaren</v>
      </c>
      <c r="Y7329" t="str">
        <f>IFERROR(VLOOKUP(VLOOKUP(B7329, races!A:E, 5, FALSE), races!E:F, 2, FALSE), "")</f>
        <v>Hungaroring</v>
      </c>
    </row>
    <row r="7330" spans="1:25" x14ac:dyDescent="0.2">
      <c r="A7330">
        <v>7329</v>
      </c>
      <c r="B7330">
        <v>330</v>
      </c>
      <c r="C7330">
        <v>137</v>
      </c>
      <c r="D7330">
        <v>22</v>
      </c>
      <c r="E7330">
        <v>20</v>
      </c>
      <c r="F7330">
        <v>9</v>
      </c>
      <c r="G7330">
        <v>3</v>
      </c>
      <c r="H7330">
        <v>3</v>
      </c>
      <c r="I7330">
        <v>3</v>
      </c>
      <c r="J7330">
        <v>4</v>
      </c>
      <c r="K7330">
        <v>77</v>
      </c>
      <c r="L7330">
        <v>27.893000000000001</v>
      </c>
      <c r="M7330">
        <v>6598490</v>
      </c>
      <c r="N7330" t="s">
        <v>15</v>
      </c>
      <c r="O7330" t="s">
        <v>15</v>
      </c>
      <c r="P7330" t="s">
        <v>15</v>
      </c>
      <c r="Q7330" t="s">
        <v>15</v>
      </c>
      <c r="R7330">
        <v>1</v>
      </c>
      <c r="S7330" t="str">
        <f>_xlfn.XLOOKUP(R7330,status!$A$2:$A$140,status!$B$2:$B$140)</f>
        <v>Finished</v>
      </c>
      <c r="T7330" t="str">
        <f>_xlfn.XLOOKUP(C7330,drivers!$A$2:$A$858,drivers!$D$2:$D$858)</f>
        <v>Nelson</v>
      </c>
      <c r="U7330" t="str">
        <f>_xlfn.XLOOKUP(C7330,drivers!$A$2:$A$858,drivers!$E$2:$E$858)</f>
        <v>Piquet</v>
      </c>
      <c r="V7330" t="str">
        <f>_xlfn.XLOOKUP(B7330,races!$A$2:$A$1102,races!$E$2:$E$1102)</f>
        <v>Hungarian Grand Prix</v>
      </c>
      <c r="W7330">
        <f>_xlfn.XLOOKUP(B7330,races!$A$2:$A$1102,races!$B$2:$B$1102)</f>
        <v>1990</v>
      </c>
      <c r="X7330" t="str">
        <f>_xlfn.XLOOKUP(D7330,constructors!A$2:A$212, constructors!$C$2:$C$212)</f>
        <v>Benetton</v>
      </c>
      <c r="Y7330" t="str">
        <f>IFERROR(VLOOKUP(VLOOKUP(B7330, races!A:E, 5, FALSE), races!E:F, 2, FALSE), "")</f>
        <v>Hungaroring</v>
      </c>
    </row>
    <row r="7331" spans="1:25" x14ac:dyDescent="0.2">
      <c r="A7331">
        <v>7330</v>
      </c>
      <c r="B7331">
        <v>330</v>
      </c>
      <c r="C7331">
        <v>119</v>
      </c>
      <c r="D7331">
        <v>3</v>
      </c>
      <c r="E7331">
        <v>6</v>
      </c>
      <c r="F7331">
        <v>2</v>
      </c>
      <c r="G7331">
        <v>4</v>
      </c>
      <c r="H7331">
        <v>4</v>
      </c>
      <c r="I7331">
        <v>4</v>
      </c>
      <c r="J7331">
        <v>3</v>
      </c>
      <c r="K7331">
        <v>77</v>
      </c>
      <c r="L7331">
        <v>31.832999999999998</v>
      </c>
      <c r="M7331">
        <v>6602430</v>
      </c>
      <c r="N7331" t="s">
        <v>15</v>
      </c>
      <c r="O7331" t="s">
        <v>15</v>
      </c>
      <c r="P7331" t="s">
        <v>15</v>
      </c>
      <c r="Q7331" t="s">
        <v>15</v>
      </c>
      <c r="R7331">
        <v>1</v>
      </c>
      <c r="S7331" t="str">
        <f>_xlfn.XLOOKUP(R7331,status!$A$2:$A$140,status!$B$2:$B$140)</f>
        <v>Finished</v>
      </c>
      <c r="T7331" t="str">
        <f>_xlfn.XLOOKUP(C7331,drivers!$A$2:$A$858,drivers!$D$2:$D$858)</f>
        <v>Riccardo</v>
      </c>
      <c r="U7331" t="str">
        <f>_xlfn.XLOOKUP(C7331,drivers!$A$2:$A$858,drivers!$E$2:$E$858)</f>
        <v>Patrese</v>
      </c>
      <c r="V7331" t="str">
        <f>_xlfn.XLOOKUP(B7331,races!$A$2:$A$1102,races!$E$2:$E$1102)</f>
        <v>Hungarian Grand Prix</v>
      </c>
      <c r="W7331">
        <f>_xlfn.XLOOKUP(B7331,races!$A$2:$A$1102,races!$B$2:$B$1102)</f>
        <v>1990</v>
      </c>
      <c r="X7331" t="str">
        <f>_xlfn.XLOOKUP(D7331,constructors!A$2:A$212, constructors!$C$2:$C$212)</f>
        <v>Williams</v>
      </c>
      <c r="Y7331" t="str">
        <f>IFERROR(VLOOKUP(VLOOKUP(B7331, races!A:E, 5, FALSE), races!E:F, 2, FALSE), "")</f>
        <v>Hungaroring</v>
      </c>
    </row>
    <row r="7332" spans="1:25" x14ac:dyDescent="0.2">
      <c r="A7332">
        <v>7331</v>
      </c>
      <c r="B7332">
        <v>330</v>
      </c>
      <c r="C7332">
        <v>118</v>
      </c>
      <c r="D7332">
        <v>32</v>
      </c>
      <c r="E7332">
        <v>11</v>
      </c>
      <c r="F7332">
        <v>11</v>
      </c>
      <c r="G7332">
        <v>5</v>
      </c>
      <c r="H7332">
        <v>5</v>
      </c>
      <c r="I7332">
        <v>5</v>
      </c>
      <c r="J7332">
        <v>2</v>
      </c>
      <c r="K7332">
        <v>77</v>
      </c>
      <c r="L7332" t="s">
        <v>3322</v>
      </c>
      <c r="M7332">
        <v>6644841</v>
      </c>
      <c r="N7332" t="s">
        <v>15</v>
      </c>
      <c r="O7332" t="s">
        <v>15</v>
      </c>
      <c r="P7332" t="s">
        <v>15</v>
      </c>
      <c r="Q7332" t="s">
        <v>15</v>
      </c>
      <c r="R7332">
        <v>1</v>
      </c>
      <c r="S7332" t="str">
        <f>_xlfn.XLOOKUP(R7332,status!$A$2:$A$140,status!$B$2:$B$140)</f>
        <v>Finished</v>
      </c>
      <c r="T7332" t="str">
        <f>_xlfn.XLOOKUP(C7332,drivers!$A$2:$A$858,drivers!$D$2:$D$858)</f>
        <v>Derek</v>
      </c>
      <c r="U7332" t="str">
        <f>_xlfn.XLOOKUP(C7332,drivers!$A$2:$A$858,drivers!$E$2:$E$858)</f>
        <v>Warwick</v>
      </c>
      <c r="V7332" t="str">
        <f>_xlfn.XLOOKUP(B7332,races!$A$2:$A$1102,races!$E$2:$E$1102)</f>
        <v>Hungarian Grand Prix</v>
      </c>
      <c r="W7332">
        <f>_xlfn.XLOOKUP(B7332,races!$A$2:$A$1102,races!$B$2:$B$1102)</f>
        <v>1990</v>
      </c>
      <c r="X7332" t="str">
        <f>_xlfn.XLOOKUP(D7332,constructors!A$2:A$212, constructors!$C$2:$C$212)</f>
        <v>Team Lotus</v>
      </c>
      <c r="Y7332" t="str">
        <f>IFERROR(VLOOKUP(VLOOKUP(B7332, races!A:E, 5, FALSE), races!E:F, 2, FALSE), "")</f>
        <v>Hungaroring</v>
      </c>
    </row>
    <row r="7333" spans="1:25" x14ac:dyDescent="0.2">
      <c r="A7333">
        <v>7332</v>
      </c>
      <c r="B7333">
        <v>330</v>
      </c>
      <c r="C7333">
        <v>103</v>
      </c>
      <c r="D7333">
        <v>33</v>
      </c>
      <c r="E7333">
        <v>29</v>
      </c>
      <c r="F7333">
        <v>12</v>
      </c>
      <c r="G7333">
        <v>6</v>
      </c>
      <c r="H7333">
        <v>6</v>
      </c>
      <c r="I7333">
        <v>6</v>
      </c>
      <c r="J7333">
        <v>1</v>
      </c>
      <c r="K7333">
        <v>77</v>
      </c>
      <c r="L7333" t="s">
        <v>3323</v>
      </c>
      <c r="M7333">
        <v>6654905</v>
      </c>
      <c r="N7333" t="s">
        <v>15</v>
      </c>
      <c r="O7333" t="s">
        <v>15</v>
      </c>
      <c r="P7333" t="s">
        <v>15</v>
      </c>
      <c r="Q7333" t="s">
        <v>15</v>
      </c>
      <c r="R7333">
        <v>1</v>
      </c>
      <c r="S7333" t="str">
        <f>_xlfn.XLOOKUP(R7333,status!$A$2:$A$140,status!$B$2:$B$140)</f>
        <v>Finished</v>
      </c>
      <c r="T7333" t="str">
        <f>_xlfn.XLOOKUP(C7333,drivers!$A$2:$A$858,drivers!$D$2:$D$858)</f>
        <v>érik</v>
      </c>
      <c r="U7333" t="str">
        <f>_xlfn.XLOOKUP(C7333,drivers!$A$2:$A$858,drivers!$E$2:$E$858)</f>
        <v>Bernard</v>
      </c>
      <c r="V7333" t="str">
        <f>_xlfn.XLOOKUP(B7333,races!$A$2:$A$1102,races!$E$2:$E$1102)</f>
        <v>Hungarian Grand Prix</v>
      </c>
      <c r="W7333">
        <f>_xlfn.XLOOKUP(B7333,races!$A$2:$A$1102,races!$B$2:$B$1102)</f>
        <v>1990</v>
      </c>
      <c r="X7333" t="str">
        <f>_xlfn.XLOOKUP(D7333,constructors!A$2:A$212, constructors!$C$2:$C$212)</f>
        <v>Larrousse</v>
      </c>
      <c r="Y7333" t="str">
        <f>IFERROR(VLOOKUP(VLOOKUP(B7333, races!A:E, 5, FALSE), races!E:F, 2, FALSE), "")</f>
        <v>Hungaroring</v>
      </c>
    </row>
    <row r="7334" spans="1:25" x14ac:dyDescent="0.2">
      <c r="A7334">
        <v>7333</v>
      </c>
      <c r="B7334">
        <v>330</v>
      </c>
      <c r="C7334">
        <v>151</v>
      </c>
      <c r="D7334">
        <v>32</v>
      </c>
      <c r="E7334">
        <v>12</v>
      </c>
      <c r="F7334">
        <v>18</v>
      </c>
      <c r="G7334">
        <v>7</v>
      </c>
      <c r="H7334">
        <v>7</v>
      </c>
      <c r="I7334">
        <v>7</v>
      </c>
      <c r="J7334">
        <v>0</v>
      </c>
      <c r="K7334">
        <v>76</v>
      </c>
      <c r="L7334" t="s">
        <v>15</v>
      </c>
      <c r="M7334" t="s">
        <v>15</v>
      </c>
      <c r="N7334" t="s">
        <v>15</v>
      </c>
      <c r="O7334" t="s">
        <v>15</v>
      </c>
      <c r="P7334" t="s">
        <v>15</v>
      </c>
      <c r="Q7334" t="s">
        <v>15</v>
      </c>
      <c r="R7334">
        <v>11</v>
      </c>
      <c r="S7334" t="str">
        <f>_xlfn.XLOOKUP(R7334,status!$A$2:$A$140,status!$B$2:$B$140)</f>
        <v>+1 Lap</v>
      </c>
      <c r="T7334" t="str">
        <f>_xlfn.XLOOKUP(C7334,drivers!$A$2:$A$858,drivers!$D$2:$D$858)</f>
        <v>Martin</v>
      </c>
      <c r="U7334" t="str">
        <f>_xlfn.XLOOKUP(C7334,drivers!$A$2:$A$858,drivers!$E$2:$E$858)</f>
        <v>Donnelly</v>
      </c>
      <c r="V7334" t="str">
        <f>_xlfn.XLOOKUP(B7334,races!$A$2:$A$1102,races!$E$2:$E$1102)</f>
        <v>Hungarian Grand Prix</v>
      </c>
      <c r="W7334">
        <f>_xlfn.XLOOKUP(B7334,races!$A$2:$A$1102,races!$B$2:$B$1102)</f>
        <v>1990</v>
      </c>
      <c r="X7334" t="str">
        <f>_xlfn.XLOOKUP(D7334,constructors!A$2:A$212, constructors!$C$2:$C$212)</f>
        <v>Team Lotus</v>
      </c>
      <c r="Y7334" t="str">
        <f>IFERROR(VLOOKUP(VLOOKUP(B7334, races!A:E, 5, FALSE), races!E:F, 2, FALSE), "")</f>
        <v>Hungaroring</v>
      </c>
    </row>
    <row r="7335" spans="1:25" x14ac:dyDescent="0.2">
      <c r="A7335">
        <v>7334</v>
      </c>
      <c r="B7335">
        <v>330</v>
      </c>
      <c r="C7335">
        <v>127</v>
      </c>
      <c r="D7335">
        <v>41</v>
      </c>
      <c r="E7335">
        <v>15</v>
      </c>
      <c r="F7335">
        <v>17</v>
      </c>
      <c r="G7335">
        <v>8</v>
      </c>
      <c r="H7335">
        <v>8</v>
      </c>
      <c r="I7335">
        <v>8</v>
      </c>
      <c r="J7335">
        <v>0</v>
      </c>
      <c r="K7335">
        <v>76</v>
      </c>
      <c r="L7335" t="s">
        <v>15</v>
      </c>
      <c r="M7335" t="s">
        <v>15</v>
      </c>
      <c r="N7335" t="s">
        <v>15</v>
      </c>
      <c r="O7335" t="s">
        <v>15</v>
      </c>
      <c r="P7335" t="s">
        <v>15</v>
      </c>
      <c r="Q7335" t="s">
        <v>15</v>
      </c>
      <c r="R7335">
        <v>11</v>
      </c>
      <c r="S7335" t="str">
        <f>_xlfn.XLOOKUP(R7335,status!$A$2:$A$140,status!$B$2:$B$140)</f>
        <v>+1 Lap</v>
      </c>
      <c r="T7335" t="str">
        <f>_xlfn.XLOOKUP(C7335,drivers!$A$2:$A$858,drivers!$D$2:$D$858)</f>
        <v>Mauricio</v>
      </c>
      <c r="U7335" t="str">
        <f>_xlfn.XLOOKUP(C7335,drivers!$A$2:$A$858,drivers!$E$2:$E$858)</f>
        <v>Gugelmin</v>
      </c>
      <c r="V7335" t="str">
        <f>_xlfn.XLOOKUP(B7335,races!$A$2:$A$1102,races!$E$2:$E$1102)</f>
        <v>Hungarian Grand Prix</v>
      </c>
      <c r="W7335">
        <f>_xlfn.XLOOKUP(B7335,races!$A$2:$A$1102,races!$B$2:$B$1102)</f>
        <v>1990</v>
      </c>
      <c r="X7335" t="str">
        <f>_xlfn.XLOOKUP(D7335,constructors!A$2:A$212, constructors!$C$2:$C$212)</f>
        <v>Leyton House</v>
      </c>
      <c r="Y7335" t="str">
        <f>IFERROR(VLOOKUP(VLOOKUP(B7335, races!A:E, 5, FALSE), races!E:F, 2, FALSE), "")</f>
        <v>Hungaroring</v>
      </c>
    </row>
    <row r="7336" spans="1:25" x14ac:dyDescent="0.2">
      <c r="A7336">
        <v>7335</v>
      </c>
      <c r="B7336">
        <v>330</v>
      </c>
      <c r="C7336">
        <v>133</v>
      </c>
      <c r="D7336">
        <v>21</v>
      </c>
      <c r="E7336">
        <v>10</v>
      </c>
      <c r="F7336">
        <v>26</v>
      </c>
      <c r="G7336">
        <v>9</v>
      </c>
      <c r="H7336">
        <v>9</v>
      </c>
      <c r="I7336">
        <v>9</v>
      </c>
      <c r="J7336">
        <v>0</v>
      </c>
      <c r="K7336">
        <v>76</v>
      </c>
      <c r="L7336" t="s">
        <v>15</v>
      </c>
      <c r="M7336" t="s">
        <v>15</v>
      </c>
      <c r="N7336" t="s">
        <v>15</v>
      </c>
      <c r="O7336" t="s">
        <v>15</v>
      </c>
      <c r="P7336" t="s">
        <v>15</v>
      </c>
      <c r="Q7336" t="s">
        <v>15</v>
      </c>
      <c r="R7336">
        <v>11</v>
      </c>
      <c r="S7336" t="str">
        <f>_xlfn.XLOOKUP(R7336,status!$A$2:$A$140,status!$B$2:$B$140)</f>
        <v>+1 Lap</v>
      </c>
      <c r="T7336" t="str">
        <f>_xlfn.XLOOKUP(C7336,drivers!$A$2:$A$858,drivers!$D$2:$D$858)</f>
        <v>Alex</v>
      </c>
      <c r="U7336" t="str">
        <f>_xlfn.XLOOKUP(C7336,drivers!$A$2:$A$858,drivers!$E$2:$E$858)</f>
        <v>Caffi</v>
      </c>
      <c r="V7336" t="str">
        <f>_xlfn.XLOOKUP(B7336,races!$A$2:$A$1102,races!$E$2:$E$1102)</f>
        <v>Hungarian Grand Prix</v>
      </c>
      <c r="W7336">
        <f>_xlfn.XLOOKUP(B7336,races!$A$2:$A$1102,races!$B$2:$B$1102)</f>
        <v>1990</v>
      </c>
      <c r="X7336" t="str">
        <f>_xlfn.XLOOKUP(D7336,constructors!A$2:A$212, constructors!$C$2:$C$212)</f>
        <v>Arrows</v>
      </c>
      <c r="Y7336" t="str">
        <f>IFERROR(VLOOKUP(VLOOKUP(B7336, races!A:E, 5, FALSE), races!E:F, 2, FALSE), "")</f>
        <v>Hungaroring</v>
      </c>
    </row>
    <row r="7337" spans="1:25" x14ac:dyDescent="0.2">
      <c r="A7337">
        <v>7336</v>
      </c>
      <c r="B7337">
        <v>330</v>
      </c>
      <c r="C7337">
        <v>139</v>
      </c>
      <c r="D7337">
        <v>35</v>
      </c>
      <c r="E7337">
        <v>21</v>
      </c>
      <c r="F7337">
        <v>13</v>
      </c>
      <c r="G7337">
        <v>10</v>
      </c>
      <c r="H7337">
        <v>10</v>
      </c>
      <c r="I7337">
        <v>10</v>
      </c>
      <c r="J7337">
        <v>0</v>
      </c>
      <c r="K7337">
        <v>76</v>
      </c>
      <c r="L7337" t="s">
        <v>15</v>
      </c>
      <c r="M7337" t="s">
        <v>15</v>
      </c>
      <c r="N7337" t="s">
        <v>15</v>
      </c>
      <c r="O7337" t="s">
        <v>15</v>
      </c>
      <c r="P7337" t="s">
        <v>15</v>
      </c>
      <c r="Q7337" t="s">
        <v>15</v>
      </c>
      <c r="R7337">
        <v>11</v>
      </c>
      <c r="S7337" t="str">
        <f>_xlfn.XLOOKUP(R7337,status!$A$2:$A$140,status!$B$2:$B$140)</f>
        <v>+1 Lap</v>
      </c>
      <c r="T7337" t="str">
        <f>_xlfn.XLOOKUP(C7337,drivers!$A$2:$A$858,drivers!$D$2:$D$858)</f>
        <v>Emanuele</v>
      </c>
      <c r="U7337" t="str">
        <f>_xlfn.XLOOKUP(C7337,drivers!$A$2:$A$858,drivers!$E$2:$E$858)</f>
        <v>Pirro</v>
      </c>
      <c r="V7337" t="str">
        <f>_xlfn.XLOOKUP(B7337,races!$A$2:$A$1102,races!$E$2:$E$1102)</f>
        <v>Hungarian Grand Prix</v>
      </c>
      <c r="W7337">
        <f>_xlfn.XLOOKUP(B7337,races!$A$2:$A$1102,races!$B$2:$B$1102)</f>
        <v>1990</v>
      </c>
      <c r="X7337" t="str">
        <f>_xlfn.XLOOKUP(D7337,constructors!A$2:A$212, constructors!$C$2:$C$212)</f>
        <v>Dallara</v>
      </c>
      <c r="Y7337" t="str">
        <f>IFERROR(VLOOKUP(VLOOKUP(B7337, races!A:E, 5, FALSE), races!E:F, 2, FALSE), "")</f>
        <v>Hungaroring</v>
      </c>
    </row>
    <row r="7338" spans="1:25" x14ac:dyDescent="0.2">
      <c r="A7338">
        <v>7337</v>
      </c>
      <c r="B7338">
        <v>330</v>
      </c>
      <c r="C7338">
        <v>78</v>
      </c>
      <c r="D7338">
        <v>27</v>
      </c>
      <c r="E7338">
        <v>25</v>
      </c>
      <c r="F7338">
        <v>25</v>
      </c>
      <c r="G7338">
        <v>11</v>
      </c>
      <c r="H7338">
        <v>11</v>
      </c>
      <c r="I7338">
        <v>11</v>
      </c>
      <c r="J7338">
        <v>0</v>
      </c>
      <c r="K7338">
        <v>76</v>
      </c>
      <c r="L7338" t="s">
        <v>15</v>
      </c>
      <c r="M7338" t="s">
        <v>15</v>
      </c>
      <c r="N7338" t="s">
        <v>15</v>
      </c>
      <c r="O7338" t="s">
        <v>15</v>
      </c>
      <c r="P7338" t="s">
        <v>15</v>
      </c>
      <c r="Q7338" t="s">
        <v>15</v>
      </c>
      <c r="R7338">
        <v>11</v>
      </c>
      <c r="S7338" t="str">
        <f>_xlfn.XLOOKUP(R7338,status!$A$2:$A$140,status!$B$2:$B$140)</f>
        <v>+1 Lap</v>
      </c>
      <c r="T7338" t="str">
        <f>_xlfn.XLOOKUP(C7338,drivers!$A$2:$A$858,drivers!$D$2:$D$858)</f>
        <v>Nicola</v>
      </c>
      <c r="U7338" t="str">
        <f>_xlfn.XLOOKUP(C7338,drivers!$A$2:$A$858,drivers!$E$2:$E$858)</f>
        <v>Larini</v>
      </c>
      <c r="V7338" t="str">
        <f>_xlfn.XLOOKUP(B7338,races!$A$2:$A$1102,races!$E$2:$E$1102)</f>
        <v>Hungarian Grand Prix</v>
      </c>
      <c r="W7338">
        <f>_xlfn.XLOOKUP(B7338,races!$A$2:$A$1102,races!$B$2:$B$1102)</f>
        <v>1990</v>
      </c>
      <c r="X7338" t="str">
        <f>_xlfn.XLOOKUP(D7338,constructors!A$2:A$212, constructors!$C$2:$C$212)</f>
        <v>Ligier</v>
      </c>
      <c r="Y7338" t="str">
        <f>IFERROR(VLOOKUP(VLOOKUP(B7338, races!A:E, 5, FALSE), races!E:F, 2, FALSE), "")</f>
        <v>Hungaroring</v>
      </c>
    </row>
    <row r="7339" spans="1:25" x14ac:dyDescent="0.2">
      <c r="A7339">
        <v>7338</v>
      </c>
      <c r="B7339">
        <v>330</v>
      </c>
      <c r="C7339">
        <v>105</v>
      </c>
      <c r="D7339">
        <v>21</v>
      </c>
      <c r="E7339">
        <v>9</v>
      </c>
      <c r="F7339">
        <v>22</v>
      </c>
      <c r="G7339">
        <v>12</v>
      </c>
      <c r="H7339">
        <v>12</v>
      </c>
      <c r="I7339">
        <v>12</v>
      </c>
      <c r="J7339">
        <v>0</v>
      </c>
      <c r="K7339">
        <v>75</v>
      </c>
      <c r="L7339" t="s">
        <v>15</v>
      </c>
      <c r="M7339" t="s">
        <v>15</v>
      </c>
      <c r="N7339" t="s">
        <v>15</v>
      </c>
      <c r="O7339" t="s">
        <v>15</v>
      </c>
      <c r="P7339" t="s">
        <v>15</v>
      </c>
      <c r="Q7339" t="s">
        <v>15</v>
      </c>
      <c r="R7339">
        <v>12</v>
      </c>
      <c r="S7339" t="str">
        <f>_xlfn.XLOOKUP(R7339,status!$A$2:$A$140,status!$B$2:$B$140)</f>
        <v>+2 Laps</v>
      </c>
      <c r="T7339" t="str">
        <f>_xlfn.XLOOKUP(C7339,drivers!$A$2:$A$858,drivers!$D$2:$D$858)</f>
        <v>Michele</v>
      </c>
      <c r="U7339" t="str">
        <f>_xlfn.XLOOKUP(C7339,drivers!$A$2:$A$858,drivers!$E$2:$E$858)</f>
        <v>Alboreto</v>
      </c>
      <c r="V7339" t="str">
        <f>_xlfn.XLOOKUP(B7339,races!$A$2:$A$1102,races!$E$2:$E$1102)</f>
        <v>Hungarian Grand Prix</v>
      </c>
      <c r="W7339">
        <f>_xlfn.XLOOKUP(B7339,races!$A$2:$A$1102,races!$B$2:$B$1102)</f>
        <v>1990</v>
      </c>
      <c r="X7339" t="str">
        <f>_xlfn.XLOOKUP(D7339,constructors!A$2:A$212, constructors!$C$2:$C$212)</f>
        <v>Arrows</v>
      </c>
      <c r="Y7339" t="str">
        <f>IFERROR(VLOOKUP(VLOOKUP(B7339, races!A:E, 5, FALSE), races!E:F, 2, FALSE), "")</f>
        <v>Hungaroring</v>
      </c>
    </row>
    <row r="7340" spans="1:25" x14ac:dyDescent="0.2">
      <c r="A7340">
        <v>7339</v>
      </c>
      <c r="B7340">
        <v>330</v>
      </c>
      <c r="C7340">
        <v>99</v>
      </c>
      <c r="D7340">
        <v>39</v>
      </c>
      <c r="E7340">
        <v>17</v>
      </c>
      <c r="F7340">
        <v>24</v>
      </c>
      <c r="G7340">
        <v>13</v>
      </c>
      <c r="H7340">
        <v>13</v>
      </c>
      <c r="I7340">
        <v>13</v>
      </c>
      <c r="J7340">
        <v>0</v>
      </c>
      <c r="K7340">
        <v>74</v>
      </c>
      <c r="L7340" t="s">
        <v>15</v>
      </c>
      <c r="M7340" t="s">
        <v>15</v>
      </c>
      <c r="N7340" t="s">
        <v>15</v>
      </c>
      <c r="O7340" t="s">
        <v>15</v>
      </c>
      <c r="P7340" t="s">
        <v>15</v>
      </c>
      <c r="Q7340" t="s">
        <v>15</v>
      </c>
      <c r="R7340">
        <v>13</v>
      </c>
      <c r="S7340" t="str">
        <f>_xlfn.XLOOKUP(R7340,status!$A$2:$A$140,status!$B$2:$B$140)</f>
        <v>+3 Laps</v>
      </c>
      <c r="T7340" t="str">
        <f>_xlfn.XLOOKUP(C7340,drivers!$A$2:$A$858,drivers!$D$2:$D$858)</f>
        <v>Gabriele</v>
      </c>
      <c r="U7340" t="str">
        <f>_xlfn.XLOOKUP(C7340,drivers!$A$2:$A$858,drivers!$E$2:$E$858)</f>
        <v>Tarquini</v>
      </c>
      <c r="V7340" t="str">
        <f>_xlfn.XLOOKUP(B7340,races!$A$2:$A$1102,races!$E$2:$E$1102)</f>
        <v>Hungarian Grand Prix</v>
      </c>
      <c r="W7340">
        <f>_xlfn.XLOOKUP(B7340,races!$A$2:$A$1102,races!$B$2:$B$1102)</f>
        <v>1990</v>
      </c>
      <c r="X7340" t="str">
        <f>_xlfn.XLOOKUP(D7340,constructors!A$2:A$212, constructors!$C$2:$C$212)</f>
        <v>AGS</v>
      </c>
      <c r="Y7340" t="str">
        <f>IFERROR(VLOOKUP(VLOOKUP(B7340, races!A:E, 5, FALSE), races!E:F, 2, FALSE), "")</f>
        <v>Hungaroring</v>
      </c>
    </row>
    <row r="7341" spans="1:25" x14ac:dyDescent="0.2">
      <c r="A7341">
        <v>7340</v>
      </c>
      <c r="B7341">
        <v>330</v>
      </c>
      <c r="C7341">
        <v>112</v>
      </c>
      <c r="D7341">
        <v>27</v>
      </c>
      <c r="E7341">
        <v>26</v>
      </c>
      <c r="F7341">
        <v>21</v>
      </c>
      <c r="G7341">
        <v>14</v>
      </c>
      <c r="H7341">
        <v>14</v>
      </c>
      <c r="I7341">
        <v>14</v>
      </c>
      <c r="J7341">
        <v>0</v>
      </c>
      <c r="K7341">
        <v>74</v>
      </c>
      <c r="L7341" t="s">
        <v>15</v>
      </c>
      <c r="M7341" t="s">
        <v>15</v>
      </c>
      <c r="N7341" t="s">
        <v>15</v>
      </c>
      <c r="O7341" t="s">
        <v>15</v>
      </c>
      <c r="P7341" t="s">
        <v>15</v>
      </c>
      <c r="Q7341" t="s">
        <v>15</v>
      </c>
      <c r="R7341">
        <v>13</v>
      </c>
      <c r="S7341" t="str">
        <f>_xlfn.XLOOKUP(R7341,status!$A$2:$A$140,status!$B$2:$B$140)</f>
        <v>+3 Laps</v>
      </c>
      <c r="T7341" t="str">
        <f>_xlfn.XLOOKUP(C7341,drivers!$A$2:$A$858,drivers!$D$2:$D$858)</f>
        <v>Philippe</v>
      </c>
      <c r="U7341" t="str">
        <f>_xlfn.XLOOKUP(C7341,drivers!$A$2:$A$858,drivers!$E$2:$E$858)</f>
        <v>Alliot</v>
      </c>
      <c r="V7341" t="str">
        <f>_xlfn.XLOOKUP(B7341,races!$A$2:$A$1102,races!$E$2:$E$1102)</f>
        <v>Hungarian Grand Prix</v>
      </c>
      <c r="W7341">
        <f>_xlfn.XLOOKUP(B7341,races!$A$2:$A$1102,races!$B$2:$B$1102)</f>
        <v>1990</v>
      </c>
      <c r="X7341" t="str">
        <f>_xlfn.XLOOKUP(D7341,constructors!A$2:A$212, constructors!$C$2:$C$212)</f>
        <v>Ligier</v>
      </c>
      <c r="Y7341" t="str">
        <f>IFERROR(VLOOKUP(VLOOKUP(B7341, races!A:E, 5, FALSE), races!E:F, 2, FALSE), "")</f>
        <v>Hungaroring</v>
      </c>
    </row>
    <row r="7342" spans="1:25" x14ac:dyDescent="0.2">
      <c r="A7342">
        <v>7341</v>
      </c>
      <c r="B7342">
        <v>330</v>
      </c>
      <c r="C7342">
        <v>147</v>
      </c>
      <c r="D7342">
        <v>18</v>
      </c>
      <c r="E7342">
        <v>24</v>
      </c>
      <c r="F7342">
        <v>23</v>
      </c>
      <c r="G7342">
        <v>15</v>
      </c>
      <c r="H7342">
        <v>15</v>
      </c>
      <c r="I7342">
        <v>15</v>
      </c>
      <c r="J7342">
        <v>0</v>
      </c>
      <c r="K7342">
        <v>74</v>
      </c>
      <c r="L7342" t="s">
        <v>15</v>
      </c>
      <c r="M7342" t="s">
        <v>15</v>
      </c>
      <c r="N7342" t="s">
        <v>15</v>
      </c>
      <c r="O7342" t="s">
        <v>15</v>
      </c>
      <c r="P7342" t="s">
        <v>15</v>
      </c>
      <c r="Q7342" t="s">
        <v>15</v>
      </c>
      <c r="R7342">
        <v>13</v>
      </c>
      <c r="S7342" t="str">
        <f>_xlfn.XLOOKUP(R7342,status!$A$2:$A$140,status!$B$2:$B$140)</f>
        <v>+3 Laps</v>
      </c>
      <c r="T7342" t="str">
        <f>_xlfn.XLOOKUP(C7342,drivers!$A$2:$A$858,drivers!$D$2:$D$858)</f>
        <v>Paolo</v>
      </c>
      <c r="U7342" t="str">
        <f>_xlfn.XLOOKUP(C7342,drivers!$A$2:$A$858,drivers!$E$2:$E$858)</f>
        <v>Barilla</v>
      </c>
      <c r="V7342" t="str">
        <f>_xlfn.XLOOKUP(B7342,races!$A$2:$A$1102,races!$E$2:$E$1102)</f>
        <v>Hungarian Grand Prix</v>
      </c>
      <c r="W7342">
        <f>_xlfn.XLOOKUP(B7342,races!$A$2:$A$1102,races!$B$2:$B$1102)</f>
        <v>1990</v>
      </c>
      <c r="X7342" t="str">
        <f>_xlfn.XLOOKUP(D7342,constructors!A$2:A$212, constructors!$C$2:$C$212)</f>
        <v>Minardi</v>
      </c>
      <c r="Y7342" t="str">
        <f>IFERROR(VLOOKUP(VLOOKUP(B7342, races!A:E, 5, FALSE), races!E:F, 2, FALSE), "")</f>
        <v>Hungaroring</v>
      </c>
    </row>
    <row r="7343" spans="1:25" x14ac:dyDescent="0.2">
      <c r="A7343">
        <v>7342</v>
      </c>
      <c r="B7343">
        <v>330</v>
      </c>
      <c r="C7343">
        <v>77</v>
      </c>
      <c r="D7343">
        <v>1</v>
      </c>
      <c r="E7343">
        <v>28</v>
      </c>
      <c r="F7343">
        <v>3</v>
      </c>
      <c r="G7343">
        <v>16</v>
      </c>
      <c r="H7343">
        <v>16</v>
      </c>
      <c r="I7343">
        <v>16</v>
      </c>
      <c r="J7343">
        <v>0</v>
      </c>
      <c r="K7343">
        <v>72</v>
      </c>
      <c r="L7343" t="s">
        <v>15</v>
      </c>
      <c r="M7343" t="s">
        <v>15</v>
      </c>
      <c r="N7343" t="s">
        <v>15</v>
      </c>
      <c r="O7343" t="s">
        <v>15</v>
      </c>
      <c r="P7343" t="s">
        <v>15</v>
      </c>
      <c r="Q7343" t="s">
        <v>15</v>
      </c>
      <c r="R7343">
        <v>4</v>
      </c>
      <c r="S7343" t="str">
        <f>_xlfn.XLOOKUP(R7343,status!$A$2:$A$140,status!$B$2:$B$140)</f>
        <v>Collision</v>
      </c>
      <c r="T7343" t="str">
        <f>_xlfn.XLOOKUP(C7343,drivers!$A$2:$A$858,drivers!$D$2:$D$858)</f>
        <v>Gerhard</v>
      </c>
      <c r="U7343" t="str">
        <f>_xlfn.XLOOKUP(C7343,drivers!$A$2:$A$858,drivers!$E$2:$E$858)</f>
        <v>Berger</v>
      </c>
      <c r="V7343" t="str">
        <f>_xlfn.XLOOKUP(B7343,races!$A$2:$A$1102,races!$E$2:$E$1102)</f>
        <v>Hungarian Grand Prix</v>
      </c>
      <c r="W7343">
        <f>_xlfn.XLOOKUP(B7343,races!$A$2:$A$1102,races!$B$2:$B$1102)</f>
        <v>1990</v>
      </c>
      <c r="X7343" t="str">
        <f>_xlfn.XLOOKUP(D7343,constructors!A$2:A$212, constructors!$C$2:$C$212)</f>
        <v>McLaren</v>
      </c>
      <c r="Y7343" t="str">
        <f>IFERROR(VLOOKUP(VLOOKUP(B7343, races!A:E, 5, FALSE), races!E:F, 2, FALSE), "")</f>
        <v>Hungaroring</v>
      </c>
    </row>
    <row r="7344" spans="1:25" x14ac:dyDescent="0.2">
      <c r="A7344">
        <v>7343</v>
      </c>
      <c r="B7344">
        <v>330</v>
      </c>
      <c r="C7344">
        <v>95</v>
      </c>
      <c r="D7344">
        <v>6</v>
      </c>
      <c r="E7344">
        <v>2</v>
      </c>
      <c r="F7344">
        <v>5</v>
      </c>
      <c r="G7344">
        <v>17</v>
      </c>
      <c r="H7344">
        <v>17</v>
      </c>
      <c r="I7344">
        <v>17</v>
      </c>
      <c r="J7344">
        <v>0</v>
      </c>
      <c r="K7344">
        <v>71</v>
      </c>
      <c r="L7344" t="s">
        <v>15</v>
      </c>
      <c r="M7344" t="s">
        <v>15</v>
      </c>
      <c r="N7344" t="s">
        <v>15</v>
      </c>
      <c r="O7344" t="s">
        <v>15</v>
      </c>
      <c r="P7344" t="s">
        <v>15</v>
      </c>
      <c r="Q7344" t="s">
        <v>15</v>
      </c>
      <c r="R7344">
        <v>4</v>
      </c>
      <c r="S7344" t="str">
        <f>_xlfn.XLOOKUP(R7344,status!$A$2:$A$140,status!$B$2:$B$140)</f>
        <v>Collision</v>
      </c>
      <c r="T7344" t="str">
        <f>_xlfn.XLOOKUP(C7344,drivers!$A$2:$A$858,drivers!$D$2:$D$858)</f>
        <v>Nigel</v>
      </c>
      <c r="U7344" t="str">
        <f>_xlfn.XLOOKUP(C7344,drivers!$A$2:$A$858,drivers!$E$2:$E$858)</f>
        <v>Mansell</v>
      </c>
      <c r="V7344" t="str">
        <f>_xlfn.XLOOKUP(B7344,races!$A$2:$A$1102,races!$E$2:$E$1102)</f>
        <v>Hungarian Grand Prix</v>
      </c>
      <c r="W7344">
        <f>_xlfn.XLOOKUP(B7344,races!$A$2:$A$1102,races!$B$2:$B$1102)</f>
        <v>1990</v>
      </c>
      <c r="X7344" t="str">
        <f>_xlfn.XLOOKUP(D7344,constructors!A$2:A$212, constructors!$C$2:$C$212)</f>
        <v>Ferrari</v>
      </c>
      <c r="Y7344" t="str">
        <f>IFERROR(VLOOKUP(VLOOKUP(B7344, races!A:E, 5, FALSE), races!E:F, 2, FALSE), "")</f>
        <v>Hungaroring</v>
      </c>
    </row>
    <row r="7345" spans="1:25" x14ac:dyDescent="0.2">
      <c r="A7345">
        <v>7344</v>
      </c>
      <c r="B7345">
        <v>330</v>
      </c>
      <c r="C7345">
        <v>145</v>
      </c>
      <c r="D7345">
        <v>22</v>
      </c>
      <c r="E7345">
        <v>19</v>
      </c>
      <c r="F7345">
        <v>7</v>
      </c>
      <c r="G7345" t="s">
        <v>15</v>
      </c>
      <c r="H7345" t="s">
        <v>2841</v>
      </c>
      <c r="I7345">
        <v>18</v>
      </c>
      <c r="J7345">
        <v>0</v>
      </c>
      <c r="K7345">
        <v>64</v>
      </c>
      <c r="L7345" t="s">
        <v>15</v>
      </c>
      <c r="M7345" t="s">
        <v>15</v>
      </c>
      <c r="N7345" t="s">
        <v>15</v>
      </c>
      <c r="O7345" t="s">
        <v>15</v>
      </c>
      <c r="P7345" t="s">
        <v>15</v>
      </c>
      <c r="Q7345" t="s">
        <v>15</v>
      </c>
      <c r="R7345">
        <v>4</v>
      </c>
      <c r="S7345" t="str">
        <f>_xlfn.XLOOKUP(R7345,status!$A$2:$A$140,status!$B$2:$B$140)</f>
        <v>Collision</v>
      </c>
      <c r="T7345" t="str">
        <f>_xlfn.XLOOKUP(C7345,drivers!$A$2:$A$858,drivers!$D$2:$D$858)</f>
        <v>Alessandro</v>
      </c>
      <c r="U7345" t="str">
        <f>_xlfn.XLOOKUP(C7345,drivers!$A$2:$A$858,drivers!$E$2:$E$858)</f>
        <v>Nannini</v>
      </c>
      <c r="V7345" t="str">
        <f>_xlfn.XLOOKUP(B7345,races!$A$2:$A$1102,races!$E$2:$E$1102)</f>
        <v>Hungarian Grand Prix</v>
      </c>
      <c r="W7345">
        <f>_xlfn.XLOOKUP(B7345,races!$A$2:$A$1102,races!$B$2:$B$1102)</f>
        <v>1990</v>
      </c>
      <c r="X7345" t="str">
        <f>_xlfn.XLOOKUP(D7345,constructors!A$2:A$212, constructors!$C$2:$C$212)</f>
        <v>Benetton</v>
      </c>
      <c r="Y7345" t="str">
        <f>IFERROR(VLOOKUP(VLOOKUP(B7345, races!A:E, 5, FALSE), races!E:F, 2, FALSE), "")</f>
        <v>Hungaroring</v>
      </c>
    </row>
    <row r="7346" spans="1:25" x14ac:dyDescent="0.2">
      <c r="A7346">
        <v>7345</v>
      </c>
      <c r="B7346">
        <v>330</v>
      </c>
      <c r="C7346">
        <v>122</v>
      </c>
      <c r="D7346">
        <v>41</v>
      </c>
      <c r="E7346">
        <v>16</v>
      </c>
      <c r="F7346">
        <v>16</v>
      </c>
      <c r="G7346" t="s">
        <v>15</v>
      </c>
      <c r="H7346" t="s">
        <v>2841</v>
      </c>
      <c r="I7346">
        <v>19</v>
      </c>
      <c r="J7346">
        <v>0</v>
      </c>
      <c r="K7346">
        <v>56</v>
      </c>
      <c r="L7346" t="s">
        <v>15</v>
      </c>
      <c r="M7346" t="s">
        <v>15</v>
      </c>
      <c r="N7346" t="s">
        <v>15</v>
      </c>
      <c r="O7346" t="s">
        <v>15</v>
      </c>
      <c r="P7346" t="s">
        <v>15</v>
      </c>
      <c r="Q7346" t="s">
        <v>15</v>
      </c>
      <c r="R7346">
        <v>6</v>
      </c>
      <c r="S7346" t="str">
        <f>_xlfn.XLOOKUP(R7346,status!$A$2:$A$140,status!$B$2:$B$140)</f>
        <v>Gearbox</v>
      </c>
      <c r="T7346" t="str">
        <f>_xlfn.XLOOKUP(C7346,drivers!$A$2:$A$858,drivers!$D$2:$D$858)</f>
        <v>Ivan</v>
      </c>
      <c r="U7346" t="str">
        <f>_xlfn.XLOOKUP(C7346,drivers!$A$2:$A$858,drivers!$E$2:$E$858)</f>
        <v>Capelli</v>
      </c>
      <c r="V7346" t="str">
        <f>_xlfn.XLOOKUP(B7346,races!$A$2:$A$1102,races!$E$2:$E$1102)</f>
        <v>Hungarian Grand Prix</v>
      </c>
      <c r="W7346">
        <f>_xlfn.XLOOKUP(B7346,races!$A$2:$A$1102,races!$B$2:$B$1102)</f>
        <v>1990</v>
      </c>
      <c r="X7346" t="str">
        <f>_xlfn.XLOOKUP(D7346,constructors!A$2:A$212, constructors!$C$2:$C$212)</f>
        <v>Leyton House</v>
      </c>
      <c r="Y7346" t="str">
        <f>IFERROR(VLOOKUP(VLOOKUP(B7346, races!A:E, 5, FALSE), races!E:F, 2, FALSE), "")</f>
        <v>Hungaroring</v>
      </c>
    </row>
    <row r="7347" spans="1:25" x14ac:dyDescent="0.2">
      <c r="A7347">
        <v>7346</v>
      </c>
      <c r="B7347">
        <v>330</v>
      </c>
      <c r="C7347">
        <v>88</v>
      </c>
      <c r="D7347">
        <v>33</v>
      </c>
      <c r="E7347">
        <v>30</v>
      </c>
      <c r="F7347">
        <v>19</v>
      </c>
      <c r="G7347" t="s">
        <v>15</v>
      </c>
      <c r="H7347" t="s">
        <v>2841</v>
      </c>
      <c r="I7347">
        <v>20</v>
      </c>
      <c r="J7347">
        <v>0</v>
      </c>
      <c r="K7347">
        <v>37</v>
      </c>
      <c r="L7347" t="s">
        <v>15</v>
      </c>
      <c r="M7347" t="s">
        <v>15</v>
      </c>
      <c r="N7347" t="s">
        <v>15</v>
      </c>
      <c r="O7347" t="s">
        <v>15</v>
      </c>
      <c r="P7347" t="s">
        <v>15</v>
      </c>
      <c r="Q7347" t="s">
        <v>15</v>
      </c>
      <c r="R7347">
        <v>5</v>
      </c>
      <c r="S7347" t="str">
        <f>_xlfn.XLOOKUP(R7347,status!$A$2:$A$140,status!$B$2:$B$140)</f>
        <v>Engine</v>
      </c>
      <c r="T7347" t="str">
        <f>_xlfn.XLOOKUP(C7347,drivers!$A$2:$A$858,drivers!$D$2:$D$858)</f>
        <v>Aguri</v>
      </c>
      <c r="U7347" t="str">
        <f>_xlfn.XLOOKUP(C7347,drivers!$A$2:$A$858,drivers!$E$2:$E$858)</f>
        <v>Suzuki</v>
      </c>
      <c r="V7347" t="str">
        <f>_xlfn.XLOOKUP(B7347,races!$A$2:$A$1102,races!$E$2:$E$1102)</f>
        <v>Hungarian Grand Prix</v>
      </c>
      <c r="W7347">
        <f>_xlfn.XLOOKUP(B7347,races!$A$2:$A$1102,races!$B$2:$B$1102)</f>
        <v>1990</v>
      </c>
      <c r="X7347" t="str">
        <f>_xlfn.XLOOKUP(D7347,constructors!A$2:A$212, constructors!$C$2:$C$212)</f>
        <v>Larrousse</v>
      </c>
      <c r="Y7347" t="str">
        <f>IFERROR(VLOOKUP(VLOOKUP(B7347, races!A:E, 5, FALSE), races!E:F, 2, FALSE), "")</f>
        <v>Hungaroring</v>
      </c>
    </row>
    <row r="7348" spans="1:25" x14ac:dyDescent="0.2">
      <c r="A7348">
        <v>7347</v>
      </c>
      <c r="B7348">
        <v>330</v>
      </c>
      <c r="C7348">
        <v>117</v>
      </c>
      <c r="D7348">
        <v>6</v>
      </c>
      <c r="E7348">
        <v>1</v>
      </c>
      <c r="F7348">
        <v>8</v>
      </c>
      <c r="G7348" t="s">
        <v>15</v>
      </c>
      <c r="H7348" t="s">
        <v>2841</v>
      </c>
      <c r="I7348">
        <v>21</v>
      </c>
      <c r="J7348">
        <v>0</v>
      </c>
      <c r="K7348">
        <v>36</v>
      </c>
      <c r="L7348" t="s">
        <v>15</v>
      </c>
      <c r="M7348" t="s">
        <v>15</v>
      </c>
      <c r="N7348" t="s">
        <v>15</v>
      </c>
      <c r="O7348" t="s">
        <v>15</v>
      </c>
      <c r="P7348" t="s">
        <v>15</v>
      </c>
      <c r="Q7348" t="s">
        <v>15</v>
      </c>
      <c r="R7348">
        <v>6</v>
      </c>
      <c r="S7348" t="str">
        <f>_xlfn.XLOOKUP(R7348,status!$A$2:$A$140,status!$B$2:$B$140)</f>
        <v>Gearbox</v>
      </c>
      <c r="T7348" t="str">
        <f>_xlfn.XLOOKUP(C7348,drivers!$A$2:$A$858,drivers!$D$2:$D$858)</f>
        <v>Alain</v>
      </c>
      <c r="U7348" t="str">
        <f>_xlfn.XLOOKUP(C7348,drivers!$A$2:$A$858,drivers!$E$2:$E$858)</f>
        <v>Prost</v>
      </c>
      <c r="V7348" t="str">
        <f>_xlfn.XLOOKUP(B7348,races!$A$2:$A$1102,races!$E$2:$E$1102)</f>
        <v>Hungarian Grand Prix</v>
      </c>
      <c r="W7348">
        <f>_xlfn.XLOOKUP(B7348,races!$A$2:$A$1102,races!$B$2:$B$1102)</f>
        <v>1990</v>
      </c>
      <c r="X7348" t="str">
        <f>_xlfn.XLOOKUP(D7348,constructors!A$2:A$212, constructors!$C$2:$C$212)</f>
        <v>Ferrari</v>
      </c>
      <c r="Y7348" t="str">
        <f>IFERROR(VLOOKUP(VLOOKUP(B7348, races!A:E, 5, FALSE), races!E:F, 2, FALSE), "")</f>
        <v>Hungaroring</v>
      </c>
    </row>
    <row r="7349" spans="1:25" x14ac:dyDescent="0.2">
      <c r="A7349">
        <v>7348</v>
      </c>
      <c r="B7349">
        <v>330</v>
      </c>
      <c r="C7349">
        <v>55</v>
      </c>
      <c r="D7349">
        <v>25</v>
      </c>
      <c r="E7349">
        <v>4</v>
      </c>
      <c r="F7349">
        <v>6</v>
      </c>
      <c r="G7349" t="s">
        <v>15</v>
      </c>
      <c r="H7349" t="s">
        <v>2841</v>
      </c>
      <c r="I7349">
        <v>22</v>
      </c>
      <c r="J7349">
        <v>0</v>
      </c>
      <c r="K7349">
        <v>36</v>
      </c>
      <c r="L7349" t="s">
        <v>15</v>
      </c>
      <c r="M7349" t="s">
        <v>15</v>
      </c>
      <c r="N7349" t="s">
        <v>15</v>
      </c>
      <c r="O7349" t="s">
        <v>15</v>
      </c>
      <c r="P7349" t="s">
        <v>15</v>
      </c>
      <c r="Q7349" t="s">
        <v>15</v>
      </c>
      <c r="R7349">
        <v>4</v>
      </c>
      <c r="S7349" t="str">
        <f>_xlfn.XLOOKUP(R7349,status!$A$2:$A$140,status!$B$2:$B$140)</f>
        <v>Collision</v>
      </c>
      <c r="T7349" t="str">
        <f>_xlfn.XLOOKUP(C7349,drivers!$A$2:$A$858,drivers!$D$2:$D$858)</f>
        <v>Jean</v>
      </c>
      <c r="U7349" t="str">
        <f>_xlfn.XLOOKUP(C7349,drivers!$A$2:$A$858,drivers!$E$2:$E$858)</f>
        <v>Alesi</v>
      </c>
      <c r="V7349" t="str">
        <f>_xlfn.XLOOKUP(B7349,races!$A$2:$A$1102,races!$E$2:$E$1102)</f>
        <v>Hungarian Grand Prix</v>
      </c>
      <c r="W7349">
        <f>_xlfn.XLOOKUP(B7349,races!$A$2:$A$1102,races!$B$2:$B$1102)</f>
        <v>1990</v>
      </c>
      <c r="X7349" t="str">
        <f>_xlfn.XLOOKUP(D7349,constructors!A$2:A$212, constructors!$C$2:$C$212)</f>
        <v>Tyrrell</v>
      </c>
      <c r="Y7349" t="str">
        <f>IFERROR(VLOOKUP(VLOOKUP(B7349, races!A:E, 5, FALSE), races!E:F, 2, FALSE), "")</f>
        <v>Hungaroring</v>
      </c>
    </row>
    <row r="7350" spans="1:25" x14ac:dyDescent="0.2">
      <c r="A7350">
        <v>7349</v>
      </c>
      <c r="B7350">
        <v>330</v>
      </c>
      <c r="C7350">
        <v>131</v>
      </c>
      <c r="D7350">
        <v>34</v>
      </c>
      <c r="E7350">
        <v>8</v>
      </c>
      <c r="F7350">
        <v>20</v>
      </c>
      <c r="G7350" t="s">
        <v>15</v>
      </c>
      <c r="H7350" t="s">
        <v>2841</v>
      </c>
      <c r="I7350">
        <v>23</v>
      </c>
      <c r="J7350">
        <v>0</v>
      </c>
      <c r="K7350">
        <v>35</v>
      </c>
      <c r="L7350" t="s">
        <v>15</v>
      </c>
      <c r="M7350" t="s">
        <v>15</v>
      </c>
      <c r="N7350" t="s">
        <v>15</v>
      </c>
      <c r="O7350" t="s">
        <v>15</v>
      </c>
      <c r="P7350" t="s">
        <v>15</v>
      </c>
      <c r="Q7350" t="s">
        <v>15</v>
      </c>
      <c r="R7350">
        <v>5</v>
      </c>
      <c r="S7350" t="str">
        <f>_xlfn.XLOOKUP(R7350,status!$A$2:$A$140,status!$B$2:$B$140)</f>
        <v>Engine</v>
      </c>
      <c r="T7350" t="str">
        <f>_xlfn.XLOOKUP(C7350,drivers!$A$2:$A$858,drivers!$D$2:$D$858)</f>
        <v>Stefano</v>
      </c>
      <c r="U7350" t="str">
        <f>_xlfn.XLOOKUP(C7350,drivers!$A$2:$A$858,drivers!$E$2:$E$858)</f>
        <v>Modena</v>
      </c>
      <c r="V7350" t="str">
        <f>_xlfn.XLOOKUP(B7350,races!$A$2:$A$1102,races!$E$2:$E$1102)</f>
        <v>Hungarian Grand Prix</v>
      </c>
      <c r="W7350">
        <f>_xlfn.XLOOKUP(B7350,races!$A$2:$A$1102,races!$B$2:$B$1102)</f>
        <v>1990</v>
      </c>
      <c r="X7350" t="str">
        <f>_xlfn.XLOOKUP(D7350,constructors!A$2:A$212, constructors!$C$2:$C$212)</f>
        <v>Brabham</v>
      </c>
      <c r="Y7350" t="str">
        <f>IFERROR(VLOOKUP(VLOOKUP(B7350, races!A:E, 5, FALSE), races!E:F, 2, FALSE), "")</f>
        <v>Hungaroring</v>
      </c>
    </row>
    <row r="7351" spans="1:25" x14ac:dyDescent="0.2">
      <c r="A7351">
        <v>7350</v>
      </c>
      <c r="B7351">
        <v>330</v>
      </c>
      <c r="C7351">
        <v>94</v>
      </c>
      <c r="D7351">
        <v>18</v>
      </c>
      <c r="E7351">
        <v>23</v>
      </c>
      <c r="F7351">
        <v>14</v>
      </c>
      <c r="G7351" t="s">
        <v>15</v>
      </c>
      <c r="H7351" t="s">
        <v>2841</v>
      </c>
      <c r="I7351">
        <v>24</v>
      </c>
      <c r="J7351">
        <v>0</v>
      </c>
      <c r="K7351">
        <v>35</v>
      </c>
      <c r="L7351" t="s">
        <v>15</v>
      </c>
      <c r="M7351" t="s">
        <v>15</v>
      </c>
      <c r="N7351" t="s">
        <v>15</v>
      </c>
      <c r="O7351" t="s">
        <v>15</v>
      </c>
      <c r="P7351" t="s">
        <v>15</v>
      </c>
      <c r="Q7351" t="s">
        <v>15</v>
      </c>
      <c r="R7351">
        <v>4</v>
      </c>
      <c r="S7351" t="str">
        <f>_xlfn.XLOOKUP(R7351,status!$A$2:$A$140,status!$B$2:$B$140)</f>
        <v>Collision</v>
      </c>
      <c r="T7351" t="str">
        <f>_xlfn.XLOOKUP(C7351,drivers!$A$2:$A$858,drivers!$D$2:$D$858)</f>
        <v>Pierluigi</v>
      </c>
      <c r="U7351" t="str">
        <f>_xlfn.XLOOKUP(C7351,drivers!$A$2:$A$858,drivers!$E$2:$E$858)</f>
        <v>Martini</v>
      </c>
      <c r="V7351" t="str">
        <f>_xlfn.XLOOKUP(B7351,races!$A$2:$A$1102,races!$E$2:$E$1102)</f>
        <v>Hungarian Grand Prix</v>
      </c>
      <c r="W7351">
        <f>_xlfn.XLOOKUP(B7351,races!$A$2:$A$1102,races!$B$2:$B$1102)</f>
        <v>1990</v>
      </c>
      <c r="X7351" t="str">
        <f>_xlfn.XLOOKUP(D7351,constructors!A$2:A$212, constructors!$C$2:$C$212)</f>
        <v>Minardi</v>
      </c>
      <c r="Y7351" t="str">
        <f>IFERROR(VLOOKUP(VLOOKUP(B7351, races!A:E, 5, FALSE), races!E:F, 2, FALSE), "")</f>
        <v>Hungaroring</v>
      </c>
    </row>
    <row r="7352" spans="1:25" x14ac:dyDescent="0.2">
      <c r="A7352">
        <v>7351</v>
      </c>
      <c r="B7352">
        <v>330</v>
      </c>
      <c r="C7352">
        <v>110</v>
      </c>
      <c r="D7352">
        <v>35</v>
      </c>
      <c r="E7352">
        <v>22</v>
      </c>
      <c r="F7352">
        <v>10</v>
      </c>
      <c r="G7352" t="s">
        <v>15</v>
      </c>
      <c r="H7352" t="s">
        <v>2841</v>
      </c>
      <c r="I7352">
        <v>25</v>
      </c>
      <c r="J7352">
        <v>0</v>
      </c>
      <c r="K7352">
        <v>22</v>
      </c>
      <c r="L7352" t="s">
        <v>15</v>
      </c>
      <c r="M7352" t="s">
        <v>15</v>
      </c>
      <c r="N7352" t="s">
        <v>15</v>
      </c>
      <c r="O7352" t="s">
        <v>15</v>
      </c>
      <c r="P7352" t="s">
        <v>15</v>
      </c>
      <c r="Q7352" t="s">
        <v>15</v>
      </c>
      <c r="R7352">
        <v>5</v>
      </c>
      <c r="S7352" t="str">
        <f>_xlfn.XLOOKUP(R7352,status!$A$2:$A$140,status!$B$2:$B$140)</f>
        <v>Engine</v>
      </c>
      <c r="T7352" t="str">
        <f>_xlfn.XLOOKUP(C7352,drivers!$A$2:$A$858,drivers!$D$2:$D$858)</f>
        <v>Andrea</v>
      </c>
      <c r="U7352" t="str">
        <f>_xlfn.XLOOKUP(C7352,drivers!$A$2:$A$858,drivers!$E$2:$E$858)</f>
        <v>de Cesaris</v>
      </c>
      <c r="V7352" t="str">
        <f>_xlfn.XLOOKUP(B7352,races!$A$2:$A$1102,races!$E$2:$E$1102)</f>
        <v>Hungarian Grand Prix</v>
      </c>
      <c r="W7352">
        <f>_xlfn.XLOOKUP(B7352,races!$A$2:$A$1102,races!$B$2:$B$1102)</f>
        <v>1990</v>
      </c>
      <c r="X7352" t="str">
        <f>_xlfn.XLOOKUP(D7352,constructors!A$2:A$212, constructors!$C$2:$C$212)</f>
        <v>Dallara</v>
      </c>
      <c r="Y7352" t="str">
        <f>IFERROR(VLOOKUP(VLOOKUP(B7352, races!A:E, 5, FALSE), races!E:F, 2, FALSE), "")</f>
        <v>Hungaroring</v>
      </c>
    </row>
    <row r="7353" spans="1:25" x14ac:dyDescent="0.2">
      <c r="A7353">
        <v>7352</v>
      </c>
      <c r="B7353">
        <v>330</v>
      </c>
      <c r="C7353">
        <v>138</v>
      </c>
      <c r="D7353">
        <v>25</v>
      </c>
      <c r="E7353">
        <v>3</v>
      </c>
      <c r="F7353">
        <v>15</v>
      </c>
      <c r="G7353" t="s">
        <v>15</v>
      </c>
      <c r="H7353" t="s">
        <v>2841</v>
      </c>
      <c r="I7353">
        <v>26</v>
      </c>
      <c r="J7353">
        <v>0</v>
      </c>
      <c r="K7353">
        <v>9</v>
      </c>
      <c r="L7353" t="s">
        <v>15</v>
      </c>
      <c r="M7353" t="s">
        <v>15</v>
      </c>
      <c r="N7353" t="s">
        <v>15</v>
      </c>
      <c r="O7353" t="s">
        <v>15</v>
      </c>
      <c r="P7353" t="s">
        <v>15</v>
      </c>
      <c r="Q7353" t="s">
        <v>15</v>
      </c>
      <c r="R7353">
        <v>23</v>
      </c>
      <c r="S7353" t="str">
        <f>_xlfn.XLOOKUP(R7353,status!$A$2:$A$140,status!$B$2:$B$140)</f>
        <v>Brakes</v>
      </c>
      <c r="T7353" t="str">
        <f>_xlfn.XLOOKUP(C7353,drivers!$A$2:$A$858,drivers!$D$2:$D$858)</f>
        <v>Satoru</v>
      </c>
      <c r="U7353" t="str">
        <f>_xlfn.XLOOKUP(C7353,drivers!$A$2:$A$858,drivers!$E$2:$E$858)</f>
        <v>Nakajima</v>
      </c>
      <c r="V7353" t="str">
        <f>_xlfn.XLOOKUP(B7353,races!$A$2:$A$1102,races!$E$2:$E$1102)</f>
        <v>Hungarian Grand Prix</v>
      </c>
      <c r="W7353">
        <f>_xlfn.XLOOKUP(B7353,races!$A$2:$A$1102,races!$B$2:$B$1102)</f>
        <v>1990</v>
      </c>
      <c r="X7353" t="str">
        <f>_xlfn.XLOOKUP(D7353,constructors!A$2:A$212, constructors!$C$2:$C$212)</f>
        <v>Tyrrell</v>
      </c>
      <c r="Y7353" t="str">
        <f>IFERROR(VLOOKUP(VLOOKUP(B7353, races!A:E, 5, FALSE), races!E:F, 2, FALSE), "")</f>
        <v>Hungaroring</v>
      </c>
    </row>
    <row r="7354" spans="1:25" x14ac:dyDescent="0.2">
      <c r="A7354">
        <v>7353</v>
      </c>
      <c r="B7354">
        <v>330</v>
      </c>
      <c r="C7354">
        <v>114</v>
      </c>
      <c r="D7354">
        <v>39</v>
      </c>
      <c r="E7354">
        <v>18</v>
      </c>
      <c r="F7354">
        <v>0</v>
      </c>
      <c r="G7354" t="s">
        <v>15</v>
      </c>
      <c r="H7354" t="s">
        <v>3047</v>
      </c>
      <c r="I7354">
        <v>27</v>
      </c>
      <c r="J7354">
        <v>0</v>
      </c>
      <c r="K7354">
        <v>0</v>
      </c>
      <c r="L7354" t="s">
        <v>15</v>
      </c>
      <c r="M7354" t="s">
        <v>15</v>
      </c>
      <c r="N7354" t="s">
        <v>15</v>
      </c>
      <c r="O7354" t="s">
        <v>15</v>
      </c>
      <c r="P7354" t="s">
        <v>15</v>
      </c>
      <c r="Q7354" t="s">
        <v>15</v>
      </c>
      <c r="R7354">
        <v>81</v>
      </c>
      <c r="S7354" t="str">
        <f>_xlfn.XLOOKUP(R7354,status!$A$2:$A$140,status!$B$2:$B$140)</f>
        <v>Did not qualify</v>
      </c>
      <c r="T7354" t="str">
        <f>_xlfn.XLOOKUP(C7354,drivers!$A$2:$A$858,drivers!$D$2:$D$858)</f>
        <v>Yannick</v>
      </c>
      <c r="U7354" t="str">
        <f>_xlfn.XLOOKUP(C7354,drivers!$A$2:$A$858,drivers!$E$2:$E$858)</f>
        <v>Dalmas</v>
      </c>
      <c r="V7354" t="str">
        <f>_xlfn.XLOOKUP(B7354,races!$A$2:$A$1102,races!$E$2:$E$1102)</f>
        <v>Hungarian Grand Prix</v>
      </c>
      <c r="W7354">
        <f>_xlfn.XLOOKUP(B7354,races!$A$2:$A$1102,races!$B$2:$B$1102)</f>
        <v>1990</v>
      </c>
      <c r="X7354" t="str">
        <f>_xlfn.XLOOKUP(D7354,constructors!A$2:A$212, constructors!$C$2:$C$212)</f>
        <v>AGS</v>
      </c>
      <c r="Y7354" t="str">
        <f>IFERROR(VLOOKUP(VLOOKUP(B7354, races!A:E, 5, FALSE), races!E:F, 2, FALSE), "")</f>
        <v>Hungaroring</v>
      </c>
    </row>
    <row r="7355" spans="1:25" x14ac:dyDescent="0.2">
      <c r="A7355">
        <v>7354</v>
      </c>
      <c r="B7355">
        <v>330</v>
      </c>
      <c r="C7355">
        <v>101</v>
      </c>
      <c r="D7355">
        <v>34</v>
      </c>
      <c r="E7355">
        <v>7</v>
      </c>
      <c r="F7355">
        <v>0</v>
      </c>
      <c r="G7355" t="s">
        <v>15</v>
      </c>
      <c r="H7355" t="s">
        <v>3047</v>
      </c>
      <c r="I7355">
        <v>28</v>
      </c>
      <c r="J7355">
        <v>0</v>
      </c>
      <c r="K7355">
        <v>0</v>
      </c>
      <c r="L7355" t="s">
        <v>15</v>
      </c>
      <c r="M7355" t="s">
        <v>15</v>
      </c>
      <c r="N7355" t="s">
        <v>15</v>
      </c>
      <c r="O7355" t="s">
        <v>15</v>
      </c>
      <c r="P7355" t="s">
        <v>15</v>
      </c>
      <c r="Q7355" t="s">
        <v>15</v>
      </c>
      <c r="R7355">
        <v>81</v>
      </c>
      <c r="S7355" t="str">
        <f>_xlfn.XLOOKUP(R7355,status!$A$2:$A$140,status!$B$2:$B$140)</f>
        <v>Did not qualify</v>
      </c>
      <c r="T7355" t="str">
        <f>_xlfn.XLOOKUP(C7355,drivers!$A$2:$A$858,drivers!$D$2:$D$858)</f>
        <v>David</v>
      </c>
      <c r="U7355" t="str">
        <f>_xlfn.XLOOKUP(C7355,drivers!$A$2:$A$858,drivers!$E$2:$E$858)</f>
        <v>Brabham</v>
      </c>
      <c r="V7355" t="str">
        <f>_xlfn.XLOOKUP(B7355,races!$A$2:$A$1102,races!$E$2:$E$1102)</f>
        <v>Hungarian Grand Prix</v>
      </c>
      <c r="W7355">
        <f>_xlfn.XLOOKUP(B7355,races!$A$2:$A$1102,races!$B$2:$B$1102)</f>
        <v>1990</v>
      </c>
      <c r="X7355" t="str">
        <f>_xlfn.XLOOKUP(D7355,constructors!A$2:A$212, constructors!$C$2:$C$212)</f>
        <v>Brabham</v>
      </c>
      <c r="Y7355" t="str">
        <f>IFERROR(VLOOKUP(VLOOKUP(B7355, races!A:E, 5, FALSE), races!E:F, 2, FALSE), "")</f>
        <v>Hungaroring</v>
      </c>
    </row>
    <row r="7356" spans="1:25" x14ac:dyDescent="0.2">
      <c r="A7356">
        <v>7355</v>
      </c>
      <c r="B7356">
        <v>330</v>
      </c>
      <c r="C7356">
        <v>109</v>
      </c>
      <c r="D7356">
        <v>46</v>
      </c>
      <c r="E7356">
        <v>36</v>
      </c>
      <c r="F7356">
        <v>0</v>
      </c>
      <c r="G7356" t="s">
        <v>15</v>
      </c>
      <c r="H7356" t="s">
        <v>3047</v>
      </c>
      <c r="I7356">
        <v>29</v>
      </c>
      <c r="J7356">
        <v>0</v>
      </c>
      <c r="K7356">
        <v>0</v>
      </c>
      <c r="L7356" t="s">
        <v>15</v>
      </c>
      <c r="M7356" t="s">
        <v>15</v>
      </c>
      <c r="N7356" t="s">
        <v>15</v>
      </c>
      <c r="O7356" t="s">
        <v>15</v>
      </c>
      <c r="P7356" t="s">
        <v>15</v>
      </c>
      <c r="Q7356" t="s">
        <v>15</v>
      </c>
      <c r="R7356">
        <v>81</v>
      </c>
      <c r="S7356" t="str">
        <f>_xlfn.XLOOKUP(R7356,status!$A$2:$A$140,status!$B$2:$B$140)</f>
        <v>Did not qualify</v>
      </c>
      <c r="T7356" t="str">
        <f>_xlfn.XLOOKUP(C7356,drivers!$A$2:$A$858,drivers!$D$2:$D$858)</f>
        <v>Jyrki</v>
      </c>
      <c r="U7356" t="str">
        <f>_xlfn.XLOOKUP(C7356,drivers!$A$2:$A$858,drivers!$E$2:$E$858)</f>
        <v>Jarvilehto</v>
      </c>
      <c r="V7356" t="str">
        <f>_xlfn.XLOOKUP(B7356,races!$A$2:$A$1102,races!$E$2:$E$1102)</f>
        <v>Hungarian Grand Prix</v>
      </c>
      <c r="W7356">
        <f>_xlfn.XLOOKUP(B7356,races!$A$2:$A$1102,races!$B$2:$B$1102)</f>
        <v>1990</v>
      </c>
      <c r="X7356" t="str">
        <f>_xlfn.XLOOKUP(D7356,constructors!A$2:A$212, constructors!$C$2:$C$212)</f>
        <v>Onyx</v>
      </c>
      <c r="Y7356" t="str">
        <f>IFERROR(VLOOKUP(VLOOKUP(B7356, races!A:E, 5, FALSE), races!E:F, 2, FALSE), "")</f>
        <v>Hungaroring</v>
      </c>
    </row>
    <row r="7357" spans="1:25" x14ac:dyDescent="0.2">
      <c r="A7357">
        <v>7356</v>
      </c>
      <c r="B7357">
        <v>330</v>
      </c>
      <c r="C7357">
        <v>148</v>
      </c>
      <c r="D7357">
        <v>46</v>
      </c>
      <c r="E7357">
        <v>35</v>
      </c>
      <c r="F7357">
        <v>0</v>
      </c>
      <c r="G7357" t="s">
        <v>15</v>
      </c>
      <c r="H7357" t="s">
        <v>3047</v>
      </c>
      <c r="I7357">
        <v>30</v>
      </c>
      <c r="J7357">
        <v>0</v>
      </c>
      <c r="K7357">
        <v>0</v>
      </c>
      <c r="L7357" t="s">
        <v>15</v>
      </c>
      <c r="M7357" t="s">
        <v>15</v>
      </c>
      <c r="N7357" t="s">
        <v>15</v>
      </c>
      <c r="O7357" t="s">
        <v>15</v>
      </c>
      <c r="P7357" t="s">
        <v>15</v>
      </c>
      <c r="Q7357" t="s">
        <v>15</v>
      </c>
      <c r="R7357">
        <v>81</v>
      </c>
      <c r="S7357" t="str">
        <f>_xlfn.XLOOKUP(R7357,status!$A$2:$A$140,status!$B$2:$B$140)</f>
        <v>Did not qualify</v>
      </c>
      <c r="T7357" t="str">
        <f>_xlfn.XLOOKUP(C7357,drivers!$A$2:$A$858,drivers!$D$2:$D$858)</f>
        <v>Gregor</v>
      </c>
      <c r="U7357" t="str">
        <f>_xlfn.XLOOKUP(C7357,drivers!$A$2:$A$858,drivers!$E$2:$E$858)</f>
        <v>Foitek</v>
      </c>
      <c r="V7357" t="str">
        <f>_xlfn.XLOOKUP(B7357,races!$A$2:$A$1102,races!$E$2:$E$1102)</f>
        <v>Hungarian Grand Prix</v>
      </c>
      <c r="W7357">
        <f>_xlfn.XLOOKUP(B7357,races!$A$2:$A$1102,races!$B$2:$B$1102)</f>
        <v>1990</v>
      </c>
      <c r="X7357" t="str">
        <f>_xlfn.XLOOKUP(D7357,constructors!A$2:A$212, constructors!$C$2:$C$212)</f>
        <v>Onyx</v>
      </c>
      <c r="Y7357" t="str">
        <f>IFERROR(VLOOKUP(VLOOKUP(B7357, races!A:E, 5, FALSE), races!E:F, 2, FALSE), "")</f>
        <v>Hungaroring</v>
      </c>
    </row>
    <row r="7358" spans="1:25" x14ac:dyDescent="0.2">
      <c r="A7358">
        <v>7357</v>
      </c>
      <c r="B7358">
        <v>330</v>
      </c>
      <c r="C7358">
        <v>129</v>
      </c>
      <c r="D7358">
        <v>45</v>
      </c>
      <c r="E7358">
        <v>14</v>
      </c>
      <c r="F7358">
        <v>0</v>
      </c>
      <c r="G7358" t="s">
        <v>15</v>
      </c>
      <c r="H7358" t="s">
        <v>3047</v>
      </c>
      <c r="I7358">
        <v>31</v>
      </c>
      <c r="J7358">
        <v>0</v>
      </c>
      <c r="K7358">
        <v>0</v>
      </c>
      <c r="L7358" t="s">
        <v>15</v>
      </c>
      <c r="M7358" t="s">
        <v>15</v>
      </c>
      <c r="N7358" t="s">
        <v>15</v>
      </c>
      <c r="O7358" t="s">
        <v>15</v>
      </c>
      <c r="P7358" t="s">
        <v>15</v>
      </c>
      <c r="Q7358" t="s">
        <v>15</v>
      </c>
      <c r="R7358">
        <v>97</v>
      </c>
      <c r="S7358" t="str">
        <f>_xlfn.XLOOKUP(R7358,status!$A$2:$A$140,status!$B$2:$B$140)</f>
        <v>Did not prequalify</v>
      </c>
      <c r="T7358" t="str">
        <f>_xlfn.XLOOKUP(C7358,drivers!$A$2:$A$858,drivers!$D$2:$D$858)</f>
        <v>Olivier</v>
      </c>
      <c r="U7358" t="str">
        <f>_xlfn.XLOOKUP(C7358,drivers!$A$2:$A$858,drivers!$E$2:$E$858)</f>
        <v>Grouillard</v>
      </c>
      <c r="V7358" t="str">
        <f>_xlfn.XLOOKUP(B7358,races!$A$2:$A$1102,races!$E$2:$E$1102)</f>
        <v>Hungarian Grand Prix</v>
      </c>
      <c r="W7358">
        <f>_xlfn.XLOOKUP(B7358,races!$A$2:$A$1102,races!$B$2:$B$1102)</f>
        <v>1990</v>
      </c>
      <c r="X7358" t="str">
        <f>_xlfn.XLOOKUP(D7358,constructors!A$2:A$212, constructors!$C$2:$C$212)</f>
        <v>Osella</v>
      </c>
      <c r="Y7358" t="str">
        <f>IFERROR(VLOOKUP(VLOOKUP(B7358, races!A:E, 5, FALSE), races!E:F, 2, FALSE), "")</f>
        <v>Hungaroring</v>
      </c>
    </row>
    <row r="7359" spans="1:25" x14ac:dyDescent="0.2">
      <c r="A7359">
        <v>7358</v>
      </c>
      <c r="B7359">
        <v>330</v>
      </c>
      <c r="C7359">
        <v>92</v>
      </c>
      <c r="D7359">
        <v>42</v>
      </c>
      <c r="E7359">
        <v>31</v>
      </c>
      <c r="F7359">
        <v>0</v>
      </c>
      <c r="G7359" t="s">
        <v>15</v>
      </c>
      <c r="H7359" t="s">
        <v>3047</v>
      </c>
      <c r="I7359">
        <v>32</v>
      </c>
      <c r="J7359">
        <v>0</v>
      </c>
      <c r="K7359">
        <v>0</v>
      </c>
      <c r="L7359" t="s">
        <v>15</v>
      </c>
      <c r="M7359" t="s">
        <v>15</v>
      </c>
      <c r="N7359" t="s">
        <v>15</v>
      </c>
      <c r="O7359" t="s">
        <v>15</v>
      </c>
      <c r="P7359" t="s">
        <v>15</v>
      </c>
      <c r="Q7359" t="s">
        <v>15</v>
      </c>
      <c r="R7359">
        <v>97</v>
      </c>
      <c r="S7359" t="str">
        <f>_xlfn.XLOOKUP(R7359,status!$A$2:$A$140,status!$B$2:$B$140)</f>
        <v>Did not prequalify</v>
      </c>
      <c r="T7359" t="str">
        <f>_xlfn.XLOOKUP(C7359,drivers!$A$2:$A$858,drivers!$D$2:$D$858)</f>
        <v>Bertrand</v>
      </c>
      <c r="U7359" t="str">
        <f>_xlfn.XLOOKUP(C7359,drivers!$A$2:$A$858,drivers!$E$2:$E$858)</f>
        <v>Gachot</v>
      </c>
      <c r="V7359" t="str">
        <f>_xlfn.XLOOKUP(B7359,races!$A$2:$A$1102,races!$E$2:$E$1102)</f>
        <v>Hungarian Grand Prix</v>
      </c>
      <c r="W7359">
        <f>_xlfn.XLOOKUP(B7359,races!$A$2:$A$1102,races!$B$2:$B$1102)</f>
        <v>1990</v>
      </c>
      <c r="X7359" t="str">
        <f>_xlfn.XLOOKUP(D7359,constructors!A$2:A$212, constructors!$C$2:$C$212)</f>
        <v>Coloni</v>
      </c>
      <c r="Y7359" t="str">
        <f>IFERROR(VLOOKUP(VLOOKUP(B7359, races!A:E, 5, FALSE), races!E:F, 2, FALSE), "")</f>
        <v>Hungaroring</v>
      </c>
    </row>
    <row r="7360" spans="1:25" x14ac:dyDescent="0.2">
      <c r="A7360">
        <v>7359</v>
      </c>
      <c r="B7360">
        <v>330</v>
      </c>
      <c r="C7360">
        <v>90</v>
      </c>
      <c r="D7360">
        <v>44</v>
      </c>
      <c r="E7360">
        <v>33</v>
      </c>
      <c r="F7360">
        <v>0</v>
      </c>
      <c r="G7360" t="s">
        <v>15</v>
      </c>
      <c r="H7360" t="s">
        <v>3047</v>
      </c>
      <c r="I7360">
        <v>33</v>
      </c>
      <c r="J7360">
        <v>0</v>
      </c>
      <c r="K7360">
        <v>0</v>
      </c>
      <c r="L7360" t="s">
        <v>15</v>
      </c>
      <c r="M7360" t="s">
        <v>15</v>
      </c>
      <c r="N7360" t="s">
        <v>15</v>
      </c>
      <c r="O7360" t="s">
        <v>15</v>
      </c>
      <c r="P7360" t="s">
        <v>15</v>
      </c>
      <c r="Q7360" t="s">
        <v>15</v>
      </c>
      <c r="R7360">
        <v>97</v>
      </c>
      <c r="S7360" t="str">
        <f>_xlfn.XLOOKUP(R7360,status!$A$2:$A$140,status!$B$2:$B$140)</f>
        <v>Did not prequalify</v>
      </c>
      <c r="T7360" t="str">
        <f>_xlfn.XLOOKUP(C7360,drivers!$A$2:$A$858,drivers!$D$2:$D$858)</f>
        <v>Roberto</v>
      </c>
      <c r="U7360" t="str">
        <f>_xlfn.XLOOKUP(C7360,drivers!$A$2:$A$858,drivers!$E$2:$E$858)</f>
        <v>Moreno</v>
      </c>
      <c r="V7360" t="str">
        <f>_xlfn.XLOOKUP(B7360,races!$A$2:$A$1102,races!$E$2:$E$1102)</f>
        <v>Hungarian Grand Prix</v>
      </c>
      <c r="W7360">
        <f>_xlfn.XLOOKUP(B7360,races!$A$2:$A$1102,races!$B$2:$B$1102)</f>
        <v>1990</v>
      </c>
      <c r="X7360" t="str">
        <f>_xlfn.XLOOKUP(D7360,constructors!A$2:A$212, constructors!$C$2:$C$212)</f>
        <v>Euro Brun</v>
      </c>
      <c r="Y7360" t="str">
        <f>IFERROR(VLOOKUP(VLOOKUP(B7360, races!A:E, 5, FALSE), races!E:F, 2, FALSE), "")</f>
        <v>Hungaroring</v>
      </c>
    </row>
    <row r="7361" spans="1:25" x14ac:dyDescent="0.2">
      <c r="A7361">
        <v>7360</v>
      </c>
      <c r="B7361">
        <v>330</v>
      </c>
      <c r="C7361">
        <v>149</v>
      </c>
      <c r="D7361">
        <v>44</v>
      </c>
      <c r="E7361">
        <v>34</v>
      </c>
      <c r="F7361">
        <v>0</v>
      </c>
      <c r="G7361" t="s">
        <v>15</v>
      </c>
      <c r="H7361" t="s">
        <v>3047</v>
      </c>
      <c r="I7361">
        <v>34</v>
      </c>
      <c r="J7361">
        <v>0</v>
      </c>
      <c r="K7361">
        <v>0</v>
      </c>
      <c r="L7361" t="s">
        <v>15</v>
      </c>
      <c r="M7361" t="s">
        <v>15</v>
      </c>
      <c r="N7361" t="s">
        <v>15</v>
      </c>
      <c r="O7361" t="s">
        <v>15</v>
      </c>
      <c r="P7361" t="s">
        <v>15</v>
      </c>
      <c r="Q7361" t="s">
        <v>15</v>
      </c>
      <c r="R7361">
        <v>97</v>
      </c>
      <c r="S7361" t="str">
        <f>_xlfn.XLOOKUP(R7361,status!$A$2:$A$140,status!$B$2:$B$140)</f>
        <v>Did not prequalify</v>
      </c>
      <c r="T7361" t="str">
        <f>_xlfn.XLOOKUP(C7361,drivers!$A$2:$A$858,drivers!$D$2:$D$858)</f>
        <v>Claudio</v>
      </c>
      <c r="U7361" t="str">
        <f>_xlfn.XLOOKUP(C7361,drivers!$A$2:$A$858,drivers!$E$2:$E$858)</f>
        <v>Langes</v>
      </c>
      <c r="V7361" t="str">
        <f>_xlfn.XLOOKUP(B7361,races!$A$2:$A$1102,races!$E$2:$E$1102)</f>
        <v>Hungarian Grand Prix</v>
      </c>
      <c r="W7361">
        <f>_xlfn.XLOOKUP(B7361,races!$A$2:$A$1102,races!$B$2:$B$1102)</f>
        <v>1990</v>
      </c>
      <c r="X7361" t="str">
        <f>_xlfn.XLOOKUP(D7361,constructors!A$2:A$212, constructors!$C$2:$C$212)</f>
        <v>Euro Brun</v>
      </c>
      <c r="Y7361" t="str">
        <f>IFERROR(VLOOKUP(VLOOKUP(B7361, races!A:E, 5, FALSE), races!E:F, 2, FALSE), "")</f>
        <v>Hungaroring</v>
      </c>
    </row>
    <row r="7362" spans="1:25" x14ac:dyDescent="0.2">
      <c r="A7362">
        <v>7361</v>
      </c>
      <c r="B7362">
        <v>330</v>
      </c>
      <c r="C7362">
        <v>152</v>
      </c>
      <c r="D7362">
        <v>47</v>
      </c>
      <c r="E7362">
        <v>39</v>
      </c>
      <c r="F7362">
        <v>0</v>
      </c>
      <c r="G7362" t="s">
        <v>15</v>
      </c>
      <c r="H7362" t="s">
        <v>3047</v>
      </c>
      <c r="I7362">
        <v>35</v>
      </c>
      <c r="J7362">
        <v>0</v>
      </c>
      <c r="K7362">
        <v>0</v>
      </c>
      <c r="L7362" t="s">
        <v>15</v>
      </c>
      <c r="M7362" t="s">
        <v>15</v>
      </c>
      <c r="N7362" t="s">
        <v>15</v>
      </c>
      <c r="O7362" t="s">
        <v>15</v>
      </c>
      <c r="P7362" t="s">
        <v>15</v>
      </c>
      <c r="Q7362" t="s">
        <v>15</v>
      </c>
      <c r="R7362">
        <v>97</v>
      </c>
      <c r="S7362" t="str">
        <f>_xlfn.XLOOKUP(R7362,status!$A$2:$A$140,status!$B$2:$B$140)</f>
        <v>Did not prequalify</v>
      </c>
      <c r="T7362" t="str">
        <f>_xlfn.XLOOKUP(C7362,drivers!$A$2:$A$858,drivers!$D$2:$D$858)</f>
        <v>Bruno</v>
      </c>
      <c r="U7362" t="str">
        <f>_xlfn.XLOOKUP(C7362,drivers!$A$2:$A$858,drivers!$E$2:$E$858)</f>
        <v>Giacomelli</v>
      </c>
      <c r="V7362" t="str">
        <f>_xlfn.XLOOKUP(B7362,races!$A$2:$A$1102,races!$E$2:$E$1102)</f>
        <v>Hungarian Grand Prix</v>
      </c>
      <c r="W7362">
        <f>_xlfn.XLOOKUP(B7362,races!$A$2:$A$1102,races!$B$2:$B$1102)</f>
        <v>1990</v>
      </c>
      <c r="X7362" t="str">
        <f>_xlfn.XLOOKUP(D7362,constructors!A$2:A$212, constructors!$C$2:$C$212)</f>
        <v>Life</v>
      </c>
      <c r="Y7362" t="str">
        <f>IFERROR(VLOOKUP(VLOOKUP(B7362, races!A:E, 5, FALSE), races!E:F, 2, FALSE), "")</f>
        <v>Hungaroring</v>
      </c>
    </row>
    <row r="7363" spans="1:25" x14ac:dyDescent="0.2">
      <c r="A7363">
        <v>7362</v>
      </c>
      <c r="B7363">
        <v>331</v>
      </c>
      <c r="C7363">
        <v>102</v>
      </c>
      <c r="D7363">
        <v>1</v>
      </c>
      <c r="E7363">
        <v>27</v>
      </c>
      <c r="F7363">
        <v>1</v>
      </c>
      <c r="G7363">
        <v>1</v>
      </c>
      <c r="H7363">
        <v>1</v>
      </c>
      <c r="I7363">
        <v>1</v>
      </c>
      <c r="J7363">
        <v>9</v>
      </c>
      <c r="K7363">
        <v>44</v>
      </c>
      <c r="L7363" s="2">
        <v>6.0092557870370371E-2</v>
      </c>
      <c r="M7363">
        <v>5191997</v>
      </c>
      <c r="N7363" t="s">
        <v>15</v>
      </c>
      <c r="O7363" t="s">
        <v>15</v>
      </c>
      <c r="P7363" t="s">
        <v>15</v>
      </c>
      <c r="Q7363" t="s">
        <v>15</v>
      </c>
      <c r="R7363">
        <v>1</v>
      </c>
      <c r="S7363" t="str">
        <f>_xlfn.XLOOKUP(R7363,status!$A$2:$A$140,status!$B$2:$B$140)</f>
        <v>Finished</v>
      </c>
      <c r="T7363" t="str">
        <f>_xlfn.XLOOKUP(C7363,drivers!$A$2:$A$858,drivers!$D$2:$D$858)</f>
        <v>Ayrton</v>
      </c>
      <c r="U7363" t="str">
        <f>_xlfn.XLOOKUP(C7363,drivers!$A$2:$A$858,drivers!$E$2:$E$858)</f>
        <v>Senna</v>
      </c>
      <c r="V7363" t="str">
        <f>_xlfn.XLOOKUP(B7363,races!$A$2:$A$1102,races!$E$2:$E$1102)</f>
        <v>Belgian Grand Prix</v>
      </c>
      <c r="W7363">
        <f>_xlfn.XLOOKUP(B7363,races!$A$2:$A$1102,races!$B$2:$B$1102)</f>
        <v>1990</v>
      </c>
      <c r="X7363" t="str">
        <f>_xlfn.XLOOKUP(D7363,constructors!A$2:A$212, constructors!$C$2:$C$212)</f>
        <v>McLaren</v>
      </c>
      <c r="Y7363" t="str">
        <f>IFERROR(VLOOKUP(VLOOKUP(B7363, races!A:E, 5, FALSE), races!E:F, 2, FALSE), "")</f>
        <v>Circuit de Spa-Francorchamps</v>
      </c>
    </row>
    <row r="7364" spans="1:25" x14ac:dyDescent="0.2">
      <c r="A7364">
        <v>7363</v>
      </c>
      <c r="B7364">
        <v>331</v>
      </c>
      <c r="C7364">
        <v>117</v>
      </c>
      <c r="D7364">
        <v>6</v>
      </c>
      <c r="E7364">
        <v>1</v>
      </c>
      <c r="F7364">
        <v>3</v>
      </c>
      <c r="G7364">
        <v>2</v>
      </c>
      <c r="H7364">
        <v>2</v>
      </c>
      <c r="I7364">
        <v>2</v>
      </c>
      <c r="J7364">
        <v>6</v>
      </c>
      <c r="K7364">
        <v>44</v>
      </c>
      <c r="L7364">
        <v>3.55</v>
      </c>
      <c r="M7364">
        <v>5195547</v>
      </c>
      <c r="N7364" t="s">
        <v>15</v>
      </c>
      <c r="O7364" t="s">
        <v>15</v>
      </c>
      <c r="P7364" t="s">
        <v>15</v>
      </c>
      <c r="Q7364" t="s">
        <v>15</v>
      </c>
      <c r="R7364">
        <v>1</v>
      </c>
      <c r="S7364" t="str">
        <f>_xlfn.XLOOKUP(R7364,status!$A$2:$A$140,status!$B$2:$B$140)</f>
        <v>Finished</v>
      </c>
      <c r="T7364" t="str">
        <f>_xlfn.XLOOKUP(C7364,drivers!$A$2:$A$858,drivers!$D$2:$D$858)</f>
        <v>Alain</v>
      </c>
      <c r="U7364" t="str">
        <f>_xlfn.XLOOKUP(C7364,drivers!$A$2:$A$858,drivers!$E$2:$E$858)</f>
        <v>Prost</v>
      </c>
      <c r="V7364" t="str">
        <f>_xlfn.XLOOKUP(B7364,races!$A$2:$A$1102,races!$E$2:$E$1102)</f>
        <v>Belgian Grand Prix</v>
      </c>
      <c r="W7364">
        <f>_xlfn.XLOOKUP(B7364,races!$A$2:$A$1102,races!$B$2:$B$1102)</f>
        <v>1990</v>
      </c>
      <c r="X7364" t="str">
        <f>_xlfn.XLOOKUP(D7364,constructors!A$2:A$212, constructors!$C$2:$C$212)</f>
        <v>Ferrari</v>
      </c>
      <c r="Y7364" t="str">
        <f>IFERROR(VLOOKUP(VLOOKUP(B7364, races!A:E, 5, FALSE), races!E:F, 2, FALSE), "")</f>
        <v>Circuit de Spa-Francorchamps</v>
      </c>
    </row>
    <row r="7365" spans="1:25" x14ac:dyDescent="0.2">
      <c r="A7365">
        <v>7364</v>
      </c>
      <c r="B7365">
        <v>331</v>
      </c>
      <c r="C7365">
        <v>77</v>
      </c>
      <c r="D7365">
        <v>1</v>
      </c>
      <c r="E7365">
        <v>28</v>
      </c>
      <c r="F7365">
        <v>2</v>
      </c>
      <c r="G7365">
        <v>3</v>
      </c>
      <c r="H7365">
        <v>3</v>
      </c>
      <c r="I7365">
        <v>3</v>
      </c>
      <c r="J7365">
        <v>4</v>
      </c>
      <c r="K7365">
        <v>44</v>
      </c>
      <c r="L7365">
        <v>28.462</v>
      </c>
      <c r="M7365">
        <v>5220459</v>
      </c>
      <c r="N7365" t="s">
        <v>15</v>
      </c>
      <c r="O7365" t="s">
        <v>15</v>
      </c>
      <c r="P7365" t="s">
        <v>15</v>
      </c>
      <c r="Q7365" t="s">
        <v>15</v>
      </c>
      <c r="R7365">
        <v>1</v>
      </c>
      <c r="S7365" t="str">
        <f>_xlfn.XLOOKUP(R7365,status!$A$2:$A$140,status!$B$2:$B$140)</f>
        <v>Finished</v>
      </c>
      <c r="T7365" t="str">
        <f>_xlfn.XLOOKUP(C7365,drivers!$A$2:$A$858,drivers!$D$2:$D$858)</f>
        <v>Gerhard</v>
      </c>
      <c r="U7365" t="str">
        <f>_xlfn.XLOOKUP(C7365,drivers!$A$2:$A$858,drivers!$E$2:$E$858)</f>
        <v>Berger</v>
      </c>
      <c r="V7365" t="str">
        <f>_xlfn.XLOOKUP(B7365,races!$A$2:$A$1102,races!$E$2:$E$1102)</f>
        <v>Belgian Grand Prix</v>
      </c>
      <c r="W7365">
        <f>_xlfn.XLOOKUP(B7365,races!$A$2:$A$1102,races!$B$2:$B$1102)</f>
        <v>1990</v>
      </c>
      <c r="X7365" t="str">
        <f>_xlfn.XLOOKUP(D7365,constructors!A$2:A$212, constructors!$C$2:$C$212)</f>
        <v>McLaren</v>
      </c>
      <c r="Y7365" t="str">
        <f>IFERROR(VLOOKUP(VLOOKUP(B7365, races!A:E, 5, FALSE), races!E:F, 2, FALSE), "")</f>
        <v>Circuit de Spa-Francorchamps</v>
      </c>
    </row>
    <row r="7366" spans="1:25" x14ac:dyDescent="0.2">
      <c r="A7366">
        <v>7365</v>
      </c>
      <c r="B7366">
        <v>331</v>
      </c>
      <c r="C7366">
        <v>145</v>
      </c>
      <c r="D7366">
        <v>22</v>
      </c>
      <c r="E7366">
        <v>19</v>
      </c>
      <c r="F7366">
        <v>6</v>
      </c>
      <c r="G7366">
        <v>4</v>
      </c>
      <c r="H7366">
        <v>4</v>
      </c>
      <c r="I7366">
        <v>4</v>
      </c>
      <c r="J7366">
        <v>3</v>
      </c>
      <c r="K7366">
        <v>44</v>
      </c>
      <c r="L7366">
        <v>49.337000000000003</v>
      </c>
      <c r="M7366">
        <v>5241334</v>
      </c>
      <c r="N7366" t="s">
        <v>15</v>
      </c>
      <c r="O7366" t="s">
        <v>15</v>
      </c>
      <c r="P7366" t="s">
        <v>15</v>
      </c>
      <c r="Q7366" t="s">
        <v>15</v>
      </c>
      <c r="R7366">
        <v>1</v>
      </c>
      <c r="S7366" t="str">
        <f>_xlfn.XLOOKUP(R7366,status!$A$2:$A$140,status!$B$2:$B$140)</f>
        <v>Finished</v>
      </c>
      <c r="T7366" t="str">
        <f>_xlfn.XLOOKUP(C7366,drivers!$A$2:$A$858,drivers!$D$2:$D$858)</f>
        <v>Alessandro</v>
      </c>
      <c r="U7366" t="str">
        <f>_xlfn.XLOOKUP(C7366,drivers!$A$2:$A$858,drivers!$E$2:$E$858)</f>
        <v>Nannini</v>
      </c>
      <c r="V7366" t="str">
        <f>_xlfn.XLOOKUP(B7366,races!$A$2:$A$1102,races!$E$2:$E$1102)</f>
        <v>Belgian Grand Prix</v>
      </c>
      <c r="W7366">
        <f>_xlfn.XLOOKUP(B7366,races!$A$2:$A$1102,races!$B$2:$B$1102)</f>
        <v>1990</v>
      </c>
      <c r="X7366" t="str">
        <f>_xlfn.XLOOKUP(D7366,constructors!A$2:A$212, constructors!$C$2:$C$212)</f>
        <v>Benetton</v>
      </c>
      <c r="Y7366" t="str">
        <f>IFERROR(VLOOKUP(VLOOKUP(B7366, races!A:E, 5, FALSE), races!E:F, 2, FALSE), "")</f>
        <v>Circuit de Spa-Francorchamps</v>
      </c>
    </row>
    <row r="7367" spans="1:25" x14ac:dyDescent="0.2">
      <c r="A7367">
        <v>7366</v>
      </c>
      <c r="B7367">
        <v>331</v>
      </c>
      <c r="C7367">
        <v>137</v>
      </c>
      <c r="D7367">
        <v>22</v>
      </c>
      <c r="E7367">
        <v>20</v>
      </c>
      <c r="F7367">
        <v>8</v>
      </c>
      <c r="G7367">
        <v>5</v>
      </c>
      <c r="H7367">
        <v>5</v>
      </c>
      <c r="I7367">
        <v>5</v>
      </c>
      <c r="J7367">
        <v>2</v>
      </c>
      <c r="K7367">
        <v>44</v>
      </c>
      <c r="L7367" t="s">
        <v>3324</v>
      </c>
      <c r="M7367">
        <v>5281647</v>
      </c>
      <c r="N7367" t="s">
        <v>15</v>
      </c>
      <c r="O7367" t="s">
        <v>15</v>
      </c>
      <c r="P7367" t="s">
        <v>15</v>
      </c>
      <c r="Q7367" t="s">
        <v>15</v>
      </c>
      <c r="R7367">
        <v>1</v>
      </c>
      <c r="S7367" t="str">
        <f>_xlfn.XLOOKUP(R7367,status!$A$2:$A$140,status!$B$2:$B$140)</f>
        <v>Finished</v>
      </c>
      <c r="T7367" t="str">
        <f>_xlfn.XLOOKUP(C7367,drivers!$A$2:$A$858,drivers!$D$2:$D$858)</f>
        <v>Nelson</v>
      </c>
      <c r="U7367" t="str">
        <f>_xlfn.XLOOKUP(C7367,drivers!$A$2:$A$858,drivers!$E$2:$E$858)</f>
        <v>Piquet</v>
      </c>
      <c r="V7367" t="str">
        <f>_xlfn.XLOOKUP(B7367,races!$A$2:$A$1102,races!$E$2:$E$1102)</f>
        <v>Belgian Grand Prix</v>
      </c>
      <c r="W7367">
        <f>_xlfn.XLOOKUP(B7367,races!$A$2:$A$1102,races!$B$2:$B$1102)</f>
        <v>1990</v>
      </c>
      <c r="X7367" t="str">
        <f>_xlfn.XLOOKUP(D7367,constructors!A$2:A$212, constructors!$C$2:$C$212)</f>
        <v>Benetton</v>
      </c>
      <c r="Y7367" t="str">
        <f>IFERROR(VLOOKUP(VLOOKUP(B7367, races!A:E, 5, FALSE), races!E:F, 2, FALSE), "")</f>
        <v>Circuit de Spa-Francorchamps</v>
      </c>
    </row>
    <row r="7368" spans="1:25" x14ac:dyDescent="0.2">
      <c r="A7368">
        <v>7367</v>
      </c>
      <c r="B7368">
        <v>331</v>
      </c>
      <c r="C7368">
        <v>127</v>
      </c>
      <c r="D7368">
        <v>41</v>
      </c>
      <c r="E7368">
        <v>15</v>
      </c>
      <c r="F7368">
        <v>14</v>
      </c>
      <c r="G7368">
        <v>6</v>
      </c>
      <c r="H7368">
        <v>6</v>
      </c>
      <c r="I7368">
        <v>6</v>
      </c>
      <c r="J7368">
        <v>1</v>
      </c>
      <c r="K7368">
        <v>44</v>
      </c>
      <c r="L7368" t="s">
        <v>3325</v>
      </c>
      <c r="M7368">
        <v>5300848</v>
      </c>
      <c r="N7368" t="s">
        <v>15</v>
      </c>
      <c r="O7368" t="s">
        <v>15</v>
      </c>
      <c r="P7368" t="s">
        <v>15</v>
      </c>
      <c r="Q7368" t="s">
        <v>15</v>
      </c>
      <c r="R7368">
        <v>1</v>
      </c>
      <c r="S7368" t="str">
        <f>_xlfn.XLOOKUP(R7368,status!$A$2:$A$140,status!$B$2:$B$140)</f>
        <v>Finished</v>
      </c>
      <c r="T7368" t="str">
        <f>_xlfn.XLOOKUP(C7368,drivers!$A$2:$A$858,drivers!$D$2:$D$858)</f>
        <v>Mauricio</v>
      </c>
      <c r="U7368" t="str">
        <f>_xlfn.XLOOKUP(C7368,drivers!$A$2:$A$858,drivers!$E$2:$E$858)</f>
        <v>Gugelmin</v>
      </c>
      <c r="V7368" t="str">
        <f>_xlfn.XLOOKUP(B7368,races!$A$2:$A$1102,races!$E$2:$E$1102)</f>
        <v>Belgian Grand Prix</v>
      </c>
      <c r="W7368">
        <f>_xlfn.XLOOKUP(B7368,races!$A$2:$A$1102,races!$B$2:$B$1102)</f>
        <v>1990</v>
      </c>
      <c r="X7368" t="str">
        <f>_xlfn.XLOOKUP(D7368,constructors!A$2:A$212, constructors!$C$2:$C$212)</f>
        <v>Leyton House</v>
      </c>
      <c r="Y7368" t="str">
        <f>IFERROR(VLOOKUP(VLOOKUP(B7368, races!A:E, 5, FALSE), races!E:F, 2, FALSE), "")</f>
        <v>Circuit de Spa-Francorchamps</v>
      </c>
    </row>
    <row r="7369" spans="1:25" x14ac:dyDescent="0.2">
      <c r="A7369">
        <v>7368</v>
      </c>
      <c r="B7369">
        <v>331</v>
      </c>
      <c r="C7369">
        <v>122</v>
      </c>
      <c r="D7369">
        <v>41</v>
      </c>
      <c r="E7369">
        <v>16</v>
      </c>
      <c r="F7369">
        <v>12</v>
      </c>
      <c r="G7369">
        <v>7</v>
      </c>
      <c r="H7369">
        <v>7</v>
      </c>
      <c r="I7369">
        <v>7</v>
      </c>
      <c r="J7369">
        <v>0</v>
      </c>
      <c r="K7369">
        <v>43</v>
      </c>
      <c r="L7369" t="s">
        <v>15</v>
      </c>
      <c r="M7369" t="s">
        <v>15</v>
      </c>
      <c r="N7369" t="s">
        <v>15</v>
      </c>
      <c r="O7369" t="s">
        <v>15</v>
      </c>
      <c r="P7369" t="s">
        <v>15</v>
      </c>
      <c r="Q7369" t="s">
        <v>15</v>
      </c>
      <c r="R7369">
        <v>11</v>
      </c>
      <c r="S7369" t="str">
        <f>_xlfn.XLOOKUP(R7369,status!$A$2:$A$140,status!$B$2:$B$140)</f>
        <v>+1 Lap</v>
      </c>
      <c r="T7369" t="str">
        <f>_xlfn.XLOOKUP(C7369,drivers!$A$2:$A$858,drivers!$D$2:$D$858)</f>
        <v>Ivan</v>
      </c>
      <c r="U7369" t="str">
        <f>_xlfn.XLOOKUP(C7369,drivers!$A$2:$A$858,drivers!$E$2:$E$858)</f>
        <v>Capelli</v>
      </c>
      <c r="V7369" t="str">
        <f>_xlfn.XLOOKUP(B7369,races!$A$2:$A$1102,races!$E$2:$E$1102)</f>
        <v>Belgian Grand Prix</v>
      </c>
      <c r="W7369">
        <f>_xlfn.XLOOKUP(B7369,races!$A$2:$A$1102,races!$B$2:$B$1102)</f>
        <v>1990</v>
      </c>
      <c r="X7369" t="str">
        <f>_xlfn.XLOOKUP(D7369,constructors!A$2:A$212, constructors!$C$2:$C$212)</f>
        <v>Leyton House</v>
      </c>
      <c r="Y7369" t="str">
        <f>IFERROR(VLOOKUP(VLOOKUP(B7369, races!A:E, 5, FALSE), races!E:F, 2, FALSE), "")</f>
        <v>Circuit de Spa-Francorchamps</v>
      </c>
    </row>
    <row r="7370" spans="1:25" x14ac:dyDescent="0.2">
      <c r="A7370">
        <v>7369</v>
      </c>
      <c r="B7370">
        <v>331</v>
      </c>
      <c r="C7370">
        <v>55</v>
      </c>
      <c r="D7370">
        <v>25</v>
      </c>
      <c r="E7370">
        <v>4</v>
      </c>
      <c r="F7370">
        <v>9</v>
      </c>
      <c r="G7370">
        <v>8</v>
      </c>
      <c r="H7370">
        <v>8</v>
      </c>
      <c r="I7370">
        <v>8</v>
      </c>
      <c r="J7370">
        <v>0</v>
      </c>
      <c r="K7370">
        <v>43</v>
      </c>
      <c r="L7370" t="s">
        <v>15</v>
      </c>
      <c r="M7370" t="s">
        <v>15</v>
      </c>
      <c r="N7370" t="s">
        <v>15</v>
      </c>
      <c r="O7370" t="s">
        <v>15</v>
      </c>
      <c r="P7370" t="s">
        <v>15</v>
      </c>
      <c r="Q7370" t="s">
        <v>15</v>
      </c>
      <c r="R7370">
        <v>11</v>
      </c>
      <c r="S7370" t="str">
        <f>_xlfn.XLOOKUP(R7370,status!$A$2:$A$140,status!$B$2:$B$140)</f>
        <v>+1 Lap</v>
      </c>
      <c r="T7370" t="str">
        <f>_xlfn.XLOOKUP(C7370,drivers!$A$2:$A$858,drivers!$D$2:$D$858)</f>
        <v>Jean</v>
      </c>
      <c r="U7370" t="str">
        <f>_xlfn.XLOOKUP(C7370,drivers!$A$2:$A$858,drivers!$E$2:$E$858)</f>
        <v>Alesi</v>
      </c>
      <c r="V7370" t="str">
        <f>_xlfn.XLOOKUP(B7370,races!$A$2:$A$1102,races!$E$2:$E$1102)</f>
        <v>Belgian Grand Prix</v>
      </c>
      <c r="W7370">
        <f>_xlfn.XLOOKUP(B7370,races!$A$2:$A$1102,races!$B$2:$B$1102)</f>
        <v>1990</v>
      </c>
      <c r="X7370" t="str">
        <f>_xlfn.XLOOKUP(D7370,constructors!A$2:A$212, constructors!$C$2:$C$212)</f>
        <v>Tyrrell</v>
      </c>
      <c r="Y7370" t="str">
        <f>IFERROR(VLOOKUP(VLOOKUP(B7370, races!A:E, 5, FALSE), races!E:F, 2, FALSE), "")</f>
        <v>Circuit de Spa-Francorchamps</v>
      </c>
    </row>
    <row r="7371" spans="1:25" x14ac:dyDescent="0.2">
      <c r="A7371">
        <v>7370</v>
      </c>
      <c r="B7371">
        <v>331</v>
      </c>
      <c r="C7371">
        <v>103</v>
      </c>
      <c r="D7371">
        <v>33</v>
      </c>
      <c r="E7371">
        <v>29</v>
      </c>
      <c r="F7371">
        <v>15</v>
      </c>
      <c r="G7371">
        <v>9</v>
      </c>
      <c r="H7371">
        <v>9</v>
      </c>
      <c r="I7371">
        <v>9</v>
      </c>
      <c r="J7371">
        <v>0</v>
      </c>
      <c r="K7371">
        <v>43</v>
      </c>
      <c r="L7371" t="s">
        <v>15</v>
      </c>
      <c r="M7371" t="s">
        <v>15</v>
      </c>
      <c r="N7371" t="s">
        <v>15</v>
      </c>
      <c r="O7371" t="s">
        <v>15</v>
      </c>
      <c r="P7371" t="s">
        <v>15</v>
      </c>
      <c r="Q7371" t="s">
        <v>15</v>
      </c>
      <c r="R7371">
        <v>11</v>
      </c>
      <c r="S7371" t="str">
        <f>_xlfn.XLOOKUP(R7371,status!$A$2:$A$140,status!$B$2:$B$140)</f>
        <v>+1 Lap</v>
      </c>
      <c r="T7371" t="str">
        <f>_xlfn.XLOOKUP(C7371,drivers!$A$2:$A$858,drivers!$D$2:$D$858)</f>
        <v>érik</v>
      </c>
      <c r="U7371" t="str">
        <f>_xlfn.XLOOKUP(C7371,drivers!$A$2:$A$858,drivers!$E$2:$E$858)</f>
        <v>Bernard</v>
      </c>
      <c r="V7371" t="str">
        <f>_xlfn.XLOOKUP(B7371,races!$A$2:$A$1102,races!$E$2:$E$1102)</f>
        <v>Belgian Grand Prix</v>
      </c>
      <c r="W7371">
        <f>_xlfn.XLOOKUP(B7371,races!$A$2:$A$1102,races!$B$2:$B$1102)</f>
        <v>1990</v>
      </c>
      <c r="X7371" t="str">
        <f>_xlfn.XLOOKUP(D7371,constructors!A$2:A$212, constructors!$C$2:$C$212)</f>
        <v>Larrousse</v>
      </c>
      <c r="Y7371" t="str">
        <f>IFERROR(VLOOKUP(VLOOKUP(B7371, races!A:E, 5, FALSE), races!E:F, 2, FALSE), "")</f>
        <v>Circuit de Spa-Francorchamps</v>
      </c>
    </row>
    <row r="7372" spans="1:25" x14ac:dyDescent="0.2">
      <c r="A7372">
        <v>7371</v>
      </c>
      <c r="B7372">
        <v>331</v>
      </c>
      <c r="C7372">
        <v>133</v>
      </c>
      <c r="D7372">
        <v>21</v>
      </c>
      <c r="E7372">
        <v>10</v>
      </c>
      <c r="F7372">
        <v>19</v>
      </c>
      <c r="G7372">
        <v>10</v>
      </c>
      <c r="H7372">
        <v>10</v>
      </c>
      <c r="I7372">
        <v>10</v>
      </c>
      <c r="J7372">
        <v>0</v>
      </c>
      <c r="K7372">
        <v>43</v>
      </c>
      <c r="L7372" t="s">
        <v>15</v>
      </c>
      <c r="M7372" t="s">
        <v>15</v>
      </c>
      <c r="N7372" t="s">
        <v>15</v>
      </c>
      <c r="O7372" t="s">
        <v>15</v>
      </c>
      <c r="P7372" t="s">
        <v>15</v>
      </c>
      <c r="Q7372" t="s">
        <v>15</v>
      </c>
      <c r="R7372">
        <v>11</v>
      </c>
      <c r="S7372" t="str">
        <f>_xlfn.XLOOKUP(R7372,status!$A$2:$A$140,status!$B$2:$B$140)</f>
        <v>+1 Lap</v>
      </c>
      <c r="T7372" t="str">
        <f>_xlfn.XLOOKUP(C7372,drivers!$A$2:$A$858,drivers!$D$2:$D$858)</f>
        <v>Alex</v>
      </c>
      <c r="U7372" t="str">
        <f>_xlfn.XLOOKUP(C7372,drivers!$A$2:$A$858,drivers!$E$2:$E$858)</f>
        <v>Caffi</v>
      </c>
      <c r="V7372" t="str">
        <f>_xlfn.XLOOKUP(B7372,races!$A$2:$A$1102,races!$E$2:$E$1102)</f>
        <v>Belgian Grand Prix</v>
      </c>
      <c r="W7372">
        <f>_xlfn.XLOOKUP(B7372,races!$A$2:$A$1102,races!$B$2:$B$1102)</f>
        <v>1990</v>
      </c>
      <c r="X7372" t="str">
        <f>_xlfn.XLOOKUP(D7372,constructors!A$2:A$212, constructors!$C$2:$C$212)</f>
        <v>Arrows</v>
      </c>
      <c r="Y7372" t="str">
        <f>IFERROR(VLOOKUP(VLOOKUP(B7372, races!A:E, 5, FALSE), races!E:F, 2, FALSE), "")</f>
        <v>Circuit de Spa-Francorchamps</v>
      </c>
    </row>
    <row r="7373" spans="1:25" x14ac:dyDescent="0.2">
      <c r="A7373">
        <v>7372</v>
      </c>
      <c r="B7373">
        <v>331</v>
      </c>
      <c r="C7373">
        <v>118</v>
      </c>
      <c r="D7373">
        <v>32</v>
      </c>
      <c r="E7373">
        <v>11</v>
      </c>
      <c r="F7373">
        <v>18</v>
      </c>
      <c r="G7373">
        <v>11</v>
      </c>
      <c r="H7373">
        <v>11</v>
      </c>
      <c r="I7373">
        <v>11</v>
      </c>
      <c r="J7373">
        <v>0</v>
      </c>
      <c r="K7373">
        <v>43</v>
      </c>
      <c r="L7373" t="s">
        <v>15</v>
      </c>
      <c r="M7373" t="s">
        <v>15</v>
      </c>
      <c r="N7373" t="s">
        <v>15</v>
      </c>
      <c r="O7373" t="s">
        <v>15</v>
      </c>
      <c r="P7373" t="s">
        <v>15</v>
      </c>
      <c r="Q7373" t="s">
        <v>15</v>
      </c>
      <c r="R7373">
        <v>11</v>
      </c>
      <c r="S7373" t="str">
        <f>_xlfn.XLOOKUP(R7373,status!$A$2:$A$140,status!$B$2:$B$140)</f>
        <v>+1 Lap</v>
      </c>
      <c r="T7373" t="str">
        <f>_xlfn.XLOOKUP(C7373,drivers!$A$2:$A$858,drivers!$D$2:$D$858)</f>
        <v>Derek</v>
      </c>
      <c r="U7373" t="str">
        <f>_xlfn.XLOOKUP(C7373,drivers!$A$2:$A$858,drivers!$E$2:$E$858)</f>
        <v>Warwick</v>
      </c>
      <c r="V7373" t="str">
        <f>_xlfn.XLOOKUP(B7373,races!$A$2:$A$1102,races!$E$2:$E$1102)</f>
        <v>Belgian Grand Prix</v>
      </c>
      <c r="W7373">
        <f>_xlfn.XLOOKUP(B7373,races!$A$2:$A$1102,races!$B$2:$B$1102)</f>
        <v>1990</v>
      </c>
      <c r="X7373" t="str">
        <f>_xlfn.XLOOKUP(D7373,constructors!A$2:A$212, constructors!$C$2:$C$212)</f>
        <v>Team Lotus</v>
      </c>
      <c r="Y7373" t="str">
        <f>IFERROR(VLOOKUP(VLOOKUP(B7373, races!A:E, 5, FALSE), races!E:F, 2, FALSE), "")</f>
        <v>Circuit de Spa-Francorchamps</v>
      </c>
    </row>
    <row r="7374" spans="1:25" x14ac:dyDescent="0.2">
      <c r="A7374">
        <v>7373</v>
      </c>
      <c r="B7374">
        <v>331</v>
      </c>
      <c r="C7374">
        <v>151</v>
      </c>
      <c r="D7374">
        <v>32</v>
      </c>
      <c r="E7374">
        <v>12</v>
      </c>
      <c r="F7374">
        <v>22</v>
      </c>
      <c r="G7374">
        <v>12</v>
      </c>
      <c r="H7374">
        <v>12</v>
      </c>
      <c r="I7374">
        <v>12</v>
      </c>
      <c r="J7374">
        <v>0</v>
      </c>
      <c r="K7374">
        <v>43</v>
      </c>
      <c r="L7374" t="s">
        <v>15</v>
      </c>
      <c r="M7374" t="s">
        <v>15</v>
      </c>
      <c r="N7374" t="s">
        <v>15</v>
      </c>
      <c r="O7374" t="s">
        <v>15</v>
      </c>
      <c r="P7374" t="s">
        <v>15</v>
      </c>
      <c r="Q7374" t="s">
        <v>15</v>
      </c>
      <c r="R7374">
        <v>11</v>
      </c>
      <c r="S7374" t="str">
        <f>_xlfn.XLOOKUP(R7374,status!$A$2:$A$140,status!$B$2:$B$140)</f>
        <v>+1 Lap</v>
      </c>
      <c r="T7374" t="str">
        <f>_xlfn.XLOOKUP(C7374,drivers!$A$2:$A$858,drivers!$D$2:$D$858)</f>
        <v>Martin</v>
      </c>
      <c r="U7374" t="str">
        <f>_xlfn.XLOOKUP(C7374,drivers!$A$2:$A$858,drivers!$E$2:$E$858)</f>
        <v>Donnelly</v>
      </c>
      <c r="V7374" t="str">
        <f>_xlfn.XLOOKUP(B7374,races!$A$2:$A$1102,races!$E$2:$E$1102)</f>
        <v>Belgian Grand Prix</v>
      </c>
      <c r="W7374">
        <f>_xlfn.XLOOKUP(B7374,races!$A$2:$A$1102,races!$B$2:$B$1102)</f>
        <v>1990</v>
      </c>
      <c r="X7374" t="str">
        <f>_xlfn.XLOOKUP(D7374,constructors!A$2:A$212, constructors!$C$2:$C$212)</f>
        <v>Team Lotus</v>
      </c>
      <c r="Y7374" t="str">
        <f>IFERROR(VLOOKUP(VLOOKUP(B7374, races!A:E, 5, FALSE), races!E:F, 2, FALSE), "")</f>
        <v>Circuit de Spa-Francorchamps</v>
      </c>
    </row>
    <row r="7375" spans="1:25" x14ac:dyDescent="0.2">
      <c r="A7375">
        <v>7374</v>
      </c>
      <c r="B7375">
        <v>331</v>
      </c>
      <c r="C7375">
        <v>105</v>
      </c>
      <c r="D7375">
        <v>21</v>
      </c>
      <c r="E7375">
        <v>9</v>
      </c>
      <c r="F7375">
        <v>26</v>
      </c>
      <c r="G7375">
        <v>13</v>
      </c>
      <c r="H7375">
        <v>13</v>
      </c>
      <c r="I7375">
        <v>13</v>
      </c>
      <c r="J7375">
        <v>0</v>
      </c>
      <c r="K7375">
        <v>43</v>
      </c>
      <c r="L7375" t="s">
        <v>15</v>
      </c>
      <c r="M7375" t="s">
        <v>15</v>
      </c>
      <c r="N7375" t="s">
        <v>15</v>
      </c>
      <c r="O7375" t="s">
        <v>15</v>
      </c>
      <c r="P7375" t="s">
        <v>15</v>
      </c>
      <c r="Q7375" t="s">
        <v>15</v>
      </c>
      <c r="R7375">
        <v>11</v>
      </c>
      <c r="S7375" t="str">
        <f>_xlfn.XLOOKUP(R7375,status!$A$2:$A$140,status!$B$2:$B$140)</f>
        <v>+1 Lap</v>
      </c>
      <c r="T7375" t="str">
        <f>_xlfn.XLOOKUP(C7375,drivers!$A$2:$A$858,drivers!$D$2:$D$858)</f>
        <v>Michele</v>
      </c>
      <c r="U7375" t="str">
        <f>_xlfn.XLOOKUP(C7375,drivers!$A$2:$A$858,drivers!$E$2:$E$858)</f>
        <v>Alboreto</v>
      </c>
      <c r="V7375" t="str">
        <f>_xlfn.XLOOKUP(B7375,races!$A$2:$A$1102,races!$E$2:$E$1102)</f>
        <v>Belgian Grand Prix</v>
      </c>
      <c r="W7375">
        <f>_xlfn.XLOOKUP(B7375,races!$A$2:$A$1102,races!$B$2:$B$1102)</f>
        <v>1990</v>
      </c>
      <c r="X7375" t="str">
        <f>_xlfn.XLOOKUP(D7375,constructors!A$2:A$212, constructors!$C$2:$C$212)</f>
        <v>Arrows</v>
      </c>
      <c r="Y7375" t="str">
        <f>IFERROR(VLOOKUP(VLOOKUP(B7375, races!A:E, 5, FALSE), races!E:F, 2, FALSE), "")</f>
        <v>Circuit de Spa-Francorchamps</v>
      </c>
    </row>
    <row r="7376" spans="1:25" x14ac:dyDescent="0.2">
      <c r="A7376">
        <v>7375</v>
      </c>
      <c r="B7376">
        <v>331</v>
      </c>
      <c r="C7376">
        <v>78</v>
      </c>
      <c r="D7376">
        <v>27</v>
      </c>
      <c r="E7376">
        <v>25</v>
      </c>
      <c r="F7376">
        <v>21</v>
      </c>
      <c r="G7376">
        <v>14</v>
      </c>
      <c r="H7376">
        <v>14</v>
      </c>
      <c r="I7376">
        <v>14</v>
      </c>
      <c r="J7376">
        <v>0</v>
      </c>
      <c r="K7376">
        <v>42</v>
      </c>
      <c r="L7376" t="s">
        <v>15</v>
      </c>
      <c r="M7376" t="s">
        <v>15</v>
      </c>
      <c r="N7376" t="s">
        <v>15</v>
      </c>
      <c r="O7376" t="s">
        <v>15</v>
      </c>
      <c r="P7376" t="s">
        <v>15</v>
      </c>
      <c r="Q7376" t="s">
        <v>15</v>
      </c>
      <c r="R7376">
        <v>12</v>
      </c>
      <c r="S7376" t="str">
        <f>_xlfn.XLOOKUP(R7376,status!$A$2:$A$140,status!$B$2:$B$140)</f>
        <v>+2 Laps</v>
      </c>
      <c r="T7376" t="str">
        <f>_xlfn.XLOOKUP(C7376,drivers!$A$2:$A$858,drivers!$D$2:$D$858)</f>
        <v>Nicola</v>
      </c>
      <c r="U7376" t="str">
        <f>_xlfn.XLOOKUP(C7376,drivers!$A$2:$A$858,drivers!$E$2:$E$858)</f>
        <v>Larini</v>
      </c>
      <c r="V7376" t="str">
        <f>_xlfn.XLOOKUP(B7376,races!$A$2:$A$1102,races!$E$2:$E$1102)</f>
        <v>Belgian Grand Prix</v>
      </c>
      <c r="W7376">
        <f>_xlfn.XLOOKUP(B7376,races!$A$2:$A$1102,races!$B$2:$B$1102)</f>
        <v>1990</v>
      </c>
      <c r="X7376" t="str">
        <f>_xlfn.XLOOKUP(D7376,constructors!A$2:A$212, constructors!$C$2:$C$212)</f>
        <v>Ligier</v>
      </c>
      <c r="Y7376" t="str">
        <f>IFERROR(VLOOKUP(VLOOKUP(B7376, races!A:E, 5, FALSE), races!E:F, 2, FALSE), "")</f>
        <v>Circuit de Spa-Francorchamps</v>
      </c>
    </row>
    <row r="7377" spans="1:25" x14ac:dyDescent="0.2">
      <c r="A7377">
        <v>7376</v>
      </c>
      <c r="B7377">
        <v>331</v>
      </c>
      <c r="C7377">
        <v>94</v>
      </c>
      <c r="D7377">
        <v>18</v>
      </c>
      <c r="E7377">
        <v>23</v>
      </c>
      <c r="F7377">
        <v>16</v>
      </c>
      <c r="G7377">
        <v>15</v>
      </c>
      <c r="H7377">
        <v>15</v>
      </c>
      <c r="I7377">
        <v>15</v>
      </c>
      <c r="J7377">
        <v>0</v>
      </c>
      <c r="K7377">
        <v>42</v>
      </c>
      <c r="L7377" t="s">
        <v>15</v>
      </c>
      <c r="M7377" t="s">
        <v>15</v>
      </c>
      <c r="N7377" t="s">
        <v>15</v>
      </c>
      <c r="O7377" t="s">
        <v>15</v>
      </c>
      <c r="P7377" t="s">
        <v>15</v>
      </c>
      <c r="Q7377" t="s">
        <v>15</v>
      </c>
      <c r="R7377">
        <v>12</v>
      </c>
      <c r="S7377" t="str">
        <f>_xlfn.XLOOKUP(R7377,status!$A$2:$A$140,status!$B$2:$B$140)</f>
        <v>+2 Laps</v>
      </c>
      <c r="T7377" t="str">
        <f>_xlfn.XLOOKUP(C7377,drivers!$A$2:$A$858,drivers!$D$2:$D$858)</f>
        <v>Pierluigi</v>
      </c>
      <c r="U7377" t="str">
        <f>_xlfn.XLOOKUP(C7377,drivers!$A$2:$A$858,drivers!$E$2:$E$858)</f>
        <v>Martini</v>
      </c>
      <c r="V7377" t="str">
        <f>_xlfn.XLOOKUP(B7377,races!$A$2:$A$1102,races!$E$2:$E$1102)</f>
        <v>Belgian Grand Prix</v>
      </c>
      <c r="W7377">
        <f>_xlfn.XLOOKUP(B7377,races!$A$2:$A$1102,races!$B$2:$B$1102)</f>
        <v>1990</v>
      </c>
      <c r="X7377" t="str">
        <f>_xlfn.XLOOKUP(D7377,constructors!A$2:A$212, constructors!$C$2:$C$212)</f>
        <v>Minardi</v>
      </c>
      <c r="Y7377" t="str">
        <f>IFERROR(VLOOKUP(VLOOKUP(B7377, races!A:E, 5, FALSE), races!E:F, 2, FALSE), "")</f>
        <v>Circuit de Spa-Francorchamps</v>
      </c>
    </row>
    <row r="7378" spans="1:25" x14ac:dyDescent="0.2">
      <c r="A7378">
        <v>7377</v>
      </c>
      <c r="B7378">
        <v>331</v>
      </c>
      <c r="C7378">
        <v>129</v>
      </c>
      <c r="D7378">
        <v>45</v>
      </c>
      <c r="E7378">
        <v>14</v>
      </c>
      <c r="F7378">
        <v>23</v>
      </c>
      <c r="G7378">
        <v>16</v>
      </c>
      <c r="H7378">
        <v>16</v>
      </c>
      <c r="I7378">
        <v>16</v>
      </c>
      <c r="J7378">
        <v>0</v>
      </c>
      <c r="K7378">
        <v>42</v>
      </c>
      <c r="L7378" t="s">
        <v>15</v>
      </c>
      <c r="M7378" t="s">
        <v>15</v>
      </c>
      <c r="N7378" t="s">
        <v>15</v>
      </c>
      <c r="O7378" t="s">
        <v>15</v>
      </c>
      <c r="P7378" t="s">
        <v>15</v>
      </c>
      <c r="Q7378" t="s">
        <v>15</v>
      </c>
      <c r="R7378">
        <v>12</v>
      </c>
      <c r="S7378" t="str">
        <f>_xlfn.XLOOKUP(R7378,status!$A$2:$A$140,status!$B$2:$B$140)</f>
        <v>+2 Laps</v>
      </c>
      <c r="T7378" t="str">
        <f>_xlfn.XLOOKUP(C7378,drivers!$A$2:$A$858,drivers!$D$2:$D$858)</f>
        <v>Olivier</v>
      </c>
      <c r="U7378" t="str">
        <f>_xlfn.XLOOKUP(C7378,drivers!$A$2:$A$858,drivers!$E$2:$E$858)</f>
        <v>Grouillard</v>
      </c>
      <c r="V7378" t="str">
        <f>_xlfn.XLOOKUP(B7378,races!$A$2:$A$1102,races!$E$2:$E$1102)</f>
        <v>Belgian Grand Prix</v>
      </c>
      <c r="W7378">
        <f>_xlfn.XLOOKUP(B7378,races!$A$2:$A$1102,races!$B$2:$B$1102)</f>
        <v>1990</v>
      </c>
      <c r="X7378" t="str">
        <f>_xlfn.XLOOKUP(D7378,constructors!A$2:A$212, constructors!$C$2:$C$212)</f>
        <v>Osella</v>
      </c>
      <c r="Y7378" t="str">
        <f>IFERROR(VLOOKUP(VLOOKUP(B7378, races!A:E, 5, FALSE), races!E:F, 2, FALSE), "")</f>
        <v>Circuit de Spa-Francorchamps</v>
      </c>
    </row>
    <row r="7379" spans="1:25" x14ac:dyDescent="0.2">
      <c r="A7379">
        <v>7378</v>
      </c>
      <c r="B7379">
        <v>331</v>
      </c>
      <c r="C7379">
        <v>131</v>
      </c>
      <c r="D7379">
        <v>34</v>
      </c>
      <c r="E7379">
        <v>8</v>
      </c>
      <c r="F7379">
        <v>13</v>
      </c>
      <c r="G7379">
        <v>17</v>
      </c>
      <c r="H7379">
        <v>17</v>
      </c>
      <c r="I7379">
        <v>17</v>
      </c>
      <c r="J7379">
        <v>0</v>
      </c>
      <c r="K7379">
        <v>39</v>
      </c>
      <c r="L7379" t="s">
        <v>15</v>
      </c>
      <c r="M7379" t="s">
        <v>15</v>
      </c>
      <c r="N7379" t="s">
        <v>15</v>
      </c>
      <c r="O7379" t="s">
        <v>15</v>
      </c>
      <c r="P7379" t="s">
        <v>15</v>
      </c>
      <c r="Q7379" t="s">
        <v>15</v>
      </c>
      <c r="R7379">
        <v>5</v>
      </c>
      <c r="S7379" t="str">
        <f>_xlfn.XLOOKUP(R7379,status!$A$2:$A$140,status!$B$2:$B$140)</f>
        <v>Engine</v>
      </c>
      <c r="T7379" t="str">
        <f>_xlfn.XLOOKUP(C7379,drivers!$A$2:$A$858,drivers!$D$2:$D$858)</f>
        <v>Stefano</v>
      </c>
      <c r="U7379" t="str">
        <f>_xlfn.XLOOKUP(C7379,drivers!$A$2:$A$858,drivers!$E$2:$E$858)</f>
        <v>Modena</v>
      </c>
      <c r="V7379" t="str">
        <f>_xlfn.XLOOKUP(B7379,races!$A$2:$A$1102,races!$E$2:$E$1102)</f>
        <v>Belgian Grand Prix</v>
      </c>
      <c r="W7379">
        <f>_xlfn.XLOOKUP(B7379,races!$A$2:$A$1102,races!$B$2:$B$1102)</f>
        <v>1990</v>
      </c>
      <c r="X7379" t="str">
        <f>_xlfn.XLOOKUP(D7379,constructors!A$2:A$212, constructors!$C$2:$C$212)</f>
        <v>Brabham</v>
      </c>
      <c r="Y7379" t="str">
        <f>IFERROR(VLOOKUP(VLOOKUP(B7379, races!A:E, 5, FALSE), races!E:F, 2, FALSE), "")</f>
        <v>Circuit de Spa-Francorchamps</v>
      </c>
    </row>
    <row r="7380" spans="1:25" x14ac:dyDescent="0.2">
      <c r="A7380">
        <v>7379</v>
      </c>
      <c r="B7380">
        <v>331</v>
      </c>
      <c r="C7380">
        <v>101</v>
      </c>
      <c r="D7380">
        <v>34</v>
      </c>
      <c r="E7380">
        <v>7</v>
      </c>
      <c r="F7380">
        <v>24</v>
      </c>
      <c r="G7380" t="s">
        <v>15</v>
      </c>
      <c r="H7380" t="s">
        <v>2841</v>
      </c>
      <c r="I7380">
        <v>18</v>
      </c>
      <c r="J7380">
        <v>0</v>
      </c>
      <c r="K7380">
        <v>36</v>
      </c>
      <c r="L7380" t="s">
        <v>15</v>
      </c>
      <c r="M7380" t="s">
        <v>15</v>
      </c>
      <c r="N7380" t="s">
        <v>15</v>
      </c>
      <c r="O7380" t="s">
        <v>15</v>
      </c>
      <c r="P7380" t="s">
        <v>15</v>
      </c>
      <c r="Q7380" t="s">
        <v>15</v>
      </c>
      <c r="R7380">
        <v>10</v>
      </c>
      <c r="S7380" t="str">
        <f>_xlfn.XLOOKUP(R7380,status!$A$2:$A$140,status!$B$2:$B$140)</f>
        <v>Electrical</v>
      </c>
      <c r="T7380" t="str">
        <f>_xlfn.XLOOKUP(C7380,drivers!$A$2:$A$858,drivers!$D$2:$D$858)</f>
        <v>David</v>
      </c>
      <c r="U7380" t="str">
        <f>_xlfn.XLOOKUP(C7380,drivers!$A$2:$A$858,drivers!$E$2:$E$858)</f>
        <v>Brabham</v>
      </c>
      <c r="V7380" t="str">
        <f>_xlfn.XLOOKUP(B7380,races!$A$2:$A$1102,races!$E$2:$E$1102)</f>
        <v>Belgian Grand Prix</v>
      </c>
      <c r="W7380">
        <f>_xlfn.XLOOKUP(B7380,races!$A$2:$A$1102,races!$B$2:$B$1102)</f>
        <v>1990</v>
      </c>
      <c r="X7380" t="str">
        <f>_xlfn.XLOOKUP(D7380,constructors!A$2:A$212, constructors!$C$2:$C$212)</f>
        <v>Brabham</v>
      </c>
      <c r="Y7380" t="str">
        <f>IFERROR(VLOOKUP(VLOOKUP(B7380, races!A:E, 5, FALSE), races!E:F, 2, FALSE), "")</f>
        <v>Circuit de Spa-Francorchamps</v>
      </c>
    </row>
    <row r="7381" spans="1:25" x14ac:dyDescent="0.2">
      <c r="A7381">
        <v>7380</v>
      </c>
      <c r="B7381">
        <v>331</v>
      </c>
      <c r="C7381">
        <v>110</v>
      </c>
      <c r="D7381">
        <v>35</v>
      </c>
      <c r="E7381">
        <v>22</v>
      </c>
      <c r="F7381">
        <v>20</v>
      </c>
      <c r="G7381" t="s">
        <v>15</v>
      </c>
      <c r="H7381" t="s">
        <v>2841</v>
      </c>
      <c r="I7381">
        <v>19</v>
      </c>
      <c r="J7381">
        <v>0</v>
      </c>
      <c r="K7381">
        <v>27</v>
      </c>
      <c r="L7381" t="s">
        <v>15</v>
      </c>
      <c r="M7381" t="s">
        <v>15</v>
      </c>
      <c r="N7381" t="s">
        <v>15</v>
      </c>
      <c r="O7381" t="s">
        <v>15</v>
      </c>
      <c r="P7381" t="s">
        <v>15</v>
      </c>
      <c r="Q7381" t="s">
        <v>15</v>
      </c>
      <c r="R7381">
        <v>5</v>
      </c>
      <c r="S7381" t="str">
        <f>_xlfn.XLOOKUP(R7381,status!$A$2:$A$140,status!$B$2:$B$140)</f>
        <v>Engine</v>
      </c>
      <c r="T7381" t="str">
        <f>_xlfn.XLOOKUP(C7381,drivers!$A$2:$A$858,drivers!$D$2:$D$858)</f>
        <v>Andrea</v>
      </c>
      <c r="U7381" t="str">
        <f>_xlfn.XLOOKUP(C7381,drivers!$A$2:$A$858,drivers!$E$2:$E$858)</f>
        <v>de Cesaris</v>
      </c>
      <c r="V7381" t="str">
        <f>_xlfn.XLOOKUP(B7381,races!$A$2:$A$1102,races!$E$2:$E$1102)</f>
        <v>Belgian Grand Prix</v>
      </c>
      <c r="W7381">
        <f>_xlfn.XLOOKUP(B7381,races!$A$2:$A$1102,races!$B$2:$B$1102)</f>
        <v>1990</v>
      </c>
      <c r="X7381" t="str">
        <f>_xlfn.XLOOKUP(D7381,constructors!A$2:A$212, constructors!$C$2:$C$212)</f>
        <v>Dallara</v>
      </c>
      <c r="Y7381" t="str">
        <f>IFERROR(VLOOKUP(VLOOKUP(B7381, races!A:E, 5, FALSE), races!E:F, 2, FALSE), "")</f>
        <v>Circuit de Spa-Francorchamps</v>
      </c>
    </row>
    <row r="7382" spans="1:25" x14ac:dyDescent="0.2">
      <c r="A7382">
        <v>7381</v>
      </c>
      <c r="B7382">
        <v>331</v>
      </c>
      <c r="C7382">
        <v>123</v>
      </c>
      <c r="D7382">
        <v>3</v>
      </c>
      <c r="E7382">
        <v>5</v>
      </c>
      <c r="F7382">
        <v>4</v>
      </c>
      <c r="G7382" t="s">
        <v>15</v>
      </c>
      <c r="H7382" t="s">
        <v>2841</v>
      </c>
      <c r="I7382">
        <v>20</v>
      </c>
      <c r="J7382">
        <v>0</v>
      </c>
      <c r="K7382">
        <v>21</v>
      </c>
      <c r="L7382" t="s">
        <v>15</v>
      </c>
      <c r="M7382" t="s">
        <v>15</v>
      </c>
      <c r="N7382" t="s">
        <v>15</v>
      </c>
      <c r="O7382" t="s">
        <v>15</v>
      </c>
      <c r="P7382" t="s">
        <v>15</v>
      </c>
      <c r="Q7382" t="s">
        <v>15</v>
      </c>
      <c r="R7382">
        <v>7</v>
      </c>
      <c r="S7382" t="str">
        <f>_xlfn.XLOOKUP(R7382,status!$A$2:$A$140,status!$B$2:$B$140)</f>
        <v>Transmission</v>
      </c>
      <c r="T7382" t="str">
        <f>_xlfn.XLOOKUP(C7382,drivers!$A$2:$A$858,drivers!$D$2:$D$858)</f>
        <v>Thierry</v>
      </c>
      <c r="U7382" t="str">
        <f>_xlfn.XLOOKUP(C7382,drivers!$A$2:$A$858,drivers!$E$2:$E$858)</f>
        <v>Boutsen</v>
      </c>
      <c r="V7382" t="str">
        <f>_xlfn.XLOOKUP(B7382,races!$A$2:$A$1102,races!$E$2:$E$1102)</f>
        <v>Belgian Grand Prix</v>
      </c>
      <c r="W7382">
        <f>_xlfn.XLOOKUP(B7382,races!$A$2:$A$1102,races!$B$2:$B$1102)</f>
        <v>1990</v>
      </c>
      <c r="X7382" t="str">
        <f>_xlfn.XLOOKUP(D7382,constructors!A$2:A$212, constructors!$C$2:$C$212)</f>
        <v>Williams</v>
      </c>
      <c r="Y7382" t="str">
        <f>IFERROR(VLOOKUP(VLOOKUP(B7382, races!A:E, 5, FALSE), races!E:F, 2, FALSE), "")</f>
        <v>Circuit de Spa-Francorchamps</v>
      </c>
    </row>
    <row r="7383" spans="1:25" x14ac:dyDescent="0.2">
      <c r="A7383">
        <v>7382</v>
      </c>
      <c r="B7383">
        <v>331</v>
      </c>
      <c r="C7383">
        <v>95</v>
      </c>
      <c r="D7383">
        <v>6</v>
      </c>
      <c r="E7383">
        <v>2</v>
      </c>
      <c r="F7383">
        <v>5</v>
      </c>
      <c r="G7383" t="s">
        <v>15</v>
      </c>
      <c r="H7383" t="s">
        <v>2841</v>
      </c>
      <c r="I7383">
        <v>21</v>
      </c>
      <c r="J7383">
        <v>0</v>
      </c>
      <c r="K7383">
        <v>19</v>
      </c>
      <c r="L7383" t="s">
        <v>15</v>
      </c>
      <c r="M7383" t="s">
        <v>15</v>
      </c>
      <c r="N7383" t="s">
        <v>15</v>
      </c>
      <c r="O7383" t="s">
        <v>15</v>
      </c>
      <c r="P7383" t="s">
        <v>15</v>
      </c>
      <c r="Q7383" t="s">
        <v>15</v>
      </c>
      <c r="R7383">
        <v>64</v>
      </c>
      <c r="S7383" t="str">
        <f>_xlfn.XLOOKUP(R7383,status!$A$2:$A$140,status!$B$2:$B$140)</f>
        <v>Handling</v>
      </c>
      <c r="T7383" t="str">
        <f>_xlfn.XLOOKUP(C7383,drivers!$A$2:$A$858,drivers!$D$2:$D$858)</f>
        <v>Nigel</v>
      </c>
      <c r="U7383" t="str">
        <f>_xlfn.XLOOKUP(C7383,drivers!$A$2:$A$858,drivers!$E$2:$E$858)</f>
        <v>Mansell</v>
      </c>
      <c r="V7383" t="str">
        <f>_xlfn.XLOOKUP(B7383,races!$A$2:$A$1102,races!$E$2:$E$1102)</f>
        <v>Belgian Grand Prix</v>
      </c>
      <c r="W7383">
        <f>_xlfn.XLOOKUP(B7383,races!$A$2:$A$1102,races!$B$2:$B$1102)</f>
        <v>1990</v>
      </c>
      <c r="X7383" t="str">
        <f>_xlfn.XLOOKUP(D7383,constructors!A$2:A$212, constructors!$C$2:$C$212)</f>
        <v>Ferrari</v>
      </c>
      <c r="Y7383" t="str">
        <f>IFERROR(VLOOKUP(VLOOKUP(B7383, races!A:E, 5, FALSE), races!E:F, 2, FALSE), "")</f>
        <v>Circuit de Spa-Francorchamps</v>
      </c>
    </row>
    <row r="7384" spans="1:25" x14ac:dyDescent="0.2">
      <c r="A7384">
        <v>7383</v>
      </c>
      <c r="B7384">
        <v>331</v>
      </c>
      <c r="C7384">
        <v>119</v>
      </c>
      <c r="D7384">
        <v>3</v>
      </c>
      <c r="E7384">
        <v>6</v>
      </c>
      <c r="F7384">
        <v>7</v>
      </c>
      <c r="G7384" t="s">
        <v>15</v>
      </c>
      <c r="H7384" t="s">
        <v>2841</v>
      </c>
      <c r="I7384">
        <v>22</v>
      </c>
      <c r="J7384">
        <v>0</v>
      </c>
      <c r="K7384">
        <v>18</v>
      </c>
      <c r="L7384" t="s">
        <v>15</v>
      </c>
      <c r="M7384" t="s">
        <v>15</v>
      </c>
      <c r="N7384" t="s">
        <v>15</v>
      </c>
      <c r="O7384" t="s">
        <v>15</v>
      </c>
      <c r="P7384" t="s">
        <v>15</v>
      </c>
      <c r="Q7384" t="s">
        <v>15</v>
      </c>
      <c r="R7384">
        <v>6</v>
      </c>
      <c r="S7384" t="str">
        <f>_xlfn.XLOOKUP(R7384,status!$A$2:$A$140,status!$B$2:$B$140)</f>
        <v>Gearbox</v>
      </c>
      <c r="T7384" t="str">
        <f>_xlfn.XLOOKUP(C7384,drivers!$A$2:$A$858,drivers!$D$2:$D$858)</f>
        <v>Riccardo</v>
      </c>
      <c r="U7384" t="str">
        <f>_xlfn.XLOOKUP(C7384,drivers!$A$2:$A$858,drivers!$E$2:$E$858)</f>
        <v>Patrese</v>
      </c>
      <c r="V7384" t="str">
        <f>_xlfn.XLOOKUP(B7384,races!$A$2:$A$1102,races!$E$2:$E$1102)</f>
        <v>Belgian Grand Prix</v>
      </c>
      <c r="W7384">
        <f>_xlfn.XLOOKUP(B7384,races!$A$2:$A$1102,races!$B$2:$B$1102)</f>
        <v>1990</v>
      </c>
      <c r="X7384" t="str">
        <f>_xlfn.XLOOKUP(D7384,constructors!A$2:A$212, constructors!$C$2:$C$212)</f>
        <v>Williams</v>
      </c>
      <c r="Y7384" t="str">
        <f>IFERROR(VLOOKUP(VLOOKUP(B7384, races!A:E, 5, FALSE), races!E:F, 2, FALSE), "")</f>
        <v>Circuit de Spa-Francorchamps</v>
      </c>
    </row>
    <row r="7385" spans="1:25" x14ac:dyDescent="0.2">
      <c r="A7385">
        <v>7384</v>
      </c>
      <c r="B7385">
        <v>331</v>
      </c>
      <c r="C7385">
        <v>139</v>
      </c>
      <c r="D7385">
        <v>35</v>
      </c>
      <c r="E7385">
        <v>21</v>
      </c>
      <c r="F7385">
        <v>17</v>
      </c>
      <c r="G7385" t="s">
        <v>15</v>
      </c>
      <c r="H7385" t="s">
        <v>2841</v>
      </c>
      <c r="I7385">
        <v>23</v>
      </c>
      <c r="J7385">
        <v>0</v>
      </c>
      <c r="K7385">
        <v>5</v>
      </c>
      <c r="L7385" t="s">
        <v>15</v>
      </c>
      <c r="M7385" t="s">
        <v>15</v>
      </c>
      <c r="N7385" t="s">
        <v>15</v>
      </c>
      <c r="O7385" t="s">
        <v>15</v>
      </c>
      <c r="P7385" t="s">
        <v>15</v>
      </c>
      <c r="Q7385" t="s">
        <v>15</v>
      </c>
      <c r="R7385">
        <v>47</v>
      </c>
      <c r="S7385" t="str">
        <f>_xlfn.XLOOKUP(R7385,status!$A$2:$A$140,status!$B$2:$B$140)</f>
        <v>Water leak</v>
      </c>
      <c r="T7385" t="str">
        <f>_xlfn.XLOOKUP(C7385,drivers!$A$2:$A$858,drivers!$D$2:$D$858)</f>
        <v>Emanuele</v>
      </c>
      <c r="U7385" t="str">
        <f>_xlfn.XLOOKUP(C7385,drivers!$A$2:$A$858,drivers!$E$2:$E$858)</f>
        <v>Pirro</v>
      </c>
      <c r="V7385" t="str">
        <f>_xlfn.XLOOKUP(B7385,races!$A$2:$A$1102,races!$E$2:$E$1102)</f>
        <v>Belgian Grand Prix</v>
      </c>
      <c r="W7385">
        <f>_xlfn.XLOOKUP(B7385,races!$A$2:$A$1102,races!$B$2:$B$1102)</f>
        <v>1990</v>
      </c>
      <c r="X7385" t="str">
        <f>_xlfn.XLOOKUP(D7385,constructors!A$2:A$212, constructors!$C$2:$C$212)</f>
        <v>Dallara</v>
      </c>
      <c r="Y7385" t="str">
        <f>IFERROR(VLOOKUP(VLOOKUP(B7385, races!A:E, 5, FALSE), races!E:F, 2, FALSE), "")</f>
        <v>Circuit de Spa-Francorchamps</v>
      </c>
    </row>
    <row r="7386" spans="1:25" x14ac:dyDescent="0.2">
      <c r="A7386">
        <v>7385</v>
      </c>
      <c r="B7386">
        <v>331</v>
      </c>
      <c r="C7386">
        <v>138</v>
      </c>
      <c r="D7386">
        <v>25</v>
      </c>
      <c r="E7386">
        <v>3</v>
      </c>
      <c r="F7386">
        <v>10</v>
      </c>
      <c r="G7386" t="s">
        <v>15</v>
      </c>
      <c r="H7386" t="s">
        <v>2841</v>
      </c>
      <c r="I7386">
        <v>24</v>
      </c>
      <c r="J7386">
        <v>0</v>
      </c>
      <c r="K7386">
        <v>4</v>
      </c>
      <c r="L7386" t="s">
        <v>15</v>
      </c>
      <c r="M7386" t="s">
        <v>15</v>
      </c>
      <c r="N7386" t="s">
        <v>15</v>
      </c>
      <c r="O7386" t="s">
        <v>15</v>
      </c>
      <c r="P7386" t="s">
        <v>15</v>
      </c>
      <c r="Q7386" t="s">
        <v>15</v>
      </c>
      <c r="R7386">
        <v>5</v>
      </c>
      <c r="S7386" t="str">
        <f>_xlfn.XLOOKUP(R7386,status!$A$2:$A$140,status!$B$2:$B$140)</f>
        <v>Engine</v>
      </c>
      <c r="T7386" t="str">
        <f>_xlfn.XLOOKUP(C7386,drivers!$A$2:$A$858,drivers!$D$2:$D$858)</f>
        <v>Satoru</v>
      </c>
      <c r="U7386" t="str">
        <f>_xlfn.XLOOKUP(C7386,drivers!$A$2:$A$858,drivers!$E$2:$E$858)</f>
        <v>Nakajima</v>
      </c>
      <c r="V7386" t="str">
        <f>_xlfn.XLOOKUP(B7386,races!$A$2:$A$1102,races!$E$2:$E$1102)</f>
        <v>Belgian Grand Prix</v>
      </c>
      <c r="W7386">
        <f>_xlfn.XLOOKUP(B7386,races!$A$2:$A$1102,races!$B$2:$B$1102)</f>
        <v>1990</v>
      </c>
      <c r="X7386" t="str">
        <f>_xlfn.XLOOKUP(D7386,constructors!A$2:A$212, constructors!$C$2:$C$212)</f>
        <v>Tyrrell</v>
      </c>
      <c r="Y7386" t="str">
        <f>IFERROR(VLOOKUP(VLOOKUP(B7386, races!A:E, 5, FALSE), races!E:F, 2, FALSE), "")</f>
        <v>Circuit de Spa-Francorchamps</v>
      </c>
    </row>
    <row r="7387" spans="1:25" x14ac:dyDescent="0.2">
      <c r="A7387">
        <v>7386</v>
      </c>
      <c r="B7387">
        <v>331</v>
      </c>
      <c r="C7387">
        <v>88</v>
      </c>
      <c r="D7387">
        <v>33</v>
      </c>
      <c r="E7387">
        <v>30</v>
      </c>
      <c r="F7387">
        <v>11</v>
      </c>
      <c r="G7387" t="s">
        <v>15</v>
      </c>
      <c r="H7387" t="s">
        <v>2841</v>
      </c>
      <c r="I7387">
        <v>25</v>
      </c>
      <c r="J7387">
        <v>0</v>
      </c>
      <c r="K7387">
        <v>0</v>
      </c>
      <c r="L7387" t="s">
        <v>15</v>
      </c>
      <c r="M7387" t="s">
        <v>15</v>
      </c>
      <c r="N7387" t="s">
        <v>15</v>
      </c>
      <c r="O7387" t="s">
        <v>15</v>
      </c>
      <c r="P7387" t="s">
        <v>15</v>
      </c>
      <c r="Q7387" t="s">
        <v>15</v>
      </c>
      <c r="R7387">
        <v>3</v>
      </c>
      <c r="S7387" t="str">
        <f>_xlfn.XLOOKUP(R7387,status!$A$2:$A$140,status!$B$2:$B$140)</f>
        <v>Accident</v>
      </c>
      <c r="T7387" t="str">
        <f>_xlfn.XLOOKUP(C7387,drivers!$A$2:$A$858,drivers!$D$2:$D$858)</f>
        <v>Aguri</v>
      </c>
      <c r="U7387" t="str">
        <f>_xlfn.XLOOKUP(C7387,drivers!$A$2:$A$858,drivers!$E$2:$E$858)</f>
        <v>Suzuki</v>
      </c>
      <c r="V7387" t="str">
        <f>_xlfn.XLOOKUP(B7387,races!$A$2:$A$1102,races!$E$2:$E$1102)</f>
        <v>Belgian Grand Prix</v>
      </c>
      <c r="W7387">
        <f>_xlfn.XLOOKUP(B7387,races!$A$2:$A$1102,races!$B$2:$B$1102)</f>
        <v>1990</v>
      </c>
      <c r="X7387" t="str">
        <f>_xlfn.XLOOKUP(D7387,constructors!A$2:A$212, constructors!$C$2:$C$212)</f>
        <v>Larrousse</v>
      </c>
      <c r="Y7387" t="str">
        <f>IFERROR(VLOOKUP(VLOOKUP(B7387, races!A:E, 5, FALSE), races!E:F, 2, FALSE), "")</f>
        <v>Circuit de Spa-Francorchamps</v>
      </c>
    </row>
    <row r="7388" spans="1:25" x14ac:dyDescent="0.2">
      <c r="A7388">
        <v>7387</v>
      </c>
      <c r="B7388">
        <v>331</v>
      </c>
      <c r="C7388">
        <v>147</v>
      </c>
      <c r="D7388">
        <v>18</v>
      </c>
      <c r="E7388">
        <v>24</v>
      </c>
      <c r="F7388">
        <v>25</v>
      </c>
      <c r="G7388" t="s">
        <v>15</v>
      </c>
      <c r="H7388" t="s">
        <v>2841</v>
      </c>
      <c r="I7388">
        <v>26</v>
      </c>
      <c r="J7388">
        <v>0</v>
      </c>
      <c r="K7388">
        <v>0</v>
      </c>
      <c r="L7388" t="s">
        <v>15</v>
      </c>
      <c r="M7388" t="s">
        <v>15</v>
      </c>
      <c r="N7388" t="s">
        <v>15</v>
      </c>
      <c r="O7388" t="s">
        <v>15</v>
      </c>
      <c r="P7388" t="s">
        <v>15</v>
      </c>
      <c r="Q7388" t="s">
        <v>15</v>
      </c>
      <c r="R7388">
        <v>3</v>
      </c>
      <c r="S7388" t="str">
        <f>_xlfn.XLOOKUP(R7388,status!$A$2:$A$140,status!$B$2:$B$140)</f>
        <v>Accident</v>
      </c>
      <c r="T7388" t="str">
        <f>_xlfn.XLOOKUP(C7388,drivers!$A$2:$A$858,drivers!$D$2:$D$858)</f>
        <v>Paolo</v>
      </c>
      <c r="U7388" t="str">
        <f>_xlfn.XLOOKUP(C7388,drivers!$A$2:$A$858,drivers!$E$2:$E$858)</f>
        <v>Barilla</v>
      </c>
      <c r="V7388" t="str">
        <f>_xlfn.XLOOKUP(B7388,races!$A$2:$A$1102,races!$E$2:$E$1102)</f>
        <v>Belgian Grand Prix</v>
      </c>
      <c r="W7388">
        <f>_xlfn.XLOOKUP(B7388,races!$A$2:$A$1102,races!$B$2:$B$1102)</f>
        <v>1990</v>
      </c>
      <c r="X7388" t="str">
        <f>_xlfn.XLOOKUP(D7388,constructors!A$2:A$212, constructors!$C$2:$C$212)</f>
        <v>Minardi</v>
      </c>
      <c r="Y7388" t="str">
        <f>IFERROR(VLOOKUP(VLOOKUP(B7388, races!A:E, 5, FALSE), races!E:F, 2, FALSE), "")</f>
        <v>Circuit de Spa-Francorchamps</v>
      </c>
    </row>
    <row r="7389" spans="1:25" x14ac:dyDescent="0.2">
      <c r="A7389">
        <v>7388</v>
      </c>
      <c r="B7389">
        <v>331</v>
      </c>
      <c r="C7389">
        <v>112</v>
      </c>
      <c r="D7389">
        <v>27</v>
      </c>
      <c r="E7389">
        <v>26</v>
      </c>
      <c r="F7389">
        <v>0</v>
      </c>
      <c r="G7389" t="s">
        <v>15</v>
      </c>
      <c r="H7389" t="s">
        <v>3047</v>
      </c>
      <c r="I7389">
        <v>27</v>
      </c>
      <c r="J7389">
        <v>0</v>
      </c>
      <c r="K7389">
        <v>0</v>
      </c>
      <c r="L7389" t="s">
        <v>15</v>
      </c>
      <c r="M7389" t="s">
        <v>15</v>
      </c>
      <c r="N7389" t="s">
        <v>15</v>
      </c>
      <c r="O7389" t="s">
        <v>15</v>
      </c>
      <c r="P7389" t="s">
        <v>15</v>
      </c>
      <c r="Q7389" t="s">
        <v>15</v>
      </c>
      <c r="R7389">
        <v>81</v>
      </c>
      <c r="S7389" t="str">
        <f>_xlfn.XLOOKUP(R7389,status!$A$2:$A$140,status!$B$2:$B$140)</f>
        <v>Did not qualify</v>
      </c>
      <c r="T7389" t="str">
        <f>_xlfn.XLOOKUP(C7389,drivers!$A$2:$A$858,drivers!$D$2:$D$858)</f>
        <v>Philippe</v>
      </c>
      <c r="U7389" t="str">
        <f>_xlfn.XLOOKUP(C7389,drivers!$A$2:$A$858,drivers!$E$2:$E$858)</f>
        <v>Alliot</v>
      </c>
      <c r="V7389" t="str">
        <f>_xlfn.XLOOKUP(B7389,races!$A$2:$A$1102,races!$E$2:$E$1102)</f>
        <v>Belgian Grand Prix</v>
      </c>
      <c r="W7389">
        <f>_xlfn.XLOOKUP(B7389,races!$A$2:$A$1102,races!$B$2:$B$1102)</f>
        <v>1990</v>
      </c>
      <c r="X7389" t="str">
        <f>_xlfn.XLOOKUP(D7389,constructors!A$2:A$212, constructors!$C$2:$C$212)</f>
        <v>Ligier</v>
      </c>
      <c r="Y7389" t="str">
        <f>IFERROR(VLOOKUP(VLOOKUP(B7389, races!A:E, 5, FALSE), races!E:F, 2, FALSE), "")</f>
        <v>Circuit de Spa-Francorchamps</v>
      </c>
    </row>
    <row r="7390" spans="1:25" x14ac:dyDescent="0.2">
      <c r="A7390">
        <v>7389</v>
      </c>
      <c r="B7390">
        <v>331</v>
      </c>
      <c r="C7390">
        <v>99</v>
      </c>
      <c r="D7390">
        <v>39</v>
      </c>
      <c r="E7390">
        <v>17</v>
      </c>
      <c r="F7390">
        <v>0</v>
      </c>
      <c r="G7390" t="s">
        <v>15</v>
      </c>
      <c r="H7390" t="s">
        <v>3047</v>
      </c>
      <c r="I7390">
        <v>28</v>
      </c>
      <c r="J7390">
        <v>0</v>
      </c>
      <c r="K7390">
        <v>0</v>
      </c>
      <c r="L7390" t="s">
        <v>15</v>
      </c>
      <c r="M7390" t="s">
        <v>15</v>
      </c>
      <c r="N7390" t="s">
        <v>15</v>
      </c>
      <c r="O7390" t="s">
        <v>15</v>
      </c>
      <c r="P7390" t="s">
        <v>15</v>
      </c>
      <c r="Q7390" t="s">
        <v>15</v>
      </c>
      <c r="R7390">
        <v>81</v>
      </c>
      <c r="S7390" t="str">
        <f>_xlfn.XLOOKUP(R7390,status!$A$2:$A$140,status!$B$2:$B$140)</f>
        <v>Did not qualify</v>
      </c>
      <c r="T7390" t="str">
        <f>_xlfn.XLOOKUP(C7390,drivers!$A$2:$A$858,drivers!$D$2:$D$858)</f>
        <v>Gabriele</v>
      </c>
      <c r="U7390" t="str">
        <f>_xlfn.XLOOKUP(C7390,drivers!$A$2:$A$858,drivers!$E$2:$E$858)</f>
        <v>Tarquini</v>
      </c>
      <c r="V7390" t="str">
        <f>_xlfn.XLOOKUP(B7390,races!$A$2:$A$1102,races!$E$2:$E$1102)</f>
        <v>Belgian Grand Prix</v>
      </c>
      <c r="W7390">
        <f>_xlfn.XLOOKUP(B7390,races!$A$2:$A$1102,races!$B$2:$B$1102)</f>
        <v>1990</v>
      </c>
      <c r="X7390" t="str">
        <f>_xlfn.XLOOKUP(D7390,constructors!A$2:A$212, constructors!$C$2:$C$212)</f>
        <v>AGS</v>
      </c>
      <c r="Y7390" t="str">
        <f>IFERROR(VLOOKUP(VLOOKUP(B7390, races!A:E, 5, FALSE), races!E:F, 2, FALSE), "")</f>
        <v>Circuit de Spa-Francorchamps</v>
      </c>
    </row>
    <row r="7391" spans="1:25" x14ac:dyDescent="0.2">
      <c r="A7391">
        <v>7390</v>
      </c>
      <c r="B7391">
        <v>331</v>
      </c>
      <c r="C7391">
        <v>114</v>
      </c>
      <c r="D7391">
        <v>39</v>
      </c>
      <c r="E7391">
        <v>18</v>
      </c>
      <c r="F7391">
        <v>0</v>
      </c>
      <c r="G7391" t="s">
        <v>15</v>
      </c>
      <c r="H7391" t="s">
        <v>3047</v>
      </c>
      <c r="I7391">
        <v>29</v>
      </c>
      <c r="J7391">
        <v>0</v>
      </c>
      <c r="K7391">
        <v>0</v>
      </c>
      <c r="L7391" t="s">
        <v>15</v>
      </c>
      <c r="M7391" t="s">
        <v>15</v>
      </c>
      <c r="N7391" t="s">
        <v>15</v>
      </c>
      <c r="O7391" t="s">
        <v>15</v>
      </c>
      <c r="P7391" t="s">
        <v>15</v>
      </c>
      <c r="Q7391" t="s">
        <v>15</v>
      </c>
      <c r="R7391">
        <v>81</v>
      </c>
      <c r="S7391" t="str">
        <f>_xlfn.XLOOKUP(R7391,status!$A$2:$A$140,status!$B$2:$B$140)</f>
        <v>Did not qualify</v>
      </c>
      <c r="T7391" t="str">
        <f>_xlfn.XLOOKUP(C7391,drivers!$A$2:$A$858,drivers!$D$2:$D$858)</f>
        <v>Yannick</v>
      </c>
      <c r="U7391" t="str">
        <f>_xlfn.XLOOKUP(C7391,drivers!$A$2:$A$858,drivers!$E$2:$E$858)</f>
        <v>Dalmas</v>
      </c>
      <c r="V7391" t="str">
        <f>_xlfn.XLOOKUP(B7391,races!$A$2:$A$1102,races!$E$2:$E$1102)</f>
        <v>Belgian Grand Prix</v>
      </c>
      <c r="W7391">
        <f>_xlfn.XLOOKUP(B7391,races!$A$2:$A$1102,races!$B$2:$B$1102)</f>
        <v>1990</v>
      </c>
      <c r="X7391" t="str">
        <f>_xlfn.XLOOKUP(D7391,constructors!A$2:A$212, constructors!$C$2:$C$212)</f>
        <v>AGS</v>
      </c>
      <c r="Y7391" t="str">
        <f>IFERROR(VLOOKUP(VLOOKUP(B7391, races!A:E, 5, FALSE), races!E:F, 2, FALSE), "")</f>
        <v>Circuit de Spa-Francorchamps</v>
      </c>
    </row>
    <row r="7392" spans="1:25" x14ac:dyDescent="0.2">
      <c r="A7392">
        <v>7391</v>
      </c>
      <c r="B7392">
        <v>331</v>
      </c>
      <c r="C7392">
        <v>92</v>
      </c>
      <c r="D7392">
        <v>42</v>
      </c>
      <c r="E7392">
        <v>31</v>
      </c>
      <c r="F7392">
        <v>0</v>
      </c>
      <c r="G7392" t="s">
        <v>15</v>
      </c>
      <c r="H7392" t="s">
        <v>3047</v>
      </c>
      <c r="I7392">
        <v>30</v>
      </c>
      <c r="J7392">
        <v>0</v>
      </c>
      <c r="K7392">
        <v>0</v>
      </c>
      <c r="L7392" t="s">
        <v>15</v>
      </c>
      <c r="M7392" t="s">
        <v>15</v>
      </c>
      <c r="N7392" t="s">
        <v>15</v>
      </c>
      <c r="O7392" t="s">
        <v>15</v>
      </c>
      <c r="P7392" t="s">
        <v>15</v>
      </c>
      <c r="Q7392" t="s">
        <v>15</v>
      </c>
      <c r="R7392">
        <v>81</v>
      </c>
      <c r="S7392" t="str">
        <f>_xlfn.XLOOKUP(R7392,status!$A$2:$A$140,status!$B$2:$B$140)</f>
        <v>Did not qualify</v>
      </c>
      <c r="T7392" t="str">
        <f>_xlfn.XLOOKUP(C7392,drivers!$A$2:$A$858,drivers!$D$2:$D$858)</f>
        <v>Bertrand</v>
      </c>
      <c r="U7392" t="str">
        <f>_xlfn.XLOOKUP(C7392,drivers!$A$2:$A$858,drivers!$E$2:$E$858)</f>
        <v>Gachot</v>
      </c>
      <c r="V7392" t="str">
        <f>_xlfn.XLOOKUP(B7392,races!$A$2:$A$1102,races!$E$2:$E$1102)</f>
        <v>Belgian Grand Prix</v>
      </c>
      <c r="W7392">
        <f>_xlfn.XLOOKUP(B7392,races!$A$2:$A$1102,races!$B$2:$B$1102)</f>
        <v>1990</v>
      </c>
      <c r="X7392" t="str">
        <f>_xlfn.XLOOKUP(D7392,constructors!A$2:A$212, constructors!$C$2:$C$212)</f>
        <v>Coloni</v>
      </c>
      <c r="Y7392" t="str">
        <f>IFERROR(VLOOKUP(VLOOKUP(B7392, races!A:E, 5, FALSE), races!E:F, 2, FALSE), "")</f>
        <v>Circuit de Spa-Francorchamps</v>
      </c>
    </row>
    <row r="7393" spans="1:25" x14ac:dyDescent="0.2">
      <c r="A7393">
        <v>7392</v>
      </c>
      <c r="B7393">
        <v>331</v>
      </c>
      <c r="C7393">
        <v>90</v>
      </c>
      <c r="D7393">
        <v>44</v>
      </c>
      <c r="E7393">
        <v>33</v>
      </c>
      <c r="F7393">
        <v>0</v>
      </c>
      <c r="G7393" t="s">
        <v>15</v>
      </c>
      <c r="H7393" t="s">
        <v>3047</v>
      </c>
      <c r="I7393">
        <v>31</v>
      </c>
      <c r="J7393">
        <v>0</v>
      </c>
      <c r="K7393">
        <v>0</v>
      </c>
      <c r="L7393" t="s">
        <v>15</v>
      </c>
      <c r="M7393" t="s">
        <v>15</v>
      </c>
      <c r="N7393" t="s">
        <v>15</v>
      </c>
      <c r="O7393" t="s">
        <v>15</v>
      </c>
      <c r="P7393" t="s">
        <v>15</v>
      </c>
      <c r="Q7393" t="s">
        <v>15</v>
      </c>
      <c r="R7393">
        <v>97</v>
      </c>
      <c r="S7393" t="str">
        <f>_xlfn.XLOOKUP(R7393,status!$A$2:$A$140,status!$B$2:$B$140)</f>
        <v>Did not prequalify</v>
      </c>
      <c r="T7393" t="str">
        <f>_xlfn.XLOOKUP(C7393,drivers!$A$2:$A$858,drivers!$D$2:$D$858)</f>
        <v>Roberto</v>
      </c>
      <c r="U7393" t="str">
        <f>_xlfn.XLOOKUP(C7393,drivers!$A$2:$A$858,drivers!$E$2:$E$858)</f>
        <v>Moreno</v>
      </c>
      <c r="V7393" t="str">
        <f>_xlfn.XLOOKUP(B7393,races!$A$2:$A$1102,races!$E$2:$E$1102)</f>
        <v>Belgian Grand Prix</v>
      </c>
      <c r="W7393">
        <f>_xlfn.XLOOKUP(B7393,races!$A$2:$A$1102,races!$B$2:$B$1102)</f>
        <v>1990</v>
      </c>
      <c r="X7393" t="str">
        <f>_xlfn.XLOOKUP(D7393,constructors!A$2:A$212, constructors!$C$2:$C$212)</f>
        <v>Euro Brun</v>
      </c>
      <c r="Y7393" t="str">
        <f>IFERROR(VLOOKUP(VLOOKUP(B7393, races!A:E, 5, FALSE), races!E:F, 2, FALSE), "")</f>
        <v>Circuit de Spa-Francorchamps</v>
      </c>
    </row>
    <row r="7394" spans="1:25" x14ac:dyDescent="0.2">
      <c r="A7394">
        <v>7393</v>
      </c>
      <c r="B7394">
        <v>331</v>
      </c>
      <c r="C7394">
        <v>149</v>
      </c>
      <c r="D7394">
        <v>44</v>
      </c>
      <c r="E7394">
        <v>34</v>
      </c>
      <c r="F7394">
        <v>0</v>
      </c>
      <c r="G7394" t="s">
        <v>15</v>
      </c>
      <c r="H7394" t="s">
        <v>3047</v>
      </c>
      <c r="I7394">
        <v>32</v>
      </c>
      <c r="J7394">
        <v>0</v>
      </c>
      <c r="K7394">
        <v>0</v>
      </c>
      <c r="L7394" t="s">
        <v>15</v>
      </c>
      <c r="M7394" t="s">
        <v>15</v>
      </c>
      <c r="N7394" t="s">
        <v>15</v>
      </c>
      <c r="O7394" t="s">
        <v>15</v>
      </c>
      <c r="P7394" t="s">
        <v>15</v>
      </c>
      <c r="Q7394" t="s">
        <v>15</v>
      </c>
      <c r="R7394">
        <v>97</v>
      </c>
      <c r="S7394" t="str">
        <f>_xlfn.XLOOKUP(R7394,status!$A$2:$A$140,status!$B$2:$B$140)</f>
        <v>Did not prequalify</v>
      </c>
      <c r="T7394" t="str">
        <f>_xlfn.XLOOKUP(C7394,drivers!$A$2:$A$858,drivers!$D$2:$D$858)</f>
        <v>Claudio</v>
      </c>
      <c r="U7394" t="str">
        <f>_xlfn.XLOOKUP(C7394,drivers!$A$2:$A$858,drivers!$E$2:$E$858)</f>
        <v>Langes</v>
      </c>
      <c r="V7394" t="str">
        <f>_xlfn.XLOOKUP(B7394,races!$A$2:$A$1102,races!$E$2:$E$1102)</f>
        <v>Belgian Grand Prix</v>
      </c>
      <c r="W7394">
        <f>_xlfn.XLOOKUP(B7394,races!$A$2:$A$1102,races!$B$2:$B$1102)</f>
        <v>1990</v>
      </c>
      <c r="X7394" t="str">
        <f>_xlfn.XLOOKUP(D7394,constructors!A$2:A$212, constructors!$C$2:$C$212)</f>
        <v>Euro Brun</v>
      </c>
      <c r="Y7394" t="str">
        <f>IFERROR(VLOOKUP(VLOOKUP(B7394, races!A:E, 5, FALSE), races!E:F, 2, FALSE), "")</f>
        <v>Circuit de Spa-Francorchamps</v>
      </c>
    </row>
    <row r="7395" spans="1:25" x14ac:dyDescent="0.2">
      <c r="A7395">
        <v>7394</v>
      </c>
      <c r="B7395">
        <v>331</v>
      </c>
      <c r="C7395">
        <v>152</v>
      </c>
      <c r="D7395">
        <v>47</v>
      </c>
      <c r="E7395">
        <v>39</v>
      </c>
      <c r="F7395">
        <v>0</v>
      </c>
      <c r="G7395" t="s">
        <v>15</v>
      </c>
      <c r="H7395" t="s">
        <v>3047</v>
      </c>
      <c r="I7395">
        <v>33</v>
      </c>
      <c r="J7395">
        <v>0</v>
      </c>
      <c r="K7395">
        <v>0</v>
      </c>
      <c r="L7395" t="s">
        <v>15</v>
      </c>
      <c r="M7395" t="s">
        <v>15</v>
      </c>
      <c r="N7395" t="s">
        <v>15</v>
      </c>
      <c r="O7395" t="s">
        <v>15</v>
      </c>
      <c r="P7395" t="s">
        <v>15</v>
      </c>
      <c r="Q7395" t="s">
        <v>15</v>
      </c>
      <c r="R7395">
        <v>97</v>
      </c>
      <c r="S7395" t="str">
        <f>_xlfn.XLOOKUP(R7395,status!$A$2:$A$140,status!$B$2:$B$140)</f>
        <v>Did not prequalify</v>
      </c>
      <c r="T7395" t="str">
        <f>_xlfn.XLOOKUP(C7395,drivers!$A$2:$A$858,drivers!$D$2:$D$858)</f>
        <v>Bruno</v>
      </c>
      <c r="U7395" t="str">
        <f>_xlfn.XLOOKUP(C7395,drivers!$A$2:$A$858,drivers!$E$2:$E$858)</f>
        <v>Giacomelli</v>
      </c>
      <c r="V7395" t="str">
        <f>_xlfn.XLOOKUP(B7395,races!$A$2:$A$1102,races!$E$2:$E$1102)</f>
        <v>Belgian Grand Prix</v>
      </c>
      <c r="W7395">
        <f>_xlfn.XLOOKUP(B7395,races!$A$2:$A$1102,races!$B$2:$B$1102)</f>
        <v>1990</v>
      </c>
      <c r="X7395" t="str">
        <f>_xlfn.XLOOKUP(D7395,constructors!A$2:A$212, constructors!$C$2:$C$212)</f>
        <v>Life</v>
      </c>
      <c r="Y7395" t="str">
        <f>IFERROR(VLOOKUP(VLOOKUP(B7395, races!A:E, 5, FALSE), races!E:F, 2, FALSE), "")</f>
        <v>Circuit de Spa-Francorchamps</v>
      </c>
    </row>
    <row r="7396" spans="1:25" x14ac:dyDescent="0.2">
      <c r="A7396">
        <v>7395</v>
      </c>
      <c r="B7396">
        <v>332</v>
      </c>
      <c r="C7396">
        <v>102</v>
      </c>
      <c r="D7396">
        <v>1</v>
      </c>
      <c r="E7396">
        <v>27</v>
      </c>
      <c r="F7396">
        <v>1</v>
      </c>
      <c r="G7396">
        <v>1</v>
      </c>
      <c r="H7396">
        <v>1</v>
      </c>
      <c r="I7396">
        <v>1</v>
      </c>
      <c r="J7396">
        <v>9</v>
      </c>
      <c r="K7396">
        <v>53</v>
      </c>
      <c r="L7396" s="2">
        <v>5.4142106481481482E-2</v>
      </c>
      <c r="M7396">
        <v>4677878</v>
      </c>
      <c r="N7396" t="s">
        <v>15</v>
      </c>
      <c r="O7396" t="s">
        <v>15</v>
      </c>
      <c r="P7396" t="s">
        <v>15</v>
      </c>
      <c r="Q7396" t="s">
        <v>15</v>
      </c>
      <c r="R7396">
        <v>1</v>
      </c>
      <c r="S7396" t="str">
        <f>_xlfn.XLOOKUP(R7396,status!$A$2:$A$140,status!$B$2:$B$140)</f>
        <v>Finished</v>
      </c>
      <c r="T7396" t="str">
        <f>_xlfn.XLOOKUP(C7396,drivers!$A$2:$A$858,drivers!$D$2:$D$858)</f>
        <v>Ayrton</v>
      </c>
      <c r="U7396" t="str">
        <f>_xlfn.XLOOKUP(C7396,drivers!$A$2:$A$858,drivers!$E$2:$E$858)</f>
        <v>Senna</v>
      </c>
      <c r="V7396" t="str">
        <f>_xlfn.XLOOKUP(B7396,races!$A$2:$A$1102,races!$E$2:$E$1102)</f>
        <v>Italian Grand Prix</v>
      </c>
      <c r="W7396">
        <f>_xlfn.XLOOKUP(B7396,races!$A$2:$A$1102,races!$B$2:$B$1102)</f>
        <v>1990</v>
      </c>
      <c r="X7396" t="str">
        <f>_xlfn.XLOOKUP(D7396,constructors!A$2:A$212, constructors!$C$2:$C$212)</f>
        <v>McLaren</v>
      </c>
      <c r="Y7396" t="str">
        <f>IFERROR(VLOOKUP(VLOOKUP(B7396, races!A:E, 5, FALSE), races!E:F, 2, FALSE), "")</f>
        <v>Autodromo Nazionale di Monza</v>
      </c>
    </row>
    <row r="7397" spans="1:25" x14ac:dyDescent="0.2">
      <c r="A7397">
        <v>7396</v>
      </c>
      <c r="B7397">
        <v>332</v>
      </c>
      <c r="C7397">
        <v>117</v>
      </c>
      <c r="D7397">
        <v>6</v>
      </c>
      <c r="E7397">
        <v>1</v>
      </c>
      <c r="F7397">
        <v>2</v>
      </c>
      <c r="G7397">
        <v>2</v>
      </c>
      <c r="H7397">
        <v>2</v>
      </c>
      <c r="I7397">
        <v>2</v>
      </c>
      <c r="J7397">
        <v>6</v>
      </c>
      <c r="K7397">
        <v>53</v>
      </c>
      <c r="L7397">
        <v>6.0540000000000003</v>
      </c>
      <c r="M7397">
        <v>4683932</v>
      </c>
      <c r="N7397" t="s">
        <v>15</v>
      </c>
      <c r="O7397" t="s">
        <v>15</v>
      </c>
      <c r="P7397" t="s">
        <v>15</v>
      </c>
      <c r="Q7397" t="s">
        <v>15</v>
      </c>
      <c r="R7397">
        <v>1</v>
      </c>
      <c r="S7397" t="str">
        <f>_xlfn.XLOOKUP(R7397,status!$A$2:$A$140,status!$B$2:$B$140)</f>
        <v>Finished</v>
      </c>
      <c r="T7397" t="str">
        <f>_xlfn.XLOOKUP(C7397,drivers!$A$2:$A$858,drivers!$D$2:$D$858)</f>
        <v>Alain</v>
      </c>
      <c r="U7397" t="str">
        <f>_xlfn.XLOOKUP(C7397,drivers!$A$2:$A$858,drivers!$E$2:$E$858)</f>
        <v>Prost</v>
      </c>
      <c r="V7397" t="str">
        <f>_xlfn.XLOOKUP(B7397,races!$A$2:$A$1102,races!$E$2:$E$1102)</f>
        <v>Italian Grand Prix</v>
      </c>
      <c r="W7397">
        <f>_xlfn.XLOOKUP(B7397,races!$A$2:$A$1102,races!$B$2:$B$1102)</f>
        <v>1990</v>
      </c>
      <c r="X7397" t="str">
        <f>_xlfn.XLOOKUP(D7397,constructors!A$2:A$212, constructors!$C$2:$C$212)</f>
        <v>Ferrari</v>
      </c>
      <c r="Y7397" t="str">
        <f>IFERROR(VLOOKUP(VLOOKUP(B7397, races!A:E, 5, FALSE), races!E:F, 2, FALSE), "")</f>
        <v>Autodromo Nazionale di Monza</v>
      </c>
    </row>
    <row r="7398" spans="1:25" x14ac:dyDescent="0.2">
      <c r="A7398">
        <v>7397</v>
      </c>
      <c r="B7398">
        <v>332</v>
      </c>
      <c r="C7398">
        <v>77</v>
      </c>
      <c r="D7398">
        <v>1</v>
      </c>
      <c r="E7398">
        <v>28</v>
      </c>
      <c r="F7398">
        <v>3</v>
      </c>
      <c r="G7398">
        <v>3</v>
      </c>
      <c r="H7398">
        <v>3</v>
      </c>
      <c r="I7398">
        <v>3</v>
      </c>
      <c r="J7398">
        <v>4</v>
      </c>
      <c r="K7398">
        <v>53</v>
      </c>
      <c r="L7398">
        <v>7.4039999999999999</v>
      </c>
      <c r="M7398">
        <v>4685282</v>
      </c>
      <c r="N7398" t="s">
        <v>15</v>
      </c>
      <c r="O7398" t="s">
        <v>15</v>
      </c>
      <c r="P7398" t="s">
        <v>15</v>
      </c>
      <c r="Q7398" t="s">
        <v>15</v>
      </c>
      <c r="R7398">
        <v>1</v>
      </c>
      <c r="S7398" t="str">
        <f>_xlfn.XLOOKUP(R7398,status!$A$2:$A$140,status!$B$2:$B$140)</f>
        <v>Finished</v>
      </c>
      <c r="T7398" t="str">
        <f>_xlfn.XLOOKUP(C7398,drivers!$A$2:$A$858,drivers!$D$2:$D$858)</f>
        <v>Gerhard</v>
      </c>
      <c r="U7398" t="str">
        <f>_xlfn.XLOOKUP(C7398,drivers!$A$2:$A$858,drivers!$E$2:$E$858)</f>
        <v>Berger</v>
      </c>
      <c r="V7398" t="str">
        <f>_xlfn.XLOOKUP(B7398,races!$A$2:$A$1102,races!$E$2:$E$1102)</f>
        <v>Italian Grand Prix</v>
      </c>
      <c r="W7398">
        <f>_xlfn.XLOOKUP(B7398,races!$A$2:$A$1102,races!$B$2:$B$1102)</f>
        <v>1990</v>
      </c>
      <c r="X7398" t="str">
        <f>_xlfn.XLOOKUP(D7398,constructors!A$2:A$212, constructors!$C$2:$C$212)</f>
        <v>McLaren</v>
      </c>
      <c r="Y7398" t="str">
        <f>IFERROR(VLOOKUP(VLOOKUP(B7398, races!A:E, 5, FALSE), races!E:F, 2, FALSE), "")</f>
        <v>Autodromo Nazionale di Monza</v>
      </c>
    </row>
    <row r="7399" spans="1:25" x14ac:dyDescent="0.2">
      <c r="A7399">
        <v>7398</v>
      </c>
      <c r="B7399">
        <v>332</v>
      </c>
      <c r="C7399">
        <v>95</v>
      </c>
      <c r="D7399">
        <v>6</v>
      </c>
      <c r="E7399">
        <v>2</v>
      </c>
      <c r="F7399">
        <v>4</v>
      </c>
      <c r="G7399">
        <v>4</v>
      </c>
      <c r="H7399">
        <v>4</v>
      </c>
      <c r="I7399">
        <v>4</v>
      </c>
      <c r="J7399">
        <v>3</v>
      </c>
      <c r="K7399">
        <v>53</v>
      </c>
      <c r="L7399">
        <v>56.219000000000001</v>
      </c>
      <c r="M7399">
        <v>4734097</v>
      </c>
      <c r="N7399" t="s">
        <v>15</v>
      </c>
      <c r="O7399" t="s">
        <v>15</v>
      </c>
      <c r="P7399" t="s">
        <v>15</v>
      </c>
      <c r="Q7399" t="s">
        <v>15</v>
      </c>
      <c r="R7399">
        <v>1</v>
      </c>
      <c r="S7399" t="str">
        <f>_xlfn.XLOOKUP(R7399,status!$A$2:$A$140,status!$B$2:$B$140)</f>
        <v>Finished</v>
      </c>
      <c r="T7399" t="str">
        <f>_xlfn.XLOOKUP(C7399,drivers!$A$2:$A$858,drivers!$D$2:$D$858)</f>
        <v>Nigel</v>
      </c>
      <c r="U7399" t="str">
        <f>_xlfn.XLOOKUP(C7399,drivers!$A$2:$A$858,drivers!$E$2:$E$858)</f>
        <v>Mansell</v>
      </c>
      <c r="V7399" t="str">
        <f>_xlfn.XLOOKUP(B7399,races!$A$2:$A$1102,races!$E$2:$E$1102)</f>
        <v>Italian Grand Prix</v>
      </c>
      <c r="W7399">
        <f>_xlfn.XLOOKUP(B7399,races!$A$2:$A$1102,races!$B$2:$B$1102)</f>
        <v>1990</v>
      </c>
      <c r="X7399" t="str">
        <f>_xlfn.XLOOKUP(D7399,constructors!A$2:A$212, constructors!$C$2:$C$212)</f>
        <v>Ferrari</v>
      </c>
      <c r="Y7399" t="str">
        <f>IFERROR(VLOOKUP(VLOOKUP(B7399, races!A:E, 5, FALSE), races!E:F, 2, FALSE), "")</f>
        <v>Autodromo Nazionale di Monza</v>
      </c>
    </row>
    <row r="7400" spans="1:25" x14ac:dyDescent="0.2">
      <c r="A7400">
        <v>7399</v>
      </c>
      <c r="B7400">
        <v>332</v>
      </c>
      <c r="C7400">
        <v>119</v>
      </c>
      <c r="D7400">
        <v>3</v>
      </c>
      <c r="E7400">
        <v>6</v>
      </c>
      <c r="F7400">
        <v>7</v>
      </c>
      <c r="G7400">
        <v>5</v>
      </c>
      <c r="H7400">
        <v>5</v>
      </c>
      <c r="I7400">
        <v>5</v>
      </c>
      <c r="J7400">
        <v>2</v>
      </c>
      <c r="K7400">
        <v>52</v>
      </c>
      <c r="L7400" t="s">
        <v>3326</v>
      </c>
      <c r="M7400">
        <v>4763152</v>
      </c>
      <c r="N7400" t="s">
        <v>15</v>
      </c>
      <c r="O7400" t="s">
        <v>15</v>
      </c>
      <c r="P7400" t="s">
        <v>15</v>
      </c>
      <c r="Q7400" t="s">
        <v>15</v>
      </c>
      <c r="R7400">
        <v>1</v>
      </c>
      <c r="S7400" t="str">
        <f>_xlfn.XLOOKUP(R7400,status!$A$2:$A$140,status!$B$2:$B$140)</f>
        <v>Finished</v>
      </c>
      <c r="T7400" t="str">
        <f>_xlfn.XLOOKUP(C7400,drivers!$A$2:$A$858,drivers!$D$2:$D$858)</f>
        <v>Riccardo</v>
      </c>
      <c r="U7400" t="str">
        <f>_xlfn.XLOOKUP(C7400,drivers!$A$2:$A$858,drivers!$E$2:$E$858)</f>
        <v>Patrese</v>
      </c>
      <c r="V7400" t="str">
        <f>_xlfn.XLOOKUP(B7400,races!$A$2:$A$1102,races!$E$2:$E$1102)</f>
        <v>Italian Grand Prix</v>
      </c>
      <c r="W7400">
        <f>_xlfn.XLOOKUP(B7400,races!$A$2:$A$1102,races!$B$2:$B$1102)</f>
        <v>1990</v>
      </c>
      <c r="X7400" t="str">
        <f>_xlfn.XLOOKUP(D7400,constructors!A$2:A$212, constructors!$C$2:$C$212)</f>
        <v>Williams</v>
      </c>
      <c r="Y7400" t="str">
        <f>IFERROR(VLOOKUP(VLOOKUP(B7400, races!A:E, 5, FALSE), races!E:F, 2, FALSE), "")</f>
        <v>Autodromo Nazionale di Monza</v>
      </c>
    </row>
    <row r="7401" spans="1:25" x14ac:dyDescent="0.2">
      <c r="A7401">
        <v>7400</v>
      </c>
      <c r="B7401">
        <v>332</v>
      </c>
      <c r="C7401">
        <v>138</v>
      </c>
      <c r="D7401">
        <v>25</v>
      </c>
      <c r="E7401">
        <v>3</v>
      </c>
      <c r="F7401">
        <v>14</v>
      </c>
      <c r="G7401">
        <v>6</v>
      </c>
      <c r="H7401">
        <v>6</v>
      </c>
      <c r="I7401">
        <v>6</v>
      </c>
      <c r="J7401">
        <v>1</v>
      </c>
      <c r="K7401">
        <v>52</v>
      </c>
      <c r="L7401" t="s">
        <v>15</v>
      </c>
      <c r="M7401" t="s">
        <v>15</v>
      </c>
      <c r="N7401" t="s">
        <v>15</v>
      </c>
      <c r="O7401" t="s">
        <v>15</v>
      </c>
      <c r="P7401" t="s">
        <v>15</v>
      </c>
      <c r="Q7401" t="s">
        <v>15</v>
      </c>
      <c r="R7401">
        <v>11</v>
      </c>
      <c r="S7401" t="str">
        <f>_xlfn.XLOOKUP(R7401,status!$A$2:$A$140,status!$B$2:$B$140)</f>
        <v>+1 Lap</v>
      </c>
      <c r="T7401" t="str">
        <f>_xlfn.XLOOKUP(C7401,drivers!$A$2:$A$858,drivers!$D$2:$D$858)</f>
        <v>Satoru</v>
      </c>
      <c r="U7401" t="str">
        <f>_xlfn.XLOOKUP(C7401,drivers!$A$2:$A$858,drivers!$E$2:$E$858)</f>
        <v>Nakajima</v>
      </c>
      <c r="V7401" t="str">
        <f>_xlfn.XLOOKUP(B7401,races!$A$2:$A$1102,races!$E$2:$E$1102)</f>
        <v>Italian Grand Prix</v>
      </c>
      <c r="W7401">
        <f>_xlfn.XLOOKUP(B7401,races!$A$2:$A$1102,races!$B$2:$B$1102)</f>
        <v>1990</v>
      </c>
      <c r="X7401" t="str">
        <f>_xlfn.XLOOKUP(D7401,constructors!A$2:A$212, constructors!$C$2:$C$212)</f>
        <v>Tyrrell</v>
      </c>
      <c r="Y7401" t="str">
        <f>IFERROR(VLOOKUP(VLOOKUP(B7401, races!A:E, 5, FALSE), races!E:F, 2, FALSE), "")</f>
        <v>Autodromo Nazionale di Monza</v>
      </c>
    </row>
    <row r="7402" spans="1:25" x14ac:dyDescent="0.2">
      <c r="A7402">
        <v>7401</v>
      </c>
      <c r="B7402">
        <v>332</v>
      </c>
      <c r="C7402">
        <v>137</v>
      </c>
      <c r="D7402">
        <v>22</v>
      </c>
      <c r="E7402">
        <v>20</v>
      </c>
      <c r="F7402">
        <v>9</v>
      </c>
      <c r="G7402">
        <v>7</v>
      </c>
      <c r="H7402">
        <v>7</v>
      </c>
      <c r="I7402">
        <v>7</v>
      </c>
      <c r="J7402">
        <v>0</v>
      </c>
      <c r="K7402">
        <v>52</v>
      </c>
      <c r="L7402" t="s">
        <v>15</v>
      </c>
      <c r="M7402" t="s">
        <v>15</v>
      </c>
      <c r="N7402" t="s">
        <v>15</v>
      </c>
      <c r="O7402" t="s">
        <v>15</v>
      </c>
      <c r="P7402" t="s">
        <v>15</v>
      </c>
      <c r="Q7402" t="s">
        <v>15</v>
      </c>
      <c r="R7402">
        <v>11</v>
      </c>
      <c r="S7402" t="str">
        <f>_xlfn.XLOOKUP(R7402,status!$A$2:$A$140,status!$B$2:$B$140)</f>
        <v>+1 Lap</v>
      </c>
      <c r="T7402" t="str">
        <f>_xlfn.XLOOKUP(C7402,drivers!$A$2:$A$858,drivers!$D$2:$D$858)</f>
        <v>Nelson</v>
      </c>
      <c r="U7402" t="str">
        <f>_xlfn.XLOOKUP(C7402,drivers!$A$2:$A$858,drivers!$E$2:$E$858)</f>
        <v>Piquet</v>
      </c>
      <c r="V7402" t="str">
        <f>_xlfn.XLOOKUP(B7402,races!$A$2:$A$1102,races!$E$2:$E$1102)</f>
        <v>Italian Grand Prix</v>
      </c>
      <c r="W7402">
        <f>_xlfn.XLOOKUP(B7402,races!$A$2:$A$1102,races!$B$2:$B$1102)</f>
        <v>1990</v>
      </c>
      <c r="X7402" t="str">
        <f>_xlfn.XLOOKUP(D7402,constructors!A$2:A$212, constructors!$C$2:$C$212)</f>
        <v>Benetton</v>
      </c>
      <c r="Y7402" t="str">
        <f>IFERROR(VLOOKUP(VLOOKUP(B7402, races!A:E, 5, FALSE), races!E:F, 2, FALSE), "")</f>
        <v>Autodromo Nazionale di Monza</v>
      </c>
    </row>
    <row r="7403" spans="1:25" x14ac:dyDescent="0.2">
      <c r="A7403">
        <v>7402</v>
      </c>
      <c r="B7403">
        <v>332</v>
      </c>
      <c r="C7403">
        <v>145</v>
      </c>
      <c r="D7403">
        <v>22</v>
      </c>
      <c r="E7403">
        <v>19</v>
      </c>
      <c r="F7403">
        <v>8</v>
      </c>
      <c r="G7403">
        <v>8</v>
      </c>
      <c r="H7403">
        <v>8</v>
      </c>
      <c r="I7403">
        <v>8</v>
      </c>
      <c r="J7403">
        <v>0</v>
      </c>
      <c r="K7403">
        <v>52</v>
      </c>
      <c r="L7403" t="s">
        <v>15</v>
      </c>
      <c r="M7403" t="s">
        <v>15</v>
      </c>
      <c r="N7403" t="s">
        <v>15</v>
      </c>
      <c r="O7403" t="s">
        <v>15</v>
      </c>
      <c r="P7403" t="s">
        <v>15</v>
      </c>
      <c r="Q7403" t="s">
        <v>15</v>
      </c>
      <c r="R7403">
        <v>11</v>
      </c>
      <c r="S7403" t="str">
        <f>_xlfn.XLOOKUP(R7403,status!$A$2:$A$140,status!$B$2:$B$140)</f>
        <v>+1 Lap</v>
      </c>
      <c r="T7403" t="str">
        <f>_xlfn.XLOOKUP(C7403,drivers!$A$2:$A$858,drivers!$D$2:$D$858)</f>
        <v>Alessandro</v>
      </c>
      <c r="U7403" t="str">
        <f>_xlfn.XLOOKUP(C7403,drivers!$A$2:$A$858,drivers!$E$2:$E$858)</f>
        <v>Nannini</v>
      </c>
      <c r="V7403" t="str">
        <f>_xlfn.XLOOKUP(B7403,races!$A$2:$A$1102,races!$E$2:$E$1102)</f>
        <v>Italian Grand Prix</v>
      </c>
      <c r="W7403">
        <f>_xlfn.XLOOKUP(B7403,races!$A$2:$A$1102,races!$B$2:$B$1102)</f>
        <v>1990</v>
      </c>
      <c r="X7403" t="str">
        <f>_xlfn.XLOOKUP(D7403,constructors!A$2:A$212, constructors!$C$2:$C$212)</f>
        <v>Benetton</v>
      </c>
      <c r="Y7403" t="str">
        <f>IFERROR(VLOOKUP(VLOOKUP(B7403, races!A:E, 5, FALSE), races!E:F, 2, FALSE), "")</f>
        <v>Autodromo Nazionale di Monza</v>
      </c>
    </row>
    <row r="7404" spans="1:25" x14ac:dyDescent="0.2">
      <c r="A7404">
        <v>7403</v>
      </c>
      <c r="B7404">
        <v>332</v>
      </c>
      <c r="C7404">
        <v>133</v>
      </c>
      <c r="D7404">
        <v>21</v>
      </c>
      <c r="E7404">
        <v>10</v>
      </c>
      <c r="F7404">
        <v>21</v>
      </c>
      <c r="G7404">
        <v>9</v>
      </c>
      <c r="H7404">
        <v>9</v>
      </c>
      <c r="I7404">
        <v>9</v>
      </c>
      <c r="J7404">
        <v>0</v>
      </c>
      <c r="K7404">
        <v>51</v>
      </c>
      <c r="L7404" t="s">
        <v>15</v>
      </c>
      <c r="M7404" t="s">
        <v>15</v>
      </c>
      <c r="N7404" t="s">
        <v>15</v>
      </c>
      <c r="O7404" t="s">
        <v>15</v>
      </c>
      <c r="P7404" t="s">
        <v>15</v>
      </c>
      <c r="Q7404" t="s">
        <v>15</v>
      </c>
      <c r="R7404">
        <v>12</v>
      </c>
      <c r="S7404" t="str">
        <f>_xlfn.XLOOKUP(R7404,status!$A$2:$A$140,status!$B$2:$B$140)</f>
        <v>+2 Laps</v>
      </c>
      <c r="T7404" t="str">
        <f>_xlfn.XLOOKUP(C7404,drivers!$A$2:$A$858,drivers!$D$2:$D$858)</f>
        <v>Alex</v>
      </c>
      <c r="U7404" t="str">
        <f>_xlfn.XLOOKUP(C7404,drivers!$A$2:$A$858,drivers!$E$2:$E$858)</f>
        <v>Caffi</v>
      </c>
      <c r="V7404" t="str">
        <f>_xlfn.XLOOKUP(B7404,races!$A$2:$A$1102,races!$E$2:$E$1102)</f>
        <v>Italian Grand Prix</v>
      </c>
      <c r="W7404">
        <f>_xlfn.XLOOKUP(B7404,races!$A$2:$A$1102,races!$B$2:$B$1102)</f>
        <v>1990</v>
      </c>
      <c r="X7404" t="str">
        <f>_xlfn.XLOOKUP(D7404,constructors!A$2:A$212, constructors!$C$2:$C$212)</f>
        <v>Arrows</v>
      </c>
      <c r="Y7404" t="str">
        <f>IFERROR(VLOOKUP(VLOOKUP(B7404, races!A:E, 5, FALSE), races!E:F, 2, FALSE), "")</f>
        <v>Autodromo Nazionale di Monza</v>
      </c>
    </row>
    <row r="7405" spans="1:25" x14ac:dyDescent="0.2">
      <c r="A7405">
        <v>7404</v>
      </c>
      <c r="B7405">
        <v>332</v>
      </c>
      <c r="C7405">
        <v>110</v>
      </c>
      <c r="D7405">
        <v>35</v>
      </c>
      <c r="E7405">
        <v>22</v>
      </c>
      <c r="F7405">
        <v>25</v>
      </c>
      <c r="G7405">
        <v>10</v>
      </c>
      <c r="H7405">
        <v>10</v>
      </c>
      <c r="I7405">
        <v>10</v>
      </c>
      <c r="J7405">
        <v>0</v>
      </c>
      <c r="K7405">
        <v>51</v>
      </c>
      <c r="L7405" t="s">
        <v>15</v>
      </c>
      <c r="M7405" t="s">
        <v>15</v>
      </c>
      <c r="N7405" t="s">
        <v>15</v>
      </c>
      <c r="O7405" t="s">
        <v>15</v>
      </c>
      <c r="P7405" t="s">
        <v>15</v>
      </c>
      <c r="Q7405" t="s">
        <v>15</v>
      </c>
      <c r="R7405">
        <v>12</v>
      </c>
      <c r="S7405" t="str">
        <f>_xlfn.XLOOKUP(R7405,status!$A$2:$A$140,status!$B$2:$B$140)</f>
        <v>+2 Laps</v>
      </c>
      <c r="T7405" t="str">
        <f>_xlfn.XLOOKUP(C7405,drivers!$A$2:$A$858,drivers!$D$2:$D$858)</f>
        <v>Andrea</v>
      </c>
      <c r="U7405" t="str">
        <f>_xlfn.XLOOKUP(C7405,drivers!$A$2:$A$858,drivers!$E$2:$E$858)</f>
        <v>de Cesaris</v>
      </c>
      <c r="V7405" t="str">
        <f>_xlfn.XLOOKUP(B7405,races!$A$2:$A$1102,races!$E$2:$E$1102)</f>
        <v>Italian Grand Prix</v>
      </c>
      <c r="W7405">
        <f>_xlfn.XLOOKUP(B7405,races!$A$2:$A$1102,races!$B$2:$B$1102)</f>
        <v>1990</v>
      </c>
      <c r="X7405" t="str">
        <f>_xlfn.XLOOKUP(D7405,constructors!A$2:A$212, constructors!$C$2:$C$212)</f>
        <v>Dallara</v>
      </c>
      <c r="Y7405" t="str">
        <f>IFERROR(VLOOKUP(VLOOKUP(B7405, races!A:E, 5, FALSE), races!E:F, 2, FALSE), "")</f>
        <v>Autodromo Nazionale di Monza</v>
      </c>
    </row>
    <row r="7406" spans="1:25" x14ac:dyDescent="0.2">
      <c r="A7406">
        <v>7405</v>
      </c>
      <c r="B7406">
        <v>332</v>
      </c>
      <c r="C7406">
        <v>78</v>
      </c>
      <c r="D7406">
        <v>27</v>
      </c>
      <c r="E7406">
        <v>25</v>
      </c>
      <c r="F7406">
        <v>26</v>
      </c>
      <c r="G7406">
        <v>11</v>
      </c>
      <c r="H7406">
        <v>11</v>
      </c>
      <c r="I7406">
        <v>11</v>
      </c>
      <c r="J7406">
        <v>0</v>
      </c>
      <c r="K7406">
        <v>51</v>
      </c>
      <c r="L7406" t="s">
        <v>15</v>
      </c>
      <c r="M7406" t="s">
        <v>15</v>
      </c>
      <c r="N7406" t="s">
        <v>15</v>
      </c>
      <c r="O7406" t="s">
        <v>15</v>
      </c>
      <c r="P7406" t="s">
        <v>15</v>
      </c>
      <c r="Q7406" t="s">
        <v>15</v>
      </c>
      <c r="R7406">
        <v>12</v>
      </c>
      <c r="S7406" t="str">
        <f>_xlfn.XLOOKUP(R7406,status!$A$2:$A$140,status!$B$2:$B$140)</f>
        <v>+2 Laps</v>
      </c>
      <c r="T7406" t="str">
        <f>_xlfn.XLOOKUP(C7406,drivers!$A$2:$A$858,drivers!$D$2:$D$858)</f>
        <v>Nicola</v>
      </c>
      <c r="U7406" t="str">
        <f>_xlfn.XLOOKUP(C7406,drivers!$A$2:$A$858,drivers!$E$2:$E$858)</f>
        <v>Larini</v>
      </c>
      <c r="V7406" t="str">
        <f>_xlfn.XLOOKUP(B7406,races!$A$2:$A$1102,races!$E$2:$E$1102)</f>
        <v>Italian Grand Prix</v>
      </c>
      <c r="W7406">
        <f>_xlfn.XLOOKUP(B7406,races!$A$2:$A$1102,races!$B$2:$B$1102)</f>
        <v>1990</v>
      </c>
      <c r="X7406" t="str">
        <f>_xlfn.XLOOKUP(D7406,constructors!A$2:A$212, constructors!$C$2:$C$212)</f>
        <v>Ligier</v>
      </c>
      <c r="Y7406" t="str">
        <f>IFERROR(VLOOKUP(VLOOKUP(B7406, races!A:E, 5, FALSE), races!E:F, 2, FALSE), "")</f>
        <v>Autodromo Nazionale di Monza</v>
      </c>
    </row>
    <row r="7407" spans="1:25" x14ac:dyDescent="0.2">
      <c r="A7407">
        <v>7406</v>
      </c>
      <c r="B7407">
        <v>332</v>
      </c>
      <c r="C7407">
        <v>105</v>
      </c>
      <c r="D7407">
        <v>21</v>
      </c>
      <c r="E7407">
        <v>9</v>
      </c>
      <c r="F7407">
        <v>22</v>
      </c>
      <c r="G7407">
        <v>12</v>
      </c>
      <c r="H7407">
        <v>12</v>
      </c>
      <c r="I7407">
        <v>12</v>
      </c>
      <c r="J7407">
        <v>0</v>
      </c>
      <c r="K7407">
        <v>50</v>
      </c>
      <c r="L7407" t="s">
        <v>15</v>
      </c>
      <c r="M7407" t="s">
        <v>15</v>
      </c>
      <c r="N7407" t="s">
        <v>15</v>
      </c>
      <c r="O7407" t="s">
        <v>15</v>
      </c>
      <c r="P7407" t="s">
        <v>15</v>
      </c>
      <c r="Q7407" t="s">
        <v>15</v>
      </c>
      <c r="R7407">
        <v>20</v>
      </c>
      <c r="S7407" t="str">
        <f>_xlfn.XLOOKUP(R7407,status!$A$2:$A$140,status!$B$2:$B$140)</f>
        <v>Spun off</v>
      </c>
      <c r="T7407" t="str">
        <f>_xlfn.XLOOKUP(C7407,drivers!$A$2:$A$858,drivers!$D$2:$D$858)</f>
        <v>Michele</v>
      </c>
      <c r="U7407" t="str">
        <f>_xlfn.XLOOKUP(C7407,drivers!$A$2:$A$858,drivers!$E$2:$E$858)</f>
        <v>Alboreto</v>
      </c>
      <c r="V7407" t="str">
        <f>_xlfn.XLOOKUP(B7407,races!$A$2:$A$1102,races!$E$2:$E$1102)</f>
        <v>Italian Grand Prix</v>
      </c>
      <c r="W7407">
        <f>_xlfn.XLOOKUP(B7407,races!$A$2:$A$1102,races!$B$2:$B$1102)</f>
        <v>1990</v>
      </c>
      <c r="X7407" t="str">
        <f>_xlfn.XLOOKUP(D7407,constructors!A$2:A$212, constructors!$C$2:$C$212)</f>
        <v>Arrows</v>
      </c>
      <c r="Y7407" t="str">
        <f>IFERROR(VLOOKUP(VLOOKUP(B7407, races!A:E, 5, FALSE), races!E:F, 2, FALSE), "")</f>
        <v>Autodromo Nazionale di Monza</v>
      </c>
    </row>
    <row r="7408" spans="1:25" x14ac:dyDescent="0.2">
      <c r="A7408">
        <v>7407</v>
      </c>
      <c r="B7408">
        <v>332</v>
      </c>
      <c r="C7408">
        <v>112</v>
      </c>
      <c r="D7408">
        <v>27</v>
      </c>
      <c r="E7408">
        <v>26</v>
      </c>
      <c r="F7408">
        <v>20</v>
      </c>
      <c r="G7408">
        <v>13</v>
      </c>
      <c r="H7408">
        <v>13</v>
      </c>
      <c r="I7408">
        <v>13</v>
      </c>
      <c r="J7408">
        <v>0</v>
      </c>
      <c r="K7408">
        <v>50</v>
      </c>
      <c r="L7408" t="s">
        <v>15</v>
      </c>
      <c r="M7408" t="s">
        <v>15</v>
      </c>
      <c r="N7408" t="s">
        <v>15</v>
      </c>
      <c r="O7408" t="s">
        <v>15</v>
      </c>
      <c r="P7408" t="s">
        <v>15</v>
      </c>
      <c r="Q7408" t="s">
        <v>15</v>
      </c>
      <c r="R7408">
        <v>13</v>
      </c>
      <c r="S7408" t="str">
        <f>_xlfn.XLOOKUP(R7408,status!$A$2:$A$140,status!$B$2:$B$140)</f>
        <v>+3 Laps</v>
      </c>
      <c r="T7408" t="str">
        <f>_xlfn.XLOOKUP(C7408,drivers!$A$2:$A$858,drivers!$D$2:$D$858)</f>
        <v>Philippe</v>
      </c>
      <c r="U7408" t="str">
        <f>_xlfn.XLOOKUP(C7408,drivers!$A$2:$A$858,drivers!$E$2:$E$858)</f>
        <v>Alliot</v>
      </c>
      <c r="V7408" t="str">
        <f>_xlfn.XLOOKUP(B7408,races!$A$2:$A$1102,races!$E$2:$E$1102)</f>
        <v>Italian Grand Prix</v>
      </c>
      <c r="W7408">
        <f>_xlfn.XLOOKUP(B7408,races!$A$2:$A$1102,races!$B$2:$B$1102)</f>
        <v>1990</v>
      </c>
      <c r="X7408" t="str">
        <f>_xlfn.XLOOKUP(D7408,constructors!A$2:A$212, constructors!$C$2:$C$212)</f>
        <v>Ligier</v>
      </c>
      <c r="Y7408" t="str">
        <f>IFERROR(VLOOKUP(VLOOKUP(B7408, races!A:E, 5, FALSE), races!E:F, 2, FALSE), "")</f>
        <v>Autodromo Nazionale di Monza</v>
      </c>
    </row>
    <row r="7409" spans="1:25" x14ac:dyDescent="0.2">
      <c r="A7409">
        <v>7408</v>
      </c>
      <c r="B7409">
        <v>332</v>
      </c>
      <c r="C7409">
        <v>114</v>
      </c>
      <c r="D7409">
        <v>39</v>
      </c>
      <c r="E7409">
        <v>18</v>
      </c>
      <c r="F7409">
        <v>24</v>
      </c>
      <c r="G7409" t="s">
        <v>15</v>
      </c>
      <c r="H7409" t="s">
        <v>2954</v>
      </c>
      <c r="I7409">
        <v>14</v>
      </c>
      <c r="J7409">
        <v>0</v>
      </c>
      <c r="K7409">
        <v>45</v>
      </c>
      <c r="L7409" t="s">
        <v>15</v>
      </c>
      <c r="M7409" t="s">
        <v>15</v>
      </c>
      <c r="N7409" t="s">
        <v>15</v>
      </c>
      <c r="O7409" t="s">
        <v>15</v>
      </c>
      <c r="P7409" t="s">
        <v>15</v>
      </c>
      <c r="Q7409" t="s">
        <v>15</v>
      </c>
      <c r="R7409">
        <v>62</v>
      </c>
      <c r="S7409" t="str">
        <f>_xlfn.XLOOKUP(R7409,status!$A$2:$A$140,status!$B$2:$B$140)</f>
        <v>Not classified</v>
      </c>
      <c r="T7409" t="str">
        <f>_xlfn.XLOOKUP(C7409,drivers!$A$2:$A$858,drivers!$D$2:$D$858)</f>
        <v>Yannick</v>
      </c>
      <c r="U7409" t="str">
        <f>_xlfn.XLOOKUP(C7409,drivers!$A$2:$A$858,drivers!$E$2:$E$858)</f>
        <v>Dalmas</v>
      </c>
      <c r="V7409" t="str">
        <f>_xlfn.XLOOKUP(B7409,races!$A$2:$A$1102,races!$E$2:$E$1102)</f>
        <v>Italian Grand Prix</v>
      </c>
      <c r="W7409">
        <f>_xlfn.XLOOKUP(B7409,races!$A$2:$A$1102,races!$B$2:$B$1102)</f>
        <v>1990</v>
      </c>
      <c r="X7409" t="str">
        <f>_xlfn.XLOOKUP(D7409,constructors!A$2:A$212, constructors!$C$2:$C$212)</f>
        <v>AGS</v>
      </c>
      <c r="Y7409" t="str">
        <f>IFERROR(VLOOKUP(VLOOKUP(B7409, races!A:E, 5, FALSE), races!E:F, 2, FALSE), "")</f>
        <v>Autodromo Nazionale di Monza</v>
      </c>
    </row>
    <row r="7410" spans="1:25" x14ac:dyDescent="0.2">
      <c r="A7410">
        <v>7409</v>
      </c>
      <c r="B7410">
        <v>332</v>
      </c>
      <c r="C7410">
        <v>122</v>
      </c>
      <c r="D7410">
        <v>41</v>
      </c>
      <c r="E7410">
        <v>16</v>
      </c>
      <c r="F7410">
        <v>16</v>
      </c>
      <c r="G7410" t="s">
        <v>15</v>
      </c>
      <c r="H7410" t="s">
        <v>2841</v>
      </c>
      <c r="I7410">
        <v>15</v>
      </c>
      <c r="J7410">
        <v>0</v>
      </c>
      <c r="K7410">
        <v>36</v>
      </c>
      <c r="L7410" t="s">
        <v>15</v>
      </c>
      <c r="M7410" t="s">
        <v>15</v>
      </c>
      <c r="N7410" t="s">
        <v>15</v>
      </c>
      <c r="O7410" t="s">
        <v>15</v>
      </c>
      <c r="P7410" t="s">
        <v>15</v>
      </c>
      <c r="Q7410" t="s">
        <v>15</v>
      </c>
      <c r="R7410">
        <v>5</v>
      </c>
      <c r="S7410" t="str">
        <f>_xlfn.XLOOKUP(R7410,status!$A$2:$A$140,status!$B$2:$B$140)</f>
        <v>Engine</v>
      </c>
      <c r="T7410" t="str">
        <f>_xlfn.XLOOKUP(C7410,drivers!$A$2:$A$858,drivers!$D$2:$D$858)</f>
        <v>Ivan</v>
      </c>
      <c r="U7410" t="str">
        <f>_xlfn.XLOOKUP(C7410,drivers!$A$2:$A$858,drivers!$E$2:$E$858)</f>
        <v>Capelli</v>
      </c>
      <c r="V7410" t="str">
        <f>_xlfn.XLOOKUP(B7410,races!$A$2:$A$1102,races!$E$2:$E$1102)</f>
        <v>Italian Grand Prix</v>
      </c>
      <c r="W7410">
        <f>_xlfn.XLOOKUP(B7410,races!$A$2:$A$1102,races!$B$2:$B$1102)</f>
        <v>1990</v>
      </c>
      <c r="X7410" t="str">
        <f>_xlfn.XLOOKUP(D7410,constructors!A$2:A$212, constructors!$C$2:$C$212)</f>
        <v>Leyton House</v>
      </c>
      <c r="Y7410" t="str">
        <f>IFERROR(VLOOKUP(VLOOKUP(B7410, races!A:E, 5, FALSE), races!E:F, 2, FALSE), "")</f>
        <v>Autodromo Nazionale di Monza</v>
      </c>
    </row>
    <row r="7411" spans="1:25" x14ac:dyDescent="0.2">
      <c r="A7411">
        <v>7410</v>
      </c>
      <c r="B7411">
        <v>332</v>
      </c>
      <c r="C7411">
        <v>88</v>
      </c>
      <c r="D7411">
        <v>33</v>
      </c>
      <c r="E7411">
        <v>30</v>
      </c>
      <c r="F7411">
        <v>18</v>
      </c>
      <c r="G7411" t="s">
        <v>15</v>
      </c>
      <c r="H7411" t="s">
        <v>2841</v>
      </c>
      <c r="I7411">
        <v>16</v>
      </c>
      <c r="J7411">
        <v>0</v>
      </c>
      <c r="K7411">
        <v>36</v>
      </c>
      <c r="L7411" t="s">
        <v>15</v>
      </c>
      <c r="M7411" t="s">
        <v>15</v>
      </c>
      <c r="N7411" t="s">
        <v>15</v>
      </c>
      <c r="O7411" t="s">
        <v>15</v>
      </c>
      <c r="P7411" t="s">
        <v>15</v>
      </c>
      <c r="Q7411" t="s">
        <v>15</v>
      </c>
      <c r="R7411">
        <v>10</v>
      </c>
      <c r="S7411" t="str">
        <f>_xlfn.XLOOKUP(R7411,status!$A$2:$A$140,status!$B$2:$B$140)</f>
        <v>Electrical</v>
      </c>
      <c r="T7411" t="str">
        <f>_xlfn.XLOOKUP(C7411,drivers!$A$2:$A$858,drivers!$D$2:$D$858)</f>
        <v>Aguri</v>
      </c>
      <c r="U7411" t="str">
        <f>_xlfn.XLOOKUP(C7411,drivers!$A$2:$A$858,drivers!$E$2:$E$858)</f>
        <v>Suzuki</v>
      </c>
      <c r="V7411" t="str">
        <f>_xlfn.XLOOKUP(B7411,races!$A$2:$A$1102,races!$E$2:$E$1102)</f>
        <v>Italian Grand Prix</v>
      </c>
      <c r="W7411">
        <f>_xlfn.XLOOKUP(B7411,races!$A$2:$A$1102,races!$B$2:$B$1102)</f>
        <v>1990</v>
      </c>
      <c r="X7411" t="str">
        <f>_xlfn.XLOOKUP(D7411,constructors!A$2:A$212, constructors!$C$2:$C$212)</f>
        <v>Larrousse</v>
      </c>
      <c r="Y7411" t="str">
        <f>IFERROR(VLOOKUP(VLOOKUP(B7411, races!A:E, 5, FALSE), races!E:F, 2, FALSE), "")</f>
        <v>Autodromo Nazionale di Monza</v>
      </c>
    </row>
    <row r="7412" spans="1:25" x14ac:dyDescent="0.2">
      <c r="A7412">
        <v>7411</v>
      </c>
      <c r="B7412">
        <v>332</v>
      </c>
      <c r="C7412">
        <v>129</v>
      </c>
      <c r="D7412">
        <v>45</v>
      </c>
      <c r="E7412">
        <v>14</v>
      </c>
      <c r="F7412">
        <v>23</v>
      </c>
      <c r="G7412" t="s">
        <v>15</v>
      </c>
      <c r="H7412" t="s">
        <v>2841</v>
      </c>
      <c r="I7412">
        <v>17</v>
      </c>
      <c r="J7412">
        <v>0</v>
      </c>
      <c r="K7412">
        <v>27</v>
      </c>
      <c r="L7412" t="s">
        <v>15</v>
      </c>
      <c r="M7412" t="s">
        <v>15</v>
      </c>
      <c r="N7412" t="s">
        <v>15</v>
      </c>
      <c r="O7412" t="s">
        <v>15</v>
      </c>
      <c r="P7412" t="s">
        <v>15</v>
      </c>
      <c r="Q7412" t="s">
        <v>15</v>
      </c>
      <c r="R7412">
        <v>67</v>
      </c>
      <c r="S7412" t="str">
        <f>_xlfn.XLOOKUP(R7412,status!$A$2:$A$140,status!$B$2:$B$140)</f>
        <v>Wheel bearing</v>
      </c>
      <c r="T7412" t="str">
        <f>_xlfn.XLOOKUP(C7412,drivers!$A$2:$A$858,drivers!$D$2:$D$858)</f>
        <v>Olivier</v>
      </c>
      <c r="U7412" t="str">
        <f>_xlfn.XLOOKUP(C7412,drivers!$A$2:$A$858,drivers!$E$2:$E$858)</f>
        <v>Grouillard</v>
      </c>
      <c r="V7412" t="str">
        <f>_xlfn.XLOOKUP(B7412,races!$A$2:$A$1102,races!$E$2:$E$1102)</f>
        <v>Italian Grand Prix</v>
      </c>
      <c r="W7412">
        <f>_xlfn.XLOOKUP(B7412,races!$A$2:$A$1102,races!$B$2:$B$1102)</f>
        <v>1990</v>
      </c>
      <c r="X7412" t="str">
        <f>_xlfn.XLOOKUP(D7412,constructors!A$2:A$212, constructors!$C$2:$C$212)</f>
        <v>Osella</v>
      </c>
      <c r="Y7412" t="str">
        <f>IFERROR(VLOOKUP(VLOOKUP(B7412, races!A:E, 5, FALSE), races!E:F, 2, FALSE), "")</f>
        <v>Autodromo Nazionale di Monza</v>
      </c>
    </row>
    <row r="7413" spans="1:25" x14ac:dyDescent="0.2">
      <c r="A7413">
        <v>7412</v>
      </c>
      <c r="B7413">
        <v>332</v>
      </c>
      <c r="C7413">
        <v>127</v>
      </c>
      <c r="D7413">
        <v>41</v>
      </c>
      <c r="E7413">
        <v>15</v>
      </c>
      <c r="F7413">
        <v>10</v>
      </c>
      <c r="G7413" t="s">
        <v>15</v>
      </c>
      <c r="H7413" t="s">
        <v>2841</v>
      </c>
      <c r="I7413">
        <v>18</v>
      </c>
      <c r="J7413">
        <v>0</v>
      </c>
      <c r="K7413">
        <v>24</v>
      </c>
      <c r="L7413" t="s">
        <v>15</v>
      </c>
      <c r="M7413" t="s">
        <v>15</v>
      </c>
      <c r="N7413" t="s">
        <v>15</v>
      </c>
      <c r="O7413" t="s">
        <v>15</v>
      </c>
      <c r="P7413" t="s">
        <v>15</v>
      </c>
      <c r="Q7413" t="s">
        <v>15</v>
      </c>
      <c r="R7413">
        <v>5</v>
      </c>
      <c r="S7413" t="str">
        <f>_xlfn.XLOOKUP(R7413,status!$A$2:$A$140,status!$B$2:$B$140)</f>
        <v>Engine</v>
      </c>
      <c r="T7413" t="str">
        <f>_xlfn.XLOOKUP(C7413,drivers!$A$2:$A$858,drivers!$D$2:$D$858)</f>
        <v>Mauricio</v>
      </c>
      <c r="U7413" t="str">
        <f>_xlfn.XLOOKUP(C7413,drivers!$A$2:$A$858,drivers!$E$2:$E$858)</f>
        <v>Gugelmin</v>
      </c>
      <c r="V7413" t="str">
        <f>_xlfn.XLOOKUP(B7413,races!$A$2:$A$1102,races!$E$2:$E$1102)</f>
        <v>Italian Grand Prix</v>
      </c>
      <c r="W7413">
        <f>_xlfn.XLOOKUP(B7413,races!$A$2:$A$1102,races!$B$2:$B$1102)</f>
        <v>1990</v>
      </c>
      <c r="X7413" t="str">
        <f>_xlfn.XLOOKUP(D7413,constructors!A$2:A$212, constructors!$C$2:$C$212)</f>
        <v>Leyton House</v>
      </c>
      <c r="Y7413" t="str">
        <f>IFERROR(VLOOKUP(VLOOKUP(B7413, races!A:E, 5, FALSE), races!E:F, 2, FALSE), "")</f>
        <v>Autodromo Nazionale di Monza</v>
      </c>
    </row>
    <row r="7414" spans="1:25" x14ac:dyDescent="0.2">
      <c r="A7414">
        <v>7413</v>
      </c>
      <c r="B7414">
        <v>332</v>
      </c>
      <c r="C7414">
        <v>131</v>
      </c>
      <c r="D7414">
        <v>34</v>
      </c>
      <c r="E7414">
        <v>8</v>
      </c>
      <c r="F7414">
        <v>17</v>
      </c>
      <c r="G7414" t="s">
        <v>15</v>
      </c>
      <c r="H7414" t="s">
        <v>2841</v>
      </c>
      <c r="I7414">
        <v>19</v>
      </c>
      <c r="J7414">
        <v>0</v>
      </c>
      <c r="K7414">
        <v>21</v>
      </c>
      <c r="L7414" t="s">
        <v>15</v>
      </c>
      <c r="M7414" t="s">
        <v>15</v>
      </c>
      <c r="N7414" t="s">
        <v>15</v>
      </c>
      <c r="O7414" t="s">
        <v>15</v>
      </c>
      <c r="P7414" t="s">
        <v>15</v>
      </c>
      <c r="Q7414" t="s">
        <v>15</v>
      </c>
      <c r="R7414">
        <v>5</v>
      </c>
      <c r="S7414" t="str">
        <f>_xlfn.XLOOKUP(R7414,status!$A$2:$A$140,status!$B$2:$B$140)</f>
        <v>Engine</v>
      </c>
      <c r="T7414" t="str">
        <f>_xlfn.XLOOKUP(C7414,drivers!$A$2:$A$858,drivers!$D$2:$D$858)</f>
        <v>Stefano</v>
      </c>
      <c r="U7414" t="str">
        <f>_xlfn.XLOOKUP(C7414,drivers!$A$2:$A$858,drivers!$E$2:$E$858)</f>
        <v>Modena</v>
      </c>
      <c r="V7414" t="str">
        <f>_xlfn.XLOOKUP(B7414,races!$A$2:$A$1102,races!$E$2:$E$1102)</f>
        <v>Italian Grand Prix</v>
      </c>
      <c r="W7414">
        <f>_xlfn.XLOOKUP(B7414,races!$A$2:$A$1102,races!$B$2:$B$1102)</f>
        <v>1990</v>
      </c>
      <c r="X7414" t="str">
        <f>_xlfn.XLOOKUP(D7414,constructors!A$2:A$212, constructors!$C$2:$C$212)</f>
        <v>Brabham</v>
      </c>
      <c r="Y7414" t="str">
        <f>IFERROR(VLOOKUP(VLOOKUP(B7414, races!A:E, 5, FALSE), races!E:F, 2, FALSE), "")</f>
        <v>Autodromo Nazionale di Monza</v>
      </c>
    </row>
    <row r="7415" spans="1:25" x14ac:dyDescent="0.2">
      <c r="A7415">
        <v>7414</v>
      </c>
      <c r="B7415">
        <v>332</v>
      </c>
      <c r="C7415">
        <v>123</v>
      </c>
      <c r="D7415">
        <v>3</v>
      </c>
      <c r="E7415">
        <v>5</v>
      </c>
      <c r="F7415">
        <v>6</v>
      </c>
      <c r="G7415" t="s">
        <v>15</v>
      </c>
      <c r="H7415" t="s">
        <v>2841</v>
      </c>
      <c r="I7415">
        <v>20</v>
      </c>
      <c r="J7415">
        <v>0</v>
      </c>
      <c r="K7415">
        <v>18</v>
      </c>
      <c r="L7415" t="s">
        <v>15</v>
      </c>
      <c r="M7415" t="s">
        <v>15</v>
      </c>
      <c r="N7415" t="s">
        <v>15</v>
      </c>
      <c r="O7415" t="s">
        <v>15</v>
      </c>
      <c r="P7415" t="s">
        <v>15</v>
      </c>
      <c r="Q7415" t="s">
        <v>15</v>
      </c>
      <c r="R7415">
        <v>22</v>
      </c>
      <c r="S7415" t="str">
        <f>_xlfn.XLOOKUP(R7415,status!$A$2:$A$140,status!$B$2:$B$140)</f>
        <v>Suspension</v>
      </c>
      <c r="T7415" t="str">
        <f>_xlfn.XLOOKUP(C7415,drivers!$A$2:$A$858,drivers!$D$2:$D$858)</f>
        <v>Thierry</v>
      </c>
      <c r="U7415" t="str">
        <f>_xlfn.XLOOKUP(C7415,drivers!$A$2:$A$858,drivers!$E$2:$E$858)</f>
        <v>Boutsen</v>
      </c>
      <c r="V7415" t="str">
        <f>_xlfn.XLOOKUP(B7415,races!$A$2:$A$1102,races!$E$2:$E$1102)</f>
        <v>Italian Grand Prix</v>
      </c>
      <c r="W7415">
        <f>_xlfn.XLOOKUP(B7415,races!$A$2:$A$1102,races!$B$2:$B$1102)</f>
        <v>1990</v>
      </c>
      <c r="X7415" t="str">
        <f>_xlfn.XLOOKUP(D7415,constructors!A$2:A$212, constructors!$C$2:$C$212)</f>
        <v>Williams</v>
      </c>
      <c r="Y7415" t="str">
        <f>IFERROR(VLOOKUP(VLOOKUP(B7415, races!A:E, 5, FALSE), races!E:F, 2, FALSE), "")</f>
        <v>Autodromo Nazionale di Monza</v>
      </c>
    </row>
    <row r="7416" spans="1:25" x14ac:dyDescent="0.2">
      <c r="A7416">
        <v>7415</v>
      </c>
      <c r="B7416">
        <v>332</v>
      </c>
      <c r="C7416">
        <v>118</v>
      </c>
      <c r="D7416">
        <v>32</v>
      </c>
      <c r="E7416">
        <v>11</v>
      </c>
      <c r="F7416">
        <v>12</v>
      </c>
      <c r="G7416" t="s">
        <v>15</v>
      </c>
      <c r="H7416" t="s">
        <v>2841</v>
      </c>
      <c r="I7416">
        <v>21</v>
      </c>
      <c r="J7416">
        <v>0</v>
      </c>
      <c r="K7416">
        <v>15</v>
      </c>
      <c r="L7416" t="s">
        <v>15</v>
      </c>
      <c r="M7416" t="s">
        <v>15</v>
      </c>
      <c r="N7416" t="s">
        <v>15</v>
      </c>
      <c r="O7416" t="s">
        <v>15</v>
      </c>
      <c r="P7416" t="s">
        <v>15</v>
      </c>
      <c r="Q7416" t="s">
        <v>15</v>
      </c>
      <c r="R7416">
        <v>8</v>
      </c>
      <c r="S7416" t="str">
        <f>_xlfn.XLOOKUP(R7416,status!$A$2:$A$140,status!$B$2:$B$140)</f>
        <v>Clutch</v>
      </c>
      <c r="T7416" t="str">
        <f>_xlfn.XLOOKUP(C7416,drivers!$A$2:$A$858,drivers!$D$2:$D$858)</f>
        <v>Derek</v>
      </c>
      <c r="U7416" t="str">
        <f>_xlfn.XLOOKUP(C7416,drivers!$A$2:$A$858,drivers!$E$2:$E$858)</f>
        <v>Warwick</v>
      </c>
      <c r="V7416" t="str">
        <f>_xlfn.XLOOKUP(B7416,races!$A$2:$A$1102,races!$E$2:$E$1102)</f>
        <v>Italian Grand Prix</v>
      </c>
      <c r="W7416">
        <f>_xlfn.XLOOKUP(B7416,races!$A$2:$A$1102,races!$B$2:$B$1102)</f>
        <v>1990</v>
      </c>
      <c r="X7416" t="str">
        <f>_xlfn.XLOOKUP(D7416,constructors!A$2:A$212, constructors!$C$2:$C$212)</f>
        <v>Team Lotus</v>
      </c>
      <c r="Y7416" t="str">
        <f>IFERROR(VLOOKUP(VLOOKUP(B7416, races!A:E, 5, FALSE), races!E:F, 2, FALSE), "")</f>
        <v>Autodromo Nazionale di Monza</v>
      </c>
    </row>
    <row r="7417" spans="1:25" x14ac:dyDescent="0.2">
      <c r="A7417">
        <v>7416</v>
      </c>
      <c r="B7417">
        <v>332</v>
      </c>
      <c r="C7417">
        <v>139</v>
      </c>
      <c r="D7417">
        <v>35</v>
      </c>
      <c r="E7417">
        <v>21</v>
      </c>
      <c r="F7417">
        <v>19</v>
      </c>
      <c r="G7417" t="s">
        <v>15</v>
      </c>
      <c r="H7417" t="s">
        <v>2841</v>
      </c>
      <c r="I7417">
        <v>22</v>
      </c>
      <c r="J7417">
        <v>0</v>
      </c>
      <c r="K7417">
        <v>14</v>
      </c>
      <c r="L7417" t="s">
        <v>15</v>
      </c>
      <c r="M7417" t="s">
        <v>15</v>
      </c>
      <c r="N7417" t="s">
        <v>15</v>
      </c>
      <c r="O7417" t="s">
        <v>15</v>
      </c>
      <c r="P7417" t="s">
        <v>15</v>
      </c>
      <c r="Q7417" t="s">
        <v>15</v>
      </c>
      <c r="R7417">
        <v>20</v>
      </c>
      <c r="S7417" t="str">
        <f>_xlfn.XLOOKUP(R7417,status!$A$2:$A$140,status!$B$2:$B$140)</f>
        <v>Spun off</v>
      </c>
      <c r="T7417" t="str">
        <f>_xlfn.XLOOKUP(C7417,drivers!$A$2:$A$858,drivers!$D$2:$D$858)</f>
        <v>Emanuele</v>
      </c>
      <c r="U7417" t="str">
        <f>_xlfn.XLOOKUP(C7417,drivers!$A$2:$A$858,drivers!$E$2:$E$858)</f>
        <v>Pirro</v>
      </c>
      <c r="V7417" t="str">
        <f>_xlfn.XLOOKUP(B7417,races!$A$2:$A$1102,races!$E$2:$E$1102)</f>
        <v>Italian Grand Prix</v>
      </c>
      <c r="W7417">
        <f>_xlfn.XLOOKUP(B7417,races!$A$2:$A$1102,races!$B$2:$B$1102)</f>
        <v>1990</v>
      </c>
      <c r="X7417" t="str">
        <f>_xlfn.XLOOKUP(D7417,constructors!A$2:A$212, constructors!$C$2:$C$212)</f>
        <v>Dallara</v>
      </c>
      <c r="Y7417" t="str">
        <f>IFERROR(VLOOKUP(VLOOKUP(B7417, races!A:E, 5, FALSE), races!E:F, 2, FALSE), "")</f>
        <v>Autodromo Nazionale di Monza</v>
      </c>
    </row>
    <row r="7418" spans="1:25" x14ac:dyDescent="0.2">
      <c r="A7418">
        <v>7417</v>
      </c>
      <c r="B7418">
        <v>332</v>
      </c>
      <c r="C7418">
        <v>151</v>
      </c>
      <c r="D7418">
        <v>32</v>
      </c>
      <c r="E7418">
        <v>12</v>
      </c>
      <c r="F7418">
        <v>11</v>
      </c>
      <c r="G7418" t="s">
        <v>15</v>
      </c>
      <c r="H7418" t="s">
        <v>2841</v>
      </c>
      <c r="I7418">
        <v>23</v>
      </c>
      <c r="J7418">
        <v>0</v>
      </c>
      <c r="K7418">
        <v>13</v>
      </c>
      <c r="L7418" t="s">
        <v>15</v>
      </c>
      <c r="M7418" t="s">
        <v>15</v>
      </c>
      <c r="N7418" t="s">
        <v>15</v>
      </c>
      <c r="O7418" t="s">
        <v>15</v>
      </c>
      <c r="P7418" t="s">
        <v>15</v>
      </c>
      <c r="Q7418" t="s">
        <v>15</v>
      </c>
      <c r="R7418">
        <v>5</v>
      </c>
      <c r="S7418" t="str">
        <f>_xlfn.XLOOKUP(R7418,status!$A$2:$A$140,status!$B$2:$B$140)</f>
        <v>Engine</v>
      </c>
      <c r="T7418" t="str">
        <f>_xlfn.XLOOKUP(C7418,drivers!$A$2:$A$858,drivers!$D$2:$D$858)</f>
        <v>Martin</v>
      </c>
      <c r="U7418" t="str">
        <f>_xlfn.XLOOKUP(C7418,drivers!$A$2:$A$858,drivers!$E$2:$E$858)</f>
        <v>Donnelly</v>
      </c>
      <c r="V7418" t="str">
        <f>_xlfn.XLOOKUP(B7418,races!$A$2:$A$1102,races!$E$2:$E$1102)</f>
        <v>Italian Grand Prix</v>
      </c>
      <c r="W7418">
        <f>_xlfn.XLOOKUP(B7418,races!$A$2:$A$1102,races!$B$2:$B$1102)</f>
        <v>1990</v>
      </c>
      <c r="X7418" t="str">
        <f>_xlfn.XLOOKUP(D7418,constructors!A$2:A$212, constructors!$C$2:$C$212)</f>
        <v>Team Lotus</v>
      </c>
      <c r="Y7418" t="str">
        <f>IFERROR(VLOOKUP(VLOOKUP(B7418, races!A:E, 5, FALSE), races!E:F, 2, FALSE), "")</f>
        <v>Autodromo Nazionale di Monza</v>
      </c>
    </row>
    <row r="7419" spans="1:25" x14ac:dyDescent="0.2">
      <c r="A7419">
        <v>7418</v>
      </c>
      <c r="B7419">
        <v>332</v>
      </c>
      <c r="C7419">
        <v>103</v>
      </c>
      <c r="D7419">
        <v>33</v>
      </c>
      <c r="E7419">
        <v>29</v>
      </c>
      <c r="F7419">
        <v>13</v>
      </c>
      <c r="G7419" t="s">
        <v>15</v>
      </c>
      <c r="H7419" t="s">
        <v>2841</v>
      </c>
      <c r="I7419">
        <v>24</v>
      </c>
      <c r="J7419">
        <v>0</v>
      </c>
      <c r="K7419">
        <v>10</v>
      </c>
      <c r="L7419" t="s">
        <v>15</v>
      </c>
      <c r="M7419" t="s">
        <v>15</v>
      </c>
      <c r="N7419" t="s">
        <v>15</v>
      </c>
      <c r="O7419" t="s">
        <v>15</v>
      </c>
      <c r="P7419" t="s">
        <v>15</v>
      </c>
      <c r="Q7419" t="s">
        <v>15</v>
      </c>
      <c r="R7419">
        <v>8</v>
      </c>
      <c r="S7419" t="str">
        <f>_xlfn.XLOOKUP(R7419,status!$A$2:$A$140,status!$B$2:$B$140)</f>
        <v>Clutch</v>
      </c>
      <c r="T7419" t="str">
        <f>_xlfn.XLOOKUP(C7419,drivers!$A$2:$A$858,drivers!$D$2:$D$858)</f>
        <v>érik</v>
      </c>
      <c r="U7419" t="str">
        <f>_xlfn.XLOOKUP(C7419,drivers!$A$2:$A$858,drivers!$E$2:$E$858)</f>
        <v>Bernard</v>
      </c>
      <c r="V7419" t="str">
        <f>_xlfn.XLOOKUP(B7419,races!$A$2:$A$1102,races!$E$2:$E$1102)</f>
        <v>Italian Grand Prix</v>
      </c>
      <c r="W7419">
        <f>_xlfn.XLOOKUP(B7419,races!$A$2:$A$1102,races!$B$2:$B$1102)</f>
        <v>1990</v>
      </c>
      <c r="X7419" t="str">
        <f>_xlfn.XLOOKUP(D7419,constructors!A$2:A$212, constructors!$C$2:$C$212)</f>
        <v>Larrousse</v>
      </c>
      <c r="Y7419" t="str">
        <f>IFERROR(VLOOKUP(VLOOKUP(B7419, races!A:E, 5, FALSE), races!E:F, 2, FALSE), "")</f>
        <v>Autodromo Nazionale di Monza</v>
      </c>
    </row>
    <row r="7420" spans="1:25" x14ac:dyDescent="0.2">
      <c r="A7420">
        <v>7419</v>
      </c>
      <c r="B7420">
        <v>332</v>
      </c>
      <c r="C7420">
        <v>94</v>
      </c>
      <c r="D7420">
        <v>18</v>
      </c>
      <c r="E7420">
        <v>23</v>
      </c>
      <c r="F7420">
        <v>15</v>
      </c>
      <c r="G7420" t="s">
        <v>15</v>
      </c>
      <c r="H7420" t="s">
        <v>2841</v>
      </c>
      <c r="I7420">
        <v>25</v>
      </c>
      <c r="J7420">
        <v>0</v>
      </c>
      <c r="K7420">
        <v>7</v>
      </c>
      <c r="L7420" t="s">
        <v>15</v>
      </c>
      <c r="M7420" t="s">
        <v>15</v>
      </c>
      <c r="N7420" t="s">
        <v>15</v>
      </c>
      <c r="O7420" t="s">
        <v>15</v>
      </c>
      <c r="P7420" t="s">
        <v>15</v>
      </c>
      <c r="Q7420" t="s">
        <v>15</v>
      </c>
      <c r="R7420">
        <v>22</v>
      </c>
      <c r="S7420" t="str">
        <f>_xlfn.XLOOKUP(R7420,status!$A$2:$A$140,status!$B$2:$B$140)</f>
        <v>Suspension</v>
      </c>
      <c r="T7420" t="str">
        <f>_xlfn.XLOOKUP(C7420,drivers!$A$2:$A$858,drivers!$D$2:$D$858)</f>
        <v>Pierluigi</v>
      </c>
      <c r="U7420" t="str">
        <f>_xlfn.XLOOKUP(C7420,drivers!$A$2:$A$858,drivers!$E$2:$E$858)</f>
        <v>Martini</v>
      </c>
      <c r="V7420" t="str">
        <f>_xlfn.XLOOKUP(B7420,races!$A$2:$A$1102,races!$E$2:$E$1102)</f>
        <v>Italian Grand Prix</v>
      </c>
      <c r="W7420">
        <f>_xlfn.XLOOKUP(B7420,races!$A$2:$A$1102,races!$B$2:$B$1102)</f>
        <v>1990</v>
      </c>
      <c r="X7420" t="str">
        <f>_xlfn.XLOOKUP(D7420,constructors!A$2:A$212, constructors!$C$2:$C$212)</f>
        <v>Minardi</v>
      </c>
      <c r="Y7420" t="str">
        <f>IFERROR(VLOOKUP(VLOOKUP(B7420, races!A:E, 5, FALSE), races!E:F, 2, FALSE), "")</f>
        <v>Autodromo Nazionale di Monza</v>
      </c>
    </row>
    <row r="7421" spans="1:25" x14ac:dyDescent="0.2">
      <c r="A7421">
        <v>7420</v>
      </c>
      <c r="B7421">
        <v>332</v>
      </c>
      <c r="C7421">
        <v>55</v>
      </c>
      <c r="D7421">
        <v>25</v>
      </c>
      <c r="E7421">
        <v>4</v>
      </c>
      <c r="F7421">
        <v>5</v>
      </c>
      <c r="G7421" t="s">
        <v>15</v>
      </c>
      <c r="H7421" t="s">
        <v>2841</v>
      </c>
      <c r="I7421">
        <v>26</v>
      </c>
      <c r="J7421">
        <v>0</v>
      </c>
      <c r="K7421">
        <v>4</v>
      </c>
      <c r="L7421" t="s">
        <v>15</v>
      </c>
      <c r="M7421" t="s">
        <v>15</v>
      </c>
      <c r="N7421" t="s">
        <v>15</v>
      </c>
      <c r="O7421" t="s">
        <v>15</v>
      </c>
      <c r="P7421" t="s">
        <v>15</v>
      </c>
      <c r="Q7421" t="s">
        <v>15</v>
      </c>
      <c r="R7421">
        <v>20</v>
      </c>
      <c r="S7421" t="str">
        <f>_xlfn.XLOOKUP(R7421,status!$A$2:$A$140,status!$B$2:$B$140)</f>
        <v>Spun off</v>
      </c>
      <c r="T7421" t="str">
        <f>_xlfn.XLOOKUP(C7421,drivers!$A$2:$A$858,drivers!$D$2:$D$858)</f>
        <v>Jean</v>
      </c>
      <c r="U7421" t="str">
        <f>_xlfn.XLOOKUP(C7421,drivers!$A$2:$A$858,drivers!$E$2:$E$858)</f>
        <v>Alesi</v>
      </c>
      <c r="V7421" t="str">
        <f>_xlfn.XLOOKUP(B7421,races!$A$2:$A$1102,races!$E$2:$E$1102)</f>
        <v>Italian Grand Prix</v>
      </c>
      <c r="W7421">
        <f>_xlfn.XLOOKUP(B7421,races!$A$2:$A$1102,races!$B$2:$B$1102)</f>
        <v>1990</v>
      </c>
      <c r="X7421" t="str">
        <f>_xlfn.XLOOKUP(D7421,constructors!A$2:A$212, constructors!$C$2:$C$212)</f>
        <v>Tyrrell</v>
      </c>
      <c r="Y7421" t="str">
        <f>IFERROR(VLOOKUP(VLOOKUP(B7421, races!A:E, 5, FALSE), races!E:F, 2, FALSE), "")</f>
        <v>Autodromo Nazionale di Monza</v>
      </c>
    </row>
    <row r="7422" spans="1:25" x14ac:dyDescent="0.2">
      <c r="A7422">
        <v>7421</v>
      </c>
      <c r="B7422">
        <v>332</v>
      </c>
      <c r="C7422">
        <v>99</v>
      </c>
      <c r="D7422">
        <v>39</v>
      </c>
      <c r="E7422">
        <v>17</v>
      </c>
      <c r="F7422">
        <v>0</v>
      </c>
      <c r="G7422" t="s">
        <v>15</v>
      </c>
      <c r="H7422" t="s">
        <v>3047</v>
      </c>
      <c r="I7422">
        <v>27</v>
      </c>
      <c r="J7422">
        <v>0</v>
      </c>
      <c r="K7422">
        <v>0</v>
      </c>
      <c r="L7422" t="s">
        <v>15</v>
      </c>
      <c r="M7422" t="s">
        <v>15</v>
      </c>
      <c r="N7422" t="s">
        <v>15</v>
      </c>
      <c r="O7422" t="s">
        <v>15</v>
      </c>
      <c r="P7422" t="s">
        <v>15</v>
      </c>
      <c r="Q7422" t="s">
        <v>15</v>
      </c>
      <c r="R7422">
        <v>81</v>
      </c>
      <c r="S7422" t="str">
        <f>_xlfn.XLOOKUP(R7422,status!$A$2:$A$140,status!$B$2:$B$140)</f>
        <v>Did not qualify</v>
      </c>
      <c r="T7422" t="str">
        <f>_xlfn.XLOOKUP(C7422,drivers!$A$2:$A$858,drivers!$D$2:$D$858)</f>
        <v>Gabriele</v>
      </c>
      <c r="U7422" t="str">
        <f>_xlfn.XLOOKUP(C7422,drivers!$A$2:$A$858,drivers!$E$2:$E$858)</f>
        <v>Tarquini</v>
      </c>
      <c r="V7422" t="str">
        <f>_xlfn.XLOOKUP(B7422,races!$A$2:$A$1102,races!$E$2:$E$1102)</f>
        <v>Italian Grand Prix</v>
      </c>
      <c r="W7422">
        <f>_xlfn.XLOOKUP(B7422,races!$A$2:$A$1102,races!$B$2:$B$1102)</f>
        <v>1990</v>
      </c>
      <c r="X7422" t="str">
        <f>_xlfn.XLOOKUP(D7422,constructors!A$2:A$212, constructors!$C$2:$C$212)</f>
        <v>AGS</v>
      </c>
      <c r="Y7422" t="str">
        <f>IFERROR(VLOOKUP(VLOOKUP(B7422, races!A:E, 5, FALSE), races!E:F, 2, FALSE), "")</f>
        <v>Autodromo Nazionale di Monza</v>
      </c>
    </row>
    <row r="7423" spans="1:25" x14ac:dyDescent="0.2">
      <c r="A7423">
        <v>7422</v>
      </c>
      <c r="B7423">
        <v>332</v>
      </c>
      <c r="C7423">
        <v>147</v>
      </c>
      <c r="D7423">
        <v>18</v>
      </c>
      <c r="E7423">
        <v>24</v>
      </c>
      <c r="F7423">
        <v>0</v>
      </c>
      <c r="G7423" t="s">
        <v>15</v>
      </c>
      <c r="H7423" t="s">
        <v>3047</v>
      </c>
      <c r="I7423">
        <v>28</v>
      </c>
      <c r="J7423">
        <v>0</v>
      </c>
      <c r="K7423">
        <v>0</v>
      </c>
      <c r="L7423" t="s">
        <v>15</v>
      </c>
      <c r="M7423" t="s">
        <v>15</v>
      </c>
      <c r="N7423" t="s">
        <v>15</v>
      </c>
      <c r="O7423" t="s">
        <v>15</v>
      </c>
      <c r="P7423" t="s">
        <v>15</v>
      </c>
      <c r="Q7423" t="s">
        <v>15</v>
      </c>
      <c r="R7423">
        <v>81</v>
      </c>
      <c r="S7423" t="str">
        <f>_xlfn.XLOOKUP(R7423,status!$A$2:$A$140,status!$B$2:$B$140)</f>
        <v>Did not qualify</v>
      </c>
      <c r="T7423" t="str">
        <f>_xlfn.XLOOKUP(C7423,drivers!$A$2:$A$858,drivers!$D$2:$D$858)</f>
        <v>Paolo</v>
      </c>
      <c r="U7423" t="str">
        <f>_xlfn.XLOOKUP(C7423,drivers!$A$2:$A$858,drivers!$E$2:$E$858)</f>
        <v>Barilla</v>
      </c>
      <c r="V7423" t="str">
        <f>_xlfn.XLOOKUP(B7423,races!$A$2:$A$1102,races!$E$2:$E$1102)</f>
        <v>Italian Grand Prix</v>
      </c>
      <c r="W7423">
        <f>_xlfn.XLOOKUP(B7423,races!$A$2:$A$1102,races!$B$2:$B$1102)</f>
        <v>1990</v>
      </c>
      <c r="X7423" t="str">
        <f>_xlfn.XLOOKUP(D7423,constructors!A$2:A$212, constructors!$C$2:$C$212)</f>
        <v>Minardi</v>
      </c>
      <c r="Y7423" t="str">
        <f>IFERROR(VLOOKUP(VLOOKUP(B7423, races!A:E, 5, FALSE), races!E:F, 2, FALSE), "")</f>
        <v>Autodromo Nazionale di Monza</v>
      </c>
    </row>
    <row r="7424" spans="1:25" x14ac:dyDescent="0.2">
      <c r="A7424">
        <v>7423</v>
      </c>
      <c r="B7424">
        <v>332</v>
      </c>
      <c r="C7424">
        <v>101</v>
      </c>
      <c r="D7424">
        <v>34</v>
      </c>
      <c r="E7424">
        <v>7</v>
      </c>
      <c r="F7424">
        <v>0</v>
      </c>
      <c r="G7424" t="s">
        <v>15</v>
      </c>
      <c r="H7424" t="s">
        <v>3047</v>
      </c>
      <c r="I7424">
        <v>29</v>
      </c>
      <c r="J7424">
        <v>0</v>
      </c>
      <c r="K7424">
        <v>0</v>
      </c>
      <c r="L7424" t="s">
        <v>15</v>
      </c>
      <c r="M7424" t="s">
        <v>15</v>
      </c>
      <c r="N7424" t="s">
        <v>15</v>
      </c>
      <c r="O7424" t="s">
        <v>15</v>
      </c>
      <c r="P7424" t="s">
        <v>15</v>
      </c>
      <c r="Q7424" t="s">
        <v>15</v>
      </c>
      <c r="R7424">
        <v>81</v>
      </c>
      <c r="S7424" t="str">
        <f>_xlfn.XLOOKUP(R7424,status!$A$2:$A$140,status!$B$2:$B$140)</f>
        <v>Did not qualify</v>
      </c>
      <c r="T7424" t="str">
        <f>_xlfn.XLOOKUP(C7424,drivers!$A$2:$A$858,drivers!$D$2:$D$858)</f>
        <v>David</v>
      </c>
      <c r="U7424" t="str">
        <f>_xlfn.XLOOKUP(C7424,drivers!$A$2:$A$858,drivers!$E$2:$E$858)</f>
        <v>Brabham</v>
      </c>
      <c r="V7424" t="str">
        <f>_xlfn.XLOOKUP(B7424,races!$A$2:$A$1102,races!$E$2:$E$1102)</f>
        <v>Italian Grand Prix</v>
      </c>
      <c r="W7424">
        <f>_xlfn.XLOOKUP(B7424,races!$A$2:$A$1102,races!$B$2:$B$1102)</f>
        <v>1990</v>
      </c>
      <c r="X7424" t="str">
        <f>_xlfn.XLOOKUP(D7424,constructors!A$2:A$212, constructors!$C$2:$C$212)</f>
        <v>Brabham</v>
      </c>
      <c r="Y7424" t="str">
        <f>IFERROR(VLOOKUP(VLOOKUP(B7424, races!A:E, 5, FALSE), races!E:F, 2, FALSE), "")</f>
        <v>Autodromo Nazionale di Monza</v>
      </c>
    </row>
    <row r="7425" spans="1:25" x14ac:dyDescent="0.2">
      <c r="A7425">
        <v>7424</v>
      </c>
      <c r="B7425">
        <v>332</v>
      </c>
      <c r="C7425">
        <v>92</v>
      </c>
      <c r="D7425">
        <v>42</v>
      </c>
      <c r="E7425">
        <v>31</v>
      </c>
      <c r="F7425">
        <v>0</v>
      </c>
      <c r="G7425" t="s">
        <v>15</v>
      </c>
      <c r="H7425" t="s">
        <v>3047</v>
      </c>
      <c r="I7425">
        <v>30</v>
      </c>
      <c r="J7425">
        <v>0</v>
      </c>
      <c r="K7425">
        <v>0</v>
      </c>
      <c r="L7425" t="s">
        <v>15</v>
      </c>
      <c r="M7425" t="s">
        <v>15</v>
      </c>
      <c r="N7425" t="s">
        <v>15</v>
      </c>
      <c r="O7425" t="s">
        <v>15</v>
      </c>
      <c r="P7425" t="s">
        <v>15</v>
      </c>
      <c r="Q7425" t="s">
        <v>15</v>
      </c>
      <c r="R7425">
        <v>81</v>
      </c>
      <c r="S7425" t="str">
        <f>_xlfn.XLOOKUP(R7425,status!$A$2:$A$140,status!$B$2:$B$140)</f>
        <v>Did not qualify</v>
      </c>
      <c r="T7425" t="str">
        <f>_xlfn.XLOOKUP(C7425,drivers!$A$2:$A$858,drivers!$D$2:$D$858)</f>
        <v>Bertrand</v>
      </c>
      <c r="U7425" t="str">
        <f>_xlfn.XLOOKUP(C7425,drivers!$A$2:$A$858,drivers!$E$2:$E$858)</f>
        <v>Gachot</v>
      </c>
      <c r="V7425" t="str">
        <f>_xlfn.XLOOKUP(B7425,races!$A$2:$A$1102,races!$E$2:$E$1102)</f>
        <v>Italian Grand Prix</v>
      </c>
      <c r="W7425">
        <f>_xlfn.XLOOKUP(B7425,races!$A$2:$A$1102,races!$B$2:$B$1102)</f>
        <v>1990</v>
      </c>
      <c r="X7425" t="str">
        <f>_xlfn.XLOOKUP(D7425,constructors!A$2:A$212, constructors!$C$2:$C$212)</f>
        <v>Coloni</v>
      </c>
      <c r="Y7425" t="str">
        <f>IFERROR(VLOOKUP(VLOOKUP(B7425, races!A:E, 5, FALSE), races!E:F, 2, FALSE), "")</f>
        <v>Autodromo Nazionale di Monza</v>
      </c>
    </row>
    <row r="7426" spans="1:25" x14ac:dyDescent="0.2">
      <c r="A7426">
        <v>7425</v>
      </c>
      <c r="B7426">
        <v>332</v>
      </c>
      <c r="C7426">
        <v>90</v>
      </c>
      <c r="D7426">
        <v>44</v>
      </c>
      <c r="E7426">
        <v>33</v>
      </c>
      <c r="F7426">
        <v>0</v>
      </c>
      <c r="G7426" t="s">
        <v>15</v>
      </c>
      <c r="H7426" t="s">
        <v>3047</v>
      </c>
      <c r="I7426">
        <v>31</v>
      </c>
      <c r="J7426">
        <v>0</v>
      </c>
      <c r="K7426">
        <v>0</v>
      </c>
      <c r="L7426" t="s">
        <v>15</v>
      </c>
      <c r="M7426" t="s">
        <v>15</v>
      </c>
      <c r="N7426" t="s">
        <v>15</v>
      </c>
      <c r="O7426" t="s">
        <v>15</v>
      </c>
      <c r="P7426" t="s">
        <v>15</v>
      </c>
      <c r="Q7426" t="s">
        <v>15</v>
      </c>
      <c r="R7426">
        <v>97</v>
      </c>
      <c r="S7426" t="str">
        <f>_xlfn.XLOOKUP(R7426,status!$A$2:$A$140,status!$B$2:$B$140)</f>
        <v>Did not prequalify</v>
      </c>
      <c r="T7426" t="str">
        <f>_xlfn.XLOOKUP(C7426,drivers!$A$2:$A$858,drivers!$D$2:$D$858)</f>
        <v>Roberto</v>
      </c>
      <c r="U7426" t="str">
        <f>_xlfn.XLOOKUP(C7426,drivers!$A$2:$A$858,drivers!$E$2:$E$858)</f>
        <v>Moreno</v>
      </c>
      <c r="V7426" t="str">
        <f>_xlfn.XLOOKUP(B7426,races!$A$2:$A$1102,races!$E$2:$E$1102)</f>
        <v>Italian Grand Prix</v>
      </c>
      <c r="W7426">
        <f>_xlfn.XLOOKUP(B7426,races!$A$2:$A$1102,races!$B$2:$B$1102)</f>
        <v>1990</v>
      </c>
      <c r="X7426" t="str">
        <f>_xlfn.XLOOKUP(D7426,constructors!A$2:A$212, constructors!$C$2:$C$212)</f>
        <v>Euro Brun</v>
      </c>
      <c r="Y7426" t="str">
        <f>IFERROR(VLOOKUP(VLOOKUP(B7426, races!A:E, 5, FALSE), races!E:F, 2, FALSE), "")</f>
        <v>Autodromo Nazionale di Monza</v>
      </c>
    </row>
    <row r="7427" spans="1:25" x14ac:dyDescent="0.2">
      <c r="A7427">
        <v>7426</v>
      </c>
      <c r="B7427">
        <v>332</v>
      </c>
      <c r="C7427">
        <v>149</v>
      </c>
      <c r="D7427">
        <v>44</v>
      </c>
      <c r="E7427">
        <v>34</v>
      </c>
      <c r="F7427">
        <v>0</v>
      </c>
      <c r="G7427" t="s">
        <v>15</v>
      </c>
      <c r="H7427" t="s">
        <v>3047</v>
      </c>
      <c r="I7427">
        <v>32</v>
      </c>
      <c r="J7427">
        <v>0</v>
      </c>
      <c r="K7427">
        <v>0</v>
      </c>
      <c r="L7427" t="s">
        <v>15</v>
      </c>
      <c r="M7427" t="s">
        <v>15</v>
      </c>
      <c r="N7427" t="s">
        <v>15</v>
      </c>
      <c r="O7427" t="s">
        <v>15</v>
      </c>
      <c r="P7427" t="s">
        <v>15</v>
      </c>
      <c r="Q7427" t="s">
        <v>15</v>
      </c>
      <c r="R7427">
        <v>97</v>
      </c>
      <c r="S7427" t="str">
        <f>_xlfn.XLOOKUP(R7427,status!$A$2:$A$140,status!$B$2:$B$140)</f>
        <v>Did not prequalify</v>
      </c>
      <c r="T7427" t="str">
        <f>_xlfn.XLOOKUP(C7427,drivers!$A$2:$A$858,drivers!$D$2:$D$858)</f>
        <v>Claudio</v>
      </c>
      <c r="U7427" t="str">
        <f>_xlfn.XLOOKUP(C7427,drivers!$A$2:$A$858,drivers!$E$2:$E$858)</f>
        <v>Langes</v>
      </c>
      <c r="V7427" t="str">
        <f>_xlfn.XLOOKUP(B7427,races!$A$2:$A$1102,races!$E$2:$E$1102)</f>
        <v>Italian Grand Prix</v>
      </c>
      <c r="W7427">
        <f>_xlfn.XLOOKUP(B7427,races!$A$2:$A$1102,races!$B$2:$B$1102)</f>
        <v>1990</v>
      </c>
      <c r="X7427" t="str">
        <f>_xlfn.XLOOKUP(D7427,constructors!A$2:A$212, constructors!$C$2:$C$212)</f>
        <v>Euro Brun</v>
      </c>
      <c r="Y7427" t="str">
        <f>IFERROR(VLOOKUP(VLOOKUP(B7427, races!A:E, 5, FALSE), races!E:F, 2, FALSE), "")</f>
        <v>Autodromo Nazionale di Monza</v>
      </c>
    </row>
    <row r="7428" spans="1:25" x14ac:dyDescent="0.2">
      <c r="A7428">
        <v>7427</v>
      </c>
      <c r="B7428">
        <v>332</v>
      </c>
      <c r="C7428">
        <v>152</v>
      </c>
      <c r="D7428">
        <v>47</v>
      </c>
      <c r="E7428">
        <v>39</v>
      </c>
      <c r="F7428">
        <v>0</v>
      </c>
      <c r="G7428" t="s">
        <v>15</v>
      </c>
      <c r="H7428" t="s">
        <v>3047</v>
      </c>
      <c r="I7428">
        <v>33</v>
      </c>
      <c r="J7428">
        <v>0</v>
      </c>
      <c r="K7428">
        <v>0</v>
      </c>
      <c r="L7428" t="s">
        <v>15</v>
      </c>
      <c r="M7428" t="s">
        <v>15</v>
      </c>
      <c r="N7428" t="s">
        <v>15</v>
      </c>
      <c r="O7428" t="s">
        <v>15</v>
      </c>
      <c r="P7428" t="s">
        <v>15</v>
      </c>
      <c r="Q7428" t="s">
        <v>15</v>
      </c>
      <c r="R7428">
        <v>97</v>
      </c>
      <c r="S7428" t="str">
        <f>_xlfn.XLOOKUP(R7428,status!$A$2:$A$140,status!$B$2:$B$140)</f>
        <v>Did not prequalify</v>
      </c>
      <c r="T7428" t="str">
        <f>_xlfn.XLOOKUP(C7428,drivers!$A$2:$A$858,drivers!$D$2:$D$858)</f>
        <v>Bruno</v>
      </c>
      <c r="U7428" t="str">
        <f>_xlfn.XLOOKUP(C7428,drivers!$A$2:$A$858,drivers!$E$2:$E$858)</f>
        <v>Giacomelli</v>
      </c>
      <c r="V7428" t="str">
        <f>_xlfn.XLOOKUP(B7428,races!$A$2:$A$1102,races!$E$2:$E$1102)</f>
        <v>Italian Grand Prix</v>
      </c>
      <c r="W7428">
        <f>_xlfn.XLOOKUP(B7428,races!$A$2:$A$1102,races!$B$2:$B$1102)</f>
        <v>1990</v>
      </c>
      <c r="X7428" t="str">
        <f>_xlfn.XLOOKUP(D7428,constructors!A$2:A$212, constructors!$C$2:$C$212)</f>
        <v>Life</v>
      </c>
      <c r="Y7428" t="str">
        <f>IFERROR(VLOOKUP(VLOOKUP(B7428, races!A:E, 5, FALSE), races!E:F, 2, FALSE), "")</f>
        <v>Autodromo Nazionale di Monza</v>
      </c>
    </row>
    <row r="7429" spans="1:25" x14ac:dyDescent="0.2">
      <c r="A7429">
        <v>7428</v>
      </c>
      <c r="B7429">
        <v>333</v>
      </c>
      <c r="C7429">
        <v>95</v>
      </c>
      <c r="D7429">
        <v>6</v>
      </c>
      <c r="E7429">
        <v>2</v>
      </c>
      <c r="F7429">
        <v>1</v>
      </c>
      <c r="G7429">
        <v>1</v>
      </c>
      <c r="H7429">
        <v>1</v>
      </c>
      <c r="I7429">
        <v>1</v>
      </c>
      <c r="J7429">
        <v>9</v>
      </c>
      <c r="K7429">
        <v>61</v>
      </c>
      <c r="L7429" s="2">
        <v>5.7071921296296298E-2</v>
      </c>
      <c r="M7429">
        <v>4931014</v>
      </c>
      <c r="N7429" t="s">
        <v>15</v>
      </c>
      <c r="O7429" t="s">
        <v>15</v>
      </c>
      <c r="P7429" t="s">
        <v>15</v>
      </c>
      <c r="Q7429" t="s">
        <v>15</v>
      </c>
      <c r="R7429">
        <v>1</v>
      </c>
      <c r="S7429" t="str">
        <f>_xlfn.XLOOKUP(R7429,status!$A$2:$A$140,status!$B$2:$B$140)</f>
        <v>Finished</v>
      </c>
      <c r="T7429" t="str">
        <f>_xlfn.XLOOKUP(C7429,drivers!$A$2:$A$858,drivers!$D$2:$D$858)</f>
        <v>Nigel</v>
      </c>
      <c r="U7429" t="str">
        <f>_xlfn.XLOOKUP(C7429,drivers!$A$2:$A$858,drivers!$E$2:$E$858)</f>
        <v>Mansell</v>
      </c>
      <c r="V7429" t="str">
        <f>_xlfn.XLOOKUP(B7429,races!$A$2:$A$1102,races!$E$2:$E$1102)</f>
        <v>Portuguese Grand Prix</v>
      </c>
      <c r="W7429">
        <f>_xlfn.XLOOKUP(B7429,races!$A$2:$A$1102,races!$B$2:$B$1102)</f>
        <v>1990</v>
      </c>
      <c r="X7429" t="str">
        <f>_xlfn.XLOOKUP(D7429,constructors!A$2:A$212, constructors!$C$2:$C$212)</f>
        <v>Ferrari</v>
      </c>
      <c r="Y7429" t="str">
        <f>IFERROR(VLOOKUP(VLOOKUP(B7429, races!A:E, 5, FALSE), races!E:F, 2, FALSE), "")</f>
        <v>Autódromo do Estoril</v>
      </c>
    </row>
    <row r="7430" spans="1:25" x14ac:dyDescent="0.2">
      <c r="A7430">
        <v>7429</v>
      </c>
      <c r="B7430">
        <v>333</v>
      </c>
      <c r="C7430">
        <v>102</v>
      </c>
      <c r="D7430">
        <v>1</v>
      </c>
      <c r="E7430">
        <v>27</v>
      </c>
      <c r="F7430">
        <v>3</v>
      </c>
      <c r="G7430">
        <v>2</v>
      </c>
      <c r="H7430">
        <v>2</v>
      </c>
      <c r="I7430">
        <v>2</v>
      </c>
      <c r="J7430">
        <v>6</v>
      </c>
      <c r="K7430">
        <v>61</v>
      </c>
      <c r="L7430">
        <v>2.8079999999999998</v>
      </c>
      <c r="M7430">
        <v>4933822</v>
      </c>
      <c r="N7430" t="s">
        <v>15</v>
      </c>
      <c r="O7430" t="s">
        <v>15</v>
      </c>
      <c r="P7430" t="s">
        <v>15</v>
      </c>
      <c r="Q7430" t="s">
        <v>15</v>
      </c>
      <c r="R7430">
        <v>1</v>
      </c>
      <c r="S7430" t="str">
        <f>_xlfn.XLOOKUP(R7430,status!$A$2:$A$140,status!$B$2:$B$140)</f>
        <v>Finished</v>
      </c>
      <c r="T7430" t="str">
        <f>_xlfn.XLOOKUP(C7430,drivers!$A$2:$A$858,drivers!$D$2:$D$858)</f>
        <v>Ayrton</v>
      </c>
      <c r="U7430" t="str">
        <f>_xlfn.XLOOKUP(C7430,drivers!$A$2:$A$858,drivers!$E$2:$E$858)</f>
        <v>Senna</v>
      </c>
      <c r="V7430" t="str">
        <f>_xlfn.XLOOKUP(B7430,races!$A$2:$A$1102,races!$E$2:$E$1102)</f>
        <v>Portuguese Grand Prix</v>
      </c>
      <c r="W7430">
        <f>_xlfn.XLOOKUP(B7430,races!$A$2:$A$1102,races!$B$2:$B$1102)</f>
        <v>1990</v>
      </c>
      <c r="X7430" t="str">
        <f>_xlfn.XLOOKUP(D7430,constructors!A$2:A$212, constructors!$C$2:$C$212)</f>
        <v>McLaren</v>
      </c>
      <c r="Y7430" t="str">
        <f>IFERROR(VLOOKUP(VLOOKUP(B7430, races!A:E, 5, FALSE), races!E:F, 2, FALSE), "")</f>
        <v>Autódromo do Estoril</v>
      </c>
    </row>
    <row r="7431" spans="1:25" x14ac:dyDescent="0.2">
      <c r="A7431">
        <v>7430</v>
      </c>
      <c r="B7431">
        <v>333</v>
      </c>
      <c r="C7431">
        <v>117</v>
      </c>
      <c r="D7431">
        <v>6</v>
      </c>
      <c r="E7431">
        <v>1</v>
      </c>
      <c r="F7431">
        <v>2</v>
      </c>
      <c r="G7431">
        <v>3</v>
      </c>
      <c r="H7431">
        <v>3</v>
      </c>
      <c r="I7431">
        <v>3</v>
      </c>
      <c r="J7431">
        <v>4</v>
      </c>
      <c r="K7431">
        <v>61</v>
      </c>
      <c r="L7431">
        <v>4.1890000000000001</v>
      </c>
      <c r="M7431">
        <v>4935203</v>
      </c>
      <c r="N7431" t="s">
        <v>15</v>
      </c>
      <c r="O7431" t="s">
        <v>15</v>
      </c>
      <c r="P7431" t="s">
        <v>15</v>
      </c>
      <c r="Q7431" t="s">
        <v>15</v>
      </c>
      <c r="R7431">
        <v>1</v>
      </c>
      <c r="S7431" t="str">
        <f>_xlfn.XLOOKUP(R7431,status!$A$2:$A$140,status!$B$2:$B$140)</f>
        <v>Finished</v>
      </c>
      <c r="T7431" t="str">
        <f>_xlfn.XLOOKUP(C7431,drivers!$A$2:$A$858,drivers!$D$2:$D$858)</f>
        <v>Alain</v>
      </c>
      <c r="U7431" t="str">
        <f>_xlfn.XLOOKUP(C7431,drivers!$A$2:$A$858,drivers!$E$2:$E$858)</f>
        <v>Prost</v>
      </c>
      <c r="V7431" t="str">
        <f>_xlfn.XLOOKUP(B7431,races!$A$2:$A$1102,races!$E$2:$E$1102)</f>
        <v>Portuguese Grand Prix</v>
      </c>
      <c r="W7431">
        <f>_xlfn.XLOOKUP(B7431,races!$A$2:$A$1102,races!$B$2:$B$1102)</f>
        <v>1990</v>
      </c>
      <c r="X7431" t="str">
        <f>_xlfn.XLOOKUP(D7431,constructors!A$2:A$212, constructors!$C$2:$C$212)</f>
        <v>Ferrari</v>
      </c>
      <c r="Y7431" t="str">
        <f>IFERROR(VLOOKUP(VLOOKUP(B7431, races!A:E, 5, FALSE), races!E:F, 2, FALSE), "")</f>
        <v>Autódromo do Estoril</v>
      </c>
    </row>
    <row r="7432" spans="1:25" x14ac:dyDescent="0.2">
      <c r="A7432">
        <v>7431</v>
      </c>
      <c r="B7432">
        <v>333</v>
      </c>
      <c r="C7432">
        <v>77</v>
      </c>
      <c r="D7432">
        <v>1</v>
      </c>
      <c r="E7432">
        <v>28</v>
      </c>
      <c r="F7432">
        <v>4</v>
      </c>
      <c r="G7432">
        <v>4</v>
      </c>
      <c r="H7432">
        <v>4</v>
      </c>
      <c r="I7432">
        <v>4</v>
      </c>
      <c r="J7432">
        <v>3</v>
      </c>
      <c r="K7432">
        <v>61</v>
      </c>
      <c r="L7432">
        <v>5.8959999999999999</v>
      </c>
      <c r="M7432">
        <v>4936910</v>
      </c>
      <c r="N7432" t="s">
        <v>15</v>
      </c>
      <c r="O7432" t="s">
        <v>15</v>
      </c>
      <c r="P7432" t="s">
        <v>15</v>
      </c>
      <c r="Q7432" t="s">
        <v>15</v>
      </c>
      <c r="R7432">
        <v>1</v>
      </c>
      <c r="S7432" t="str">
        <f>_xlfn.XLOOKUP(R7432,status!$A$2:$A$140,status!$B$2:$B$140)</f>
        <v>Finished</v>
      </c>
      <c r="T7432" t="str">
        <f>_xlfn.XLOOKUP(C7432,drivers!$A$2:$A$858,drivers!$D$2:$D$858)</f>
        <v>Gerhard</v>
      </c>
      <c r="U7432" t="str">
        <f>_xlfn.XLOOKUP(C7432,drivers!$A$2:$A$858,drivers!$E$2:$E$858)</f>
        <v>Berger</v>
      </c>
      <c r="V7432" t="str">
        <f>_xlfn.XLOOKUP(B7432,races!$A$2:$A$1102,races!$E$2:$E$1102)</f>
        <v>Portuguese Grand Prix</v>
      </c>
      <c r="W7432">
        <f>_xlfn.XLOOKUP(B7432,races!$A$2:$A$1102,races!$B$2:$B$1102)</f>
        <v>1990</v>
      </c>
      <c r="X7432" t="str">
        <f>_xlfn.XLOOKUP(D7432,constructors!A$2:A$212, constructors!$C$2:$C$212)</f>
        <v>McLaren</v>
      </c>
      <c r="Y7432" t="str">
        <f>IFERROR(VLOOKUP(VLOOKUP(B7432, races!A:E, 5, FALSE), races!E:F, 2, FALSE), "")</f>
        <v>Autódromo do Estoril</v>
      </c>
    </row>
    <row r="7433" spans="1:25" x14ac:dyDescent="0.2">
      <c r="A7433">
        <v>7432</v>
      </c>
      <c r="B7433">
        <v>333</v>
      </c>
      <c r="C7433">
        <v>137</v>
      </c>
      <c r="D7433">
        <v>22</v>
      </c>
      <c r="E7433">
        <v>20</v>
      </c>
      <c r="F7433">
        <v>6</v>
      </c>
      <c r="G7433">
        <v>5</v>
      </c>
      <c r="H7433">
        <v>5</v>
      </c>
      <c r="I7433">
        <v>5</v>
      </c>
      <c r="J7433">
        <v>2</v>
      </c>
      <c r="K7433">
        <v>61</v>
      </c>
      <c r="L7433">
        <v>57.417999999999999</v>
      </c>
      <c r="M7433">
        <v>4988432</v>
      </c>
      <c r="N7433" t="s">
        <v>15</v>
      </c>
      <c r="O7433" t="s">
        <v>15</v>
      </c>
      <c r="P7433" t="s">
        <v>15</v>
      </c>
      <c r="Q7433" t="s">
        <v>15</v>
      </c>
      <c r="R7433">
        <v>1</v>
      </c>
      <c r="S7433" t="str">
        <f>_xlfn.XLOOKUP(R7433,status!$A$2:$A$140,status!$B$2:$B$140)</f>
        <v>Finished</v>
      </c>
      <c r="T7433" t="str">
        <f>_xlfn.XLOOKUP(C7433,drivers!$A$2:$A$858,drivers!$D$2:$D$858)</f>
        <v>Nelson</v>
      </c>
      <c r="U7433" t="str">
        <f>_xlfn.XLOOKUP(C7433,drivers!$A$2:$A$858,drivers!$E$2:$E$858)</f>
        <v>Piquet</v>
      </c>
      <c r="V7433" t="str">
        <f>_xlfn.XLOOKUP(B7433,races!$A$2:$A$1102,races!$E$2:$E$1102)</f>
        <v>Portuguese Grand Prix</v>
      </c>
      <c r="W7433">
        <f>_xlfn.XLOOKUP(B7433,races!$A$2:$A$1102,races!$B$2:$B$1102)</f>
        <v>1990</v>
      </c>
      <c r="X7433" t="str">
        <f>_xlfn.XLOOKUP(D7433,constructors!A$2:A$212, constructors!$C$2:$C$212)</f>
        <v>Benetton</v>
      </c>
      <c r="Y7433" t="str">
        <f>IFERROR(VLOOKUP(VLOOKUP(B7433, races!A:E, 5, FALSE), races!E:F, 2, FALSE), "")</f>
        <v>Autódromo do Estoril</v>
      </c>
    </row>
    <row r="7434" spans="1:25" x14ac:dyDescent="0.2">
      <c r="A7434">
        <v>7433</v>
      </c>
      <c r="B7434">
        <v>333</v>
      </c>
      <c r="C7434">
        <v>145</v>
      </c>
      <c r="D7434">
        <v>22</v>
      </c>
      <c r="E7434">
        <v>19</v>
      </c>
      <c r="F7434">
        <v>9</v>
      </c>
      <c r="G7434">
        <v>6</v>
      </c>
      <c r="H7434">
        <v>6</v>
      </c>
      <c r="I7434">
        <v>6</v>
      </c>
      <c r="J7434">
        <v>1</v>
      </c>
      <c r="K7434">
        <v>61</v>
      </c>
      <c r="L7434">
        <v>58.249000000000002</v>
      </c>
      <c r="M7434">
        <v>4989263</v>
      </c>
      <c r="N7434" t="s">
        <v>15</v>
      </c>
      <c r="O7434" t="s">
        <v>15</v>
      </c>
      <c r="P7434" t="s">
        <v>15</v>
      </c>
      <c r="Q7434" t="s">
        <v>15</v>
      </c>
      <c r="R7434">
        <v>1</v>
      </c>
      <c r="S7434" t="str">
        <f>_xlfn.XLOOKUP(R7434,status!$A$2:$A$140,status!$B$2:$B$140)</f>
        <v>Finished</v>
      </c>
      <c r="T7434" t="str">
        <f>_xlfn.XLOOKUP(C7434,drivers!$A$2:$A$858,drivers!$D$2:$D$858)</f>
        <v>Alessandro</v>
      </c>
      <c r="U7434" t="str">
        <f>_xlfn.XLOOKUP(C7434,drivers!$A$2:$A$858,drivers!$E$2:$E$858)</f>
        <v>Nannini</v>
      </c>
      <c r="V7434" t="str">
        <f>_xlfn.XLOOKUP(B7434,races!$A$2:$A$1102,races!$E$2:$E$1102)</f>
        <v>Portuguese Grand Prix</v>
      </c>
      <c r="W7434">
        <f>_xlfn.XLOOKUP(B7434,races!$A$2:$A$1102,races!$B$2:$B$1102)</f>
        <v>1990</v>
      </c>
      <c r="X7434" t="str">
        <f>_xlfn.XLOOKUP(D7434,constructors!A$2:A$212, constructors!$C$2:$C$212)</f>
        <v>Benetton</v>
      </c>
      <c r="Y7434" t="str">
        <f>IFERROR(VLOOKUP(VLOOKUP(B7434, races!A:E, 5, FALSE), races!E:F, 2, FALSE), "")</f>
        <v>Autódromo do Estoril</v>
      </c>
    </row>
    <row r="7435" spans="1:25" x14ac:dyDescent="0.2">
      <c r="A7435">
        <v>7434</v>
      </c>
      <c r="B7435">
        <v>333</v>
      </c>
      <c r="C7435">
        <v>119</v>
      </c>
      <c r="D7435">
        <v>3</v>
      </c>
      <c r="E7435">
        <v>6</v>
      </c>
      <c r="F7435">
        <v>5</v>
      </c>
      <c r="G7435">
        <v>7</v>
      </c>
      <c r="H7435">
        <v>7</v>
      </c>
      <c r="I7435">
        <v>7</v>
      </c>
      <c r="J7435">
        <v>0</v>
      </c>
      <c r="K7435">
        <v>60</v>
      </c>
      <c r="L7435" t="s">
        <v>15</v>
      </c>
      <c r="M7435" t="s">
        <v>15</v>
      </c>
      <c r="N7435" t="s">
        <v>15</v>
      </c>
      <c r="O7435" t="s">
        <v>15</v>
      </c>
      <c r="P7435" t="s">
        <v>15</v>
      </c>
      <c r="Q7435" t="s">
        <v>15</v>
      </c>
      <c r="R7435">
        <v>11</v>
      </c>
      <c r="S7435" t="str">
        <f>_xlfn.XLOOKUP(R7435,status!$A$2:$A$140,status!$B$2:$B$140)</f>
        <v>+1 Lap</v>
      </c>
      <c r="T7435" t="str">
        <f>_xlfn.XLOOKUP(C7435,drivers!$A$2:$A$858,drivers!$D$2:$D$858)</f>
        <v>Riccardo</v>
      </c>
      <c r="U7435" t="str">
        <f>_xlfn.XLOOKUP(C7435,drivers!$A$2:$A$858,drivers!$E$2:$E$858)</f>
        <v>Patrese</v>
      </c>
      <c r="V7435" t="str">
        <f>_xlfn.XLOOKUP(B7435,races!$A$2:$A$1102,races!$E$2:$E$1102)</f>
        <v>Portuguese Grand Prix</v>
      </c>
      <c r="W7435">
        <f>_xlfn.XLOOKUP(B7435,races!$A$2:$A$1102,races!$B$2:$B$1102)</f>
        <v>1990</v>
      </c>
      <c r="X7435" t="str">
        <f>_xlfn.XLOOKUP(D7435,constructors!A$2:A$212, constructors!$C$2:$C$212)</f>
        <v>Williams</v>
      </c>
      <c r="Y7435" t="str">
        <f>IFERROR(VLOOKUP(VLOOKUP(B7435, races!A:E, 5, FALSE), races!E:F, 2, FALSE), "")</f>
        <v>Autódromo do Estoril</v>
      </c>
    </row>
    <row r="7436" spans="1:25" x14ac:dyDescent="0.2">
      <c r="A7436">
        <v>7435</v>
      </c>
      <c r="B7436">
        <v>333</v>
      </c>
      <c r="C7436">
        <v>55</v>
      </c>
      <c r="D7436">
        <v>25</v>
      </c>
      <c r="E7436">
        <v>4</v>
      </c>
      <c r="F7436">
        <v>8</v>
      </c>
      <c r="G7436">
        <v>8</v>
      </c>
      <c r="H7436">
        <v>8</v>
      </c>
      <c r="I7436">
        <v>8</v>
      </c>
      <c r="J7436">
        <v>0</v>
      </c>
      <c r="K7436">
        <v>60</v>
      </c>
      <c r="L7436" t="s">
        <v>15</v>
      </c>
      <c r="M7436" t="s">
        <v>15</v>
      </c>
      <c r="N7436" t="s">
        <v>15</v>
      </c>
      <c r="O7436" t="s">
        <v>15</v>
      </c>
      <c r="P7436" t="s">
        <v>15</v>
      </c>
      <c r="Q7436" t="s">
        <v>15</v>
      </c>
      <c r="R7436">
        <v>11</v>
      </c>
      <c r="S7436" t="str">
        <f>_xlfn.XLOOKUP(R7436,status!$A$2:$A$140,status!$B$2:$B$140)</f>
        <v>+1 Lap</v>
      </c>
      <c r="T7436" t="str">
        <f>_xlfn.XLOOKUP(C7436,drivers!$A$2:$A$858,drivers!$D$2:$D$858)</f>
        <v>Jean</v>
      </c>
      <c r="U7436" t="str">
        <f>_xlfn.XLOOKUP(C7436,drivers!$A$2:$A$858,drivers!$E$2:$E$858)</f>
        <v>Alesi</v>
      </c>
      <c r="V7436" t="str">
        <f>_xlfn.XLOOKUP(B7436,races!$A$2:$A$1102,races!$E$2:$E$1102)</f>
        <v>Portuguese Grand Prix</v>
      </c>
      <c r="W7436">
        <f>_xlfn.XLOOKUP(B7436,races!$A$2:$A$1102,races!$B$2:$B$1102)</f>
        <v>1990</v>
      </c>
      <c r="X7436" t="str">
        <f>_xlfn.XLOOKUP(D7436,constructors!A$2:A$212, constructors!$C$2:$C$212)</f>
        <v>Tyrrell</v>
      </c>
      <c r="Y7436" t="str">
        <f>IFERROR(VLOOKUP(VLOOKUP(B7436, races!A:E, 5, FALSE), races!E:F, 2, FALSE), "")</f>
        <v>Autódromo do Estoril</v>
      </c>
    </row>
    <row r="7437" spans="1:25" x14ac:dyDescent="0.2">
      <c r="A7437">
        <v>7436</v>
      </c>
      <c r="B7437">
        <v>333</v>
      </c>
      <c r="C7437">
        <v>105</v>
      </c>
      <c r="D7437">
        <v>21</v>
      </c>
      <c r="E7437">
        <v>9</v>
      </c>
      <c r="F7437">
        <v>19</v>
      </c>
      <c r="G7437">
        <v>9</v>
      </c>
      <c r="H7437">
        <v>9</v>
      </c>
      <c r="I7437">
        <v>9</v>
      </c>
      <c r="J7437">
        <v>0</v>
      </c>
      <c r="K7437">
        <v>60</v>
      </c>
      <c r="L7437" t="s">
        <v>15</v>
      </c>
      <c r="M7437" t="s">
        <v>15</v>
      </c>
      <c r="N7437" t="s">
        <v>15</v>
      </c>
      <c r="O7437" t="s">
        <v>15</v>
      </c>
      <c r="P7437" t="s">
        <v>15</v>
      </c>
      <c r="Q7437" t="s">
        <v>15</v>
      </c>
      <c r="R7437">
        <v>11</v>
      </c>
      <c r="S7437" t="str">
        <f>_xlfn.XLOOKUP(R7437,status!$A$2:$A$140,status!$B$2:$B$140)</f>
        <v>+1 Lap</v>
      </c>
      <c r="T7437" t="str">
        <f>_xlfn.XLOOKUP(C7437,drivers!$A$2:$A$858,drivers!$D$2:$D$858)</f>
        <v>Michele</v>
      </c>
      <c r="U7437" t="str">
        <f>_xlfn.XLOOKUP(C7437,drivers!$A$2:$A$858,drivers!$E$2:$E$858)</f>
        <v>Alboreto</v>
      </c>
      <c r="V7437" t="str">
        <f>_xlfn.XLOOKUP(B7437,races!$A$2:$A$1102,races!$E$2:$E$1102)</f>
        <v>Portuguese Grand Prix</v>
      </c>
      <c r="W7437">
        <f>_xlfn.XLOOKUP(B7437,races!$A$2:$A$1102,races!$B$2:$B$1102)</f>
        <v>1990</v>
      </c>
      <c r="X7437" t="str">
        <f>_xlfn.XLOOKUP(D7437,constructors!A$2:A$212, constructors!$C$2:$C$212)</f>
        <v>Arrows</v>
      </c>
      <c r="Y7437" t="str">
        <f>IFERROR(VLOOKUP(VLOOKUP(B7437, races!A:E, 5, FALSE), races!E:F, 2, FALSE), "")</f>
        <v>Autódromo do Estoril</v>
      </c>
    </row>
    <row r="7438" spans="1:25" x14ac:dyDescent="0.2">
      <c r="A7438">
        <v>7437</v>
      </c>
      <c r="B7438">
        <v>333</v>
      </c>
      <c r="C7438">
        <v>78</v>
      </c>
      <c r="D7438">
        <v>27</v>
      </c>
      <c r="E7438">
        <v>25</v>
      </c>
      <c r="F7438">
        <v>22</v>
      </c>
      <c r="G7438">
        <v>10</v>
      </c>
      <c r="H7438">
        <v>10</v>
      </c>
      <c r="I7438">
        <v>10</v>
      </c>
      <c r="J7438">
        <v>0</v>
      </c>
      <c r="K7438">
        <v>59</v>
      </c>
      <c r="L7438" t="s">
        <v>15</v>
      </c>
      <c r="M7438" t="s">
        <v>15</v>
      </c>
      <c r="N7438" t="s">
        <v>15</v>
      </c>
      <c r="O7438" t="s">
        <v>15</v>
      </c>
      <c r="P7438" t="s">
        <v>15</v>
      </c>
      <c r="Q7438" t="s">
        <v>15</v>
      </c>
      <c r="R7438">
        <v>12</v>
      </c>
      <c r="S7438" t="str">
        <f>_xlfn.XLOOKUP(R7438,status!$A$2:$A$140,status!$B$2:$B$140)</f>
        <v>+2 Laps</v>
      </c>
      <c r="T7438" t="str">
        <f>_xlfn.XLOOKUP(C7438,drivers!$A$2:$A$858,drivers!$D$2:$D$858)</f>
        <v>Nicola</v>
      </c>
      <c r="U7438" t="str">
        <f>_xlfn.XLOOKUP(C7438,drivers!$A$2:$A$858,drivers!$E$2:$E$858)</f>
        <v>Larini</v>
      </c>
      <c r="V7438" t="str">
        <f>_xlfn.XLOOKUP(B7438,races!$A$2:$A$1102,races!$E$2:$E$1102)</f>
        <v>Portuguese Grand Prix</v>
      </c>
      <c r="W7438">
        <f>_xlfn.XLOOKUP(B7438,races!$A$2:$A$1102,races!$B$2:$B$1102)</f>
        <v>1990</v>
      </c>
      <c r="X7438" t="str">
        <f>_xlfn.XLOOKUP(D7438,constructors!A$2:A$212, constructors!$C$2:$C$212)</f>
        <v>Ligier</v>
      </c>
      <c r="Y7438" t="str">
        <f>IFERROR(VLOOKUP(VLOOKUP(B7438, races!A:E, 5, FALSE), races!E:F, 2, FALSE), "")</f>
        <v>Autódromo do Estoril</v>
      </c>
    </row>
    <row r="7439" spans="1:25" x14ac:dyDescent="0.2">
      <c r="A7439">
        <v>7438</v>
      </c>
      <c r="B7439">
        <v>333</v>
      </c>
      <c r="C7439">
        <v>94</v>
      </c>
      <c r="D7439">
        <v>18</v>
      </c>
      <c r="E7439">
        <v>23</v>
      </c>
      <c r="F7439">
        <v>16</v>
      </c>
      <c r="G7439">
        <v>11</v>
      </c>
      <c r="H7439">
        <v>11</v>
      </c>
      <c r="I7439">
        <v>11</v>
      </c>
      <c r="J7439">
        <v>0</v>
      </c>
      <c r="K7439">
        <v>59</v>
      </c>
      <c r="L7439" t="s">
        <v>15</v>
      </c>
      <c r="M7439" t="s">
        <v>15</v>
      </c>
      <c r="N7439" t="s">
        <v>15</v>
      </c>
      <c r="O7439" t="s">
        <v>15</v>
      </c>
      <c r="P7439" t="s">
        <v>15</v>
      </c>
      <c r="Q7439" t="s">
        <v>15</v>
      </c>
      <c r="R7439">
        <v>12</v>
      </c>
      <c r="S7439" t="str">
        <f>_xlfn.XLOOKUP(R7439,status!$A$2:$A$140,status!$B$2:$B$140)</f>
        <v>+2 Laps</v>
      </c>
      <c r="T7439" t="str">
        <f>_xlfn.XLOOKUP(C7439,drivers!$A$2:$A$858,drivers!$D$2:$D$858)</f>
        <v>Pierluigi</v>
      </c>
      <c r="U7439" t="str">
        <f>_xlfn.XLOOKUP(C7439,drivers!$A$2:$A$858,drivers!$E$2:$E$858)</f>
        <v>Martini</v>
      </c>
      <c r="V7439" t="str">
        <f>_xlfn.XLOOKUP(B7439,races!$A$2:$A$1102,races!$E$2:$E$1102)</f>
        <v>Portuguese Grand Prix</v>
      </c>
      <c r="W7439">
        <f>_xlfn.XLOOKUP(B7439,races!$A$2:$A$1102,races!$B$2:$B$1102)</f>
        <v>1990</v>
      </c>
      <c r="X7439" t="str">
        <f>_xlfn.XLOOKUP(D7439,constructors!A$2:A$212, constructors!$C$2:$C$212)</f>
        <v>Minardi</v>
      </c>
      <c r="Y7439" t="str">
        <f>IFERROR(VLOOKUP(VLOOKUP(B7439, races!A:E, 5, FALSE), races!E:F, 2, FALSE), "")</f>
        <v>Autódromo do Estoril</v>
      </c>
    </row>
    <row r="7440" spans="1:25" x14ac:dyDescent="0.2">
      <c r="A7440">
        <v>7439</v>
      </c>
      <c r="B7440">
        <v>333</v>
      </c>
      <c r="C7440">
        <v>127</v>
      </c>
      <c r="D7440">
        <v>41</v>
      </c>
      <c r="E7440">
        <v>15</v>
      </c>
      <c r="F7440">
        <v>14</v>
      </c>
      <c r="G7440">
        <v>12</v>
      </c>
      <c r="H7440">
        <v>12</v>
      </c>
      <c r="I7440">
        <v>12</v>
      </c>
      <c r="J7440">
        <v>0</v>
      </c>
      <c r="K7440">
        <v>59</v>
      </c>
      <c r="L7440" t="s">
        <v>15</v>
      </c>
      <c r="M7440" t="s">
        <v>15</v>
      </c>
      <c r="N7440" t="s">
        <v>15</v>
      </c>
      <c r="O7440" t="s">
        <v>15</v>
      </c>
      <c r="P7440" t="s">
        <v>15</v>
      </c>
      <c r="Q7440" t="s">
        <v>15</v>
      </c>
      <c r="R7440">
        <v>12</v>
      </c>
      <c r="S7440" t="str">
        <f>_xlfn.XLOOKUP(R7440,status!$A$2:$A$140,status!$B$2:$B$140)</f>
        <v>+2 Laps</v>
      </c>
      <c r="T7440" t="str">
        <f>_xlfn.XLOOKUP(C7440,drivers!$A$2:$A$858,drivers!$D$2:$D$858)</f>
        <v>Mauricio</v>
      </c>
      <c r="U7440" t="str">
        <f>_xlfn.XLOOKUP(C7440,drivers!$A$2:$A$858,drivers!$E$2:$E$858)</f>
        <v>Gugelmin</v>
      </c>
      <c r="V7440" t="str">
        <f>_xlfn.XLOOKUP(B7440,races!$A$2:$A$1102,races!$E$2:$E$1102)</f>
        <v>Portuguese Grand Prix</v>
      </c>
      <c r="W7440">
        <f>_xlfn.XLOOKUP(B7440,races!$A$2:$A$1102,races!$B$2:$B$1102)</f>
        <v>1990</v>
      </c>
      <c r="X7440" t="str">
        <f>_xlfn.XLOOKUP(D7440,constructors!A$2:A$212, constructors!$C$2:$C$212)</f>
        <v>Leyton House</v>
      </c>
      <c r="Y7440" t="str">
        <f>IFERROR(VLOOKUP(VLOOKUP(B7440, races!A:E, 5, FALSE), races!E:F, 2, FALSE), "")</f>
        <v>Autódromo do Estoril</v>
      </c>
    </row>
    <row r="7441" spans="1:25" x14ac:dyDescent="0.2">
      <c r="A7441">
        <v>7440</v>
      </c>
      <c r="B7441">
        <v>333</v>
      </c>
      <c r="C7441">
        <v>133</v>
      </c>
      <c r="D7441">
        <v>21</v>
      </c>
      <c r="E7441">
        <v>10</v>
      </c>
      <c r="F7441">
        <v>17</v>
      </c>
      <c r="G7441">
        <v>13</v>
      </c>
      <c r="H7441">
        <v>13</v>
      </c>
      <c r="I7441">
        <v>13</v>
      </c>
      <c r="J7441">
        <v>0</v>
      </c>
      <c r="K7441">
        <v>58</v>
      </c>
      <c r="L7441" t="s">
        <v>15</v>
      </c>
      <c r="M7441" t="s">
        <v>15</v>
      </c>
      <c r="N7441" t="s">
        <v>15</v>
      </c>
      <c r="O7441" t="s">
        <v>15</v>
      </c>
      <c r="P7441" t="s">
        <v>15</v>
      </c>
      <c r="Q7441" t="s">
        <v>15</v>
      </c>
      <c r="R7441">
        <v>3</v>
      </c>
      <c r="S7441" t="str">
        <f>_xlfn.XLOOKUP(R7441,status!$A$2:$A$140,status!$B$2:$B$140)</f>
        <v>Accident</v>
      </c>
      <c r="T7441" t="str">
        <f>_xlfn.XLOOKUP(C7441,drivers!$A$2:$A$858,drivers!$D$2:$D$858)</f>
        <v>Alex</v>
      </c>
      <c r="U7441" t="str">
        <f>_xlfn.XLOOKUP(C7441,drivers!$A$2:$A$858,drivers!$E$2:$E$858)</f>
        <v>Caffi</v>
      </c>
      <c r="V7441" t="str">
        <f>_xlfn.XLOOKUP(B7441,races!$A$2:$A$1102,races!$E$2:$E$1102)</f>
        <v>Portuguese Grand Prix</v>
      </c>
      <c r="W7441">
        <f>_xlfn.XLOOKUP(B7441,races!$A$2:$A$1102,races!$B$2:$B$1102)</f>
        <v>1990</v>
      </c>
      <c r="X7441" t="str">
        <f>_xlfn.XLOOKUP(D7441,constructors!A$2:A$212, constructors!$C$2:$C$212)</f>
        <v>Arrows</v>
      </c>
      <c r="Y7441" t="str">
        <f>IFERROR(VLOOKUP(VLOOKUP(B7441, races!A:E, 5, FALSE), races!E:F, 2, FALSE), "")</f>
        <v>Autódromo do Estoril</v>
      </c>
    </row>
    <row r="7442" spans="1:25" x14ac:dyDescent="0.2">
      <c r="A7442">
        <v>7441</v>
      </c>
      <c r="B7442">
        <v>333</v>
      </c>
      <c r="C7442">
        <v>88</v>
      </c>
      <c r="D7442">
        <v>33</v>
      </c>
      <c r="E7442">
        <v>30</v>
      </c>
      <c r="F7442">
        <v>11</v>
      </c>
      <c r="G7442">
        <v>14</v>
      </c>
      <c r="H7442">
        <v>14</v>
      </c>
      <c r="I7442">
        <v>14</v>
      </c>
      <c r="J7442">
        <v>0</v>
      </c>
      <c r="K7442">
        <v>58</v>
      </c>
      <c r="L7442" t="s">
        <v>15</v>
      </c>
      <c r="M7442" t="s">
        <v>15</v>
      </c>
      <c r="N7442" t="s">
        <v>15</v>
      </c>
      <c r="O7442" t="s">
        <v>15</v>
      </c>
      <c r="P7442" t="s">
        <v>15</v>
      </c>
      <c r="Q7442" t="s">
        <v>15</v>
      </c>
      <c r="R7442">
        <v>3</v>
      </c>
      <c r="S7442" t="str">
        <f>_xlfn.XLOOKUP(R7442,status!$A$2:$A$140,status!$B$2:$B$140)</f>
        <v>Accident</v>
      </c>
      <c r="T7442" t="str">
        <f>_xlfn.XLOOKUP(C7442,drivers!$A$2:$A$858,drivers!$D$2:$D$858)</f>
        <v>Aguri</v>
      </c>
      <c r="U7442" t="str">
        <f>_xlfn.XLOOKUP(C7442,drivers!$A$2:$A$858,drivers!$E$2:$E$858)</f>
        <v>Suzuki</v>
      </c>
      <c r="V7442" t="str">
        <f>_xlfn.XLOOKUP(B7442,races!$A$2:$A$1102,races!$E$2:$E$1102)</f>
        <v>Portuguese Grand Prix</v>
      </c>
      <c r="W7442">
        <f>_xlfn.XLOOKUP(B7442,races!$A$2:$A$1102,races!$B$2:$B$1102)</f>
        <v>1990</v>
      </c>
      <c r="X7442" t="str">
        <f>_xlfn.XLOOKUP(D7442,constructors!A$2:A$212, constructors!$C$2:$C$212)</f>
        <v>Larrousse</v>
      </c>
      <c r="Y7442" t="str">
        <f>IFERROR(VLOOKUP(VLOOKUP(B7442, races!A:E, 5, FALSE), races!E:F, 2, FALSE), "")</f>
        <v>Autódromo do Estoril</v>
      </c>
    </row>
    <row r="7443" spans="1:25" x14ac:dyDescent="0.2">
      <c r="A7443">
        <v>7442</v>
      </c>
      <c r="B7443">
        <v>333</v>
      </c>
      <c r="C7443">
        <v>139</v>
      </c>
      <c r="D7443">
        <v>35</v>
      </c>
      <c r="E7443">
        <v>21</v>
      </c>
      <c r="F7443">
        <v>13</v>
      </c>
      <c r="G7443">
        <v>15</v>
      </c>
      <c r="H7443">
        <v>15</v>
      </c>
      <c r="I7443">
        <v>15</v>
      </c>
      <c r="J7443">
        <v>0</v>
      </c>
      <c r="K7443">
        <v>58</v>
      </c>
      <c r="L7443" t="s">
        <v>15</v>
      </c>
      <c r="M7443" t="s">
        <v>15</v>
      </c>
      <c r="N7443" t="s">
        <v>15</v>
      </c>
      <c r="O7443" t="s">
        <v>15</v>
      </c>
      <c r="P7443" t="s">
        <v>15</v>
      </c>
      <c r="Q7443" t="s">
        <v>15</v>
      </c>
      <c r="R7443">
        <v>13</v>
      </c>
      <c r="S7443" t="str">
        <f>_xlfn.XLOOKUP(R7443,status!$A$2:$A$140,status!$B$2:$B$140)</f>
        <v>+3 Laps</v>
      </c>
      <c r="T7443" t="str">
        <f>_xlfn.XLOOKUP(C7443,drivers!$A$2:$A$858,drivers!$D$2:$D$858)</f>
        <v>Emanuele</v>
      </c>
      <c r="U7443" t="str">
        <f>_xlfn.XLOOKUP(C7443,drivers!$A$2:$A$858,drivers!$E$2:$E$858)</f>
        <v>Pirro</v>
      </c>
      <c r="V7443" t="str">
        <f>_xlfn.XLOOKUP(B7443,races!$A$2:$A$1102,races!$E$2:$E$1102)</f>
        <v>Portuguese Grand Prix</v>
      </c>
      <c r="W7443">
        <f>_xlfn.XLOOKUP(B7443,races!$A$2:$A$1102,races!$B$2:$B$1102)</f>
        <v>1990</v>
      </c>
      <c r="X7443" t="str">
        <f>_xlfn.XLOOKUP(D7443,constructors!A$2:A$212, constructors!$C$2:$C$212)</f>
        <v>Dallara</v>
      </c>
      <c r="Y7443" t="str">
        <f>IFERROR(VLOOKUP(VLOOKUP(B7443, races!A:E, 5, FALSE), races!E:F, 2, FALSE), "")</f>
        <v>Autódromo do Estoril</v>
      </c>
    </row>
    <row r="7444" spans="1:25" x14ac:dyDescent="0.2">
      <c r="A7444">
        <v>7443</v>
      </c>
      <c r="B7444">
        <v>333</v>
      </c>
      <c r="C7444">
        <v>112</v>
      </c>
      <c r="D7444">
        <v>27</v>
      </c>
      <c r="E7444">
        <v>26</v>
      </c>
      <c r="F7444">
        <v>20</v>
      </c>
      <c r="G7444" t="s">
        <v>15</v>
      </c>
      <c r="H7444" t="s">
        <v>2841</v>
      </c>
      <c r="I7444">
        <v>16</v>
      </c>
      <c r="J7444">
        <v>0</v>
      </c>
      <c r="K7444">
        <v>52</v>
      </c>
      <c r="L7444" t="s">
        <v>15</v>
      </c>
      <c r="M7444" t="s">
        <v>15</v>
      </c>
      <c r="N7444" t="s">
        <v>15</v>
      </c>
      <c r="O7444" t="s">
        <v>15</v>
      </c>
      <c r="P7444" t="s">
        <v>15</v>
      </c>
      <c r="Q7444" t="s">
        <v>15</v>
      </c>
      <c r="R7444">
        <v>3</v>
      </c>
      <c r="S7444" t="str">
        <f>_xlfn.XLOOKUP(R7444,status!$A$2:$A$140,status!$B$2:$B$140)</f>
        <v>Accident</v>
      </c>
      <c r="T7444" t="str">
        <f>_xlfn.XLOOKUP(C7444,drivers!$A$2:$A$858,drivers!$D$2:$D$858)</f>
        <v>Philippe</v>
      </c>
      <c r="U7444" t="str">
        <f>_xlfn.XLOOKUP(C7444,drivers!$A$2:$A$858,drivers!$E$2:$E$858)</f>
        <v>Alliot</v>
      </c>
      <c r="V7444" t="str">
        <f>_xlfn.XLOOKUP(B7444,races!$A$2:$A$1102,races!$E$2:$E$1102)</f>
        <v>Portuguese Grand Prix</v>
      </c>
      <c r="W7444">
        <f>_xlfn.XLOOKUP(B7444,races!$A$2:$A$1102,races!$B$2:$B$1102)</f>
        <v>1990</v>
      </c>
      <c r="X7444" t="str">
        <f>_xlfn.XLOOKUP(D7444,constructors!A$2:A$212, constructors!$C$2:$C$212)</f>
        <v>Ligier</v>
      </c>
      <c r="Y7444" t="str">
        <f>IFERROR(VLOOKUP(VLOOKUP(B7444, races!A:E, 5, FALSE), races!E:F, 2, FALSE), "")</f>
        <v>Autódromo do Estoril</v>
      </c>
    </row>
    <row r="7445" spans="1:25" x14ac:dyDescent="0.2">
      <c r="A7445">
        <v>7444</v>
      </c>
      <c r="B7445">
        <v>333</v>
      </c>
      <c r="C7445">
        <v>101</v>
      </c>
      <c r="D7445">
        <v>34</v>
      </c>
      <c r="E7445">
        <v>7</v>
      </c>
      <c r="F7445">
        <v>25</v>
      </c>
      <c r="G7445" t="s">
        <v>15</v>
      </c>
      <c r="H7445" t="s">
        <v>2841</v>
      </c>
      <c r="I7445">
        <v>17</v>
      </c>
      <c r="J7445">
        <v>0</v>
      </c>
      <c r="K7445">
        <v>52</v>
      </c>
      <c r="L7445" t="s">
        <v>15</v>
      </c>
      <c r="M7445" t="s">
        <v>15</v>
      </c>
      <c r="N7445" t="s">
        <v>15</v>
      </c>
      <c r="O7445" t="s">
        <v>15</v>
      </c>
      <c r="P7445" t="s">
        <v>15</v>
      </c>
      <c r="Q7445" t="s">
        <v>15</v>
      </c>
      <c r="R7445">
        <v>6</v>
      </c>
      <c r="S7445" t="str">
        <f>_xlfn.XLOOKUP(R7445,status!$A$2:$A$140,status!$B$2:$B$140)</f>
        <v>Gearbox</v>
      </c>
      <c r="T7445" t="str">
        <f>_xlfn.XLOOKUP(C7445,drivers!$A$2:$A$858,drivers!$D$2:$D$858)</f>
        <v>David</v>
      </c>
      <c r="U7445" t="str">
        <f>_xlfn.XLOOKUP(C7445,drivers!$A$2:$A$858,drivers!$E$2:$E$858)</f>
        <v>Brabham</v>
      </c>
      <c r="V7445" t="str">
        <f>_xlfn.XLOOKUP(B7445,races!$A$2:$A$1102,races!$E$2:$E$1102)</f>
        <v>Portuguese Grand Prix</v>
      </c>
      <c r="W7445">
        <f>_xlfn.XLOOKUP(B7445,races!$A$2:$A$1102,races!$B$2:$B$1102)</f>
        <v>1990</v>
      </c>
      <c r="X7445" t="str">
        <f>_xlfn.XLOOKUP(D7445,constructors!A$2:A$212, constructors!$C$2:$C$212)</f>
        <v>Brabham</v>
      </c>
      <c r="Y7445" t="str">
        <f>IFERROR(VLOOKUP(VLOOKUP(B7445, races!A:E, 5, FALSE), races!E:F, 2, FALSE), "")</f>
        <v>Autódromo do Estoril</v>
      </c>
    </row>
    <row r="7446" spans="1:25" x14ac:dyDescent="0.2">
      <c r="A7446">
        <v>7445</v>
      </c>
      <c r="B7446">
        <v>333</v>
      </c>
      <c r="C7446">
        <v>122</v>
      </c>
      <c r="D7446">
        <v>41</v>
      </c>
      <c r="E7446">
        <v>16</v>
      </c>
      <c r="F7446">
        <v>12</v>
      </c>
      <c r="G7446" t="s">
        <v>15</v>
      </c>
      <c r="H7446" t="s">
        <v>2841</v>
      </c>
      <c r="I7446">
        <v>18</v>
      </c>
      <c r="J7446">
        <v>0</v>
      </c>
      <c r="K7446">
        <v>51</v>
      </c>
      <c r="L7446" t="s">
        <v>15</v>
      </c>
      <c r="M7446" t="s">
        <v>15</v>
      </c>
      <c r="N7446" t="s">
        <v>15</v>
      </c>
      <c r="O7446" t="s">
        <v>15</v>
      </c>
      <c r="P7446" t="s">
        <v>15</v>
      </c>
      <c r="Q7446" t="s">
        <v>15</v>
      </c>
      <c r="R7446">
        <v>5</v>
      </c>
      <c r="S7446" t="str">
        <f>_xlfn.XLOOKUP(R7446,status!$A$2:$A$140,status!$B$2:$B$140)</f>
        <v>Engine</v>
      </c>
      <c r="T7446" t="str">
        <f>_xlfn.XLOOKUP(C7446,drivers!$A$2:$A$858,drivers!$D$2:$D$858)</f>
        <v>Ivan</v>
      </c>
      <c r="U7446" t="str">
        <f>_xlfn.XLOOKUP(C7446,drivers!$A$2:$A$858,drivers!$E$2:$E$858)</f>
        <v>Capelli</v>
      </c>
      <c r="V7446" t="str">
        <f>_xlfn.XLOOKUP(B7446,races!$A$2:$A$1102,races!$E$2:$E$1102)</f>
        <v>Portuguese Grand Prix</v>
      </c>
      <c r="W7446">
        <f>_xlfn.XLOOKUP(B7446,races!$A$2:$A$1102,races!$B$2:$B$1102)</f>
        <v>1990</v>
      </c>
      <c r="X7446" t="str">
        <f>_xlfn.XLOOKUP(D7446,constructors!A$2:A$212, constructors!$C$2:$C$212)</f>
        <v>Leyton House</v>
      </c>
      <c r="Y7446" t="str">
        <f>IFERROR(VLOOKUP(VLOOKUP(B7446, races!A:E, 5, FALSE), races!E:F, 2, FALSE), "")</f>
        <v>Autódromo do Estoril</v>
      </c>
    </row>
    <row r="7447" spans="1:25" x14ac:dyDescent="0.2">
      <c r="A7447">
        <v>7446</v>
      </c>
      <c r="B7447">
        <v>333</v>
      </c>
      <c r="C7447">
        <v>123</v>
      </c>
      <c r="D7447">
        <v>3</v>
      </c>
      <c r="E7447">
        <v>5</v>
      </c>
      <c r="F7447">
        <v>7</v>
      </c>
      <c r="G7447" t="s">
        <v>15</v>
      </c>
      <c r="H7447" t="s">
        <v>2841</v>
      </c>
      <c r="I7447">
        <v>19</v>
      </c>
      <c r="J7447">
        <v>0</v>
      </c>
      <c r="K7447">
        <v>30</v>
      </c>
      <c r="L7447" t="s">
        <v>15</v>
      </c>
      <c r="M7447" t="s">
        <v>15</v>
      </c>
      <c r="N7447" t="s">
        <v>15</v>
      </c>
      <c r="O7447" t="s">
        <v>15</v>
      </c>
      <c r="P7447" t="s">
        <v>15</v>
      </c>
      <c r="Q7447" t="s">
        <v>15</v>
      </c>
      <c r="R7447">
        <v>5</v>
      </c>
      <c r="S7447" t="str">
        <f>_xlfn.XLOOKUP(R7447,status!$A$2:$A$140,status!$B$2:$B$140)</f>
        <v>Engine</v>
      </c>
      <c r="T7447" t="str">
        <f>_xlfn.XLOOKUP(C7447,drivers!$A$2:$A$858,drivers!$D$2:$D$858)</f>
        <v>Thierry</v>
      </c>
      <c r="U7447" t="str">
        <f>_xlfn.XLOOKUP(C7447,drivers!$A$2:$A$858,drivers!$E$2:$E$858)</f>
        <v>Boutsen</v>
      </c>
      <c r="V7447" t="str">
        <f>_xlfn.XLOOKUP(B7447,races!$A$2:$A$1102,races!$E$2:$E$1102)</f>
        <v>Portuguese Grand Prix</v>
      </c>
      <c r="W7447">
        <f>_xlfn.XLOOKUP(B7447,races!$A$2:$A$1102,races!$B$2:$B$1102)</f>
        <v>1990</v>
      </c>
      <c r="X7447" t="str">
        <f>_xlfn.XLOOKUP(D7447,constructors!A$2:A$212, constructors!$C$2:$C$212)</f>
        <v>Williams</v>
      </c>
      <c r="Y7447" t="str">
        <f>IFERROR(VLOOKUP(VLOOKUP(B7447, races!A:E, 5, FALSE), races!E:F, 2, FALSE), "")</f>
        <v>Autódromo do Estoril</v>
      </c>
    </row>
    <row r="7448" spans="1:25" x14ac:dyDescent="0.2">
      <c r="A7448">
        <v>7447</v>
      </c>
      <c r="B7448">
        <v>333</v>
      </c>
      <c r="C7448">
        <v>103</v>
      </c>
      <c r="D7448">
        <v>33</v>
      </c>
      <c r="E7448">
        <v>29</v>
      </c>
      <c r="F7448">
        <v>10</v>
      </c>
      <c r="G7448" t="s">
        <v>15</v>
      </c>
      <c r="H7448" t="s">
        <v>2841</v>
      </c>
      <c r="I7448">
        <v>20</v>
      </c>
      <c r="J7448">
        <v>0</v>
      </c>
      <c r="K7448">
        <v>24</v>
      </c>
      <c r="L7448" t="s">
        <v>15</v>
      </c>
      <c r="M7448" t="s">
        <v>15</v>
      </c>
      <c r="N7448" t="s">
        <v>15</v>
      </c>
      <c r="O7448" t="s">
        <v>15</v>
      </c>
      <c r="P7448" t="s">
        <v>15</v>
      </c>
      <c r="Q7448" t="s">
        <v>15</v>
      </c>
      <c r="R7448">
        <v>6</v>
      </c>
      <c r="S7448" t="str">
        <f>_xlfn.XLOOKUP(R7448,status!$A$2:$A$140,status!$B$2:$B$140)</f>
        <v>Gearbox</v>
      </c>
      <c r="T7448" t="str">
        <f>_xlfn.XLOOKUP(C7448,drivers!$A$2:$A$858,drivers!$D$2:$D$858)</f>
        <v>érik</v>
      </c>
      <c r="U7448" t="str">
        <f>_xlfn.XLOOKUP(C7448,drivers!$A$2:$A$858,drivers!$E$2:$E$858)</f>
        <v>Bernard</v>
      </c>
      <c r="V7448" t="str">
        <f>_xlfn.XLOOKUP(B7448,races!$A$2:$A$1102,races!$E$2:$E$1102)</f>
        <v>Portuguese Grand Prix</v>
      </c>
      <c r="W7448">
        <f>_xlfn.XLOOKUP(B7448,races!$A$2:$A$1102,races!$B$2:$B$1102)</f>
        <v>1990</v>
      </c>
      <c r="X7448" t="str">
        <f>_xlfn.XLOOKUP(D7448,constructors!A$2:A$212, constructors!$C$2:$C$212)</f>
        <v>Larrousse</v>
      </c>
      <c r="Y7448" t="str">
        <f>IFERROR(VLOOKUP(VLOOKUP(B7448, races!A:E, 5, FALSE), races!E:F, 2, FALSE), "")</f>
        <v>Autódromo do Estoril</v>
      </c>
    </row>
    <row r="7449" spans="1:25" x14ac:dyDescent="0.2">
      <c r="A7449">
        <v>7448</v>
      </c>
      <c r="B7449">
        <v>333</v>
      </c>
      <c r="C7449">
        <v>131</v>
      </c>
      <c r="D7449">
        <v>34</v>
      </c>
      <c r="E7449">
        <v>8</v>
      </c>
      <c r="F7449">
        <v>23</v>
      </c>
      <c r="G7449" t="s">
        <v>15</v>
      </c>
      <c r="H7449" t="s">
        <v>2841</v>
      </c>
      <c r="I7449">
        <v>21</v>
      </c>
      <c r="J7449">
        <v>0</v>
      </c>
      <c r="K7449">
        <v>21</v>
      </c>
      <c r="L7449" t="s">
        <v>15</v>
      </c>
      <c r="M7449" t="s">
        <v>15</v>
      </c>
      <c r="N7449" t="s">
        <v>15</v>
      </c>
      <c r="O7449" t="s">
        <v>15</v>
      </c>
      <c r="P7449" t="s">
        <v>15</v>
      </c>
      <c r="Q7449" t="s">
        <v>15</v>
      </c>
      <c r="R7449">
        <v>6</v>
      </c>
      <c r="S7449" t="str">
        <f>_xlfn.XLOOKUP(R7449,status!$A$2:$A$140,status!$B$2:$B$140)</f>
        <v>Gearbox</v>
      </c>
      <c r="T7449" t="str">
        <f>_xlfn.XLOOKUP(C7449,drivers!$A$2:$A$858,drivers!$D$2:$D$858)</f>
        <v>Stefano</v>
      </c>
      <c r="U7449" t="str">
        <f>_xlfn.XLOOKUP(C7449,drivers!$A$2:$A$858,drivers!$E$2:$E$858)</f>
        <v>Modena</v>
      </c>
      <c r="V7449" t="str">
        <f>_xlfn.XLOOKUP(B7449,races!$A$2:$A$1102,races!$E$2:$E$1102)</f>
        <v>Portuguese Grand Prix</v>
      </c>
      <c r="W7449">
        <f>_xlfn.XLOOKUP(B7449,races!$A$2:$A$1102,races!$B$2:$B$1102)</f>
        <v>1990</v>
      </c>
      <c r="X7449" t="str">
        <f>_xlfn.XLOOKUP(D7449,constructors!A$2:A$212, constructors!$C$2:$C$212)</f>
        <v>Brabham</v>
      </c>
      <c r="Y7449" t="str">
        <f>IFERROR(VLOOKUP(VLOOKUP(B7449, races!A:E, 5, FALSE), races!E:F, 2, FALSE), "")</f>
        <v>Autódromo do Estoril</v>
      </c>
    </row>
    <row r="7450" spans="1:25" x14ac:dyDescent="0.2">
      <c r="A7450">
        <v>7449</v>
      </c>
      <c r="B7450">
        <v>333</v>
      </c>
      <c r="C7450">
        <v>151</v>
      </c>
      <c r="D7450">
        <v>32</v>
      </c>
      <c r="E7450">
        <v>12</v>
      </c>
      <c r="F7450">
        <v>15</v>
      </c>
      <c r="G7450" t="s">
        <v>15</v>
      </c>
      <c r="H7450" t="s">
        <v>2841</v>
      </c>
      <c r="I7450">
        <v>22</v>
      </c>
      <c r="J7450">
        <v>0</v>
      </c>
      <c r="K7450">
        <v>14</v>
      </c>
      <c r="L7450" t="s">
        <v>15</v>
      </c>
      <c r="M7450" t="s">
        <v>15</v>
      </c>
      <c r="N7450" t="s">
        <v>15</v>
      </c>
      <c r="O7450" t="s">
        <v>15</v>
      </c>
      <c r="P7450" t="s">
        <v>15</v>
      </c>
      <c r="Q7450" t="s">
        <v>15</v>
      </c>
      <c r="R7450">
        <v>91</v>
      </c>
      <c r="S7450" t="str">
        <f>_xlfn.XLOOKUP(R7450,status!$A$2:$A$140,status!$B$2:$B$140)</f>
        <v>Alternator</v>
      </c>
      <c r="T7450" t="str">
        <f>_xlfn.XLOOKUP(C7450,drivers!$A$2:$A$858,drivers!$D$2:$D$858)</f>
        <v>Martin</v>
      </c>
      <c r="U7450" t="str">
        <f>_xlfn.XLOOKUP(C7450,drivers!$A$2:$A$858,drivers!$E$2:$E$858)</f>
        <v>Donnelly</v>
      </c>
      <c r="V7450" t="str">
        <f>_xlfn.XLOOKUP(B7450,races!$A$2:$A$1102,races!$E$2:$E$1102)</f>
        <v>Portuguese Grand Prix</v>
      </c>
      <c r="W7450">
        <f>_xlfn.XLOOKUP(B7450,races!$A$2:$A$1102,races!$B$2:$B$1102)</f>
        <v>1990</v>
      </c>
      <c r="X7450" t="str">
        <f>_xlfn.XLOOKUP(D7450,constructors!A$2:A$212, constructors!$C$2:$C$212)</f>
        <v>Team Lotus</v>
      </c>
      <c r="Y7450" t="str">
        <f>IFERROR(VLOOKUP(VLOOKUP(B7450, races!A:E, 5, FALSE), races!E:F, 2, FALSE), "")</f>
        <v>Autódromo do Estoril</v>
      </c>
    </row>
    <row r="7451" spans="1:25" x14ac:dyDescent="0.2">
      <c r="A7451">
        <v>7450</v>
      </c>
      <c r="B7451">
        <v>333</v>
      </c>
      <c r="C7451">
        <v>118</v>
      </c>
      <c r="D7451">
        <v>32</v>
      </c>
      <c r="E7451">
        <v>11</v>
      </c>
      <c r="F7451">
        <v>21</v>
      </c>
      <c r="G7451" t="s">
        <v>15</v>
      </c>
      <c r="H7451" t="s">
        <v>2841</v>
      </c>
      <c r="I7451">
        <v>23</v>
      </c>
      <c r="J7451">
        <v>0</v>
      </c>
      <c r="K7451">
        <v>5</v>
      </c>
      <c r="L7451" t="s">
        <v>15</v>
      </c>
      <c r="M7451" t="s">
        <v>15</v>
      </c>
      <c r="N7451" t="s">
        <v>15</v>
      </c>
      <c r="O7451" t="s">
        <v>15</v>
      </c>
      <c r="P7451" t="s">
        <v>15</v>
      </c>
      <c r="Q7451" t="s">
        <v>15</v>
      </c>
      <c r="R7451">
        <v>37</v>
      </c>
      <c r="S7451" t="str">
        <f>_xlfn.XLOOKUP(R7451,status!$A$2:$A$140,status!$B$2:$B$140)</f>
        <v>Throttle</v>
      </c>
      <c r="T7451" t="str">
        <f>_xlfn.XLOOKUP(C7451,drivers!$A$2:$A$858,drivers!$D$2:$D$858)</f>
        <v>Derek</v>
      </c>
      <c r="U7451" t="str">
        <f>_xlfn.XLOOKUP(C7451,drivers!$A$2:$A$858,drivers!$E$2:$E$858)</f>
        <v>Warwick</v>
      </c>
      <c r="V7451" t="str">
        <f>_xlfn.XLOOKUP(B7451,races!$A$2:$A$1102,races!$E$2:$E$1102)</f>
        <v>Portuguese Grand Prix</v>
      </c>
      <c r="W7451">
        <f>_xlfn.XLOOKUP(B7451,races!$A$2:$A$1102,races!$B$2:$B$1102)</f>
        <v>1990</v>
      </c>
      <c r="X7451" t="str">
        <f>_xlfn.XLOOKUP(D7451,constructors!A$2:A$212, constructors!$C$2:$C$212)</f>
        <v>Team Lotus</v>
      </c>
      <c r="Y7451" t="str">
        <f>IFERROR(VLOOKUP(VLOOKUP(B7451, races!A:E, 5, FALSE), races!E:F, 2, FALSE), "")</f>
        <v>Autódromo do Estoril</v>
      </c>
    </row>
    <row r="7452" spans="1:25" x14ac:dyDescent="0.2">
      <c r="A7452">
        <v>7451</v>
      </c>
      <c r="B7452">
        <v>333</v>
      </c>
      <c r="C7452">
        <v>114</v>
      </c>
      <c r="D7452">
        <v>39</v>
      </c>
      <c r="E7452">
        <v>18</v>
      </c>
      <c r="F7452">
        <v>24</v>
      </c>
      <c r="G7452" t="s">
        <v>15</v>
      </c>
      <c r="H7452" t="s">
        <v>2841</v>
      </c>
      <c r="I7452">
        <v>24</v>
      </c>
      <c r="J7452">
        <v>0</v>
      </c>
      <c r="K7452">
        <v>3</v>
      </c>
      <c r="L7452" t="s">
        <v>15</v>
      </c>
      <c r="M7452" t="s">
        <v>15</v>
      </c>
      <c r="N7452" t="s">
        <v>15</v>
      </c>
      <c r="O7452" t="s">
        <v>15</v>
      </c>
      <c r="P7452" t="s">
        <v>15</v>
      </c>
      <c r="Q7452" t="s">
        <v>15</v>
      </c>
      <c r="R7452">
        <v>86</v>
      </c>
      <c r="S7452" t="str">
        <f>_xlfn.XLOOKUP(R7452,status!$A$2:$A$140,status!$B$2:$B$140)</f>
        <v>Halfshaft</v>
      </c>
      <c r="T7452" t="str">
        <f>_xlfn.XLOOKUP(C7452,drivers!$A$2:$A$858,drivers!$D$2:$D$858)</f>
        <v>Yannick</v>
      </c>
      <c r="U7452" t="str">
        <f>_xlfn.XLOOKUP(C7452,drivers!$A$2:$A$858,drivers!$E$2:$E$858)</f>
        <v>Dalmas</v>
      </c>
      <c r="V7452" t="str">
        <f>_xlfn.XLOOKUP(B7452,races!$A$2:$A$1102,races!$E$2:$E$1102)</f>
        <v>Portuguese Grand Prix</v>
      </c>
      <c r="W7452">
        <f>_xlfn.XLOOKUP(B7452,races!$A$2:$A$1102,races!$B$2:$B$1102)</f>
        <v>1990</v>
      </c>
      <c r="X7452" t="str">
        <f>_xlfn.XLOOKUP(D7452,constructors!A$2:A$212, constructors!$C$2:$C$212)</f>
        <v>AGS</v>
      </c>
      <c r="Y7452" t="str">
        <f>IFERROR(VLOOKUP(VLOOKUP(B7452, races!A:E, 5, FALSE), races!E:F, 2, FALSE), "")</f>
        <v>Autódromo do Estoril</v>
      </c>
    </row>
    <row r="7453" spans="1:25" x14ac:dyDescent="0.2">
      <c r="A7453">
        <v>7452</v>
      </c>
      <c r="B7453">
        <v>333</v>
      </c>
      <c r="C7453">
        <v>110</v>
      </c>
      <c r="D7453">
        <v>35</v>
      </c>
      <c r="E7453">
        <v>22</v>
      </c>
      <c r="F7453">
        <v>18</v>
      </c>
      <c r="G7453" t="s">
        <v>15</v>
      </c>
      <c r="H7453" t="s">
        <v>2841</v>
      </c>
      <c r="I7453">
        <v>25</v>
      </c>
      <c r="J7453">
        <v>0</v>
      </c>
      <c r="K7453">
        <v>0</v>
      </c>
      <c r="L7453" t="s">
        <v>15</v>
      </c>
      <c r="M7453" t="s">
        <v>15</v>
      </c>
      <c r="N7453" t="s">
        <v>15</v>
      </c>
      <c r="O7453" t="s">
        <v>15</v>
      </c>
      <c r="P7453" t="s">
        <v>15</v>
      </c>
      <c r="Q7453" t="s">
        <v>15</v>
      </c>
      <c r="R7453">
        <v>20</v>
      </c>
      <c r="S7453" t="str">
        <f>_xlfn.XLOOKUP(R7453,status!$A$2:$A$140,status!$B$2:$B$140)</f>
        <v>Spun off</v>
      </c>
      <c r="T7453" t="str">
        <f>_xlfn.XLOOKUP(C7453,drivers!$A$2:$A$858,drivers!$D$2:$D$858)</f>
        <v>Andrea</v>
      </c>
      <c r="U7453" t="str">
        <f>_xlfn.XLOOKUP(C7453,drivers!$A$2:$A$858,drivers!$E$2:$E$858)</f>
        <v>de Cesaris</v>
      </c>
      <c r="V7453" t="str">
        <f>_xlfn.XLOOKUP(B7453,races!$A$2:$A$1102,races!$E$2:$E$1102)</f>
        <v>Portuguese Grand Prix</v>
      </c>
      <c r="W7453">
        <f>_xlfn.XLOOKUP(B7453,races!$A$2:$A$1102,races!$B$2:$B$1102)</f>
        <v>1990</v>
      </c>
      <c r="X7453" t="str">
        <f>_xlfn.XLOOKUP(D7453,constructors!A$2:A$212, constructors!$C$2:$C$212)</f>
        <v>Dallara</v>
      </c>
      <c r="Y7453" t="str">
        <f>IFERROR(VLOOKUP(VLOOKUP(B7453, races!A:E, 5, FALSE), races!E:F, 2, FALSE), "")</f>
        <v>Autódromo do Estoril</v>
      </c>
    </row>
    <row r="7454" spans="1:25" x14ac:dyDescent="0.2">
      <c r="A7454">
        <v>7453</v>
      </c>
      <c r="B7454">
        <v>333</v>
      </c>
      <c r="C7454">
        <v>138</v>
      </c>
      <c r="D7454">
        <v>25</v>
      </c>
      <c r="E7454">
        <v>3</v>
      </c>
      <c r="F7454">
        <v>0</v>
      </c>
      <c r="G7454" t="s">
        <v>15</v>
      </c>
      <c r="H7454" t="s">
        <v>2966</v>
      </c>
      <c r="I7454">
        <v>26</v>
      </c>
      <c r="J7454">
        <v>0</v>
      </c>
      <c r="K7454">
        <v>0</v>
      </c>
      <c r="L7454" t="s">
        <v>15</v>
      </c>
      <c r="M7454" t="s">
        <v>15</v>
      </c>
      <c r="N7454" t="s">
        <v>15</v>
      </c>
      <c r="O7454" t="s">
        <v>15</v>
      </c>
      <c r="P7454" t="s">
        <v>15</v>
      </c>
      <c r="Q7454" t="s">
        <v>15</v>
      </c>
      <c r="R7454">
        <v>54</v>
      </c>
      <c r="S7454" t="str">
        <f>_xlfn.XLOOKUP(R7454,status!$A$2:$A$140,status!$B$2:$B$140)</f>
        <v>Withdrew</v>
      </c>
      <c r="T7454" t="str">
        <f>_xlfn.XLOOKUP(C7454,drivers!$A$2:$A$858,drivers!$D$2:$D$858)</f>
        <v>Satoru</v>
      </c>
      <c r="U7454" t="str">
        <f>_xlfn.XLOOKUP(C7454,drivers!$A$2:$A$858,drivers!$E$2:$E$858)</f>
        <v>Nakajima</v>
      </c>
      <c r="V7454" t="str">
        <f>_xlfn.XLOOKUP(B7454,races!$A$2:$A$1102,races!$E$2:$E$1102)</f>
        <v>Portuguese Grand Prix</v>
      </c>
      <c r="W7454">
        <f>_xlfn.XLOOKUP(B7454,races!$A$2:$A$1102,races!$B$2:$B$1102)</f>
        <v>1990</v>
      </c>
      <c r="X7454" t="str">
        <f>_xlfn.XLOOKUP(D7454,constructors!A$2:A$212, constructors!$C$2:$C$212)</f>
        <v>Tyrrell</v>
      </c>
      <c r="Y7454" t="str">
        <f>IFERROR(VLOOKUP(VLOOKUP(B7454, races!A:E, 5, FALSE), races!E:F, 2, FALSE), "")</f>
        <v>Autódromo do Estoril</v>
      </c>
    </row>
    <row r="7455" spans="1:25" x14ac:dyDescent="0.2">
      <c r="A7455">
        <v>7454</v>
      </c>
      <c r="B7455">
        <v>333</v>
      </c>
      <c r="C7455">
        <v>129</v>
      </c>
      <c r="D7455">
        <v>45</v>
      </c>
      <c r="E7455">
        <v>14</v>
      </c>
      <c r="F7455">
        <v>0</v>
      </c>
      <c r="G7455" t="s">
        <v>15</v>
      </c>
      <c r="H7455" t="s">
        <v>3047</v>
      </c>
      <c r="I7455">
        <v>27</v>
      </c>
      <c r="J7455">
        <v>0</v>
      </c>
      <c r="K7455">
        <v>0</v>
      </c>
      <c r="L7455" t="s">
        <v>15</v>
      </c>
      <c r="M7455" t="s">
        <v>15</v>
      </c>
      <c r="N7455" t="s">
        <v>15</v>
      </c>
      <c r="O7455" t="s">
        <v>15</v>
      </c>
      <c r="P7455" t="s">
        <v>15</v>
      </c>
      <c r="Q7455" t="s">
        <v>15</v>
      </c>
      <c r="R7455">
        <v>81</v>
      </c>
      <c r="S7455" t="str">
        <f>_xlfn.XLOOKUP(R7455,status!$A$2:$A$140,status!$B$2:$B$140)</f>
        <v>Did not qualify</v>
      </c>
      <c r="T7455" t="str">
        <f>_xlfn.XLOOKUP(C7455,drivers!$A$2:$A$858,drivers!$D$2:$D$858)</f>
        <v>Olivier</v>
      </c>
      <c r="U7455" t="str">
        <f>_xlfn.XLOOKUP(C7455,drivers!$A$2:$A$858,drivers!$E$2:$E$858)</f>
        <v>Grouillard</v>
      </c>
      <c r="V7455" t="str">
        <f>_xlfn.XLOOKUP(B7455,races!$A$2:$A$1102,races!$E$2:$E$1102)</f>
        <v>Portuguese Grand Prix</v>
      </c>
      <c r="W7455">
        <f>_xlfn.XLOOKUP(B7455,races!$A$2:$A$1102,races!$B$2:$B$1102)</f>
        <v>1990</v>
      </c>
      <c r="X7455" t="str">
        <f>_xlfn.XLOOKUP(D7455,constructors!A$2:A$212, constructors!$C$2:$C$212)</f>
        <v>Osella</v>
      </c>
      <c r="Y7455" t="str">
        <f>IFERROR(VLOOKUP(VLOOKUP(B7455, races!A:E, 5, FALSE), races!E:F, 2, FALSE), "")</f>
        <v>Autódromo do Estoril</v>
      </c>
    </row>
    <row r="7456" spans="1:25" x14ac:dyDescent="0.2">
      <c r="A7456">
        <v>7455</v>
      </c>
      <c r="B7456">
        <v>333</v>
      </c>
      <c r="C7456">
        <v>147</v>
      </c>
      <c r="D7456">
        <v>18</v>
      </c>
      <c r="E7456">
        <v>24</v>
      </c>
      <c r="F7456">
        <v>0</v>
      </c>
      <c r="G7456" t="s">
        <v>15</v>
      </c>
      <c r="H7456" t="s">
        <v>3047</v>
      </c>
      <c r="I7456">
        <v>28</v>
      </c>
      <c r="J7456">
        <v>0</v>
      </c>
      <c r="K7456">
        <v>0</v>
      </c>
      <c r="L7456" t="s">
        <v>15</v>
      </c>
      <c r="M7456" t="s">
        <v>15</v>
      </c>
      <c r="N7456" t="s">
        <v>15</v>
      </c>
      <c r="O7456" t="s">
        <v>15</v>
      </c>
      <c r="P7456" t="s">
        <v>15</v>
      </c>
      <c r="Q7456" t="s">
        <v>15</v>
      </c>
      <c r="R7456">
        <v>81</v>
      </c>
      <c r="S7456" t="str">
        <f>_xlfn.XLOOKUP(R7456,status!$A$2:$A$140,status!$B$2:$B$140)</f>
        <v>Did not qualify</v>
      </c>
      <c r="T7456" t="str">
        <f>_xlfn.XLOOKUP(C7456,drivers!$A$2:$A$858,drivers!$D$2:$D$858)</f>
        <v>Paolo</v>
      </c>
      <c r="U7456" t="str">
        <f>_xlfn.XLOOKUP(C7456,drivers!$A$2:$A$858,drivers!$E$2:$E$858)</f>
        <v>Barilla</v>
      </c>
      <c r="V7456" t="str">
        <f>_xlfn.XLOOKUP(B7456,races!$A$2:$A$1102,races!$E$2:$E$1102)</f>
        <v>Portuguese Grand Prix</v>
      </c>
      <c r="W7456">
        <f>_xlfn.XLOOKUP(B7456,races!$A$2:$A$1102,races!$B$2:$B$1102)</f>
        <v>1990</v>
      </c>
      <c r="X7456" t="str">
        <f>_xlfn.XLOOKUP(D7456,constructors!A$2:A$212, constructors!$C$2:$C$212)</f>
        <v>Minardi</v>
      </c>
      <c r="Y7456" t="str">
        <f>IFERROR(VLOOKUP(VLOOKUP(B7456, races!A:E, 5, FALSE), races!E:F, 2, FALSE), "")</f>
        <v>Autódromo do Estoril</v>
      </c>
    </row>
    <row r="7457" spans="1:25" x14ac:dyDescent="0.2">
      <c r="A7457">
        <v>7456</v>
      </c>
      <c r="B7457">
        <v>333</v>
      </c>
      <c r="C7457">
        <v>99</v>
      </c>
      <c r="D7457">
        <v>39</v>
      </c>
      <c r="E7457">
        <v>17</v>
      </c>
      <c r="F7457">
        <v>0</v>
      </c>
      <c r="G7457" t="s">
        <v>15</v>
      </c>
      <c r="H7457" t="s">
        <v>3047</v>
      </c>
      <c r="I7457">
        <v>29</v>
      </c>
      <c r="J7457">
        <v>0</v>
      </c>
      <c r="K7457">
        <v>0</v>
      </c>
      <c r="L7457" t="s">
        <v>15</v>
      </c>
      <c r="M7457" t="s">
        <v>15</v>
      </c>
      <c r="N7457" t="s">
        <v>15</v>
      </c>
      <c r="O7457" t="s">
        <v>15</v>
      </c>
      <c r="P7457" t="s">
        <v>15</v>
      </c>
      <c r="Q7457" t="s">
        <v>15</v>
      </c>
      <c r="R7457">
        <v>81</v>
      </c>
      <c r="S7457" t="str">
        <f>_xlfn.XLOOKUP(R7457,status!$A$2:$A$140,status!$B$2:$B$140)</f>
        <v>Did not qualify</v>
      </c>
      <c r="T7457" t="str">
        <f>_xlfn.XLOOKUP(C7457,drivers!$A$2:$A$858,drivers!$D$2:$D$858)</f>
        <v>Gabriele</v>
      </c>
      <c r="U7457" t="str">
        <f>_xlfn.XLOOKUP(C7457,drivers!$A$2:$A$858,drivers!$E$2:$E$858)</f>
        <v>Tarquini</v>
      </c>
      <c r="V7457" t="str">
        <f>_xlfn.XLOOKUP(B7457,races!$A$2:$A$1102,races!$E$2:$E$1102)</f>
        <v>Portuguese Grand Prix</v>
      </c>
      <c r="W7457">
        <f>_xlfn.XLOOKUP(B7457,races!$A$2:$A$1102,races!$B$2:$B$1102)</f>
        <v>1990</v>
      </c>
      <c r="X7457" t="str">
        <f>_xlfn.XLOOKUP(D7457,constructors!A$2:A$212, constructors!$C$2:$C$212)</f>
        <v>AGS</v>
      </c>
      <c r="Y7457" t="str">
        <f>IFERROR(VLOOKUP(VLOOKUP(B7457, races!A:E, 5, FALSE), races!E:F, 2, FALSE), "")</f>
        <v>Autódromo do Estoril</v>
      </c>
    </row>
    <row r="7458" spans="1:25" x14ac:dyDescent="0.2">
      <c r="A7458">
        <v>7457</v>
      </c>
      <c r="B7458">
        <v>333</v>
      </c>
      <c r="C7458">
        <v>92</v>
      </c>
      <c r="D7458">
        <v>42</v>
      </c>
      <c r="E7458">
        <v>31</v>
      </c>
      <c r="F7458">
        <v>0</v>
      </c>
      <c r="G7458" t="s">
        <v>15</v>
      </c>
      <c r="H7458" t="s">
        <v>3047</v>
      </c>
      <c r="I7458">
        <v>30</v>
      </c>
      <c r="J7458">
        <v>0</v>
      </c>
      <c r="K7458">
        <v>0</v>
      </c>
      <c r="L7458" t="s">
        <v>15</v>
      </c>
      <c r="M7458" t="s">
        <v>15</v>
      </c>
      <c r="N7458" t="s">
        <v>15</v>
      </c>
      <c r="O7458" t="s">
        <v>15</v>
      </c>
      <c r="P7458" t="s">
        <v>15</v>
      </c>
      <c r="Q7458" t="s">
        <v>15</v>
      </c>
      <c r="R7458">
        <v>81</v>
      </c>
      <c r="S7458" t="str">
        <f>_xlfn.XLOOKUP(R7458,status!$A$2:$A$140,status!$B$2:$B$140)</f>
        <v>Did not qualify</v>
      </c>
      <c r="T7458" t="str">
        <f>_xlfn.XLOOKUP(C7458,drivers!$A$2:$A$858,drivers!$D$2:$D$858)</f>
        <v>Bertrand</v>
      </c>
      <c r="U7458" t="str">
        <f>_xlfn.XLOOKUP(C7458,drivers!$A$2:$A$858,drivers!$E$2:$E$858)</f>
        <v>Gachot</v>
      </c>
      <c r="V7458" t="str">
        <f>_xlfn.XLOOKUP(B7458,races!$A$2:$A$1102,races!$E$2:$E$1102)</f>
        <v>Portuguese Grand Prix</v>
      </c>
      <c r="W7458">
        <f>_xlfn.XLOOKUP(B7458,races!$A$2:$A$1102,races!$B$2:$B$1102)</f>
        <v>1990</v>
      </c>
      <c r="X7458" t="str">
        <f>_xlfn.XLOOKUP(D7458,constructors!A$2:A$212, constructors!$C$2:$C$212)</f>
        <v>Coloni</v>
      </c>
      <c r="Y7458" t="str">
        <f>IFERROR(VLOOKUP(VLOOKUP(B7458, races!A:E, 5, FALSE), races!E:F, 2, FALSE), "")</f>
        <v>Autódromo do Estoril</v>
      </c>
    </row>
    <row r="7459" spans="1:25" x14ac:dyDescent="0.2">
      <c r="A7459">
        <v>7458</v>
      </c>
      <c r="B7459">
        <v>333</v>
      </c>
      <c r="C7459">
        <v>90</v>
      </c>
      <c r="D7459">
        <v>44</v>
      </c>
      <c r="E7459">
        <v>33</v>
      </c>
      <c r="F7459">
        <v>0</v>
      </c>
      <c r="G7459" t="s">
        <v>15</v>
      </c>
      <c r="H7459" t="s">
        <v>3047</v>
      </c>
      <c r="I7459">
        <v>31</v>
      </c>
      <c r="J7459">
        <v>0</v>
      </c>
      <c r="K7459">
        <v>0</v>
      </c>
      <c r="L7459" t="s">
        <v>15</v>
      </c>
      <c r="M7459" t="s">
        <v>15</v>
      </c>
      <c r="N7459" t="s">
        <v>15</v>
      </c>
      <c r="O7459" t="s">
        <v>15</v>
      </c>
      <c r="P7459" t="s">
        <v>15</v>
      </c>
      <c r="Q7459" t="s">
        <v>15</v>
      </c>
      <c r="R7459">
        <v>97</v>
      </c>
      <c r="S7459" t="str">
        <f>_xlfn.XLOOKUP(R7459,status!$A$2:$A$140,status!$B$2:$B$140)</f>
        <v>Did not prequalify</v>
      </c>
      <c r="T7459" t="str">
        <f>_xlfn.XLOOKUP(C7459,drivers!$A$2:$A$858,drivers!$D$2:$D$858)</f>
        <v>Roberto</v>
      </c>
      <c r="U7459" t="str">
        <f>_xlfn.XLOOKUP(C7459,drivers!$A$2:$A$858,drivers!$E$2:$E$858)</f>
        <v>Moreno</v>
      </c>
      <c r="V7459" t="str">
        <f>_xlfn.XLOOKUP(B7459,races!$A$2:$A$1102,races!$E$2:$E$1102)</f>
        <v>Portuguese Grand Prix</v>
      </c>
      <c r="W7459">
        <f>_xlfn.XLOOKUP(B7459,races!$A$2:$A$1102,races!$B$2:$B$1102)</f>
        <v>1990</v>
      </c>
      <c r="X7459" t="str">
        <f>_xlfn.XLOOKUP(D7459,constructors!A$2:A$212, constructors!$C$2:$C$212)</f>
        <v>Euro Brun</v>
      </c>
      <c r="Y7459" t="str">
        <f>IFERROR(VLOOKUP(VLOOKUP(B7459, races!A:E, 5, FALSE), races!E:F, 2, FALSE), "")</f>
        <v>Autódromo do Estoril</v>
      </c>
    </row>
    <row r="7460" spans="1:25" x14ac:dyDescent="0.2">
      <c r="A7460">
        <v>7459</v>
      </c>
      <c r="B7460">
        <v>333</v>
      </c>
      <c r="C7460">
        <v>149</v>
      </c>
      <c r="D7460">
        <v>44</v>
      </c>
      <c r="E7460">
        <v>34</v>
      </c>
      <c r="F7460">
        <v>0</v>
      </c>
      <c r="G7460" t="s">
        <v>15</v>
      </c>
      <c r="H7460" t="s">
        <v>3047</v>
      </c>
      <c r="I7460">
        <v>32</v>
      </c>
      <c r="J7460">
        <v>0</v>
      </c>
      <c r="K7460">
        <v>0</v>
      </c>
      <c r="L7460" t="s">
        <v>15</v>
      </c>
      <c r="M7460" t="s">
        <v>15</v>
      </c>
      <c r="N7460" t="s">
        <v>15</v>
      </c>
      <c r="O7460" t="s">
        <v>15</v>
      </c>
      <c r="P7460" t="s">
        <v>15</v>
      </c>
      <c r="Q7460" t="s">
        <v>15</v>
      </c>
      <c r="R7460">
        <v>97</v>
      </c>
      <c r="S7460" t="str">
        <f>_xlfn.XLOOKUP(R7460,status!$A$2:$A$140,status!$B$2:$B$140)</f>
        <v>Did not prequalify</v>
      </c>
      <c r="T7460" t="str">
        <f>_xlfn.XLOOKUP(C7460,drivers!$A$2:$A$858,drivers!$D$2:$D$858)</f>
        <v>Claudio</v>
      </c>
      <c r="U7460" t="str">
        <f>_xlfn.XLOOKUP(C7460,drivers!$A$2:$A$858,drivers!$E$2:$E$858)</f>
        <v>Langes</v>
      </c>
      <c r="V7460" t="str">
        <f>_xlfn.XLOOKUP(B7460,races!$A$2:$A$1102,races!$E$2:$E$1102)</f>
        <v>Portuguese Grand Prix</v>
      </c>
      <c r="W7460">
        <f>_xlfn.XLOOKUP(B7460,races!$A$2:$A$1102,races!$B$2:$B$1102)</f>
        <v>1990</v>
      </c>
      <c r="X7460" t="str">
        <f>_xlfn.XLOOKUP(D7460,constructors!A$2:A$212, constructors!$C$2:$C$212)</f>
        <v>Euro Brun</v>
      </c>
      <c r="Y7460" t="str">
        <f>IFERROR(VLOOKUP(VLOOKUP(B7460, races!A:E, 5, FALSE), races!E:F, 2, FALSE), "")</f>
        <v>Autódromo do Estoril</v>
      </c>
    </row>
    <row r="7461" spans="1:25" x14ac:dyDescent="0.2">
      <c r="A7461">
        <v>7460</v>
      </c>
      <c r="B7461">
        <v>333</v>
      </c>
      <c r="C7461">
        <v>152</v>
      </c>
      <c r="D7461">
        <v>47</v>
      </c>
      <c r="E7461">
        <v>39</v>
      </c>
      <c r="F7461">
        <v>0</v>
      </c>
      <c r="G7461" t="s">
        <v>15</v>
      </c>
      <c r="H7461" t="s">
        <v>3047</v>
      </c>
      <c r="I7461">
        <v>33</v>
      </c>
      <c r="J7461">
        <v>0</v>
      </c>
      <c r="K7461">
        <v>0</v>
      </c>
      <c r="L7461" t="s">
        <v>15</v>
      </c>
      <c r="M7461" t="s">
        <v>15</v>
      </c>
      <c r="N7461" t="s">
        <v>15</v>
      </c>
      <c r="O7461" t="s">
        <v>15</v>
      </c>
      <c r="P7461" t="s">
        <v>15</v>
      </c>
      <c r="Q7461" t="s">
        <v>15</v>
      </c>
      <c r="R7461">
        <v>97</v>
      </c>
      <c r="S7461" t="str">
        <f>_xlfn.XLOOKUP(R7461,status!$A$2:$A$140,status!$B$2:$B$140)</f>
        <v>Did not prequalify</v>
      </c>
      <c r="T7461" t="str">
        <f>_xlfn.XLOOKUP(C7461,drivers!$A$2:$A$858,drivers!$D$2:$D$858)</f>
        <v>Bruno</v>
      </c>
      <c r="U7461" t="str">
        <f>_xlfn.XLOOKUP(C7461,drivers!$A$2:$A$858,drivers!$E$2:$E$858)</f>
        <v>Giacomelli</v>
      </c>
      <c r="V7461" t="str">
        <f>_xlfn.XLOOKUP(B7461,races!$A$2:$A$1102,races!$E$2:$E$1102)</f>
        <v>Portuguese Grand Prix</v>
      </c>
      <c r="W7461">
        <f>_xlfn.XLOOKUP(B7461,races!$A$2:$A$1102,races!$B$2:$B$1102)</f>
        <v>1990</v>
      </c>
      <c r="X7461" t="str">
        <f>_xlfn.XLOOKUP(D7461,constructors!A$2:A$212, constructors!$C$2:$C$212)</f>
        <v>Life</v>
      </c>
      <c r="Y7461" t="str">
        <f>IFERROR(VLOOKUP(VLOOKUP(B7461, races!A:E, 5, FALSE), races!E:F, 2, FALSE), "")</f>
        <v>Autódromo do Estoril</v>
      </c>
    </row>
    <row r="7462" spans="1:25" x14ac:dyDescent="0.2">
      <c r="A7462">
        <v>7461</v>
      </c>
      <c r="B7462">
        <v>334</v>
      </c>
      <c r="C7462">
        <v>117</v>
      </c>
      <c r="D7462">
        <v>6</v>
      </c>
      <c r="E7462">
        <v>1</v>
      </c>
      <c r="F7462">
        <v>2</v>
      </c>
      <c r="G7462">
        <v>1</v>
      </c>
      <c r="H7462">
        <v>1</v>
      </c>
      <c r="I7462">
        <v>1</v>
      </c>
      <c r="J7462">
        <v>9</v>
      </c>
      <c r="K7462">
        <v>73</v>
      </c>
      <c r="L7462" s="2">
        <v>7.5016909722222219E-2</v>
      </c>
      <c r="M7462">
        <v>6481461</v>
      </c>
      <c r="N7462" t="s">
        <v>15</v>
      </c>
      <c r="O7462" t="s">
        <v>15</v>
      </c>
      <c r="P7462" t="s">
        <v>15</v>
      </c>
      <c r="Q7462" t="s">
        <v>15</v>
      </c>
      <c r="R7462">
        <v>1</v>
      </c>
      <c r="S7462" t="str">
        <f>_xlfn.XLOOKUP(R7462,status!$A$2:$A$140,status!$B$2:$B$140)</f>
        <v>Finished</v>
      </c>
      <c r="T7462" t="str">
        <f>_xlfn.XLOOKUP(C7462,drivers!$A$2:$A$858,drivers!$D$2:$D$858)</f>
        <v>Alain</v>
      </c>
      <c r="U7462" t="str">
        <f>_xlfn.XLOOKUP(C7462,drivers!$A$2:$A$858,drivers!$E$2:$E$858)</f>
        <v>Prost</v>
      </c>
      <c r="V7462" t="str">
        <f>_xlfn.XLOOKUP(B7462,races!$A$2:$A$1102,races!$E$2:$E$1102)</f>
        <v>Spanish Grand Prix</v>
      </c>
      <c r="W7462">
        <f>_xlfn.XLOOKUP(B7462,races!$A$2:$A$1102,races!$B$2:$B$1102)</f>
        <v>1990</v>
      </c>
      <c r="X7462" t="str">
        <f>_xlfn.XLOOKUP(D7462,constructors!A$2:A$212, constructors!$C$2:$C$212)</f>
        <v>Ferrari</v>
      </c>
      <c r="Y7462" t="str">
        <f>IFERROR(VLOOKUP(VLOOKUP(B7462, races!A:E, 5, FALSE), races!E:F, 2, FALSE), "")</f>
        <v>Circuit de Barcelona-Catalunya</v>
      </c>
    </row>
    <row r="7463" spans="1:25" x14ac:dyDescent="0.2">
      <c r="A7463">
        <v>7462</v>
      </c>
      <c r="B7463">
        <v>334</v>
      </c>
      <c r="C7463">
        <v>95</v>
      </c>
      <c r="D7463">
        <v>6</v>
      </c>
      <c r="E7463">
        <v>2</v>
      </c>
      <c r="F7463">
        <v>3</v>
      </c>
      <c r="G7463">
        <v>2</v>
      </c>
      <c r="H7463">
        <v>2</v>
      </c>
      <c r="I7463">
        <v>2</v>
      </c>
      <c r="J7463">
        <v>6</v>
      </c>
      <c r="K7463">
        <v>73</v>
      </c>
      <c r="L7463">
        <v>22.064</v>
      </c>
      <c r="M7463">
        <v>6503525</v>
      </c>
      <c r="N7463" t="s">
        <v>15</v>
      </c>
      <c r="O7463" t="s">
        <v>15</v>
      </c>
      <c r="P7463" t="s">
        <v>15</v>
      </c>
      <c r="Q7463" t="s">
        <v>15</v>
      </c>
      <c r="R7463">
        <v>1</v>
      </c>
      <c r="S7463" t="str">
        <f>_xlfn.XLOOKUP(R7463,status!$A$2:$A$140,status!$B$2:$B$140)</f>
        <v>Finished</v>
      </c>
      <c r="T7463" t="str">
        <f>_xlfn.XLOOKUP(C7463,drivers!$A$2:$A$858,drivers!$D$2:$D$858)</f>
        <v>Nigel</v>
      </c>
      <c r="U7463" t="str">
        <f>_xlfn.XLOOKUP(C7463,drivers!$A$2:$A$858,drivers!$E$2:$E$858)</f>
        <v>Mansell</v>
      </c>
      <c r="V7463" t="str">
        <f>_xlfn.XLOOKUP(B7463,races!$A$2:$A$1102,races!$E$2:$E$1102)</f>
        <v>Spanish Grand Prix</v>
      </c>
      <c r="W7463">
        <f>_xlfn.XLOOKUP(B7463,races!$A$2:$A$1102,races!$B$2:$B$1102)</f>
        <v>1990</v>
      </c>
      <c r="X7463" t="str">
        <f>_xlfn.XLOOKUP(D7463,constructors!A$2:A$212, constructors!$C$2:$C$212)</f>
        <v>Ferrari</v>
      </c>
      <c r="Y7463" t="str">
        <f>IFERROR(VLOOKUP(VLOOKUP(B7463, races!A:E, 5, FALSE), races!E:F, 2, FALSE), "")</f>
        <v>Circuit de Barcelona-Catalunya</v>
      </c>
    </row>
    <row r="7464" spans="1:25" x14ac:dyDescent="0.2">
      <c r="A7464">
        <v>7463</v>
      </c>
      <c r="B7464">
        <v>334</v>
      </c>
      <c r="C7464">
        <v>145</v>
      </c>
      <c r="D7464">
        <v>22</v>
      </c>
      <c r="E7464">
        <v>19</v>
      </c>
      <c r="F7464">
        <v>9</v>
      </c>
      <c r="G7464">
        <v>3</v>
      </c>
      <c r="H7464">
        <v>3</v>
      </c>
      <c r="I7464">
        <v>3</v>
      </c>
      <c r="J7464">
        <v>4</v>
      </c>
      <c r="K7464">
        <v>73</v>
      </c>
      <c r="L7464">
        <v>34.874000000000002</v>
      </c>
      <c r="M7464">
        <v>6516335</v>
      </c>
      <c r="N7464" t="s">
        <v>15</v>
      </c>
      <c r="O7464" t="s">
        <v>15</v>
      </c>
      <c r="P7464" t="s">
        <v>15</v>
      </c>
      <c r="Q7464" t="s">
        <v>15</v>
      </c>
      <c r="R7464">
        <v>1</v>
      </c>
      <c r="S7464" t="str">
        <f>_xlfn.XLOOKUP(R7464,status!$A$2:$A$140,status!$B$2:$B$140)</f>
        <v>Finished</v>
      </c>
      <c r="T7464" t="str">
        <f>_xlfn.XLOOKUP(C7464,drivers!$A$2:$A$858,drivers!$D$2:$D$858)</f>
        <v>Alessandro</v>
      </c>
      <c r="U7464" t="str">
        <f>_xlfn.XLOOKUP(C7464,drivers!$A$2:$A$858,drivers!$E$2:$E$858)</f>
        <v>Nannini</v>
      </c>
      <c r="V7464" t="str">
        <f>_xlfn.XLOOKUP(B7464,races!$A$2:$A$1102,races!$E$2:$E$1102)</f>
        <v>Spanish Grand Prix</v>
      </c>
      <c r="W7464">
        <f>_xlfn.XLOOKUP(B7464,races!$A$2:$A$1102,races!$B$2:$B$1102)</f>
        <v>1990</v>
      </c>
      <c r="X7464" t="str">
        <f>_xlfn.XLOOKUP(D7464,constructors!A$2:A$212, constructors!$C$2:$C$212)</f>
        <v>Benetton</v>
      </c>
      <c r="Y7464" t="str">
        <f>IFERROR(VLOOKUP(VLOOKUP(B7464, races!A:E, 5, FALSE), races!E:F, 2, FALSE), "")</f>
        <v>Circuit de Barcelona-Catalunya</v>
      </c>
    </row>
    <row r="7465" spans="1:25" x14ac:dyDescent="0.2">
      <c r="A7465">
        <v>7464</v>
      </c>
      <c r="B7465">
        <v>334</v>
      </c>
      <c r="C7465">
        <v>123</v>
      </c>
      <c r="D7465">
        <v>3</v>
      </c>
      <c r="E7465">
        <v>5</v>
      </c>
      <c r="F7465">
        <v>7</v>
      </c>
      <c r="G7465">
        <v>4</v>
      </c>
      <c r="H7465">
        <v>4</v>
      </c>
      <c r="I7465">
        <v>4</v>
      </c>
      <c r="J7465">
        <v>3</v>
      </c>
      <c r="K7465">
        <v>73</v>
      </c>
      <c r="L7465">
        <v>43.295999999999999</v>
      </c>
      <c r="M7465">
        <v>6524757</v>
      </c>
      <c r="N7465" t="s">
        <v>15</v>
      </c>
      <c r="O7465" t="s">
        <v>15</v>
      </c>
      <c r="P7465" t="s">
        <v>15</v>
      </c>
      <c r="Q7465" t="s">
        <v>15</v>
      </c>
      <c r="R7465">
        <v>1</v>
      </c>
      <c r="S7465" t="str">
        <f>_xlfn.XLOOKUP(R7465,status!$A$2:$A$140,status!$B$2:$B$140)</f>
        <v>Finished</v>
      </c>
      <c r="T7465" t="str">
        <f>_xlfn.XLOOKUP(C7465,drivers!$A$2:$A$858,drivers!$D$2:$D$858)</f>
        <v>Thierry</v>
      </c>
      <c r="U7465" t="str">
        <f>_xlfn.XLOOKUP(C7465,drivers!$A$2:$A$858,drivers!$E$2:$E$858)</f>
        <v>Boutsen</v>
      </c>
      <c r="V7465" t="str">
        <f>_xlfn.XLOOKUP(B7465,races!$A$2:$A$1102,races!$E$2:$E$1102)</f>
        <v>Spanish Grand Prix</v>
      </c>
      <c r="W7465">
        <f>_xlfn.XLOOKUP(B7465,races!$A$2:$A$1102,races!$B$2:$B$1102)</f>
        <v>1990</v>
      </c>
      <c r="X7465" t="str">
        <f>_xlfn.XLOOKUP(D7465,constructors!A$2:A$212, constructors!$C$2:$C$212)</f>
        <v>Williams</v>
      </c>
      <c r="Y7465" t="str">
        <f>IFERROR(VLOOKUP(VLOOKUP(B7465, races!A:E, 5, FALSE), races!E:F, 2, FALSE), "")</f>
        <v>Circuit de Barcelona-Catalunya</v>
      </c>
    </row>
    <row r="7466" spans="1:25" x14ac:dyDescent="0.2">
      <c r="A7466">
        <v>7465</v>
      </c>
      <c r="B7466">
        <v>334</v>
      </c>
      <c r="C7466">
        <v>119</v>
      </c>
      <c r="D7466">
        <v>3</v>
      </c>
      <c r="E7466">
        <v>6</v>
      </c>
      <c r="F7466">
        <v>6</v>
      </c>
      <c r="G7466">
        <v>5</v>
      </c>
      <c r="H7466">
        <v>5</v>
      </c>
      <c r="I7466">
        <v>5</v>
      </c>
      <c r="J7466">
        <v>2</v>
      </c>
      <c r="K7466">
        <v>73</v>
      </c>
      <c r="L7466">
        <v>57.53</v>
      </c>
      <c r="M7466">
        <v>6538991</v>
      </c>
      <c r="N7466" t="s">
        <v>15</v>
      </c>
      <c r="O7466" t="s">
        <v>15</v>
      </c>
      <c r="P7466" t="s">
        <v>15</v>
      </c>
      <c r="Q7466" t="s">
        <v>15</v>
      </c>
      <c r="R7466">
        <v>1</v>
      </c>
      <c r="S7466" t="str">
        <f>_xlfn.XLOOKUP(R7466,status!$A$2:$A$140,status!$B$2:$B$140)</f>
        <v>Finished</v>
      </c>
      <c r="T7466" t="str">
        <f>_xlfn.XLOOKUP(C7466,drivers!$A$2:$A$858,drivers!$D$2:$D$858)</f>
        <v>Riccardo</v>
      </c>
      <c r="U7466" t="str">
        <f>_xlfn.XLOOKUP(C7466,drivers!$A$2:$A$858,drivers!$E$2:$E$858)</f>
        <v>Patrese</v>
      </c>
      <c r="V7466" t="str">
        <f>_xlfn.XLOOKUP(B7466,races!$A$2:$A$1102,races!$E$2:$E$1102)</f>
        <v>Spanish Grand Prix</v>
      </c>
      <c r="W7466">
        <f>_xlfn.XLOOKUP(B7466,races!$A$2:$A$1102,races!$B$2:$B$1102)</f>
        <v>1990</v>
      </c>
      <c r="X7466" t="str">
        <f>_xlfn.XLOOKUP(D7466,constructors!A$2:A$212, constructors!$C$2:$C$212)</f>
        <v>Williams</v>
      </c>
      <c r="Y7466" t="str">
        <f>IFERROR(VLOOKUP(VLOOKUP(B7466, races!A:E, 5, FALSE), races!E:F, 2, FALSE), "")</f>
        <v>Circuit de Barcelona-Catalunya</v>
      </c>
    </row>
    <row r="7467" spans="1:25" x14ac:dyDescent="0.2">
      <c r="A7467">
        <v>7466</v>
      </c>
      <c r="B7467">
        <v>334</v>
      </c>
      <c r="C7467">
        <v>88</v>
      </c>
      <c r="D7467">
        <v>33</v>
      </c>
      <c r="E7467">
        <v>30</v>
      </c>
      <c r="F7467">
        <v>15</v>
      </c>
      <c r="G7467">
        <v>6</v>
      </c>
      <c r="H7467">
        <v>6</v>
      </c>
      <c r="I7467">
        <v>6</v>
      </c>
      <c r="J7467">
        <v>1</v>
      </c>
      <c r="K7467">
        <v>73</v>
      </c>
      <c r="L7467" t="s">
        <v>3327</v>
      </c>
      <c r="M7467">
        <v>6545189</v>
      </c>
      <c r="N7467" t="s">
        <v>15</v>
      </c>
      <c r="O7467" t="s">
        <v>15</v>
      </c>
      <c r="P7467" t="s">
        <v>15</v>
      </c>
      <c r="Q7467" t="s">
        <v>15</v>
      </c>
      <c r="R7467">
        <v>1</v>
      </c>
      <c r="S7467" t="str">
        <f>_xlfn.XLOOKUP(R7467,status!$A$2:$A$140,status!$B$2:$B$140)</f>
        <v>Finished</v>
      </c>
      <c r="T7467" t="str">
        <f>_xlfn.XLOOKUP(C7467,drivers!$A$2:$A$858,drivers!$D$2:$D$858)</f>
        <v>Aguri</v>
      </c>
      <c r="U7467" t="str">
        <f>_xlfn.XLOOKUP(C7467,drivers!$A$2:$A$858,drivers!$E$2:$E$858)</f>
        <v>Suzuki</v>
      </c>
      <c r="V7467" t="str">
        <f>_xlfn.XLOOKUP(B7467,races!$A$2:$A$1102,races!$E$2:$E$1102)</f>
        <v>Spanish Grand Prix</v>
      </c>
      <c r="W7467">
        <f>_xlfn.XLOOKUP(B7467,races!$A$2:$A$1102,races!$B$2:$B$1102)</f>
        <v>1990</v>
      </c>
      <c r="X7467" t="str">
        <f>_xlfn.XLOOKUP(D7467,constructors!A$2:A$212, constructors!$C$2:$C$212)</f>
        <v>Larrousse</v>
      </c>
      <c r="Y7467" t="str">
        <f>IFERROR(VLOOKUP(VLOOKUP(B7467, races!A:E, 5, FALSE), races!E:F, 2, FALSE), "")</f>
        <v>Circuit de Barcelona-Catalunya</v>
      </c>
    </row>
    <row r="7468" spans="1:25" x14ac:dyDescent="0.2">
      <c r="A7468">
        <v>7467</v>
      </c>
      <c r="B7468">
        <v>334</v>
      </c>
      <c r="C7468">
        <v>78</v>
      </c>
      <c r="D7468">
        <v>27</v>
      </c>
      <c r="E7468">
        <v>25</v>
      </c>
      <c r="F7468">
        <v>20</v>
      </c>
      <c r="G7468">
        <v>7</v>
      </c>
      <c r="H7468">
        <v>7</v>
      </c>
      <c r="I7468">
        <v>7</v>
      </c>
      <c r="J7468">
        <v>0</v>
      </c>
      <c r="K7468">
        <v>72</v>
      </c>
      <c r="L7468" t="s">
        <v>15</v>
      </c>
      <c r="M7468" t="s">
        <v>15</v>
      </c>
      <c r="N7468" t="s">
        <v>15</v>
      </c>
      <c r="O7468" t="s">
        <v>15</v>
      </c>
      <c r="P7468" t="s">
        <v>15</v>
      </c>
      <c r="Q7468" t="s">
        <v>15</v>
      </c>
      <c r="R7468">
        <v>11</v>
      </c>
      <c r="S7468" t="str">
        <f>_xlfn.XLOOKUP(R7468,status!$A$2:$A$140,status!$B$2:$B$140)</f>
        <v>+1 Lap</v>
      </c>
      <c r="T7468" t="str">
        <f>_xlfn.XLOOKUP(C7468,drivers!$A$2:$A$858,drivers!$D$2:$D$858)</f>
        <v>Nicola</v>
      </c>
      <c r="U7468" t="str">
        <f>_xlfn.XLOOKUP(C7468,drivers!$A$2:$A$858,drivers!$E$2:$E$858)</f>
        <v>Larini</v>
      </c>
      <c r="V7468" t="str">
        <f>_xlfn.XLOOKUP(B7468,races!$A$2:$A$1102,races!$E$2:$E$1102)</f>
        <v>Spanish Grand Prix</v>
      </c>
      <c r="W7468">
        <f>_xlfn.XLOOKUP(B7468,races!$A$2:$A$1102,races!$B$2:$B$1102)</f>
        <v>1990</v>
      </c>
      <c r="X7468" t="str">
        <f>_xlfn.XLOOKUP(D7468,constructors!A$2:A$212, constructors!$C$2:$C$212)</f>
        <v>Ligier</v>
      </c>
      <c r="Y7468" t="str">
        <f>IFERROR(VLOOKUP(VLOOKUP(B7468, races!A:E, 5, FALSE), races!E:F, 2, FALSE), "")</f>
        <v>Circuit de Barcelona-Catalunya</v>
      </c>
    </row>
    <row r="7469" spans="1:25" x14ac:dyDescent="0.2">
      <c r="A7469">
        <v>7468</v>
      </c>
      <c r="B7469">
        <v>334</v>
      </c>
      <c r="C7469">
        <v>127</v>
      </c>
      <c r="D7469">
        <v>41</v>
      </c>
      <c r="E7469">
        <v>15</v>
      </c>
      <c r="F7469">
        <v>12</v>
      </c>
      <c r="G7469">
        <v>8</v>
      </c>
      <c r="H7469">
        <v>8</v>
      </c>
      <c r="I7469">
        <v>8</v>
      </c>
      <c r="J7469">
        <v>0</v>
      </c>
      <c r="K7469">
        <v>72</v>
      </c>
      <c r="L7469" t="s">
        <v>15</v>
      </c>
      <c r="M7469" t="s">
        <v>15</v>
      </c>
      <c r="N7469" t="s">
        <v>15</v>
      </c>
      <c r="O7469" t="s">
        <v>15</v>
      </c>
      <c r="P7469" t="s">
        <v>15</v>
      </c>
      <c r="Q7469" t="s">
        <v>15</v>
      </c>
      <c r="R7469">
        <v>11</v>
      </c>
      <c r="S7469" t="str">
        <f>_xlfn.XLOOKUP(R7469,status!$A$2:$A$140,status!$B$2:$B$140)</f>
        <v>+1 Lap</v>
      </c>
      <c r="T7469" t="str">
        <f>_xlfn.XLOOKUP(C7469,drivers!$A$2:$A$858,drivers!$D$2:$D$858)</f>
        <v>Mauricio</v>
      </c>
      <c r="U7469" t="str">
        <f>_xlfn.XLOOKUP(C7469,drivers!$A$2:$A$858,drivers!$E$2:$E$858)</f>
        <v>Gugelmin</v>
      </c>
      <c r="V7469" t="str">
        <f>_xlfn.XLOOKUP(B7469,races!$A$2:$A$1102,races!$E$2:$E$1102)</f>
        <v>Spanish Grand Prix</v>
      </c>
      <c r="W7469">
        <f>_xlfn.XLOOKUP(B7469,races!$A$2:$A$1102,races!$B$2:$B$1102)</f>
        <v>1990</v>
      </c>
      <c r="X7469" t="str">
        <f>_xlfn.XLOOKUP(D7469,constructors!A$2:A$212, constructors!$C$2:$C$212)</f>
        <v>Leyton House</v>
      </c>
      <c r="Y7469" t="str">
        <f>IFERROR(VLOOKUP(VLOOKUP(B7469, races!A:E, 5, FALSE), races!E:F, 2, FALSE), "")</f>
        <v>Circuit de Barcelona-Catalunya</v>
      </c>
    </row>
    <row r="7470" spans="1:25" x14ac:dyDescent="0.2">
      <c r="A7470">
        <v>7469</v>
      </c>
      <c r="B7470">
        <v>334</v>
      </c>
      <c r="C7470">
        <v>114</v>
      </c>
      <c r="D7470">
        <v>39</v>
      </c>
      <c r="E7470">
        <v>18</v>
      </c>
      <c r="F7470">
        <v>23</v>
      </c>
      <c r="G7470">
        <v>9</v>
      </c>
      <c r="H7470">
        <v>9</v>
      </c>
      <c r="I7470">
        <v>9</v>
      </c>
      <c r="J7470">
        <v>0</v>
      </c>
      <c r="K7470">
        <v>72</v>
      </c>
      <c r="L7470" t="s">
        <v>15</v>
      </c>
      <c r="M7470" t="s">
        <v>15</v>
      </c>
      <c r="N7470" t="s">
        <v>15</v>
      </c>
      <c r="O7470" t="s">
        <v>15</v>
      </c>
      <c r="P7470" t="s">
        <v>15</v>
      </c>
      <c r="Q7470" t="s">
        <v>15</v>
      </c>
      <c r="R7470">
        <v>11</v>
      </c>
      <c r="S7470" t="str">
        <f>_xlfn.XLOOKUP(R7470,status!$A$2:$A$140,status!$B$2:$B$140)</f>
        <v>+1 Lap</v>
      </c>
      <c r="T7470" t="str">
        <f>_xlfn.XLOOKUP(C7470,drivers!$A$2:$A$858,drivers!$D$2:$D$858)</f>
        <v>Yannick</v>
      </c>
      <c r="U7470" t="str">
        <f>_xlfn.XLOOKUP(C7470,drivers!$A$2:$A$858,drivers!$E$2:$E$858)</f>
        <v>Dalmas</v>
      </c>
      <c r="V7470" t="str">
        <f>_xlfn.XLOOKUP(B7470,races!$A$2:$A$1102,races!$E$2:$E$1102)</f>
        <v>Spanish Grand Prix</v>
      </c>
      <c r="W7470">
        <f>_xlfn.XLOOKUP(B7470,races!$A$2:$A$1102,races!$B$2:$B$1102)</f>
        <v>1990</v>
      </c>
      <c r="X7470" t="str">
        <f>_xlfn.XLOOKUP(D7470,constructors!A$2:A$212, constructors!$C$2:$C$212)</f>
        <v>AGS</v>
      </c>
      <c r="Y7470" t="str">
        <f>IFERROR(VLOOKUP(VLOOKUP(B7470, races!A:E, 5, FALSE), races!E:F, 2, FALSE), "")</f>
        <v>Circuit de Barcelona-Catalunya</v>
      </c>
    </row>
    <row r="7471" spans="1:25" x14ac:dyDescent="0.2">
      <c r="A7471">
        <v>7470</v>
      </c>
      <c r="B7471">
        <v>334</v>
      </c>
      <c r="C7471">
        <v>105</v>
      </c>
      <c r="D7471">
        <v>21</v>
      </c>
      <c r="E7471">
        <v>9</v>
      </c>
      <c r="F7471">
        <v>25</v>
      </c>
      <c r="G7471">
        <v>10</v>
      </c>
      <c r="H7471">
        <v>10</v>
      </c>
      <c r="I7471">
        <v>10</v>
      </c>
      <c r="J7471">
        <v>0</v>
      </c>
      <c r="K7471">
        <v>71</v>
      </c>
      <c r="L7471" t="s">
        <v>15</v>
      </c>
      <c r="M7471" t="s">
        <v>15</v>
      </c>
      <c r="N7471" t="s">
        <v>15</v>
      </c>
      <c r="O7471" t="s">
        <v>15</v>
      </c>
      <c r="P7471" t="s">
        <v>15</v>
      </c>
      <c r="Q7471" t="s">
        <v>15</v>
      </c>
      <c r="R7471">
        <v>12</v>
      </c>
      <c r="S7471" t="str">
        <f>_xlfn.XLOOKUP(R7471,status!$A$2:$A$140,status!$B$2:$B$140)</f>
        <v>+2 Laps</v>
      </c>
      <c r="T7471" t="str">
        <f>_xlfn.XLOOKUP(C7471,drivers!$A$2:$A$858,drivers!$D$2:$D$858)</f>
        <v>Michele</v>
      </c>
      <c r="U7471" t="str">
        <f>_xlfn.XLOOKUP(C7471,drivers!$A$2:$A$858,drivers!$E$2:$E$858)</f>
        <v>Alboreto</v>
      </c>
      <c r="V7471" t="str">
        <f>_xlfn.XLOOKUP(B7471,races!$A$2:$A$1102,races!$E$2:$E$1102)</f>
        <v>Spanish Grand Prix</v>
      </c>
      <c r="W7471">
        <f>_xlfn.XLOOKUP(B7471,races!$A$2:$A$1102,races!$B$2:$B$1102)</f>
        <v>1990</v>
      </c>
      <c r="X7471" t="str">
        <f>_xlfn.XLOOKUP(D7471,constructors!A$2:A$212, constructors!$C$2:$C$212)</f>
        <v>Arrows</v>
      </c>
      <c r="Y7471" t="str">
        <f>IFERROR(VLOOKUP(VLOOKUP(B7471, races!A:E, 5, FALSE), races!E:F, 2, FALSE), "")</f>
        <v>Circuit de Barcelona-Catalunya</v>
      </c>
    </row>
    <row r="7472" spans="1:25" x14ac:dyDescent="0.2">
      <c r="A7472">
        <v>7471</v>
      </c>
      <c r="B7472">
        <v>334</v>
      </c>
      <c r="C7472">
        <v>118</v>
      </c>
      <c r="D7472">
        <v>32</v>
      </c>
      <c r="E7472">
        <v>11</v>
      </c>
      <c r="F7472">
        <v>10</v>
      </c>
      <c r="G7472" t="s">
        <v>15</v>
      </c>
      <c r="H7472" t="s">
        <v>2841</v>
      </c>
      <c r="I7472">
        <v>11</v>
      </c>
      <c r="J7472">
        <v>0</v>
      </c>
      <c r="K7472">
        <v>63</v>
      </c>
      <c r="L7472" t="s">
        <v>15</v>
      </c>
      <c r="M7472" t="s">
        <v>15</v>
      </c>
      <c r="N7472" t="s">
        <v>15</v>
      </c>
      <c r="O7472" t="s">
        <v>15</v>
      </c>
      <c r="P7472" t="s">
        <v>15</v>
      </c>
      <c r="Q7472" t="s">
        <v>15</v>
      </c>
      <c r="R7472">
        <v>6</v>
      </c>
      <c r="S7472" t="str">
        <f>_xlfn.XLOOKUP(R7472,status!$A$2:$A$140,status!$B$2:$B$140)</f>
        <v>Gearbox</v>
      </c>
      <c r="T7472" t="str">
        <f>_xlfn.XLOOKUP(C7472,drivers!$A$2:$A$858,drivers!$D$2:$D$858)</f>
        <v>Derek</v>
      </c>
      <c r="U7472" t="str">
        <f>_xlfn.XLOOKUP(C7472,drivers!$A$2:$A$858,drivers!$E$2:$E$858)</f>
        <v>Warwick</v>
      </c>
      <c r="V7472" t="str">
        <f>_xlfn.XLOOKUP(B7472,races!$A$2:$A$1102,races!$E$2:$E$1102)</f>
        <v>Spanish Grand Prix</v>
      </c>
      <c r="W7472">
        <f>_xlfn.XLOOKUP(B7472,races!$A$2:$A$1102,races!$B$2:$B$1102)</f>
        <v>1990</v>
      </c>
      <c r="X7472" t="str">
        <f>_xlfn.XLOOKUP(D7472,constructors!A$2:A$212, constructors!$C$2:$C$212)</f>
        <v>Team Lotus</v>
      </c>
      <c r="Y7472" t="str">
        <f>IFERROR(VLOOKUP(VLOOKUP(B7472, races!A:E, 5, FALSE), races!E:F, 2, FALSE), "")</f>
        <v>Circuit de Barcelona-Catalunya</v>
      </c>
    </row>
    <row r="7473" spans="1:25" x14ac:dyDescent="0.2">
      <c r="A7473">
        <v>7472</v>
      </c>
      <c r="B7473">
        <v>334</v>
      </c>
      <c r="C7473">
        <v>122</v>
      </c>
      <c r="D7473">
        <v>41</v>
      </c>
      <c r="E7473">
        <v>16</v>
      </c>
      <c r="F7473">
        <v>19</v>
      </c>
      <c r="G7473" t="s">
        <v>15</v>
      </c>
      <c r="H7473" t="s">
        <v>2841</v>
      </c>
      <c r="I7473">
        <v>12</v>
      </c>
      <c r="J7473">
        <v>0</v>
      </c>
      <c r="K7473">
        <v>59</v>
      </c>
      <c r="L7473" t="s">
        <v>15</v>
      </c>
      <c r="M7473" t="s">
        <v>15</v>
      </c>
      <c r="N7473" t="s">
        <v>15</v>
      </c>
      <c r="O7473" t="s">
        <v>15</v>
      </c>
      <c r="P7473" t="s">
        <v>15</v>
      </c>
      <c r="Q7473" t="s">
        <v>15</v>
      </c>
      <c r="R7473">
        <v>68</v>
      </c>
      <c r="S7473" t="str">
        <f>_xlfn.XLOOKUP(R7473,status!$A$2:$A$140,status!$B$2:$B$140)</f>
        <v>Physical</v>
      </c>
      <c r="T7473" t="str">
        <f>_xlfn.XLOOKUP(C7473,drivers!$A$2:$A$858,drivers!$D$2:$D$858)</f>
        <v>Ivan</v>
      </c>
      <c r="U7473" t="str">
        <f>_xlfn.XLOOKUP(C7473,drivers!$A$2:$A$858,drivers!$E$2:$E$858)</f>
        <v>Capelli</v>
      </c>
      <c r="V7473" t="str">
        <f>_xlfn.XLOOKUP(B7473,races!$A$2:$A$1102,races!$E$2:$E$1102)</f>
        <v>Spanish Grand Prix</v>
      </c>
      <c r="W7473">
        <f>_xlfn.XLOOKUP(B7473,races!$A$2:$A$1102,races!$B$2:$B$1102)</f>
        <v>1990</v>
      </c>
      <c r="X7473" t="str">
        <f>_xlfn.XLOOKUP(D7473,constructors!A$2:A$212, constructors!$C$2:$C$212)</f>
        <v>Leyton House</v>
      </c>
      <c r="Y7473" t="str">
        <f>IFERROR(VLOOKUP(VLOOKUP(B7473, races!A:E, 5, FALSE), races!E:F, 2, FALSE), "")</f>
        <v>Circuit de Barcelona-Catalunya</v>
      </c>
    </row>
    <row r="7474" spans="1:25" x14ac:dyDescent="0.2">
      <c r="A7474">
        <v>7473</v>
      </c>
      <c r="B7474">
        <v>334</v>
      </c>
      <c r="C7474">
        <v>77</v>
      </c>
      <c r="D7474">
        <v>1</v>
      </c>
      <c r="E7474">
        <v>28</v>
      </c>
      <c r="F7474">
        <v>5</v>
      </c>
      <c r="G7474" t="s">
        <v>15</v>
      </c>
      <c r="H7474" t="s">
        <v>2841</v>
      </c>
      <c r="I7474">
        <v>13</v>
      </c>
      <c r="J7474">
        <v>0</v>
      </c>
      <c r="K7474">
        <v>56</v>
      </c>
      <c r="L7474" t="s">
        <v>15</v>
      </c>
      <c r="M7474" t="s">
        <v>15</v>
      </c>
      <c r="N7474" t="s">
        <v>15</v>
      </c>
      <c r="O7474" t="s">
        <v>15</v>
      </c>
      <c r="P7474" t="s">
        <v>15</v>
      </c>
      <c r="Q7474" t="s">
        <v>15</v>
      </c>
      <c r="R7474">
        <v>4</v>
      </c>
      <c r="S7474" t="str">
        <f>_xlfn.XLOOKUP(R7474,status!$A$2:$A$140,status!$B$2:$B$140)</f>
        <v>Collision</v>
      </c>
      <c r="T7474" t="str">
        <f>_xlfn.XLOOKUP(C7474,drivers!$A$2:$A$858,drivers!$D$2:$D$858)</f>
        <v>Gerhard</v>
      </c>
      <c r="U7474" t="str">
        <f>_xlfn.XLOOKUP(C7474,drivers!$A$2:$A$858,drivers!$E$2:$E$858)</f>
        <v>Berger</v>
      </c>
      <c r="V7474" t="str">
        <f>_xlfn.XLOOKUP(B7474,races!$A$2:$A$1102,races!$E$2:$E$1102)</f>
        <v>Spanish Grand Prix</v>
      </c>
      <c r="W7474">
        <f>_xlfn.XLOOKUP(B7474,races!$A$2:$A$1102,races!$B$2:$B$1102)</f>
        <v>1990</v>
      </c>
      <c r="X7474" t="str">
        <f>_xlfn.XLOOKUP(D7474,constructors!A$2:A$212, constructors!$C$2:$C$212)</f>
        <v>McLaren</v>
      </c>
      <c r="Y7474" t="str">
        <f>IFERROR(VLOOKUP(VLOOKUP(B7474, races!A:E, 5, FALSE), races!E:F, 2, FALSE), "")</f>
        <v>Circuit de Barcelona-Catalunya</v>
      </c>
    </row>
    <row r="7475" spans="1:25" x14ac:dyDescent="0.2">
      <c r="A7475">
        <v>7474</v>
      </c>
      <c r="B7475">
        <v>334</v>
      </c>
      <c r="C7475">
        <v>102</v>
      </c>
      <c r="D7475">
        <v>1</v>
      </c>
      <c r="E7475">
        <v>27</v>
      </c>
      <c r="F7475">
        <v>1</v>
      </c>
      <c r="G7475" t="s">
        <v>15</v>
      </c>
      <c r="H7475" t="s">
        <v>2841</v>
      </c>
      <c r="I7475">
        <v>14</v>
      </c>
      <c r="J7475">
        <v>0</v>
      </c>
      <c r="K7475">
        <v>53</v>
      </c>
      <c r="L7475" t="s">
        <v>15</v>
      </c>
      <c r="M7475" t="s">
        <v>15</v>
      </c>
      <c r="N7475" t="s">
        <v>15</v>
      </c>
      <c r="O7475" t="s">
        <v>15</v>
      </c>
      <c r="P7475" t="s">
        <v>15</v>
      </c>
      <c r="Q7475" t="s">
        <v>15</v>
      </c>
      <c r="R7475">
        <v>21</v>
      </c>
      <c r="S7475" t="str">
        <f>_xlfn.XLOOKUP(R7475,status!$A$2:$A$140,status!$B$2:$B$140)</f>
        <v>Radiator</v>
      </c>
      <c r="T7475" t="str">
        <f>_xlfn.XLOOKUP(C7475,drivers!$A$2:$A$858,drivers!$D$2:$D$858)</f>
        <v>Ayrton</v>
      </c>
      <c r="U7475" t="str">
        <f>_xlfn.XLOOKUP(C7475,drivers!$A$2:$A$858,drivers!$E$2:$E$858)</f>
        <v>Senna</v>
      </c>
      <c r="V7475" t="str">
        <f>_xlfn.XLOOKUP(B7475,races!$A$2:$A$1102,races!$E$2:$E$1102)</f>
        <v>Spanish Grand Prix</v>
      </c>
      <c r="W7475">
        <f>_xlfn.XLOOKUP(B7475,races!$A$2:$A$1102,races!$B$2:$B$1102)</f>
        <v>1990</v>
      </c>
      <c r="X7475" t="str">
        <f>_xlfn.XLOOKUP(D7475,constructors!A$2:A$212, constructors!$C$2:$C$212)</f>
        <v>McLaren</v>
      </c>
      <c r="Y7475" t="str">
        <f>IFERROR(VLOOKUP(VLOOKUP(B7475, races!A:E, 5, FALSE), races!E:F, 2, FALSE), "")</f>
        <v>Circuit de Barcelona-Catalunya</v>
      </c>
    </row>
    <row r="7476" spans="1:25" x14ac:dyDescent="0.2">
      <c r="A7476">
        <v>7475</v>
      </c>
      <c r="B7476">
        <v>334</v>
      </c>
      <c r="C7476">
        <v>137</v>
      </c>
      <c r="D7476">
        <v>22</v>
      </c>
      <c r="E7476">
        <v>20</v>
      </c>
      <c r="F7476">
        <v>8</v>
      </c>
      <c r="G7476" t="s">
        <v>15</v>
      </c>
      <c r="H7476" t="s">
        <v>2841</v>
      </c>
      <c r="I7476">
        <v>15</v>
      </c>
      <c r="J7476">
        <v>0</v>
      </c>
      <c r="K7476">
        <v>47</v>
      </c>
      <c r="L7476" t="s">
        <v>15</v>
      </c>
      <c r="M7476" t="s">
        <v>15</v>
      </c>
      <c r="N7476" t="s">
        <v>15</v>
      </c>
      <c r="O7476" t="s">
        <v>15</v>
      </c>
      <c r="P7476" t="s">
        <v>15</v>
      </c>
      <c r="Q7476" t="s">
        <v>15</v>
      </c>
      <c r="R7476">
        <v>84</v>
      </c>
      <c r="S7476" t="str">
        <f>_xlfn.XLOOKUP(R7476,status!$A$2:$A$140,status!$B$2:$B$140)</f>
        <v>Battery</v>
      </c>
      <c r="T7476" t="str">
        <f>_xlfn.XLOOKUP(C7476,drivers!$A$2:$A$858,drivers!$D$2:$D$858)</f>
        <v>Nelson</v>
      </c>
      <c r="U7476" t="str">
        <f>_xlfn.XLOOKUP(C7476,drivers!$A$2:$A$858,drivers!$E$2:$E$858)</f>
        <v>Piquet</v>
      </c>
      <c r="V7476" t="str">
        <f>_xlfn.XLOOKUP(B7476,races!$A$2:$A$1102,races!$E$2:$E$1102)</f>
        <v>Spanish Grand Prix</v>
      </c>
      <c r="W7476">
        <f>_xlfn.XLOOKUP(B7476,races!$A$2:$A$1102,races!$B$2:$B$1102)</f>
        <v>1990</v>
      </c>
      <c r="X7476" t="str">
        <f>_xlfn.XLOOKUP(D7476,constructors!A$2:A$212, constructors!$C$2:$C$212)</f>
        <v>Benetton</v>
      </c>
      <c r="Y7476" t="str">
        <f>IFERROR(VLOOKUP(VLOOKUP(B7476, races!A:E, 5, FALSE), races!E:F, 2, FALSE), "")</f>
        <v>Circuit de Barcelona-Catalunya</v>
      </c>
    </row>
    <row r="7477" spans="1:25" x14ac:dyDescent="0.2">
      <c r="A7477">
        <v>7476</v>
      </c>
      <c r="B7477">
        <v>334</v>
      </c>
      <c r="C7477">
        <v>110</v>
      </c>
      <c r="D7477">
        <v>35</v>
      </c>
      <c r="E7477">
        <v>22</v>
      </c>
      <c r="F7477">
        <v>17</v>
      </c>
      <c r="G7477" t="s">
        <v>15</v>
      </c>
      <c r="H7477" t="s">
        <v>2841</v>
      </c>
      <c r="I7477">
        <v>16</v>
      </c>
      <c r="J7477">
        <v>0</v>
      </c>
      <c r="K7477">
        <v>47</v>
      </c>
      <c r="L7477" t="s">
        <v>15</v>
      </c>
      <c r="M7477" t="s">
        <v>15</v>
      </c>
      <c r="N7477" t="s">
        <v>15</v>
      </c>
      <c r="O7477" t="s">
        <v>15</v>
      </c>
      <c r="P7477" t="s">
        <v>15</v>
      </c>
      <c r="Q7477" t="s">
        <v>15</v>
      </c>
      <c r="R7477">
        <v>5</v>
      </c>
      <c r="S7477" t="str">
        <f>_xlfn.XLOOKUP(R7477,status!$A$2:$A$140,status!$B$2:$B$140)</f>
        <v>Engine</v>
      </c>
      <c r="T7477" t="str">
        <f>_xlfn.XLOOKUP(C7477,drivers!$A$2:$A$858,drivers!$D$2:$D$858)</f>
        <v>Andrea</v>
      </c>
      <c r="U7477" t="str">
        <f>_xlfn.XLOOKUP(C7477,drivers!$A$2:$A$858,drivers!$E$2:$E$858)</f>
        <v>de Cesaris</v>
      </c>
      <c r="V7477" t="str">
        <f>_xlfn.XLOOKUP(B7477,races!$A$2:$A$1102,races!$E$2:$E$1102)</f>
        <v>Spanish Grand Prix</v>
      </c>
      <c r="W7477">
        <f>_xlfn.XLOOKUP(B7477,races!$A$2:$A$1102,races!$B$2:$B$1102)</f>
        <v>1990</v>
      </c>
      <c r="X7477" t="str">
        <f>_xlfn.XLOOKUP(D7477,constructors!A$2:A$212, constructors!$C$2:$C$212)</f>
        <v>Dallara</v>
      </c>
      <c r="Y7477" t="str">
        <f>IFERROR(VLOOKUP(VLOOKUP(B7477, races!A:E, 5, FALSE), races!E:F, 2, FALSE), "")</f>
        <v>Circuit de Barcelona-Catalunya</v>
      </c>
    </row>
    <row r="7478" spans="1:25" x14ac:dyDescent="0.2">
      <c r="A7478">
        <v>7477</v>
      </c>
      <c r="B7478">
        <v>334</v>
      </c>
      <c r="C7478">
        <v>129</v>
      </c>
      <c r="D7478">
        <v>45</v>
      </c>
      <c r="E7478">
        <v>14</v>
      </c>
      <c r="F7478">
        <v>21</v>
      </c>
      <c r="G7478" t="s">
        <v>15</v>
      </c>
      <c r="H7478" t="s">
        <v>2841</v>
      </c>
      <c r="I7478">
        <v>17</v>
      </c>
      <c r="J7478">
        <v>0</v>
      </c>
      <c r="K7478">
        <v>45</v>
      </c>
      <c r="L7478" t="s">
        <v>15</v>
      </c>
      <c r="M7478" t="s">
        <v>15</v>
      </c>
      <c r="N7478" t="s">
        <v>15</v>
      </c>
      <c r="O7478" t="s">
        <v>15</v>
      </c>
      <c r="P7478" t="s">
        <v>15</v>
      </c>
      <c r="Q7478" t="s">
        <v>15</v>
      </c>
      <c r="R7478">
        <v>67</v>
      </c>
      <c r="S7478" t="str">
        <f>_xlfn.XLOOKUP(R7478,status!$A$2:$A$140,status!$B$2:$B$140)</f>
        <v>Wheel bearing</v>
      </c>
      <c r="T7478" t="str">
        <f>_xlfn.XLOOKUP(C7478,drivers!$A$2:$A$858,drivers!$D$2:$D$858)</f>
        <v>Olivier</v>
      </c>
      <c r="U7478" t="str">
        <f>_xlfn.XLOOKUP(C7478,drivers!$A$2:$A$858,drivers!$E$2:$E$858)</f>
        <v>Grouillard</v>
      </c>
      <c r="V7478" t="str">
        <f>_xlfn.XLOOKUP(B7478,races!$A$2:$A$1102,races!$E$2:$E$1102)</f>
        <v>Spanish Grand Prix</v>
      </c>
      <c r="W7478">
        <f>_xlfn.XLOOKUP(B7478,races!$A$2:$A$1102,races!$B$2:$B$1102)</f>
        <v>1990</v>
      </c>
      <c r="X7478" t="str">
        <f>_xlfn.XLOOKUP(D7478,constructors!A$2:A$212, constructors!$C$2:$C$212)</f>
        <v>Osella</v>
      </c>
      <c r="Y7478" t="str">
        <f>IFERROR(VLOOKUP(VLOOKUP(B7478, races!A:E, 5, FALSE), races!E:F, 2, FALSE), "")</f>
        <v>Circuit de Barcelona-Catalunya</v>
      </c>
    </row>
    <row r="7479" spans="1:25" x14ac:dyDescent="0.2">
      <c r="A7479">
        <v>7478</v>
      </c>
      <c r="B7479">
        <v>334</v>
      </c>
      <c r="C7479">
        <v>94</v>
      </c>
      <c r="D7479">
        <v>18</v>
      </c>
      <c r="E7479">
        <v>23</v>
      </c>
      <c r="F7479">
        <v>11</v>
      </c>
      <c r="G7479" t="s">
        <v>15</v>
      </c>
      <c r="H7479" t="s">
        <v>2841</v>
      </c>
      <c r="I7479">
        <v>18</v>
      </c>
      <c r="J7479">
        <v>0</v>
      </c>
      <c r="K7479">
        <v>41</v>
      </c>
      <c r="L7479" t="s">
        <v>15</v>
      </c>
      <c r="M7479" t="s">
        <v>15</v>
      </c>
      <c r="N7479" t="s">
        <v>15</v>
      </c>
      <c r="O7479" t="s">
        <v>15</v>
      </c>
      <c r="P7479" t="s">
        <v>15</v>
      </c>
      <c r="Q7479" t="s">
        <v>15</v>
      </c>
      <c r="R7479">
        <v>20</v>
      </c>
      <c r="S7479" t="str">
        <f>_xlfn.XLOOKUP(R7479,status!$A$2:$A$140,status!$B$2:$B$140)</f>
        <v>Spun off</v>
      </c>
      <c r="T7479" t="str">
        <f>_xlfn.XLOOKUP(C7479,drivers!$A$2:$A$858,drivers!$D$2:$D$858)</f>
        <v>Pierluigi</v>
      </c>
      <c r="U7479" t="str">
        <f>_xlfn.XLOOKUP(C7479,drivers!$A$2:$A$858,drivers!$E$2:$E$858)</f>
        <v>Martini</v>
      </c>
      <c r="V7479" t="str">
        <f>_xlfn.XLOOKUP(B7479,races!$A$2:$A$1102,races!$E$2:$E$1102)</f>
        <v>Spanish Grand Prix</v>
      </c>
      <c r="W7479">
        <f>_xlfn.XLOOKUP(B7479,races!$A$2:$A$1102,races!$B$2:$B$1102)</f>
        <v>1990</v>
      </c>
      <c r="X7479" t="str">
        <f>_xlfn.XLOOKUP(D7479,constructors!A$2:A$212, constructors!$C$2:$C$212)</f>
        <v>Minardi</v>
      </c>
      <c r="Y7479" t="str">
        <f>IFERROR(VLOOKUP(VLOOKUP(B7479, races!A:E, 5, FALSE), races!E:F, 2, FALSE), "")</f>
        <v>Circuit de Barcelona-Catalunya</v>
      </c>
    </row>
    <row r="7480" spans="1:25" x14ac:dyDescent="0.2">
      <c r="A7480">
        <v>7479</v>
      </c>
      <c r="B7480">
        <v>334</v>
      </c>
      <c r="C7480">
        <v>112</v>
      </c>
      <c r="D7480">
        <v>27</v>
      </c>
      <c r="E7480">
        <v>26</v>
      </c>
      <c r="F7480">
        <v>13</v>
      </c>
      <c r="G7480" t="s">
        <v>15</v>
      </c>
      <c r="H7480" t="s">
        <v>2841</v>
      </c>
      <c r="I7480">
        <v>19</v>
      </c>
      <c r="J7480">
        <v>0</v>
      </c>
      <c r="K7480">
        <v>22</v>
      </c>
      <c r="L7480" t="s">
        <v>15</v>
      </c>
      <c r="M7480" t="s">
        <v>15</v>
      </c>
      <c r="N7480" t="s">
        <v>15</v>
      </c>
      <c r="O7480" t="s">
        <v>15</v>
      </c>
      <c r="P7480" t="s">
        <v>15</v>
      </c>
      <c r="Q7480" t="s">
        <v>15</v>
      </c>
      <c r="R7480">
        <v>20</v>
      </c>
      <c r="S7480" t="str">
        <f>_xlfn.XLOOKUP(R7480,status!$A$2:$A$140,status!$B$2:$B$140)</f>
        <v>Spun off</v>
      </c>
      <c r="T7480" t="str">
        <f>_xlfn.XLOOKUP(C7480,drivers!$A$2:$A$858,drivers!$D$2:$D$858)</f>
        <v>Philippe</v>
      </c>
      <c r="U7480" t="str">
        <f>_xlfn.XLOOKUP(C7480,drivers!$A$2:$A$858,drivers!$E$2:$E$858)</f>
        <v>Alliot</v>
      </c>
      <c r="V7480" t="str">
        <f>_xlfn.XLOOKUP(B7480,races!$A$2:$A$1102,races!$E$2:$E$1102)</f>
        <v>Spanish Grand Prix</v>
      </c>
      <c r="W7480">
        <f>_xlfn.XLOOKUP(B7480,races!$A$2:$A$1102,races!$B$2:$B$1102)</f>
        <v>1990</v>
      </c>
      <c r="X7480" t="str">
        <f>_xlfn.XLOOKUP(D7480,constructors!A$2:A$212, constructors!$C$2:$C$212)</f>
        <v>Ligier</v>
      </c>
      <c r="Y7480" t="str">
        <f>IFERROR(VLOOKUP(VLOOKUP(B7480, races!A:E, 5, FALSE), races!E:F, 2, FALSE), "")</f>
        <v>Circuit de Barcelona-Catalunya</v>
      </c>
    </row>
    <row r="7481" spans="1:25" x14ac:dyDescent="0.2">
      <c r="A7481">
        <v>7480</v>
      </c>
      <c r="B7481">
        <v>334</v>
      </c>
      <c r="C7481">
        <v>103</v>
      </c>
      <c r="D7481">
        <v>33</v>
      </c>
      <c r="E7481">
        <v>29</v>
      </c>
      <c r="F7481">
        <v>18</v>
      </c>
      <c r="G7481" t="s">
        <v>15</v>
      </c>
      <c r="H7481" t="s">
        <v>2841</v>
      </c>
      <c r="I7481">
        <v>20</v>
      </c>
      <c r="J7481">
        <v>0</v>
      </c>
      <c r="K7481">
        <v>20</v>
      </c>
      <c r="L7481" t="s">
        <v>15</v>
      </c>
      <c r="M7481" t="s">
        <v>15</v>
      </c>
      <c r="N7481" t="s">
        <v>15</v>
      </c>
      <c r="O7481" t="s">
        <v>15</v>
      </c>
      <c r="P7481" t="s">
        <v>15</v>
      </c>
      <c r="Q7481" t="s">
        <v>15</v>
      </c>
      <c r="R7481">
        <v>6</v>
      </c>
      <c r="S7481" t="str">
        <f>_xlfn.XLOOKUP(R7481,status!$A$2:$A$140,status!$B$2:$B$140)</f>
        <v>Gearbox</v>
      </c>
      <c r="T7481" t="str">
        <f>_xlfn.XLOOKUP(C7481,drivers!$A$2:$A$858,drivers!$D$2:$D$858)</f>
        <v>érik</v>
      </c>
      <c r="U7481" t="str">
        <f>_xlfn.XLOOKUP(C7481,drivers!$A$2:$A$858,drivers!$E$2:$E$858)</f>
        <v>Bernard</v>
      </c>
      <c r="V7481" t="str">
        <f>_xlfn.XLOOKUP(B7481,races!$A$2:$A$1102,races!$E$2:$E$1102)</f>
        <v>Spanish Grand Prix</v>
      </c>
      <c r="W7481">
        <f>_xlfn.XLOOKUP(B7481,races!$A$2:$A$1102,races!$B$2:$B$1102)</f>
        <v>1990</v>
      </c>
      <c r="X7481" t="str">
        <f>_xlfn.XLOOKUP(D7481,constructors!A$2:A$212, constructors!$C$2:$C$212)</f>
        <v>Larrousse</v>
      </c>
      <c r="Y7481" t="str">
        <f>IFERROR(VLOOKUP(VLOOKUP(B7481, races!A:E, 5, FALSE), races!E:F, 2, FALSE), "")</f>
        <v>Circuit de Barcelona-Catalunya</v>
      </c>
    </row>
    <row r="7482" spans="1:25" x14ac:dyDescent="0.2">
      <c r="A7482">
        <v>7481</v>
      </c>
      <c r="B7482">
        <v>334</v>
      </c>
      <c r="C7482">
        <v>138</v>
      </c>
      <c r="D7482">
        <v>25</v>
      </c>
      <c r="E7482">
        <v>3</v>
      </c>
      <c r="F7482">
        <v>14</v>
      </c>
      <c r="G7482" t="s">
        <v>15</v>
      </c>
      <c r="H7482" t="s">
        <v>2841</v>
      </c>
      <c r="I7482">
        <v>21</v>
      </c>
      <c r="J7482">
        <v>0</v>
      </c>
      <c r="K7482">
        <v>13</v>
      </c>
      <c r="L7482" t="s">
        <v>15</v>
      </c>
      <c r="M7482" t="s">
        <v>15</v>
      </c>
      <c r="N7482" t="s">
        <v>15</v>
      </c>
      <c r="O7482" t="s">
        <v>15</v>
      </c>
      <c r="P7482" t="s">
        <v>15</v>
      </c>
      <c r="Q7482" t="s">
        <v>15</v>
      </c>
      <c r="R7482">
        <v>20</v>
      </c>
      <c r="S7482" t="str">
        <f>_xlfn.XLOOKUP(R7482,status!$A$2:$A$140,status!$B$2:$B$140)</f>
        <v>Spun off</v>
      </c>
      <c r="T7482" t="str">
        <f>_xlfn.XLOOKUP(C7482,drivers!$A$2:$A$858,drivers!$D$2:$D$858)</f>
        <v>Satoru</v>
      </c>
      <c r="U7482" t="str">
        <f>_xlfn.XLOOKUP(C7482,drivers!$A$2:$A$858,drivers!$E$2:$E$858)</f>
        <v>Nakajima</v>
      </c>
      <c r="V7482" t="str">
        <f>_xlfn.XLOOKUP(B7482,races!$A$2:$A$1102,races!$E$2:$E$1102)</f>
        <v>Spanish Grand Prix</v>
      </c>
      <c r="W7482">
        <f>_xlfn.XLOOKUP(B7482,races!$A$2:$A$1102,races!$B$2:$B$1102)</f>
        <v>1990</v>
      </c>
      <c r="X7482" t="str">
        <f>_xlfn.XLOOKUP(D7482,constructors!A$2:A$212, constructors!$C$2:$C$212)</f>
        <v>Tyrrell</v>
      </c>
      <c r="Y7482" t="str">
        <f>IFERROR(VLOOKUP(VLOOKUP(B7482, races!A:E, 5, FALSE), races!E:F, 2, FALSE), "")</f>
        <v>Circuit de Barcelona-Catalunya</v>
      </c>
    </row>
    <row r="7483" spans="1:25" x14ac:dyDescent="0.2">
      <c r="A7483">
        <v>7482</v>
      </c>
      <c r="B7483">
        <v>334</v>
      </c>
      <c r="C7483">
        <v>99</v>
      </c>
      <c r="D7483">
        <v>39</v>
      </c>
      <c r="E7483">
        <v>17</v>
      </c>
      <c r="F7483">
        <v>22</v>
      </c>
      <c r="G7483" t="s">
        <v>15</v>
      </c>
      <c r="H7483" t="s">
        <v>2841</v>
      </c>
      <c r="I7483">
        <v>22</v>
      </c>
      <c r="J7483">
        <v>0</v>
      </c>
      <c r="K7483">
        <v>5</v>
      </c>
      <c r="L7483" t="s">
        <v>15</v>
      </c>
      <c r="M7483" t="s">
        <v>15</v>
      </c>
      <c r="N7483" t="s">
        <v>15</v>
      </c>
      <c r="O7483" t="s">
        <v>15</v>
      </c>
      <c r="P7483" t="s">
        <v>15</v>
      </c>
      <c r="Q7483" t="s">
        <v>15</v>
      </c>
      <c r="R7483">
        <v>5</v>
      </c>
      <c r="S7483" t="str">
        <f>_xlfn.XLOOKUP(R7483,status!$A$2:$A$140,status!$B$2:$B$140)</f>
        <v>Engine</v>
      </c>
      <c r="T7483" t="str">
        <f>_xlfn.XLOOKUP(C7483,drivers!$A$2:$A$858,drivers!$D$2:$D$858)</f>
        <v>Gabriele</v>
      </c>
      <c r="U7483" t="str">
        <f>_xlfn.XLOOKUP(C7483,drivers!$A$2:$A$858,drivers!$E$2:$E$858)</f>
        <v>Tarquini</v>
      </c>
      <c r="V7483" t="str">
        <f>_xlfn.XLOOKUP(B7483,races!$A$2:$A$1102,races!$E$2:$E$1102)</f>
        <v>Spanish Grand Prix</v>
      </c>
      <c r="W7483">
        <f>_xlfn.XLOOKUP(B7483,races!$A$2:$A$1102,races!$B$2:$B$1102)</f>
        <v>1990</v>
      </c>
      <c r="X7483" t="str">
        <f>_xlfn.XLOOKUP(D7483,constructors!A$2:A$212, constructors!$C$2:$C$212)</f>
        <v>AGS</v>
      </c>
      <c r="Y7483" t="str">
        <f>IFERROR(VLOOKUP(VLOOKUP(B7483, races!A:E, 5, FALSE), races!E:F, 2, FALSE), "")</f>
        <v>Circuit de Barcelona-Catalunya</v>
      </c>
    </row>
    <row r="7484" spans="1:25" x14ac:dyDescent="0.2">
      <c r="A7484">
        <v>7483</v>
      </c>
      <c r="B7484">
        <v>334</v>
      </c>
      <c r="C7484">
        <v>131</v>
      </c>
      <c r="D7484">
        <v>34</v>
      </c>
      <c r="E7484">
        <v>8</v>
      </c>
      <c r="F7484">
        <v>24</v>
      </c>
      <c r="G7484" t="s">
        <v>15</v>
      </c>
      <c r="H7484" t="s">
        <v>2841</v>
      </c>
      <c r="I7484">
        <v>23</v>
      </c>
      <c r="J7484">
        <v>0</v>
      </c>
      <c r="K7484">
        <v>5</v>
      </c>
      <c r="L7484" t="s">
        <v>15</v>
      </c>
      <c r="M7484" t="s">
        <v>15</v>
      </c>
      <c r="N7484" t="s">
        <v>15</v>
      </c>
      <c r="O7484" t="s">
        <v>15</v>
      </c>
      <c r="P7484" t="s">
        <v>15</v>
      </c>
      <c r="Q7484" t="s">
        <v>15</v>
      </c>
      <c r="R7484">
        <v>4</v>
      </c>
      <c r="S7484" t="str">
        <f>_xlfn.XLOOKUP(R7484,status!$A$2:$A$140,status!$B$2:$B$140)</f>
        <v>Collision</v>
      </c>
      <c r="T7484" t="str">
        <f>_xlfn.XLOOKUP(C7484,drivers!$A$2:$A$858,drivers!$D$2:$D$858)</f>
        <v>Stefano</v>
      </c>
      <c r="U7484" t="str">
        <f>_xlfn.XLOOKUP(C7484,drivers!$A$2:$A$858,drivers!$E$2:$E$858)</f>
        <v>Modena</v>
      </c>
      <c r="V7484" t="str">
        <f>_xlfn.XLOOKUP(B7484,races!$A$2:$A$1102,races!$E$2:$E$1102)</f>
        <v>Spanish Grand Prix</v>
      </c>
      <c r="W7484">
        <f>_xlfn.XLOOKUP(B7484,races!$A$2:$A$1102,races!$B$2:$B$1102)</f>
        <v>1990</v>
      </c>
      <c r="X7484" t="str">
        <f>_xlfn.XLOOKUP(D7484,constructors!A$2:A$212, constructors!$C$2:$C$212)</f>
        <v>Brabham</v>
      </c>
      <c r="Y7484" t="str">
        <f>IFERROR(VLOOKUP(VLOOKUP(B7484, races!A:E, 5, FALSE), races!E:F, 2, FALSE), "")</f>
        <v>Circuit de Barcelona-Catalunya</v>
      </c>
    </row>
    <row r="7485" spans="1:25" x14ac:dyDescent="0.2">
      <c r="A7485">
        <v>7484</v>
      </c>
      <c r="B7485">
        <v>334</v>
      </c>
      <c r="C7485">
        <v>55</v>
      </c>
      <c r="D7485">
        <v>25</v>
      </c>
      <c r="E7485">
        <v>4</v>
      </c>
      <c r="F7485">
        <v>4</v>
      </c>
      <c r="G7485" t="s">
        <v>15</v>
      </c>
      <c r="H7485" t="s">
        <v>2841</v>
      </c>
      <c r="I7485">
        <v>24</v>
      </c>
      <c r="J7485">
        <v>0</v>
      </c>
      <c r="K7485">
        <v>0</v>
      </c>
      <c r="L7485" t="s">
        <v>15</v>
      </c>
      <c r="M7485" t="s">
        <v>15</v>
      </c>
      <c r="N7485" t="s">
        <v>15</v>
      </c>
      <c r="O7485" t="s">
        <v>15</v>
      </c>
      <c r="P7485" t="s">
        <v>15</v>
      </c>
      <c r="Q7485" t="s">
        <v>15</v>
      </c>
      <c r="R7485">
        <v>20</v>
      </c>
      <c r="S7485" t="str">
        <f>_xlfn.XLOOKUP(R7485,status!$A$2:$A$140,status!$B$2:$B$140)</f>
        <v>Spun off</v>
      </c>
      <c r="T7485" t="str">
        <f>_xlfn.XLOOKUP(C7485,drivers!$A$2:$A$858,drivers!$D$2:$D$858)</f>
        <v>Jean</v>
      </c>
      <c r="U7485" t="str">
        <f>_xlfn.XLOOKUP(C7485,drivers!$A$2:$A$858,drivers!$E$2:$E$858)</f>
        <v>Alesi</v>
      </c>
      <c r="V7485" t="str">
        <f>_xlfn.XLOOKUP(B7485,races!$A$2:$A$1102,races!$E$2:$E$1102)</f>
        <v>Spanish Grand Prix</v>
      </c>
      <c r="W7485">
        <f>_xlfn.XLOOKUP(B7485,races!$A$2:$A$1102,races!$B$2:$B$1102)</f>
        <v>1990</v>
      </c>
      <c r="X7485" t="str">
        <f>_xlfn.XLOOKUP(D7485,constructors!A$2:A$212, constructors!$C$2:$C$212)</f>
        <v>Tyrrell</v>
      </c>
      <c r="Y7485" t="str">
        <f>IFERROR(VLOOKUP(VLOOKUP(B7485, races!A:E, 5, FALSE), races!E:F, 2, FALSE), "")</f>
        <v>Circuit de Barcelona-Catalunya</v>
      </c>
    </row>
    <row r="7486" spans="1:25" x14ac:dyDescent="0.2">
      <c r="A7486">
        <v>7485</v>
      </c>
      <c r="B7486">
        <v>334</v>
      </c>
      <c r="C7486">
        <v>139</v>
      </c>
      <c r="D7486">
        <v>35</v>
      </c>
      <c r="E7486">
        <v>21</v>
      </c>
      <c r="F7486">
        <v>16</v>
      </c>
      <c r="G7486" t="s">
        <v>15</v>
      </c>
      <c r="H7486" t="s">
        <v>2841</v>
      </c>
      <c r="I7486">
        <v>25</v>
      </c>
      <c r="J7486">
        <v>0</v>
      </c>
      <c r="K7486">
        <v>0</v>
      </c>
      <c r="L7486" t="s">
        <v>15</v>
      </c>
      <c r="M7486" t="s">
        <v>15</v>
      </c>
      <c r="N7486" t="s">
        <v>15</v>
      </c>
      <c r="O7486" t="s">
        <v>15</v>
      </c>
      <c r="P7486" t="s">
        <v>15</v>
      </c>
      <c r="Q7486" t="s">
        <v>15</v>
      </c>
      <c r="R7486">
        <v>37</v>
      </c>
      <c r="S7486" t="str">
        <f>_xlfn.XLOOKUP(R7486,status!$A$2:$A$140,status!$B$2:$B$140)</f>
        <v>Throttle</v>
      </c>
      <c r="T7486" t="str">
        <f>_xlfn.XLOOKUP(C7486,drivers!$A$2:$A$858,drivers!$D$2:$D$858)</f>
        <v>Emanuele</v>
      </c>
      <c r="U7486" t="str">
        <f>_xlfn.XLOOKUP(C7486,drivers!$A$2:$A$858,drivers!$E$2:$E$858)</f>
        <v>Pirro</v>
      </c>
      <c r="V7486" t="str">
        <f>_xlfn.XLOOKUP(B7486,races!$A$2:$A$1102,races!$E$2:$E$1102)</f>
        <v>Spanish Grand Prix</v>
      </c>
      <c r="W7486">
        <f>_xlfn.XLOOKUP(B7486,races!$A$2:$A$1102,races!$B$2:$B$1102)</f>
        <v>1990</v>
      </c>
      <c r="X7486" t="str">
        <f>_xlfn.XLOOKUP(D7486,constructors!A$2:A$212, constructors!$C$2:$C$212)</f>
        <v>Dallara</v>
      </c>
      <c r="Y7486" t="str">
        <f>IFERROR(VLOOKUP(VLOOKUP(B7486, races!A:E, 5, FALSE), races!E:F, 2, FALSE), "")</f>
        <v>Circuit de Barcelona-Catalunya</v>
      </c>
    </row>
    <row r="7487" spans="1:25" x14ac:dyDescent="0.2">
      <c r="A7487">
        <v>7486</v>
      </c>
      <c r="B7487">
        <v>334</v>
      </c>
      <c r="C7487">
        <v>151</v>
      </c>
      <c r="D7487">
        <v>32</v>
      </c>
      <c r="E7487">
        <v>12</v>
      </c>
      <c r="F7487">
        <v>0</v>
      </c>
      <c r="G7487" t="s">
        <v>15</v>
      </c>
      <c r="H7487" t="s">
        <v>2966</v>
      </c>
      <c r="I7487">
        <v>26</v>
      </c>
      <c r="J7487">
        <v>0</v>
      </c>
      <c r="K7487">
        <v>0</v>
      </c>
      <c r="L7487" t="s">
        <v>15</v>
      </c>
      <c r="M7487" t="s">
        <v>15</v>
      </c>
      <c r="N7487" t="s">
        <v>15</v>
      </c>
      <c r="O7487" t="s">
        <v>15</v>
      </c>
      <c r="P7487" t="s">
        <v>15</v>
      </c>
      <c r="Q7487" t="s">
        <v>15</v>
      </c>
      <c r="R7487">
        <v>73</v>
      </c>
      <c r="S7487" t="str">
        <f>_xlfn.XLOOKUP(R7487,status!$A$2:$A$140,status!$B$2:$B$140)</f>
        <v>Injured</v>
      </c>
      <c r="T7487" t="str">
        <f>_xlfn.XLOOKUP(C7487,drivers!$A$2:$A$858,drivers!$D$2:$D$858)</f>
        <v>Martin</v>
      </c>
      <c r="U7487" t="str">
        <f>_xlfn.XLOOKUP(C7487,drivers!$A$2:$A$858,drivers!$E$2:$E$858)</f>
        <v>Donnelly</v>
      </c>
      <c r="V7487" t="str">
        <f>_xlfn.XLOOKUP(B7487,races!$A$2:$A$1102,races!$E$2:$E$1102)</f>
        <v>Spanish Grand Prix</v>
      </c>
      <c r="W7487">
        <f>_xlfn.XLOOKUP(B7487,races!$A$2:$A$1102,races!$B$2:$B$1102)</f>
        <v>1990</v>
      </c>
      <c r="X7487" t="str">
        <f>_xlfn.XLOOKUP(D7487,constructors!A$2:A$212, constructors!$C$2:$C$212)</f>
        <v>Team Lotus</v>
      </c>
      <c r="Y7487" t="str">
        <f>IFERROR(VLOOKUP(VLOOKUP(B7487, races!A:E, 5, FALSE), races!E:F, 2, FALSE), "")</f>
        <v>Circuit de Barcelona-Catalunya</v>
      </c>
    </row>
    <row r="7488" spans="1:25" x14ac:dyDescent="0.2">
      <c r="A7488">
        <v>7487</v>
      </c>
      <c r="B7488">
        <v>334</v>
      </c>
      <c r="C7488">
        <v>101</v>
      </c>
      <c r="D7488">
        <v>34</v>
      </c>
      <c r="E7488">
        <v>7</v>
      </c>
      <c r="F7488">
        <v>0</v>
      </c>
      <c r="G7488" t="s">
        <v>15</v>
      </c>
      <c r="H7488" t="s">
        <v>3047</v>
      </c>
      <c r="I7488">
        <v>27</v>
      </c>
      <c r="J7488">
        <v>0</v>
      </c>
      <c r="K7488">
        <v>0</v>
      </c>
      <c r="L7488" t="s">
        <v>15</v>
      </c>
      <c r="M7488" t="s">
        <v>15</v>
      </c>
      <c r="N7488" t="s">
        <v>15</v>
      </c>
      <c r="O7488" t="s">
        <v>15</v>
      </c>
      <c r="P7488" t="s">
        <v>15</v>
      </c>
      <c r="Q7488" t="s">
        <v>15</v>
      </c>
      <c r="R7488">
        <v>81</v>
      </c>
      <c r="S7488" t="str">
        <f>_xlfn.XLOOKUP(R7488,status!$A$2:$A$140,status!$B$2:$B$140)</f>
        <v>Did not qualify</v>
      </c>
      <c r="T7488" t="str">
        <f>_xlfn.XLOOKUP(C7488,drivers!$A$2:$A$858,drivers!$D$2:$D$858)</f>
        <v>David</v>
      </c>
      <c r="U7488" t="str">
        <f>_xlfn.XLOOKUP(C7488,drivers!$A$2:$A$858,drivers!$E$2:$E$858)</f>
        <v>Brabham</v>
      </c>
      <c r="V7488" t="str">
        <f>_xlfn.XLOOKUP(B7488,races!$A$2:$A$1102,races!$E$2:$E$1102)</f>
        <v>Spanish Grand Prix</v>
      </c>
      <c r="W7488">
        <f>_xlfn.XLOOKUP(B7488,races!$A$2:$A$1102,races!$B$2:$B$1102)</f>
        <v>1990</v>
      </c>
      <c r="X7488" t="str">
        <f>_xlfn.XLOOKUP(D7488,constructors!A$2:A$212, constructors!$C$2:$C$212)</f>
        <v>Brabham</v>
      </c>
      <c r="Y7488" t="str">
        <f>IFERROR(VLOOKUP(VLOOKUP(B7488, races!A:E, 5, FALSE), races!E:F, 2, FALSE), "")</f>
        <v>Circuit de Barcelona-Catalunya</v>
      </c>
    </row>
    <row r="7489" spans="1:25" x14ac:dyDescent="0.2">
      <c r="A7489">
        <v>7488</v>
      </c>
      <c r="B7489">
        <v>334</v>
      </c>
      <c r="C7489">
        <v>147</v>
      </c>
      <c r="D7489">
        <v>18</v>
      </c>
      <c r="E7489">
        <v>24</v>
      </c>
      <c r="F7489">
        <v>0</v>
      </c>
      <c r="G7489" t="s">
        <v>15</v>
      </c>
      <c r="H7489" t="s">
        <v>3047</v>
      </c>
      <c r="I7489">
        <v>28</v>
      </c>
      <c r="J7489">
        <v>0</v>
      </c>
      <c r="K7489">
        <v>0</v>
      </c>
      <c r="L7489" t="s">
        <v>15</v>
      </c>
      <c r="M7489" t="s">
        <v>15</v>
      </c>
      <c r="N7489" t="s">
        <v>15</v>
      </c>
      <c r="O7489" t="s">
        <v>15</v>
      </c>
      <c r="P7489" t="s">
        <v>15</v>
      </c>
      <c r="Q7489" t="s">
        <v>15</v>
      </c>
      <c r="R7489">
        <v>81</v>
      </c>
      <c r="S7489" t="str">
        <f>_xlfn.XLOOKUP(R7489,status!$A$2:$A$140,status!$B$2:$B$140)</f>
        <v>Did not qualify</v>
      </c>
      <c r="T7489" t="str">
        <f>_xlfn.XLOOKUP(C7489,drivers!$A$2:$A$858,drivers!$D$2:$D$858)</f>
        <v>Paolo</v>
      </c>
      <c r="U7489" t="str">
        <f>_xlfn.XLOOKUP(C7489,drivers!$A$2:$A$858,drivers!$E$2:$E$858)</f>
        <v>Barilla</v>
      </c>
      <c r="V7489" t="str">
        <f>_xlfn.XLOOKUP(B7489,races!$A$2:$A$1102,races!$E$2:$E$1102)</f>
        <v>Spanish Grand Prix</v>
      </c>
      <c r="W7489">
        <f>_xlfn.XLOOKUP(B7489,races!$A$2:$A$1102,races!$B$2:$B$1102)</f>
        <v>1990</v>
      </c>
      <c r="X7489" t="str">
        <f>_xlfn.XLOOKUP(D7489,constructors!A$2:A$212, constructors!$C$2:$C$212)</f>
        <v>Minardi</v>
      </c>
      <c r="Y7489" t="str">
        <f>IFERROR(VLOOKUP(VLOOKUP(B7489, races!A:E, 5, FALSE), races!E:F, 2, FALSE), "")</f>
        <v>Circuit de Barcelona-Catalunya</v>
      </c>
    </row>
    <row r="7490" spans="1:25" x14ac:dyDescent="0.2">
      <c r="A7490">
        <v>7489</v>
      </c>
      <c r="B7490">
        <v>334</v>
      </c>
      <c r="C7490">
        <v>146</v>
      </c>
      <c r="D7490">
        <v>21</v>
      </c>
      <c r="E7490">
        <v>10</v>
      </c>
      <c r="F7490">
        <v>0</v>
      </c>
      <c r="G7490" t="s">
        <v>15</v>
      </c>
      <c r="H7490" t="s">
        <v>3047</v>
      </c>
      <c r="I7490">
        <v>29</v>
      </c>
      <c r="J7490">
        <v>0</v>
      </c>
      <c r="K7490">
        <v>0</v>
      </c>
      <c r="L7490" t="s">
        <v>15</v>
      </c>
      <c r="M7490" t="s">
        <v>15</v>
      </c>
      <c r="N7490" t="s">
        <v>15</v>
      </c>
      <c r="O7490" t="s">
        <v>15</v>
      </c>
      <c r="P7490" t="s">
        <v>15</v>
      </c>
      <c r="Q7490" t="s">
        <v>15</v>
      </c>
      <c r="R7490">
        <v>81</v>
      </c>
      <c r="S7490" t="str">
        <f>_xlfn.XLOOKUP(R7490,status!$A$2:$A$140,status!$B$2:$B$140)</f>
        <v>Did not qualify</v>
      </c>
      <c r="T7490" t="str">
        <f>_xlfn.XLOOKUP(C7490,drivers!$A$2:$A$858,drivers!$D$2:$D$858)</f>
        <v>Bernd</v>
      </c>
      <c r="U7490" t="str">
        <f>_xlfn.XLOOKUP(C7490,drivers!$A$2:$A$858,drivers!$E$2:$E$858)</f>
        <v>Schneider</v>
      </c>
      <c r="V7490" t="str">
        <f>_xlfn.XLOOKUP(B7490,races!$A$2:$A$1102,races!$E$2:$E$1102)</f>
        <v>Spanish Grand Prix</v>
      </c>
      <c r="W7490">
        <f>_xlfn.XLOOKUP(B7490,races!$A$2:$A$1102,races!$B$2:$B$1102)</f>
        <v>1990</v>
      </c>
      <c r="X7490" t="str">
        <f>_xlfn.XLOOKUP(D7490,constructors!A$2:A$212, constructors!$C$2:$C$212)</f>
        <v>Arrows</v>
      </c>
      <c r="Y7490" t="str">
        <f>IFERROR(VLOOKUP(VLOOKUP(B7490, races!A:E, 5, FALSE), races!E:F, 2, FALSE), "")</f>
        <v>Circuit de Barcelona-Catalunya</v>
      </c>
    </row>
    <row r="7491" spans="1:25" x14ac:dyDescent="0.2">
      <c r="A7491">
        <v>7490</v>
      </c>
      <c r="B7491">
        <v>334</v>
      </c>
      <c r="C7491">
        <v>92</v>
      </c>
      <c r="D7491">
        <v>42</v>
      </c>
      <c r="E7491">
        <v>31</v>
      </c>
      <c r="F7491">
        <v>0</v>
      </c>
      <c r="G7491" t="s">
        <v>15</v>
      </c>
      <c r="H7491" t="s">
        <v>3047</v>
      </c>
      <c r="I7491">
        <v>30</v>
      </c>
      <c r="J7491">
        <v>0</v>
      </c>
      <c r="K7491">
        <v>0</v>
      </c>
      <c r="L7491" t="s">
        <v>15</v>
      </c>
      <c r="M7491" t="s">
        <v>15</v>
      </c>
      <c r="N7491" t="s">
        <v>15</v>
      </c>
      <c r="O7491" t="s">
        <v>15</v>
      </c>
      <c r="P7491" t="s">
        <v>15</v>
      </c>
      <c r="Q7491" t="s">
        <v>15</v>
      </c>
      <c r="R7491">
        <v>81</v>
      </c>
      <c r="S7491" t="str">
        <f>_xlfn.XLOOKUP(R7491,status!$A$2:$A$140,status!$B$2:$B$140)</f>
        <v>Did not qualify</v>
      </c>
      <c r="T7491" t="str">
        <f>_xlfn.XLOOKUP(C7491,drivers!$A$2:$A$858,drivers!$D$2:$D$858)</f>
        <v>Bertrand</v>
      </c>
      <c r="U7491" t="str">
        <f>_xlfn.XLOOKUP(C7491,drivers!$A$2:$A$858,drivers!$E$2:$E$858)</f>
        <v>Gachot</v>
      </c>
      <c r="V7491" t="str">
        <f>_xlfn.XLOOKUP(B7491,races!$A$2:$A$1102,races!$E$2:$E$1102)</f>
        <v>Spanish Grand Prix</v>
      </c>
      <c r="W7491">
        <f>_xlfn.XLOOKUP(B7491,races!$A$2:$A$1102,races!$B$2:$B$1102)</f>
        <v>1990</v>
      </c>
      <c r="X7491" t="str">
        <f>_xlfn.XLOOKUP(D7491,constructors!A$2:A$212, constructors!$C$2:$C$212)</f>
        <v>Coloni</v>
      </c>
      <c r="Y7491" t="str">
        <f>IFERROR(VLOOKUP(VLOOKUP(B7491, races!A:E, 5, FALSE), races!E:F, 2, FALSE), "")</f>
        <v>Circuit de Barcelona-Catalunya</v>
      </c>
    </row>
    <row r="7492" spans="1:25" x14ac:dyDescent="0.2">
      <c r="A7492">
        <v>7491</v>
      </c>
      <c r="B7492">
        <v>334</v>
      </c>
      <c r="C7492">
        <v>90</v>
      </c>
      <c r="D7492">
        <v>44</v>
      </c>
      <c r="E7492">
        <v>33</v>
      </c>
      <c r="F7492">
        <v>0</v>
      </c>
      <c r="G7492" t="s">
        <v>15</v>
      </c>
      <c r="H7492" t="s">
        <v>3047</v>
      </c>
      <c r="I7492">
        <v>31</v>
      </c>
      <c r="J7492">
        <v>0</v>
      </c>
      <c r="K7492">
        <v>0</v>
      </c>
      <c r="L7492" t="s">
        <v>15</v>
      </c>
      <c r="M7492" t="s">
        <v>15</v>
      </c>
      <c r="N7492" t="s">
        <v>15</v>
      </c>
      <c r="O7492" t="s">
        <v>15</v>
      </c>
      <c r="P7492" t="s">
        <v>15</v>
      </c>
      <c r="Q7492" t="s">
        <v>15</v>
      </c>
      <c r="R7492">
        <v>97</v>
      </c>
      <c r="S7492" t="str">
        <f>_xlfn.XLOOKUP(R7492,status!$A$2:$A$140,status!$B$2:$B$140)</f>
        <v>Did not prequalify</v>
      </c>
      <c r="T7492" t="str">
        <f>_xlfn.XLOOKUP(C7492,drivers!$A$2:$A$858,drivers!$D$2:$D$858)</f>
        <v>Roberto</v>
      </c>
      <c r="U7492" t="str">
        <f>_xlfn.XLOOKUP(C7492,drivers!$A$2:$A$858,drivers!$E$2:$E$858)</f>
        <v>Moreno</v>
      </c>
      <c r="V7492" t="str">
        <f>_xlfn.XLOOKUP(B7492,races!$A$2:$A$1102,races!$E$2:$E$1102)</f>
        <v>Spanish Grand Prix</v>
      </c>
      <c r="W7492">
        <f>_xlfn.XLOOKUP(B7492,races!$A$2:$A$1102,races!$B$2:$B$1102)</f>
        <v>1990</v>
      </c>
      <c r="X7492" t="str">
        <f>_xlfn.XLOOKUP(D7492,constructors!A$2:A$212, constructors!$C$2:$C$212)</f>
        <v>Euro Brun</v>
      </c>
      <c r="Y7492" t="str">
        <f>IFERROR(VLOOKUP(VLOOKUP(B7492, races!A:E, 5, FALSE), races!E:F, 2, FALSE), "")</f>
        <v>Circuit de Barcelona-Catalunya</v>
      </c>
    </row>
    <row r="7493" spans="1:25" x14ac:dyDescent="0.2">
      <c r="A7493">
        <v>7492</v>
      </c>
      <c r="B7493">
        <v>334</v>
      </c>
      <c r="C7493">
        <v>149</v>
      </c>
      <c r="D7493">
        <v>44</v>
      </c>
      <c r="E7493">
        <v>34</v>
      </c>
      <c r="F7493">
        <v>0</v>
      </c>
      <c r="G7493" t="s">
        <v>15</v>
      </c>
      <c r="H7493" t="s">
        <v>3047</v>
      </c>
      <c r="I7493">
        <v>32</v>
      </c>
      <c r="J7493">
        <v>0</v>
      </c>
      <c r="K7493">
        <v>0</v>
      </c>
      <c r="L7493" t="s">
        <v>15</v>
      </c>
      <c r="M7493" t="s">
        <v>15</v>
      </c>
      <c r="N7493" t="s">
        <v>15</v>
      </c>
      <c r="O7493" t="s">
        <v>15</v>
      </c>
      <c r="P7493" t="s">
        <v>15</v>
      </c>
      <c r="Q7493" t="s">
        <v>15</v>
      </c>
      <c r="R7493">
        <v>97</v>
      </c>
      <c r="S7493" t="str">
        <f>_xlfn.XLOOKUP(R7493,status!$A$2:$A$140,status!$B$2:$B$140)</f>
        <v>Did not prequalify</v>
      </c>
      <c r="T7493" t="str">
        <f>_xlfn.XLOOKUP(C7493,drivers!$A$2:$A$858,drivers!$D$2:$D$858)</f>
        <v>Claudio</v>
      </c>
      <c r="U7493" t="str">
        <f>_xlfn.XLOOKUP(C7493,drivers!$A$2:$A$858,drivers!$E$2:$E$858)</f>
        <v>Langes</v>
      </c>
      <c r="V7493" t="str">
        <f>_xlfn.XLOOKUP(B7493,races!$A$2:$A$1102,races!$E$2:$E$1102)</f>
        <v>Spanish Grand Prix</v>
      </c>
      <c r="W7493">
        <f>_xlfn.XLOOKUP(B7493,races!$A$2:$A$1102,races!$B$2:$B$1102)</f>
        <v>1990</v>
      </c>
      <c r="X7493" t="str">
        <f>_xlfn.XLOOKUP(D7493,constructors!A$2:A$212, constructors!$C$2:$C$212)</f>
        <v>Euro Brun</v>
      </c>
      <c r="Y7493" t="str">
        <f>IFERROR(VLOOKUP(VLOOKUP(B7493, races!A:E, 5, FALSE), races!E:F, 2, FALSE), "")</f>
        <v>Circuit de Barcelona-Catalunya</v>
      </c>
    </row>
    <row r="7494" spans="1:25" x14ac:dyDescent="0.2">
      <c r="A7494">
        <v>7493</v>
      </c>
      <c r="B7494">
        <v>334</v>
      </c>
      <c r="C7494">
        <v>152</v>
      </c>
      <c r="D7494">
        <v>47</v>
      </c>
      <c r="E7494">
        <v>39</v>
      </c>
      <c r="F7494">
        <v>0</v>
      </c>
      <c r="G7494" t="s">
        <v>15</v>
      </c>
      <c r="H7494" t="s">
        <v>3047</v>
      </c>
      <c r="I7494">
        <v>33</v>
      </c>
      <c r="J7494">
        <v>0</v>
      </c>
      <c r="K7494">
        <v>0</v>
      </c>
      <c r="L7494" t="s">
        <v>15</v>
      </c>
      <c r="M7494" t="s">
        <v>15</v>
      </c>
      <c r="N7494" t="s">
        <v>15</v>
      </c>
      <c r="O7494" t="s">
        <v>15</v>
      </c>
      <c r="P7494" t="s">
        <v>15</v>
      </c>
      <c r="Q7494" t="s">
        <v>15</v>
      </c>
      <c r="R7494">
        <v>97</v>
      </c>
      <c r="S7494" t="str">
        <f>_xlfn.XLOOKUP(R7494,status!$A$2:$A$140,status!$B$2:$B$140)</f>
        <v>Did not prequalify</v>
      </c>
      <c r="T7494" t="str">
        <f>_xlfn.XLOOKUP(C7494,drivers!$A$2:$A$858,drivers!$D$2:$D$858)</f>
        <v>Bruno</v>
      </c>
      <c r="U7494" t="str">
        <f>_xlfn.XLOOKUP(C7494,drivers!$A$2:$A$858,drivers!$E$2:$E$858)</f>
        <v>Giacomelli</v>
      </c>
      <c r="V7494" t="str">
        <f>_xlfn.XLOOKUP(B7494,races!$A$2:$A$1102,races!$E$2:$E$1102)</f>
        <v>Spanish Grand Prix</v>
      </c>
      <c r="W7494">
        <f>_xlfn.XLOOKUP(B7494,races!$A$2:$A$1102,races!$B$2:$B$1102)</f>
        <v>1990</v>
      </c>
      <c r="X7494" t="str">
        <f>_xlfn.XLOOKUP(D7494,constructors!A$2:A$212, constructors!$C$2:$C$212)</f>
        <v>Life</v>
      </c>
      <c r="Y7494" t="str">
        <f>IFERROR(VLOOKUP(VLOOKUP(B7494, races!A:E, 5, FALSE), races!E:F, 2, FALSE), "")</f>
        <v>Circuit de Barcelona-Catalunya</v>
      </c>
    </row>
    <row r="7495" spans="1:25" x14ac:dyDescent="0.2">
      <c r="A7495">
        <v>7494</v>
      </c>
      <c r="B7495">
        <v>335</v>
      </c>
      <c r="C7495">
        <v>137</v>
      </c>
      <c r="D7495">
        <v>22</v>
      </c>
      <c r="E7495">
        <v>20</v>
      </c>
      <c r="F7495">
        <v>6</v>
      </c>
      <c r="G7495">
        <v>1</v>
      </c>
      <c r="H7495">
        <v>1</v>
      </c>
      <c r="I7495">
        <v>1</v>
      </c>
      <c r="J7495">
        <v>9</v>
      </c>
      <c r="K7495">
        <v>53</v>
      </c>
      <c r="L7495" s="2">
        <v>6.5703981481481488E-2</v>
      </c>
      <c r="M7495">
        <v>5676824</v>
      </c>
      <c r="N7495" t="s">
        <v>15</v>
      </c>
      <c r="O7495" t="s">
        <v>15</v>
      </c>
      <c r="P7495" t="s">
        <v>15</v>
      </c>
      <c r="Q7495" t="s">
        <v>15</v>
      </c>
      <c r="R7495">
        <v>1</v>
      </c>
      <c r="S7495" t="str">
        <f>_xlfn.XLOOKUP(R7495,status!$A$2:$A$140,status!$B$2:$B$140)</f>
        <v>Finished</v>
      </c>
      <c r="T7495" t="str">
        <f>_xlfn.XLOOKUP(C7495,drivers!$A$2:$A$858,drivers!$D$2:$D$858)</f>
        <v>Nelson</v>
      </c>
      <c r="U7495" t="str">
        <f>_xlfn.XLOOKUP(C7495,drivers!$A$2:$A$858,drivers!$E$2:$E$858)</f>
        <v>Piquet</v>
      </c>
      <c r="V7495" t="str">
        <f>_xlfn.XLOOKUP(B7495,races!$A$2:$A$1102,races!$E$2:$E$1102)</f>
        <v>Japanese Grand Prix</v>
      </c>
      <c r="W7495">
        <f>_xlfn.XLOOKUP(B7495,races!$A$2:$A$1102,races!$B$2:$B$1102)</f>
        <v>1990</v>
      </c>
      <c r="X7495" t="str">
        <f>_xlfn.XLOOKUP(D7495,constructors!A$2:A$212, constructors!$C$2:$C$212)</f>
        <v>Benetton</v>
      </c>
      <c r="Y7495" t="str">
        <f>IFERROR(VLOOKUP(VLOOKUP(B7495, races!A:E, 5, FALSE), races!E:F, 2, FALSE), "")</f>
        <v>Suzuka Circuit</v>
      </c>
    </row>
    <row r="7496" spans="1:25" x14ac:dyDescent="0.2">
      <c r="A7496">
        <v>7495</v>
      </c>
      <c r="B7496">
        <v>335</v>
      </c>
      <c r="C7496">
        <v>90</v>
      </c>
      <c r="D7496">
        <v>22</v>
      </c>
      <c r="E7496">
        <v>19</v>
      </c>
      <c r="F7496">
        <v>8</v>
      </c>
      <c r="G7496">
        <v>2</v>
      </c>
      <c r="H7496">
        <v>2</v>
      </c>
      <c r="I7496">
        <v>2</v>
      </c>
      <c r="J7496">
        <v>6</v>
      </c>
      <c r="K7496">
        <v>53</v>
      </c>
      <c r="L7496">
        <v>7.2229999999999999</v>
      </c>
      <c r="M7496">
        <v>5684047</v>
      </c>
      <c r="N7496" t="s">
        <v>15</v>
      </c>
      <c r="O7496" t="s">
        <v>15</v>
      </c>
      <c r="P7496" t="s">
        <v>15</v>
      </c>
      <c r="Q7496" t="s">
        <v>15</v>
      </c>
      <c r="R7496">
        <v>1</v>
      </c>
      <c r="S7496" t="str">
        <f>_xlfn.XLOOKUP(R7496,status!$A$2:$A$140,status!$B$2:$B$140)</f>
        <v>Finished</v>
      </c>
      <c r="T7496" t="str">
        <f>_xlfn.XLOOKUP(C7496,drivers!$A$2:$A$858,drivers!$D$2:$D$858)</f>
        <v>Roberto</v>
      </c>
      <c r="U7496" t="str">
        <f>_xlfn.XLOOKUP(C7496,drivers!$A$2:$A$858,drivers!$E$2:$E$858)</f>
        <v>Moreno</v>
      </c>
      <c r="V7496" t="str">
        <f>_xlfn.XLOOKUP(B7496,races!$A$2:$A$1102,races!$E$2:$E$1102)</f>
        <v>Japanese Grand Prix</v>
      </c>
      <c r="W7496">
        <f>_xlfn.XLOOKUP(B7496,races!$A$2:$A$1102,races!$B$2:$B$1102)</f>
        <v>1990</v>
      </c>
      <c r="X7496" t="str">
        <f>_xlfn.XLOOKUP(D7496,constructors!A$2:A$212, constructors!$C$2:$C$212)</f>
        <v>Benetton</v>
      </c>
      <c r="Y7496" t="str">
        <f>IFERROR(VLOOKUP(VLOOKUP(B7496, races!A:E, 5, FALSE), races!E:F, 2, FALSE), "")</f>
        <v>Suzuka Circuit</v>
      </c>
    </row>
    <row r="7497" spans="1:25" x14ac:dyDescent="0.2">
      <c r="A7497">
        <v>7496</v>
      </c>
      <c r="B7497">
        <v>335</v>
      </c>
      <c r="C7497">
        <v>88</v>
      </c>
      <c r="D7497">
        <v>33</v>
      </c>
      <c r="E7497">
        <v>30</v>
      </c>
      <c r="F7497">
        <v>9</v>
      </c>
      <c r="G7497">
        <v>3</v>
      </c>
      <c r="H7497">
        <v>3</v>
      </c>
      <c r="I7497">
        <v>3</v>
      </c>
      <c r="J7497">
        <v>4</v>
      </c>
      <c r="K7497">
        <v>53</v>
      </c>
      <c r="L7497">
        <v>22.469000000000001</v>
      </c>
      <c r="M7497">
        <v>5699293</v>
      </c>
      <c r="N7497" t="s">
        <v>15</v>
      </c>
      <c r="O7497" t="s">
        <v>15</v>
      </c>
      <c r="P7497" t="s">
        <v>15</v>
      </c>
      <c r="Q7497" t="s">
        <v>15</v>
      </c>
      <c r="R7497">
        <v>1</v>
      </c>
      <c r="S7497" t="str">
        <f>_xlfn.XLOOKUP(R7497,status!$A$2:$A$140,status!$B$2:$B$140)</f>
        <v>Finished</v>
      </c>
      <c r="T7497" t="str">
        <f>_xlfn.XLOOKUP(C7497,drivers!$A$2:$A$858,drivers!$D$2:$D$858)</f>
        <v>Aguri</v>
      </c>
      <c r="U7497" t="str">
        <f>_xlfn.XLOOKUP(C7497,drivers!$A$2:$A$858,drivers!$E$2:$E$858)</f>
        <v>Suzuki</v>
      </c>
      <c r="V7497" t="str">
        <f>_xlfn.XLOOKUP(B7497,races!$A$2:$A$1102,races!$E$2:$E$1102)</f>
        <v>Japanese Grand Prix</v>
      </c>
      <c r="W7497">
        <f>_xlfn.XLOOKUP(B7497,races!$A$2:$A$1102,races!$B$2:$B$1102)</f>
        <v>1990</v>
      </c>
      <c r="X7497" t="str">
        <f>_xlfn.XLOOKUP(D7497,constructors!A$2:A$212, constructors!$C$2:$C$212)</f>
        <v>Larrousse</v>
      </c>
      <c r="Y7497" t="str">
        <f>IFERROR(VLOOKUP(VLOOKUP(B7497, races!A:E, 5, FALSE), races!E:F, 2, FALSE), "")</f>
        <v>Suzuka Circuit</v>
      </c>
    </row>
    <row r="7498" spans="1:25" x14ac:dyDescent="0.2">
      <c r="A7498">
        <v>7497</v>
      </c>
      <c r="B7498">
        <v>335</v>
      </c>
      <c r="C7498">
        <v>119</v>
      </c>
      <c r="D7498">
        <v>3</v>
      </c>
      <c r="E7498">
        <v>6</v>
      </c>
      <c r="F7498">
        <v>7</v>
      </c>
      <c r="G7498">
        <v>4</v>
      </c>
      <c r="H7498">
        <v>4</v>
      </c>
      <c r="I7498">
        <v>4</v>
      </c>
      <c r="J7498">
        <v>3</v>
      </c>
      <c r="K7498">
        <v>53</v>
      </c>
      <c r="L7498">
        <v>36.258000000000003</v>
      </c>
      <c r="M7498">
        <v>5713082</v>
      </c>
      <c r="N7498" t="s">
        <v>15</v>
      </c>
      <c r="O7498" t="s">
        <v>15</v>
      </c>
      <c r="P7498" t="s">
        <v>15</v>
      </c>
      <c r="Q7498" t="s">
        <v>15</v>
      </c>
      <c r="R7498">
        <v>1</v>
      </c>
      <c r="S7498" t="str">
        <f>_xlfn.XLOOKUP(R7498,status!$A$2:$A$140,status!$B$2:$B$140)</f>
        <v>Finished</v>
      </c>
      <c r="T7498" t="str">
        <f>_xlfn.XLOOKUP(C7498,drivers!$A$2:$A$858,drivers!$D$2:$D$858)</f>
        <v>Riccardo</v>
      </c>
      <c r="U7498" t="str">
        <f>_xlfn.XLOOKUP(C7498,drivers!$A$2:$A$858,drivers!$E$2:$E$858)</f>
        <v>Patrese</v>
      </c>
      <c r="V7498" t="str">
        <f>_xlfn.XLOOKUP(B7498,races!$A$2:$A$1102,races!$E$2:$E$1102)</f>
        <v>Japanese Grand Prix</v>
      </c>
      <c r="W7498">
        <f>_xlfn.XLOOKUP(B7498,races!$A$2:$A$1102,races!$B$2:$B$1102)</f>
        <v>1990</v>
      </c>
      <c r="X7498" t="str">
        <f>_xlfn.XLOOKUP(D7498,constructors!A$2:A$212, constructors!$C$2:$C$212)</f>
        <v>Williams</v>
      </c>
      <c r="Y7498" t="str">
        <f>IFERROR(VLOOKUP(VLOOKUP(B7498, races!A:E, 5, FALSE), races!E:F, 2, FALSE), "")</f>
        <v>Suzuka Circuit</v>
      </c>
    </row>
    <row r="7499" spans="1:25" x14ac:dyDescent="0.2">
      <c r="A7499">
        <v>7498</v>
      </c>
      <c r="B7499">
        <v>335</v>
      </c>
      <c r="C7499">
        <v>123</v>
      </c>
      <c r="D7499">
        <v>3</v>
      </c>
      <c r="E7499">
        <v>5</v>
      </c>
      <c r="F7499">
        <v>5</v>
      </c>
      <c r="G7499">
        <v>5</v>
      </c>
      <c r="H7499">
        <v>5</v>
      </c>
      <c r="I7499">
        <v>5</v>
      </c>
      <c r="J7499">
        <v>2</v>
      </c>
      <c r="K7499">
        <v>53</v>
      </c>
      <c r="L7499">
        <v>46.884</v>
      </c>
      <c r="M7499">
        <v>5723708</v>
      </c>
      <c r="N7499" t="s">
        <v>15</v>
      </c>
      <c r="O7499" t="s">
        <v>15</v>
      </c>
      <c r="P7499" t="s">
        <v>15</v>
      </c>
      <c r="Q7499" t="s">
        <v>15</v>
      </c>
      <c r="R7499">
        <v>1</v>
      </c>
      <c r="S7499" t="str">
        <f>_xlfn.XLOOKUP(R7499,status!$A$2:$A$140,status!$B$2:$B$140)</f>
        <v>Finished</v>
      </c>
      <c r="T7499" t="str">
        <f>_xlfn.XLOOKUP(C7499,drivers!$A$2:$A$858,drivers!$D$2:$D$858)</f>
        <v>Thierry</v>
      </c>
      <c r="U7499" t="str">
        <f>_xlfn.XLOOKUP(C7499,drivers!$A$2:$A$858,drivers!$E$2:$E$858)</f>
        <v>Boutsen</v>
      </c>
      <c r="V7499" t="str">
        <f>_xlfn.XLOOKUP(B7499,races!$A$2:$A$1102,races!$E$2:$E$1102)</f>
        <v>Japanese Grand Prix</v>
      </c>
      <c r="W7499">
        <f>_xlfn.XLOOKUP(B7499,races!$A$2:$A$1102,races!$B$2:$B$1102)</f>
        <v>1990</v>
      </c>
      <c r="X7499" t="str">
        <f>_xlfn.XLOOKUP(D7499,constructors!A$2:A$212, constructors!$C$2:$C$212)</f>
        <v>Williams</v>
      </c>
      <c r="Y7499" t="str">
        <f>IFERROR(VLOOKUP(VLOOKUP(B7499, races!A:E, 5, FALSE), races!E:F, 2, FALSE), "")</f>
        <v>Suzuka Circuit</v>
      </c>
    </row>
    <row r="7500" spans="1:25" x14ac:dyDescent="0.2">
      <c r="A7500">
        <v>7499</v>
      </c>
      <c r="B7500">
        <v>335</v>
      </c>
      <c r="C7500">
        <v>138</v>
      </c>
      <c r="D7500">
        <v>25</v>
      </c>
      <c r="E7500">
        <v>3</v>
      </c>
      <c r="F7500">
        <v>14</v>
      </c>
      <c r="G7500">
        <v>6</v>
      </c>
      <c r="H7500">
        <v>6</v>
      </c>
      <c r="I7500">
        <v>6</v>
      </c>
      <c r="J7500">
        <v>1</v>
      </c>
      <c r="K7500">
        <v>53</v>
      </c>
      <c r="L7500" t="s">
        <v>3328</v>
      </c>
      <c r="M7500">
        <v>5749174</v>
      </c>
      <c r="N7500" t="s">
        <v>15</v>
      </c>
      <c r="O7500" t="s">
        <v>15</v>
      </c>
      <c r="P7500" t="s">
        <v>15</v>
      </c>
      <c r="Q7500" t="s">
        <v>15</v>
      </c>
      <c r="R7500">
        <v>1</v>
      </c>
      <c r="S7500" t="str">
        <f>_xlfn.XLOOKUP(R7500,status!$A$2:$A$140,status!$B$2:$B$140)</f>
        <v>Finished</v>
      </c>
      <c r="T7500" t="str">
        <f>_xlfn.XLOOKUP(C7500,drivers!$A$2:$A$858,drivers!$D$2:$D$858)</f>
        <v>Satoru</v>
      </c>
      <c r="U7500" t="str">
        <f>_xlfn.XLOOKUP(C7500,drivers!$A$2:$A$858,drivers!$E$2:$E$858)</f>
        <v>Nakajima</v>
      </c>
      <c r="V7500" t="str">
        <f>_xlfn.XLOOKUP(B7500,races!$A$2:$A$1102,races!$E$2:$E$1102)</f>
        <v>Japanese Grand Prix</v>
      </c>
      <c r="W7500">
        <f>_xlfn.XLOOKUP(B7500,races!$A$2:$A$1102,races!$B$2:$B$1102)</f>
        <v>1990</v>
      </c>
      <c r="X7500" t="str">
        <f>_xlfn.XLOOKUP(D7500,constructors!A$2:A$212, constructors!$C$2:$C$212)</f>
        <v>Tyrrell</v>
      </c>
      <c r="Y7500" t="str">
        <f>IFERROR(VLOOKUP(VLOOKUP(B7500, races!A:E, 5, FALSE), races!E:F, 2, FALSE), "")</f>
        <v>Suzuka Circuit</v>
      </c>
    </row>
    <row r="7501" spans="1:25" x14ac:dyDescent="0.2">
      <c r="A7501">
        <v>7500</v>
      </c>
      <c r="B7501">
        <v>335</v>
      </c>
      <c r="C7501">
        <v>78</v>
      </c>
      <c r="D7501">
        <v>27</v>
      </c>
      <c r="E7501">
        <v>25</v>
      </c>
      <c r="F7501">
        <v>17</v>
      </c>
      <c r="G7501">
        <v>7</v>
      </c>
      <c r="H7501">
        <v>7</v>
      </c>
      <c r="I7501">
        <v>7</v>
      </c>
      <c r="J7501">
        <v>0</v>
      </c>
      <c r="K7501">
        <v>52</v>
      </c>
      <c r="L7501" t="s">
        <v>15</v>
      </c>
      <c r="M7501" t="s">
        <v>15</v>
      </c>
      <c r="N7501" t="s">
        <v>15</v>
      </c>
      <c r="O7501" t="s">
        <v>15</v>
      </c>
      <c r="P7501" t="s">
        <v>15</v>
      </c>
      <c r="Q7501" t="s">
        <v>15</v>
      </c>
      <c r="R7501">
        <v>11</v>
      </c>
      <c r="S7501" t="str">
        <f>_xlfn.XLOOKUP(R7501,status!$A$2:$A$140,status!$B$2:$B$140)</f>
        <v>+1 Lap</v>
      </c>
      <c r="T7501" t="str">
        <f>_xlfn.XLOOKUP(C7501,drivers!$A$2:$A$858,drivers!$D$2:$D$858)</f>
        <v>Nicola</v>
      </c>
      <c r="U7501" t="str">
        <f>_xlfn.XLOOKUP(C7501,drivers!$A$2:$A$858,drivers!$E$2:$E$858)</f>
        <v>Larini</v>
      </c>
      <c r="V7501" t="str">
        <f>_xlfn.XLOOKUP(B7501,races!$A$2:$A$1102,races!$E$2:$E$1102)</f>
        <v>Japanese Grand Prix</v>
      </c>
      <c r="W7501">
        <f>_xlfn.XLOOKUP(B7501,races!$A$2:$A$1102,races!$B$2:$B$1102)</f>
        <v>1990</v>
      </c>
      <c r="X7501" t="str">
        <f>_xlfn.XLOOKUP(D7501,constructors!A$2:A$212, constructors!$C$2:$C$212)</f>
        <v>Ligier</v>
      </c>
      <c r="Y7501" t="str">
        <f>IFERROR(VLOOKUP(VLOOKUP(B7501, races!A:E, 5, FALSE), races!E:F, 2, FALSE), "")</f>
        <v>Suzuka Circuit</v>
      </c>
    </row>
    <row r="7502" spans="1:25" x14ac:dyDescent="0.2">
      <c r="A7502">
        <v>7501</v>
      </c>
      <c r="B7502">
        <v>335</v>
      </c>
      <c r="C7502">
        <v>94</v>
      </c>
      <c r="D7502">
        <v>18</v>
      </c>
      <c r="E7502">
        <v>23</v>
      </c>
      <c r="F7502">
        <v>10</v>
      </c>
      <c r="G7502">
        <v>8</v>
      </c>
      <c r="H7502">
        <v>8</v>
      </c>
      <c r="I7502">
        <v>8</v>
      </c>
      <c r="J7502">
        <v>0</v>
      </c>
      <c r="K7502">
        <v>52</v>
      </c>
      <c r="L7502" t="s">
        <v>15</v>
      </c>
      <c r="M7502" t="s">
        <v>15</v>
      </c>
      <c r="N7502" t="s">
        <v>15</v>
      </c>
      <c r="O7502" t="s">
        <v>15</v>
      </c>
      <c r="P7502" t="s">
        <v>15</v>
      </c>
      <c r="Q7502" t="s">
        <v>15</v>
      </c>
      <c r="R7502">
        <v>11</v>
      </c>
      <c r="S7502" t="str">
        <f>_xlfn.XLOOKUP(R7502,status!$A$2:$A$140,status!$B$2:$B$140)</f>
        <v>+1 Lap</v>
      </c>
      <c r="T7502" t="str">
        <f>_xlfn.XLOOKUP(C7502,drivers!$A$2:$A$858,drivers!$D$2:$D$858)</f>
        <v>Pierluigi</v>
      </c>
      <c r="U7502" t="str">
        <f>_xlfn.XLOOKUP(C7502,drivers!$A$2:$A$858,drivers!$E$2:$E$858)</f>
        <v>Martini</v>
      </c>
      <c r="V7502" t="str">
        <f>_xlfn.XLOOKUP(B7502,races!$A$2:$A$1102,races!$E$2:$E$1102)</f>
        <v>Japanese Grand Prix</v>
      </c>
      <c r="W7502">
        <f>_xlfn.XLOOKUP(B7502,races!$A$2:$A$1102,races!$B$2:$B$1102)</f>
        <v>1990</v>
      </c>
      <c r="X7502" t="str">
        <f>_xlfn.XLOOKUP(D7502,constructors!A$2:A$212, constructors!$C$2:$C$212)</f>
        <v>Minardi</v>
      </c>
      <c r="Y7502" t="str">
        <f>IFERROR(VLOOKUP(VLOOKUP(B7502, races!A:E, 5, FALSE), races!E:F, 2, FALSE), "")</f>
        <v>Suzuka Circuit</v>
      </c>
    </row>
    <row r="7503" spans="1:25" x14ac:dyDescent="0.2">
      <c r="A7503">
        <v>7502</v>
      </c>
      <c r="B7503">
        <v>335</v>
      </c>
      <c r="C7503">
        <v>133</v>
      </c>
      <c r="D7503">
        <v>21</v>
      </c>
      <c r="E7503">
        <v>10</v>
      </c>
      <c r="F7503">
        <v>23</v>
      </c>
      <c r="G7503">
        <v>9</v>
      </c>
      <c r="H7503">
        <v>9</v>
      </c>
      <c r="I7503">
        <v>9</v>
      </c>
      <c r="J7503">
        <v>0</v>
      </c>
      <c r="K7503">
        <v>52</v>
      </c>
      <c r="L7503" t="s">
        <v>15</v>
      </c>
      <c r="M7503" t="s">
        <v>15</v>
      </c>
      <c r="N7503" t="s">
        <v>15</v>
      </c>
      <c r="O7503" t="s">
        <v>15</v>
      </c>
      <c r="P7503" t="s">
        <v>15</v>
      </c>
      <c r="Q7503" t="s">
        <v>15</v>
      </c>
      <c r="R7503">
        <v>11</v>
      </c>
      <c r="S7503" t="str">
        <f>_xlfn.XLOOKUP(R7503,status!$A$2:$A$140,status!$B$2:$B$140)</f>
        <v>+1 Lap</v>
      </c>
      <c r="T7503" t="str">
        <f>_xlfn.XLOOKUP(C7503,drivers!$A$2:$A$858,drivers!$D$2:$D$858)</f>
        <v>Alex</v>
      </c>
      <c r="U7503" t="str">
        <f>_xlfn.XLOOKUP(C7503,drivers!$A$2:$A$858,drivers!$E$2:$E$858)</f>
        <v>Caffi</v>
      </c>
      <c r="V7503" t="str">
        <f>_xlfn.XLOOKUP(B7503,races!$A$2:$A$1102,races!$E$2:$E$1102)</f>
        <v>Japanese Grand Prix</v>
      </c>
      <c r="W7503">
        <f>_xlfn.XLOOKUP(B7503,races!$A$2:$A$1102,races!$B$2:$B$1102)</f>
        <v>1990</v>
      </c>
      <c r="X7503" t="str">
        <f>_xlfn.XLOOKUP(D7503,constructors!A$2:A$212, constructors!$C$2:$C$212)</f>
        <v>Arrows</v>
      </c>
      <c r="Y7503" t="str">
        <f>IFERROR(VLOOKUP(VLOOKUP(B7503, races!A:E, 5, FALSE), races!E:F, 2, FALSE), "")</f>
        <v>Suzuka Circuit</v>
      </c>
    </row>
    <row r="7504" spans="1:25" x14ac:dyDescent="0.2">
      <c r="A7504">
        <v>7503</v>
      </c>
      <c r="B7504">
        <v>335</v>
      </c>
      <c r="C7504">
        <v>112</v>
      </c>
      <c r="D7504">
        <v>27</v>
      </c>
      <c r="E7504">
        <v>26</v>
      </c>
      <c r="F7504">
        <v>25</v>
      </c>
      <c r="G7504">
        <v>10</v>
      </c>
      <c r="H7504">
        <v>10</v>
      </c>
      <c r="I7504">
        <v>10</v>
      </c>
      <c r="J7504">
        <v>0</v>
      </c>
      <c r="K7504">
        <v>52</v>
      </c>
      <c r="L7504" t="s">
        <v>15</v>
      </c>
      <c r="M7504" t="s">
        <v>15</v>
      </c>
      <c r="N7504" t="s">
        <v>15</v>
      </c>
      <c r="O7504" t="s">
        <v>15</v>
      </c>
      <c r="P7504" t="s">
        <v>15</v>
      </c>
      <c r="Q7504" t="s">
        <v>15</v>
      </c>
      <c r="R7504">
        <v>11</v>
      </c>
      <c r="S7504" t="str">
        <f>_xlfn.XLOOKUP(R7504,status!$A$2:$A$140,status!$B$2:$B$140)</f>
        <v>+1 Lap</v>
      </c>
      <c r="T7504" t="str">
        <f>_xlfn.XLOOKUP(C7504,drivers!$A$2:$A$858,drivers!$D$2:$D$858)</f>
        <v>Philippe</v>
      </c>
      <c r="U7504" t="str">
        <f>_xlfn.XLOOKUP(C7504,drivers!$A$2:$A$858,drivers!$E$2:$E$858)</f>
        <v>Alliot</v>
      </c>
      <c r="V7504" t="str">
        <f>_xlfn.XLOOKUP(B7504,races!$A$2:$A$1102,races!$E$2:$E$1102)</f>
        <v>Japanese Grand Prix</v>
      </c>
      <c r="W7504">
        <f>_xlfn.XLOOKUP(B7504,races!$A$2:$A$1102,races!$B$2:$B$1102)</f>
        <v>1990</v>
      </c>
      <c r="X7504" t="str">
        <f>_xlfn.XLOOKUP(D7504,constructors!A$2:A$212, constructors!$C$2:$C$212)</f>
        <v>Ligier</v>
      </c>
      <c r="Y7504" t="str">
        <f>IFERROR(VLOOKUP(VLOOKUP(B7504, races!A:E, 5, FALSE), races!E:F, 2, FALSE), "")</f>
        <v>Suzuka Circuit</v>
      </c>
    </row>
    <row r="7505" spans="1:25" x14ac:dyDescent="0.2">
      <c r="A7505">
        <v>7504</v>
      </c>
      <c r="B7505">
        <v>335</v>
      </c>
      <c r="C7505">
        <v>118</v>
      </c>
      <c r="D7505">
        <v>32</v>
      </c>
      <c r="E7505">
        <v>11</v>
      </c>
      <c r="F7505">
        <v>11</v>
      </c>
      <c r="G7505" t="s">
        <v>15</v>
      </c>
      <c r="H7505" t="s">
        <v>2841</v>
      </c>
      <c r="I7505">
        <v>11</v>
      </c>
      <c r="J7505">
        <v>0</v>
      </c>
      <c r="K7505">
        <v>38</v>
      </c>
      <c r="L7505" t="s">
        <v>15</v>
      </c>
      <c r="M7505" t="s">
        <v>15</v>
      </c>
      <c r="N7505" t="s">
        <v>15</v>
      </c>
      <c r="O7505" t="s">
        <v>15</v>
      </c>
      <c r="P7505" t="s">
        <v>15</v>
      </c>
      <c r="Q7505" t="s">
        <v>15</v>
      </c>
      <c r="R7505">
        <v>6</v>
      </c>
      <c r="S7505" t="str">
        <f>_xlfn.XLOOKUP(R7505,status!$A$2:$A$140,status!$B$2:$B$140)</f>
        <v>Gearbox</v>
      </c>
      <c r="T7505" t="str">
        <f>_xlfn.XLOOKUP(C7505,drivers!$A$2:$A$858,drivers!$D$2:$D$858)</f>
        <v>Derek</v>
      </c>
      <c r="U7505" t="str">
        <f>_xlfn.XLOOKUP(C7505,drivers!$A$2:$A$858,drivers!$E$2:$E$858)</f>
        <v>Warwick</v>
      </c>
      <c r="V7505" t="str">
        <f>_xlfn.XLOOKUP(B7505,races!$A$2:$A$1102,races!$E$2:$E$1102)</f>
        <v>Japanese Grand Prix</v>
      </c>
      <c r="W7505">
        <f>_xlfn.XLOOKUP(B7505,races!$A$2:$A$1102,races!$B$2:$B$1102)</f>
        <v>1990</v>
      </c>
      <c r="X7505" t="str">
        <f>_xlfn.XLOOKUP(D7505,constructors!A$2:A$212, constructors!$C$2:$C$212)</f>
        <v>Team Lotus</v>
      </c>
      <c r="Y7505" t="str">
        <f>IFERROR(VLOOKUP(VLOOKUP(B7505, races!A:E, 5, FALSE), races!E:F, 2, FALSE), "")</f>
        <v>Suzuka Circuit</v>
      </c>
    </row>
    <row r="7506" spans="1:25" x14ac:dyDescent="0.2">
      <c r="A7506">
        <v>7505</v>
      </c>
      <c r="B7506">
        <v>335</v>
      </c>
      <c r="C7506">
        <v>65</v>
      </c>
      <c r="D7506">
        <v>32</v>
      </c>
      <c r="E7506">
        <v>12</v>
      </c>
      <c r="F7506">
        <v>12</v>
      </c>
      <c r="G7506" t="s">
        <v>15</v>
      </c>
      <c r="H7506" t="s">
        <v>2841</v>
      </c>
      <c r="I7506">
        <v>12</v>
      </c>
      <c r="J7506">
        <v>0</v>
      </c>
      <c r="K7506">
        <v>31</v>
      </c>
      <c r="L7506" t="s">
        <v>15</v>
      </c>
      <c r="M7506" t="s">
        <v>15</v>
      </c>
      <c r="N7506" t="s">
        <v>15</v>
      </c>
      <c r="O7506" t="s">
        <v>15</v>
      </c>
      <c r="P7506" t="s">
        <v>15</v>
      </c>
      <c r="Q7506" t="s">
        <v>15</v>
      </c>
      <c r="R7506">
        <v>5</v>
      </c>
      <c r="S7506" t="str">
        <f>_xlfn.XLOOKUP(R7506,status!$A$2:$A$140,status!$B$2:$B$140)</f>
        <v>Engine</v>
      </c>
      <c r="T7506" t="str">
        <f>_xlfn.XLOOKUP(C7506,drivers!$A$2:$A$858,drivers!$D$2:$D$858)</f>
        <v>Johnny</v>
      </c>
      <c r="U7506" t="str">
        <f>_xlfn.XLOOKUP(C7506,drivers!$A$2:$A$858,drivers!$E$2:$E$858)</f>
        <v>Herbert</v>
      </c>
      <c r="V7506" t="str">
        <f>_xlfn.XLOOKUP(B7506,races!$A$2:$A$1102,races!$E$2:$E$1102)</f>
        <v>Japanese Grand Prix</v>
      </c>
      <c r="W7506">
        <f>_xlfn.XLOOKUP(B7506,races!$A$2:$A$1102,races!$B$2:$B$1102)</f>
        <v>1990</v>
      </c>
      <c r="X7506" t="str">
        <f>_xlfn.XLOOKUP(D7506,constructors!A$2:A$212, constructors!$C$2:$C$212)</f>
        <v>Team Lotus</v>
      </c>
      <c r="Y7506" t="str">
        <f>IFERROR(VLOOKUP(VLOOKUP(B7506, races!A:E, 5, FALSE), races!E:F, 2, FALSE), "")</f>
        <v>Suzuka Circuit</v>
      </c>
    </row>
    <row r="7507" spans="1:25" x14ac:dyDescent="0.2">
      <c r="A7507">
        <v>7506</v>
      </c>
      <c r="B7507">
        <v>335</v>
      </c>
      <c r="C7507">
        <v>105</v>
      </c>
      <c r="D7507">
        <v>21</v>
      </c>
      <c r="E7507">
        <v>9</v>
      </c>
      <c r="F7507">
        <v>24</v>
      </c>
      <c r="G7507" t="s">
        <v>15</v>
      </c>
      <c r="H7507" t="s">
        <v>2841</v>
      </c>
      <c r="I7507">
        <v>13</v>
      </c>
      <c r="J7507">
        <v>0</v>
      </c>
      <c r="K7507">
        <v>28</v>
      </c>
      <c r="L7507" t="s">
        <v>15</v>
      </c>
      <c r="M7507" t="s">
        <v>15</v>
      </c>
      <c r="N7507" t="s">
        <v>15</v>
      </c>
      <c r="O7507" t="s">
        <v>15</v>
      </c>
      <c r="P7507" t="s">
        <v>15</v>
      </c>
      <c r="Q7507" t="s">
        <v>15</v>
      </c>
      <c r="R7507">
        <v>5</v>
      </c>
      <c r="S7507" t="str">
        <f>_xlfn.XLOOKUP(R7507,status!$A$2:$A$140,status!$B$2:$B$140)</f>
        <v>Engine</v>
      </c>
      <c r="T7507" t="str">
        <f>_xlfn.XLOOKUP(C7507,drivers!$A$2:$A$858,drivers!$D$2:$D$858)</f>
        <v>Michele</v>
      </c>
      <c r="U7507" t="str">
        <f>_xlfn.XLOOKUP(C7507,drivers!$A$2:$A$858,drivers!$E$2:$E$858)</f>
        <v>Alboreto</v>
      </c>
      <c r="V7507" t="str">
        <f>_xlfn.XLOOKUP(B7507,races!$A$2:$A$1102,races!$E$2:$E$1102)</f>
        <v>Japanese Grand Prix</v>
      </c>
      <c r="W7507">
        <f>_xlfn.XLOOKUP(B7507,races!$A$2:$A$1102,races!$B$2:$B$1102)</f>
        <v>1990</v>
      </c>
      <c r="X7507" t="str">
        <f>_xlfn.XLOOKUP(D7507,constructors!A$2:A$212, constructors!$C$2:$C$212)</f>
        <v>Arrows</v>
      </c>
      <c r="Y7507" t="str">
        <f>IFERROR(VLOOKUP(VLOOKUP(B7507, races!A:E, 5, FALSE), races!E:F, 2, FALSE), "")</f>
        <v>Suzuka Circuit</v>
      </c>
    </row>
    <row r="7508" spans="1:25" x14ac:dyDescent="0.2">
      <c r="A7508">
        <v>7507</v>
      </c>
      <c r="B7508">
        <v>335</v>
      </c>
      <c r="C7508">
        <v>95</v>
      </c>
      <c r="D7508">
        <v>6</v>
      </c>
      <c r="E7508">
        <v>2</v>
      </c>
      <c r="F7508">
        <v>3</v>
      </c>
      <c r="G7508" t="s">
        <v>15</v>
      </c>
      <c r="H7508" t="s">
        <v>2841</v>
      </c>
      <c r="I7508">
        <v>14</v>
      </c>
      <c r="J7508">
        <v>0</v>
      </c>
      <c r="K7508">
        <v>26</v>
      </c>
      <c r="L7508" t="s">
        <v>15</v>
      </c>
      <c r="M7508" t="s">
        <v>15</v>
      </c>
      <c r="N7508" t="s">
        <v>15</v>
      </c>
      <c r="O7508" t="s">
        <v>15</v>
      </c>
      <c r="P7508" t="s">
        <v>15</v>
      </c>
      <c r="Q7508" t="s">
        <v>15</v>
      </c>
      <c r="R7508">
        <v>7</v>
      </c>
      <c r="S7508" t="str">
        <f>_xlfn.XLOOKUP(R7508,status!$A$2:$A$140,status!$B$2:$B$140)</f>
        <v>Transmission</v>
      </c>
      <c r="T7508" t="str">
        <f>_xlfn.XLOOKUP(C7508,drivers!$A$2:$A$858,drivers!$D$2:$D$858)</f>
        <v>Nigel</v>
      </c>
      <c r="U7508" t="str">
        <f>_xlfn.XLOOKUP(C7508,drivers!$A$2:$A$858,drivers!$E$2:$E$858)</f>
        <v>Mansell</v>
      </c>
      <c r="V7508" t="str">
        <f>_xlfn.XLOOKUP(B7508,races!$A$2:$A$1102,races!$E$2:$E$1102)</f>
        <v>Japanese Grand Prix</v>
      </c>
      <c r="W7508">
        <f>_xlfn.XLOOKUP(B7508,races!$A$2:$A$1102,races!$B$2:$B$1102)</f>
        <v>1990</v>
      </c>
      <c r="X7508" t="str">
        <f>_xlfn.XLOOKUP(D7508,constructors!A$2:A$212, constructors!$C$2:$C$212)</f>
        <v>Ferrari</v>
      </c>
      <c r="Y7508" t="str">
        <f>IFERROR(VLOOKUP(VLOOKUP(B7508, races!A:E, 5, FALSE), races!E:F, 2, FALSE), "")</f>
        <v>Suzuka Circuit</v>
      </c>
    </row>
    <row r="7509" spans="1:25" x14ac:dyDescent="0.2">
      <c r="A7509">
        <v>7508</v>
      </c>
      <c r="B7509">
        <v>335</v>
      </c>
      <c r="C7509">
        <v>139</v>
      </c>
      <c r="D7509">
        <v>35</v>
      </c>
      <c r="E7509">
        <v>21</v>
      </c>
      <c r="F7509">
        <v>19</v>
      </c>
      <c r="G7509" t="s">
        <v>15</v>
      </c>
      <c r="H7509" t="s">
        <v>2841</v>
      </c>
      <c r="I7509">
        <v>15</v>
      </c>
      <c r="J7509">
        <v>0</v>
      </c>
      <c r="K7509">
        <v>24</v>
      </c>
      <c r="L7509" t="s">
        <v>15</v>
      </c>
      <c r="M7509" t="s">
        <v>15</v>
      </c>
      <c r="N7509" t="s">
        <v>15</v>
      </c>
      <c r="O7509" t="s">
        <v>15</v>
      </c>
      <c r="P7509" t="s">
        <v>15</v>
      </c>
      <c r="Q7509" t="s">
        <v>15</v>
      </c>
      <c r="R7509">
        <v>91</v>
      </c>
      <c r="S7509" t="str">
        <f>_xlfn.XLOOKUP(R7509,status!$A$2:$A$140,status!$B$2:$B$140)</f>
        <v>Alternator</v>
      </c>
      <c r="T7509" t="str">
        <f>_xlfn.XLOOKUP(C7509,drivers!$A$2:$A$858,drivers!$D$2:$D$858)</f>
        <v>Emanuele</v>
      </c>
      <c r="U7509" t="str">
        <f>_xlfn.XLOOKUP(C7509,drivers!$A$2:$A$858,drivers!$E$2:$E$858)</f>
        <v>Pirro</v>
      </c>
      <c r="V7509" t="str">
        <f>_xlfn.XLOOKUP(B7509,races!$A$2:$A$1102,races!$E$2:$E$1102)</f>
        <v>Japanese Grand Prix</v>
      </c>
      <c r="W7509">
        <f>_xlfn.XLOOKUP(B7509,races!$A$2:$A$1102,races!$B$2:$B$1102)</f>
        <v>1990</v>
      </c>
      <c r="X7509" t="str">
        <f>_xlfn.XLOOKUP(D7509,constructors!A$2:A$212, constructors!$C$2:$C$212)</f>
        <v>Dallara</v>
      </c>
      <c r="Y7509" t="str">
        <f>IFERROR(VLOOKUP(VLOOKUP(B7509, races!A:E, 5, FALSE), races!E:F, 2, FALSE), "")</f>
        <v>Suzuka Circuit</v>
      </c>
    </row>
    <row r="7510" spans="1:25" x14ac:dyDescent="0.2">
      <c r="A7510">
        <v>7509</v>
      </c>
      <c r="B7510">
        <v>335</v>
      </c>
      <c r="C7510">
        <v>103</v>
      </c>
      <c r="D7510">
        <v>33</v>
      </c>
      <c r="E7510">
        <v>29</v>
      </c>
      <c r="F7510">
        <v>18</v>
      </c>
      <c r="G7510" t="s">
        <v>15</v>
      </c>
      <c r="H7510" t="s">
        <v>2841</v>
      </c>
      <c r="I7510">
        <v>16</v>
      </c>
      <c r="J7510">
        <v>0</v>
      </c>
      <c r="K7510">
        <v>24</v>
      </c>
      <c r="L7510" t="s">
        <v>15</v>
      </c>
      <c r="M7510" t="s">
        <v>15</v>
      </c>
      <c r="N7510" t="s">
        <v>15</v>
      </c>
      <c r="O7510" t="s">
        <v>15</v>
      </c>
      <c r="P7510" t="s">
        <v>15</v>
      </c>
      <c r="Q7510" t="s">
        <v>15</v>
      </c>
      <c r="R7510">
        <v>5</v>
      </c>
      <c r="S7510" t="str">
        <f>_xlfn.XLOOKUP(R7510,status!$A$2:$A$140,status!$B$2:$B$140)</f>
        <v>Engine</v>
      </c>
      <c r="T7510" t="str">
        <f>_xlfn.XLOOKUP(C7510,drivers!$A$2:$A$858,drivers!$D$2:$D$858)</f>
        <v>érik</v>
      </c>
      <c r="U7510" t="str">
        <f>_xlfn.XLOOKUP(C7510,drivers!$A$2:$A$858,drivers!$E$2:$E$858)</f>
        <v>Bernard</v>
      </c>
      <c r="V7510" t="str">
        <f>_xlfn.XLOOKUP(B7510,races!$A$2:$A$1102,races!$E$2:$E$1102)</f>
        <v>Japanese Grand Prix</v>
      </c>
      <c r="W7510">
        <f>_xlfn.XLOOKUP(B7510,races!$A$2:$A$1102,races!$B$2:$B$1102)</f>
        <v>1990</v>
      </c>
      <c r="X7510" t="str">
        <f>_xlfn.XLOOKUP(D7510,constructors!A$2:A$212, constructors!$C$2:$C$212)</f>
        <v>Larrousse</v>
      </c>
      <c r="Y7510" t="str">
        <f>IFERROR(VLOOKUP(VLOOKUP(B7510, races!A:E, 5, FALSE), races!E:F, 2, FALSE), "")</f>
        <v>Suzuka Circuit</v>
      </c>
    </row>
    <row r="7511" spans="1:25" x14ac:dyDescent="0.2">
      <c r="A7511">
        <v>7510</v>
      </c>
      <c r="B7511">
        <v>335</v>
      </c>
      <c r="C7511">
        <v>81</v>
      </c>
      <c r="D7511">
        <v>18</v>
      </c>
      <c r="E7511">
        <v>24</v>
      </c>
      <c r="F7511">
        <v>20</v>
      </c>
      <c r="G7511" t="s">
        <v>15</v>
      </c>
      <c r="H7511" t="s">
        <v>2841</v>
      </c>
      <c r="I7511">
        <v>17</v>
      </c>
      <c r="J7511">
        <v>0</v>
      </c>
      <c r="K7511">
        <v>18</v>
      </c>
      <c r="L7511" t="s">
        <v>15</v>
      </c>
      <c r="M7511" t="s">
        <v>15</v>
      </c>
      <c r="N7511" t="s">
        <v>15</v>
      </c>
      <c r="O7511" t="s">
        <v>15</v>
      </c>
      <c r="P7511" t="s">
        <v>15</v>
      </c>
      <c r="Q7511" t="s">
        <v>15</v>
      </c>
      <c r="R7511">
        <v>20</v>
      </c>
      <c r="S7511" t="str">
        <f>_xlfn.XLOOKUP(R7511,status!$A$2:$A$140,status!$B$2:$B$140)</f>
        <v>Spun off</v>
      </c>
      <c r="T7511" t="str">
        <f>_xlfn.XLOOKUP(C7511,drivers!$A$2:$A$858,drivers!$D$2:$D$858)</f>
        <v>Gianni</v>
      </c>
      <c r="U7511" t="str">
        <f>_xlfn.XLOOKUP(C7511,drivers!$A$2:$A$858,drivers!$E$2:$E$858)</f>
        <v>Morbidelli</v>
      </c>
      <c r="V7511" t="str">
        <f>_xlfn.XLOOKUP(B7511,races!$A$2:$A$1102,races!$E$2:$E$1102)</f>
        <v>Japanese Grand Prix</v>
      </c>
      <c r="W7511">
        <f>_xlfn.XLOOKUP(B7511,races!$A$2:$A$1102,races!$B$2:$B$1102)</f>
        <v>1990</v>
      </c>
      <c r="X7511" t="str">
        <f>_xlfn.XLOOKUP(D7511,constructors!A$2:A$212, constructors!$C$2:$C$212)</f>
        <v>Minardi</v>
      </c>
      <c r="Y7511" t="str">
        <f>IFERROR(VLOOKUP(VLOOKUP(B7511, races!A:E, 5, FALSE), races!E:F, 2, FALSE), "")</f>
        <v>Suzuka Circuit</v>
      </c>
    </row>
    <row r="7512" spans="1:25" x14ac:dyDescent="0.2">
      <c r="A7512">
        <v>7511</v>
      </c>
      <c r="B7512">
        <v>335</v>
      </c>
      <c r="C7512">
        <v>122</v>
      </c>
      <c r="D7512">
        <v>41</v>
      </c>
      <c r="E7512">
        <v>16</v>
      </c>
      <c r="F7512">
        <v>13</v>
      </c>
      <c r="G7512" t="s">
        <v>15</v>
      </c>
      <c r="H7512" t="s">
        <v>2841</v>
      </c>
      <c r="I7512">
        <v>18</v>
      </c>
      <c r="J7512">
        <v>0</v>
      </c>
      <c r="K7512">
        <v>16</v>
      </c>
      <c r="L7512" t="s">
        <v>15</v>
      </c>
      <c r="M7512" t="s">
        <v>15</v>
      </c>
      <c r="N7512" t="s">
        <v>15</v>
      </c>
      <c r="O7512" t="s">
        <v>15</v>
      </c>
      <c r="P7512" t="s">
        <v>15</v>
      </c>
      <c r="Q7512" t="s">
        <v>15</v>
      </c>
      <c r="R7512">
        <v>80</v>
      </c>
      <c r="S7512" t="str">
        <f>_xlfn.XLOOKUP(R7512,status!$A$2:$A$140,status!$B$2:$B$140)</f>
        <v>Ignition</v>
      </c>
      <c r="T7512" t="str">
        <f>_xlfn.XLOOKUP(C7512,drivers!$A$2:$A$858,drivers!$D$2:$D$858)</f>
        <v>Ivan</v>
      </c>
      <c r="U7512" t="str">
        <f>_xlfn.XLOOKUP(C7512,drivers!$A$2:$A$858,drivers!$E$2:$E$858)</f>
        <v>Capelli</v>
      </c>
      <c r="V7512" t="str">
        <f>_xlfn.XLOOKUP(B7512,races!$A$2:$A$1102,races!$E$2:$E$1102)</f>
        <v>Japanese Grand Prix</v>
      </c>
      <c r="W7512">
        <f>_xlfn.XLOOKUP(B7512,races!$A$2:$A$1102,races!$B$2:$B$1102)</f>
        <v>1990</v>
      </c>
      <c r="X7512" t="str">
        <f>_xlfn.XLOOKUP(D7512,constructors!A$2:A$212, constructors!$C$2:$C$212)</f>
        <v>Leyton House</v>
      </c>
      <c r="Y7512" t="str">
        <f>IFERROR(VLOOKUP(VLOOKUP(B7512, races!A:E, 5, FALSE), races!E:F, 2, FALSE), "")</f>
        <v>Suzuka Circuit</v>
      </c>
    </row>
    <row r="7513" spans="1:25" x14ac:dyDescent="0.2">
      <c r="A7513">
        <v>7512</v>
      </c>
      <c r="B7513">
        <v>335</v>
      </c>
      <c r="C7513">
        <v>110</v>
      </c>
      <c r="D7513">
        <v>35</v>
      </c>
      <c r="E7513">
        <v>22</v>
      </c>
      <c r="F7513">
        <v>26</v>
      </c>
      <c r="G7513" t="s">
        <v>15</v>
      </c>
      <c r="H7513" t="s">
        <v>2841</v>
      </c>
      <c r="I7513">
        <v>19</v>
      </c>
      <c r="J7513">
        <v>0</v>
      </c>
      <c r="K7513">
        <v>13</v>
      </c>
      <c r="L7513" t="s">
        <v>15</v>
      </c>
      <c r="M7513" t="s">
        <v>15</v>
      </c>
      <c r="N7513" t="s">
        <v>15</v>
      </c>
      <c r="O7513" t="s">
        <v>15</v>
      </c>
      <c r="P7513" t="s">
        <v>15</v>
      </c>
      <c r="Q7513" t="s">
        <v>15</v>
      </c>
      <c r="R7513">
        <v>20</v>
      </c>
      <c r="S7513" t="str">
        <f>_xlfn.XLOOKUP(R7513,status!$A$2:$A$140,status!$B$2:$B$140)</f>
        <v>Spun off</v>
      </c>
      <c r="T7513" t="str">
        <f>_xlfn.XLOOKUP(C7513,drivers!$A$2:$A$858,drivers!$D$2:$D$858)</f>
        <v>Andrea</v>
      </c>
      <c r="U7513" t="str">
        <f>_xlfn.XLOOKUP(C7513,drivers!$A$2:$A$858,drivers!$E$2:$E$858)</f>
        <v>de Cesaris</v>
      </c>
      <c r="V7513" t="str">
        <f>_xlfn.XLOOKUP(B7513,races!$A$2:$A$1102,races!$E$2:$E$1102)</f>
        <v>Japanese Grand Prix</v>
      </c>
      <c r="W7513">
        <f>_xlfn.XLOOKUP(B7513,races!$A$2:$A$1102,races!$B$2:$B$1102)</f>
        <v>1990</v>
      </c>
      <c r="X7513" t="str">
        <f>_xlfn.XLOOKUP(D7513,constructors!A$2:A$212, constructors!$C$2:$C$212)</f>
        <v>Dallara</v>
      </c>
      <c r="Y7513" t="str">
        <f>IFERROR(VLOOKUP(VLOOKUP(B7513, races!A:E, 5, FALSE), races!E:F, 2, FALSE), "")</f>
        <v>Suzuka Circuit</v>
      </c>
    </row>
    <row r="7514" spans="1:25" x14ac:dyDescent="0.2">
      <c r="A7514">
        <v>7513</v>
      </c>
      <c r="B7514">
        <v>335</v>
      </c>
      <c r="C7514">
        <v>127</v>
      </c>
      <c r="D7514">
        <v>41</v>
      </c>
      <c r="E7514">
        <v>15</v>
      </c>
      <c r="F7514">
        <v>16</v>
      </c>
      <c r="G7514" t="s">
        <v>15</v>
      </c>
      <c r="H7514" t="s">
        <v>2841</v>
      </c>
      <c r="I7514">
        <v>20</v>
      </c>
      <c r="J7514">
        <v>0</v>
      </c>
      <c r="K7514">
        <v>5</v>
      </c>
      <c r="L7514" t="s">
        <v>15</v>
      </c>
      <c r="M7514" t="s">
        <v>15</v>
      </c>
      <c r="N7514" t="s">
        <v>15</v>
      </c>
      <c r="O7514" t="s">
        <v>15</v>
      </c>
      <c r="P7514" t="s">
        <v>15</v>
      </c>
      <c r="Q7514" t="s">
        <v>15</v>
      </c>
      <c r="R7514">
        <v>5</v>
      </c>
      <c r="S7514" t="str">
        <f>_xlfn.XLOOKUP(R7514,status!$A$2:$A$140,status!$B$2:$B$140)</f>
        <v>Engine</v>
      </c>
      <c r="T7514" t="str">
        <f>_xlfn.XLOOKUP(C7514,drivers!$A$2:$A$858,drivers!$D$2:$D$858)</f>
        <v>Mauricio</v>
      </c>
      <c r="U7514" t="str">
        <f>_xlfn.XLOOKUP(C7514,drivers!$A$2:$A$858,drivers!$E$2:$E$858)</f>
        <v>Gugelmin</v>
      </c>
      <c r="V7514" t="str">
        <f>_xlfn.XLOOKUP(B7514,races!$A$2:$A$1102,races!$E$2:$E$1102)</f>
        <v>Japanese Grand Prix</v>
      </c>
      <c r="W7514">
        <f>_xlfn.XLOOKUP(B7514,races!$A$2:$A$1102,races!$B$2:$B$1102)</f>
        <v>1990</v>
      </c>
      <c r="X7514" t="str">
        <f>_xlfn.XLOOKUP(D7514,constructors!A$2:A$212, constructors!$C$2:$C$212)</f>
        <v>Leyton House</v>
      </c>
      <c r="Y7514" t="str">
        <f>IFERROR(VLOOKUP(VLOOKUP(B7514, races!A:E, 5, FALSE), races!E:F, 2, FALSE), "")</f>
        <v>Suzuka Circuit</v>
      </c>
    </row>
    <row r="7515" spans="1:25" x14ac:dyDescent="0.2">
      <c r="A7515">
        <v>7514</v>
      </c>
      <c r="B7515">
        <v>335</v>
      </c>
      <c r="C7515">
        <v>101</v>
      </c>
      <c r="D7515">
        <v>34</v>
      </c>
      <c r="E7515">
        <v>7</v>
      </c>
      <c r="F7515">
        <v>21</v>
      </c>
      <c r="G7515" t="s">
        <v>15</v>
      </c>
      <c r="H7515" t="s">
        <v>2841</v>
      </c>
      <c r="I7515">
        <v>21</v>
      </c>
      <c r="J7515">
        <v>0</v>
      </c>
      <c r="K7515">
        <v>5</v>
      </c>
      <c r="L7515" t="s">
        <v>15</v>
      </c>
      <c r="M7515" t="s">
        <v>15</v>
      </c>
      <c r="N7515" t="s">
        <v>15</v>
      </c>
      <c r="O7515" t="s">
        <v>15</v>
      </c>
      <c r="P7515" t="s">
        <v>15</v>
      </c>
      <c r="Q7515" t="s">
        <v>15</v>
      </c>
      <c r="R7515">
        <v>8</v>
      </c>
      <c r="S7515" t="str">
        <f>_xlfn.XLOOKUP(R7515,status!$A$2:$A$140,status!$B$2:$B$140)</f>
        <v>Clutch</v>
      </c>
      <c r="T7515" t="str">
        <f>_xlfn.XLOOKUP(C7515,drivers!$A$2:$A$858,drivers!$D$2:$D$858)</f>
        <v>David</v>
      </c>
      <c r="U7515" t="str">
        <f>_xlfn.XLOOKUP(C7515,drivers!$A$2:$A$858,drivers!$E$2:$E$858)</f>
        <v>Brabham</v>
      </c>
      <c r="V7515" t="str">
        <f>_xlfn.XLOOKUP(B7515,races!$A$2:$A$1102,races!$E$2:$E$1102)</f>
        <v>Japanese Grand Prix</v>
      </c>
      <c r="W7515">
        <f>_xlfn.XLOOKUP(B7515,races!$A$2:$A$1102,races!$B$2:$B$1102)</f>
        <v>1990</v>
      </c>
      <c r="X7515" t="str">
        <f>_xlfn.XLOOKUP(D7515,constructors!A$2:A$212, constructors!$C$2:$C$212)</f>
        <v>Brabham</v>
      </c>
      <c r="Y7515" t="str">
        <f>IFERROR(VLOOKUP(VLOOKUP(B7515, races!A:E, 5, FALSE), races!E:F, 2, FALSE), "")</f>
        <v>Suzuka Circuit</v>
      </c>
    </row>
    <row r="7516" spans="1:25" x14ac:dyDescent="0.2">
      <c r="A7516">
        <v>7515</v>
      </c>
      <c r="B7516">
        <v>335</v>
      </c>
      <c r="C7516">
        <v>77</v>
      </c>
      <c r="D7516">
        <v>1</v>
      </c>
      <c r="E7516">
        <v>28</v>
      </c>
      <c r="F7516">
        <v>4</v>
      </c>
      <c r="G7516" t="s">
        <v>15</v>
      </c>
      <c r="H7516" t="s">
        <v>2841</v>
      </c>
      <c r="I7516">
        <v>22</v>
      </c>
      <c r="J7516">
        <v>0</v>
      </c>
      <c r="K7516">
        <v>1</v>
      </c>
      <c r="L7516" t="s">
        <v>15</v>
      </c>
      <c r="M7516" t="s">
        <v>15</v>
      </c>
      <c r="N7516" t="s">
        <v>15</v>
      </c>
      <c r="O7516" t="s">
        <v>15</v>
      </c>
      <c r="P7516" t="s">
        <v>15</v>
      </c>
      <c r="Q7516" t="s">
        <v>15</v>
      </c>
      <c r="R7516">
        <v>20</v>
      </c>
      <c r="S7516" t="str">
        <f>_xlfn.XLOOKUP(R7516,status!$A$2:$A$140,status!$B$2:$B$140)</f>
        <v>Spun off</v>
      </c>
      <c r="T7516" t="str">
        <f>_xlfn.XLOOKUP(C7516,drivers!$A$2:$A$858,drivers!$D$2:$D$858)</f>
        <v>Gerhard</v>
      </c>
      <c r="U7516" t="str">
        <f>_xlfn.XLOOKUP(C7516,drivers!$A$2:$A$858,drivers!$E$2:$E$858)</f>
        <v>Berger</v>
      </c>
      <c r="V7516" t="str">
        <f>_xlfn.XLOOKUP(B7516,races!$A$2:$A$1102,races!$E$2:$E$1102)</f>
        <v>Japanese Grand Prix</v>
      </c>
      <c r="W7516">
        <f>_xlfn.XLOOKUP(B7516,races!$A$2:$A$1102,races!$B$2:$B$1102)</f>
        <v>1990</v>
      </c>
      <c r="X7516" t="str">
        <f>_xlfn.XLOOKUP(D7516,constructors!A$2:A$212, constructors!$C$2:$C$212)</f>
        <v>McLaren</v>
      </c>
      <c r="Y7516" t="str">
        <f>IFERROR(VLOOKUP(VLOOKUP(B7516, races!A:E, 5, FALSE), races!E:F, 2, FALSE), "")</f>
        <v>Suzuka Circuit</v>
      </c>
    </row>
    <row r="7517" spans="1:25" x14ac:dyDescent="0.2">
      <c r="A7517">
        <v>7516</v>
      </c>
      <c r="B7517">
        <v>335</v>
      </c>
      <c r="C7517">
        <v>102</v>
      </c>
      <c r="D7517">
        <v>1</v>
      </c>
      <c r="E7517">
        <v>27</v>
      </c>
      <c r="F7517">
        <v>1</v>
      </c>
      <c r="G7517" t="s">
        <v>15</v>
      </c>
      <c r="H7517" t="s">
        <v>2841</v>
      </c>
      <c r="I7517">
        <v>23</v>
      </c>
      <c r="J7517">
        <v>0</v>
      </c>
      <c r="K7517">
        <v>0</v>
      </c>
      <c r="L7517" t="s">
        <v>15</v>
      </c>
      <c r="M7517" t="s">
        <v>15</v>
      </c>
      <c r="N7517" t="s">
        <v>15</v>
      </c>
      <c r="O7517" t="s">
        <v>15</v>
      </c>
      <c r="P7517" t="s">
        <v>15</v>
      </c>
      <c r="Q7517" t="s">
        <v>15</v>
      </c>
      <c r="R7517">
        <v>4</v>
      </c>
      <c r="S7517" t="str">
        <f>_xlfn.XLOOKUP(R7517,status!$A$2:$A$140,status!$B$2:$B$140)</f>
        <v>Collision</v>
      </c>
      <c r="T7517" t="str">
        <f>_xlfn.XLOOKUP(C7517,drivers!$A$2:$A$858,drivers!$D$2:$D$858)</f>
        <v>Ayrton</v>
      </c>
      <c r="U7517" t="str">
        <f>_xlfn.XLOOKUP(C7517,drivers!$A$2:$A$858,drivers!$E$2:$E$858)</f>
        <v>Senna</v>
      </c>
      <c r="V7517" t="str">
        <f>_xlfn.XLOOKUP(B7517,races!$A$2:$A$1102,races!$E$2:$E$1102)</f>
        <v>Japanese Grand Prix</v>
      </c>
      <c r="W7517">
        <f>_xlfn.XLOOKUP(B7517,races!$A$2:$A$1102,races!$B$2:$B$1102)</f>
        <v>1990</v>
      </c>
      <c r="X7517" t="str">
        <f>_xlfn.XLOOKUP(D7517,constructors!A$2:A$212, constructors!$C$2:$C$212)</f>
        <v>McLaren</v>
      </c>
      <c r="Y7517" t="str">
        <f>IFERROR(VLOOKUP(VLOOKUP(B7517, races!A:E, 5, FALSE), races!E:F, 2, FALSE), "")</f>
        <v>Suzuka Circuit</v>
      </c>
    </row>
    <row r="7518" spans="1:25" x14ac:dyDescent="0.2">
      <c r="A7518">
        <v>7517</v>
      </c>
      <c r="B7518">
        <v>335</v>
      </c>
      <c r="C7518">
        <v>117</v>
      </c>
      <c r="D7518">
        <v>6</v>
      </c>
      <c r="E7518">
        <v>1</v>
      </c>
      <c r="F7518">
        <v>2</v>
      </c>
      <c r="G7518" t="s">
        <v>15</v>
      </c>
      <c r="H7518" t="s">
        <v>2841</v>
      </c>
      <c r="I7518">
        <v>24</v>
      </c>
      <c r="J7518">
        <v>0</v>
      </c>
      <c r="K7518">
        <v>0</v>
      </c>
      <c r="L7518" t="s">
        <v>15</v>
      </c>
      <c r="M7518" t="s">
        <v>15</v>
      </c>
      <c r="N7518" t="s">
        <v>15</v>
      </c>
      <c r="O7518" t="s">
        <v>15</v>
      </c>
      <c r="P7518" t="s">
        <v>15</v>
      </c>
      <c r="Q7518" t="s">
        <v>15</v>
      </c>
      <c r="R7518">
        <v>4</v>
      </c>
      <c r="S7518" t="str">
        <f>_xlfn.XLOOKUP(R7518,status!$A$2:$A$140,status!$B$2:$B$140)</f>
        <v>Collision</v>
      </c>
      <c r="T7518" t="str">
        <f>_xlfn.XLOOKUP(C7518,drivers!$A$2:$A$858,drivers!$D$2:$D$858)</f>
        <v>Alain</v>
      </c>
      <c r="U7518" t="str">
        <f>_xlfn.XLOOKUP(C7518,drivers!$A$2:$A$858,drivers!$E$2:$E$858)</f>
        <v>Prost</v>
      </c>
      <c r="V7518" t="str">
        <f>_xlfn.XLOOKUP(B7518,races!$A$2:$A$1102,races!$E$2:$E$1102)</f>
        <v>Japanese Grand Prix</v>
      </c>
      <c r="W7518">
        <f>_xlfn.XLOOKUP(B7518,races!$A$2:$A$1102,races!$B$2:$B$1102)</f>
        <v>1990</v>
      </c>
      <c r="X7518" t="str">
        <f>_xlfn.XLOOKUP(D7518,constructors!A$2:A$212, constructors!$C$2:$C$212)</f>
        <v>Ferrari</v>
      </c>
      <c r="Y7518" t="str">
        <f>IFERROR(VLOOKUP(VLOOKUP(B7518, races!A:E, 5, FALSE), races!E:F, 2, FALSE), "")</f>
        <v>Suzuka Circuit</v>
      </c>
    </row>
    <row r="7519" spans="1:25" x14ac:dyDescent="0.2">
      <c r="A7519">
        <v>7518</v>
      </c>
      <c r="B7519">
        <v>335</v>
      </c>
      <c r="C7519">
        <v>131</v>
      </c>
      <c r="D7519">
        <v>34</v>
      </c>
      <c r="E7519">
        <v>8</v>
      </c>
      <c r="F7519">
        <v>22</v>
      </c>
      <c r="G7519" t="s">
        <v>15</v>
      </c>
      <c r="H7519" t="s">
        <v>2841</v>
      </c>
      <c r="I7519">
        <v>25</v>
      </c>
      <c r="J7519">
        <v>0</v>
      </c>
      <c r="K7519">
        <v>0</v>
      </c>
      <c r="L7519" t="s">
        <v>15</v>
      </c>
      <c r="M7519" t="s">
        <v>15</v>
      </c>
      <c r="N7519" t="s">
        <v>15</v>
      </c>
      <c r="O7519" t="s">
        <v>15</v>
      </c>
      <c r="P7519" t="s">
        <v>15</v>
      </c>
      <c r="Q7519" t="s">
        <v>15</v>
      </c>
      <c r="R7519">
        <v>4</v>
      </c>
      <c r="S7519" t="str">
        <f>_xlfn.XLOOKUP(R7519,status!$A$2:$A$140,status!$B$2:$B$140)</f>
        <v>Collision</v>
      </c>
      <c r="T7519" t="str">
        <f>_xlfn.XLOOKUP(C7519,drivers!$A$2:$A$858,drivers!$D$2:$D$858)</f>
        <v>Stefano</v>
      </c>
      <c r="U7519" t="str">
        <f>_xlfn.XLOOKUP(C7519,drivers!$A$2:$A$858,drivers!$E$2:$E$858)</f>
        <v>Modena</v>
      </c>
      <c r="V7519" t="str">
        <f>_xlfn.XLOOKUP(B7519,races!$A$2:$A$1102,races!$E$2:$E$1102)</f>
        <v>Japanese Grand Prix</v>
      </c>
      <c r="W7519">
        <f>_xlfn.XLOOKUP(B7519,races!$A$2:$A$1102,races!$B$2:$B$1102)</f>
        <v>1990</v>
      </c>
      <c r="X7519" t="str">
        <f>_xlfn.XLOOKUP(D7519,constructors!A$2:A$212, constructors!$C$2:$C$212)</f>
        <v>Brabham</v>
      </c>
      <c r="Y7519" t="str">
        <f>IFERROR(VLOOKUP(VLOOKUP(B7519, races!A:E, 5, FALSE), races!E:F, 2, FALSE), "")</f>
        <v>Suzuka Circuit</v>
      </c>
    </row>
    <row r="7520" spans="1:25" x14ac:dyDescent="0.2">
      <c r="A7520">
        <v>7519</v>
      </c>
      <c r="B7520">
        <v>335</v>
      </c>
      <c r="C7520">
        <v>55</v>
      </c>
      <c r="D7520">
        <v>25</v>
      </c>
      <c r="E7520">
        <v>4</v>
      </c>
      <c r="F7520">
        <v>7</v>
      </c>
      <c r="G7520" t="s">
        <v>15</v>
      </c>
      <c r="H7520" t="s">
        <v>2966</v>
      </c>
      <c r="I7520">
        <v>26</v>
      </c>
      <c r="J7520">
        <v>0</v>
      </c>
      <c r="K7520">
        <v>0</v>
      </c>
      <c r="L7520" t="s">
        <v>15</v>
      </c>
      <c r="M7520" t="s">
        <v>15</v>
      </c>
      <c r="N7520" t="s">
        <v>15</v>
      </c>
      <c r="O7520" t="s">
        <v>15</v>
      </c>
      <c r="P7520" t="s">
        <v>15</v>
      </c>
      <c r="Q7520" t="s">
        <v>15</v>
      </c>
      <c r="R7520">
        <v>54</v>
      </c>
      <c r="S7520" t="str">
        <f>_xlfn.XLOOKUP(R7520,status!$A$2:$A$140,status!$B$2:$B$140)</f>
        <v>Withdrew</v>
      </c>
      <c r="T7520" t="str">
        <f>_xlfn.XLOOKUP(C7520,drivers!$A$2:$A$858,drivers!$D$2:$D$858)</f>
        <v>Jean</v>
      </c>
      <c r="U7520" t="str">
        <f>_xlfn.XLOOKUP(C7520,drivers!$A$2:$A$858,drivers!$E$2:$E$858)</f>
        <v>Alesi</v>
      </c>
      <c r="V7520" t="str">
        <f>_xlfn.XLOOKUP(B7520,races!$A$2:$A$1102,races!$E$2:$E$1102)</f>
        <v>Japanese Grand Prix</v>
      </c>
      <c r="W7520">
        <f>_xlfn.XLOOKUP(B7520,races!$A$2:$A$1102,races!$B$2:$B$1102)</f>
        <v>1990</v>
      </c>
      <c r="X7520" t="str">
        <f>_xlfn.XLOOKUP(D7520,constructors!A$2:A$212, constructors!$C$2:$C$212)</f>
        <v>Tyrrell</v>
      </c>
      <c r="Y7520" t="str">
        <f>IFERROR(VLOOKUP(VLOOKUP(B7520, races!A:E, 5, FALSE), races!E:F, 2, FALSE), "")</f>
        <v>Suzuka Circuit</v>
      </c>
    </row>
    <row r="7521" spans="1:25" x14ac:dyDescent="0.2">
      <c r="A7521">
        <v>7520</v>
      </c>
      <c r="B7521">
        <v>335</v>
      </c>
      <c r="C7521">
        <v>129</v>
      </c>
      <c r="D7521">
        <v>45</v>
      </c>
      <c r="E7521">
        <v>14</v>
      </c>
      <c r="F7521">
        <v>0</v>
      </c>
      <c r="G7521" t="s">
        <v>15</v>
      </c>
      <c r="H7521" t="s">
        <v>3047</v>
      </c>
      <c r="I7521">
        <v>27</v>
      </c>
      <c r="J7521">
        <v>0</v>
      </c>
      <c r="K7521">
        <v>0</v>
      </c>
      <c r="L7521" t="s">
        <v>15</v>
      </c>
      <c r="M7521" t="s">
        <v>15</v>
      </c>
      <c r="N7521" t="s">
        <v>15</v>
      </c>
      <c r="O7521" t="s">
        <v>15</v>
      </c>
      <c r="P7521" t="s">
        <v>15</v>
      </c>
      <c r="Q7521" t="s">
        <v>15</v>
      </c>
      <c r="R7521">
        <v>81</v>
      </c>
      <c r="S7521" t="str">
        <f>_xlfn.XLOOKUP(R7521,status!$A$2:$A$140,status!$B$2:$B$140)</f>
        <v>Did not qualify</v>
      </c>
      <c r="T7521" t="str">
        <f>_xlfn.XLOOKUP(C7521,drivers!$A$2:$A$858,drivers!$D$2:$D$858)</f>
        <v>Olivier</v>
      </c>
      <c r="U7521" t="str">
        <f>_xlfn.XLOOKUP(C7521,drivers!$A$2:$A$858,drivers!$E$2:$E$858)</f>
        <v>Grouillard</v>
      </c>
      <c r="V7521" t="str">
        <f>_xlfn.XLOOKUP(B7521,races!$A$2:$A$1102,races!$E$2:$E$1102)</f>
        <v>Japanese Grand Prix</v>
      </c>
      <c r="W7521">
        <f>_xlfn.XLOOKUP(B7521,races!$A$2:$A$1102,races!$B$2:$B$1102)</f>
        <v>1990</v>
      </c>
      <c r="X7521" t="str">
        <f>_xlfn.XLOOKUP(D7521,constructors!A$2:A$212, constructors!$C$2:$C$212)</f>
        <v>Osella</v>
      </c>
      <c r="Y7521" t="str">
        <f>IFERROR(VLOOKUP(VLOOKUP(B7521, races!A:E, 5, FALSE), races!E:F, 2, FALSE), "")</f>
        <v>Suzuka Circuit</v>
      </c>
    </row>
    <row r="7522" spans="1:25" x14ac:dyDescent="0.2">
      <c r="A7522">
        <v>7521</v>
      </c>
      <c r="B7522">
        <v>335</v>
      </c>
      <c r="C7522">
        <v>99</v>
      </c>
      <c r="D7522">
        <v>39</v>
      </c>
      <c r="E7522">
        <v>17</v>
      </c>
      <c r="F7522">
        <v>0</v>
      </c>
      <c r="G7522" t="s">
        <v>15</v>
      </c>
      <c r="H7522" t="s">
        <v>3047</v>
      </c>
      <c r="I7522">
        <v>28</v>
      </c>
      <c r="J7522">
        <v>0</v>
      </c>
      <c r="K7522">
        <v>0</v>
      </c>
      <c r="L7522" t="s">
        <v>15</v>
      </c>
      <c r="M7522" t="s">
        <v>15</v>
      </c>
      <c r="N7522" t="s">
        <v>15</v>
      </c>
      <c r="O7522" t="s">
        <v>15</v>
      </c>
      <c r="P7522" t="s">
        <v>15</v>
      </c>
      <c r="Q7522" t="s">
        <v>15</v>
      </c>
      <c r="R7522">
        <v>81</v>
      </c>
      <c r="S7522" t="str">
        <f>_xlfn.XLOOKUP(R7522,status!$A$2:$A$140,status!$B$2:$B$140)</f>
        <v>Did not qualify</v>
      </c>
      <c r="T7522" t="str">
        <f>_xlfn.XLOOKUP(C7522,drivers!$A$2:$A$858,drivers!$D$2:$D$858)</f>
        <v>Gabriele</v>
      </c>
      <c r="U7522" t="str">
        <f>_xlfn.XLOOKUP(C7522,drivers!$A$2:$A$858,drivers!$E$2:$E$858)</f>
        <v>Tarquini</v>
      </c>
      <c r="V7522" t="str">
        <f>_xlfn.XLOOKUP(B7522,races!$A$2:$A$1102,races!$E$2:$E$1102)</f>
        <v>Japanese Grand Prix</v>
      </c>
      <c r="W7522">
        <f>_xlfn.XLOOKUP(B7522,races!$A$2:$A$1102,races!$B$2:$B$1102)</f>
        <v>1990</v>
      </c>
      <c r="X7522" t="str">
        <f>_xlfn.XLOOKUP(D7522,constructors!A$2:A$212, constructors!$C$2:$C$212)</f>
        <v>AGS</v>
      </c>
      <c r="Y7522" t="str">
        <f>IFERROR(VLOOKUP(VLOOKUP(B7522, races!A:E, 5, FALSE), races!E:F, 2, FALSE), "")</f>
        <v>Suzuka Circuit</v>
      </c>
    </row>
    <row r="7523" spans="1:25" x14ac:dyDescent="0.2">
      <c r="A7523">
        <v>7522</v>
      </c>
      <c r="B7523">
        <v>335</v>
      </c>
      <c r="C7523">
        <v>114</v>
      </c>
      <c r="D7523">
        <v>39</v>
      </c>
      <c r="E7523">
        <v>18</v>
      </c>
      <c r="F7523">
        <v>0</v>
      </c>
      <c r="G7523" t="s">
        <v>15</v>
      </c>
      <c r="H7523" t="s">
        <v>3047</v>
      </c>
      <c r="I7523">
        <v>29</v>
      </c>
      <c r="J7523">
        <v>0</v>
      </c>
      <c r="K7523">
        <v>0</v>
      </c>
      <c r="L7523" t="s">
        <v>15</v>
      </c>
      <c r="M7523" t="s">
        <v>15</v>
      </c>
      <c r="N7523" t="s">
        <v>15</v>
      </c>
      <c r="O7523" t="s">
        <v>15</v>
      </c>
      <c r="P7523" t="s">
        <v>15</v>
      </c>
      <c r="Q7523" t="s">
        <v>15</v>
      </c>
      <c r="R7523">
        <v>81</v>
      </c>
      <c r="S7523" t="str">
        <f>_xlfn.XLOOKUP(R7523,status!$A$2:$A$140,status!$B$2:$B$140)</f>
        <v>Did not qualify</v>
      </c>
      <c r="T7523" t="str">
        <f>_xlfn.XLOOKUP(C7523,drivers!$A$2:$A$858,drivers!$D$2:$D$858)</f>
        <v>Yannick</v>
      </c>
      <c r="U7523" t="str">
        <f>_xlfn.XLOOKUP(C7523,drivers!$A$2:$A$858,drivers!$E$2:$E$858)</f>
        <v>Dalmas</v>
      </c>
      <c r="V7523" t="str">
        <f>_xlfn.XLOOKUP(B7523,races!$A$2:$A$1102,races!$E$2:$E$1102)</f>
        <v>Japanese Grand Prix</v>
      </c>
      <c r="W7523">
        <f>_xlfn.XLOOKUP(B7523,races!$A$2:$A$1102,races!$B$2:$B$1102)</f>
        <v>1990</v>
      </c>
      <c r="X7523" t="str">
        <f>_xlfn.XLOOKUP(D7523,constructors!A$2:A$212, constructors!$C$2:$C$212)</f>
        <v>AGS</v>
      </c>
      <c r="Y7523" t="str">
        <f>IFERROR(VLOOKUP(VLOOKUP(B7523, races!A:E, 5, FALSE), races!E:F, 2, FALSE), "")</f>
        <v>Suzuka Circuit</v>
      </c>
    </row>
    <row r="7524" spans="1:25" x14ac:dyDescent="0.2">
      <c r="A7524">
        <v>7523</v>
      </c>
      <c r="B7524">
        <v>335</v>
      </c>
      <c r="C7524">
        <v>92</v>
      </c>
      <c r="D7524">
        <v>42</v>
      </c>
      <c r="E7524">
        <v>31</v>
      </c>
      <c r="F7524">
        <v>0</v>
      </c>
      <c r="G7524" t="s">
        <v>15</v>
      </c>
      <c r="H7524" t="s">
        <v>3047</v>
      </c>
      <c r="I7524">
        <v>30</v>
      </c>
      <c r="J7524">
        <v>0</v>
      </c>
      <c r="K7524">
        <v>0</v>
      </c>
      <c r="L7524" t="s">
        <v>15</v>
      </c>
      <c r="M7524" t="s">
        <v>15</v>
      </c>
      <c r="N7524" t="s">
        <v>15</v>
      </c>
      <c r="O7524" t="s">
        <v>15</v>
      </c>
      <c r="P7524" t="s">
        <v>15</v>
      </c>
      <c r="Q7524" t="s">
        <v>15</v>
      </c>
      <c r="R7524">
        <v>81</v>
      </c>
      <c r="S7524" t="str">
        <f>_xlfn.XLOOKUP(R7524,status!$A$2:$A$140,status!$B$2:$B$140)</f>
        <v>Did not qualify</v>
      </c>
      <c r="T7524" t="str">
        <f>_xlfn.XLOOKUP(C7524,drivers!$A$2:$A$858,drivers!$D$2:$D$858)</f>
        <v>Bertrand</v>
      </c>
      <c r="U7524" t="str">
        <f>_xlfn.XLOOKUP(C7524,drivers!$A$2:$A$858,drivers!$E$2:$E$858)</f>
        <v>Gachot</v>
      </c>
      <c r="V7524" t="str">
        <f>_xlfn.XLOOKUP(B7524,races!$A$2:$A$1102,races!$E$2:$E$1102)</f>
        <v>Japanese Grand Prix</v>
      </c>
      <c r="W7524">
        <f>_xlfn.XLOOKUP(B7524,races!$A$2:$A$1102,races!$B$2:$B$1102)</f>
        <v>1990</v>
      </c>
      <c r="X7524" t="str">
        <f>_xlfn.XLOOKUP(D7524,constructors!A$2:A$212, constructors!$C$2:$C$212)</f>
        <v>Coloni</v>
      </c>
      <c r="Y7524" t="str">
        <f>IFERROR(VLOOKUP(VLOOKUP(B7524, races!A:E, 5, FALSE), races!E:F, 2, FALSE), "")</f>
        <v>Suzuka Circuit</v>
      </c>
    </row>
    <row r="7525" spans="1:25" x14ac:dyDescent="0.2">
      <c r="A7525">
        <v>7524</v>
      </c>
      <c r="B7525">
        <v>336</v>
      </c>
      <c r="C7525">
        <v>137</v>
      </c>
      <c r="D7525">
        <v>22</v>
      </c>
      <c r="E7525">
        <v>20</v>
      </c>
      <c r="F7525">
        <v>7</v>
      </c>
      <c r="G7525">
        <v>1</v>
      </c>
      <c r="H7525">
        <v>1</v>
      </c>
      <c r="I7525">
        <v>1</v>
      </c>
      <c r="J7525">
        <v>9</v>
      </c>
      <c r="K7525">
        <v>81</v>
      </c>
      <c r="L7525" s="2">
        <v>7.6210300925925914E-2</v>
      </c>
      <c r="M7525">
        <v>6584570</v>
      </c>
      <c r="N7525" t="s">
        <v>15</v>
      </c>
      <c r="O7525" t="s">
        <v>15</v>
      </c>
      <c r="P7525" t="s">
        <v>15</v>
      </c>
      <c r="Q7525" t="s">
        <v>15</v>
      </c>
      <c r="R7525">
        <v>1</v>
      </c>
      <c r="S7525" t="str">
        <f>_xlfn.XLOOKUP(R7525,status!$A$2:$A$140,status!$B$2:$B$140)</f>
        <v>Finished</v>
      </c>
      <c r="T7525" t="str">
        <f>_xlfn.XLOOKUP(C7525,drivers!$A$2:$A$858,drivers!$D$2:$D$858)</f>
        <v>Nelson</v>
      </c>
      <c r="U7525" t="str">
        <f>_xlfn.XLOOKUP(C7525,drivers!$A$2:$A$858,drivers!$E$2:$E$858)</f>
        <v>Piquet</v>
      </c>
      <c r="V7525" t="str">
        <f>_xlfn.XLOOKUP(B7525,races!$A$2:$A$1102,races!$E$2:$E$1102)</f>
        <v>Australian Grand Prix</v>
      </c>
      <c r="W7525">
        <f>_xlfn.XLOOKUP(B7525,races!$A$2:$A$1102,races!$B$2:$B$1102)</f>
        <v>1990</v>
      </c>
      <c r="X7525" t="str">
        <f>_xlfn.XLOOKUP(D7525,constructors!A$2:A$212, constructors!$C$2:$C$212)</f>
        <v>Benetton</v>
      </c>
      <c r="Y7525" t="str">
        <f>IFERROR(VLOOKUP(VLOOKUP(B7525, races!A:E, 5, FALSE), races!E:F, 2, FALSE), "")</f>
        <v>Albert Park Grand Prix Circuit</v>
      </c>
    </row>
    <row r="7526" spans="1:25" x14ac:dyDescent="0.2">
      <c r="A7526">
        <v>7525</v>
      </c>
      <c r="B7526">
        <v>336</v>
      </c>
      <c r="C7526">
        <v>95</v>
      </c>
      <c r="D7526">
        <v>6</v>
      </c>
      <c r="E7526">
        <v>2</v>
      </c>
      <c r="F7526">
        <v>3</v>
      </c>
      <c r="G7526">
        <v>2</v>
      </c>
      <c r="H7526">
        <v>2</v>
      </c>
      <c r="I7526">
        <v>2</v>
      </c>
      <c r="J7526">
        <v>6</v>
      </c>
      <c r="K7526">
        <v>81</v>
      </c>
      <c r="L7526">
        <v>3.129</v>
      </c>
      <c r="M7526">
        <v>6587699</v>
      </c>
      <c r="N7526" t="s">
        <v>15</v>
      </c>
      <c r="O7526" t="s">
        <v>15</v>
      </c>
      <c r="P7526" t="s">
        <v>15</v>
      </c>
      <c r="Q7526" t="s">
        <v>15</v>
      </c>
      <c r="R7526">
        <v>1</v>
      </c>
      <c r="S7526" t="str">
        <f>_xlfn.XLOOKUP(R7526,status!$A$2:$A$140,status!$B$2:$B$140)</f>
        <v>Finished</v>
      </c>
      <c r="T7526" t="str">
        <f>_xlfn.XLOOKUP(C7526,drivers!$A$2:$A$858,drivers!$D$2:$D$858)</f>
        <v>Nigel</v>
      </c>
      <c r="U7526" t="str">
        <f>_xlfn.XLOOKUP(C7526,drivers!$A$2:$A$858,drivers!$E$2:$E$858)</f>
        <v>Mansell</v>
      </c>
      <c r="V7526" t="str">
        <f>_xlfn.XLOOKUP(B7526,races!$A$2:$A$1102,races!$E$2:$E$1102)</f>
        <v>Australian Grand Prix</v>
      </c>
      <c r="W7526">
        <f>_xlfn.XLOOKUP(B7526,races!$A$2:$A$1102,races!$B$2:$B$1102)</f>
        <v>1990</v>
      </c>
      <c r="X7526" t="str">
        <f>_xlfn.XLOOKUP(D7526,constructors!A$2:A$212, constructors!$C$2:$C$212)</f>
        <v>Ferrari</v>
      </c>
      <c r="Y7526" t="str">
        <f>IFERROR(VLOOKUP(VLOOKUP(B7526, races!A:E, 5, FALSE), races!E:F, 2, FALSE), "")</f>
        <v>Albert Park Grand Prix Circuit</v>
      </c>
    </row>
    <row r="7527" spans="1:25" x14ac:dyDescent="0.2">
      <c r="A7527">
        <v>7526</v>
      </c>
      <c r="B7527">
        <v>336</v>
      </c>
      <c r="C7527">
        <v>117</v>
      </c>
      <c r="D7527">
        <v>6</v>
      </c>
      <c r="E7527">
        <v>1</v>
      </c>
      <c r="F7527">
        <v>4</v>
      </c>
      <c r="G7527">
        <v>3</v>
      </c>
      <c r="H7527">
        <v>3</v>
      </c>
      <c r="I7527">
        <v>3</v>
      </c>
      <c r="J7527">
        <v>4</v>
      </c>
      <c r="K7527">
        <v>81</v>
      </c>
      <c r="L7527">
        <v>37.259</v>
      </c>
      <c r="M7527">
        <v>6621829</v>
      </c>
      <c r="N7527" t="s">
        <v>15</v>
      </c>
      <c r="O7527" t="s">
        <v>15</v>
      </c>
      <c r="P7527" t="s">
        <v>15</v>
      </c>
      <c r="Q7527" t="s">
        <v>15</v>
      </c>
      <c r="R7527">
        <v>1</v>
      </c>
      <c r="S7527" t="str">
        <f>_xlfn.XLOOKUP(R7527,status!$A$2:$A$140,status!$B$2:$B$140)</f>
        <v>Finished</v>
      </c>
      <c r="T7527" t="str">
        <f>_xlfn.XLOOKUP(C7527,drivers!$A$2:$A$858,drivers!$D$2:$D$858)</f>
        <v>Alain</v>
      </c>
      <c r="U7527" t="str">
        <f>_xlfn.XLOOKUP(C7527,drivers!$A$2:$A$858,drivers!$E$2:$E$858)</f>
        <v>Prost</v>
      </c>
      <c r="V7527" t="str">
        <f>_xlfn.XLOOKUP(B7527,races!$A$2:$A$1102,races!$E$2:$E$1102)</f>
        <v>Australian Grand Prix</v>
      </c>
      <c r="W7527">
        <f>_xlfn.XLOOKUP(B7527,races!$A$2:$A$1102,races!$B$2:$B$1102)</f>
        <v>1990</v>
      </c>
      <c r="X7527" t="str">
        <f>_xlfn.XLOOKUP(D7527,constructors!A$2:A$212, constructors!$C$2:$C$212)</f>
        <v>Ferrari</v>
      </c>
      <c r="Y7527" t="str">
        <f>IFERROR(VLOOKUP(VLOOKUP(B7527, races!A:E, 5, FALSE), races!E:F, 2, FALSE), "")</f>
        <v>Albert Park Grand Prix Circuit</v>
      </c>
    </row>
    <row r="7528" spans="1:25" x14ac:dyDescent="0.2">
      <c r="A7528">
        <v>7527</v>
      </c>
      <c r="B7528">
        <v>336</v>
      </c>
      <c r="C7528">
        <v>77</v>
      </c>
      <c r="D7528">
        <v>1</v>
      </c>
      <c r="E7528">
        <v>28</v>
      </c>
      <c r="F7528">
        <v>2</v>
      </c>
      <c r="G7528">
        <v>4</v>
      </c>
      <c r="H7528">
        <v>4</v>
      </c>
      <c r="I7528">
        <v>4</v>
      </c>
      <c r="J7528">
        <v>3</v>
      </c>
      <c r="K7528">
        <v>81</v>
      </c>
      <c r="L7528">
        <v>46.862000000000002</v>
      </c>
      <c r="M7528">
        <v>6631432</v>
      </c>
      <c r="N7528" t="s">
        <v>15</v>
      </c>
      <c r="O7528" t="s">
        <v>15</v>
      </c>
      <c r="P7528" t="s">
        <v>15</v>
      </c>
      <c r="Q7528" t="s">
        <v>15</v>
      </c>
      <c r="R7528">
        <v>1</v>
      </c>
      <c r="S7528" t="str">
        <f>_xlfn.XLOOKUP(R7528,status!$A$2:$A$140,status!$B$2:$B$140)</f>
        <v>Finished</v>
      </c>
      <c r="T7528" t="str">
        <f>_xlfn.XLOOKUP(C7528,drivers!$A$2:$A$858,drivers!$D$2:$D$858)</f>
        <v>Gerhard</v>
      </c>
      <c r="U7528" t="str">
        <f>_xlfn.XLOOKUP(C7528,drivers!$A$2:$A$858,drivers!$E$2:$E$858)</f>
        <v>Berger</v>
      </c>
      <c r="V7528" t="str">
        <f>_xlfn.XLOOKUP(B7528,races!$A$2:$A$1102,races!$E$2:$E$1102)</f>
        <v>Australian Grand Prix</v>
      </c>
      <c r="W7528">
        <f>_xlfn.XLOOKUP(B7528,races!$A$2:$A$1102,races!$B$2:$B$1102)</f>
        <v>1990</v>
      </c>
      <c r="X7528" t="str">
        <f>_xlfn.XLOOKUP(D7528,constructors!A$2:A$212, constructors!$C$2:$C$212)</f>
        <v>McLaren</v>
      </c>
      <c r="Y7528" t="str">
        <f>IFERROR(VLOOKUP(VLOOKUP(B7528, races!A:E, 5, FALSE), races!E:F, 2, FALSE), "")</f>
        <v>Albert Park Grand Prix Circuit</v>
      </c>
    </row>
    <row r="7529" spans="1:25" x14ac:dyDescent="0.2">
      <c r="A7529">
        <v>7528</v>
      </c>
      <c r="B7529">
        <v>336</v>
      </c>
      <c r="C7529">
        <v>123</v>
      </c>
      <c r="D7529">
        <v>3</v>
      </c>
      <c r="E7529">
        <v>5</v>
      </c>
      <c r="F7529">
        <v>9</v>
      </c>
      <c r="G7529">
        <v>5</v>
      </c>
      <c r="H7529">
        <v>5</v>
      </c>
      <c r="I7529">
        <v>5</v>
      </c>
      <c r="J7529">
        <v>2</v>
      </c>
      <c r="K7529">
        <v>81</v>
      </c>
      <c r="L7529" t="s">
        <v>3329</v>
      </c>
      <c r="M7529">
        <v>6695730</v>
      </c>
      <c r="N7529" t="s">
        <v>15</v>
      </c>
      <c r="O7529" t="s">
        <v>15</v>
      </c>
      <c r="P7529" t="s">
        <v>15</v>
      </c>
      <c r="Q7529" t="s">
        <v>15</v>
      </c>
      <c r="R7529">
        <v>1</v>
      </c>
      <c r="S7529" t="str">
        <f>_xlfn.XLOOKUP(R7529,status!$A$2:$A$140,status!$B$2:$B$140)</f>
        <v>Finished</v>
      </c>
      <c r="T7529" t="str">
        <f>_xlfn.XLOOKUP(C7529,drivers!$A$2:$A$858,drivers!$D$2:$D$858)</f>
        <v>Thierry</v>
      </c>
      <c r="U7529" t="str">
        <f>_xlfn.XLOOKUP(C7529,drivers!$A$2:$A$858,drivers!$E$2:$E$858)</f>
        <v>Boutsen</v>
      </c>
      <c r="V7529" t="str">
        <f>_xlfn.XLOOKUP(B7529,races!$A$2:$A$1102,races!$E$2:$E$1102)</f>
        <v>Australian Grand Prix</v>
      </c>
      <c r="W7529">
        <f>_xlfn.XLOOKUP(B7529,races!$A$2:$A$1102,races!$B$2:$B$1102)</f>
        <v>1990</v>
      </c>
      <c r="X7529" t="str">
        <f>_xlfn.XLOOKUP(D7529,constructors!A$2:A$212, constructors!$C$2:$C$212)</f>
        <v>Williams</v>
      </c>
      <c r="Y7529" t="str">
        <f>IFERROR(VLOOKUP(VLOOKUP(B7529, races!A:E, 5, FALSE), races!E:F, 2, FALSE), "")</f>
        <v>Albert Park Grand Prix Circuit</v>
      </c>
    </row>
    <row r="7530" spans="1:25" x14ac:dyDescent="0.2">
      <c r="A7530">
        <v>7529</v>
      </c>
      <c r="B7530">
        <v>336</v>
      </c>
      <c r="C7530">
        <v>119</v>
      </c>
      <c r="D7530">
        <v>3</v>
      </c>
      <c r="E7530">
        <v>6</v>
      </c>
      <c r="F7530">
        <v>6</v>
      </c>
      <c r="G7530">
        <v>6</v>
      </c>
      <c r="H7530">
        <v>6</v>
      </c>
      <c r="I7530">
        <v>6</v>
      </c>
      <c r="J7530">
        <v>1</v>
      </c>
      <c r="K7530">
        <v>80</v>
      </c>
      <c r="L7530" t="s">
        <v>15</v>
      </c>
      <c r="M7530" t="s">
        <v>15</v>
      </c>
      <c r="N7530" t="s">
        <v>15</v>
      </c>
      <c r="O7530" t="s">
        <v>15</v>
      </c>
      <c r="P7530" t="s">
        <v>15</v>
      </c>
      <c r="Q7530" t="s">
        <v>15</v>
      </c>
      <c r="R7530">
        <v>11</v>
      </c>
      <c r="S7530" t="str">
        <f>_xlfn.XLOOKUP(R7530,status!$A$2:$A$140,status!$B$2:$B$140)</f>
        <v>+1 Lap</v>
      </c>
      <c r="T7530" t="str">
        <f>_xlfn.XLOOKUP(C7530,drivers!$A$2:$A$858,drivers!$D$2:$D$858)</f>
        <v>Riccardo</v>
      </c>
      <c r="U7530" t="str">
        <f>_xlfn.XLOOKUP(C7530,drivers!$A$2:$A$858,drivers!$E$2:$E$858)</f>
        <v>Patrese</v>
      </c>
      <c r="V7530" t="str">
        <f>_xlfn.XLOOKUP(B7530,races!$A$2:$A$1102,races!$E$2:$E$1102)</f>
        <v>Australian Grand Prix</v>
      </c>
      <c r="W7530">
        <f>_xlfn.XLOOKUP(B7530,races!$A$2:$A$1102,races!$B$2:$B$1102)</f>
        <v>1990</v>
      </c>
      <c r="X7530" t="str">
        <f>_xlfn.XLOOKUP(D7530,constructors!A$2:A$212, constructors!$C$2:$C$212)</f>
        <v>Williams</v>
      </c>
      <c r="Y7530" t="str">
        <f>IFERROR(VLOOKUP(VLOOKUP(B7530, races!A:E, 5, FALSE), races!E:F, 2, FALSE), "")</f>
        <v>Albert Park Grand Prix Circuit</v>
      </c>
    </row>
    <row r="7531" spans="1:25" x14ac:dyDescent="0.2">
      <c r="A7531">
        <v>7530</v>
      </c>
      <c r="B7531">
        <v>336</v>
      </c>
      <c r="C7531">
        <v>90</v>
      </c>
      <c r="D7531">
        <v>22</v>
      </c>
      <c r="E7531">
        <v>19</v>
      </c>
      <c r="F7531">
        <v>8</v>
      </c>
      <c r="G7531">
        <v>7</v>
      </c>
      <c r="H7531">
        <v>7</v>
      </c>
      <c r="I7531">
        <v>7</v>
      </c>
      <c r="J7531">
        <v>0</v>
      </c>
      <c r="K7531">
        <v>80</v>
      </c>
      <c r="L7531" t="s">
        <v>15</v>
      </c>
      <c r="M7531" t="s">
        <v>15</v>
      </c>
      <c r="N7531" t="s">
        <v>15</v>
      </c>
      <c r="O7531" t="s">
        <v>15</v>
      </c>
      <c r="P7531" t="s">
        <v>15</v>
      </c>
      <c r="Q7531" t="s">
        <v>15</v>
      </c>
      <c r="R7531">
        <v>11</v>
      </c>
      <c r="S7531" t="str">
        <f>_xlfn.XLOOKUP(R7531,status!$A$2:$A$140,status!$B$2:$B$140)</f>
        <v>+1 Lap</v>
      </c>
      <c r="T7531" t="str">
        <f>_xlfn.XLOOKUP(C7531,drivers!$A$2:$A$858,drivers!$D$2:$D$858)</f>
        <v>Roberto</v>
      </c>
      <c r="U7531" t="str">
        <f>_xlfn.XLOOKUP(C7531,drivers!$A$2:$A$858,drivers!$E$2:$E$858)</f>
        <v>Moreno</v>
      </c>
      <c r="V7531" t="str">
        <f>_xlfn.XLOOKUP(B7531,races!$A$2:$A$1102,races!$E$2:$E$1102)</f>
        <v>Australian Grand Prix</v>
      </c>
      <c r="W7531">
        <f>_xlfn.XLOOKUP(B7531,races!$A$2:$A$1102,races!$B$2:$B$1102)</f>
        <v>1990</v>
      </c>
      <c r="X7531" t="str">
        <f>_xlfn.XLOOKUP(D7531,constructors!A$2:A$212, constructors!$C$2:$C$212)</f>
        <v>Benetton</v>
      </c>
      <c r="Y7531" t="str">
        <f>IFERROR(VLOOKUP(VLOOKUP(B7531, races!A:E, 5, FALSE), races!E:F, 2, FALSE), "")</f>
        <v>Albert Park Grand Prix Circuit</v>
      </c>
    </row>
    <row r="7532" spans="1:25" x14ac:dyDescent="0.2">
      <c r="A7532">
        <v>7531</v>
      </c>
      <c r="B7532">
        <v>336</v>
      </c>
      <c r="C7532">
        <v>55</v>
      </c>
      <c r="D7532">
        <v>25</v>
      </c>
      <c r="E7532">
        <v>4</v>
      </c>
      <c r="F7532">
        <v>5</v>
      </c>
      <c r="G7532">
        <v>8</v>
      </c>
      <c r="H7532">
        <v>8</v>
      </c>
      <c r="I7532">
        <v>8</v>
      </c>
      <c r="J7532">
        <v>0</v>
      </c>
      <c r="K7532">
        <v>80</v>
      </c>
      <c r="L7532" t="s">
        <v>15</v>
      </c>
      <c r="M7532" t="s">
        <v>15</v>
      </c>
      <c r="N7532" t="s">
        <v>15</v>
      </c>
      <c r="O7532" t="s">
        <v>15</v>
      </c>
      <c r="P7532" t="s">
        <v>15</v>
      </c>
      <c r="Q7532" t="s">
        <v>15</v>
      </c>
      <c r="R7532">
        <v>11</v>
      </c>
      <c r="S7532" t="str">
        <f>_xlfn.XLOOKUP(R7532,status!$A$2:$A$140,status!$B$2:$B$140)</f>
        <v>+1 Lap</v>
      </c>
      <c r="T7532" t="str">
        <f>_xlfn.XLOOKUP(C7532,drivers!$A$2:$A$858,drivers!$D$2:$D$858)</f>
        <v>Jean</v>
      </c>
      <c r="U7532" t="str">
        <f>_xlfn.XLOOKUP(C7532,drivers!$A$2:$A$858,drivers!$E$2:$E$858)</f>
        <v>Alesi</v>
      </c>
      <c r="V7532" t="str">
        <f>_xlfn.XLOOKUP(B7532,races!$A$2:$A$1102,races!$E$2:$E$1102)</f>
        <v>Australian Grand Prix</v>
      </c>
      <c r="W7532">
        <f>_xlfn.XLOOKUP(B7532,races!$A$2:$A$1102,races!$B$2:$B$1102)</f>
        <v>1990</v>
      </c>
      <c r="X7532" t="str">
        <f>_xlfn.XLOOKUP(D7532,constructors!A$2:A$212, constructors!$C$2:$C$212)</f>
        <v>Tyrrell</v>
      </c>
      <c r="Y7532" t="str">
        <f>IFERROR(VLOOKUP(VLOOKUP(B7532, races!A:E, 5, FALSE), races!E:F, 2, FALSE), "")</f>
        <v>Albert Park Grand Prix Circuit</v>
      </c>
    </row>
    <row r="7533" spans="1:25" x14ac:dyDescent="0.2">
      <c r="A7533">
        <v>7532</v>
      </c>
      <c r="B7533">
        <v>336</v>
      </c>
      <c r="C7533">
        <v>94</v>
      </c>
      <c r="D7533">
        <v>18</v>
      </c>
      <c r="E7533">
        <v>23</v>
      </c>
      <c r="F7533">
        <v>10</v>
      </c>
      <c r="G7533">
        <v>9</v>
      </c>
      <c r="H7533">
        <v>9</v>
      </c>
      <c r="I7533">
        <v>9</v>
      </c>
      <c r="J7533">
        <v>0</v>
      </c>
      <c r="K7533">
        <v>79</v>
      </c>
      <c r="L7533" t="s">
        <v>15</v>
      </c>
      <c r="M7533" t="s">
        <v>15</v>
      </c>
      <c r="N7533" t="s">
        <v>15</v>
      </c>
      <c r="O7533" t="s">
        <v>15</v>
      </c>
      <c r="P7533" t="s">
        <v>15</v>
      </c>
      <c r="Q7533" t="s">
        <v>15</v>
      </c>
      <c r="R7533">
        <v>12</v>
      </c>
      <c r="S7533" t="str">
        <f>_xlfn.XLOOKUP(R7533,status!$A$2:$A$140,status!$B$2:$B$140)</f>
        <v>+2 Laps</v>
      </c>
      <c r="T7533" t="str">
        <f>_xlfn.XLOOKUP(C7533,drivers!$A$2:$A$858,drivers!$D$2:$D$858)</f>
        <v>Pierluigi</v>
      </c>
      <c r="U7533" t="str">
        <f>_xlfn.XLOOKUP(C7533,drivers!$A$2:$A$858,drivers!$E$2:$E$858)</f>
        <v>Martini</v>
      </c>
      <c r="V7533" t="str">
        <f>_xlfn.XLOOKUP(B7533,races!$A$2:$A$1102,races!$E$2:$E$1102)</f>
        <v>Australian Grand Prix</v>
      </c>
      <c r="W7533">
        <f>_xlfn.XLOOKUP(B7533,races!$A$2:$A$1102,races!$B$2:$B$1102)</f>
        <v>1990</v>
      </c>
      <c r="X7533" t="str">
        <f>_xlfn.XLOOKUP(D7533,constructors!A$2:A$212, constructors!$C$2:$C$212)</f>
        <v>Minardi</v>
      </c>
      <c r="Y7533" t="str">
        <f>IFERROR(VLOOKUP(VLOOKUP(B7533, races!A:E, 5, FALSE), races!E:F, 2, FALSE), "")</f>
        <v>Albert Park Grand Prix Circuit</v>
      </c>
    </row>
    <row r="7534" spans="1:25" x14ac:dyDescent="0.2">
      <c r="A7534">
        <v>7533</v>
      </c>
      <c r="B7534">
        <v>336</v>
      </c>
      <c r="C7534">
        <v>78</v>
      </c>
      <c r="D7534">
        <v>27</v>
      </c>
      <c r="E7534">
        <v>25</v>
      </c>
      <c r="F7534">
        <v>12</v>
      </c>
      <c r="G7534">
        <v>10</v>
      </c>
      <c r="H7534">
        <v>10</v>
      </c>
      <c r="I7534">
        <v>10</v>
      </c>
      <c r="J7534">
        <v>0</v>
      </c>
      <c r="K7534">
        <v>79</v>
      </c>
      <c r="L7534" t="s">
        <v>15</v>
      </c>
      <c r="M7534" t="s">
        <v>15</v>
      </c>
      <c r="N7534" t="s">
        <v>15</v>
      </c>
      <c r="O7534" t="s">
        <v>15</v>
      </c>
      <c r="P7534" t="s">
        <v>15</v>
      </c>
      <c r="Q7534" t="s">
        <v>15</v>
      </c>
      <c r="R7534">
        <v>12</v>
      </c>
      <c r="S7534" t="str">
        <f>_xlfn.XLOOKUP(R7534,status!$A$2:$A$140,status!$B$2:$B$140)</f>
        <v>+2 Laps</v>
      </c>
      <c r="T7534" t="str">
        <f>_xlfn.XLOOKUP(C7534,drivers!$A$2:$A$858,drivers!$D$2:$D$858)</f>
        <v>Nicola</v>
      </c>
      <c r="U7534" t="str">
        <f>_xlfn.XLOOKUP(C7534,drivers!$A$2:$A$858,drivers!$E$2:$E$858)</f>
        <v>Larini</v>
      </c>
      <c r="V7534" t="str">
        <f>_xlfn.XLOOKUP(B7534,races!$A$2:$A$1102,races!$E$2:$E$1102)</f>
        <v>Australian Grand Prix</v>
      </c>
      <c r="W7534">
        <f>_xlfn.XLOOKUP(B7534,races!$A$2:$A$1102,races!$B$2:$B$1102)</f>
        <v>1990</v>
      </c>
      <c r="X7534" t="str">
        <f>_xlfn.XLOOKUP(D7534,constructors!A$2:A$212, constructors!$C$2:$C$212)</f>
        <v>Ligier</v>
      </c>
      <c r="Y7534" t="str">
        <f>IFERROR(VLOOKUP(VLOOKUP(B7534, races!A:E, 5, FALSE), races!E:F, 2, FALSE), "")</f>
        <v>Albert Park Grand Prix Circuit</v>
      </c>
    </row>
    <row r="7535" spans="1:25" x14ac:dyDescent="0.2">
      <c r="A7535">
        <v>7534</v>
      </c>
      <c r="B7535">
        <v>336</v>
      </c>
      <c r="C7535">
        <v>112</v>
      </c>
      <c r="D7535">
        <v>27</v>
      </c>
      <c r="E7535">
        <v>26</v>
      </c>
      <c r="F7535">
        <v>19</v>
      </c>
      <c r="G7535">
        <v>11</v>
      </c>
      <c r="H7535">
        <v>11</v>
      </c>
      <c r="I7535">
        <v>11</v>
      </c>
      <c r="J7535">
        <v>0</v>
      </c>
      <c r="K7535">
        <v>78</v>
      </c>
      <c r="L7535" t="s">
        <v>15</v>
      </c>
      <c r="M7535" t="s">
        <v>15</v>
      </c>
      <c r="N7535" t="s">
        <v>15</v>
      </c>
      <c r="O7535" t="s">
        <v>15</v>
      </c>
      <c r="P7535" t="s">
        <v>15</v>
      </c>
      <c r="Q7535" t="s">
        <v>15</v>
      </c>
      <c r="R7535">
        <v>13</v>
      </c>
      <c r="S7535" t="str">
        <f>_xlfn.XLOOKUP(R7535,status!$A$2:$A$140,status!$B$2:$B$140)</f>
        <v>+3 Laps</v>
      </c>
      <c r="T7535" t="str">
        <f>_xlfn.XLOOKUP(C7535,drivers!$A$2:$A$858,drivers!$D$2:$D$858)</f>
        <v>Philippe</v>
      </c>
      <c r="U7535" t="str">
        <f>_xlfn.XLOOKUP(C7535,drivers!$A$2:$A$858,drivers!$E$2:$E$858)</f>
        <v>Alliot</v>
      </c>
      <c r="V7535" t="str">
        <f>_xlfn.XLOOKUP(B7535,races!$A$2:$A$1102,races!$E$2:$E$1102)</f>
        <v>Australian Grand Prix</v>
      </c>
      <c r="W7535">
        <f>_xlfn.XLOOKUP(B7535,races!$A$2:$A$1102,races!$B$2:$B$1102)</f>
        <v>1990</v>
      </c>
      <c r="X7535" t="str">
        <f>_xlfn.XLOOKUP(D7535,constructors!A$2:A$212, constructors!$C$2:$C$212)</f>
        <v>Ligier</v>
      </c>
      <c r="Y7535" t="str">
        <f>IFERROR(VLOOKUP(VLOOKUP(B7535, races!A:E, 5, FALSE), races!E:F, 2, FALSE), "")</f>
        <v>Albert Park Grand Prix Circuit</v>
      </c>
    </row>
    <row r="7536" spans="1:25" x14ac:dyDescent="0.2">
      <c r="A7536">
        <v>7535</v>
      </c>
      <c r="B7536">
        <v>336</v>
      </c>
      <c r="C7536">
        <v>131</v>
      </c>
      <c r="D7536">
        <v>34</v>
      </c>
      <c r="E7536">
        <v>8</v>
      </c>
      <c r="F7536">
        <v>17</v>
      </c>
      <c r="G7536">
        <v>12</v>
      </c>
      <c r="H7536">
        <v>12</v>
      </c>
      <c r="I7536">
        <v>12</v>
      </c>
      <c r="J7536">
        <v>0</v>
      </c>
      <c r="K7536">
        <v>77</v>
      </c>
      <c r="L7536" t="s">
        <v>15</v>
      </c>
      <c r="M7536" t="s">
        <v>15</v>
      </c>
      <c r="N7536" t="s">
        <v>15</v>
      </c>
      <c r="O7536" t="s">
        <v>15</v>
      </c>
      <c r="P7536" t="s">
        <v>15</v>
      </c>
      <c r="Q7536" t="s">
        <v>15</v>
      </c>
      <c r="R7536">
        <v>14</v>
      </c>
      <c r="S7536" t="str">
        <f>_xlfn.XLOOKUP(R7536,status!$A$2:$A$140,status!$B$2:$B$140)</f>
        <v>+4 Laps</v>
      </c>
      <c r="T7536" t="str">
        <f>_xlfn.XLOOKUP(C7536,drivers!$A$2:$A$858,drivers!$D$2:$D$858)</f>
        <v>Stefano</v>
      </c>
      <c r="U7536" t="str">
        <f>_xlfn.XLOOKUP(C7536,drivers!$A$2:$A$858,drivers!$E$2:$E$858)</f>
        <v>Modena</v>
      </c>
      <c r="V7536" t="str">
        <f>_xlfn.XLOOKUP(B7536,races!$A$2:$A$1102,races!$E$2:$E$1102)</f>
        <v>Australian Grand Prix</v>
      </c>
      <c r="W7536">
        <f>_xlfn.XLOOKUP(B7536,races!$A$2:$A$1102,races!$B$2:$B$1102)</f>
        <v>1990</v>
      </c>
      <c r="X7536" t="str">
        <f>_xlfn.XLOOKUP(D7536,constructors!A$2:A$212, constructors!$C$2:$C$212)</f>
        <v>Brabham</v>
      </c>
      <c r="Y7536" t="str">
        <f>IFERROR(VLOOKUP(VLOOKUP(B7536, races!A:E, 5, FALSE), races!E:F, 2, FALSE), "")</f>
        <v>Albert Park Grand Prix Circuit</v>
      </c>
    </row>
    <row r="7537" spans="1:25" x14ac:dyDescent="0.2">
      <c r="A7537">
        <v>7536</v>
      </c>
      <c r="B7537">
        <v>336</v>
      </c>
      <c r="C7537">
        <v>129</v>
      </c>
      <c r="D7537">
        <v>45</v>
      </c>
      <c r="E7537">
        <v>14</v>
      </c>
      <c r="F7537">
        <v>22</v>
      </c>
      <c r="G7537">
        <v>13</v>
      </c>
      <c r="H7537">
        <v>13</v>
      </c>
      <c r="I7537">
        <v>13</v>
      </c>
      <c r="J7537">
        <v>0</v>
      </c>
      <c r="K7537">
        <v>74</v>
      </c>
      <c r="L7537" t="s">
        <v>15</v>
      </c>
      <c r="M7537" t="s">
        <v>15</v>
      </c>
      <c r="N7537" t="s">
        <v>15</v>
      </c>
      <c r="O7537" t="s">
        <v>15</v>
      </c>
      <c r="P7537" t="s">
        <v>15</v>
      </c>
      <c r="Q7537" t="s">
        <v>15</v>
      </c>
      <c r="R7537">
        <v>17</v>
      </c>
      <c r="S7537" t="str">
        <f>_xlfn.XLOOKUP(R7537,status!$A$2:$A$140,status!$B$2:$B$140)</f>
        <v>+7 Laps</v>
      </c>
      <c r="T7537" t="str">
        <f>_xlfn.XLOOKUP(C7537,drivers!$A$2:$A$858,drivers!$D$2:$D$858)</f>
        <v>Olivier</v>
      </c>
      <c r="U7537" t="str">
        <f>_xlfn.XLOOKUP(C7537,drivers!$A$2:$A$858,drivers!$E$2:$E$858)</f>
        <v>Grouillard</v>
      </c>
      <c r="V7537" t="str">
        <f>_xlfn.XLOOKUP(B7537,races!$A$2:$A$1102,races!$E$2:$E$1102)</f>
        <v>Australian Grand Prix</v>
      </c>
      <c r="W7537">
        <f>_xlfn.XLOOKUP(B7537,races!$A$2:$A$1102,races!$B$2:$B$1102)</f>
        <v>1990</v>
      </c>
      <c r="X7537" t="str">
        <f>_xlfn.XLOOKUP(D7537,constructors!A$2:A$212, constructors!$C$2:$C$212)</f>
        <v>Osella</v>
      </c>
      <c r="Y7537" t="str">
        <f>IFERROR(VLOOKUP(VLOOKUP(B7537, races!A:E, 5, FALSE), races!E:F, 2, FALSE), "")</f>
        <v>Albert Park Grand Prix Circuit</v>
      </c>
    </row>
    <row r="7538" spans="1:25" x14ac:dyDescent="0.2">
      <c r="A7538">
        <v>7537</v>
      </c>
      <c r="B7538">
        <v>336</v>
      </c>
      <c r="C7538">
        <v>139</v>
      </c>
      <c r="D7538">
        <v>35</v>
      </c>
      <c r="E7538">
        <v>21</v>
      </c>
      <c r="F7538">
        <v>21</v>
      </c>
      <c r="G7538" t="s">
        <v>15</v>
      </c>
      <c r="H7538" t="s">
        <v>2841</v>
      </c>
      <c r="I7538">
        <v>14</v>
      </c>
      <c r="J7538">
        <v>0</v>
      </c>
      <c r="K7538">
        <v>68</v>
      </c>
      <c r="L7538" t="s">
        <v>15</v>
      </c>
      <c r="M7538" t="s">
        <v>15</v>
      </c>
      <c r="N7538" t="s">
        <v>15</v>
      </c>
      <c r="O7538" t="s">
        <v>15</v>
      </c>
      <c r="P7538" t="s">
        <v>15</v>
      </c>
      <c r="Q7538" t="s">
        <v>15</v>
      </c>
      <c r="R7538">
        <v>5</v>
      </c>
      <c r="S7538" t="str">
        <f>_xlfn.XLOOKUP(R7538,status!$A$2:$A$140,status!$B$2:$B$140)</f>
        <v>Engine</v>
      </c>
      <c r="T7538" t="str">
        <f>_xlfn.XLOOKUP(C7538,drivers!$A$2:$A$858,drivers!$D$2:$D$858)</f>
        <v>Emanuele</v>
      </c>
      <c r="U7538" t="str">
        <f>_xlfn.XLOOKUP(C7538,drivers!$A$2:$A$858,drivers!$E$2:$E$858)</f>
        <v>Pirro</v>
      </c>
      <c r="V7538" t="str">
        <f>_xlfn.XLOOKUP(B7538,races!$A$2:$A$1102,races!$E$2:$E$1102)</f>
        <v>Australian Grand Prix</v>
      </c>
      <c r="W7538">
        <f>_xlfn.XLOOKUP(B7538,races!$A$2:$A$1102,races!$B$2:$B$1102)</f>
        <v>1990</v>
      </c>
      <c r="X7538" t="str">
        <f>_xlfn.XLOOKUP(D7538,constructors!A$2:A$212, constructors!$C$2:$C$212)</f>
        <v>Dallara</v>
      </c>
      <c r="Y7538" t="str">
        <f>IFERROR(VLOOKUP(VLOOKUP(B7538, races!A:E, 5, FALSE), races!E:F, 2, FALSE), "")</f>
        <v>Albert Park Grand Prix Circuit</v>
      </c>
    </row>
    <row r="7539" spans="1:25" x14ac:dyDescent="0.2">
      <c r="A7539">
        <v>7538</v>
      </c>
      <c r="B7539">
        <v>336</v>
      </c>
      <c r="C7539">
        <v>102</v>
      </c>
      <c r="D7539">
        <v>1</v>
      </c>
      <c r="E7539">
        <v>27</v>
      </c>
      <c r="F7539">
        <v>1</v>
      </c>
      <c r="G7539" t="s">
        <v>15</v>
      </c>
      <c r="H7539" t="s">
        <v>2841</v>
      </c>
      <c r="I7539">
        <v>15</v>
      </c>
      <c r="J7539">
        <v>0</v>
      </c>
      <c r="K7539">
        <v>61</v>
      </c>
      <c r="L7539" t="s">
        <v>15</v>
      </c>
      <c r="M7539" t="s">
        <v>15</v>
      </c>
      <c r="N7539" t="s">
        <v>15</v>
      </c>
      <c r="O7539" t="s">
        <v>15</v>
      </c>
      <c r="P7539" t="s">
        <v>15</v>
      </c>
      <c r="Q7539" t="s">
        <v>15</v>
      </c>
      <c r="R7539">
        <v>20</v>
      </c>
      <c r="S7539" t="str">
        <f>_xlfn.XLOOKUP(R7539,status!$A$2:$A$140,status!$B$2:$B$140)</f>
        <v>Spun off</v>
      </c>
      <c r="T7539" t="str">
        <f>_xlfn.XLOOKUP(C7539,drivers!$A$2:$A$858,drivers!$D$2:$D$858)</f>
        <v>Ayrton</v>
      </c>
      <c r="U7539" t="str">
        <f>_xlfn.XLOOKUP(C7539,drivers!$A$2:$A$858,drivers!$E$2:$E$858)</f>
        <v>Senna</v>
      </c>
      <c r="V7539" t="str">
        <f>_xlfn.XLOOKUP(B7539,races!$A$2:$A$1102,races!$E$2:$E$1102)</f>
        <v>Australian Grand Prix</v>
      </c>
      <c r="W7539">
        <f>_xlfn.XLOOKUP(B7539,races!$A$2:$A$1102,races!$B$2:$B$1102)</f>
        <v>1990</v>
      </c>
      <c r="X7539" t="str">
        <f>_xlfn.XLOOKUP(D7539,constructors!A$2:A$212, constructors!$C$2:$C$212)</f>
        <v>McLaren</v>
      </c>
      <c r="Y7539" t="str">
        <f>IFERROR(VLOOKUP(VLOOKUP(B7539, races!A:E, 5, FALSE), races!E:F, 2, FALSE), "")</f>
        <v>Albert Park Grand Prix Circuit</v>
      </c>
    </row>
    <row r="7540" spans="1:25" x14ac:dyDescent="0.2">
      <c r="A7540">
        <v>7539</v>
      </c>
      <c r="B7540">
        <v>336</v>
      </c>
      <c r="C7540">
        <v>99</v>
      </c>
      <c r="D7540">
        <v>39</v>
      </c>
      <c r="E7540">
        <v>17</v>
      </c>
      <c r="F7540">
        <v>26</v>
      </c>
      <c r="G7540" t="s">
        <v>15</v>
      </c>
      <c r="H7540" t="s">
        <v>2841</v>
      </c>
      <c r="I7540">
        <v>16</v>
      </c>
      <c r="J7540">
        <v>0</v>
      </c>
      <c r="K7540">
        <v>58</v>
      </c>
      <c r="L7540" t="s">
        <v>15</v>
      </c>
      <c r="M7540" t="s">
        <v>15</v>
      </c>
      <c r="N7540" t="s">
        <v>15</v>
      </c>
      <c r="O7540" t="s">
        <v>15</v>
      </c>
      <c r="P7540" t="s">
        <v>15</v>
      </c>
      <c r="Q7540" t="s">
        <v>15</v>
      </c>
      <c r="R7540">
        <v>5</v>
      </c>
      <c r="S7540" t="str">
        <f>_xlfn.XLOOKUP(R7540,status!$A$2:$A$140,status!$B$2:$B$140)</f>
        <v>Engine</v>
      </c>
      <c r="T7540" t="str">
        <f>_xlfn.XLOOKUP(C7540,drivers!$A$2:$A$858,drivers!$D$2:$D$858)</f>
        <v>Gabriele</v>
      </c>
      <c r="U7540" t="str">
        <f>_xlfn.XLOOKUP(C7540,drivers!$A$2:$A$858,drivers!$E$2:$E$858)</f>
        <v>Tarquini</v>
      </c>
      <c r="V7540" t="str">
        <f>_xlfn.XLOOKUP(B7540,races!$A$2:$A$1102,races!$E$2:$E$1102)</f>
        <v>Australian Grand Prix</v>
      </c>
      <c r="W7540">
        <f>_xlfn.XLOOKUP(B7540,races!$A$2:$A$1102,races!$B$2:$B$1102)</f>
        <v>1990</v>
      </c>
      <c r="X7540" t="str">
        <f>_xlfn.XLOOKUP(D7540,constructors!A$2:A$212, constructors!$C$2:$C$212)</f>
        <v>AGS</v>
      </c>
      <c r="Y7540" t="str">
        <f>IFERROR(VLOOKUP(VLOOKUP(B7540, races!A:E, 5, FALSE), races!E:F, 2, FALSE), "")</f>
        <v>Albert Park Grand Prix Circuit</v>
      </c>
    </row>
    <row r="7541" spans="1:25" x14ac:dyDescent="0.2">
      <c r="A7541">
        <v>7540</v>
      </c>
      <c r="B7541">
        <v>336</v>
      </c>
      <c r="C7541">
        <v>65</v>
      </c>
      <c r="D7541">
        <v>32</v>
      </c>
      <c r="E7541">
        <v>12</v>
      </c>
      <c r="F7541">
        <v>18</v>
      </c>
      <c r="G7541" t="s">
        <v>15</v>
      </c>
      <c r="H7541" t="s">
        <v>2841</v>
      </c>
      <c r="I7541">
        <v>17</v>
      </c>
      <c r="J7541">
        <v>0</v>
      </c>
      <c r="K7541">
        <v>57</v>
      </c>
      <c r="L7541" t="s">
        <v>15</v>
      </c>
      <c r="M7541" t="s">
        <v>15</v>
      </c>
      <c r="N7541" t="s">
        <v>15</v>
      </c>
      <c r="O7541" t="s">
        <v>15</v>
      </c>
      <c r="P7541" t="s">
        <v>15</v>
      </c>
      <c r="Q7541" t="s">
        <v>15</v>
      </c>
      <c r="R7541">
        <v>8</v>
      </c>
      <c r="S7541" t="str">
        <f>_xlfn.XLOOKUP(R7541,status!$A$2:$A$140,status!$B$2:$B$140)</f>
        <v>Clutch</v>
      </c>
      <c r="T7541" t="str">
        <f>_xlfn.XLOOKUP(C7541,drivers!$A$2:$A$858,drivers!$D$2:$D$858)</f>
        <v>Johnny</v>
      </c>
      <c r="U7541" t="str">
        <f>_xlfn.XLOOKUP(C7541,drivers!$A$2:$A$858,drivers!$E$2:$E$858)</f>
        <v>Herbert</v>
      </c>
      <c r="V7541" t="str">
        <f>_xlfn.XLOOKUP(B7541,races!$A$2:$A$1102,races!$E$2:$E$1102)</f>
        <v>Australian Grand Prix</v>
      </c>
      <c r="W7541">
        <f>_xlfn.XLOOKUP(B7541,races!$A$2:$A$1102,races!$B$2:$B$1102)</f>
        <v>1990</v>
      </c>
      <c r="X7541" t="str">
        <f>_xlfn.XLOOKUP(D7541,constructors!A$2:A$212, constructors!$C$2:$C$212)</f>
        <v>Team Lotus</v>
      </c>
      <c r="Y7541" t="str">
        <f>IFERROR(VLOOKUP(VLOOKUP(B7541, races!A:E, 5, FALSE), races!E:F, 2, FALSE), "")</f>
        <v>Albert Park Grand Prix Circuit</v>
      </c>
    </row>
    <row r="7542" spans="1:25" x14ac:dyDescent="0.2">
      <c r="A7542">
        <v>7541</v>
      </c>
      <c r="B7542">
        <v>336</v>
      </c>
      <c r="C7542">
        <v>138</v>
      </c>
      <c r="D7542">
        <v>25</v>
      </c>
      <c r="E7542">
        <v>3</v>
      </c>
      <c r="F7542">
        <v>13</v>
      </c>
      <c r="G7542" t="s">
        <v>15</v>
      </c>
      <c r="H7542" t="s">
        <v>2841</v>
      </c>
      <c r="I7542">
        <v>18</v>
      </c>
      <c r="J7542">
        <v>0</v>
      </c>
      <c r="K7542">
        <v>53</v>
      </c>
      <c r="L7542" t="s">
        <v>15</v>
      </c>
      <c r="M7542" t="s">
        <v>15</v>
      </c>
      <c r="N7542" t="s">
        <v>15</v>
      </c>
      <c r="O7542" t="s">
        <v>15</v>
      </c>
      <c r="P7542" t="s">
        <v>15</v>
      </c>
      <c r="Q7542" t="s">
        <v>15</v>
      </c>
      <c r="R7542">
        <v>20</v>
      </c>
      <c r="S7542" t="str">
        <f>_xlfn.XLOOKUP(R7542,status!$A$2:$A$140,status!$B$2:$B$140)</f>
        <v>Spun off</v>
      </c>
      <c r="T7542" t="str">
        <f>_xlfn.XLOOKUP(C7542,drivers!$A$2:$A$858,drivers!$D$2:$D$858)</f>
        <v>Satoru</v>
      </c>
      <c r="U7542" t="str">
        <f>_xlfn.XLOOKUP(C7542,drivers!$A$2:$A$858,drivers!$E$2:$E$858)</f>
        <v>Nakajima</v>
      </c>
      <c r="V7542" t="str">
        <f>_xlfn.XLOOKUP(B7542,races!$A$2:$A$1102,races!$E$2:$E$1102)</f>
        <v>Australian Grand Prix</v>
      </c>
      <c r="W7542">
        <f>_xlfn.XLOOKUP(B7542,races!$A$2:$A$1102,races!$B$2:$B$1102)</f>
        <v>1990</v>
      </c>
      <c r="X7542" t="str">
        <f>_xlfn.XLOOKUP(D7542,constructors!A$2:A$212, constructors!$C$2:$C$212)</f>
        <v>Tyrrell</v>
      </c>
      <c r="Y7542" t="str">
        <f>IFERROR(VLOOKUP(VLOOKUP(B7542, races!A:E, 5, FALSE), races!E:F, 2, FALSE), "")</f>
        <v>Albert Park Grand Prix Circuit</v>
      </c>
    </row>
    <row r="7543" spans="1:25" x14ac:dyDescent="0.2">
      <c r="A7543">
        <v>7542</v>
      </c>
      <c r="B7543">
        <v>336</v>
      </c>
      <c r="C7543">
        <v>122</v>
      </c>
      <c r="D7543">
        <v>41</v>
      </c>
      <c r="E7543">
        <v>16</v>
      </c>
      <c r="F7543">
        <v>14</v>
      </c>
      <c r="G7543" t="s">
        <v>15</v>
      </c>
      <c r="H7543" t="s">
        <v>2841</v>
      </c>
      <c r="I7543">
        <v>19</v>
      </c>
      <c r="J7543">
        <v>0</v>
      </c>
      <c r="K7543">
        <v>46</v>
      </c>
      <c r="L7543" t="s">
        <v>15</v>
      </c>
      <c r="M7543" t="s">
        <v>15</v>
      </c>
      <c r="N7543" t="s">
        <v>15</v>
      </c>
      <c r="O7543" t="s">
        <v>15</v>
      </c>
      <c r="P7543" t="s">
        <v>15</v>
      </c>
      <c r="Q7543" t="s">
        <v>15</v>
      </c>
      <c r="R7543">
        <v>37</v>
      </c>
      <c r="S7543" t="str">
        <f>_xlfn.XLOOKUP(R7543,status!$A$2:$A$140,status!$B$2:$B$140)</f>
        <v>Throttle</v>
      </c>
      <c r="T7543" t="str">
        <f>_xlfn.XLOOKUP(C7543,drivers!$A$2:$A$858,drivers!$D$2:$D$858)</f>
        <v>Ivan</v>
      </c>
      <c r="U7543" t="str">
        <f>_xlfn.XLOOKUP(C7543,drivers!$A$2:$A$858,drivers!$E$2:$E$858)</f>
        <v>Capelli</v>
      </c>
      <c r="V7543" t="str">
        <f>_xlfn.XLOOKUP(B7543,races!$A$2:$A$1102,races!$E$2:$E$1102)</f>
        <v>Australian Grand Prix</v>
      </c>
      <c r="W7543">
        <f>_xlfn.XLOOKUP(B7543,races!$A$2:$A$1102,races!$B$2:$B$1102)</f>
        <v>1990</v>
      </c>
      <c r="X7543" t="str">
        <f>_xlfn.XLOOKUP(D7543,constructors!A$2:A$212, constructors!$C$2:$C$212)</f>
        <v>Leyton House</v>
      </c>
      <c r="Y7543" t="str">
        <f>IFERROR(VLOOKUP(VLOOKUP(B7543, races!A:E, 5, FALSE), races!E:F, 2, FALSE), "")</f>
        <v>Albert Park Grand Prix Circuit</v>
      </c>
    </row>
    <row r="7544" spans="1:25" x14ac:dyDescent="0.2">
      <c r="A7544">
        <v>7543</v>
      </c>
      <c r="B7544">
        <v>336</v>
      </c>
      <c r="C7544">
        <v>118</v>
      </c>
      <c r="D7544">
        <v>32</v>
      </c>
      <c r="E7544">
        <v>11</v>
      </c>
      <c r="F7544">
        <v>11</v>
      </c>
      <c r="G7544" t="s">
        <v>15</v>
      </c>
      <c r="H7544" t="s">
        <v>2841</v>
      </c>
      <c r="I7544">
        <v>20</v>
      </c>
      <c r="J7544">
        <v>0</v>
      </c>
      <c r="K7544">
        <v>43</v>
      </c>
      <c r="L7544" t="s">
        <v>15</v>
      </c>
      <c r="M7544" t="s">
        <v>15</v>
      </c>
      <c r="N7544" t="s">
        <v>15</v>
      </c>
      <c r="O7544" t="s">
        <v>15</v>
      </c>
      <c r="P7544" t="s">
        <v>15</v>
      </c>
      <c r="Q7544" t="s">
        <v>15</v>
      </c>
      <c r="R7544">
        <v>6</v>
      </c>
      <c r="S7544" t="str">
        <f>_xlfn.XLOOKUP(R7544,status!$A$2:$A$140,status!$B$2:$B$140)</f>
        <v>Gearbox</v>
      </c>
      <c r="T7544" t="str">
        <f>_xlfn.XLOOKUP(C7544,drivers!$A$2:$A$858,drivers!$D$2:$D$858)</f>
        <v>Derek</v>
      </c>
      <c r="U7544" t="str">
        <f>_xlfn.XLOOKUP(C7544,drivers!$A$2:$A$858,drivers!$E$2:$E$858)</f>
        <v>Warwick</v>
      </c>
      <c r="V7544" t="str">
        <f>_xlfn.XLOOKUP(B7544,races!$A$2:$A$1102,races!$E$2:$E$1102)</f>
        <v>Australian Grand Prix</v>
      </c>
      <c r="W7544">
        <f>_xlfn.XLOOKUP(B7544,races!$A$2:$A$1102,races!$B$2:$B$1102)</f>
        <v>1990</v>
      </c>
      <c r="X7544" t="str">
        <f>_xlfn.XLOOKUP(D7544,constructors!A$2:A$212, constructors!$C$2:$C$212)</f>
        <v>Team Lotus</v>
      </c>
      <c r="Y7544" t="str">
        <f>IFERROR(VLOOKUP(VLOOKUP(B7544, races!A:E, 5, FALSE), races!E:F, 2, FALSE), "")</f>
        <v>Albert Park Grand Prix Circuit</v>
      </c>
    </row>
    <row r="7545" spans="1:25" x14ac:dyDescent="0.2">
      <c r="A7545">
        <v>7544</v>
      </c>
      <c r="B7545">
        <v>336</v>
      </c>
      <c r="C7545">
        <v>127</v>
      </c>
      <c r="D7545">
        <v>41</v>
      </c>
      <c r="E7545">
        <v>15</v>
      </c>
      <c r="F7545">
        <v>16</v>
      </c>
      <c r="G7545" t="s">
        <v>15</v>
      </c>
      <c r="H7545" t="s">
        <v>2841</v>
      </c>
      <c r="I7545">
        <v>21</v>
      </c>
      <c r="J7545">
        <v>0</v>
      </c>
      <c r="K7545">
        <v>27</v>
      </c>
      <c r="L7545" t="s">
        <v>15</v>
      </c>
      <c r="M7545" t="s">
        <v>15</v>
      </c>
      <c r="N7545" t="s">
        <v>15</v>
      </c>
      <c r="O7545" t="s">
        <v>15</v>
      </c>
      <c r="P7545" t="s">
        <v>15</v>
      </c>
      <c r="Q7545" t="s">
        <v>15</v>
      </c>
      <c r="R7545">
        <v>23</v>
      </c>
      <c r="S7545" t="str">
        <f>_xlfn.XLOOKUP(R7545,status!$A$2:$A$140,status!$B$2:$B$140)</f>
        <v>Brakes</v>
      </c>
      <c r="T7545" t="str">
        <f>_xlfn.XLOOKUP(C7545,drivers!$A$2:$A$858,drivers!$D$2:$D$858)</f>
        <v>Mauricio</v>
      </c>
      <c r="U7545" t="str">
        <f>_xlfn.XLOOKUP(C7545,drivers!$A$2:$A$858,drivers!$E$2:$E$858)</f>
        <v>Gugelmin</v>
      </c>
      <c r="V7545" t="str">
        <f>_xlfn.XLOOKUP(B7545,races!$A$2:$A$1102,races!$E$2:$E$1102)</f>
        <v>Australian Grand Prix</v>
      </c>
      <c r="W7545">
        <f>_xlfn.XLOOKUP(B7545,races!$A$2:$A$1102,races!$B$2:$B$1102)</f>
        <v>1990</v>
      </c>
      <c r="X7545" t="str">
        <f>_xlfn.XLOOKUP(D7545,constructors!A$2:A$212, constructors!$C$2:$C$212)</f>
        <v>Leyton House</v>
      </c>
      <c r="Y7545" t="str">
        <f>IFERROR(VLOOKUP(VLOOKUP(B7545, races!A:E, 5, FALSE), races!E:F, 2, FALSE), "")</f>
        <v>Albert Park Grand Prix Circuit</v>
      </c>
    </row>
    <row r="7546" spans="1:25" x14ac:dyDescent="0.2">
      <c r="A7546">
        <v>7545</v>
      </c>
      <c r="B7546">
        <v>336</v>
      </c>
      <c r="C7546">
        <v>110</v>
      </c>
      <c r="D7546">
        <v>35</v>
      </c>
      <c r="E7546">
        <v>22</v>
      </c>
      <c r="F7546">
        <v>15</v>
      </c>
      <c r="G7546" t="s">
        <v>15</v>
      </c>
      <c r="H7546" t="s">
        <v>2841</v>
      </c>
      <c r="I7546">
        <v>22</v>
      </c>
      <c r="J7546">
        <v>0</v>
      </c>
      <c r="K7546">
        <v>23</v>
      </c>
      <c r="L7546" t="s">
        <v>15</v>
      </c>
      <c r="M7546" t="s">
        <v>15</v>
      </c>
      <c r="N7546" t="s">
        <v>15</v>
      </c>
      <c r="O7546" t="s">
        <v>15</v>
      </c>
      <c r="P7546" t="s">
        <v>15</v>
      </c>
      <c r="Q7546" t="s">
        <v>15</v>
      </c>
      <c r="R7546">
        <v>10</v>
      </c>
      <c r="S7546" t="str">
        <f>_xlfn.XLOOKUP(R7546,status!$A$2:$A$140,status!$B$2:$B$140)</f>
        <v>Electrical</v>
      </c>
      <c r="T7546" t="str">
        <f>_xlfn.XLOOKUP(C7546,drivers!$A$2:$A$858,drivers!$D$2:$D$858)</f>
        <v>Andrea</v>
      </c>
      <c r="U7546" t="str">
        <f>_xlfn.XLOOKUP(C7546,drivers!$A$2:$A$858,drivers!$E$2:$E$858)</f>
        <v>de Cesaris</v>
      </c>
      <c r="V7546" t="str">
        <f>_xlfn.XLOOKUP(B7546,races!$A$2:$A$1102,races!$E$2:$E$1102)</f>
        <v>Australian Grand Prix</v>
      </c>
      <c r="W7546">
        <f>_xlfn.XLOOKUP(B7546,races!$A$2:$A$1102,races!$B$2:$B$1102)</f>
        <v>1990</v>
      </c>
      <c r="X7546" t="str">
        <f>_xlfn.XLOOKUP(D7546,constructors!A$2:A$212, constructors!$C$2:$C$212)</f>
        <v>Dallara</v>
      </c>
      <c r="Y7546" t="str">
        <f>IFERROR(VLOOKUP(VLOOKUP(B7546, races!A:E, 5, FALSE), races!E:F, 2, FALSE), "")</f>
        <v>Albert Park Grand Prix Circuit</v>
      </c>
    </row>
    <row r="7547" spans="1:25" x14ac:dyDescent="0.2">
      <c r="A7547">
        <v>7546</v>
      </c>
      <c r="B7547">
        <v>336</v>
      </c>
      <c r="C7547">
        <v>103</v>
      </c>
      <c r="D7547">
        <v>33</v>
      </c>
      <c r="E7547">
        <v>29</v>
      </c>
      <c r="F7547">
        <v>23</v>
      </c>
      <c r="G7547" t="s">
        <v>15</v>
      </c>
      <c r="H7547" t="s">
        <v>2841</v>
      </c>
      <c r="I7547">
        <v>23</v>
      </c>
      <c r="J7547">
        <v>0</v>
      </c>
      <c r="K7547">
        <v>21</v>
      </c>
      <c r="L7547" t="s">
        <v>15</v>
      </c>
      <c r="M7547" t="s">
        <v>15</v>
      </c>
      <c r="N7547" t="s">
        <v>15</v>
      </c>
      <c r="O7547" t="s">
        <v>15</v>
      </c>
      <c r="P7547" t="s">
        <v>15</v>
      </c>
      <c r="Q7547" t="s">
        <v>15</v>
      </c>
      <c r="R7547">
        <v>6</v>
      </c>
      <c r="S7547" t="str">
        <f>_xlfn.XLOOKUP(R7547,status!$A$2:$A$140,status!$B$2:$B$140)</f>
        <v>Gearbox</v>
      </c>
      <c r="T7547" t="str">
        <f>_xlfn.XLOOKUP(C7547,drivers!$A$2:$A$858,drivers!$D$2:$D$858)</f>
        <v>érik</v>
      </c>
      <c r="U7547" t="str">
        <f>_xlfn.XLOOKUP(C7547,drivers!$A$2:$A$858,drivers!$E$2:$E$858)</f>
        <v>Bernard</v>
      </c>
      <c r="V7547" t="str">
        <f>_xlfn.XLOOKUP(B7547,races!$A$2:$A$1102,races!$E$2:$E$1102)</f>
        <v>Australian Grand Prix</v>
      </c>
      <c r="W7547">
        <f>_xlfn.XLOOKUP(B7547,races!$A$2:$A$1102,races!$B$2:$B$1102)</f>
        <v>1990</v>
      </c>
      <c r="X7547" t="str">
        <f>_xlfn.XLOOKUP(D7547,constructors!A$2:A$212, constructors!$C$2:$C$212)</f>
        <v>Larrousse</v>
      </c>
      <c r="Y7547" t="str">
        <f>IFERROR(VLOOKUP(VLOOKUP(B7547, races!A:E, 5, FALSE), races!E:F, 2, FALSE), "")</f>
        <v>Albert Park Grand Prix Circuit</v>
      </c>
    </row>
    <row r="7548" spans="1:25" x14ac:dyDescent="0.2">
      <c r="A7548">
        <v>7547</v>
      </c>
      <c r="B7548">
        <v>336</v>
      </c>
      <c r="C7548">
        <v>81</v>
      </c>
      <c r="D7548">
        <v>18</v>
      </c>
      <c r="E7548">
        <v>24</v>
      </c>
      <c r="F7548">
        <v>20</v>
      </c>
      <c r="G7548" t="s">
        <v>15</v>
      </c>
      <c r="H7548" t="s">
        <v>2841</v>
      </c>
      <c r="I7548">
        <v>24</v>
      </c>
      <c r="J7548">
        <v>0</v>
      </c>
      <c r="K7548">
        <v>20</v>
      </c>
      <c r="L7548" t="s">
        <v>15</v>
      </c>
      <c r="M7548" t="s">
        <v>15</v>
      </c>
      <c r="N7548" t="s">
        <v>15</v>
      </c>
      <c r="O7548" t="s">
        <v>15</v>
      </c>
      <c r="P7548" t="s">
        <v>15</v>
      </c>
      <c r="Q7548" t="s">
        <v>15</v>
      </c>
      <c r="R7548">
        <v>6</v>
      </c>
      <c r="S7548" t="str">
        <f>_xlfn.XLOOKUP(R7548,status!$A$2:$A$140,status!$B$2:$B$140)</f>
        <v>Gearbox</v>
      </c>
      <c r="T7548" t="str">
        <f>_xlfn.XLOOKUP(C7548,drivers!$A$2:$A$858,drivers!$D$2:$D$858)</f>
        <v>Gianni</v>
      </c>
      <c r="U7548" t="str">
        <f>_xlfn.XLOOKUP(C7548,drivers!$A$2:$A$858,drivers!$E$2:$E$858)</f>
        <v>Morbidelli</v>
      </c>
      <c r="V7548" t="str">
        <f>_xlfn.XLOOKUP(B7548,races!$A$2:$A$1102,races!$E$2:$E$1102)</f>
        <v>Australian Grand Prix</v>
      </c>
      <c r="W7548">
        <f>_xlfn.XLOOKUP(B7548,races!$A$2:$A$1102,races!$B$2:$B$1102)</f>
        <v>1990</v>
      </c>
      <c r="X7548" t="str">
        <f>_xlfn.XLOOKUP(D7548,constructors!A$2:A$212, constructors!$C$2:$C$212)</f>
        <v>Minardi</v>
      </c>
      <c r="Y7548" t="str">
        <f>IFERROR(VLOOKUP(VLOOKUP(B7548, races!A:E, 5, FALSE), races!E:F, 2, FALSE), "")</f>
        <v>Albert Park Grand Prix Circuit</v>
      </c>
    </row>
    <row r="7549" spans="1:25" x14ac:dyDescent="0.2">
      <c r="A7549">
        <v>7548</v>
      </c>
      <c r="B7549">
        <v>336</v>
      </c>
      <c r="C7549">
        <v>101</v>
      </c>
      <c r="D7549">
        <v>34</v>
      </c>
      <c r="E7549">
        <v>7</v>
      </c>
      <c r="F7549">
        <v>25</v>
      </c>
      <c r="G7549" t="s">
        <v>15</v>
      </c>
      <c r="H7549" t="s">
        <v>2841</v>
      </c>
      <c r="I7549">
        <v>25</v>
      </c>
      <c r="J7549">
        <v>0</v>
      </c>
      <c r="K7549">
        <v>18</v>
      </c>
      <c r="L7549" t="s">
        <v>15</v>
      </c>
      <c r="M7549" t="s">
        <v>15</v>
      </c>
      <c r="N7549" t="s">
        <v>15</v>
      </c>
      <c r="O7549" t="s">
        <v>15</v>
      </c>
      <c r="P7549" t="s">
        <v>15</v>
      </c>
      <c r="Q7549" t="s">
        <v>15</v>
      </c>
      <c r="R7549">
        <v>20</v>
      </c>
      <c r="S7549" t="str">
        <f>_xlfn.XLOOKUP(R7549,status!$A$2:$A$140,status!$B$2:$B$140)</f>
        <v>Spun off</v>
      </c>
      <c r="T7549" t="str">
        <f>_xlfn.XLOOKUP(C7549,drivers!$A$2:$A$858,drivers!$D$2:$D$858)</f>
        <v>David</v>
      </c>
      <c r="U7549" t="str">
        <f>_xlfn.XLOOKUP(C7549,drivers!$A$2:$A$858,drivers!$E$2:$E$858)</f>
        <v>Brabham</v>
      </c>
      <c r="V7549" t="str">
        <f>_xlfn.XLOOKUP(B7549,races!$A$2:$A$1102,races!$E$2:$E$1102)</f>
        <v>Australian Grand Prix</v>
      </c>
      <c r="W7549">
        <f>_xlfn.XLOOKUP(B7549,races!$A$2:$A$1102,races!$B$2:$B$1102)</f>
        <v>1990</v>
      </c>
      <c r="X7549" t="str">
        <f>_xlfn.XLOOKUP(D7549,constructors!A$2:A$212, constructors!$C$2:$C$212)</f>
        <v>Brabham</v>
      </c>
      <c r="Y7549" t="str">
        <f>IFERROR(VLOOKUP(VLOOKUP(B7549, races!A:E, 5, FALSE), races!E:F, 2, FALSE), "")</f>
        <v>Albert Park Grand Prix Circuit</v>
      </c>
    </row>
    <row r="7550" spans="1:25" x14ac:dyDescent="0.2">
      <c r="A7550">
        <v>7549</v>
      </c>
      <c r="B7550">
        <v>336</v>
      </c>
      <c r="C7550">
        <v>88</v>
      </c>
      <c r="D7550">
        <v>33</v>
      </c>
      <c r="E7550">
        <v>30</v>
      </c>
      <c r="F7550">
        <v>24</v>
      </c>
      <c r="G7550" t="s">
        <v>15</v>
      </c>
      <c r="H7550" t="s">
        <v>2841</v>
      </c>
      <c r="I7550">
        <v>26</v>
      </c>
      <c r="J7550">
        <v>0</v>
      </c>
      <c r="K7550">
        <v>6</v>
      </c>
      <c r="L7550" t="s">
        <v>15</v>
      </c>
      <c r="M7550" t="s">
        <v>15</v>
      </c>
      <c r="N7550" t="s">
        <v>15</v>
      </c>
      <c r="O7550" t="s">
        <v>15</v>
      </c>
      <c r="P7550" t="s">
        <v>15</v>
      </c>
      <c r="Q7550" t="s">
        <v>15</v>
      </c>
      <c r="R7550">
        <v>7</v>
      </c>
      <c r="S7550" t="str">
        <f>_xlfn.XLOOKUP(R7550,status!$A$2:$A$140,status!$B$2:$B$140)</f>
        <v>Transmission</v>
      </c>
      <c r="T7550" t="str">
        <f>_xlfn.XLOOKUP(C7550,drivers!$A$2:$A$858,drivers!$D$2:$D$858)</f>
        <v>Aguri</v>
      </c>
      <c r="U7550" t="str">
        <f>_xlfn.XLOOKUP(C7550,drivers!$A$2:$A$858,drivers!$E$2:$E$858)</f>
        <v>Suzuki</v>
      </c>
      <c r="V7550" t="str">
        <f>_xlfn.XLOOKUP(B7550,races!$A$2:$A$1102,races!$E$2:$E$1102)</f>
        <v>Australian Grand Prix</v>
      </c>
      <c r="W7550">
        <f>_xlfn.XLOOKUP(B7550,races!$A$2:$A$1102,races!$B$2:$B$1102)</f>
        <v>1990</v>
      </c>
      <c r="X7550" t="str">
        <f>_xlfn.XLOOKUP(D7550,constructors!A$2:A$212, constructors!$C$2:$C$212)</f>
        <v>Larrousse</v>
      </c>
      <c r="Y7550" t="str">
        <f>IFERROR(VLOOKUP(VLOOKUP(B7550, races!A:E, 5, FALSE), races!E:F, 2, FALSE), "")</f>
        <v>Albert Park Grand Prix Circuit</v>
      </c>
    </row>
    <row r="7551" spans="1:25" x14ac:dyDescent="0.2">
      <c r="A7551">
        <v>7550</v>
      </c>
      <c r="B7551">
        <v>336</v>
      </c>
      <c r="C7551">
        <v>105</v>
      </c>
      <c r="D7551">
        <v>21</v>
      </c>
      <c r="E7551">
        <v>9</v>
      </c>
      <c r="F7551">
        <v>0</v>
      </c>
      <c r="G7551" t="s">
        <v>15</v>
      </c>
      <c r="H7551" t="s">
        <v>3047</v>
      </c>
      <c r="I7551">
        <v>27</v>
      </c>
      <c r="J7551">
        <v>0</v>
      </c>
      <c r="K7551">
        <v>0</v>
      </c>
      <c r="L7551" t="s">
        <v>15</v>
      </c>
      <c r="M7551" t="s">
        <v>15</v>
      </c>
      <c r="N7551" t="s">
        <v>15</v>
      </c>
      <c r="O7551" t="s">
        <v>15</v>
      </c>
      <c r="P7551" t="s">
        <v>15</v>
      </c>
      <c r="Q7551" t="s">
        <v>15</v>
      </c>
      <c r="R7551">
        <v>81</v>
      </c>
      <c r="S7551" t="str">
        <f>_xlfn.XLOOKUP(R7551,status!$A$2:$A$140,status!$B$2:$B$140)</f>
        <v>Did not qualify</v>
      </c>
      <c r="T7551" t="str">
        <f>_xlfn.XLOOKUP(C7551,drivers!$A$2:$A$858,drivers!$D$2:$D$858)</f>
        <v>Michele</v>
      </c>
      <c r="U7551" t="str">
        <f>_xlfn.XLOOKUP(C7551,drivers!$A$2:$A$858,drivers!$E$2:$E$858)</f>
        <v>Alboreto</v>
      </c>
      <c r="V7551" t="str">
        <f>_xlfn.XLOOKUP(B7551,races!$A$2:$A$1102,races!$E$2:$E$1102)</f>
        <v>Australian Grand Prix</v>
      </c>
      <c r="W7551">
        <f>_xlfn.XLOOKUP(B7551,races!$A$2:$A$1102,races!$B$2:$B$1102)</f>
        <v>1990</v>
      </c>
      <c r="X7551" t="str">
        <f>_xlfn.XLOOKUP(D7551,constructors!A$2:A$212, constructors!$C$2:$C$212)</f>
        <v>Arrows</v>
      </c>
      <c r="Y7551" t="str">
        <f>IFERROR(VLOOKUP(VLOOKUP(B7551, races!A:E, 5, FALSE), races!E:F, 2, FALSE), "")</f>
        <v>Albert Park Grand Prix Circuit</v>
      </c>
    </row>
    <row r="7552" spans="1:25" x14ac:dyDescent="0.2">
      <c r="A7552">
        <v>7551</v>
      </c>
      <c r="B7552">
        <v>336</v>
      </c>
      <c r="C7552">
        <v>114</v>
      </c>
      <c r="D7552">
        <v>39</v>
      </c>
      <c r="E7552">
        <v>18</v>
      </c>
      <c r="F7552">
        <v>0</v>
      </c>
      <c r="G7552" t="s">
        <v>15</v>
      </c>
      <c r="H7552" t="s">
        <v>3047</v>
      </c>
      <c r="I7552">
        <v>28</v>
      </c>
      <c r="J7552">
        <v>0</v>
      </c>
      <c r="K7552">
        <v>0</v>
      </c>
      <c r="L7552" t="s">
        <v>15</v>
      </c>
      <c r="M7552" t="s">
        <v>15</v>
      </c>
      <c r="N7552" t="s">
        <v>15</v>
      </c>
      <c r="O7552" t="s">
        <v>15</v>
      </c>
      <c r="P7552" t="s">
        <v>15</v>
      </c>
      <c r="Q7552" t="s">
        <v>15</v>
      </c>
      <c r="R7552">
        <v>81</v>
      </c>
      <c r="S7552" t="str">
        <f>_xlfn.XLOOKUP(R7552,status!$A$2:$A$140,status!$B$2:$B$140)</f>
        <v>Did not qualify</v>
      </c>
      <c r="T7552" t="str">
        <f>_xlfn.XLOOKUP(C7552,drivers!$A$2:$A$858,drivers!$D$2:$D$858)</f>
        <v>Yannick</v>
      </c>
      <c r="U7552" t="str">
        <f>_xlfn.XLOOKUP(C7552,drivers!$A$2:$A$858,drivers!$E$2:$E$858)</f>
        <v>Dalmas</v>
      </c>
      <c r="V7552" t="str">
        <f>_xlfn.XLOOKUP(B7552,races!$A$2:$A$1102,races!$E$2:$E$1102)</f>
        <v>Australian Grand Prix</v>
      </c>
      <c r="W7552">
        <f>_xlfn.XLOOKUP(B7552,races!$A$2:$A$1102,races!$B$2:$B$1102)</f>
        <v>1990</v>
      </c>
      <c r="X7552" t="str">
        <f>_xlfn.XLOOKUP(D7552,constructors!A$2:A$212, constructors!$C$2:$C$212)</f>
        <v>AGS</v>
      </c>
      <c r="Y7552" t="str">
        <f>IFERROR(VLOOKUP(VLOOKUP(B7552, races!A:E, 5, FALSE), races!E:F, 2, FALSE), "")</f>
        <v>Albert Park Grand Prix Circuit</v>
      </c>
    </row>
    <row r="7553" spans="1:25" x14ac:dyDescent="0.2">
      <c r="A7553">
        <v>7552</v>
      </c>
      <c r="B7553">
        <v>336</v>
      </c>
      <c r="C7553">
        <v>133</v>
      </c>
      <c r="D7553">
        <v>21</v>
      </c>
      <c r="E7553">
        <v>10</v>
      </c>
      <c r="F7553">
        <v>0</v>
      </c>
      <c r="G7553" t="s">
        <v>15</v>
      </c>
      <c r="H7553" t="s">
        <v>3047</v>
      </c>
      <c r="I7553">
        <v>29</v>
      </c>
      <c r="J7553">
        <v>0</v>
      </c>
      <c r="K7553">
        <v>0</v>
      </c>
      <c r="L7553" t="s">
        <v>15</v>
      </c>
      <c r="M7553" t="s">
        <v>15</v>
      </c>
      <c r="N7553" t="s">
        <v>15</v>
      </c>
      <c r="O7553" t="s">
        <v>15</v>
      </c>
      <c r="P7553" t="s">
        <v>15</v>
      </c>
      <c r="Q7553" t="s">
        <v>15</v>
      </c>
      <c r="R7553">
        <v>81</v>
      </c>
      <c r="S7553" t="str">
        <f>_xlfn.XLOOKUP(R7553,status!$A$2:$A$140,status!$B$2:$B$140)</f>
        <v>Did not qualify</v>
      </c>
      <c r="T7553" t="str">
        <f>_xlfn.XLOOKUP(C7553,drivers!$A$2:$A$858,drivers!$D$2:$D$858)</f>
        <v>Alex</v>
      </c>
      <c r="U7553" t="str">
        <f>_xlfn.XLOOKUP(C7553,drivers!$A$2:$A$858,drivers!$E$2:$E$858)</f>
        <v>Caffi</v>
      </c>
      <c r="V7553" t="str">
        <f>_xlfn.XLOOKUP(B7553,races!$A$2:$A$1102,races!$E$2:$E$1102)</f>
        <v>Australian Grand Prix</v>
      </c>
      <c r="W7553">
        <f>_xlfn.XLOOKUP(B7553,races!$A$2:$A$1102,races!$B$2:$B$1102)</f>
        <v>1990</v>
      </c>
      <c r="X7553" t="str">
        <f>_xlfn.XLOOKUP(D7553,constructors!A$2:A$212, constructors!$C$2:$C$212)</f>
        <v>Arrows</v>
      </c>
      <c r="Y7553" t="str">
        <f>IFERROR(VLOOKUP(VLOOKUP(B7553, races!A:E, 5, FALSE), races!E:F, 2, FALSE), "")</f>
        <v>Albert Park Grand Prix Circuit</v>
      </c>
    </row>
    <row r="7554" spans="1:25" x14ac:dyDescent="0.2">
      <c r="A7554">
        <v>7553</v>
      </c>
      <c r="B7554">
        <v>336</v>
      </c>
      <c r="C7554">
        <v>92</v>
      </c>
      <c r="D7554">
        <v>42</v>
      </c>
      <c r="E7554">
        <v>31</v>
      </c>
      <c r="F7554">
        <v>0</v>
      </c>
      <c r="G7554" t="s">
        <v>15</v>
      </c>
      <c r="H7554" t="s">
        <v>3047</v>
      </c>
      <c r="I7554">
        <v>30</v>
      </c>
      <c r="J7554">
        <v>0</v>
      </c>
      <c r="K7554">
        <v>0</v>
      </c>
      <c r="L7554" t="s">
        <v>15</v>
      </c>
      <c r="M7554" t="s">
        <v>15</v>
      </c>
      <c r="N7554" t="s">
        <v>15</v>
      </c>
      <c r="O7554" t="s">
        <v>15</v>
      </c>
      <c r="P7554" t="s">
        <v>15</v>
      </c>
      <c r="Q7554" t="s">
        <v>15</v>
      </c>
      <c r="R7554">
        <v>81</v>
      </c>
      <c r="S7554" t="str">
        <f>_xlfn.XLOOKUP(R7554,status!$A$2:$A$140,status!$B$2:$B$140)</f>
        <v>Did not qualify</v>
      </c>
      <c r="T7554" t="str">
        <f>_xlfn.XLOOKUP(C7554,drivers!$A$2:$A$858,drivers!$D$2:$D$858)</f>
        <v>Bertrand</v>
      </c>
      <c r="U7554" t="str">
        <f>_xlfn.XLOOKUP(C7554,drivers!$A$2:$A$858,drivers!$E$2:$E$858)</f>
        <v>Gachot</v>
      </c>
      <c r="V7554" t="str">
        <f>_xlfn.XLOOKUP(B7554,races!$A$2:$A$1102,races!$E$2:$E$1102)</f>
        <v>Australian Grand Prix</v>
      </c>
      <c r="W7554">
        <f>_xlfn.XLOOKUP(B7554,races!$A$2:$A$1102,races!$B$2:$B$1102)</f>
        <v>1990</v>
      </c>
      <c r="X7554" t="str">
        <f>_xlfn.XLOOKUP(D7554,constructors!A$2:A$212, constructors!$C$2:$C$212)</f>
        <v>Coloni</v>
      </c>
      <c r="Y7554" t="str">
        <f>IFERROR(VLOOKUP(VLOOKUP(B7554, races!A:E, 5, FALSE), races!E:F, 2, FALSE), "")</f>
        <v>Albert Park Grand Prix Circuit</v>
      </c>
    </row>
    <row r="7555" spans="1:25" x14ac:dyDescent="0.2">
      <c r="A7555">
        <v>7554</v>
      </c>
      <c r="B7555">
        <v>1</v>
      </c>
      <c r="C7555">
        <v>18</v>
      </c>
      <c r="D7555">
        <v>23</v>
      </c>
      <c r="E7555">
        <v>22</v>
      </c>
      <c r="F7555">
        <v>1</v>
      </c>
      <c r="G7555">
        <v>1</v>
      </c>
      <c r="H7555">
        <v>1</v>
      </c>
      <c r="I7555">
        <v>1</v>
      </c>
      <c r="J7555">
        <v>10</v>
      </c>
      <c r="K7555">
        <v>58</v>
      </c>
      <c r="L7555" s="2">
        <v>6.546046296296297E-2</v>
      </c>
      <c r="M7555">
        <v>5655784</v>
      </c>
      <c r="N7555">
        <v>17</v>
      </c>
      <c r="O7555">
        <v>3</v>
      </c>
      <c r="P7555" s="2">
        <v>1.0187500000000001E-3</v>
      </c>
      <c r="Q7555">
        <v>216.89099999999999</v>
      </c>
      <c r="R7555">
        <v>1</v>
      </c>
      <c r="S7555" t="str">
        <f>_xlfn.XLOOKUP(R7555,status!$A$2:$A$140,status!$B$2:$B$140)</f>
        <v>Finished</v>
      </c>
      <c r="T7555" t="str">
        <f>_xlfn.XLOOKUP(C7555,drivers!$A$2:$A$858,drivers!$D$2:$D$858)</f>
        <v>Jenson</v>
      </c>
      <c r="U7555" t="str">
        <f>_xlfn.XLOOKUP(C7555,drivers!$A$2:$A$858,drivers!$E$2:$E$858)</f>
        <v>Button</v>
      </c>
      <c r="V7555" t="str">
        <f>_xlfn.XLOOKUP(B7555,races!$A$2:$A$1102,races!$E$2:$E$1102)</f>
        <v>Australian Grand Prix</v>
      </c>
      <c r="W7555">
        <f>_xlfn.XLOOKUP(B7555,races!$A$2:$A$1102,races!$B$2:$B$1102)</f>
        <v>2009</v>
      </c>
      <c r="X7555" t="str">
        <f>_xlfn.XLOOKUP(D7555,constructors!A$2:A$212, constructors!$C$2:$C$212)</f>
        <v>Brawn</v>
      </c>
      <c r="Y7555" t="str">
        <f>IFERROR(VLOOKUP(VLOOKUP(B7555, races!A:E, 5, FALSE), races!E:F, 2, FALSE), "")</f>
        <v>Albert Park Grand Prix Circuit</v>
      </c>
    </row>
    <row r="7556" spans="1:25" x14ac:dyDescent="0.2">
      <c r="A7556">
        <v>7555</v>
      </c>
      <c r="B7556">
        <v>1</v>
      </c>
      <c r="C7556">
        <v>22</v>
      </c>
      <c r="D7556">
        <v>23</v>
      </c>
      <c r="E7556">
        <v>23</v>
      </c>
      <c r="F7556">
        <v>2</v>
      </c>
      <c r="G7556">
        <v>2</v>
      </c>
      <c r="H7556">
        <v>2</v>
      </c>
      <c r="I7556">
        <v>2</v>
      </c>
      <c r="J7556">
        <v>8</v>
      </c>
      <c r="K7556">
        <v>58</v>
      </c>
      <c r="L7556">
        <v>0.80700000000000005</v>
      </c>
      <c r="M7556">
        <v>5656591</v>
      </c>
      <c r="N7556">
        <v>43</v>
      </c>
      <c r="O7556">
        <v>14</v>
      </c>
      <c r="P7556" s="2">
        <v>1.0308564814814813E-3</v>
      </c>
      <c r="Q7556">
        <v>214.34399999999999</v>
      </c>
      <c r="R7556">
        <v>1</v>
      </c>
      <c r="S7556" t="str">
        <f>_xlfn.XLOOKUP(R7556,status!$A$2:$A$140,status!$B$2:$B$140)</f>
        <v>Finished</v>
      </c>
      <c r="T7556" t="str">
        <f>_xlfn.XLOOKUP(C7556,drivers!$A$2:$A$858,drivers!$D$2:$D$858)</f>
        <v>Rubens</v>
      </c>
      <c r="U7556" t="str">
        <f>_xlfn.XLOOKUP(C7556,drivers!$A$2:$A$858,drivers!$E$2:$E$858)</f>
        <v>Barrichello</v>
      </c>
      <c r="V7556" t="str">
        <f>_xlfn.XLOOKUP(B7556,races!$A$2:$A$1102,races!$E$2:$E$1102)</f>
        <v>Australian Grand Prix</v>
      </c>
      <c r="W7556">
        <f>_xlfn.XLOOKUP(B7556,races!$A$2:$A$1102,races!$B$2:$B$1102)</f>
        <v>2009</v>
      </c>
      <c r="X7556" t="str">
        <f>_xlfn.XLOOKUP(D7556,constructors!A$2:A$212, constructors!$C$2:$C$212)</f>
        <v>Brawn</v>
      </c>
      <c r="Y7556" t="str">
        <f>IFERROR(VLOOKUP(VLOOKUP(B7556, races!A:E, 5, FALSE), races!E:F, 2, FALSE), "")</f>
        <v>Albert Park Grand Prix Circuit</v>
      </c>
    </row>
    <row r="7557" spans="1:25" x14ac:dyDescent="0.2">
      <c r="A7557">
        <v>7556</v>
      </c>
      <c r="B7557">
        <v>1</v>
      </c>
      <c r="C7557">
        <v>15</v>
      </c>
      <c r="D7557">
        <v>7</v>
      </c>
      <c r="E7557">
        <v>9</v>
      </c>
      <c r="F7557">
        <v>20</v>
      </c>
      <c r="G7557">
        <v>3</v>
      </c>
      <c r="H7557">
        <v>3</v>
      </c>
      <c r="I7557">
        <v>3</v>
      </c>
      <c r="J7557">
        <v>6</v>
      </c>
      <c r="K7557">
        <v>58</v>
      </c>
      <c r="L7557">
        <v>1.6040000000000001</v>
      </c>
      <c r="M7557">
        <v>5657388</v>
      </c>
      <c r="N7557">
        <v>50</v>
      </c>
      <c r="O7557">
        <v>10</v>
      </c>
      <c r="P7557" s="2">
        <v>1.0291203703703703E-3</v>
      </c>
      <c r="Q7557">
        <v>214.70599999999999</v>
      </c>
      <c r="R7557">
        <v>1</v>
      </c>
      <c r="S7557" t="str">
        <f>_xlfn.XLOOKUP(R7557,status!$A$2:$A$140,status!$B$2:$B$140)</f>
        <v>Finished</v>
      </c>
      <c r="T7557" t="str">
        <f>_xlfn.XLOOKUP(C7557,drivers!$A$2:$A$858,drivers!$D$2:$D$858)</f>
        <v>Jarno</v>
      </c>
      <c r="U7557" t="str">
        <f>_xlfn.XLOOKUP(C7557,drivers!$A$2:$A$858,drivers!$E$2:$E$858)</f>
        <v>Trulli</v>
      </c>
      <c r="V7557" t="str">
        <f>_xlfn.XLOOKUP(B7557,races!$A$2:$A$1102,races!$E$2:$E$1102)</f>
        <v>Australian Grand Prix</v>
      </c>
      <c r="W7557">
        <f>_xlfn.XLOOKUP(B7557,races!$A$2:$A$1102,races!$B$2:$B$1102)</f>
        <v>2009</v>
      </c>
      <c r="X7557" t="str">
        <f>_xlfn.XLOOKUP(D7557,constructors!A$2:A$212, constructors!$C$2:$C$212)</f>
        <v>Toyota</v>
      </c>
      <c r="Y7557" t="str">
        <f>IFERROR(VLOOKUP(VLOOKUP(B7557, races!A:E, 5, FALSE), races!E:F, 2, FALSE), "")</f>
        <v>Albert Park Grand Prix Circuit</v>
      </c>
    </row>
    <row r="7558" spans="1:25" x14ac:dyDescent="0.2">
      <c r="A7558">
        <v>7557</v>
      </c>
      <c r="B7558">
        <v>1</v>
      </c>
      <c r="C7558">
        <v>10</v>
      </c>
      <c r="D7558">
        <v>7</v>
      </c>
      <c r="E7558">
        <v>10</v>
      </c>
      <c r="F7558">
        <v>19</v>
      </c>
      <c r="G7558">
        <v>4</v>
      </c>
      <c r="H7558">
        <v>4</v>
      </c>
      <c r="I7558">
        <v>4</v>
      </c>
      <c r="J7558">
        <v>5</v>
      </c>
      <c r="K7558">
        <v>58</v>
      </c>
      <c r="L7558">
        <v>4.4349999999999996</v>
      </c>
      <c r="M7558">
        <v>5660219</v>
      </c>
      <c r="N7558">
        <v>53</v>
      </c>
      <c r="O7558">
        <v>6</v>
      </c>
      <c r="P7558" s="2">
        <v>1.0233333333333333E-3</v>
      </c>
      <c r="Q7558">
        <v>215.92</v>
      </c>
      <c r="R7558">
        <v>1</v>
      </c>
      <c r="S7558" t="str">
        <f>_xlfn.XLOOKUP(R7558,status!$A$2:$A$140,status!$B$2:$B$140)</f>
        <v>Finished</v>
      </c>
      <c r="T7558" t="str">
        <f>_xlfn.XLOOKUP(C7558,drivers!$A$2:$A$858,drivers!$D$2:$D$858)</f>
        <v>Timo</v>
      </c>
      <c r="U7558" t="str">
        <f>_xlfn.XLOOKUP(C7558,drivers!$A$2:$A$858,drivers!$E$2:$E$858)</f>
        <v>Glock</v>
      </c>
      <c r="V7558" t="str">
        <f>_xlfn.XLOOKUP(B7558,races!$A$2:$A$1102,races!$E$2:$E$1102)</f>
        <v>Australian Grand Prix</v>
      </c>
      <c r="W7558">
        <f>_xlfn.XLOOKUP(B7558,races!$A$2:$A$1102,races!$B$2:$B$1102)</f>
        <v>2009</v>
      </c>
      <c r="X7558" t="str">
        <f>_xlfn.XLOOKUP(D7558,constructors!A$2:A$212, constructors!$C$2:$C$212)</f>
        <v>Toyota</v>
      </c>
      <c r="Y7558" t="str">
        <f>IFERROR(VLOOKUP(VLOOKUP(B7558, races!A:E, 5, FALSE), races!E:F, 2, FALSE), "")</f>
        <v>Albert Park Grand Prix Circuit</v>
      </c>
    </row>
    <row r="7559" spans="1:25" x14ac:dyDescent="0.2">
      <c r="A7559">
        <v>7558</v>
      </c>
      <c r="B7559">
        <v>1</v>
      </c>
      <c r="C7559">
        <v>4</v>
      </c>
      <c r="D7559">
        <v>4</v>
      </c>
      <c r="E7559">
        <v>7</v>
      </c>
      <c r="F7559">
        <v>10</v>
      </c>
      <c r="G7559">
        <v>5</v>
      </c>
      <c r="H7559">
        <v>5</v>
      </c>
      <c r="I7559">
        <v>5</v>
      </c>
      <c r="J7559">
        <v>4</v>
      </c>
      <c r="K7559">
        <v>58</v>
      </c>
      <c r="L7559">
        <v>4.8789999999999996</v>
      </c>
      <c r="M7559">
        <v>5660663</v>
      </c>
      <c r="N7559">
        <v>53</v>
      </c>
      <c r="O7559">
        <v>9</v>
      </c>
      <c r="P7559" s="2">
        <v>1.0267592592592592E-3</v>
      </c>
      <c r="Q7559">
        <v>215.19900000000001</v>
      </c>
      <c r="R7559">
        <v>1</v>
      </c>
      <c r="S7559" t="str">
        <f>_xlfn.XLOOKUP(R7559,status!$A$2:$A$140,status!$B$2:$B$140)</f>
        <v>Finished</v>
      </c>
      <c r="T7559" t="str">
        <f>_xlfn.XLOOKUP(C7559,drivers!$A$2:$A$858,drivers!$D$2:$D$858)</f>
        <v>Fernando</v>
      </c>
      <c r="U7559" t="str">
        <f>_xlfn.XLOOKUP(C7559,drivers!$A$2:$A$858,drivers!$E$2:$E$858)</f>
        <v>Alonso</v>
      </c>
      <c r="V7559" t="str">
        <f>_xlfn.XLOOKUP(B7559,races!$A$2:$A$1102,races!$E$2:$E$1102)</f>
        <v>Australian Grand Prix</v>
      </c>
      <c r="W7559">
        <f>_xlfn.XLOOKUP(B7559,races!$A$2:$A$1102,races!$B$2:$B$1102)</f>
        <v>2009</v>
      </c>
      <c r="X7559" t="str">
        <f>_xlfn.XLOOKUP(D7559,constructors!A$2:A$212, constructors!$C$2:$C$212)</f>
        <v>Renault</v>
      </c>
      <c r="Y7559" t="str">
        <f>IFERROR(VLOOKUP(VLOOKUP(B7559, races!A:E, 5, FALSE), races!E:F, 2, FALSE), "")</f>
        <v>Albert Park Grand Prix Circuit</v>
      </c>
    </row>
    <row r="7560" spans="1:25" x14ac:dyDescent="0.2">
      <c r="A7560">
        <v>7559</v>
      </c>
      <c r="B7560">
        <v>1</v>
      </c>
      <c r="C7560">
        <v>3</v>
      </c>
      <c r="D7560">
        <v>3</v>
      </c>
      <c r="E7560">
        <v>16</v>
      </c>
      <c r="F7560">
        <v>5</v>
      </c>
      <c r="G7560">
        <v>6</v>
      </c>
      <c r="H7560">
        <v>6</v>
      </c>
      <c r="I7560">
        <v>6</v>
      </c>
      <c r="J7560">
        <v>3</v>
      </c>
      <c r="K7560">
        <v>58</v>
      </c>
      <c r="L7560">
        <v>5.7220000000000004</v>
      </c>
      <c r="M7560">
        <v>5661506</v>
      </c>
      <c r="N7560">
        <v>48</v>
      </c>
      <c r="O7560">
        <v>1</v>
      </c>
      <c r="P7560" s="2">
        <v>1.0151157407407407E-3</v>
      </c>
      <c r="Q7560">
        <v>217.66800000000001</v>
      </c>
      <c r="R7560">
        <v>1</v>
      </c>
      <c r="S7560" t="str">
        <f>_xlfn.XLOOKUP(R7560,status!$A$2:$A$140,status!$B$2:$B$140)</f>
        <v>Finished</v>
      </c>
      <c r="T7560" t="str">
        <f>_xlfn.XLOOKUP(C7560,drivers!$A$2:$A$858,drivers!$D$2:$D$858)</f>
        <v>Nico</v>
      </c>
      <c r="U7560" t="str">
        <f>_xlfn.XLOOKUP(C7560,drivers!$A$2:$A$858,drivers!$E$2:$E$858)</f>
        <v>Rosberg</v>
      </c>
      <c r="V7560" t="str">
        <f>_xlfn.XLOOKUP(B7560,races!$A$2:$A$1102,races!$E$2:$E$1102)</f>
        <v>Australian Grand Prix</v>
      </c>
      <c r="W7560">
        <f>_xlfn.XLOOKUP(B7560,races!$A$2:$A$1102,races!$B$2:$B$1102)</f>
        <v>2009</v>
      </c>
      <c r="X7560" t="str">
        <f>_xlfn.XLOOKUP(D7560,constructors!A$2:A$212, constructors!$C$2:$C$212)</f>
        <v>Williams</v>
      </c>
      <c r="Y7560" t="str">
        <f>IFERROR(VLOOKUP(VLOOKUP(B7560, races!A:E, 5, FALSE), races!E:F, 2, FALSE), "")</f>
        <v>Albert Park Grand Prix Circuit</v>
      </c>
    </row>
    <row r="7561" spans="1:25" x14ac:dyDescent="0.2">
      <c r="A7561">
        <v>7560</v>
      </c>
      <c r="B7561">
        <v>1</v>
      </c>
      <c r="C7561">
        <v>67</v>
      </c>
      <c r="D7561">
        <v>5</v>
      </c>
      <c r="E7561">
        <v>12</v>
      </c>
      <c r="F7561">
        <v>13</v>
      </c>
      <c r="G7561">
        <v>7</v>
      </c>
      <c r="H7561">
        <v>7</v>
      </c>
      <c r="I7561">
        <v>7</v>
      </c>
      <c r="J7561">
        <v>2</v>
      </c>
      <c r="K7561">
        <v>58</v>
      </c>
      <c r="L7561">
        <v>6.0039999999999996</v>
      </c>
      <c r="M7561">
        <v>5661788</v>
      </c>
      <c r="N7561">
        <v>34</v>
      </c>
      <c r="O7561">
        <v>16</v>
      </c>
      <c r="P7561" s="2">
        <v>1.0327546296296298E-3</v>
      </c>
      <c r="Q7561">
        <v>213.95</v>
      </c>
      <c r="R7561">
        <v>1</v>
      </c>
      <c r="S7561" t="str">
        <f>_xlfn.XLOOKUP(R7561,status!$A$2:$A$140,status!$B$2:$B$140)</f>
        <v>Finished</v>
      </c>
      <c r="T7561" t="str">
        <f>_xlfn.XLOOKUP(C7561,drivers!$A$2:$A$858,drivers!$D$2:$D$858)</f>
        <v>Sebastien</v>
      </c>
      <c r="U7561" t="str">
        <f>_xlfn.XLOOKUP(C7561,drivers!$A$2:$A$858,drivers!$E$2:$E$858)</f>
        <v>Buemi</v>
      </c>
      <c r="V7561" t="str">
        <f>_xlfn.XLOOKUP(B7561,races!$A$2:$A$1102,races!$E$2:$E$1102)</f>
        <v>Australian Grand Prix</v>
      </c>
      <c r="W7561">
        <f>_xlfn.XLOOKUP(B7561,races!$A$2:$A$1102,races!$B$2:$B$1102)</f>
        <v>2009</v>
      </c>
      <c r="X7561" t="str">
        <f>_xlfn.XLOOKUP(D7561,constructors!A$2:A$212, constructors!$C$2:$C$212)</f>
        <v>Toro Rosso</v>
      </c>
      <c r="Y7561" t="str">
        <f>IFERROR(VLOOKUP(VLOOKUP(B7561, races!A:E, 5, FALSE), races!E:F, 2, FALSE), "")</f>
        <v>Albert Park Grand Prix Circuit</v>
      </c>
    </row>
    <row r="7562" spans="1:25" x14ac:dyDescent="0.2">
      <c r="A7562">
        <v>7561</v>
      </c>
      <c r="B7562">
        <v>1</v>
      </c>
      <c r="C7562">
        <v>7</v>
      </c>
      <c r="D7562">
        <v>5</v>
      </c>
      <c r="E7562">
        <v>11</v>
      </c>
      <c r="F7562">
        <v>17</v>
      </c>
      <c r="G7562">
        <v>8</v>
      </c>
      <c r="H7562">
        <v>8</v>
      </c>
      <c r="I7562">
        <v>8</v>
      </c>
      <c r="J7562">
        <v>1</v>
      </c>
      <c r="K7562">
        <v>58</v>
      </c>
      <c r="L7562">
        <v>6.298</v>
      </c>
      <c r="M7562">
        <v>5662082</v>
      </c>
      <c r="N7562">
        <v>50</v>
      </c>
      <c r="O7562">
        <v>17</v>
      </c>
      <c r="P7562" s="2">
        <v>1.0396180555555556E-3</v>
      </c>
      <c r="Q7562">
        <v>212.53700000000001</v>
      </c>
      <c r="R7562">
        <v>1</v>
      </c>
      <c r="S7562" t="str">
        <f>_xlfn.XLOOKUP(R7562,status!$A$2:$A$140,status!$B$2:$B$140)</f>
        <v>Finished</v>
      </c>
      <c r="T7562" t="str">
        <f>_xlfn.XLOOKUP(C7562,drivers!$A$2:$A$858,drivers!$D$2:$D$858)</f>
        <v>Sebastien</v>
      </c>
      <c r="U7562" t="str">
        <f>_xlfn.XLOOKUP(C7562,drivers!$A$2:$A$858,drivers!$E$2:$E$858)</f>
        <v>Bourdais</v>
      </c>
      <c r="V7562" t="str">
        <f>_xlfn.XLOOKUP(B7562,races!$A$2:$A$1102,races!$E$2:$E$1102)</f>
        <v>Australian Grand Prix</v>
      </c>
      <c r="W7562">
        <f>_xlfn.XLOOKUP(B7562,races!$A$2:$A$1102,races!$B$2:$B$1102)</f>
        <v>2009</v>
      </c>
      <c r="X7562" t="str">
        <f>_xlfn.XLOOKUP(D7562,constructors!A$2:A$212, constructors!$C$2:$C$212)</f>
        <v>Toro Rosso</v>
      </c>
      <c r="Y7562" t="str">
        <f>IFERROR(VLOOKUP(VLOOKUP(B7562, races!A:E, 5, FALSE), races!E:F, 2, FALSE), "")</f>
        <v>Albert Park Grand Prix Circuit</v>
      </c>
    </row>
    <row r="7563" spans="1:25" x14ac:dyDescent="0.2">
      <c r="A7563">
        <v>7562</v>
      </c>
      <c r="B7563">
        <v>1</v>
      </c>
      <c r="C7563">
        <v>16</v>
      </c>
      <c r="D7563">
        <v>10</v>
      </c>
      <c r="E7563">
        <v>20</v>
      </c>
      <c r="F7563">
        <v>16</v>
      </c>
      <c r="G7563">
        <v>9</v>
      </c>
      <c r="H7563">
        <v>9</v>
      </c>
      <c r="I7563">
        <v>9</v>
      </c>
      <c r="J7563">
        <v>0</v>
      </c>
      <c r="K7563">
        <v>58</v>
      </c>
      <c r="L7563">
        <v>6.335</v>
      </c>
      <c r="M7563">
        <v>5662119</v>
      </c>
      <c r="N7563">
        <v>43</v>
      </c>
      <c r="O7563">
        <v>11</v>
      </c>
      <c r="P7563" s="2">
        <v>1.0294328703703704E-3</v>
      </c>
      <c r="Q7563">
        <v>214.64</v>
      </c>
      <c r="R7563">
        <v>1</v>
      </c>
      <c r="S7563" t="str">
        <f>_xlfn.XLOOKUP(R7563,status!$A$2:$A$140,status!$B$2:$B$140)</f>
        <v>Finished</v>
      </c>
      <c r="T7563" t="str">
        <f>_xlfn.XLOOKUP(C7563,drivers!$A$2:$A$858,drivers!$D$2:$D$858)</f>
        <v>Adrian</v>
      </c>
      <c r="U7563" t="str">
        <f>_xlfn.XLOOKUP(C7563,drivers!$A$2:$A$858,drivers!$E$2:$E$858)</f>
        <v>Sutil</v>
      </c>
      <c r="V7563" t="str">
        <f>_xlfn.XLOOKUP(B7563,races!$A$2:$A$1102,races!$E$2:$E$1102)</f>
        <v>Australian Grand Prix</v>
      </c>
      <c r="W7563">
        <f>_xlfn.XLOOKUP(B7563,races!$A$2:$A$1102,races!$B$2:$B$1102)</f>
        <v>2009</v>
      </c>
      <c r="X7563" t="str">
        <f>_xlfn.XLOOKUP(D7563,constructors!A$2:A$212, constructors!$C$2:$C$212)</f>
        <v>Force India</v>
      </c>
      <c r="Y7563" t="str">
        <f>IFERROR(VLOOKUP(VLOOKUP(B7563, races!A:E, 5, FALSE), races!E:F, 2, FALSE), "")</f>
        <v>Albert Park Grand Prix Circuit</v>
      </c>
    </row>
    <row r="7564" spans="1:25" x14ac:dyDescent="0.2">
      <c r="A7564">
        <v>7563</v>
      </c>
      <c r="B7564">
        <v>1</v>
      </c>
      <c r="C7564">
        <v>2</v>
      </c>
      <c r="D7564">
        <v>2</v>
      </c>
      <c r="E7564">
        <v>6</v>
      </c>
      <c r="F7564">
        <v>9</v>
      </c>
      <c r="G7564">
        <v>10</v>
      </c>
      <c r="H7564">
        <v>10</v>
      </c>
      <c r="I7564">
        <v>10</v>
      </c>
      <c r="J7564">
        <v>0</v>
      </c>
      <c r="K7564">
        <v>58</v>
      </c>
      <c r="L7564">
        <v>7.085</v>
      </c>
      <c r="M7564">
        <v>5662869</v>
      </c>
      <c r="N7564">
        <v>48</v>
      </c>
      <c r="O7564">
        <v>5</v>
      </c>
      <c r="P7564" s="2">
        <v>1.0217939814814814E-3</v>
      </c>
      <c r="Q7564">
        <v>216.245</v>
      </c>
      <c r="R7564">
        <v>1</v>
      </c>
      <c r="S7564" t="str">
        <f>_xlfn.XLOOKUP(R7564,status!$A$2:$A$140,status!$B$2:$B$140)</f>
        <v>Finished</v>
      </c>
      <c r="T7564" t="str">
        <f>_xlfn.XLOOKUP(C7564,drivers!$A$2:$A$858,drivers!$D$2:$D$858)</f>
        <v>Nick</v>
      </c>
      <c r="U7564" t="str">
        <f>_xlfn.XLOOKUP(C7564,drivers!$A$2:$A$858,drivers!$E$2:$E$858)</f>
        <v>Heidfeld</v>
      </c>
      <c r="V7564" t="str">
        <f>_xlfn.XLOOKUP(B7564,races!$A$2:$A$1102,races!$E$2:$E$1102)</f>
        <v>Australian Grand Prix</v>
      </c>
      <c r="W7564">
        <f>_xlfn.XLOOKUP(B7564,races!$A$2:$A$1102,races!$B$2:$B$1102)</f>
        <v>2009</v>
      </c>
      <c r="X7564" t="str">
        <f>_xlfn.XLOOKUP(D7564,constructors!A$2:A$212, constructors!$C$2:$C$212)</f>
        <v>BMW Sauber</v>
      </c>
      <c r="Y7564" t="str">
        <f>IFERROR(VLOOKUP(VLOOKUP(B7564, races!A:E, 5, FALSE), races!E:F, 2, FALSE), "")</f>
        <v>Albert Park Grand Prix Circuit</v>
      </c>
    </row>
    <row r="7565" spans="1:25" x14ac:dyDescent="0.2">
      <c r="A7565">
        <v>7564</v>
      </c>
      <c r="B7565">
        <v>1</v>
      </c>
      <c r="C7565">
        <v>21</v>
      </c>
      <c r="D7565">
        <v>10</v>
      </c>
      <c r="E7565">
        <v>21</v>
      </c>
      <c r="F7565">
        <v>15</v>
      </c>
      <c r="G7565">
        <v>11</v>
      </c>
      <c r="H7565">
        <v>11</v>
      </c>
      <c r="I7565">
        <v>11</v>
      </c>
      <c r="J7565">
        <v>0</v>
      </c>
      <c r="K7565">
        <v>58</v>
      </c>
      <c r="L7565">
        <v>7.3739999999999997</v>
      </c>
      <c r="M7565">
        <v>5663158</v>
      </c>
      <c r="N7565">
        <v>51</v>
      </c>
      <c r="O7565">
        <v>12</v>
      </c>
      <c r="P7565" s="2">
        <v>1.030150462962963E-3</v>
      </c>
      <c r="Q7565">
        <v>214.49100000000001</v>
      </c>
      <c r="R7565">
        <v>1</v>
      </c>
      <c r="S7565" t="str">
        <f>_xlfn.XLOOKUP(R7565,status!$A$2:$A$140,status!$B$2:$B$140)</f>
        <v>Finished</v>
      </c>
      <c r="T7565" t="str">
        <f>_xlfn.XLOOKUP(C7565,drivers!$A$2:$A$858,drivers!$D$2:$D$858)</f>
        <v>Giancarlo</v>
      </c>
      <c r="U7565" t="str">
        <f>_xlfn.XLOOKUP(C7565,drivers!$A$2:$A$858,drivers!$E$2:$E$858)</f>
        <v>Fisichella</v>
      </c>
      <c r="V7565" t="str">
        <f>_xlfn.XLOOKUP(B7565,races!$A$2:$A$1102,races!$E$2:$E$1102)</f>
        <v>Australian Grand Prix</v>
      </c>
      <c r="W7565">
        <f>_xlfn.XLOOKUP(B7565,races!$A$2:$A$1102,races!$B$2:$B$1102)</f>
        <v>2009</v>
      </c>
      <c r="X7565" t="str">
        <f>_xlfn.XLOOKUP(D7565,constructors!A$2:A$212, constructors!$C$2:$C$212)</f>
        <v>Force India</v>
      </c>
      <c r="Y7565" t="str">
        <f>IFERROR(VLOOKUP(VLOOKUP(B7565, races!A:E, 5, FALSE), races!E:F, 2, FALSE), "")</f>
        <v>Albert Park Grand Prix Circuit</v>
      </c>
    </row>
    <row r="7566" spans="1:25" x14ac:dyDescent="0.2">
      <c r="A7566">
        <v>7565</v>
      </c>
      <c r="B7566">
        <v>1</v>
      </c>
      <c r="C7566">
        <v>17</v>
      </c>
      <c r="D7566">
        <v>9</v>
      </c>
      <c r="E7566">
        <v>14</v>
      </c>
      <c r="F7566">
        <v>8</v>
      </c>
      <c r="G7566">
        <v>12</v>
      </c>
      <c r="H7566">
        <v>12</v>
      </c>
      <c r="I7566">
        <v>12</v>
      </c>
      <c r="J7566">
        <v>0</v>
      </c>
      <c r="K7566">
        <v>57</v>
      </c>
      <c r="L7566" t="s">
        <v>15</v>
      </c>
      <c r="M7566" t="s">
        <v>15</v>
      </c>
      <c r="N7566">
        <v>38</v>
      </c>
      <c r="O7566">
        <v>8</v>
      </c>
      <c r="P7566" s="2">
        <v>1.0243981481481482E-3</v>
      </c>
      <c r="Q7566">
        <v>215.69499999999999</v>
      </c>
      <c r="R7566">
        <v>11</v>
      </c>
      <c r="S7566" t="str">
        <f>_xlfn.XLOOKUP(R7566,status!$A$2:$A$140,status!$B$2:$B$140)</f>
        <v>+1 Lap</v>
      </c>
      <c r="T7566" t="str">
        <f>_xlfn.XLOOKUP(C7566,drivers!$A$2:$A$858,drivers!$D$2:$D$858)</f>
        <v>Mark</v>
      </c>
      <c r="U7566" t="str">
        <f>_xlfn.XLOOKUP(C7566,drivers!$A$2:$A$858,drivers!$E$2:$E$858)</f>
        <v>Webber</v>
      </c>
      <c r="V7566" t="str">
        <f>_xlfn.XLOOKUP(B7566,races!$A$2:$A$1102,races!$E$2:$E$1102)</f>
        <v>Australian Grand Prix</v>
      </c>
      <c r="W7566">
        <f>_xlfn.XLOOKUP(B7566,races!$A$2:$A$1102,races!$B$2:$B$1102)</f>
        <v>2009</v>
      </c>
      <c r="X7566" t="str">
        <f>_xlfn.XLOOKUP(D7566,constructors!A$2:A$212, constructors!$C$2:$C$212)</f>
        <v>Red Bull</v>
      </c>
      <c r="Y7566" t="str">
        <f>IFERROR(VLOOKUP(VLOOKUP(B7566, races!A:E, 5, FALSE), races!E:F, 2, FALSE), "")</f>
        <v>Albert Park Grand Prix Circuit</v>
      </c>
    </row>
    <row r="7567" spans="1:25" x14ac:dyDescent="0.2">
      <c r="A7567">
        <v>7566</v>
      </c>
      <c r="B7567">
        <v>1</v>
      </c>
      <c r="C7567">
        <v>20</v>
      </c>
      <c r="D7567">
        <v>9</v>
      </c>
      <c r="E7567">
        <v>15</v>
      </c>
      <c r="F7567">
        <v>3</v>
      </c>
      <c r="G7567">
        <v>13</v>
      </c>
      <c r="H7567">
        <v>13</v>
      </c>
      <c r="I7567">
        <v>13</v>
      </c>
      <c r="J7567">
        <v>0</v>
      </c>
      <c r="K7567">
        <v>56</v>
      </c>
      <c r="L7567" t="s">
        <v>15</v>
      </c>
      <c r="M7567" t="s">
        <v>15</v>
      </c>
      <c r="N7567">
        <v>8</v>
      </c>
      <c r="O7567">
        <v>4</v>
      </c>
      <c r="P7567" s="2">
        <v>1.020138888888889E-3</v>
      </c>
      <c r="Q7567">
        <v>216.596</v>
      </c>
      <c r="R7567">
        <v>4</v>
      </c>
      <c r="S7567" t="str">
        <f>_xlfn.XLOOKUP(R7567,status!$A$2:$A$140,status!$B$2:$B$140)</f>
        <v>Collision</v>
      </c>
      <c r="T7567" t="str">
        <f>_xlfn.XLOOKUP(C7567,drivers!$A$2:$A$858,drivers!$D$2:$D$858)</f>
        <v>Sebastian</v>
      </c>
      <c r="U7567" t="str">
        <f>_xlfn.XLOOKUP(C7567,drivers!$A$2:$A$858,drivers!$E$2:$E$858)</f>
        <v>Vettel</v>
      </c>
      <c r="V7567" t="str">
        <f>_xlfn.XLOOKUP(B7567,races!$A$2:$A$1102,races!$E$2:$E$1102)</f>
        <v>Australian Grand Prix</v>
      </c>
      <c r="W7567">
        <f>_xlfn.XLOOKUP(B7567,races!$A$2:$A$1102,races!$B$2:$B$1102)</f>
        <v>2009</v>
      </c>
      <c r="X7567" t="str">
        <f>_xlfn.XLOOKUP(D7567,constructors!A$2:A$212, constructors!$C$2:$C$212)</f>
        <v>Red Bull</v>
      </c>
      <c r="Y7567" t="str">
        <f>IFERROR(VLOOKUP(VLOOKUP(B7567, races!A:E, 5, FALSE), races!E:F, 2, FALSE), "")</f>
        <v>Albert Park Grand Prix Circuit</v>
      </c>
    </row>
    <row r="7568" spans="1:25" x14ac:dyDescent="0.2">
      <c r="A7568">
        <v>7567</v>
      </c>
      <c r="B7568">
        <v>1</v>
      </c>
      <c r="C7568">
        <v>9</v>
      </c>
      <c r="D7568">
        <v>2</v>
      </c>
      <c r="E7568">
        <v>5</v>
      </c>
      <c r="F7568">
        <v>4</v>
      </c>
      <c r="G7568">
        <v>14</v>
      </c>
      <c r="H7568">
        <v>14</v>
      </c>
      <c r="I7568">
        <v>14</v>
      </c>
      <c r="J7568">
        <v>0</v>
      </c>
      <c r="K7568">
        <v>55</v>
      </c>
      <c r="L7568" t="s">
        <v>15</v>
      </c>
      <c r="M7568" t="s">
        <v>15</v>
      </c>
      <c r="N7568">
        <v>36</v>
      </c>
      <c r="O7568">
        <v>2</v>
      </c>
      <c r="P7568" s="2">
        <v>1.0183796296296297E-3</v>
      </c>
      <c r="Q7568">
        <v>216.97</v>
      </c>
      <c r="R7568">
        <v>4</v>
      </c>
      <c r="S7568" t="str">
        <f>_xlfn.XLOOKUP(R7568,status!$A$2:$A$140,status!$B$2:$B$140)</f>
        <v>Collision</v>
      </c>
      <c r="T7568" t="str">
        <f>_xlfn.XLOOKUP(C7568,drivers!$A$2:$A$858,drivers!$D$2:$D$858)</f>
        <v>Robert</v>
      </c>
      <c r="U7568" t="str">
        <f>_xlfn.XLOOKUP(C7568,drivers!$A$2:$A$858,drivers!$E$2:$E$858)</f>
        <v>Kubica</v>
      </c>
      <c r="V7568" t="str">
        <f>_xlfn.XLOOKUP(B7568,races!$A$2:$A$1102,races!$E$2:$E$1102)</f>
        <v>Australian Grand Prix</v>
      </c>
      <c r="W7568">
        <f>_xlfn.XLOOKUP(B7568,races!$A$2:$A$1102,races!$B$2:$B$1102)</f>
        <v>2009</v>
      </c>
      <c r="X7568" t="str">
        <f>_xlfn.XLOOKUP(D7568,constructors!A$2:A$212, constructors!$C$2:$C$212)</f>
        <v>BMW Sauber</v>
      </c>
      <c r="Y7568" t="str">
        <f>IFERROR(VLOOKUP(VLOOKUP(B7568, races!A:E, 5, FALSE), races!E:F, 2, FALSE), "")</f>
        <v>Albert Park Grand Prix Circuit</v>
      </c>
    </row>
    <row r="7569" spans="1:25" x14ac:dyDescent="0.2">
      <c r="A7569">
        <v>7568</v>
      </c>
      <c r="B7569">
        <v>1</v>
      </c>
      <c r="C7569">
        <v>8</v>
      </c>
      <c r="D7569">
        <v>6</v>
      </c>
      <c r="E7569">
        <v>4</v>
      </c>
      <c r="F7569">
        <v>7</v>
      </c>
      <c r="G7569">
        <v>15</v>
      </c>
      <c r="H7569">
        <v>15</v>
      </c>
      <c r="I7569">
        <v>15</v>
      </c>
      <c r="J7569">
        <v>0</v>
      </c>
      <c r="K7569">
        <v>55</v>
      </c>
      <c r="L7569" t="s">
        <v>15</v>
      </c>
      <c r="M7569" t="s">
        <v>15</v>
      </c>
      <c r="N7569">
        <v>35</v>
      </c>
      <c r="O7569">
        <v>7</v>
      </c>
      <c r="P7569" s="2">
        <v>1.0241666666666667E-3</v>
      </c>
      <c r="Q7569">
        <v>215.744</v>
      </c>
      <c r="R7569">
        <v>24</v>
      </c>
      <c r="S7569" t="str">
        <f>_xlfn.XLOOKUP(R7569,status!$A$2:$A$140,status!$B$2:$B$140)</f>
        <v>Differential</v>
      </c>
      <c r="T7569" t="str">
        <f>_xlfn.XLOOKUP(C7569,drivers!$A$2:$A$858,drivers!$D$2:$D$858)</f>
        <v>Kimi</v>
      </c>
      <c r="U7569" t="str">
        <f>_xlfn.XLOOKUP(C7569,drivers!$A$2:$A$858,drivers!$E$2:$E$858)</f>
        <v>Räikkönen</v>
      </c>
      <c r="V7569" t="str">
        <f>_xlfn.XLOOKUP(B7569,races!$A$2:$A$1102,races!$E$2:$E$1102)</f>
        <v>Australian Grand Prix</v>
      </c>
      <c r="W7569">
        <f>_xlfn.XLOOKUP(B7569,races!$A$2:$A$1102,races!$B$2:$B$1102)</f>
        <v>2009</v>
      </c>
      <c r="X7569" t="str">
        <f>_xlfn.XLOOKUP(D7569,constructors!A$2:A$212, constructors!$C$2:$C$212)</f>
        <v>Ferrari</v>
      </c>
      <c r="Y7569" t="str">
        <f>IFERROR(VLOOKUP(VLOOKUP(B7569, races!A:E, 5, FALSE), races!E:F, 2, FALSE), "")</f>
        <v>Albert Park Grand Prix Circuit</v>
      </c>
    </row>
    <row r="7570" spans="1:25" x14ac:dyDescent="0.2">
      <c r="A7570">
        <v>7569</v>
      </c>
      <c r="B7570">
        <v>1</v>
      </c>
      <c r="C7570">
        <v>13</v>
      </c>
      <c r="D7570">
        <v>6</v>
      </c>
      <c r="E7570">
        <v>3</v>
      </c>
      <c r="F7570">
        <v>6</v>
      </c>
      <c r="G7570" t="s">
        <v>15</v>
      </c>
      <c r="H7570" t="s">
        <v>2841</v>
      </c>
      <c r="I7570">
        <v>16</v>
      </c>
      <c r="J7570">
        <v>0</v>
      </c>
      <c r="K7570">
        <v>45</v>
      </c>
      <c r="L7570" t="s">
        <v>15</v>
      </c>
      <c r="M7570" t="s">
        <v>15</v>
      </c>
      <c r="N7570">
        <v>30</v>
      </c>
      <c r="O7570">
        <v>15</v>
      </c>
      <c r="P7570" s="2">
        <v>1.0317245370370369E-3</v>
      </c>
      <c r="Q7570">
        <v>214.16399999999999</v>
      </c>
      <c r="R7570">
        <v>22</v>
      </c>
      <c r="S7570" t="str">
        <f>_xlfn.XLOOKUP(R7570,status!$A$2:$A$140,status!$B$2:$B$140)</f>
        <v>Suspension</v>
      </c>
      <c r="T7570" t="str">
        <f>_xlfn.XLOOKUP(C7570,drivers!$A$2:$A$858,drivers!$D$2:$D$858)</f>
        <v>Felipe</v>
      </c>
      <c r="U7570" t="str">
        <f>_xlfn.XLOOKUP(C7570,drivers!$A$2:$A$858,drivers!$E$2:$E$858)</f>
        <v>Massa</v>
      </c>
      <c r="V7570" t="str">
        <f>_xlfn.XLOOKUP(B7570,races!$A$2:$A$1102,races!$E$2:$E$1102)</f>
        <v>Australian Grand Prix</v>
      </c>
      <c r="W7570">
        <f>_xlfn.XLOOKUP(B7570,races!$A$2:$A$1102,races!$B$2:$B$1102)</f>
        <v>2009</v>
      </c>
      <c r="X7570" t="str">
        <f>_xlfn.XLOOKUP(D7570,constructors!A$2:A$212, constructors!$C$2:$C$212)</f>
        <v>Ferrari</v>
      </c>
      <c r="Y7570" t="str">
        <f>IFERROR(VLOOKUP(VLOOKUP(B7570, races!A:E, 5, FALSE), races!E:F, 2, FALSE), "")</f>
        <v>Albert Park Grand Prix Circuit</v>
      </c>
    </row>
    <row r="7571" spans="1:25" x14ac:dyDescent="0.2">
      <c r="A7571">
        <v>7570</v>
      </c>
      <c r="B7571">
        <v>1</v>
      </c>
      <c r="C7571">
        <v>12</v>
      </c>
      <c r="D7571">
        <v>4</v>
      </c>
      <c r="E7571">
        <v>8</v>
      </c>
      <c r="F7571">
        <v>14</v>
      </c>
      <c r="G7571" t="s">
        <v>15</v>
      </c>
      <c r="H7571" t="s">
        <v>2841</v>
      </c>
      <c r="I7571">
        <v>17</v>
      </c>
      <c r="J7571">
        <v>0</v>
      </c>
      <c r="K7571">
        <v>24</v>
      </c>
      <c r="L7571" t="s">
        <v>15</v>
      </c>
      <c r="M7571" t="s">
        <v>15</v>
      </c>
      <c r="N7571">
        <v>17</v>
      </c>
      <c r="O7571">
        <v>19</v>
      </c>
      <c r="P7571" s="2">
        <v>1.0474768518518517E-3</v>
      </c>
      <c r="Q7571">
        <v>210.94300000000001</v>
      </c>
      <c r="R7571">
        <v>20</v>
      </c>
      <c r="S7571" t="str">
        <f>_xlfn.XLOOKUP(R7571,status!$A$2:$A$140,status!$B$2:$B$140)</f>
        <v>Spun off</v>
      </c>
      <c r="T7571" t="str">
        <f>_xlfn.XLOOKUP(C7571,drivers!$A$2:$A$858,drivers!$D$2:$D$858)</f>
        <v>Nelson</v>
      </c>
      <c r="U7571" t="str">
        <f>_xlfn.XLOOKUP(C7571,drivers!$A$2:$A$858,drivers!$E$2:$E$858)</f>
        <v>Piquet Jr.</v>
      </c>
      <c r="V7571" t="str">
        <f>_xlfn.XLOOKUP(B7571,races!$A$2:$A$1102,races!$E$2:$E$1102)</f>
        <v>Australian Grand Prix</v>
      </c>
      <c r="W7571">
        <f>_xlfn.XLOOKUP(B7571,races!$A$2:$A$1102,races!$B$2:$B$1102)</f>
        <v>2009</v>
      </c>
      <c r="X7571" t="str">
        <f>_xlfn.XLOOKUP(D7571,constructors!A$2:A$212, constructors!$C$2:$C$212)</f>
        <v>Renault</v>
      </c>
      <c r="Y7571" t="str">
        <f>IFERROR(VLOOKUP(VLOOKUP(B7571, races!A:E, 5, FALSE), races!E:F, 2, FALSE), "")</f>
        <v>Albert Park Grand Prix Circuit</v>
      </c>
    </row>
    <row r="7572" spans="1:25" x14ac:dyDescent="0.2">
      <c r="A7572">
        <v>7571</v>
      </c>
      <c r="B7572">
        <v>1</v>
      </c>
      <c r="C7572">
        <v>6</v>
      </c>
      <c r="D7572">
        <v>3</v>
      </c>
      <c r="E7572">
        <v>17</v>
      </c>
      <c r="F7572">
        <v>11</v>
      </c>
      <c r="G7572" t="s">
        <v>15</v>
      </c>
      <c r="H7572" t="s">
        <v>2841</v>
      </c>
      <c r="I7572">
        <v>18</v>
      </c>
      <c r="J7572">
        <v>0</v>
      </c>
      <c r="K7572">
        <v>17</v>
      </c>
      <c r="L7572" t="s">
        <v>15</v>
      </c>
      <c r="M7572" t="s">
        <v>15</v>
      </c>
      <c r="N7572">
        <v>6</v>
      </c>
      <c r="O7572">
        <v>18</v>
      </c>
      <c r="P7572" s="2">
        <v>1.040775462962963E-3</v>
      </c>
      <c r="Q7572">
        <v>212.30099999999999</v>
      </c>
      <c r="R7572">
        <v>3</v>
      </c>
      <c r="S7572" t="str">
        <f>_xlfn.XLOOKUP(R7572,status!$A$2:$A$140,status!$B$2:$B$140)</f>
        <v>Accident</v>
      </c>
      <c r="T7572" t="str">
        <f>_xlfn.XLOOKUP(C7572,drivers!$A$2:$A$858,drivers!$D$2:$D$858)</f>
        <v>Kazuki</v>
      </c>
      <c r="U7572" t="str">
        <f>_xlfn.XLOOKUP(C7572,drivers!$A$2:$A$858,drivers!$E$2:$E$858)</f>
        <v>Nakajima</v>
      </c>
      <c r="V7572" t="str">
        <f>_xlfn.XLOOKUP(B7572,races!$A$2:$A$1102,races!$E$2:$E$1102)</f>
        <v>Australian Grand Prix</v>
      </c>
      <c r="W7572">
        <f>_xlfn.XLOOKUP(B7572,races!$A$2:$A$1102,races!$B$2:$B$1102)</f>
        <v>2009</v>
      </c>
      <c r="X7572" t="str">
        <f>_xlfn.XLOOKUP(D7572,constructors!A$2:A$212, constructors!$C$2:$C$212)</f>
        <v>Williams</v>
      </c>
      <c r="Y7572" t="str">
        <f>IFERROR(VLOOKUP(VLOOKUP(B7572, races!A:E, 5, FALSE), races!E:F, 2, FALSE), "")</f>
        <v>Albert Park Grand Prix Circuit</v>
      </c>
    </row>
    <row r="7573" spans="1:25" x14ac:dyDescent="0.2">
      <c r="A7573">
        <v>7572</v>
      </c>
      <c r="B7573">
        <v>1</v>
      </c>
      <c r="C7573">
        <v>5</v>
      </c>
      <c r="D7573">
        <v>1</v>
      </c>
      <c r="E7573">
        <v>2</v>
      </c>
      <c r="F7573">
        <v>12</v>
      </c>
      <c r="G7573" t="s">
        <v>15</v>
      </c>
      <c r="H7573" t="s">
        <v>2841</v>
      </c>
      <c r="I7573">
        <v>19</v>
      </c>
      <c r="J7573">
        <v>0</v>
      </c>
      <c r="K7573">
        <v>0</v>
      </c>
      <c r="L7573" t="s">
        <v>15</v>
      </c>
      <c r="M7573" t="s">
        <v>15</v>
      </c>
      <c r="N7573" t="s">
        <v>15</v>
      </c>
      <c r="O7573" t="s">
        <v>15</v>
      </c>
      <c r="P7573" t="s">
        <v>15</v>
      </c>
      <c r="Q7573" t="s">
        <v>15</v>
      </c>
      <c r="R7573">
        <v>4</v>
      </c>
      <c r="S7573" t="str">
        <f>_xlfn.XLOOKUP(R7573,status!$A$2:$A$140,status!$B$2:$B$140)</f>
        <v>Collision</v>
      </c>
      <c r="T7573" t="str">
        <f>_xlfn.XLOOKUP(C7573,drivers!$A$2:$A$858,drivers!$D$2:$D$858)</f>
        <v>Heikki</v>
      </c>
      <c r="U7573" t="str">
        <f>_xlfn.XLOOKUP(C7573,drivers!$A$2:$A$858,drivers!$E$2:$E$858)</f>
        <v>Kovalainen</v>
      </c>
      <c r="V7573" t="str">
        <f>_xlfn.XLOOKUP(B7573,races!$A$2:$A$1102,races!$E$2:$E$1102)</f>
        <v>Australian Grand Prix</v>
      </c>
      <c r="W7573">
        <f>_xlfn.XLOOKUP(B7573,races!$A$2:$A$1102,races!$B$2:$B$1102)</f>
        <v>2009</v>
      </c>
      <c r="X7573" t="str">
        <f>_xlfn.XLOOKUP(D7573,constructors!A$2:A$212, constructors!$C$2:$C$212)</f>
        <v>McLaren</v>
      </c>
      <c r="Y7573" t="str">
        <f>IFERROR(VLOOKUP(VLOOKUP(B7573, races!A:E, 5, FALSE), races!E:F, 2, FALSE), "")</f>
        <v>Albert Park Grand Prix Circuit</v>
      </c>
    </row>
    <row r="7574" spans="1:25" x14ac:dyDescent="0.2">
      <c r="A7574">
        <v>7573</v>
      </c>
      <c r="B7574">
        <v>1</v>
      </c>
      <c r="C7574">
        <v>1</v>
      </c>
      <c r="D7574">
        <v>1</v>
      </c>
      <c r="E7574">
        <v>1</v>
      </c>
      <c r="F7574">
        <v>18</v>
      </c>
      <c r="G7574" t="s">
        <v>15</v>
      </c>
      <c r="H7574" t="s">
        <v>2842</v>
      </c>
      <c r="I7574">
        <v>20</v>
      </c>
      <c r="J7574">
        <v>0</v>
      </c>
      <c r="K7574">
        <v>58</v>
      </c>
      <c r="L7574" t="s">
        <v>15</v>
      </c>
      <c r="M7574" t="s">
        <v>15</v>
      </c>
      <c r="N7574">
        <v>39</v>
      </c>
      <c r="O7574">
        <v>13</v>
      </c>
      <c r="P7574" s="2">
        <v>1.0303240740740741E-3</v>
      </c>
      <c r="Q7574">
        <v>214.45500000000001</v>
      </c>
      <c r="R7574">
        <v>2</v>
      </c>
      <c r="S7574" t="str">
        <f>_xlfn.XLOOKUP(R7574,status!$A$2:$A$140,status!$B$2:$B$140)</f>
        <v>Disqualified</v>
      </c>
      <c r="T7574" t="str">
        <f>_xlfn.XLOOKUP(C7574,drivers!$A$2:$A$858,drivers!$D$2:$D$858)</f>
        <v>Lewis</v>
      </c>
      <c r="U7574" t="str">
        <f>_xlfn.XLOOKUP(C7574,drivers!$A$2:$A$858,drivers!$E$2:$E$858)</f>
        <v>Hamilton</v>
      </c>
      <c r="V7574" t="str">
        <f>_xlfn.XLOOKUP(B7574,races!$A$2:$A$1102,races!$E$2:$E$1102)</f>
        <v>Australian Grand Prix</v>
      </c>
      <c r="W7574">
        <f>_xlfn.XLOOKUP(B7574,races!$A$2:$A$1102,races!$B$2:$B$1102)</f>
        <v>2009</v>
      </c>
      <c r="X7574" t="str">
        <f>_xlfn.XLOOKUP(D7574,constructors!A$2:A$212, constructors!$C$2:$C$212)</f>
        <v>McLaren</v>
      </c>
      <c r="Y7574" t="str">
        <f>IFERROR(VLOOKUP(VLOOKUP(B7574, races!A:E, 5, FALSE), races!E:F, 2, FALSE), "")</f>
        <v>Albert Park Grand Prix Circuit</v>
      </c>
    </row>
    <row r="7575" spans="1:25" x14ac:dyDescent="0.2">
      <c r="A7575">
        <v>7574</v>
      </c>
      <c r="B7575">
        <v>2</v>
      </c>
      <c r="C7575">
        <v>18</v>
      </c>
      <c r="D7575">
        <v>23</v>
      </c>
      <c r="E7575">
        <v>22</v>
      </c>
      <c r="F7575">
        <v>1</v>
      </c>
      <c r="G7575">
        <v>1</v>
      </c>
      <c r="H7575">
        <v>1</v>
      </c>
      <c r="I7575">
        <v>1</v>
      </c>
      <c r="J7575">
        <v>5</v>
      </c>
      <c r="K7575">
        <v>31</v>
      </c>
      <c r="L7575" s="2">
        <v>4.921402777777778E-2</v>
      </c>
      <c r="M7575">
        <v>4252092</v>
      </c>
      <c r="N7575">
        <v>18</v>
      </c>
      <c r="O7575">
        <v>1</v>
      </c>
      <c r="P7575" s="2">
        <v>1.1185300925925926E-3</v>
      </c>
      <c r="Q7575">
        <v>206.483</v>
      </c>
      <c r="R7575">
        <v>1</v>
      </c>
      <c r="S7575" t="str">
        <f>_xlfn.XLOOKUP(R7575,status!$A$2:$A$140,status!$B$2:$B$140)</f>
        <v>Finished</v>
      </c>
      <c r="T7575" t="str">
        <f>_xlfn.XLOOKUP(C7575,drivers!$A$2:$A$858,drivers!$D$2:$D$858)</f>
        <v>Jenson</v>
      </c>
      <c r="U7575" t="str">
        <f>_xlfn.XLOOKUP(C7575,drivers!$A$2:$A$858,drivers!$E$2:$E$858)</f>
        <v>Button</v>
      </c>
      <c r="V7575" t="str">
        <f>_xlfn.XLOOKUP(B7575,races!$A$2:$A$1102,races!$E$2:$E$1102)</f>
        <v>Malaysian Grand Prix</v>
      </c>
      <c r="W7575">
        <f>_xlfn.XLOOKUP(B7575,races!$A$2:$A$1102,races!$B$2:$B$1102)</f>
        <v>2009</v>
      </c>
      <c r="X7575" t="str">
        <f>_xlfn.XLOOKUP(D7575,constructors!A$2:A$212, constructors!$C$2:$C$212)</f>
        <v>Brawn</v>
      </c>
      <c r="Y7575" t="str">
        <f>IFERROR(VLOOKUP(VLOOKUP(B7575, races!A:E, 5, FALSE), races!E:F, 2, FALSE), "")</f>
        <v>Sepang International Circuit</v>
      </c>
    </row>
    <row r="7576" spans="1:25" x14ac:dyDescent="0.2">
      <c r="A7576">
        <v>7575</v>
      </c>
      <c r="B7576">
        <v>2</v>
      </c>
      <c r="C7576">
        <v>2</v>
      </c>
      <c r="D7576">
        <v>2</v>
      </c>
      <c r="E7576">
        <v>6</v>
      </c>
      <c r="F7576">
        <v>10</v>
      </c>
      <c r="G7576">
        <v>2</v>
      </c>
      <c r="H7576">
        <v>2</v>
      </c>
      <c r="I7576">
        <v>2</v>
      </c>
      <c r="J7576">
        <v>4</v>
      </c>
      <c r="K7576">
        <v>31</v>
      </c>
      <c r="L7576">
        <v>22.722000000000001</v>
      </c>
      <c r="M7576">
        <v>4274814</v>
      </c>
      <c r="N7576">
        <v>17</v>
      </c>
      <c r="O7576">
        <v>10</v>
      </c>
      <c r="P7576" s="2">
        <v>1.1468055555555556E-3</v>
      </c>
      <c r="Q7576">
        <v>201.392</v>
      </c>
      <c r="R7576">
        <v>1</v>
      </c>
      <c r="S7576" t="str">
        <f>_xlfn.XLOOKUP(R7576,status!$A$2:$A$140,status!$B$2:$B$140)</f>
        <v>Finished</v>
      </c>
      <c r="T7576" t="str">
        <f>_xlfn.XLOOKUP(C7576,drivers!$A$2:$A$858,drivers!$D$2:$D$858)</f>
        <v>Nick</v>
      </c>
      <c r="U7576" t="str">
        <f>_xlfn.XLOOKUP(C7576,drivers!$A$2:$A$858,drivers!$E$2:$E$858)</f>
        <v>Heidfeld</v>
      </c>
      <c r="V7576" t="str">
        <f>_xlfn.XLOOKUP(B7576,races!$A$2:$A$1102,races!$E$2:$E$1102)</f>
        <v>Malaysian Grand Prix</v>
      </c>
      <c r="W7576">
        <f>_xlfn.XLOOKUP(B7576,races!$A$2:$A$1102,races!$B$2:$B$1102)</f>
        <v>2009</v>
      </c>
      <c r="X7576" t="str">
        <f>_xlfn.XLOOKUP(D7576,constructors!A$2:A$212, constructors!$C$2:$C$212)</f>
        <v>BMW Sauber</v>
      </c>
      <c r="Y7576" t="str">
        <f>IFERROR(VLOOKUP(VLOOKUP(B7576, races!A:E, 5, FALSE), races!E:F, 2, FALSE), "")</f>
        <v>Sepang International Circuit</v>
      </c>
    </row>
    <row r="7577" spans="1:25" x14ac:dyDescent="0.2">
      <c r="A7577">
        <v>7576</v>
      </c>
      <c r="B7577">
        <v>2</v>
      </c>
      <c r="C7577">
        <v>10</v>
      </c>
      <c r="D7577">
        <v>7</v>
      </c>
      <c r="E7577">
        <v>10</v>
      </c>
      <c r="F7577">
        <v>3</v>
      </c>
      <c r="G7577">
        <v>3</v>
      </c>
      <c r="H7577">
        <v>3</v>
      </c>
      <c r="I7577">
        <v>3</v>
      </c>
      <c r="J7577">
        <v>3</v>
      </c>
      <c r="K7577">
        <v>31</v>
      </c>
      <c r="L7577">
        <v>23.513000000000002</v>
      </c>
      <c r="M7577">
        <v>4275605</v>
      </c>
      <c r="N7577">
        <v>18</v>
      </c>
      <c r="O7577">
        <v>16</v>
      </c>
      <c r="P7577" s="2">
        <v>1.1505324074074072E-3</v>
      </c>
      <c r="Q7577">
        <v>200.74</v>
      </c>
      <c r="R7577">
        <v>1</v>
      </c>
      <c r="S7577" t="str">
        <f>_xlfn.XLOOKUP(R7577,status!$A$2:$A$140,status!$B$2:$B$140)</f>
        <v>Finished</v>
      </c>
      <c r="T7577" t="str">
        <f>_xlfn.XLOOKUP(C7577,drivers!$A$2:$A$858,drivers!$D$2:$D$858)</f>
        <v>Timo</v>
      </c>
      <c r="U7577" t="str">
        <f>_xlfn.XLOOKUP(C7577,drivers!$A$2:$A$858,drivers!$E$2:$E$858)</f>
        <v>Glock</v>
      </c>
      <c r="V7577" t="str">
        <f>_xlfn.XLOOKUP(B7577,races!$A$2:$A$1102,races!$E$2:$E$1102)</f>
        <v>Malaysian Grand Prix</v>
      </c>
      <c r="W7577">
        <f>_xlfn.XLOOKUP(B7577,races!$A$2:$A$1102,races!$B$2:$B$1102)</f>
        <v>2009</v>
      </c>
      <c r="X7577" t="str">
        <f>_xlfn.XLOOKUP(D7577,constructors!A$2:A$212, constructors!$C$2:$C$212)</f>
        <v>Toyota</v>
      </c>
      <c r="Y7577" t="str">
        <f>IFERROR(VLOOKUP(VLOOKUP(B7577, races!A:E, 5, FALSE), races!E:F, 2, FALSE), "")</f>
        <v>Sepang International Circuit</v>
      </c>
    </row>
    <row r="7578" spans="1:25" x14ac:dyDescent="0.2">
      <c r="A7578">
        <v>7577</v>
      </c>
      <c r="B7578">
        <v>2</v>
      </c>
      <c r="C7578">
        <v>15</v>
      </c>
      <c r="D7578">
        <v>7</v>
      </c>
      <c r="E7578">
        <v>9</v>
      </c>
      <c r="F7578">
        <v>2</v>
      </c>
      <c r="G7578">
        <v>4</v>
      </c>
      <c r="H7578">
        <v>4</v>
      </c>
      <c r="I7578">
        <v>4</v>
      </c>
      <c r="J7578">
        <v>2.5</v>
      </c>
      <c r="K7578">
        <v>31</v>
      </c>
      <c r="L7578">
        <v>46.173000000000002</v>
      </c>
      <c r="M7578">
        <v>4298265</v>
      </c>
      <c r="N7578">
        <v>12</v>
      </c>
      <c r="O7578">
        <v>3</v>
      </c>
      <c r="P7578" s="2">
        <v>1.129525462962963E-3</v>
      </c>
      <c r="Q7578">
        <v>204.47300000000001</v>
      </c>
      <c r="R7578">
        <v>1</v>
      </c>
      <c r="S7578" t="str">
        <f>_xlfn.XLOOKUP(R7578,status!$A$2:$A$140,status!$B$2:$B$140)</f>
        <v>Finished</v>
      </c>
      <c r="T7578" t="str">
        <f>_xlfn.XLOOKUP(C7578,drivers!$A$2:$A$858,drivers!$D$2:$D$858)</f>
        <v>Jarno</v>
      </c>
      <c r="U7578" t="str">
        <f>_xlfn.XLOOKUP(C7578,drivers!$A$2:$A$858,drivers!$E$2:$E$858)</f>
        <v>Trulli</v>
      </c>
      <c r="V7578" t="str">
        <f>_xlfn.XLOOKUP(B7578,races!$A$2:$A$1102,races!$E$2:$E$1102)</f>
        <v>Malaysian Grand Prix</v>
      </c>
      <c r="W7578">
        <f>_xlfn.XLOOKUP(B7578,races!$A$2:$A$1102,races!$B$2:$B$1102)</f>
        <v>2009</v>
      </c>
      <c r="X7578" t="str">
        <f>_xlfn.XLOOKUP(D7578,constructors!A$2:A$212, constructors!$C$2:$C$212)</f>
        <v>Toyota</v>
      </c>
      <c r="Y7578" t="str">
        <f>IFERROR(VLOOKUP(VLOOKUP(B7578, races!A:E, 5, FALSE), races!E:F, 2, FALSE), "")</f>
        <v>Sepang International Circuit</v>
      </c>
    </row>
    <row r="7579" spans="1:25" x14ac:dyDescent="0.2">
      <c r="A7579">
        <v>7578</v>
      </c>
      <c r="B7579">
        <v>2</v>
      </c>
      <c r="C7579">
        <v>22</v>
      </c>
      <c r="D7579">
        <v>23</v>
      </c>
      <c r="E7579">
        <v>23</v>
      </c>
      <c r="F7579">
        <v>8</v>
      </c>
      <c r="G7579">
        <v>5</v>
      </c>
      <c r="H7579">
        <v>5</v>
      </c>
      <c r="I7579">
        <v>5</v>
      </c>
      <c r="J7579">
        <v>2</v>
      </c>
      <c r="K7579">
        <v>31</v>
      </c>
      <c r="L7579">
        <v>47.36</v>
      </c>
      <c r="M7579">
        <v>4299452</v>
      </c>
      <c r="N7579">
        <v>17</v>
      </c>
      <c r="O7579">
        <v>2</v>
      </c>
      <c r="P7579" s="2">
        <v>1.128287037037037E-3</v>
      </c>
      <c r="Q7579">
        <v>204.69800000000001</v>
      </c>
      <c r="R7579">
        <v>1</v>
      </c>
      <c r="S7579" t="str">
        <f>_xlfn.XLOOKUP(R7579,status!$A$2:$A$140,status!$B$2:$B$140)</f>
        <v>Finished</v>
      </c>
      <c r="T7579" t="str">
        <f>_xlfn.XLOOKUP(C7579,drivers!$A$2:$A$858,drivers!$D$2:$D$858)</f>
        <v>Rubens</v>
      </c>
      <c r="U7579" t="str">
        <f>_xlfn.XLOOKUP(C7579,drivers!$A$2:$A$858,drivers!$E$2:$E$858)</f>
        <v>Barrichello</v>
      </c>
      <c r="V7579" t="str">
        <f>_xlfn.XLOOKUP(B7579,races!$A$2:$A$1102,races!$E$2:$E$1102)</f>
        <v>Malaysian Grand Prix</v>
      </c>
      <c r="W7579">
        <f>_xlfn.XLOOKUP(B7579,races!$A$2:$A$1102,races!$B$2:$B$1102)</f>
        <v>2009</v>
      </c>
      <c r="X7579" t="str">
        <f>_xlfn.XLOOKUP(D7579,constructors!A$2:A$212, constructors!$C$2:$C$212)</f>
        <v>Brawn</v>
      </c>
      <c r="Y7579" t="str">
        <f>IFERROR(VLOOKUP(VLOOKUP(B7579, races!A:E, 5, FALSE), races!E:F, 2, FALSE), "")</f>
        <v>Sepang International Circuit</v>
      </c>
    </row>
    <row r="7580" spans="1:25" x14ac:dyDescent="0.2">
      <c r="A7580">
        <v>7579</v>
      </c>
      <c r="B7580">
        <v>2</v>
      </c>
      <c r="C7580">
        <v>17</v>
      </c>
      <c r="D7580">
        <v>9</v>
      </c>
      <c r="E7580">
        <v>14</v>
      </c>
      <c r="F7580">
        <v>5</v>
      </c>
      <c r="G7580">
        <v>6</v>
      </c>
      <c r="H7580">
        <v>6</v>
      </c>
      <c r="I7580">
        <v>6</v>
      </c>
      <c r="J7580">
        <v>1.5</v>
      </c>
      <c r="K7580">
        <v>31</v>
      </c>
      <c r="L7580">
        <v>52.332999999999998</v>
      </c>
      <c r="M7580">
        <v>4304425</v>
      </c>
      <c r="N7580">
        <v>14</v>
      </c>
      <c r="O7580">
        <v>5</v>
      </c>
      <c r="P7580" s="2">
        <v>1.1304629629629629E-3</v>
      </c>
      <c r="Q7580">
        <v>204.304</v>
      </c>
      <c r="R7580">
        <v>1</v>
      </c>
      <c r="S7580" t="str">
        <f>_xlfn.XLOOKUP(R7580,status!$A$2:$A$140,status!$B$2:$B$140)</f>
        <v>Finished</v>
      </c>
      <c r="T7580" t="str">
        <f>_xlfn.XLOOKUP(C7580,drivers!$A$2:$A$858,drivers!$D$2:$D$858)</f>
        <v>Mark</v>
      </c>
      <c r="U7580" t="str">
        <f>_xlfn.XLOOKUP(C7580,drivers!$A$2:$A$858,drivers!$E$2:$E$858)</f>
        <v>Webber</v>
      </c>
      <c r="V7580" t="str">
        <f>_xlfn.XLOOKUP(B7580,races!$A$2:$A$1102,races!$E$2:$E$1102)</f>
        <v>Malaysian Grand Prix</v>
      </c>
      <c r="W7580">
        <f>_xlfn.XLOOKUP(B7580,races!$A$2:$A$1102,races!$B$2:$B$1102)</f>
        <v>2009</v>
      </c>
      <c r="X7580" t="str">
        <f>_xlfn.XLOOKUP(D7580,constructors!A$2:A$212, constructors!$C$2:$C$212)</f>
        <v>Red Bull</v>
      </c>
      <c r="Y7580" t="str">
        <f>IFERROR(VLOOKUP(VLOOKUP(B7580, races!A:E, 5, FALSE), races!E:F, 2, FALSE), "")</f>
        <v>Sepang International Circuit</v>
      </c>
    </row>
    <row r="7581" spans="1:25" x14ac:dyDescent="0.2">
      <c r="A7581">
        <v>7580</v>
      </c>
      <c r="B7581">
        <v>2</v>
      </c>
      <c r="C7581">
        <v>1</v>
      </c>
      <c r="D7581">
        <v>1</v>
      </c>
      <c r="E7581">
        <v>1</v>
      </c>
      <c r="F7581">
        <v>12</v>
      </c>
      <c r="G7581">
        <v>7</v>
      </c>
      <c r="H7581">
        <v>7</v>
      </c>
      <c r="I7581">
        <v>7</v>
      </c>
      <c r="J7581">
        <v>1</v>
      </c>
      <c r="K7581">
        <v>31</v>
      </c>
      <c r="L7581" t="s">
        <v>3330</v>
      </c>
      <c r="M7581">
        <v>4312825</v>
      </c>
      <c r="N7581">
        <v>17</v>
      </c>
      <c r="O7581">
        <v>11</v>
      </c>
      <c r="P7581" s="2">
        <v>1.1474652777777778E-3</v>
      </c>
      <c r="Q7581">
        <v>201.27600000000001</v>
      </c>
      <c r="R7581">
        <v>1</v>
      </c>
      <c r="S7581" t="str">
        <f>_xlfn.XLOOKUP(R7581,status!$A$2:$A$140,status!$B$2:$B$140)</f>
        <v>Finished</v>
      </c>
      <c r="T7581" t="str">
        <f>_xlfn.XLOOKUP(C7581,drivers!$A$2:$A$858,drivers!$D$2:$D$858)</f>
        <v>Lewis</v>
      </c>
      <c r="U7581" t="str">
        <f>_xlfn.XLOOKUP(C7581,drivers!$A$2:$A$858,drivers!$E$2:$E$858)</f>
        <v>Hamilton</v>
      </c>
      <c r="V7581" t="str">
        <f>_xlfn.XLOOKUP(B7581,races!$A$2:$A$1102,races!$E$2:$E$1102)</f>
        <v>Malaysian Grand Prix</v>
      </c>
      <c r="W7581">
        <f>_xlfn.XLOOKUP(B7581,races!$A$2:$A$1102,races!$B$2:$B$1102)</f>
        <v>2009</v>
      </c>
      <c r="X7581" t="str">
        <f>_xlfn.XLOOKUP(D7581,constructors!A$2:A$212, constructors!$C$2:$C$212)</f>
        <v>McLaren</v>
      </c>
      <c r="Y7581" t="str">
        <f>IFERROR(VLOOKUP(VLOOKUP(B7581, races!A:E, 5, FALSE), races!E:F, 2, FALSE), "")</f>
        <v>Sepang International Circuit</v>
      </c>
    </row>
    <row r="7582" spans="1:25" x14ac:dyDescent="0.2">
      <c r="A7582">
        <v>7581</v>
      </c>
      <c r="B7582">
        <v>2</v>
      </c>
      <c r="C7582">
        <v>3</v>
      </c>
      <c r="D7582">
        <v>3</v>
      </c>
      <c r="E7582">
        <v>16</v>
      </c>
      <c r="F7582">
        <v>4</v>
      </c>
      <c r="G7582">
        <v>8</v>
      </c>
      <c r="H7582">
        <v>8</v>
      </c>
      <c r="I7582">
        <v>8</v>
      </c>
      <c r="J7582">
        <v>0.5</v>
      </c>
      <c r="K7582">
        <v>31</v>
      </c>
      <c r="L7582" t="s">
        <v>3331</v>
      </c>
      <c r="M7582">
        <v>4323668</v>
      </c>
      <c r="N7582">
        <v>13</v>
      </c>
      <c r="O7582">
        <v>4</v>
      </c>
      <c r="P7582" s="2">
        <v>1.1296064814814817E-3</v>
      </c>
      <c r="Q7582">
        <v>204.459</v>
      </c>
      <c r="R7582">
        <v>1</v>
      </c>
      <c r="S7582" t="str">
        <f>_xlfn.XLOOKUP(R7582,status!$A$2:$A$140,status!$B$2:$B$140)</f>
        <v>Finished</v>
      </c>
      <c r="T7582" t="str">
        <f>_xlfn.XLOOKUP(C7582,drivers!$A$2:$A$858,drivers!$D$2:$D$858)</f>
        <v>Nico</v>
      </c>
      <c r="U7582" t="str">
        <f>_xlfn.XLOOKUP(C7582,drivers!$A$2:$A$858,drivers!$E$2:$E$858)</f>
        <v>Rosberg</v>
      </c>
      <c r="V7582" t="str">
        <f>_xlfn.XLOOKUP(B7582,races!$A$2:$A$1102,races!$E$2:$E$1102)</f>
        <v>Malaysian Grand Prix</v>
      </c>
      <c r="W7582">
        <f>_xlfn.XLOOKUP(B7582,races!$A$2:$A$1102,races!$B$2:$B$1102)</f>
        <v>2009</v>
      </c>
      <c r="X7582" t="str">
        <f>_xlfn.XLOOKUP(D7582,constructors!A$2:A$212, constructors!$C$2:$C$212)</f>
        <v>Williams</v>
      </c>
      <c r="Y7582" t="str">
        <f>IFERROR(VLOOKUP(VLOOKUP(B7582, races!A:E, 5, FALSE), races!E:F, 2, FALSE), "")</f>
        <v>Sepang International Circuit</v>
      </c>
    </row>
    <row r="7583" spans="1:25" x14ac:dyDescent="0.2">
      <c r="A7583">
        <v>7582</v>
      </c>
      <c r="B7583">
        <v>2</v>
      </c>
      <c r="C7583">
        <v>13</v>
      </c>
      <c r="D7583">
        <v>6</v>
      </c>
      <c r="E7583">
        <v>3</v>
      </c>
      <c r="F7583">
        <v>16</v>
      </c>
      <c r="G7583">
        <v>9</v>
      </c>
      <c r="H7583">
        <v>9</v>
      </c>
      <c r="I7583">
        <v>9</v>
      </c>
      <c r="J7583">
        <v>0</v>
      </c>
      <c r="K7583">
        <v>31</v>
      </c>
      <c r="L7583" t="s">
        <v>2956</v>
      </c>
      <c r="M7583">
        <v>4329024</v>
      </c>
      <c r="N7583">
        <v>17</v>
      </c>
      <c r="O7583">
        <v>13</v>
      </c>
      <c r="P7583" s="2">
        <v>1.1487268518518519E-3</v>
      </c>
      <c r="Q7583">
        <v>201.05500000000001</v>
      </c>
      <c r="R7583">
        <v>1</v>
      </c>
      <c r="S7583" t="str">
        <f>_xlfn.XLOOKUP(R7583,status!$A$2:$A$140,status!$B$2:$B$140)</f>
        <v>Finished</v>
      </c>
      <c r="T7583" t="str">
        <f>_xlfn.XLOOKUP(C7583,drivers!$A$2:$A$858,drivers!$D$2:$D$858)</f>
        <v>Felipe</v>
      </c>
      <c r="U7583" t="str">
        <f>_xlfn.XLOOKUP(C7583,drivers!$A$2:$A$858,drivers!$E$2:$E$858)</f>
        <v>Massa</v>
      </c>
      <c r="V7583" t="str">
        <f>_xlfn.XLOOKUP(B7583,races!$A$2:$A$1102,races!$E$2:$E$1102)</f>
        <v>Malaysian Grand Prix</v>
      </c>
      <c r="W7583">
        <f>_xlfn.XLOOKUP(B7583,races!$A$2:$A$1102,races!$B$2:$B$1102)</f>
        <v>2009</v>
      </c>
      <c r="X7583" t="str">
        <f>_xlfn.XLOOKUP(D7583,constructors!A$2:A$212, constructors!$C$2:$C$212)</f>
        <v>Ferrari</v>
      </c>
      <c r="Y7583" t="str">
        <f>IFERROR(VLOOKUP(VLOOKUP(B7583, races!A:E, 5, FALSE), races!E:F, 2, FALSE), "")</f>
        <v>Sepang International Circuit</v>
      </c>
    </row>
    <row r="7584" spans="1:25" x14ac:dyDescent="0.2">
      <c r="A7584">
        <v>7583</v>
      </c>
      <c r="B7584">
        <v>2</v>
      </c>
      <c r="C7584">
        <v>7</v>
      </c>
      <c r="D7584">
        <v>5</v>
      </c>
      <c r="E7584">
        <v>11</v>
      </c>
      <c r="F7584">
        <v>15</v>
      </c>
      <c r="G7584">
        <v>10</v>
      </c>
      <c r="H7584">
        <v>10</v>
      </c>
      <c r="I7584">
        <v>10</v>
      </c>
      <c r="J7584">
        <v>0</v>
      </c>
      <c r="K7584">
        <v>31</v>
      </c>
      <c r="L7584" t="s">
        <v>3332</v>
      </c>
      <c r="M7584">
        <v>4354256</v>
      </c>
      <c r="N7584">
        <v>17</v>
      </c>
      <c r="O7584">
        <v>12</v>
      </c>
      <c r="P7584" s="2">
        <v>1.1486342592592592E-3</v>
      </c>
      <c r="Q7584">
        <v>201.072</v>
      </c>
      <c r="R7584">
        <v>1</v>
      </c>
      <c r="S7584" t="str">
        <f>_xlfn.XLOOKUP(R7584,status!$A$2:$A$140,status!$B$2:$B$140)</f>
        <v>Finished</v>
      </c>
      <c r="T7584" t="str">
        <f>_xlfn.XLOOKUP(C7584,drivers!$A$2:$A$858,drivers!$D$2:$D$858)</f>
        <v>Sebastien</v>
      </c>
      <c r="U7584" t="str">
        <f>_xlfn.XLOOKUP(C7584,drivers!$A$2:$A$858,drivers!$E$2:$E$858)</f>
        <v>Bourdais</v>
      </c>
      <c r="V7584" t="str">
        <f>_xlfn.XLOOKUP(B7584,races!$A$2:$A$1102,races!$E$2:$E$1102)</f>
        <v>Malaysian Grand Prix</v>
      </c>
      <c r="W7584">
        <f>_xlfn.XLOOKUP(B7584,races!$A$2:$A$1102,races!$B$2:$B$1102)</f>
        <v>2009</v>
      </c>
      <c r="X7584" t="str">
        <f>_xlfn.XLOOKUP(D7584,constructors!A$2:A$212, constructors!$C$2:$C$212)</f>
        <v>Toro Rosso</v>
      </c>
      <c r="Y7584" t="str">
        <f>IFERROR(VLOOKUP(VLOOKUP(B7584, races!A:E, 5, FALSE), races!E:F, 2, FALSE), "")</f>
        <v>Sepang International Circuit</v>
      </c>
    </row>
    <row r="7585" spans="1:25" x14ac:dyDescent="0.2">
      <c r="A7585">
        <v>7584</v>
      </c>
      <c r="B7585">
        <v>2</v>
      </c>
      <c r="C7585">
        <v>4</v>
      </c>
      <c r="D7585">
        <v>4</v>
      </c>
      <c r="E7585">
        <v>7</v>
      </c>
      <c r="F7585">
        <v>9</v>
      </c>
      <c r="G7585">
        <v>11</v>
      </c>
      <c r="H7585">
        <v>11</v>
      </c>
      <c r="I7585">
        <v>11</v>
      </c>
      <c r="J7585">
        <v>0</v>
      </c>
      <c r="K7585">
        <v>31</v>
      </c>
      <c r="L7585" t="s">
        <v>15</v>
      </c>
      <c r="M7585" t="s">
        <v>15</v>
      </c>
      <c r="N7585">
        <v>17</v>
      </c>
      <c r="O7585">
        <v>9</v>
      </c>
      <c r="P7585" s="2">
        <v>1.1459027777777778E-3</v>
      </c>
      <c r="Q7585">
        <v>201.55099999999999</v>
      </c>
      <c r="R7585">
        <v>11</v>
      </c>
      <c r="S7585" t="str">
        <f>_xlfn.XLOOKUP(R7585,status!$A$2:$A$140,status!$B$2:$B$140)</f>
        <v>+1 Lap</v>
      </c>
      <c r="T7585" t="str">
        <f>_xlfn.XLOOKUP(C7585,drivers!$A$2:$A$858,drivers!$D$2:$D$858)</f>
        <v>Fernando</v>
      </c>
      <c r="U7585" t="str">
        <f>_xlfn.XLOOKUP(C7585,drivers!$A$2:$A$858,drivers!$E$2:$E$858)</f>
        <v>Alonso</v>
      </c>
      <c r="V7585" t="str">
        <f>_xlfn.XLOOKUP(B7585,races!$A$2:$A$1102,races!$E$2:$E$1102)</f>
        <v>Malaysian Grand Prix</v>
      </c>
      <c r="W7585">
        <f>_xlfn.XLOOKUP(B7585,races!$A$2:$A$1102,races!$B$2:$B$1102)</f>
        <v>2009</v>
      </c>
      <c r="X7585" t="str">
        <f>_xlfn.XLOOKUP(D7585,constructors!A$2:A$212, constructors!$C$2:$C$212)</f>
        <v>Renault</v>
      </c>
      <c r="Y7585" t="str">
        <f>IFERROR(VLOOKUP(VLOOKUP(B7585, races!A:E, 5, FALSE), races!E:F, 2, FALSE), "")</f>
        <v>Sepang International Circuit</v>
      </c>
    </row>
    <row r="7586" spans="1:25" x14ac:dyDescent="0.2">
      <c r="A7586">
        <v>7585</v>
      </c>
      <c r="B7586">
        <v>2</v>
      </c>
      <c r="C7586">
        <v>6</v>
      </c>
      <c r="D7586">
        <v>3</v>
      </c>
      <c r="E7586">
        <v>17</v>
      </c>
      <c r="F7586">
        <v>11</v>
      </c>
      <c r="G7586">
        <v>12</v>
      </c>
      <c r="H7586">
        <v>12</v>
      </c>
      <c r="I7586">
        <v>12</v>
      </c>
      <c r="J7586">
        <v>0</v>
      </c>
      <c r="K7586">
        <v>31</v>
      </c>
      <c r="L7586" t="s">
        <v>15</v>
      </c>
      <c r="M7586" t="s">
        <v>15</v>
      </c>
      <c r="N7586">
        <v>17</v>
      </c>
      <c r="O7586">
        <v>15</v>
      </c>
      <c r="P7586" s="2">
        <v>1.1503125000000001E-3</v>
      </c>
      <c r="Q7586">
        <v>200.77799999999999</v>
      </c>
      <c r="R7586">
        <v>11</v>
      </c>
      <c r="S7586" t="str">
        <f>_xlfn.XLOOKUP(R7586,status!$A$2:$A$140,status!$B$2:$B$140)</f>
        <v>+1 Lap</v>
      </c>
      <c r="T7586" t="str">
        <f>_xlfn.XLOOKUP(C7586,drivers!$A$2:$A$858,drivers!$D$2:$D$858)</f>
        <v>Kazuki</v>
      </c>
      <c r="U7586" t="str">
        <f>_xlfn.XLOOKUP(C7586,drivers!$A$2:$A$858,drivers!$E$2:$E$858)</f>
        <v>Nakajima</v>
      </c>
      <c r="V7586" t="str">
        <f>_xlfn.XLOOKUP(B7586,races!$A$2:$A$1102,races!$E$2:$E$1102)</f>
        <v>Malaysian Grand Prix</v>
      </c>
      <c r="W7586">
        <f>_xlfn.XLOOKUP(B7586,races!$A$2:$A$1102,races!$B$2:$B$1102)</f>
        <v>2009</v>
      </c>
      <c r="X7586" t="str">
        <f>_xlfn.XLOOKUP(D7586,constructors!A$2:A$212, constructors!$C$2:$C$212)</f>
        <v>Williams</v>
      </c>
      <c r="Y7586" t="str">
        <f>IFERROR(VLOOKUP(VLOOKUP(B7586, races!A:E, 5, FALSE), races!E:F, 2, FALSE), "")</f>
        <v>Sepang International Circuit</v>
      </c>
    </row>
    <row r="7587" spans="1:25" x14ac:dyDescent="0.2">
      <c r="A7587">
        <v>7586</v>
      </c>
      <c r="B7587">
        <v>2</v>
      </c>
      <c r="C7587">
        <v>12</v>
      </c>
      <c r="D7587">
        <v>4</v>
      </c>
      <c r="E7587">
        <v>8</v>
      </c>
      <c r="F7587">
        <v>17</v>
      </c>
      <c r="G7587">
        <v>13</v>
      </c>
      <c r="H7587">
        <v>13</v>
      </c>
      <c r="I7587">
        <v>13</v>
      </c>
      <c r="J7587">
        <v>0</v>
      </c>
      <c r="K7587">
        <v>31</v>
      </c>
      <c r="L7587" t="s">
        <v>15</v>
      </c>
      <c r="M7587" t="s">
        <v>15</v>
      </c>
      <c r="N7587">
        <v>18</v>
      </c>
      <c r="O7587">
        <v>14</v>
      </c>
      <c r="P7587" s="2">
        <v>1.1489351851851851E-3</v>
      </c>
      <c r="Q7587">
        <v>201.01900000000001</v>
      </c>
      <c r="R7587">
        <v>11</v>
      </c>
      <c r="S7587" t="str">
        <f>_xlfn.XLOOKUP(R7587,status!$A$2:$A$140,status!$B$2:$B$140)</f>
        <v>+1 Lap</v>
      </c>
      <c r="T7587" t="str">
        <f>_xlfn.XLOOKUP(C7587,drivers!$A$2:$A$858,drivers!$D$2:$D$858)</f>
        <v>Nelson</v>
      </c>
      <c r="U7587" t="str">
        <f>_xlfn.XLOOKUP(C7587,drivers!$A$2:$A$858,drivers!$E$2:$E$858)</f>
        <v>Piquet Jr.</v>
      </c>
      <c r="V7587" t="str">
        <f>_xlfn.XLOOKUP(B7587,races!$A$2:$A$1102,races!$E$2:$E$1102)</f>
        <v>Malaysian Grand Prix</v>
      </c>
      <c r="W7587">
        <f>_xlfn.XLOOKUP(B7587,races!$A$2:$A$1102,races!$B$2:$B$1102)</f>
        <v>2009</v>
      </c>
      <c r="X7587" t="str">
        <f>_xlfn.XLOOKUP(D7587,constructors!A$2:A$212, constructors!$C$2:$C$212)</f>
        <v>Renault</v>
      </c>
      <c r="Y7587" t="str">
        <f>IFERROR(VLOOKUP(VLOOKUP(B7587, races!A:E, 5, FALSE), races!E:F, 2, FALSE), "")</f>
        <v>Sepang International Circuit</v>
      </c>
    </row>
    <row r="7588" spans="1:25" x14ac:dyDescent="0.2">
      <c r="A7588">
        <v>7587</v>
      </c>
      <c r="B7588">
        <v>2</v>
      </c>
      <c r="C7588">
        <v>8</v>
      </c>
      <c r="D7588">
        <v>6</v>
      </c>
      <c r="E7588">
        <v>4</v>
      </c>
      <c r="F7588">
        <v>7</v>
      </c>
      <c r="G7588">
        <v>14</v>
      </c>
      <c r="H7588">
        <v>14</v>
      </c>
      <c r="I7588">
        <v>14</v>
      </c>
      <c r="J7588">
        <v>0</v>
      </c>
      <c r="K7588">
        <v>31</v>
      </c>
      <c r="L7588" t="s">
        <v>15</v>
      </c>
      <c r="M7588" t="s">
        <v>15</v>
      </c>
      <c r="N7588">
        <v>17</v>
      </c>
      <c r="O7588">
        <v>7</v>
      </c>
      <c r="P7588" s="2">
        <v>1.139502314814815E-3</v>
      </c>
      <c r="Q7588">
        <v>202.68299999999999</v>
      </c>
      <c r="R7588">
        <v>11</v>
      </c>
      <c r="S7588" t="str">
        <f>_xlfn.XLOOKUP(R7588,status!$A$2:$A$140,status!$B$2:$B$140)</f>
        <v>+1 Lap</v>
      </c>
      <c r="T7588" t="str">
        <f>_xlfn.XLOOKUP(C7588,drivers!$A$2:$A$858,drivers!$D$2:$D$858)</f>
        <v>Kimi</v>
      </c>
      <c r="U7588" t="str">
        <f>_xlfn.XLOOKUP(C7588,drivers!$A$2:$A$858,drivers!$E$2:$E$858)</f>
        <v>Räikkönen</v>
      </c>
      <c r="V7588" t="str">
        <f>_xlfn.XLOOKUP(B7588,races!$A$2:$A$1102,races!$E$2:$E$1102)</f>
        <v>Malaysian Grand Prix</v>
      </c>
      <c r="W7588">
        <f>_xlfn.XLOOKUP(B7588,races!$A$2:$A$1102,races!$B$2:$B$1102)</f>
        <v>2009</v>
      </c>
      <c r="X7588" t="str">
        <f>_xlfn.XLOOKUP(D7588,constructors!A$2:A$212, constructors!$C$2:$C$212)</f>
        <v>Ferrari</v>
      </c>
      <c r="Y7588" t="str">
        <f>IFERROR(VLOOKUP(VLOOKUP(B7588, races!A:E, 5, FALSE), races!E:F, 2, FALSE), "")</f>
        <v>Sepang International Circuit</v>
      </c>
    </row>
    <row r="7589" spans="1:25" x14ac:dyDescent="0.2">
      <c r="A7589">
        <v>7588</v>
      </c>
      <c r="B7589">
        <v>2</v>
      </c>
      <c r="C7589">
        <v>20</v>
      </c>
      <c r="D7589">
        <v>9</v>
      </c>
      <c r="E7589">
        <v>15</v>
      </c>
      <c r="F7589">
        <v>13</v>
      </c>
      <c r="G7589">
        <v>15</v>
      </c>
      <c r="H7589">
        <v>15</v>
      </c>
      <c r="I7589">
        <v>15</v>
      </c>
      <c r="J7589">
        <v>0</v>
      </c>
      <c r="K7589">
        <v>30</v>
      </c>
      <c r="L7589" t="s">
        <v>15</v>
      </c>
      <c r="M7589" t="s">
        <v>15</v>
      </c>
      <c r="N7589">
        <v>10</v>
      </c>
      <c r="O7589">
        <v>6</v>
      </c>
      <c r="P7589" s="2">
        <v>1.1392013888888888E-3</v>
      </c>
      <c r="Q7589">
        <v>202.73699999999999</v>
      </c>
      <c r="R7589">
        <v>20</v>
      </c>
      <c r="S7589" t="str">
        <f>_xlfn.XLOOKUP(R7589,status!$A$2:$A$140,status!$B$2:$B$140)</f>
        <v>Spun off</v>
      </c>
      <c r="T7589" t="str">
        <f>_xlfn.XLOOKUP(C7589,drivers!$A$2:$A$858,drivers!$D$2:$D$858)</f>
        <v>Sebastian</v>
      </c>
      <c r="U7589" t="str">
        <f>_xlfn.XLOOKUP(C7589,drivers!$A$2:$A$858,drivers!$E$2:$E$858)</f>
        <v>Vettel</v>
      </c>
      <c r="V7589" t="str">
        <f>_xlfn.XLOOKUP(B7589,races!$A$2:$A$1102,races!$E$2:$E$1102)</f>
        <v>Malaysian Grand Prix</v>
      </c>
      <c r="W7589">
        <f>_xlfn.XLOOKUP(B7589,races!$A$2:$A$1102,races!$B$2:$B$1102)</f>
        <v>2009</v>
      </c>
      <c r="X7589" t="str">
        <f>_xlfn.XLOOKUP(D7589,constructors!A$2:A$212, constructors!$C$2:$C$212)</f>
        <v>Red Bull</v>
      </c>
      <c r="Y7589" t="str">
        <f>IFERROR(VLOOKUP(VLOOKUP(B7589, races!A:E, 5, FALSE), races!E:F, 2, FALSE), "")</f>
        <v>Sepang International Circuit</v>
      </c>
    </row>
    <row r="7590" spans="1:25" x14ac:dyDescent="0.2">
      <c r="A7590">
        <v>7589</v>
      </c>
      <c r="B7590">
        <v>2</v>
      </c>
      <c r="C7590">
        <v>67</v>
      </c>
      <c r="D7590">
        <v>5</v>
      </c>
      <c r="E7590">
        <v>12</v>
      </c>
      <c r="F7590">
        <v>20</v>
      </c>
      <c r="G7590">
        <v>16</v>
      </c>
      <c r="H7590">
        <v>16</v>
      </c>
      <c r="I7590">
        <v>16</v>
      </c>
      <c r="J7590">
        <v>0</v>
      </c>
      <c r="K7590">
        <v>30</v>
      </c>
      <c r="L7590" t="s">
        <v>15</v>
      </c>
      <c r="M7590" t="s">
        <v>15</v>
      </c>
      <c r="N7590">
        <v>16</v>
      </c>
      <c r="O7590">
        <v>8</v>
      </c>
      <c r="P7590" s="2">
        <v>1.1451157407407408E-3</v>
      </c>
      <c r="Q7590">
        <v>201.68899999999999</v>
      </c>
      <c r="R7590">
        <v>20</v>
      </c>
      <c r="S7590" t="str">
        <f>_xlfn.XLOOKUP(R7590,status!$A$2:$A$140,status!$B$2:$B$140)</f>
        <v>Spun off</v>
      </c>
      <c r="T7590" t="str">
        <f>_xlfn.XLOOKUP(C7590,drivers!$A$2:$A$858,drivers!$D$2:$D$858)</f>
        <v>Sebastien</v>
      </c>
      <c r="U7590" t="str">
        <f>_xlfn.XLOOKUP(C7590,drivers!$A$2:$A$858,drivers!$E$2:$E$858)</f>
        <v>Buemi</v>
      </c>
      <c r="V7590" t="str">
        <f>_xlfn.XLOOKUP(B7590,races!$A$2:$A$1102,races!$E$2:$E$1102)</f>
        <v>Malaysian Grand Prix</v>
      </c>
      <c r="W7590">
        <f>_xlfn.XLOOKUP(B7590,races!$A$2:$A$1102,races!$B$2:$B$1102)</f>
        <v>2009</v>
      </c>
      <c r="X7590" t="str">
        <f>_xlfn.XLOOKUP(D7590,constructors!A$2:A$212, constructors!$C$2:$C$212)</f>
        <v>Toro Rosso</v>
      </c>
      <c r="Y7590" t="str">
        <f>IFERROR(VLOOKUP(VLOOKUP(B7590, races!A:E, 5, FALSE), races!E:F, 2, FALSE), "")</f>
        <v>Sepang International Circuit</v>
      </c>
    </row>
    <row r="7591" spans="1:25" x14ac:dyDescent="0.2">
      <c r="A7591">
        <v>7590</v>
      </c>
      <c r="B7591">
        <v>2</v>
      </c>
      <c r="C7591">
        <v>16</v>
      </c>
      <c r="D7591">
        <v>10</v>
      </c>
      <c r="E7591">
        <v>20</v>
      </c>
      <c r="F7591">
        <v>19</v>
      </c>
      <c r="G7591">
        <v>17</v>
      </c>
      <c r="H7591">
        <v>17</v>
      </c>
      <c r="I7591">
        <v>17</v>
      </c>
      <c r="J7591">
        <v>0</v>
      </c>
      <c r="K7591">
        <v>30</v>
      </c>
      <c r="L7591" t="s">
        <v>15</v>
      </c>
      <c r="M7591" t="s">
        <v>15</v>
      </c>
      <c r="N7591">
        <v>17</v>
      </c>
      <c r="O7591">
        <v>18</v>
      </c>
      <c r="P7591" s="2">
        <v>1.1512037037037035E-3</v>
      </c>
      <c r="Q7591">
        <v>200.62299999999999</v>
      </c>
      <c r="R7591">
        <v>11</v>
      </c>
      <c r="S7591" t="str">
        <f>_xlfn.XLOOKUP(R7591,status!$A$2:$A$140,status!$B$2:$B$140)</f>
        <v>+1 Lap</v>
      </c>
      <c r="T7591" t="str">
        <f>_xlfn.XLOOKUP(C7591,drivers!$A$2:$A$858,drivers!$D$2:$D$858)</f>
        <v>Adrian</v>
      </c>
      <c r="U7591" t="str">
        <f>_xlfn.XLOOKUP(C7591,drivers!$A$2:$A$858,drivers!$E$2:$E$858)</f>
        <v>Sutil</v>
      </c>
      <c r="V7591" t="str">
        <f>_xlfn.XLOOKUP(B7591,races!$A$2:$A$1102,races!$E$2:$E$1102)</f>
        <v>Malaysian Grand Prix</v>
      </c>
      <c r="W7591">
        <f>_xlfn.XLOOKUP(B7591,races!$A$2:$A$1102,races!$B$2:$B$1102)</f>
        <v>2009</v>
      </c>
      <c r="X7591" t="str">
        <f>_xlfn.XLOOKUP(D7591,constructors!A$2:A$212, constructors!$C$2:$C$212)</f>
        <v>Force India</v>
      </c>
      <c r="Y7591" t="str">
        <f>IFERROR(VLOOKUP(VLOOKUP(B7591, races!A:E, 5, FALSE), races!E:F, 2, FALSE), "")</f>
        <v>Sepang International Circuit</v>
      </c>
    </row>
    <row r="7592" spans="1:25" x14ac:dyDescent="0.2">
      <c r="A7592">
        <v>7591</v>
      </c>
      <c r="B7592">
        <v>2</v>
      </c>
      <c r="C7592">
        <v>21</v>
      </c>
      <c r="D7592">
        <v>10</v>
      </c>
      <c r="E7592">
        <v>21</v>
      </c>
      <c r="F7592">
        <v>18</v>
      </c>
      <c r="G7592">
        <v>18</v>
      </c>
      <c r="H7592">
        <v>18</v>
      </c>
      <c r="I7592">
        <v>18</v>
      </c>
      <c r="J7592">
        <v>0</v>
      </c>
      <c r="K7592">
        <v>29</v>
      </c>
      <c r="L7592" t="s">
        <v>15</v>
      </c>
      <c r="M7592" t="s">
        <v>15</v>
      </c>
      <c r="N7592">
        <v>16</v>
      </c>
      <c r="O7592">
        <v>17</v>
      </c>
      <c r="P7592" s="2">
        <v>1.1505439814814813E-3</v>
      </c>
      <c r="Q7592">
        <v>200.738</v>
      </c>
      <c r="R7592">
        <v>20</v>
      </c>
      <c r="S7592" t="str">
        <f>_xlfn.XLOOKUP(R7592,status!$A$2:$A$140,status!$B$2:$B$140)</f>
        <v>Spun off</v>
      </c>
      <c r="T7592" t="str">
        <f>_xlfn.XLOOKUP(C7592,drivers!$A$2:$A$858,drivers!$D$2:$D$858)</f>
        <v>Giancarlo</v>
      </c>
      <c r="U7592" t="str">
        <f>_xlfn.XLOOKUP(C7592,drivers!$A$2:$A$858,drivers!$E$2:$E$858)</f>
        <v>Fisichella</v>
      </c>
      <c r="V7592" t="str">
        <f>_xlfn.XLOOKUP(B7592,races!$A$2:$A$1102,races!$E$2:$E$1102)</f>
        <v>Malaysian Grand Prix</v>
      </c>
      <c r="W7592">
        <f>_xlfn.XLOOKUP(B7592,races!$A$2:$A$1102,races!$B$2:$B$1102)</f>
        <v>2009</v>
      </c>
      <c r="X7592" t="str">
        <f>_xlfn.XLOOKUP(D7592,constructors!A$2:A$212, constructors!$C$2:$C$212)</f>
        <v>Force India</v>
      </c>
      <c r="Y7592" t="str">
        <f>IFERROR(VLOOKUP(VLOOKUP(B7592, races!A:E, 5, FALSE), races!E:F, 2, FALSE), "")</f>
        <v>Sepang International Circuit</v>
      </c>
    </row>
    <row r="7593" spans="1:25" x14ac:dyDescent="0.2">
      <c r="A7593">
        <v>7592</v>
      </c>
      <c r="B7593">
        <v>2</v>
      </c>
      <c r="C7593">
        <v>9</v>
      </c>
      <c r="D7593">
        <v>2</v>
      </c>
      <c r="E7593">
        <v>5</v>
      </c>
      <c r="F7593">
        <v>6</v>
      </c>
      <c r="G7593" t="s">
        <v>15</v>
      </c>
      <c r="H7593" t="s">
        <v>2841</v>
      </c>
      <c r="I7593">
        <v>19</v>
      </c>
      <c r="J7593">
        <v>0</v>
      </c>
      <c r="K7593">
        <v>1</v>
      </c>
      <c r="L7593" t="s">
        <v>15</v>
      </c>
      <c r="M7593" t="s">
        <v>15</v>
      </c>
      <c r="N7593" t="s">
        <v>15</v>
      </c>
      <c r="O7593" t="s">
        <v>15</v>
      </c>
      <c r="P7593" t="s">
        <v>15</v>
      </c>
      <c r="Q7593" t="s">
        <v>15</v>
      </c>
      <c r="R7593">
        <v>5</v>
      </c>
      <c r="S7593" t="str">
        <f>_xlfn.XLOOKUP(R7593,status!$A$2:$A$140,status!$B$2:$B$140)</f>
        <v>Engine</v>
      </c>
      <c r="T7593" t="str">
        <f>_xlfn.XLOOKUP(C7593,drivers!$A$2:$A$858,drivers!$D$2:$D$858)</f>
        <v>Robert</v>
      </c>
      <c r="U7593" t="str">
        <f>_xlfn.XLOOKUP(C7593,drivers!$A$2:$A$858,drivers!$E$2:$E$858)</f>
        <v>Kubica</v>
      </c>
      <c r="V7593" t="str">
        <f>_xlfn.XLOOKUP(B7593,races!$A$2:$A$1102,races!$E$2:$E$1102)</f>
        <v>Malaysian Grand Prix</v>
      </c>
      <c r="W7593">
        <f>_xlfn.XLOOKUP(B7593,races!$A$2:$A$1102,races!$B$2:$B$1102)</f>
        <v>2009</v>
      </c>
      <c r="X7593" t="str">
        <f>_xlfn.XLOOKUP(D7593,constructors!A$2:A$212, constructors!$C$2:$C$212)</f>
        <v>BMW Sauber</v>
      </c>
      <c r="Y7593" t="str">
        <f>IFERROR(VLOOKUP(VLOOKUP(B7593, races!A:E, 5, FALSE), races!E:F, 2, FALSE), "")</f>
        <v>Sepang International Circuit</v>
      </c>
    </row>
    <row r="7594" spans="1:25" x14ac:dyDescent="0.2">
      <c r="A7594">
        <v>7593</v>
      </c>
      <c r="B7594">
        <v>2</v>
      </c>
      <c r="C7594">
        <v>5</v>
      </c>
      <c r="D7594">
        <v>1</v>
      </c>
      <c r="E7594">
        <v>2</v>
      </c>
      <c r="F7594">
        <v>14</v>
      </c>
      <c r="G7594" t="s">
        <v>15</v>
      </c>
      <c r="H7594" t="s">
        <v>2841</v>
      </c>
      <c r="I7594">
        <v>20</v>
      </c>
      <c r="J7594">
        <v>0</v>
      </c>
      <c r="K7594">
        <v>0</v>
      </c>
      <c r="L7594" t="s">
        <v>15</v>
      </c>
      <c r="M7594" t="s">
        <v>15</v>
      </c>
      <c r="N7594" t="s">
        <v>15</v>
      </c>
      <c r="O7594" t="s">
        <v>15</v>
      </c>
      <c r="P7594" t="s">
        <v>15</v>
      </c>
      <c r="Q7594" t="s">
        <v>15</v>
      </c>
      <c r="R7594">
        <v>20</v>
      </c>
      <c r="S7594" t="str">
        <f>_xlfn.XLOOKUP(R7594,status!$A$2:$A$140,status!$B$2:$B$140)</f>
        <v>Spun off</v>
      </c>
      <c r="T7594" t="str">
        <f>_xlfn.XLOOKUP(C7594,drivers!$A$2:$A$858,drivers!$D$2:$D$858)</f>
        <v>Heikki</v>
      </c>
      <c r="U7594" t="str">
        <f>_xlfn.XLOOKUP(C7594,drivers!$A$2:$A$858,drivers!$E$2:$E$858)</f>
        <v>Kovalainen</v>
      </c>
      <c r="V7594" t="str">
        <f>_xlfn.XLOOKUP(B7594,races!$A$2:$A$1102,races!$E$2:$E$1102)</f>
        <v>Malaysian Grand Prix</v>
      </c>
      <c r="W7594">
        <f>_xlfn.XLOOKUP(B7594,races!$A$2:$A$1102,races!$B$2:$B$1102)</f>
        <v>2009</v>
      </c>
      <c r="X7594" t="str">
        <f>_xlfn.XLOOKUP(D7594,constructors!A$2:A$212, constructors!$C$2:$C$212)</f>
        <v>McLaren</v>
      </c>
      <c r="Y7594" t="str">
        <f>IFERROR(VLOOKUP(VLOOKUP(B7594, races!A:E, 5, FALSE), races!E:F, 2, FALSE), "")</f>
        <v>Sepang International Circuit</v>
      </c>
    </row>
    <row r="7595" spans="1:25" x14ac:dyDescent="0.2">
      <c r="A7595">
        <v>7594</v>
      </c>
      <c r="B7595">
        <v>3</v>
      </c>
      <c r="C7595">
        <v>20</v>
      </c>
      <c r="D7595">
        <v>9</v>
      </c>
      <c r="E7595">
        <v>15</v>
      </c>
      <c r="F7595">
        <v>1</v>
      </c>
      <c r="G7595">
        <v>1</v>
      </c>
      <c r="H7595">
        <v>1</v>
      </c>
      <c r="I7595">
        <v>1</v>
      </c>
      <c r="J7595">
        <v>10</v>
      </c>
      <c r="K7595">
        <v>56</v>
      </c>
      <c r="L7595" s="2">
        <v>8.1753298611111122E-2</v>
      </c>
      <c r="M7595">
        <v>7063485</v>
      </c>
      <c r="N7595">
        <v>42</v>
      </c>
      <c r="O7595">
        <v>2</v>
      </c>
      <c r="P7595" s="2">
        <v>1.3035532407407408E-3</v>
      </c>
      <c r="Q7595">
        <v>174.23500000000001</v>
      </c>
      <c r="R7595">
        <v>1</v>
      </c>
      <c r="S7595" t="str">
        <f>_xlfn.XLOOKUP(R7595,status!$A$2:$A$140,status!$B$2:$B$140)</f>
        <v>Finished</v>
      </c>
      <c r="T7595" t="str">
        <f>_xlfn.XLOOKUP(C7595,drivers!$A$2:$A$858,drivers!$D$2:$D$858)</f>
        <v>Sebastian</v>
      </c>
      <c r="U7595" t="str">
        <f>_xlfn.XLOOKUP(C7595,drivers!$A$2:$A$858,drivers!$E$2:$E$858)</f>
        <v>Vettel</v>
      </c>
      <c r="V7595" t="str">
        <f>_xlfn.XLOOKUP(B7595,races!$A$2:$A$1102,races!$E$2:$E$1102)</f>
        <v>Chinese Grand Prix</v>
      </c>
      <c r="W7595">
        <f>_xlfn.XLOOKUP(B7595,races!$A$2:$A$1102,races!$B$2:$B$1102)</f>
        <v>2009</v>
      </c>
      <c r="X7595" t="str">
        <f>_xlfn.XLOOKUP(D7595,constructors!A$2:A$212, constructors!$C$2:$C$212)</f>
        <v>Red Bull</v>
      </c>
      <c r="Y7595" t="str">
        <f>IFERROR(VLOOKUP(VLOOKUP(B7595, races!A:E, 5, FALSE), races!E:F, 2, FALSE), "")</f>
        <v>Shanghai International Circuit</v>
      </c>
    </row>
    <row r="7596" spans="1:25" x14ac:dyDescent="0.2">
      <c r="A7596">
        <v>7595</v>
      </c>
      <c r="B7596">
        <v>3</v>
      </c>
      <c r="C7596">
        <v>17</v>
      </c>
      <c r="D7596">
        <v>9</v>
      </c>
      <c r="E7596">
        <v>14</v>
      </c>
      <c r="F7596">
        <v>3</v>
      </c>
      <c r="G7596">
        <v>2</v>
      </c>
      <c r="H7596">
        <v>2</v>
      </c>
      <c r="I7596">
        <v>2</v>
      </c>
      <c r="J7596">
        <v>8</v>
      </c>
      <c r="K7596">
        <v>56</v>
      </c>
      <c r="L7596">
        <v>10.97</v>
      </c>
      <c r="M7596">
        <v>7074455</v>
      </c>
      <c r="N7596">
        <v>42</v>
      </c>
      <c r="O7596">
        <v>4</v>
      </c>
      <c r="P7596" s="2">
        <v>1.3076388888888888E-3</v>
      </c>
      <c r="Q7596">
        <v>173.69</v>
      </c>
      <c r="R7596">
        <v>1</v>
      </c>
      <c r="S7596" t="str">
        <f>_xlfn.XLOOKUP(R7596,status!$A$2:$A$140,status!$B$2:$B$140)</f>
        <v>Finished</v>
      </c>
      <c r="T7596" t="str">
        <f>_xlfn.XLOOKUP(C7596,drivers!$A$2:$A$858,drivers!$D$2:$D$858)</f>
        <v>Mark</v>
      </c>
      <c r="U7596" t="str">
        <f>_xlfn.XLOOKUP(C7596,drivers!$A$2:$A$858,drivers!$E$2:$E$858)</f>
        <v>Webber</v>
      </c>
      <c r="V7596" t="str">
        <f>_xlfn.XLOOKUP(B7596,races!$A$2:$A$1102,races!$E$2:$E$1102)</f>
        <v>Chinese Grand Prix</v>
      </c>
      <c r="W7596">
        <f>_xlfn.XLOOKUP(B7596,races!$A$2:$A$1102,races!$B$2:$B$1102)</f>
        <v>2009</v>
      </c>
      <c r="X7596" t="str">
        <f>_xlfn.XLOOKUP(D7596,constructors!A$2:A$212, constructors!$C$2:$C$212)</f>
        <v>Red Bull</v>
      </c>
      <c r="Y7596" t="str">
        <f>IFERROR(VLOOKUP(VLOOKUP(B7596, races!A:E, 5, FALSE), races!E:F, 2, FALSE), "")</f>
        <v>Shanghai International Circuit</v>
      </c>
    </row>
    <row r="7597" spans="1:25" x14ac:dyDescent="0.2">
      <c r="A7597">
        <v>7596</v>
      </c>
      <c r="B7597">
        <v>3</v>
      </c>
      <c r="C7597">
        <v>18</v>
      </c>
      <c r="D7597">
        <v>23</v>
      </c>
      <c r="E7597">
        <v>22</v>
      </c>
      <c r="F7597">
        <v>5</v>
      </c>
      <c r="G7597">
        <v>3</v>
      </c>
      <c r="H7597">
        <v>3</v>
      </c>
      <c r="I7597">
        <v>3</v>
      </c>
      <c r="J7597">
        <v>6</v>
      </c>
      <c r="K7597">
        <v>56</v>
      </c>
      <c r="L7597">
        <v>44.975000000000001</v>
      </c>
      <c r="M7597">
        <v>7108460</v>
      </c>
      <c r="N7597">
        <v>44</v>
      </c>
      <c r="O7597">
        <v>6</v>
      </c>
      <c r="P7597" s="2">
        <v>1.3141898148148149E-3</v>
      </c>
      <c r="Q7597">
        <v>172.82499999999999</v>
      </c>
      <c r="R7597">
        <v>1</v>
      </c>
      <c r="S7597" t="str">
        <f>_xlfn.XLOOKUP(R7597,status!$A$2:$A$140,status!$B$2:$B$140)</f>
        <v>Finished</v>
      </c>
      <c r="T7597" t="str">
        <f>_xlfn.XLOOKUP(C7597,drivers!$A$2:$A$858,drivers!$D$2:$D$858)</f>
        <v>Jenson</v>
      </c>
      <c r="U7597" t="str">
        <f>_xlfn.XLOOKUP(C7597,drivers!$A$2:$A$858,drivers!$E$2:$E$858)</f>
        <v>Button</v>
      </c>
      <c r="V7597" t="str">
        <f>_xlfn.XLOOKUP(B7597,races!$A$2:$A$1102,races!$E$2:$E$1102)</f>
        <v>Chinese Grand Prix</v>
      </c>
      <c r="W7597">
        <f>_xlfn.XLOOKUP(B7597,races!$A$2:$A$1102,races!$B$2:$B$1102)</f>
        <v>2009</v>
      </c>
      <c r="X7597" t="str">
        <f>_xlfn.XLOOKUP(D7597,constructors!A$2:A$212, constructors!$C$2:$C$212)</f>
        <v>Brawn</v>
      </c>
      <c r="Y7597" t="str">
        <f>IFERROR(VLOOKUP(VLOOKUP(B7597, races!A:E, 5, FALSE), races!E:F, 2, FALSE), "")</f>
        <v>Shanghai International Circuit</v>
      </c>
    </row>
    <row r="7598" spans="1:25" x14ac:dyDescent="0.2">
      <c r="A7598">
        <v>7597</v>
      </c>
      <c r="B7598">
        <v>3</v>
      </c>
      <c r="C7598">
        <v>22</v>
      </c>
      <c r="D7598">
        <v>23</v>
      </c>
      <c r="E7598">
        <v>23</v>
      </c>
      <c r="F7598">
        <v>4</v>
      </c>
      <c r="G7598">
        <v>4</v>
      </c>
      <c r="H7598">
        <v>4</v>
      </c>
      <c r="I7598">
        <v>4</v>
      </c>
      <c r="J7598">
        <v>5</v>
      </c>
      <c r="K7598">
        <v>56</v>
      </c>
      <c r="L7598" t="s">
        <v>3333</v>
      </c>
      <c r="M7598">
        <v>7127189</v>
      </c>
      <c r="N7598">
        <v>42</v>
      </c>
      <c r="O7598">
        <v>1</v>
      </c>
      <c r="P7598" s="2">
        <v>1.3031481481481479E-3</v>
      </c>
      <c r="Q7598">
        <v>174.28899999999999</v>
      </c>
      <c r="R7598">
        <v>1</v>
      </c>
      <c r="S7598" t="str">
        <f>_xlfn.XLOOKUP(R7598,status!$A$2:$A$140,status!$B$2:$B$140)</f>
        <v>Finished</v>
      </c>
      <c r="T7598" t="str">
        <f>_xlfn.XLOOKUP(C7598,drivers!$A$2:$A$858,drivers!$D$2:$D$858)</f>
        <v>Rubens</v>
      </c>
      <c r="U7598" t="str">
        <f>_xlfn.XLOOKUP(C7598,drivers!$A$2:$A$858,drivers!$E$2:$E$858)</f>
        <v>Barrichello</v>
      </c>
      <c r="V7598" t="str">
        <f>_xlfn.XLOOKUP(B7598,races!$A$2:$A$1102,races!$E$2:$E$1102)</f>
        <v>Chinese Grand Prix</v>
      </c>
      <c r="W7598">
        <f>_xlfn.XLOOKUP(B7598,races!$A$2:$A$1102,races!$B$2:$B$1102)</f>
        <v>2009</v>
      </c>
      <c r="X7598" t="str">
        <f>_xlfn.XLOOKUP(D7598,constructors!A$2:A$212, constructors!$C$2:$C$212)</f>
        <v>Brawn</v>
      </c>
      <c r="Y7598" t="str">
        <f>IFERROR(VLOOKUP(VLOOKUP(B7598, races!A:E, 5, FALSE), races!E:F, 2, FALSE), "")</f>
        <v>Shanghai International Circuit</v>
      </c>
    </row>
    <row r="7599" spans="1:25" x14ac:dyDescent="0.2">
      <c r="A7599">
        <v>7598</v>
      </c>
      <c r="B7599">
        <v>3</v>
      </c>
      <c r="C7599">
        <v>5</v>
      </c>
      <c r="D7599">
        <v>1</v>
      </c>
      <c r="E7599">
        <v>2</v>
      </c>
      <c r="F7599">
        <v>12</v>
      </c>
      <c r="G7599">
        <v>5</v>
      </c>
      <c r="H7599">
        <v>5</v>
      </c>
      <c r="I7599">
        <v>5</v>
      </c>
      <c r="J7599">
        <v>4</v>
      </c>
      <c r="K7599">
        <v>56</v>
      </c>
      <c r="L7599" t="s">
        <v>3334</v>
      </c>
      <c r="M7599">
        <v>7128587</v>
      </c>
      <c r="N7599">
        <v>41</v>
      </c>
      <c r="O7599">
        <v>10</v>
      </c>
      <c r="P7599" s="2">
        <v>1.3254166666666666E-3</v>
      </c>
      <c r="Q7599">
        <v>171.36099999999999</v>
      </c>
      <c r="R7599">
        <v>1</v>
      </c>
      <c r="S7599" t="str">
        <f>_xlfn.XLOOKUP(R7599,status!$A$2:$A$140,status!$B$2:$B$140)</f>
        <v>Finished</v>
      </c>
      <c r="T7599" t="str">
        <f>_xlfn.XLOOKUP(C7599,drivers!$A$2:$A$858,drivers!$D$2:$D$858)</f>
        <v>Heikki</v>
      </c>
      <c r="U7599" t="str">
        <f>_xlfn.XLOOKUP(C7599,drivers!$A$2:$A$858,drivers!$E$2:$E$858)</f>
        <v>Kovalainen</v>
      </c>
      <c r="V7599" t="str">
        <f>_xlfn.XLOOKUP(B7599,races!$A$2:$A$1102,races!$E$2:$E$1102)</f>
        <v>Chinese Grand Prix</v>
      </c>
      <c r="W7599">
        <f>_xlfn.XLOOKUP(B7599,races!$A$2:$A$1102,races!$B$2:$B$1102)</f>
        <v>2009</v>
      </c>
      <c r="X7599" t="str">
        <f>_xlfn.XLOOKUP(D7599,constructors!A$2:A$212, constructors!$C$2:$C$212)</f>
        <v>McLaren</v>
      </c>
      <c r="Y7599" t="str">
        <f>IFERROR(VLOOKUP(VLOOKUP(B7599, races!A:E, 5, FALSE), races!E:F, 2, FALSE), "")</f>
        <v>Shanghai International Circuit</v>
      </c>
    </row>
    <row r="7600" spans="1:25" x14ac:dyDescent="0.2">
      <c r="A7600">
        <v>7599</v>
      </c>
      <c r="B7600">
        <v>3</v>
      </c>
      <c r="C7600">
        <v>1</v>
      </c>
      <c r="D7600">
        <v>1</v>
      </c>
      <c r="E7600">
        <v>1</v>
      </c>
      <c r="F7600">
        <v>9</v>
      </c>
      <c r="G7600">
        <v>6</v>
      </c>
      <c r="H7600">
        <v>6</v>
      </c>
      <c r="I7600">
        <v>6</v>
      </c>
      <c r="J7600">
        <v>3</v>
      </c>
      <c r="K7600">
        <v>56</v>
      </c>
      <c r="L7600" t="s">
        <v>3335</v>
      </c>
      <c r="M7600">
        <v>7135351</v>
      </c>
      <c r="N7600">
        <v>39</v>
      </c>
      <c r="O7600">
        <v>12</v>
      </c>
      <c r="P7600" s="2">
        <v>1.3271412037037039E-3</v>
      </c>
      <c r="Q7600">
        <v>171.13800000000001</v>
      </c>
      <c r="R7600">
        <v>1</v>
      </c>
      <c r="S7600" t="str">
        <f>_xlfn.XLOOKUP(R7600,status!$A$2:$A$140,status!$B$2:$B$140)</f>
        <v>Finished</v>
      </c>
      <c r="T7600" t="str">
        <f>_xlfn.XLOOKUP(C7600,drivers!$A$2:$A$858,drivers!$D$2:$D$858)</f>
        <v>Lewis</v>
      </c>
      <c r="U7600" t="str">
        <f>_xlfn.XLOOKUP(C7600,drivers!$A$2:$A$858,drivers!$E$2:$E$858)</f>
        <v>Hamilton</v>
      </c>
      <c r="V7600" t="str">
        <f>_xlfn.XLOOKUP(B7600,races!$A$2:$A$1102,races!$E$2:$E$1102)</f>
        <v>Chinese Grand Prix</v>
      </c>
      <c r="W7600">
        <f>_xlfn.XLOOKUP(B7600,races!$A$2:$A$1102,races!$B$2:$B$1102)</f>
        <v>2009</v>
      </c>
      <c r="X7600" t="str">
        <f>_xlfn.XLOOKUP(D7600,constructors!A$2:A$212, constructors!$C$2:$C$212)</f>
        <v>McLaren</v>
      </c>
      <c r="Y7600" t="str">
        <f>IFERROR(VLOOKUP(VLOOKUP(B7600, races!A:E, 5, FALSE), races!E:F, 2, FALSE), "")</f>
        <v>Shanghai International Circuit</v>
      </c>
    </row>
    <row r="7601" spans="1:25" x14ac:dyDescent="0.2">
      <c r="A7601">
        <v>7600</v>
      </c>
      <c r="B7601">
        <v>3</v>
      </c>
      <c r="C7601">
        <v>10</v>
      </c>
      <c r="D7601">
        <v>7</v>
      </c>
      <c r="E7601">
        <v>10</v>
      </c>
      <c r="F7601">
        <v>19</v>
      </c>
      <c r="G7601">
        <v>7</v>
      </c>
      <c r="H7601">
        <v>7</v>
      </c>
      <c r="I7601">
        <v>7</v>
      </c>
      <c r="J7601">
        <v>2</v>
      </c>
      <c r="K7601">
        <v>56</v>
      </c>
      <c r="L7601" t="s">
        <v>3336</v>
      </c>
      <c r="M7601">
        <v>7137961</v>
      </c>
      <c r="N7601">
        <v>42</v>
      </c>
      <c r="O7601">
        <v>3</v>
      </c>
      <c r="P7601" s="2">
        <v>1.3044328703703705E-3</v>
      </c>
      <c r="Q7601">
        <v>174.11699999999999</v>
      </c>
      <c r="R7601">
        <v>1</v>
      </c>
      <c r="S7601" t="str">
        <f>_xlfn.XLOOKUP(R7601,status!$A$2:$A$140,status!$B$2:$B$140)</f>
        <v>Finished</v>
      </c>
      <c r="T7601" t="str">
        <f>_xlfn.XLOOKUP(C7601,drivers!$A$2:$A$858,drivers!$D$2:$D$858)</f>
        <v>Timo</v>
      </c>
      <c r="U7601" t="str">
        <f>_xlfn.XLOOKUP(C7601,drivers!$A$2:$A$858,drivers!$E$2:$E$858)</f>
        <v>Glock</v>
      </c>
      <c r="V7601" t="str">
        <f>_xlfn.XLOOKUP(B7601,races!$A$2:$A$1102,races!$E$2:$E$1102)</f>
        <v>Chinese Grand Prix</v>
      </c>
      <c r="W7601">
        <f>_xlfn.XLOOKUP(B7601,races!$A$2:$A$1102,races!$B$2:$B$1102)</f>
        <v>2009</v>
      </c>
      <c r="X7601" t="str">
        <f>_xlfn.XLOOKUP(D7601,constructors!A$2:A$212, constructors!$C$2:$C$212)</f>
        <v>Toyota</v>
      </c>
      <c r="Y7601" t="str">
        <f>IFERROR(VLOOKUP(VLOOKUP(B7601, races!A:E, 5, FALSE), races!E:F, 2, FALSE), "")</f>
        <v>Shanghai International Circuit</v>
      </c>
    </row>
    <row r="7602" spans="1:25" x14ac:dyDescent="0.2">
      <c r="A7602">
        <v>7601</v>
      </c>
      <c r="B7602">
        <v>3</v>
      </c>
      <c r="C7602">
        <v>67</v>
      </c>
      <c r="D7602">
        <v>5</v>
      </c>
      <c r="E7602">
        <v>12</v>
      </c>
      <c r="F7602">
        <v>10</v>
      </c>
      <c r="G7602">
        <v>8</v>
      </c>
      <c r="H7602">
        <v>8</v>
      </c>
      <c r="I7602">
        <v>8</v>
      </c>
      <c r="J7602">
        <v>1</v>
      </c>
      <c r="K7602">
        <v>56</v>
      </c>
      <c r="L7602" t="s">
        <v>3337</v>
      </c>
      <c r="M7602">
        <v>7139924</v>
      </c>
      <c r="N7602">
        <v>42</v>
      </c>
      <c r="O7602">
        <v>11</v>
      </c>
      <c r="P7602" s="2">
        <v>1.3262731481481483E-3</v>
      </c>
      <c r="Q7602">
        <v>171.25</v>
      </c>
      <c r="R7602">
        <v>1</v>
      </c>
      <c r="S7602" t="str">
        <f>_xlfn.XLOOKUP(R7602,status!$A$2:$A$140,status!$B$2:$B$140)</f>
        <v>Finished</v>
      </c>
      <c r="T7602" t="str">
        <f>_xlfn.XLOOKUP(C7602,drivers!$A$2:$A$858,drivers!$D$2:$D$858)</f>
        <v>Sebastien</v>
      </c>
      <c r="U7602" t="str">
        <f>_xlfn.XLOOKUP(C7602,drivers!$A$2:$A$858,drivers!$E$2:$E$858)</f>
        <v>Buemi</v>
      </c>
      <c r="V7602" t="str">
        <f>_xlfn.XLOOKUP(B7602,races!$A$2:$A$1102,races!$E$2:$E$1102)</f>
        <v>Chinese Grand Prix</v>
      </c>
      <c r="W7602">
        <f>_xlfn.XLOOKUP(B7602,races!$A$2:$A$1102,races!$B$2:$B$1102)</f>
        <v>2009</v>
      </c>
      <c r="X7602" t="str">
        <f>_xlfn.XLOOKUP(D7602,constructors!A$2:A$212, constructors!$C$2:$C$212)</f>
        <v>Toro Rosso</v>
      </c>
      <c r="Y7602" t="str">
        <f>IFERROR(VLOOKUP(VLOOKUP(B7602, races!A:E, 5, FALSE), races!E:F, 2, FALSE), "")</f>
        <v>Shanghai International Circuit</v>
      </c>
    </row>
    <row r="7603" spans="1:25" x14ac:dyDescent="0.2">
      <c r="A7603">
        <v>7602</v>
      </c>
      <c r="B7603">
        <v>3</v>
      </c>
      <c r="C7603">
        <v>4</v>
      </c>
      <c r="D7603">
        <v>4</v>
      </c>
      <c r="E7603">
        <v>7</v>
      </c>
      <c r="F7603">
        <v>2</v>
      </c>
      <c r="G7603">
        <v>9</v>
      </c>
      <c r="H7603">
        <v>9</v>
      </c>
      <c r="I7603">
        <v>9</v>
      </c>
      <c r="J7603">
        <v>0</v>
      </c>
      <c r="K7603">
        <v>56</v>
      </c>
      <c r="L7603" t="s">
        <v>3338</v>
      </c>
      <c r="M7603">
        <v>7147794</v>
      </c>
      <c r="N7603">
        <v>38</v>
      </c>
      <c r="O7603">
        <v>9</v>
      </c>
      <c r="P7603" s="2">
        <v>1.3250115740740742E-3</v>
      </c>
      <c r="Q7603">
        <v>171.41300000000001</v>
      </c>
      <c r="R7603">
        <v>1</v>
      </c>
      <c r="S7603" t="str">
        <f>_xlfn.XLOOKUP(R7603,status!$A$2:$A$140,status!$B$2:$B$140)</f>
        <v>Finished</v>
      </c>
      <c r="T7603" t="str">
        <f>_xlfn.XLOOKUP(C7603,drivers!$A$2:$A$858,drivers!$D$2:$D$858)</f>
        <v>Fernando</v>
      </c>
      <c r="U7603" t="str">
        <f>_xlfn.XLOOKUP(C7603,drivers!$A$2:$A$858,drivers!$E$2:$E$858)</f>
        <v>Alonso</v>
      </c>
      <c r="V7603" t="str">
        <f>_xlfn.XLOOKUP(B7603,races!$A$2:$A$1102,races!$E$2:$E$1102)</f>
        <v>Chinese Grand Prix</v>
      </c>
      <c r="W7603">
        <f>_xlfn.XLOOKUP(B7603,races!$A$2:$A$1102,races!$B$2:$B$1102)</f>
        <v>2009</v>
      </c>
      <c r="X7603" t="str">
        <f>_xlfn.XLOOKUP(D7603,constructors!A$2:A$212, constructors!$C$2:$C$212)</f>
        <v>Renault</v>
      </c>
      <c r="Y7603" t="str">
        <f>IFERROR(VLOOKUP(VLOOKUP(B7603, races!A:E, 5, FALSE), races!E:F, 2, FALSE), "")</f>
        <v>Shanghai International Circuit</v>
      </c>
    </row>
    <row r="7604" spans="1:25" x14ac:dyDescent="0.2">
      <c r="A7604">
        <v>7603</v>
      </c>
      <c r="B7604">
        <v>3</v>
      </c>
      <c r="C7604">
        <v>8</v>
      </c>
      <c r="D7604">
        <v>6</v>
      </c>
      <c r="E7604">
        <v>4</v>
      </c>
      <c r="F7604">
        <v>8</v>
      </c>
      <c r="G7604">
        <v>10</v>
      </c>
      <c r="H7604">
        <v>10</v>
      </c>
      <c r="I7604">
        <v>10</v>
      </c>
      <c r="J7604">
        <v>0</v>
      </c>
      <c r="K7604">
        <v>56</v>
      </c>
      <c r="L7604" t="s">
        <v>3339</v>
      </c>
      <c r="M7604">
        <v>7155235</v>
      </c>
      <c r="N7604">
        <v>38</v>
      </c>
      <c r="O7604">
        <v>15</v>
      </c>
      <c r="P7604" s="2">
        <v>1.3356018518518519E-3</v>
      </c>
      <c r="Q7604">
        <v>170.054</v>
      </c>
      <c r="R7604">
        <v>1</v>
      </c>
      <c r="S7604" t="str">
        <f>_xlfn.XLOOKUP(R7604,status!$A$2:$A$140,status!$B$2:$B$140)</f>
        <v>Finished</v>
      </c>
      <c r="T7604" t="str">
        <f>_xlfn.XLOOKUP(C7604,drivers!$A$2:$A$858,drivers!$D$2:$D$858)</f>
        <v>Kimi</v>
      </c>
      <c r="U7604" t="str">
        <f>_xlfn.XLOOKUP(C7604,drivers!$A$2:$A$858,drivers!$E$2:$E$858)</f>
        <v>Räikkönen</v>
      </c>
      <c r="V7604" t="str">
        <f>_xlfn.XLOOKUP(B7604,races!$A$2:$A$1102,races!$E$2:$E$1102)</f>
        <v>Chinese Grand Prix</v>
      </c>
      <c r="W7604">
        <f>_xlfn.XLOOKUP(B7604,races!$A$2:$A$1102,races!$B$2:$B$1102)</f>
        <v>2009</v>
      </c>
      <c r="X7604" t="str">
        <f>_xlfn.XLOOKUP(D7604,constructors!A$2:A$212, constructors!$C$2:$C$212)</f>
        <v>Ferrari</v>
      </c>
      <c r="Y7604" t="str">
        <f>IFERROR(VLOOKUP(VLOOKUP(B7604, races!A:E, 5, FALSE), races!E:F, 2, FALSE), "")</f>
        <v>Shanghai International Circuit</v>
      </c>
    </row>
    <row r="7605" spans="1:25" x14ac:dyDescent="0.2">
      <c r="A7605">
        <v>7604</v>
      </c>
      <c r="B7605">
        <v>3</v>
      </c>
      <c r="C7605">
        <v>7</v>
      </c>
      <c r="D7605">
        <v>5</v>
      </c>
      <c r="E7605">
        <v>11</v>
      </c>
      <c r="F7605">
        <v>15</v>
      </c>
      <c r="G7605">
        <v>11</v>
      </c>
      <c r="H7605">
        <v>11</v>
      </c>
      <c r="I7605">
        <v>11</v>
      </c>
      <c r="J7605">
        <v>0</v>
      </c>
      <c r="K7605">
        <v>56</v>
      </c>
      <c r="L7605" t="s">
        <v>3340</v>
      </c>
      <c r="M7605">
        <v>7157641</v>
      </c>
      <c r="N7605">
        <v>43</v>
      </c>
      <c r="O7605">
        <v>5</v>
      </c>
      <c r="P7605" s="2">
        <v>1.3133564814814815E-3</v>
      </c>
      <c r="Q7605">
        <v>172.934</v>
      </c>
      <c r="R7605">
        <v>1</v>
      </c>
      <c r="S7605" t="str">
        <f>_xlfn.XLOOKUP(R7605,status!$A$2:$A$140,status!$B$2:$B$140)</f>
        <v>Finished</v>
      </c>
      <c r="T7605" t="str">
        <f>_xlfn.XLOOKUP(C7605,drivers!$A$2:$A$858,drivers!$D$2:$D$858)</f>
        <v>Sebastien</v>
      </c>
      <c r="U7605" t="str">
        <f>_xlfn.XLOOKUP(C7605,drivers!$A$2:$A$858,drivers!$E$2:$E$858)</f>
        <v>Bourdais</v>
      </c>
      <c r="V7605" t="str">
        <f>_xlfn.XLOOKUP(B7605,races!$A$2:$A$1102,races!$E$2:$E$1102)</f>
        <v>Chinese Grand Prix</v>
      </c>
      <c r="W7605">
        <f>_xlfn.XLOOKUP(B7605,races!$A$2:$A$1102,races!$B$2:$B$1102)</f>
        <v>2009</v>
      </c>
      <c r="X7605" t="str">
        <f>_xlfn.XLOOKUP(D7605,constructors!A$2:A$212, constructors!$C$2:$C$212)</f>
        <v>Toro Rosso</v>
      </c>
      <c r="Y7605" t="str">
        <f>IFERROR(VLOOKUP(VLOOKUP(B7605, races!A:E, 5, FALSE), races!E:F, 2, FALSE), "")</f>
        <v>Shanghai International Circuit</v>
      </c>
    </row>
    <row r="7606" spans="1:25" x14ac:dyDescent="0.2">
      <c r="A7606">
        <v>7605</v>
      </c>
      <c r="B7606">
        <v>3</v>
      </c>
      <c r="C7606">
        <v>2</v>
      </c>
      <c r="D7606">
        <v>2</v>
      </c>
      <c r="E7606">
        <v>6</v>
      </c>
      <c r="F7606">
        <v>11</v>
      </c>
      <c r="G7606">
        <v>12</v>
      </c>
      <c r="H7606">
        <v>12</v>
      </c>
      <c r="I7606">
        <v>12</v>
      </c>
      <c r="J7606">
        <v>0</v>
      </c>
      <c r="K7606">
        <v>56</v>
      </c>
      <c r="L7606" t="s">
        <v>3341</v>
      </c>
      <c r="M7606">
        <v>7159319</v>
      </c>
      <c r="N7606">
        <v>40</v>
      </c>
      <c r="O7606">
        <v>7</v>
      </c>
      <c r="P7606" s="2">
        <v>1.321273148148148E-3</v>
      </c>
      <c r="Q7606">
        <v>171.898</v>
      </c>
      <c r="R7606">
        <v>1</v>
      </c>
      <c r="S7606" t="str">
        <f>_xlfn.XLOOKUP(R7606,status!$A$2:$A$140,status!$B$2:$B$140)</f>
        <v>Finished</v>
      </c>
      <c r="T7606" t="str">
        <f>_xlfn.XLOOKUP(C7606,drivers!$A$2:$A$858,drivers!$D$2:$D$858)</f>
        <v>Nick</v>
      </c>
      <c r="U7606" t="str">
        <f>_xlfn.XLOOKUP(C7606,drivers!$A$2:$A$858,drivers!$E$2:$E$858)</f>
        <v>Heidfeld</v>
      </c>
      <c r="V7606" t="str">
        <f>_xlfn.XLOOKUP(B7606,races!$A$2:$A$1102,races!$E$2:$E$1102)</f>
        <v>Chinese Grand Prix</v>
      </c>
      <c r="W7606">
        <f>_xlfn.XLOOKUP(B7606,races!$A$2:$A$1102,races!$B$2:$B$1102)</f>
        <v>2009</v>
      </c>
      <c r="X7606" t="str">
        <f>_xlfn.XLOOKUP(D7606,constructors!A$2:A$212, constructors!$C$2:$C$212)</f>
        <v>BMW Sauber</v>
      </c>
      <c r="Y7606" t="str">
        <f>IFERROR(VLOOKUP(VLOOKUP(B7606, races!A:E, 5, FALSE), races!E:F, 2, FALSE), "")</f>
        <v>Shanghai International Circuit</v>
      </c>
    </row>
    <row r="7607" spans="1:25" x14ac:dyDescent="0.2">
      <c r="A7607">
        <v>7606</v>
      </c>
      <c r="B7607">
        <v>3</v>
      </c>
      <c r="C7607">
        <v>9</v>
      </c>
      <c r="D7607">
        <v>2</v>
      </c>
      <c r="E7607">
        <v>5</v>
      </c>
      <c r="F7607">
        <v>17</v>
      </c>
      <c r="G7607">
        <v>13</v>
      </c>
      <c r="H7607">
        <v>13</v>
      </c>
      <c r="I7607">
        <v>13</v>
      </c>
      <c r="J7607">
        <v>0</v>
      </c>
      <c r="K7607">
        <v>56</v>
      </c>
      <c r="L7607" t="s">
        <v>3342</v>
      </c>
      <c r="M7607">
        <v>7170338</v>
      </c>
      <c r="N7607">
        <v>44</v>
      </c>
      <c r="O7607">
        <v>14</v>
      </c>
      <c r="P7607" s="2">
        <v>1.3350694444444443E-3</v>
      </c>
      <c r="Q7607">
        <v>170.12200000000001</v>
      </c>
      <c r="R7607">
        <v>1</v>
      </c>
      <c r="S7607" t="str">
        <f>_xlfn.XLOOKUP(R7607,status!$A$2:$A$140,status!$B$2:$B$140)</f>
        <v>Finished</v>
      </c>
      <c r="T7607" t="str">
        <f>_xlfn.XLOOKUP(C7607,drivers!$A$2:$A$858,drivers!$D$2:$D$858)</f>
        <v>Robert</v>
      </c>
      <c r="U7607" t="str">
        <f>_xlfn.XLOOKUP(C7607,drivers!$A$2:$A$858,drivers!$E$2:$E$858)</f>
        <v>Kubica</v>
      </c>
      <c r="V7607" t="str">
        <f>_xlfn.XLOOKUP(B7607,races!$A$2:$A$1102,races!$E$2:$E$1102)</f>
        <v>Chinese Grand Prix</v>
      </c>
      <c r="W7607">
        <f>_xlfn.XLOOKUP(B7607,races!$A$2:$A$1102,races!$B$2:$B$1102)</f>
        <v>2009</v>
      </c>
      <c r="X7607" t="str">
        <f>_xlfn.XLOOKUP(D7607,constructors!A$2:A$212, constructors!$C$2:$C$212)</f>
        <v>BMW Sauber</v>
      </c>
      <c r="Y7607" t="str">
        <f>IFERROR(VLOOKUP(VLOOKUP(B7607, races!A:E, 5, FALSE), races!E:F, 2, FALSE), "")</f>
        <v>Shanghai International Circuit</v>
      </c>
    </row>
    <row r="7608" spans="1:25" x14ac:dyDescent="0.2">
      <c r="A7608">
        <v>7607</v>
      </c>
      <c r="B7608">
        <v>3</v>
      </c>
      <c r="C7608">
        <v>21</v>
      </c>
      <c r="D7608">
        <v>10</v>
      </c>
      <c r="E7608">
        <v>21</v>
      </c>
      <c r="F7608">
        <v>20</v>
      </c>
      <c r="G7608">
        <v>14</v>
      </c>
      <c r="H7608">
        <v>14</v>
      </c>
      <c r="I7608">
        <v>14</v>
      </c>
      <c r="J7608">
        <v>0</v>
      </c>
      <c r="K7608">
        <v>55</v>
      </c>
      <c r="L7608" t="s">
        <v>15</v>
      </c>
      <c r="M7608" t="s">
        <v>15</v>
      </c>
      <c r="N7608">
        <v>37</v>
      </c>
      <c r="O7608">
        <v>18</v>
      </c>
      <c r="P7608" s="2">
        <v>1.3453587962962961E-3</v>
      </c>
      <c r="Q7608">
        <v>168.821</v>
      </c>
      <c r="R7608">
        <v>11</v>
      </c>
      <c r="S7608" t="str">
        <f>_xlfn.XLOOKUP(R7608,status!$A$2:$A$140,status!$B$2:$B$140)</f>
        <v>+1 Lap</v>
      </c>
      <c r="T7608" t="str">
        <f>_xlfn.XLOOKUP(C7608,drivers!$A$2:$A$858,drivers!$D$2:$D$858)</f>
        <v>Giancarlo</v>
      </c>
      <c r="U7608" t="str">
        <f>_xlfn.XLOOKUP(C7608,drivers!$A$2:$A$858,drivers!$E$2:$E$858)</f>
        <v>Fisichella</v>
      </c>
      <c r="V7608" t="str">
        <f>_xlfn.XLOOKUP(B7608,races!$A$2:$A$1102,races!$E$2:$E$1102)</f>
        <v>Chinese Grand Prix</v>
      </c>
      <c r="W7608">
        <f>_xlfn.XLOOKUP(B7608,races!$A$2:$A$1102,races!$B$2:$B$1102)</f>
        <v>2009</v>
      </c>
      <c r="X7608" t="str">
        <f>_xlfn.XLOOKUP(D7608,constructors!A$2:A$212, constructors!$C$2:$C$212)</f>
        <v>Force India</v>
      </c>
      <c r="Y7608" t="str">
        <f>IFERROR(VLOOKUP(VLOOKUP(B7608, races!A:E, 5, FALSE), races!E:F, 2, FALSE), "")</f>
        <v>Shanghai International Circuit</v>
      </c>
    </row>
    <row r="7609" spans="1:25" x14ac:dyDescent="0.2">
      <c r="A7609">
        <v>7608</v>
      </c>
      <c r="B7609">
        <v>3</v>
      </c>
      <c r="C7609">
        <v>3</v>
      </c>
      <c r="D7609">
        <v>3</v>
      </c>
      <c r="E7609">
        <v>16</v>
      </c>
      <c r="F7609">
        <v>7</v>
      </c>
      <c r="G7609">
        <v>15</v>
      </c>
      <c r="H7609">
        <v>15</v>
      </c>
      <c r="I7609">
        <v>15</v>
      </c>
      <c r="J7609">
        <v>0</v>
      </c>
      <c r="K7609">
        <v>55</v>
      </c>
      <c r="L7609" t="s">
        <v>15</v>
      </c>
      <c r="M7609" t="s">
        <v>15</v>
      </c>
      <c r="N7609">
        <v>55</v>
      </c>
      <c r="O7609">
        <v>8</v>
      </c>
      <c r="P7609" s="2">
        <v>1.3222569444444445E-3</v>
      </c>
      <c r="Q7609">
        <v>171.77</v>
      </c>
      <c r="R7609">
        <v>11</v>
      </c>
      <c r="S7609" t="str">
        <f>_xlfn.XLOOKUP(R7609,status!$A$2:$A$140,status!$B$2:$B$140)</f>
        <v>+1 Lap</v>
      </c>
      <c r="T7609" t="str">
        <f>_xlfn.XLOOKUP(C7609,drivers!$A$2:$A$858,drivers!$D$2:$D$858)</f>
        <v>Nico</v>
      </c>
      <c r="U7609" t="str">
        <f>_xlfn.XLOOKUP(C7609,drivers!$A$2:$A$858,drivers!$E$2:$E$858)</f>
        <v>Rosberg</v>
      </c>
      <c r="V7609" t="str">
        <f>_xlfn.XLOOKUP(B7609,races!$A$2:$A$1102,races!$E$2:$E$1102)</f>
        <v>Chinese Grand Prix</v>
      </c>
      <c r="W7609">
        <f>_xlfn.XLOOKUP(B7609,races!$A$2:$A$1102,races!$B$2:$B$1102)</f>
        <v>2009</v>
      </c>
      <c r="X7609" t="str">
        <f>_xlfn.XLOOKUP(D7609,constructors!A$2:A$212, constructors!$C$2:$C$212)</f>
        <v>Williams</v>
      </c>
      <c r="Y7609" t="str">
        <f>IFERROR(VLOOKUP(VLOOKUP(B7609, races!A:E, 5, FALSE), races!E:F, 2, FALSE), "")</f>
        <v>Shanghai International Circuit</v>
      </c>
    </row>
    <row r="7610" spans="1:25" x14ac:dyDescent="0.2">
      <c r="A7610">
        <v>7609</v>
      </c>
      <c r="B7610">
        <v>3</v>
      </c>
      <c r="C7610">
        <v>12</v>
      </c>
      <c r="D7610">
        <v>4</v>
      </c>
      <c r="E7610">
        <v>8</v>
      </c>
      <c r="F7610">
        <v>16</v>
      </c>
      <c r="G7610">
        <v>16</v>
      </c>
      <c r="H7610">
        <v>16</v>
      </c>
      <c r="I7610">
        <v>16</v>
      </c>
      <c r="J7610">
        <v>0</v>
      </c>
      <c r="K7610">
        <v>54</v>
      </c>
      <c r="L7610" t="s">
        <v>15</v>
      </c>
      <c r="M7610" t="s">
        <v>15</v>
      </c>
      <c r="N7610">
        <v>42</v>
      </c>
      <c r="O7610">
        <v>16</v>
      </c>
      <c r="P7610" s="2">
        <v>1.3372106481481481E-3</v>
      </c>
      <c r="Q7610">
        <v>169.84899999999999</v>
      </c>
      <c r="R7610">
        <v>12</v>
      </c>
      <c r="S7610" t="str">
        <f>_xlfn.XLOOKUP(R7610,status!$A$2:$A$140,status!$B$2:$B$140)</f>
        <v>+2 Laps</v>
      </c>
      <c r="T7610" t="str">
        <f>_xlfn.XLOOKUP(C7610,drivers!$A$2:$A$858,drivers!$D$2:$D$858)</f>
        <v>Nelson</v>
      </c>
      <c r="U7610" t="str">
        <f>_xlfn.XLOOKUP(C7610,drivers!$A$2:$A$858,drivers!$E$2:$E$858)</f>
        <v>Piquet Jr.</v>
      </c>
      <c r="V7610" t="str">
        <f>_xlfn.XLOOKUP(B7610,races!$A$2:$A$1102,races!$E$2:$E$1102)</f>
        <v>Chinese Grand Prix</v>
      </c>
      <c r="W7610">
        <f>_xlfn.XLOOKUP(B7610,races!$A$2:$A$1102,races!$B$2:$B$1102)</f>
        <v>2009</v>
      </c>
      <c r="X7610" t="str">
        <f>_xlfn.XLOOKUP(D7610,constructors!A$2:A$212, constructors!$C$2:$C$212)</f>
        <v>Renault</v>
      </c>
      <c r="Y7610" t="str">
        <f>IFERROR(VLOOKUP(VLOOKUP(B7610, races!A:E, 5, FALSE), races!E:F, 2, FALSE), "")</f>
        <v>Shanghai International Circuit</v>
      </c>
    </row>
    <row r="7611" spans="1:25" x14ac:dyDescent="0.2">
      <c r="A7611">
        <v>7610</v>
      </c>
      <c r="B7611">
        <v>3</v>
      </c>
      <c r="C7611">
        <v>16</v>
      </c>
      <c r="D7611">
        <v>10</v>
      </c>
      <c r="E7611">
        <v>20</v>
      </c>
      <c r="F7611">
        <v>18</v>
      </c>
      <c r="G7611">
        <v>17</v>
      </c>
      <c r="H7611">
        <v>17</v>
      </c>
      <c r="I7611">
        <v>17</v>
      </c>
      <c r="J7611">
        <v>0</v>
      </c>
      <c r="K7611">
        <v>50</v>
      </c>
      <c r="L7611" t="s">
        <v>15</v>
      </c>
      <c r="M7611" t="s">
        <v>15</v>
      </c>
      <c r="N7611">
        <v>41</v>
      </c>
      <c r="O7611">
        <v>13</v>
      </c>
      <c r="P7611" s="2">
        <v>1.3284375E-3</v>
      </c>
      <c r="Q7611">
        <v>170.971</v>
      </c>
      <c r="R7611">
        <v>20</v>
      </c>
      <c r="S7611" t="str">
        <f>_xlfn.XLOOKUP(R7611,status!$A$2:$A$140,status!$B$2:$B$140)</f>
        <v>Spun off</v>
      </c>
      <c r="T7611" t="str">
        <f>_xlfn.XLOOKUP(C7611,drivers!$A$2:$A$858,drivers!$D$2:$D$858)</f>
        <v>Adrian</v>
      </c>
      <c r="U7611" t="str">
        <f>_xlfn.XLOOKUP(C7611,drivers!$A$2:$A$858,drivers!$E$2:$E$858)</f>
        <v>Sutil</v>
      </c>
      <c r="V7611" t="str">
        <f>_xlfn.XLOOKUP(B7611,races!$A$2:$A$1102,races!$E$2:$E$1102)</f>
        <v>Chinese Grand Prix</v>
      </c>
      <c r="W7611">
        <f>_xlfn.XLOOKUP(B7611,races!$A$2:$A$1102,races!$B$2:$B$1102)</f>
        <v>2009</v>
      </c>
      <c r="X7611" t="str">
        <f>_xlfn.XLOOKUP(D7611,constructors!A$2:A$212, constructors!$C$2:$C$212)</f>
        <v>Force India</v>
      </c>
      <c r="Y7611" t="str">
        <f>IFERROR(VLOOKUP(VLOOKUP(B7611, races!A:E, 5, FALSE), races!E:F, 2, FALSE), "")</f>
        <v>Shanghai International Circuit</v>
      </c>
    </row>
    <row r="7612" spans="1:25" x14ac:dyDescent="0.2">
      <c r="A7612">
        <v>7611</v>
      </c>
      <c r="B7612">
        <v>3</v>
      </c>
      <c r="C7612">
        <v>6</v>
      </c>
      <c r="D7612">
        <v>3</v>
      </c>
      <c r="E7612">
        <v>17</v>
      </c>
      <c r="F7612">
        <v>14</v>
      </c>
      <c r="G7612" t="s">
        <v>15</v>
      </c>
      <c r="H7612" t="s">
        <v>2841</v>
      </c>
      <c r="I7612">
        <v>18</v>
      </c>
      <c r="J7612">
        <v>0</v>
      </c>
      <c r="K7612">
        <v>43</v>
      </c>
      <c r="L7612" t="s">
        <v>15</v>
      </c>
      <c r="M7612" t="s">
        <v>15</v>
      </c>
      <c r="N7612">
        <v>38</v>
      </c>
      <c r="O7612">
        <v>17</v>
      </c>
      <c r="P7612" s="2">
        <v>1.3445254629629629E-3</v>
      </c>
      <c r="Q7612">
        <v>168.92500000000001</v>
      </c>
      <c r="R7612">
        <v>31</v>
      </c>
      <c r="S7612" t="str">
        <f>_xlfn.XLOOKUP(R7612,status!$A$2:$A$140,status!$B$2:$B$140)</f>
        <v>Retired</v>
      </c>
      <c r="T7612" t="str">
        <f>_xlfn.XLOOKUP(C7612,drivers!$A$2:$A$858,drivers!$D$2:$D$858)</f>
        <v>Kazuki</v>
      </c>
      <c r="U7612" t="str">
        <f>_xlfn.XLOOKUP(C7612,drivers!$A$2:$A$858,drivers!$E$2:$E$858)</f>
        <v>Nakajima</v>
      </c>
      <c r="V7612" t="str">
        <f>_xlfn.XLOOKUP(B7612,races!$A$2:$A$1102,races!$E$2:$E$1102)</f>
        <v>Chinese Grand Prix</v>
      </c>
      <c r="W7612">
        <f>_xlfn.XLOOKUP(B7612,races!$A$2:$A$1102,races!$B$2:$B$1102)</f>
        <v>2009</v>
      </c>
      <c r="X7612" t="str">
        <f>_xlfn.XLOOKUP(D7612,constructors!A$2:A$212, constructors!$C$2:$C$212)</f>
        <v>Williams</v>
      </c>
      <c r="Y7612" t="str">
        <f>IFERROR(VLOOKUP(VLOOKUP(B7612, races!A:E, 5, FALSE), races!E:F, 2, FALSE), "")</f>
        <v>Shanghai International Circuit</v>
      </c>
    </row>
    <row r="7613" spans="1:25" x14ac:dyDescent="0.2">
      <c r="A7613">
        <v>7612</v>
      </c>
      <c r="B7613">
        <v>3</v>
      </c>
      <c r="C7613">
        <v>13</v>
      </c>
      <c r="D7613">
        <v>6</v>
      </c>
      <c r="E7613">
        <v>3</v>
      </c>
      <c r="F7613">
        <v>13</v>
      </c>
      <c r="G7613" t="s">
        <v>15</v>
      </c>
      <c r="H7613" t="s">
        <v>2841</v>
      </c>
      <c r="I7613">
        <v>19</v>
      </c>
      <c r="J7613">
        <v>0</v>
      </c>
      <c r="K7613">
        <v>20</v>
      </c>
      <c r="L7613" t="s">
        <v>15</v>
      </c>
      <c r="M7613" t="s">
        <v>15</v>
      </c>
      <c r="N7613">
        <v>16</v>
      </c>
      <c r="O7613">
        <v>19</v>
      </c>
      <c r="P7613" s="2">
        <v>1.3481944444444444E-3</v>
      </c>
      <c r="Q7613">
        <v>168.46600000000001</v>
      </c>
      <c r="R7613">
        <v>40</v>
      </c>
      <c r="S7613" t="str">
        <f>_xlfn.XLOOKUP(R7613,status!$A$2:$A$140,status!$B$2:$B$140)</f>
        <v>Electronics</v>
      </c>
      <c r="T7613" t="str">
        <f>_xlfn.XLOOKUP(C7613,drivers!$A$2:$A$858,drivers!$D$2:$D$858)</f>
        <v>Felipe</v>
      </c>
      <c r="U7613" t="str">
        <f>_xlfn.XLOOKUP(C7613,drivers!$A$2:$A$858,drivers!$E$2:$E$858)</f>
        <v>Massa</v>
      </c>
      <c r="V7613" t="str">
        <f>_xlfn.XLOOKUP(B7613,races!$A$2:$A$1102,races!$E$2:$E$1102)</f>
        <v>Chinese Grand Prix</v>
      </c>
      <c r="W7613">
        <f>_xlfn.XLOOKUP(B7613,races!$A$2:$A$1102,races!$B$2:$B$1102)</f>
        <v>2009</v>
      </c>
      <c r="X7613" t="str">
        <f>_xlfn.XLOOKUP(D7613,constructors!A$2:A$212, constructors!$C$2:$C$212)</f>
        <v>Ferrari</v>
      </c>
      <c r="Y7613" t="str">
        <f>IFERROR(VLOOKUP(VLOOKUP(B7613, races!A:E, 5, FALSE), races!E:F, 2, FALSE), "")</f>
        <v>Shanghai International Circuit</v>
      </c>
    </row>
    <row r="7614" spans="1:25" x14ac:dyDescent="0.2">
      <c r="A7614">
        <v>7613</v>
      </c>
      <c r="B7614">
        <v>3</v>
      </c>
      <c r="C7614">
        <v>15</v>
      </c>
      <c r="D7614">
        <v>7</v>
      </c>
      <c r="E7614">
        <v>9</v>
      </c>
      <c r="F7614">
        <v>6</v>
      </c>
      <c r="G7614" t="s">
        <v>15</v>
      </c>
      <c r="H7614" t="s">
        <v>2841</v>
      </c>
      <c r="I7614">
        <v>20</v>
      </c>
      <c r="J7614">
        <v>0</v>
      </c>
      <c r="K7614">
        <v>18</v>
      </c>
      <c r="L7614" t="s">
        <v>15</v>
      </c>
      <c r="M7614" t="s">
        <v>15</v>
      </c>
      <c r="N7614">
        <v>14</v>
      </c>
      <c r="O7614">
        <v>20</v>
      </c>
      <c r="P7614" s="2">
        <v>1.3927083333333335E-3</v>
      </c>
      <c r="Q7614">
        <v>163.08099999999999</v>
      </c>
      <c r="R7614">
        <v>4</v>
      </c>
      <c r="S7614" t="str">
        <f>_xlfn.XLOOKUP(R7614,status!$A$2:$A$140,status!$B$2:$B$140)</f>
        <v>Collision</v>
      </c>
      <c r="T7614" t="str">
        <f>_xlfn.XLOOKUP(C7614,drivers!$A$2:$A$858,drivers!$D$2:$D$858)</f>
        <v>Jarno</v>
      </c>
      <c r="U7614" t="str">
        <f>_xlfn.XLOOKUP(C7614,drivers!$A$2:$A$858,drivers!$E$2:$E$858)</f>
        <v>Trulli</v>
      </c>
      <c r="V7614" t="str">
        <f>_xlfn.XLOOKUP(B7614,races!$A$2:$A$1102,races!$E$2:$E$1102)</f>
        <v>Chinese Grand Prix</v>
      </c>
      <c r="W7614">
        <f>_xlfn.XLOOKUP(B7614,races!$A$2:$A$1102,races!$B$2:$B$1102)</f>
        <v>2009</v>
      </c>
      <c r="X7614" t="str">
        <f>_xlfn.XLOOKUP(D7614,constructors!A$2:A$212, constructors!$C$2:$C$212)</f>
        <v>Toyota</v>
      </c>
      <c r="Y7614" t="str">
        <f>IFERROR(VLOOKUP(VLOOKUP(B7614, races!A:E, 5, FALSE), races!E:F, 2, FALSE), "")</f>
        <v>Shanghai International Circuit</v>
      </c>
    </row>
    <row r="7615" spans="1:25" x14ac:dyDescent="0.2">
      <c r="A7615">
        <v>7614</v>
      </c>
      <c r="B7615">
        <v>4</v>
      </c>
      <c r="C7615">
        <v>18</v>
      </c>
      <c r="D7615">
        <v>23</v>
      </c>
      <c r="E7615">
        <v>22</v>
      </c>
      <c r="F7615">
        <v>4</v>
      </c>
      <c r="G7615">
        <v>1</v>
      </c>
      <c r="H7615">
        <v>1</v>
      </c>
      <c r="I7615">
        <v>1</v>
      </c>
      <c r="J7615">
        <v>10</v>
      </c>
      <c r="K7615">
        <v>57</v>
      </c>
      <c r="L7615" s="2">
        <v>6.3752106481481483E-2</v>
      </c>
      <c r="M7615">
        <v>5508182</v>
      </c>
      <c r="N7615">
        <v>11</v>
      </c>
      <c r="O7615">
        <v>3</v>
      </c>
      <c r="P7615" s="2">
        <v>1.0947685185185186E-3</v>
      </c>
      <c r="Q7615">
        <v>205.97900000000001</v>
      </c>
      <c r="R7615">
        <v>1</v>
      </c>
      <c r="S7615" t="str">
        <f>_xlfn.XLOOKUP(R7615,status!$A$2:$A$140,status!$B$2:$B$140)</f>
        <v>Finished</v>
      </c>
      <c r="T7615" t="str">
        <f>_xlfn.XLOOKUP(C7615,drivers!$A$2:$A$858,drivers!$D$2:$D$858)</f>
        <v>Jenson</v>
      </c>
      <c r="U7615" t="str">
        <f>_xlfn.XLOOKUP(C7615,drivers!$A$2:$A$858,drivers!$E$2:$E$858)</f>
        <v>Button</v>
      </c>
      <c r="V7615" t="str">
        <f>_xlfn.XLOOKUP(B7615,races!$A$2:$A$1102,races!$E$2:$E$1102)</f>
        <v>Bahrain Grand Prix</v>
      </c>
      <c r="W7615">
        <f>_xlfn.XLOOKUP(B7615,races!$A$2:$A$1102,races!$B$2:$B$1102)</f>
        <v>2009</v>
      </c>
      <c r="X7615" t="str">
        <f>_xlfn.XLOOKUP(D7615,constructors!A$2:A$212, constructors!$C$2:$C$212)</f>
        <v>Brawn</v>
      </c>
      <c r="Y7615" t="str">
        <f>IFERROR(VLOOKUP(VLOOKUP(B7615, races!A:E, 5, FALSE), races!E:F, 2, FALSE), "")</f>
        <v>Bahrain International Circuit</v>
      </c>
    </row>
    <row r="7616" spans="1:25" x14ac:dyDescent="0.2">
      <c r="A7616">
        <v>7615</v>
      </c>
      <c r="B7616">
        <v>4</v>
      </c>
      <c r="C7616">
        <v>20</v>
      </c>
      <c r="D7616">
        <v>9</v>
      </c>
      <c r="E7616">
        <v>15</v>
      </c>
      <c r="F7616">
        <v>3</v>
      </c>
      <c r="G7616">
        <v>2</v>
      </c>
      <c r="H7616">
        <v>2</v>
      </c>
      <c r="I7616">
        <v>2</v>
      </c>
      <c r="J7616">
        <v>8</v>
      </c>
      <c r="K7616">
        <v>57</v>
      </c>
      <c r="L7616">
        <v>7.1870000000000003</v>
      </c>
      <c r="M7616">
        <v>5515369</v>
      </c>
      <c r="N7616">
        <v>16</v>
      </c>
      <c r="O7616">
        <v>4</v>
      </c>
      <c r="P7616" s="2">
        <v>1.0967129629629632E-3</v>
      </c>
      <c r="Q7616">
        <v>205.614</v>
      </c>
      <c r="R7616">
        <v>1</v>
      </c>
      <c r="S7616" t="str">
        <f>_xlfn.XLOOKUP(R7616,status!$A$2:$A$140,status!$B$2:$B$140)</f>
        <v>Finished</v>
      </c>
      <c r="T7616" t="str">
        <f>_xlfn.XLOOKUP(C7616,drivers!$A$2:$A$858,drivers!$D$2:$D$858)</f>
        <v>Sebastian</v>
      </c>
      <c r="U7616" t="str">
        <f>_xlfn.XLOOKUP(C7616,drivers!$A$2:$A$858,drivers!$E$2:$E$858)</f>
        <v>Vettel</v>
      </c>
      <c r="V7616" t="str">
        <f>_xlfn.XLOOKUP(B7616,races!$A$2:$A$1102,races!$E$2:$E$1102)</f>
        <v>Bahrain Grand Prix</v>
      </c>
      <c r="W7616">
        <f>_xlfn.XLOOKUP(B7616,races!$A$2:$A$1102,races!$B$2:$B$1102)</f>
        <v>2009</v>
      </c>
      <c r="X7616" t="str">
        <f>_xlfn.XLOOKUP(D7616,constructors!A$2:A$212, constructors!$C$2:$C$212)</f>
        <v>Red Bull</v>
      </c>
      <c r="Y7616" t="str">
        <f>IFERROR(VLOOKUP(VLOOKUP(B7616, races!A:E, 5, FALSE), races!E:F, 2, FALSE), "")</f>
        <v>Bahrain International Circuit</v>
      </c>
    </row>
    <row r="7617" spans="1:25" x14ac:dyDescent="0.2">
      <c r="A7617">
        <v>7616</v>
      </c>
      <c r="B7617">
        <v>4</v>
      </c>
      <c r="C7617">
        <v>15</v>
      </c>
      <c r="D7617">
        <v>7</v>
      </c>
      <c r="E7617">
        <v>9</v>
      </c>
      <c r="F7617">
        <v>1</v>
      </c>
      <c r="G7617">
        <v>3</v>
      </c>
      <c r="H7617">
        <v>3</v>
      </c>
      <c r="I7617">
        <v>3</v>
      </c>
      <c r="J7617">
        <v>6</v>
      </c>
      <c r="K7617">
        <v>57</v>
      </c>
      <c r="L7617">
        <v>9.17</v>
      </c>
      <c r="M7617">
        <v>5517352</v>
      </c>
      <c r="N7617">
        <v>10</v>
      </c>
      <c r="O7617">
        <v>1</v>
      </c>
      <c r="P7617" s="2">
        <v>1.0943981481481482E-3</v>
      </c>
      <c r="Q7617">
        <v>206.04900000000001</v>
      </c>
      <c r="R7617">
        <v>1</v>
      </c>
      <c r="S7617" t="str">
        <f>_xlfn.XLOOKUP(R7617,status!$A$2:$A$140,status!$B$2:$B$140)</f>
        <v>Finished</v>
      </c>
      <c r="T7617" t="str">
        <f>_xlfn.XLOOKUP(C7617,drivers!$A$2:$A$858,drivers!$D$2:$D$858)</f>
        <v>Jarno</v>
      </c>
      <c r="U7617" t="str">
        <f>_xlfn.XLOOKUP(C7617,drivers!$A$2:$A$858,drivers!$E$2:$E$858)</f>
        <v>Trulli</v>
      </c>
      <c r="V7617" t="str">
        <f>_xlfn.XLOOKUP(B7617,races!$A$2:$A$1102,races!$E$2:$E$1102)</f>
        <v>Bahrain Grand Prix</v>
      </c>
      <c r="W7617">
        <f>_xlfn.XLOOKUP(B7617,races!$A$2:$A$1102,races!$B$2:$B$1102)</f>
        <v>2009</v>
      </c>
      <c r="X7617" t="str">
        <f>_xlfn.XLOOKUP(D7617,constructors!A$2:A$212, constructors!$C$2:$C$212)</f>
        <v>Toyota</v>
      </c>
      <c r="Y7617" t="str">
        <f>IFERROR(VLOOKUP(VLOOKUP(B7617, races!A:E, 5, FALSE), races!E:F, 2, FALSE), "")</f>
        <v>Bahrain International Circuit</v>
      </c>
    </row>
    <row r="7618" spans="1:25" x14ac:dyDescent="0.2">
      <c r="A7618">
        <v>7617</v>
      </c>
      <c r="B7618">
        <v>4</v>
      </c>
      <c r="C7618">
        <v>1</v>
      </c>
      <c r="D7618">
        <v>1</v>
      </c>
      <c r="E7618">
        <v>1</v>
      </c>
      <c r="F7618">
        <v>5</v>
      </c>
      <c r="G7618">
        <v>4</v>
      </c>
      <c r="H7618">
        <v>4</v>
      </c>
      <c r="I7618">
        <v>4</v>
      </c>
      <c r="J7618">
        <v>5</v>
      </c>
      <c r="K7618">
        <v>57</v>
      </c>
      <c r="L7618">
        <v>22.096</v>
      </c>
      <c r="M7618">
        <v>5530278</v>
      </c>
      <c r="N7618">
        <v>13</v>
      </c>
      <c r="O7618">
        <v>6</v>
      </c>
      <c r="P7618" s="2">
        <v>1.0985532407407407E-3</v>
      </c>
      <c r="Q7618">
        <v>205.26900000000001</v>
      </c>
      <c r="R7618">
        <v>1</v>
      </c>
      <c r="S7618" t="str">
        <f>_xlfn.XLOOKUP(R7618,status!$A$2:$A$140,status!$B$2:$B$140)</f>
        <v>Finished</v>
      </c>
      <c r="T7618" t="str">
        <f>_xlfn.XLOOKUP(C7618,drivers!$A$2:$A$858,drivers!$D$2:$D$858)</f>
        <v>Lewis</v>
      </c>
      <c r="U7618" t="str">
        <f>_xlfn.XLOOKUP(C7618,drivers!$A$2:$A$858,drivers!$E$2:$E$858)</f>
        <v>Hamilton</v>
      </c>
      <c r="V7618" t="str">
        <f>_xlfn.XLOOKUP(B7618,races!$A$2:$A$1102,races!$E$2:$E$1102)</f>
        <v>Bahrain Grand Prix</v>
      </c>
      <c r="W7618">
        <f>_xlfn.XLOOKUP(B7618,races!$A$2:$A$1102,races!$B$2:$B$1102)</f>
        <v>2009</v>
      </c>
      <c r="X7618" t="str">
        <f>_xlfn.XLOOKUP(D7618,constructors!A$2:A$212, constructors!$C$2:$C$212)</f>
        <v>McLaren</v>
      </c>
      <c r="Y7618" t="str">
        <f>IFERROR(VLOOKUP(VLOOKUP(B7618, races!A:E, 5, FALSE), races!E:F, 2, FALSE), "")</f>
        <v>Bahrain International Circuit</v>
      </c>
    </row>
    <row r="7619" spans="1:25" x14ac:dyDescent="0.2">
      <c r="A7619">
        <v>7618</v>
      </c>
      <c r="B7619">
        <v>4</v>
      </c>
      <c r="C7619">
        <v>22</v>
      </c>
      <c r="D7619">
        <v>23</v>
      </c>
      <c r="E7619">
        <v>23</v>
      </c>
      <c r="F7619">
        <v>6</v>
      </c>
      <c r="G7619">
        <v>5</v>
      </c>
      <c r="H7619">
        <v>5</v>
      </c>
      <c r="I7619">
        <v>5</v>
      </c>
      <c r="J7619">
        <v>4</v>
      </c>
      <c r="K7619">
        <v>57</v>
      </c>
      <c r="L7619">
        <v>37.779000000000003</v>
      </c>
      <c r="M7619">
        <v>5545961</v>
      </c>
      <c r="N7619">
        <v>25</v>
      </c>
      <c r="O7619">
        <v>5</v>
      </c>
      <c r="P7619" s="2">
        <v>1.0983912037037036E-3</v>
      </c>
      <c r="Q7619">
        <v>205.3</v>
      </c>
      <c r="R7619">
        <v>1</v>
      </c>
      <c r="S7619" t="str">
        <f>_xlfn.XLOOKUP(R7619,status!$A$2:$A$140,status!$B$2:$B$140)</f>
        <v>Finished</v>
      </c>
      <c r="T7619" t="str">
        <f>_xlfn.XLOOKUP(C7619,drivers!$A$2:$A$858,drivers!$D$2:$D$858)</f>
        <v>Rubens</v>
      </c>
      <c r="U7619" t="str">
        <f>_xlfn.XLOOKUP(C7619,drivers!$A$2:$A$858,drivers!$E$2:$E$858)</f>
        <v>Barrichello</v>
      </c>
      <c r="V7619" t="str">
        <f>_xlfn.XLOOKUP(B7619,races!$A$2:$A$1102,races!$E$2:$E$1102)</f>
        <v>Bahrain Grand Prix</v>
      </c>
      <c r="W7619">
        <f>_xlfn.XLOOKUP(B7619,races!$A$2:$A$1102,races!$B$2:$B$1102)</f>
        <v>2009</v>
      </c>
      <c r="X7619" t="str">
        <f>_xlfn.XLOOKUP(D7619,constructors!A$2:A$212, constructors!$C$2:$C$212)</f>
        <v>Brawn</v>
      </c>
      <c r="Y7619" t="str">
        <f>IFERROR(VLOOKUP(VLOOKUP(B7619, races!A:E, 5, FALSE), races!E:F, 2, FALSE), "")</f>
        <v>Bahrain International Circuit</v>
      </c>
    </row>
    <row r="7620" spans="1:25" x14ac:dyDescent="0.2">
      <c r="A7620">
        <v>7619</v>
      </c>
      <c r="B7620">
        <v>4</v>
      </c>
      <c r="C7620">
        <v>8</v>
      </c>
      <c r="D7620">
        <v>6</v>
      </c>
      <c r="E7620">
        <v>4</v>
      </c>
      <c r="F7620">
        <v>10</v>
      </c>
      <c r="G7620">
        <v>6</v>
      </c>
      <c r="H7620">
        <v>6</v>
      </c>
      <c r="I7620">
        <v>6</v>
      </c>
      <c r="J7620">
        <v>3</v>
      </c>
      <c r="K7620">
        <v>57</v>
      </c>
      <c r="L7620">
        <v>42.057000000000002</v>
      </c>
      <c r="M7620">
        <v>5550239</v>
      </c>
      <c r="N7620">
        <v>42</v>
      </c>
      <c r="O7620">
        <v>11</v>
      </c>
      <c r="P7620" s="2">
        <v>1.1053009259259258E-3</v>
      </c>
      <c r="Q7620">
        <v>204.01599999999999</v>
      </c>
      <c r="R7620">
        <v>1</v>
      </c>
      <c r="S7620" t="str">
        <f>_xlfn.XLOOKUP(R7620,status!$A$2:$A$140,status!$B$2:$B$140)</f>
        <v>Finished</v>
      </c>
      <c r="T7620" t="str">
        <f>_xlfn.XLOOKUP(C7620,drivers!$A$2:$A$858,drivers!$D$2:$D$858)</f>
        <v>Kimi</v>
      </c>
      <c r="U7620" t="str">
        <f>_xlfn.XLOOKUP(C7620,drivers!$A$2:$A$858,drivers!$E$2:$E$858)</f>
        <v>Räikkönen</v>
      </c>
      <c r="V7620" t="str">
        <f>_xlfn.XLOOKUP(B7620,races!$A$2:$A$1102,races!$E$2:$E$1102)</f>
        <v>Bahrain Grand Prix</v>
      </c>
      <c r="W7620">
        <f>_xlfn.XLOOKUP(B7620,races!$A$2:$A$1102,races!$B$2:$B$1102)</f>
        <v>2009</v>
      </c>
      <c r="X7620" t="str">
        <f>_xlfn.XLOOKUP(D7620,constructors!A$2:A$212, constructors!$C$2:$C$212)</f>
        <v>Ferrari</v>
      </c>
      <c r="Y7620" t="str">
        <f>IFERROR(VLOOKUP(VLOOKUP(B7620, races!A:E, 5, FALSE), races!E:F, 2, FALSE), "")</f>
        <v>Bahrain International Circuit</v>
      </c>
    </row>
    <row r="7621" spans="1:25" x14ac:dyDescent="0.2">
      <c r="A7621">
        <v>7620</v>
      </c>
      <c r="B7621">
        <v>4</v>
      </c>
      <c r="C7621">
        <v>10</v>
      </c>
      <c r="D7621">
        <v>7</v>
      </c>
      <c r="E7621">
        <v>10</v>
      </c>
      <c r="F7621">
        <v>2</v>
      </c>
      <c r="G7621">
        <v>7</v>
      </c>
      <c r="H7621">
        <v>7</v>
      </c>
      <c r="I7621">
        <v>7</v>
      </c>
      <c r="J7621">
        <v>2</v>
      </c>
      <c r="K7621">
        <v>57</v>
      </c>
      <c r="L7621">
        <v>42.88</v>
      </c>
      <c r="M7621">
        <v>5551062</v>
      </c>
      <c r="N7621">
        <v>6</v>
      </c>
      <c r="O7621">
        <v>2</v>
      </c>
      <c r="P7621" s="2">
        <v>1.0946064814814813E-3</v>
      </c>
      <c r="Q7621">
        <v>206.01</v>
      </c>
      <c r="R7621">
        <v>1</v>
      </c>
      <c r="S7621" t="str">
        <f>_xlfn.XLOOKUP(R7621,status!$A$2:$A$140,status!$B$2:$B$140)</f>
        <v>Finished</v>
      </c>
      <c r="T7621" t="str">
        <f>_xlfn.XLOOKUP(C7621,drivers!$A$2:$A$858,drivers!$D$2:$D$858)</f>
        <v>Timo</v>
      </c>
      <c r="U7621" t="str">
        <f>_xlfn.XLOOKUP(C7621,drivers!$A$2:$A$858,drivers!$E$2:$E$858)</f>
        <v>Glock</v>
      </c>
      <c r="V7621" t="str">
        <f>_xlfn.XLOOKUP(B7621,races!$A$2:$A$1102,races!$E$2:$E$1102)</f>
        <v>Bahrain Grand Prix</v>
      </c>
      <c r="W7621">
        <f>_xlfn.XLOOKUP(B7621,races!$A$2:$A$1102,races!$B$2:$B$1102)</f>
        <v>2009</v>
      </c>
      <c r="X7621" t="str">
        <f>_xlfn.XLOOKUP(D7621,constructors!A$2:A$212, constructors!$C$2:$C$212)</f>
        <v>Toyota</v>
      </c>
      <c r="Y7621" t="str">
        <f>IFERROR(VLOOKUP(VLOOKUP(B7621, races!A:E, 5, FALSE), races!E:F, 2, FALSE), "")</f>
        <v>Bahrain International Circuit</v>
      </c>
    </row>
    <row r="7622" spans="1:25" x14ac:dyDescent="0.2">
      <c r="A7622">
        <v>7621</v>
      </c>
      <c r="B7622">
        <v>4</v>
      </c>
      <c r="C7622">
        <v>4</v>
      </c>
      <c r="D7622">
        <v>4</v>
      </c>
      <c r="E7622">
        <v>7</v>
      </c>
      <c r="F7622">
        <v>7</v>
      </c>
      <c r="G7622">
        <v>8</v>
      </c>
      <c r="H7622">
        <v>8</v>
      </c>
      <c r="I7622">
        <v>8</v>
      </c>
      <c r="J7622">
        <v>1</v>
      </c>
      <c r="K7622">
        <v>57</v>
      </c>
      <c r="L7622">
        <v>52.774999999999999</v>
      </c>
      <c r="M7622">
        <v>5560957</v>
      </c>
      <c r="N7622">
        <v>29</v>
      </c>
      <c r="O7622">
        <v>14</v>
      </c>
      <c r="P7622" s="2">
        <v>1.1078935185185185E-3</v>
      </c>
      <c r="Q7622">
        <v>203.53899999999999</v>
      </c>
      <c r="R7622">
        <v>1</v>
      </c>
      <c r="S7622" t="str">
        <f>_xlfn.XLOOKUP(R7622,status!$A$2:$A$140,status!$B$2:$B$140)</f>
        <v>Finished</v>
      </c>
      <c r="T7622" t="str">
        <f>_xlfn.XLOOKUP(C7622,drivers!$A$2:$A$858,drivers!$D$2:$D$858)</f>
        <v>Fernando</v>
      </c>
      <c r="U7622" t="str">
        <f>_xlfn.XLOOKUP(C7622,drivers!$A$2:$A$858,drivers!$E$2:$E$858)</f>
        <v>Alonso</v>
      </c>
      <c r="V7622" t="str">
        <f>_xlfn.XLOOKUP(B7622,races!$A$2:$A$1102,races!$E$2:$E$1102)</f>
        <v>Bahrain Grand Prix</v>
      </c>
      <c r="W7622">
        <f>_xlfn.XLOOKUP(B7622,races!$A$2:$A$1102,races!$B$2:$B$1102)</f>
        <v>2009</v>
      </c>
      <c r="X7622" t="str">
        <f>_xlfn.XLOOKUP(D7622,constructors!A$2:A$212, constructors!$C$2:$C$212)</f>
        <v>Renault</v>
      </c>
      <c r="Y7622" t="str">
        <f>IFERROR(VLOOKUP(VLOOKUP(B7622, races!A:E, 5, FALSE), races!E:F, 2, FALSE), "")</f>
        <v>Bahrain International Circuit</v>
      </c>
    </row>
    <row r="7623" spans="1:25" x14ac:dyDescent="0.2">
      <c r="A7623">
        <v>7622</v>
      </c>
      <c r="B7623">
        <v>4</v>
      </c>
      <c r="C7623">
        <v>3</v>
      </c>
      <c r="D7623">
        <v>3</v>
      </c>
      <c r="E7623">
        <v>16</v>
      </c>
      <c r="F7623">
        <v>9</v>
      </c>
      <c r="G7623">
        <v>9</v>
      </c>
      <c r="H7623">
        <v>9</v>
      </c>
      <c r="I7623">
        <v>9</v>
      </c>
      <c r="J7623">
        <v>0</v>
      </c>
      <c r="K7623">
        <v>57</v>
      </c>
      <c r="L7623">
        <v>58.198</v>
      </c>
      <c r="M7623">
        <v>5566380</v>
      </c>
      <c r="N7623">
        <v>37</v>
      </c>
      <c r="O7623">
        <v>15</v>
      </c>
      <c r="P7623" s="2">
        <v>1.1089814814814814E-3</v>
      </c>
      <c r="Q7623">
        <v>203.339</v>
      </c>
      <c r="R7623">
        <v>1</v>
      </c>
      <c r="S7623" t="str">
        <f>_xlfn.XLOOKUP(R7623,status!$A$2:$A$140,status!$B$2:$B$140)</f>
        <v>Finished</v>
      </c>
      <c r="T7623" t="str">
        <f>_xlfn.XLOOKUP(C7623,drivers!$A$2:$A$858,drivers!$D$2:$D$858)</f>
        <v>Nico</v>
      </c>
      <c r="U7623" t="str">
        <f>_xlfn.XLOOKUP(C7623,drivers!$A$2:$A$858,drivers!$E$2:$E$858)</f>
        <v>Rosberg</v>
      </c>
      <c r="V7623" t="str">
        <f>_xlfn.XLOOKUP(B7623,races!$A$2:$A$1102,races!$E$2:$E$1102)</f>
        <v>Bahrain Grand Prix</v>
      </c>
      <c r="W7623">
        <f>_xlfn.XLOOKUP(B7623,races!$A$2:$A$1102,races!$B$2:$B$1102)</f>
        <v>2009</v>
      </c>
      <c r="X7623" t="str">
        <f>_xlfn.XLOOKUP(D7623,constructors!A$2:A$212, constructors!$C$2:$C$212)</f>
        <v>Williams</v>
      </c>
      <c r="Y7623" t="str">
        <f>IFERROR(VLOOKUP(VLOOKUP(B7623, races!A:E, 5, FALSE), races!E:F, 2, FALSE), "")</f>
        <v>Bahrain International Circuit</v>
      </c>
    </row>
    <row r="7624" spans="1:25" x14ac:dyDescent="0.2">
      <c r="A7624">
        <v>7623</v>
      </c>
      <c r="B7624">
        <v>4</v>
      </c>
      <c r="C7624">
        <v>12</v>
      </c>
      <c r="D7624">
        <v>4</v>
      </c>
      <c r="E7624">
        <v>8</v>
      </c>
      <c r="F7624">
        <v>15</v>
      </c>
      <c r="G7624">
        <v>10</v>
      </c>
      <c r="H7624">
        <v>10</v>
      </c>
      <c r="I7624">
        <v>10</v>
      </c>
      <c r="J7624">
        <v>0</v>
      </c>
      <c r="K7624">
        <v>57</v>
      </c>
      <c r="L7624" t="s">
        <v>3343</v>
      </c>
      <c r="M7624">
        <v>5573331</v>
      </c>
      <c r="N7624">
        <v>37</v>
      </c>
      <c r="O7624">
        <v>10</v>
      </c>
      <c r="P7624" s="2">
        <v>1.1046412037037036E-3</v>
      </c>
      <c r="Q7624">
        <v>204.13800000000001</v>
      </c>
      <c r="R7624">
        <v>1</v>
      </c>
      <c r="S7624" t="str">
        <f>_xlfn.XLOOKUP(R7624,status!$A$2:$A$140,status!$B$2:$B$140)</f>
        <v>Finished</v>
      </c>
      <c r="T7624" t="str">
        <f>_xlfn.XLOOKUP(C7624,drivers!$A$2:$A$858,drivers!$D$2:$D$858)</f>
        <v>Nelson</v>
      </c>
      <c r="U7624" t="str">
        <f>_xlfn.XLOOKUP(C7624,drivers!$A$2:$A$858,drivers!$E$2:$E$858)</f>
        <v>Piquet Jr.</v>
      </c>
      <c r="V7624" t="str">
        <f>_xlfn.XLOOKUP(B7624,races!$A$2:$A$1102,races!$E$2:$E$1102)</f>
        <v>Bahrain Grand Prix</v>
      </c>
      <c r="W7624">
        <f>_xlfn.XLOOKUP(B7624,races!$A$2:$A$1102,races!$B$2:$B$1102)</f>
        <v>2009</v>
      </c>
      <c r="X7624" t="str">
        <f>_xlfn.XLOOKUP(D7624,constructors!A$2:A$212, constructors!$C$2:$C$212)</f>
        <v>Renault</v>
      </c>
      <c r="Y7624" t="str">
        <f>IFERROR(VLOOKUP(VLOOKUP(B7624, races!A:E, 5, FALSE), races!E:F, 2, FALSE), "")</f>
        <v>Bahrain International Circuit</v>
      </c>
    </row>
    <row r="7625" spans="1:25" x14ac:dyDescent="0.2">
      <c r="A7625">
        <v>7624</v>
      </c>
      <c r="B7625">
        <v>4</v>
      </c>
      <c r="C7625">
        <v>17</v>
      </c>
      <c r="D7625">
        <v>9</v>
      </c>
      <c r="E7625">
        <v>14</v>
      </c>
      <c r="F7625">
        <v>18</v>
      </c>
      <c r="G7625">
        <v>11</v>
      </c>
      <c r="H7625">
        <v>11</v>
      </c>
      <c r="I7625">
        <v>11</v>
      </c>
      <c r="J7625">
        <v>0</v>
      </c>
      <c r="K7625">
        <v>57</v>
      </c>
      <c r="L7625" t="s">
        <v>3344</v>
      </c>
      <c r="M7625">
        <v>5575823</v>
      </c>
      <c r="N7625">
        <v>50</v>
      </c>
      <c r="O7625">
        <v>8</v>
      </c>
      <c r="P7625" s="2">
        <v>1.1014467592592593E-3</v>
      </c>
      <c r="Q7625">
        <v>204.73</v>
      </c>
      <c r="R7625">
        <v>1</v>
      </c>
      <c r="S7625" t="str">
        <f>_xlfn.XLOOKUP(R7625,status!$A$2:$A$140,status!$B$2:$B$140)</f>
        <v>Finished</v>
      </c>
      <c r="T7625" t="str">
        <f>_xlfn.XLOOKUP(C7625,drivers!$A$2:$A$858,drivers!$D$2:$D$858)</f>
        <v>Mark</v>
      </c>
      <c r="U7625" t="str">
        <f>_xlfn.XLOOKUP(C7625,drivers!$A$2:$A$858,drivers!$E$2:$E$858)</f>
        <v>Webber</v>
      </c>
      <c r="V7625" t="str">
        <f>_xlfn.XLOOKUP(B7625,races!$A$2:$A$1102,races!$E$2:$E$1102)</f>
        <v>Bahrain Grand Prix</v>
      </c>
      <c r="W7625">
        <f>_xlfn.XLOOKUP(B7625,races!$A$2:$A$1102,races!$B$2:$B$1102)</f>
        <v>2009</v>
      </c>
      <c r="X7625" t="str">
        <f>_xlfn.XLOOKUP(D7625,constructors!A$2:A$212, constructors!$C$2:$C$212)</f>
        <v>Red Bull</v>
      </c>
      <c r="Y7625" t="str">
        <f>IFERROR(VLOOKUP(VLOOKUP(B7625, races!A:E, 5, FALSE), races!E:F, 2, FALSE), "")</f>
        <v>Bahrain International Circuit</v>
      </c>
    </row>
    <row r="7626" spans="1:25" x14ac:dyDescent="0.2">
      <c r="A7626">
        <v>7625</v>
      </c>
      <c r="B7626">
        <v>4</v>
      </c>
      <c r="C7626">
        <v>5</v>
      </c>
      <c r="D7626">
        <v>1</v>
      </c>
      <c r="E7626">
        <v>2</v>
      </c>
      <c r="F7626">
        <v>11</v>
      </c>
      <c r="G7626">
        <v>12</v>
      </c>
      <c r="H7626">
        <v>12</v>
      </c>
      <c r="I7626">
        <v>12</v>
      </c>
      <c r="J7626">
        <v>0</v>
      </c>
      <c r="K7626">
        <v>57</v>
      </c>
      <c r="L7626" t="s">
        <v>3345</v>
      </c>
      <c r="M7626">
        <v>5586006</v>
      </c>
      <c r="N7626">
        <v>54</v>
      </c>
      <c r="O7626">
        <v>12</v>
      </c>
      <c r="P7626" s="2">
        <v>1.1055555555555556E-3</v>
      </c>
      <c r="Q7626">
        <v>203.96899999999999</v>
      </c>
      <c r="R7626">
        <v>1</v>
      </c>
      <c r="S7626" t="str">
        <f>_xlfn.XLOOKUP(R7626,status!$A$2:$A$140,status!$B$2:$B$140)</f>
        <v>Finished</v>
      </c>
      <c r="T7626" t="str">
        <f>_xlfn.XLOOKUP(C7626,drivers!$A$2:$A$858,drivers!$D$2:$D$858)</f>
        <v>Heikki</v>
      </c>
      <c r="U7626" t="str">
        <f>_xlfn.XLOOKUP(C7626,drivers!$A$2:$A$858,drivers!$E$2:$E$858)</f>
        <v>Kovalainen</v>
      </c>
      <c r="V7626" t="str">
        <f>_xlfn.XLOOKUP(B7626,races!$A$2:$A$1102,races!$E$2:$E$1102)</f>
        <v>Bahrain Grand Prix</v>
      </c>
      <c r="W7626">
        <f>_xlfn.XLOOKUP(B7626,races!$A$2:$A$1102,races!$B$2:$B$1102)</f>
        <v>2009</v>
      </c>
      <c r="X7626" t="str">
        <f>_xlfn.XLOOKUP(D7626,constructors!A$2:A$212, constructors!$C$2:$C$212)</f>
        <v>McLaren</v>
      </c>
      <c r="Y7626" t="str">
        <f>IFERROR(VLOOKUP(VLOOKUP(B7626, races!A:E, 5, FALSE), races!E:F, 2, FALSE), "")</f>
        <v>Bahrain International Circuit</v>
      </c>
    </row>
    <row r="7627" spans="1:25" x14ac:dyDescent="0.2">
      <c r="A7627">
        <v>7626</v>
      </c>
      <c r="B7627">
        <v>4</v>
      </c>
      <c r="C7627">
        <v>7</v>
      </c>
      <c r="D7627">
        <v>5</v>
      </c>
      <c r="E7627">
        <v>11</v>
      </c>
      <c r="F7627">
        <v>20</v>
      </c>
      <c r="G7627">
        <v>13</v>
      </c>
      <c r="H7627">
        <v>13</v>
      </c>
      <c r="I7627">
        <v>13</v>
      </c>
      <c r="J7627">
        <v>0</v>
      </c>
      <c r="K7627">
        <v>57</v>
      </c>
      <c r="L7627" t="s">
        <v>3346</v>
      </c>
      <c r="M7627">
        <v>5586987</v>
      </c>
      <c r="N7627">
        <v>30</v>
      </c>
      <c r="O7627">
        <v>9</v>
      </c>
      <c r="P7627" s="2">
        <v>1.1042824074074073E-3</v>
      </c>
      <c r="Q7627">
        <v>204.20500000000001</v>
      </c>
      <c r="R7627">
        <v>1</v>
      </c>
      <c r="S7627" t="str">
        <f>_xlfn.XLOOKUP(R7627,status!$A$2:$A$140,status!$B$2:$B$140)</f>
        <v>Finished</v>
      </c>
      <c r="T7627" t="str">
        <f>_xlfn.XLOOKUP(C7627,drivers!$A$2:$A$858,drivers!$D$2:$D$858)</f>
        <v>Sebastien</v>
      </c>
      <c r="U7627" t="str">
        <f>_xlfn.XLOOKUP(C7627,drivers!$A$2:$A$858,drivers!$E$2:$E$858)</f>
        <v>Bourdais</v>
      </c>
      <c r="V7627" t="str">
        <f>_xlfn.XLOOKUP(B7627,races!$A$2:$A$1102,races!$E$2:$E$1102)</f>
        <v>Bahrain Grand Prix</v>
      </c>
      <c r="W7627">
        <f>_xlfn.XLOOKUP(B7627,races!$A$2:$A$1102,races!$B$2:$B$1102)</f>
        <v>2009</v>
      </c>
      <c r="X7627" t="str">
        <f>_xlfn.XLOOKUP(D7627,constructors!A$2:A$212, constructors!$C$2:$C$212)</f>
        <v>Toro Rosso</v>
      </c>
      <c r="Y7627" t="str">
        <f>IFERROR(VLOOKUP(VLOOKUP(B7627, races!A:E, 5, FALSE), races!E:F, 2, FALSE), "")</f>
        <v>Bahrain International Circuit</v>
      </c>
    </row>
    <row r="7628" spans="1:25" x14ac:dyDescent="0.2">
      <c r="A7628">
        <v>7627</v>
      </c>
      <c r="B7628">
        <v>4</v>
      </c>
      <c r="C7628">
        <v>13</v>
      </c>
      <c r="D7628">
        <v>6</v>
      </c>
      <c r="E7628">
        <v>3</v>
      </c>
      <c r="F7628">
        <v>8</v>
      </c>
      <c r="G7628">
        <v>14</v>
      </c>
      <c r="H7628">
        <v>14</v>
      </c>
      <c r="I7628">
        <v>14</v>
      </c>
      <c r="J7628">
        <v>0</v>
      </c>
      <c r="K7628">
        <v>56</v>
      </c>
      <c r="L7628" t="s">
        <v>15</v>
      </c>
      <c r="M7628" t="s">
        <v>15</v>
      </c>
      <c r="N7628">
        <v>41</v>
      </c>
      <c r="O7628">
        <v>7</v>
      </c>
      <c r="P7628" s="2">
        <v>1.1002893518518519E-3</v>
      </c>
      <c r="Q7628">
        <v>204.946</v>
      </c>
      <c r="R7628">
        <v>11</v>
      </c>
      <c r="S7628" t="str">
        <f>_xlfn.XLOOKUP(R7628,status!$A$2:$A$140,status!$B$2:$B$140)</f>
        <v>+1 Lap</v>
      </c>
      <c r="T7628" t="str">
        <f>_xlfn.XLOOKUP(C7628,drivers!$A$2:$A$858,drivers!$D$2:$D$858)</f>
        <v>Felipe</v>
      </c>
      <c r="U7628" t="str">
        <f>_xlfn.XLOOKUP(C7628,drivers!$A$2:$A$858,drivers!$E$2:$E$858)</f>
        <v>Massa</v>
      </c>
      <c r="V7628" t="str">
        <f>_xlfn.XLOOKUP(B7628,races!$A$2:$A$1102,races!$E$2:$E$1102)</f>
        <v>Bahrain Grand Prix</v>
      </c>
      <c r="W7628">
        <f>_xlfn.XLOOKUP(B7628,races!$A$2:$A$1102,races!$B$2:$B$1102)</f>
        <v>2009</v>
      </c>
      <c r="X7628" t="str">
        <f>_xlfn.XLOOKUP(D7628,constructors!A$2:A$212, constructors!$C$2:$C$212)</f>
        <v>Ferrari</v>
      </c>
      <c r="Y7628" t="str">
        <f>IFERROR(VLOOKUP(VLOOKUP(B7628, races!A:E, 5, FALSE), races!E:F, 2, FALSE), "")</f>
        <v>Bahrain International Circuit</v>
      </c>
    </row>
    <row r="7629" spans="1:25" x14ac:dyDescent="0.2">
      <c r="A7629">
        <v>7628</v>
      </c>
      <c r="B7629">
        <v>4</v>
      </c>
      <c r="C7629">
        <v>21</v>
      </c>
      <c r="D7629">
        <v>10</v>
      </c>
      <c r="E7629">
        <v>21</v>
      </c>
      <c r="F7629">
        <v>17</v>
      </c>
      <c r="G7629">
        <v>15</v>
      </c>
      <c r="H7629">
        <v>15</v>
      </c>
      <c r="I7629">
        <v>15</v>
      </c>
      <c r="J7629">
        <v>0</v>
      </c>
      <c r="K7629">
        <v>56</v>
      </c>
      <c r="L7629" t="s">
        <v>15</v>
      </c>
      <c r="M7629" t="s">
        <v>15</v>
      </c>
      <c r="N7629">
        <v>9</v>
      </c>
      <c r="O7629">
        <v>19</v>
      </c>
      <c r="P7629" s="2">
        <v>1.1154629629629628E-3</v>
      </c>
      <c r="Q7629">
        <v>202.15799999999999</v>
      </c>
      <c r="R7629">
        <v>11</v>
      </c>
      <c r="S7629" t="str">
        <f>_xlfn.XLOOKUP(R7629,status!$A$2:$A$140,status!$B$2:$B$140)</f>
        <v>+1 Lap</v>
      </c>
      <c r="T7629" t="str">
        <f>_xlfn.XLOOKUP(C7629,drivers!$A$2:$A$858,drivers!$D$2:$D$858)</f>
        <v>Giancarlo</v>
      </c>
      <c r="U7629" t="str">
        <f>_xlfn.XLOOKUP(C7629,drivers!$A$2:$A$858,drivers!$E$2:$E$858)</f>
        <v>Fisichella</v>
      </c>
      <c r="V7629" t="str">
        <f>_xlfn.XLOOKUP(B7629,races!$A$2:$A$1102,races!$E$2:$E$1102)</f>
        <v>Bahrain Grand Prix</v>
      </c>
      <c r="W7629">
        <f>_xlfn.XLOOKUP(B7629,races!$A$2:$A$1102,races!$B$2:$B$1102)</f>
        <v>2009</v>
      </c>
      <c r="X7629" t="str">
        <f>_xlfn.XLOOKUP(D7629,constructors!A$2:A$212, constructors!$C$2:$C$212)</f>
        <v>Force India</v>
      </c>
      <c r="Y7629" t="str">
        <f>IFERROR(VLOOKUP(VLOOKUP(B7629, races!A:E, 5, FALSE), races!E:F, 2, FALSE), "")</f>
        <v>Bahrain International Circuit</v>
      </c>
    </row>
    <row r="7630" spans="1:25" x14ac:dyDescent="0.2">
      <c r="A7630">
        <v>7629</v>
      </c>
      <c r="B7630">
        <v>4</v>
      </c>
      <c r="C7630">
        <v>16</v>
      </c>
      <c r="D7630">
        <v>10</v>
      </c>
      <c r="E7630">
        <v>20</v>
      </c>
      <c r="F7630">
        <v>19</v>
      </c>
      <c r="G7630">
        <v>16</v>
      </c>
      <c r="H7630">
        <v>16</v>
      </c>
      <c r="I7630">
        <v>16</v>
      </c>
      <c r="J7630">
        <v>0</v>
      </c>
      <c r="K7630">
        <v>56</v>
      </c>
      <c r="L7630" t="s">
        <v>15</v>
      </c>
      <c r="M7630" t="s">
        <v>15</v>
      </c>
      <c r="N7630">
        <v>28</v>
      </c>
      <c r="O7630">
        <v>18</v>
      </c>
      <c r="P7630" s="2">
        <v>1.1136458333333335E-3</v>
      </c>
      <c r="Q7630">
        <v>202.488</v>
      </c>
      <c r="R7630">
        <v>11</v>
      </c>
      <c r="S7630" t="str">
        <f>_xlfn.XLOOKUP(R7630,status!$A$2:$A$140,status!$B$2:$B$140)</f>
        <v>+1 Lap</v>
      </c>
      <c r="T7630" t="str">
        <f>_xlfn.XLOOKUP(C7630,drivers!$A$2:$A$858,drivers!$D$2:$D$858)</f>
        <v>Adrian</v>
      </c>
      <c r="U7630" t="str">
        <f>_xlfn.XLOOKUP(C7630,drivers!$A$2:$A$858,drivers!$E$2:$E$858)</f>
        <v>Sutil</v>
      </c>
      <c r="V7630" t="str">
        <f>_xlfn.XLOOKUP(B7630,races!$A$2:$A$1102,races!$E$2:$E$1102)</f>
        <v>Bahrain Grand Prix</v>
      </c>
      <c r="W7630">
        <f>_xlfn.XLOOKUP(B7630,races!$A$2:$A$1102,races!$B$2:$B$1102)</f>
        <v>2009</v>
      </c>
      <c r="X7630" t="str">
        <f>_xlfn.XLOOKUP(D7630,constructors!A$2:A$212, constructors!$C$2:$C$212)</f>
        <v>Force India</v>
      </c>
      <c r="Y7630" t="str">
        <f>IFERROR(VLOOKUP(VLOOKUP(B7630, races!A:E, 5, FALSE), races!E:F, 2, FALSE), "")</f>
        <v>Bahrain International Circuit</v>
      </c>
    </row>
    <row r="7631" spans="1:25" x14ac:dyDescent="0.2">
      <c r="A7631">
        <v>7630</v>
      </c>
      <c r="B7631">
        <v>4</v>
      </c>
      <c r="C7631">
        <v>67</v>
      </c>
      <c r="D7631">
        <v>5</v>
      </c>
      <c r="E7631">
        <v>12</v>
      </c>
      <c r="F7631">
        <v>16</v>
      </c>
      <c r="G7631">
        <v>17</v>
      </c>
      <c r="H7631">
        <v>17</v>
      </c>
      <c r="I7631">
        <v>17</v>
      </c>
      <c r="J7631">
        <v>0</v>
      </c>
      <c r="K7631">
        <v>56</v>
      </c>
      <c r="L7631" t="s">
        <v>15</v>
      </c>
      <c r="M7631" t="s">
        <v>15</v>
      </c>
      <c r="N7631">
        <v>38</v>
      </c>
      <c r="O7631">
        <v>20</v>
      </c>
      <c r="P7631" s="2">
        <v>1.116585648148148E-3</v>
      </c>
      <c r="Q7631">
        <v>201.95400000000001</v>
      </c>
      <c r="R7631">
        <v>11</v>
      </c>
      <c r="S7631" t="str">
        <f>_xlfn.XLOOKUP(R7631,status!$A$2:$A$140,status!$B$2:$B$140)</f>
        <v>+1 Lap</v>
      </c>
      <c r="T7631" t="str">
        <f>_xlfn.XLOOKUP(C7631,drivers!$A$2:$A$858,drivers!$D$2:$D$858)</f>
        <v>Sebastien</v>
      </c>
      <c r="U7631" t="str">
        <f>_xlfn.XLOOKUP(C7631,drivers!$A$2:$A$858,drivers!$E$2:$E$858)</f>
        <v>Buemi</v>
      </c>
      <c r="V7631" t="str">
        <f>_xlfn.XLOOKUP(B7631,races!$A$2:$A$1102,races!$E$2:$E$1102)</f>
        <v>Bahrain Grand Prix</v>
      </c>
      <c r="W7631">
        <f>_xlfn.XLOOKUP(B7631,races!$A$2:$A$1102,races!$B$2:$B$1102)</f>
        <v>2009</v>
      </c>
      <c r="X7631" t="str">
        <f>_xlfn.XLOOKUP(D7631,constructors!A$2:A$212, constructors!$C$2:$C$212)</f>
        <v>Toro Rosso</v>
      </c>
      <c r="Y7631" t="str">
        <f>IFERROR(VLOOKUP(VLOOKUP(B7631, races!A:E, 5, FALSE), races!E:F, 2, FALSE), "")</f>
        <v>Bahrain International Circuit</v>
      </c>
    </row>
    <row r="7632" spans="1:25" x14ac:dyDescent="0.2">
      <c r="A7632">
        <v>7631</v>
      </c>
      <c r="B7632">
        <v>4</v>
      </c>
      <c r="C7632">
        <v>9</v>
      </c>
      <c r="D7632">
        <v>2</v>
      </c>
      <c r="E7632">
        <v>5</v>
      </c>
      <c r="F7632">
        <v>13</v>
      </c>
      <c r="G7632">
        <v>18</v>
      </c>
      <c r="H7632">
        <v>18</v>
      </c>
      <c r="I7632">
        <v>18</v>
      </c>
      <c r="J7632">
        <v>0</v>
      </c>
      <c r="K7632">
        <v>56</v>
      </c>
      <c r="L7632" t="s">
        <v>15</v>
      </c>
      <c r="M7632" t="s">
        <v>15</v>
      </c>
      <c r="N7632">
        <v>50</v>
      </c>
      <c r="O7632">
        <v>13</v>
      </c>
      <c r="P7632" s="2">
        <v>1.1077083333333334E-3</v>
      </c>
      <c r="Q7632">
        <v>203.57300000000001</v>
      </c>
      <c r="R7632">
        <v>11</v>
      </c>
      <c r="S7632" t="str">
        <f>_xlfn.XLOOKUP(R7632,status!$A$2:$A$140,status!$B$2:$B$140)</f>
        <v>+1 Lap</v>
      </c>
      <c r="T7632" t="str">
        <f>_xlfn.XLOOKUP(C7632,drivers!$A$2:$A$858,drivers!$D$2:$D$858)</f>
        <v>Robert</v>
      </c>
      <c r="U7632" t="str">
        <f>_xlfn.XLOOKUP(C7632,drivers!$A$2:$A$858,drivers!$E$2:$E$858)</f>
        <v>Kubica</v>
      </c>
      <c r="V7632" t="str">
        <f>_xlfn.XLOOKUP(B7632,races!$A$2:$A$1102,races!$E$2:$E$1102)</f>
        <v>Bahrain Grand Prix</v>
      </c>
      <c r="W7632">
        <f>_xlfn.XLOOKUP(B7632,races!$A$2:$A$1102,races!$B$2:$B$1102)</f>
        <v>2009</v>
      </c>
      <c r="X7632" t="str">
        <f>_xlfn.XLOOKUP(D7632,constructors!A$2:A$212, constructors!$C$2:$C$212)</f>
        <v>BMW Sauber</v>
      </c>
      <c r="Y7632" t="str">
        <f>IFERROR(VLOOKUP(VLOOKUP(B7632, races!A:E, 5, FALSE), races!E:F, 2, FALSE), "")</f>
        <v>Bahrain International Circuit</v>
      </c>
    </row>
    <row r="7633" spans="1:25" x14ac:dyDescent="0.2">
      <c r="A7633">
        <v>7632</v>
      </c>
      <c r="B7633">
        <v>4</v>
      </c>
      <c r="C7633">
        <v>2</v>
      </c>
      <c r="D7633">
        <v>2</v>
      </c>
      <c r="E7633">
        <v>6</v>
      </c>
      <c r="F7633">
        <v>14</v>
      </c>
      <c r="G7633">
        <v>19</v>
      </c>
      <c r="H7633">
        <v>19</v>
      </c>
      <c r="I7633">
        <v>19</v>
      </c>
      <c r="J7633">
        <v>0</v>
      </c>
      <c r="K7633">
        <v>56</v>
      </c>
      <c r="L7633" t="s">
        <v>15</v>
      </c>
      <c r="M7633" t="s">
        <v>15</v>
      </c>
      <c r="N7633">
        <v>52</v>
      </c>
      <c r="O7633">
        <v>16</v>
      </c>
      <c r="P7633" s="2">
        <v>1.1102314814814814E-3</v>
      </c>
      <c r="Q7633">
        <v>203.11</v>
      </c>
      <c r="R7633">
        <v>11</v>
      </c>
      <c r="S7633" t="str">
        <f>_xlfn.XLOOKUP(R7633,status!$A$2:$A$140,status!$B$2:$B$140)</f>
        <v>+1 Lap</v>
      </c>
      <c r="T7633" t="str">
        <f>_xlfn.XLOOKUP(C7633,drivers!$A$2:$A$858,drivers!$D$2:$D$858)</f>
        <v>Nick</v>
      </c>
      <c r="U7633" t="str">
        <f>_xlfn.XLOOKUP(C7633,drivers!$A$2:$A$858,drivers!$E$2:$E$858)</f>
        <v>Heidfeld</v>
      </c>
      <c r="V7633" t="str">
        <f>_xlfn.XLOOKUP(B7633,races!$A$2:$A$1102,races!$E$2:$E$1102)</f>
        <v>Bahrain Grand Prix</v>
      </c>
      <c r="W7633">
        <f>_xlfn.XLOOKUP(B7633,races!$A$2:$A$1102,races!$B$2:$B$1102)</f>
        <v>2009</v>
      </c>
      <c r="X7633" t="str">
        <f>_xlfn.XLOOKUP(D7633,constructors!A$2:A$212, constructors!$C$2:$C$212)</f>
        <v>BMW Sauber</v>
      </c>
      <c r="Y7633" t="str">
        <f>IFERROR(VLOOKUP(VLOOKUP(B7633, races!A:E, 5, FALSE), races!E:F, 2, FALSE), "")</f>
        <v>Bahrain International Circuit</v>
      </c>
    </row>
    <row r="7634" spans="1:25" x14ac:dyDescent="0.2">
      <c r="A7634">
        <v>7633</v>
      </c>
      <c r="B7634">
        <v>4</v>
      </c>
      <c r="C7634">
        <v>6</v>
      </c>
      <c r="D7634">
        <v>3</v>
      </c>
      <c r="E7634">
        <v>17</v>
      </c>
      <c r="F7634">
        <v>12</v>
      </c>
      <c r="G7634" t="s">
        <v>15</v>
      </c>
      <c r="H7634" t="s">
        <v>2841</v>
      </c>
      <c r="I7634">
        <v>20</v>
      </c>
      <c r="J7634">
        <v>0</v>
      </c>
      <c r="K7634">
        <v>48</v>
      </c>
      <c r="L7634" t="s">
        <v>15</v>
      </c>
      <c r="M7634" t="s">
        <v>15</v>
      </c>
      <c r="N7634">
        <v>39</v>
      </c>
      <c r="O7634">
        <v>17</v>
      </c>
      <c r="P7634" s="2">
        <v>1.1128819444444443E-3</v>
      </c>
      <c r="Q7634">
        <v>202.62700000000001</v>
      </c>
      <c r="R7634">
        <v>51</v>
      </c>
      <c r="S7634" t="str">
        <f>_xlfn.XLOOKUP(R7634,status!$A$2:$A$140,status!$B$2:$B$140)</f>
        <v>Oil pressure</v>
      </c>
      <c r="T7634" t="str">
        <f>_xlfn.XLOOKUP(C7634,drivers!$A$2:$A$858,drivers!$D$2:$D$858)</f>
        <v>Kazuki</v>
      </c>
      <c r="U7634" t="str">
        <f>_xlfn.XLOOKUP(C7634,drivers!$A$2:$A$858,drivers!$E$2:$E$858)</f>
        <v>Nakajima</v>
      </c>
      <c r="V7634" t="str">
        <f>_xlfn.XLOOKUP(B7634,races!$A$2:$A$1102,races!$E$2:$E$1102)</f>
        <v>Bahrain Grand Prix</v>
      </c>
      <c r="W7634">
        <f>_xlfn.XLOOKUP(B7634,races!$A$2:$A$1102,races!$B$2:$B$1102)</f>
        <v>2009</v>
      </c>
      <c r="X7634" t="str">
        <f>_xlfn.XLOOKUP(D7634,constructors!A$2:A$212, constructors!$C$2:$C$212)</f>
        <v>Williams</v>
      </c>
      <c r="Y7634" t="str">
        <f>IFERROR(VLOOKUP(VLOOKUP(B7634, races!A:E, 5, FALSE), races!E:F, 2, FALSE), "")</f>
        <v>Bahrain International Circuit</v>
      </c>
    </row>
    <row r="7635" spans="1:25" x14ac:dyDescent="0.2">
      <c r="A7635">
        <v>7634</v>
      </c>
      <c r="B7635">
        <v>5</v>
      </c>
      <c r="C7635">
        <v>18</v>
      </c>
      <c r="D7635">
        <v>23</v>
      </c>
      <c r="E7635">
        <v>22</v>
      </c>
      <c r="F7635">
        <v>1</v>
      </c>
      <c r="G7635">
        <v>1</v>
      </c>
      <c r="H7635">
        <v>1</v>
      </c>
      <c r="I7635">
        <v>1</v>
      </c>
      <c r="J7635">
        <v>10</v>
      </c>
      <c r="K7635">
        <v>66</v>
      </c>
      <c r="L7635" s="2">
        <v>6.7583356481481491E-2</v>
      </c>
      <c r="M7635">
        <v>5839202</v>
      </c>
      <c r="N7635">
        <v>17</v>
      </c>
      <c r="O7635">
        <v>2</v>
      </c>
      <c r="P7635" s="2">
        <v>9.5947916666666664E-4</v>
      </c>
      <c r="Q7635">
        <v>202.149</v>
      </c>
      <c r="R7635">
        <v>1</v>
      </c>
      <c r="S7635" t="str">
        <f>_xlfn.XLOOKUP(R7635,status!$A$2:$A$140,status!$B$2:$B$140)</f>
        <v>Finished</v>
      </c>
      <c r="T7635" t="str">
        <f>_xlfn.XLOOKUP(C7635,drivers!$A$2:$A$858,drivers!$D$2:$D$858)</f>
        <v>Jenson</v>
      </c>
      <c r="U7635" t="str">
        <f>_xlfn.XLOOKUP(C7635,drivers!$A$2:$A$858,drivers!$E$2:$E$858)</f>
        <v>Button</v>
      </c>
      <c r="V7635" t="str">
        <f>_xlfn.XLOOKUP(B7635,races!$A$2:$A$1102,races!$E$2:$E$1102)</f>
        <v>Spanish Grand Prix</v>
      </c>
      <c r="W7635">
        <f>_xlfn.XLOOKUP(B7635,races!$A$2:$A$1102,races!$B$2:$B$1102)</f>
        <v>2009</v>
      </c>
      <c r="X7635" t="str">
        <f>_xlfn.XLOOKUP(D7635,constructors!A$2:A$212, constructors!$C$2:$C$212)</f>
        <v>Brawn</v>
      </c>
      <c r="Y7635" t="str">
        <f>IFERROR(VLOOKUP(VLOOKUP(B7635, races!A:E, 5, FALSE), races!E:F, 2, FALSE), "")</f>
        <v>Circuit de Barcelona-Catalunya</v>
      </c>
    </row>
    <row r="7636" spans="1:25" x14ac:dyDescent="0.2">
      <c r="A7636">
        <v>7635</v>
      </c>
      <c r="B7636">
        <v>5</v>
      </c>
      <c r="C7636">
        <v>22</v>
      </c>
      <c r="D7636">
        <v>23</v>
      </c>
      <c r="E7636">
        <v>23</v>
      </c>
      <c r="F7636">
        <v>3</v>
      </c>
      <c r="G7636">
        <v>2</v>
      </c>
      <c r="H7636">
        <v>2</v>
      </c>
      <c r="I7636">
        <v>2</v>
      </c>
      <c r="J7636">
        <v>8</v>
      </c>
      <c r="K7636">
        <v>66</v>
      </c>
      <c r="L7636">
        <v>13.055999999999999</v>
      </c>
      <c r="M7636">
        <v>5852258</v>
      </c>
      <c r="N7636">
        <v>28</v>
      </c>
      <c r="O7636">
        <v>1</v>
      </c>
      <c r="P7636" s="2">
        <v>9.5789351851851851E-4</v>
      </c>
      <c r="Q7636">
        <v>202.48400000000001</v>
      </c>
      <c r="R7636">
        <v>1</v>
      </c>
      <c r="S7636" t="str">
        <f>_xlfn.XLOOKUP(R7636,status!$A$2:$A$140,status!$B$2:$B$140)</f>
        <v>Finished</v>
      </c>
      <c r="T7636" t="str">
        <f>_xlfn.XLOOKUP(C7636,drivers!$A$2:$A$858,drivers!$D$2:$D$858)</f>
        <v>Rubens</v>
      </c>
      <c r="U7636" t="str">
        <f>_xlfn.XLOOKUP(C7636,drivers!$A$2:$A$858,drivers!$E$2:$E$858)</f>
        <v>Barrichello</v>
      </c>
      <c r="V7636" t="str">
        <f>_xlfn.XLOOKUP(B7636,races!$A$2:$A$1102,races!$E$2:$E$1102)</f>
        <v>Spanish Grand Prix</v>
      </c>
      <c r="W7636">
        <f>_xlfn.XLOOKUP(B7636,races!$A$2:$A$1102,races!$B$2:$B$1102)</f>
        <v>2009</v>
      </c>
      <c r="X7636" t="str">
        <f>_xlfn.XLOOKUP(D7636,constructors!A$2:A$212, constructors!$C$2:$C$212)</f>
        <v>Brawn</v>
      </c>
      <c r="Y7636" t="str">
        <f>IFERROR(VLOOKUP(VLOOKUP(B7636, races!A:E, 5, FALSE), races!E:F, 2, FALSE), "")</f>
        <v>Circuit de Barcelona-Catalunya</v>
      </c>
    </row>
    <row r="7637" spans="1:25" x14ac:dyDescent="0.2">
      <c r="A7637">
        <v>7636</v>
      </c>
      <c r="B7637">
        <v>5</v>
      </c>
      <c r="C7637">
        <v>17</v>
      </c>
      <c r="D7637">
        <v>9</v>
      </c>
      <c r="E7637">
        <v>14</v>
      </c>
      <c r="F7637">
        <v>5</v>
      </c>
      <c r="G7637">
        <v>3</v>
      </c>
      <c r="H7637">
        <v>3</v>
      </c>
      <c r="I7637">
        <v>3</v>
      </c>
      <c r="J7637">
        <v>6</v>
      </c>
      <c r="K7637">
        <v>66</v>
      </c>
      <c r="L7637">
        <v>13.923999999999999</v>
      </c>
      <c r="M7637">
        <v>5853126</v>
      </c>
      <c r="N7637">
        <v>18</v>
      </c>
      <c r="O7637">
        <v>5</v>
      </c>
      <c r="P7637" s="2">
        <v>9.6194444444444441E-4</v>
      </c>
      <c r="Q7637">
        <v>201.631</v>
      </c>
      <c r="R7637">
        <v>1</v>
      </c>
      <c r="S7637" t="str">
        <f>_xlfn.XLOOKUP(R7637,status!$A$2:$A$140,status!$B$2:$B$140)</f>
        <v>Finished</v>
      </c>
      <c r="T7637" t="str">
        <f>_xlfn.XLOOKUP(C7637,drivers!$A$2:$A$858,drivers!$D$2:$D$858)</f>
        <v>Mark</v>
      </c>
      <c r="U7637" t="str">
        <f>_xlfn.XLOOKUP(C7637,drivers!$A$2:$A$858,drivers!$E$2:$E$858)</f>
        <v>Webber</v>
      </c>
      <c r="V7637" t="str">
        <f>_xlfn.XLOOKUP(B7637,races!$A$2:$A$1102,races!$E$2:$E$1102)</f>
        <v>Spanish Grand Prix</v>
      </c>
      <c r="W7637">
        <f>_xlfn.XLOOKUP(B7637,races!$A$2:$A$1102,races!$B$2:$B$1102)</f>
        <v>2009</v>
      </c>
      <c r="X7637" t="str">
        <f>_xlfn.XLOOKUP(D7637,constructors!A$2:A$212, constructors!$C$2:$C$212)</f>
        <v>Red Bull</v>
      </c>
      <c r="Y7637" t="str">
        <f>IFERROR(VLOOKUP(VLOOKUP(B7637, races!A:E, 5, FALSE), races!E:F, 2, FALSE), "")</f>
        <v>Circuit de Barcelona-Catalunya</v>
      </c>
    </row>
    <row r="7638" spans="1:25" x14ac:dyDescent="0.2">
      <c r="A7638">
        <v>7637</v>
      </c>
      <c r="B7638">
        <v>5</v>
      </c>
      <c r="C7638">
        <v>20</v>
      </c>
      <c r="D7638">
        <v>9</v>
      </c>
      <c r="E7638">
        <v>15</v>
      </c>
      <c r="F7638">
        <v>2</v>
      </c>
      <c r="G7638">
        <v>4</v>
      </c>
      <c r="H7638">
        <v>4</v>
      </c>
      <c r="I7638">
        <v>4</v>
      </c>
      <c r="J7638">
        <v>5</v>
      </c>
      <c r="K7638">
        <v>66</v>
      </c>
      <c r="L7638">
        <v>18.940999999999999</v>
      </c>
      <c r="M7638">
        <v>5858143</v>
      </c>
      <c r="N7638">
        <v>41</v>
      </c>
      <c r="O7638">
        <v>4</v>
      </c>
      <c r="P7638" s="2">
        <v>9.6168981481481485E-4</v>
      </c>
      <c r="Q7638">
        <v>201.684</v>
      </c>
      <c r="R7638">
        <v>1</v>
      </c>
      <c r="S7638" t="str">
        <f>_xlfn.XLOOKUP(R7638,status!$A$2:$A$140,status!$B$2:$B$140)</f>
        <v>Finished</v>
      </c>
      <c r="T7638" t="str">
        <f>_xlfn.XLOOKUP(C7638,drivers!$A$2:$A$858,drivers!$D$2:$D$858)</f>
        <v>Sebastian</v>
      </c>
      <c r="U7638" t="str">
        <f>_xlfn.XLOOKUP(C7638,drivers!$A$2:$A$858,drivers!$E$2:$E$858)</f>
        <v>Vettel</v>
      </c>
      <c r="V7638" t="str">
        <f>_xlfn.XLOOKUP(B7638,races!$A$2:$A$1102,races!$E$2:$E$1102)</f>
        <v>Spanish Grand Prix</v>
      </c>
      <c r="W7638">
        <f>_xlfn.XLOOKUP(B7638,races!$A$2:$A$1102,races!$B$2:$B$1102)</f>
        <v>2009</v>
      </c>
      <c r="X7638" t="str">
        <f>_xlfn.XLOOKUP(D7638,constructors!A$2:A$212, constructors!$C$2:$C$212)</f>
        <v>Red Bull</v>
      </c>
      <c r="Y7638" t="str">
        <f>IFERROR(VLOOKUP(VLOOKUP(B7638, races!A:E, 5, FALSE), races!E:F, 2, FALSE), "")</f>
        <v>Circuit de Barcelona-Catalunya</v>
      </c>
    </row>
    <row r="7639" spans="1:25" x14ac:dyDescent="0.2">
      <c r="A7639">
        <v>7638</v>
      </c>
      <c r="B7639">
        <v>5</v>
      </c>
      <c r="C7639">
        <v>4</v>
      </c>
      <c r="D7639">
        <v>4</v>
      </c>
      <c r="E7639">
        <v>7</v>
      </c>
      <c r="F7639">
        <v>8</v>
      </c>
      <c r="G7639">
        <v>5</v>
      </c>
      <c r="H7639">
        <v>5</v>
      </c>
      <c r="I7639">
        <v>5</v>
      </c>
      <c r="J7639">
        <v>4</v>
      </c>
      <c r="K7639">
        <v>66</v>
      </c>
      <c r="L7639">
        <v>43.165999999999997</v>
      </c>
      <c r="M7639">
        <v>5882368</v>
      </c>
      <c r="N7639">
        <v>14</v>
      </c>
      <c r="O7639">
        <v>6</v>
      </c>
      <c r="P7639" s="2">
        <v>9.6550925925925927E-4</v>
      </c>
      <c r="Q7639">
        <v>200.887</v>
      </c>
      <c r="R7639">
        <v>1</v>
      </c>
      <c r="S7639" t="str">
        <f>_xlfn.XLOOKUP(R7639,status!$A$2:$A$140,status!$B$2:$B$140)</f>
        <v>Finished</v>
      </c>
      <c r="T7639" t="str">
        <f>_xlfn.XLOOKUP(C7639,drivers!$A$2:$A$858,drivers!$D$2:$D$858)</f>
        <v>Fernando</v>
      </c>
      <c r="U7639" t="str">
        <f>_xlfn.XLOOKUP(C7639,drivers!$A$2:$A$858,drivers!$E$2:$E$858)</f>
        <v>Alonso</v>
      </c>
      <c r="V7639" t="str">
        <f>_xlfn.XLOOKUP(B7639,races!$A$2:$A$1102,races!$E$2:$E$1102)</f>
        <v>Spanish Grand Prix</v>
      </c>
      <c r="W7639">
        <f>_xlfn.XLOOKUP(B7639,races!$A$2:$A$1102,races!$B$2:$B$1102)</f>
        <v>2009</v>
      </c>
      <c r="X7639" t="str">
        <f>_xlfn.XLOOKUP(D7639,constructors!A$2:A$212, constructors!$C$2:$C$212)</f>
        <v>Renault</v>
      </c>
      <c r="Y7639" t="str">
        <f>IFERROR(VLOOKUP(VLOOKUP(B7639, races!A:E, 5, FALSE), races!E:F, 2, FALSE), "")</f>
        <v>Circuit de Barcelona-Catalunya</v>
      </c>
    </row>
    <row r="7640" spans="1:25" x14ac:dyDescent="0.2">
      <c r="A7640">
        <v>7639</v>
      </c>
      <c r="B7640">
        <v>5</v>
      </c>
      <c r="C7640">
        <v>13</v>
      </c>
      <c r="D7640">
        <v>6</v>
      </c>
      <c r="E7640">
        <v>3</v>
      </c>
      <c r="F7640">
        <v>4</v>
      </c>
      <c r="G7640">
        <v>6</v>
      </c>
      <c r="H7640">
        <v>6</v>
      </c>
      <c r="I7640">
        <v>6</v>
      </c>
      <c r="J7640">
        <v>3</v>
      </c>
      <c r="K7640">
        <v>66</v>
      </c>
      <c r="L7640">
        <v>50.826999999999998</v>
      </c>
      <c r="M7640">
        <v>5890029</v>
      </c>
      <c r="N7640">
        <v>14</v>
      </c>
      <c r="O7640">
        <v>3</v>
      </c>
      <c r="P7640" s="2">
        <v>9.616782407407407E-4</v>
      </c>
      <c r="Q7640">
        <v>201.68700000000001</v>
      </c>
      <c r="R7640">
        <v>1</v>
      </c>
      <c r="S7640" t="str">
        <f>_xlfn.XLOOKUP(R7640,status!$A$2:$A$140,status!$B$2:$B$140)</f>
        <v>Finished</v>
      </c>
      <c r="T7640" t="str">
        <f>_xlfn.XLOOKUP(C7640,drivers!$A$2:$A$858,drivers!$D$2:$D$858)</f>
        <v>Felipe</v>
      </c>
      <c r="U7640" t="str">
        <f>_xlfn.XLOOKUP(C7640,drivers!$A$2:$A$858,drivers!$E$2:$E$858)</f>
        <v>Massa</v>
      </c>
      <c r="V7640" t="str">
        <f>_xlfn.XLOOKUP(B7640,races!$A$2:$A$1102,races!$E$2:$E$1102)</f>
        <v>Spanish Grand Prix</v>
      </c>
      <c r="W7640">
        <f>_xlfn.XLOOKUP(B7640,races!$A$2:$A$1102,races!$B$2:$B$1102)</f>
        <v>2009</v>
      </c>
      <c r="X7640" t="str">
        <f>_xlfn.XLOOKUP(D7640,constructors!A$2:A$212, constructors!$C$2:$C$212)</f>
        <v>Ferrari</v>
      </c>
      <c r="Y7640" t="str">
        <f>IFERROR(VLOOKUP(VLOOKUP(B7640, races!A:E, 5, FALSE), races!E:F, 2, FALSE), "")</f>
        <v>Circuit de Barcelona-Catalunya</v>
      </c>
    </row>
    <row r="7641" spans="1:25" x14ac:dyDescent="0.2">
      <c r="A7641">
        <v>7640</v>
      </c>
      <c r="B7641">
        <v>5</v>
      </c>
      <c r="C7641">
        <v>2</v>
      </c>
      <c r="D7641">
        <v>2</v>
      </c>
      <c r="E7641">
        <v>6</v>
      </c>
      <c r="F7641">
        <v>13</v>
      </c>
      <c r="G7641">
        <v>7</v>
      </c>
      <c r="H7641">
        <v>7</v>
      </c>
      <c r="I7641">
        <v>7</v>
      </c>
      <c r="J7641">
        <v>2</v>
      </c>
      <c r="K7641">
        <v>66</v>
      </c>
      <c r="L7641">
        <v>52.311999999999998</v>
      </c>
      <c r="M7641">
        <v>5891514</v>
      </c>
      <c r="N7641">
        <v>29</v>
      </c>
      <c r="O7641">
        <v>10</v>
      </c>
      <c r="P7641" s="2">
        <v>9.7081018518518512E-4</v>
      </c>
      <c r="Q7641">
        <v>199.79</v>
      </c>
      <c r="R7641">
        <v>1</v>
      </c>
      <c r="S7641" t="str">
        <f>_xlfn.XLOOKUP(R7641,status!$A$2:$A$140,status!$B$2:$B$140)</f>
        <v>Finished</v>
      </c>
      <c r="T7641" t="str">
        <f>_xlfn.XLOOKUP(C7641,drivers!$A$2:$A$858,drivers!$D$2:$D$858)</f>
        <v>Nick</v>
      </c>
      <c r="U7641" t="str">
        <f>_xlfn.XLOOKUP(C7641,drivers!$A$2:$A$858,drivers!$E$2:$E$858)</f>
        <v>Heidfeld</v>
      </c>
      <c r="V7641" t="str">
        <f>_xlfn.XLOOKUP(B7641,races!$A$2:$A$1102,races!$E$2:$E$1102)</f>
        <v>Spanish Grand Prix</v>
      </c>
      <c r="W7641">
        <f>_xlfn.XLOOKUP(B7641,races!$A$2:$A$1102,races!$B$2:$B$1102)</f>
        <v>2009</v>
      </c>
      <c r="X7641" t="str">
        <f>_xlfn.XLOOKUP(D7641,constructors!A$2:A$212, constructors!$C$2:$C$212)</f>
        <v>BMW Sauber</v>
      </c>
      <c r="Y7641" t="str">
        <f>IFERROR(VLOOKUP(VLOOKUP(B7641, races!A:E, 5, FALSE), races!E:F, 2, FALSE), "")</f>
        <v>Circuit de Barcelona-Catalunya</v>
      </c>
    </row>
    <row r="7642" spans="1:25" x14ac:dyDescent="0.2">
      <c r="A7642">
        <v>7641</v>
      </c>
      <c r="B7642">
        <v>5</v>
      </c>
      <c r="C7642">
        <v>3</v>
      </c>
      <c r="D7642">
        <v>3</v>
      </c>
      <c r="E7642">
        <v>16</v>
      </c>
      <c r="F7642">
        <v>9</v>
      </c>
      <c r="G7642">
        <v>8</v>
      </c>
      <c r="H7642">
        <v>8</v>
      </c>
      <c r="I7642">
        <v>8</v>
      </c>
      <c r="J7642">
        <v>1</v>
      </c>
      <c r="K7642">
        <v>66</v>
      </c>
      <c r="L7642" t="s">
        <v>3347</v>
      </c>
      <c r="M7642">
        <v>5904413</v>
      </c>
      <c r="N7642">
        <v>24</v>
      </c>
      <c r="O7642">
        <v>7</v>
      </c>
      <c r="P7642" s="2">
        <v>9.6783564814814822E-4</v>
      </c>
      <c r="Q7642">
        <v>200.404</v>
      </c>
      <c r="R7642">
        <v>1</v>
      </c>
      <c r="S7642" t="str">
        <f>_xlfn.XLOOKUP(R7642,status!$A$2:$A$140,status!$B$2:$B$140)</f>
        <v>Finished</v>
      </c>
      <c r="T7642" t="str">
        <f>_xlfn.XLOOKUP(C7642,drivers!$A$2:$A$858,drivers!$D$2:$D$858)</f>
        <v>Nico</v>
      </c>
      <c r="U7642" t="str">
        <f>_xlfn.XLOOKUP(C7642,drivers!$A$2:$A$858,drivers!$E$2:$E$858)</f>
        <v>Rosberg</v>
      </c>
      <c r="V7642" t="str">
        <f>_xlfn.XLOOKUP(B7642,races!$A$2:$A$1102,races!$E$2:$E$1102)</f>
        <v>Spanish Grand Prix</v>
      </c>
      <c r="W7642">
        <f>_xlfn.XLOOKUP(B7642,races!$A$2:$A$1102,races!$B$2:$B$1102)</f>
        <v>2009</v>
      </c>
      <c r="X7642" t="str">
        <f>_xlfn.XLOOKUP(D7642,constructors!A$2:A$212, constructors!$C$2:$C$212)</f>
        <v>Williams</v>
      </c>
      <c r="Y7642" t="str">
        <f>IFERROR(VLOOKUP(VLOOKUP(B7642, races!A:E, 5, FALSE), races!E:F, 2, FALSE), "")</f>
        <v>Circuit de Barcelona-Catalunya</v>
      </c>
    </row>
    <row r="7643" spans="1:25" x14ac:dyDescent="0.2">
      <c r="A7643">
        <v>7642</v>
      </c>
      <c r="B7643">
        <v>5</v>
      </c>
      <c r="C7643">
        <v>1</v>
      </c>
      <c r="D7643">
        <v>1</v>
      </c>
      <c r="E7643">
        <v>1</v>
      </c>
      <c r="F7643">
        <v>14</v>
      </c>
      <c r="G7643">
        <v>9</v>
      </c>
      <c r="H7643">
        <v>9</v>
      </c>
      <c r="I7643">
        <v>9</v>
      </c>
      <c r="J7643">
        <v>0</v>
      </c>
      <c r="K7643">
        <v>65</v>
      </c>
      <c r="L7643" t="s">
        <v>15</v>
      </c>
      <c r="M7643" t="s">
        <v>15</v>
      </c>
      <c r="N7643">
        <v>29</v>
      </c>
      <c r="O7643">
        <v>9</v>
      </c>
      <c r="P7643" s="2">
        <v>9.7035879629629642E-4</v>
      </c>
      <c r="Q7643">
        <v>199.88300000000001</v>
      </c>
      <c r="R7643">
        <v>11</v>
      </c>
      <c r="S7643" t="str">
        <f>_xlfn.XLOOKUP(R7643,status!$A$2:$A$140,status!$B$2:$B$140)</f>
        <v>+1 Lap</v>
      </c>
      <c r="T7643" t="str">
        <f>_xlfn.XLOOKUP(C7643,drivers!$A$2:$A$858,drivers!$D$2:$D$858)</f>
        <v>Lewis</v>
      </c>
      <c r="U7643" t="str">
        <f>_xlfn.XLOOKUP(C7643,drivers!$A$2:$A$858,drivers!$E$2:$E$858)</f>
        <v>Hamilton</v>
      </c>
      <c r="V7643" t="str">
        <f>_xlfn.XLOOKUP(B7643,races!$A$2:$A$1102,races!$E$2:$E$1102)</f>
        <v>Spanish Grand Prix</v>
      </c>
      <c r="W7643">
        <f>_xlfn.XLOOKUP(B7643,races!$A$2:$A$1102,races!$B$2:$B$1102)</f>
        <v>2009</v>
      </c>
      <c r="X7643" t="str">
        <f>_xlfn.XLOOKUP(D7643,constructors!A$2:A$212, constructors!$C$2:$C$212)</f>
        <v>McLaren</v>
      </c>
      <c r="Y7643" t="str">
        <f>IFERROR(VLOOKUP(VLOOKUP(B7643, races!A:E, 5, FALSE), races!E:F, 2, FALSE), "")</f>
        <v>Circuit de Barcelona-Catalunya</v>
      </c>
    </row>
    <row r="7644" spans="1:25" x14ac:dyDescent="0.2">
      <c r="A7644">
        <v>7643</v>
      </c>
      <c r="B7644">
        <v>5</v>
      </c>
      <c r="C7644">
        <v>10</v>
      </c>
      <c r="D7644">
        <v>7</v>
      </c>
      <c r="E7644">
        <v>10</v>
      </c>
      <c r="F7644">
        <v>6</v>
      </c>
      <c r="G7644">
        <v>10</v>
      </c>
      <c r="H7644">
        <v>10</v>
      </c>
      <c r="I7644">
        <v>10</v>
      </c>
      <c r="J7644">
        <v>0</v>
      </c>
      <c r="K7644">
        <v>65</v>
      </c>
      <c r="L7644" t="s">
        <v>15</v>
      </c>
      <c r="M7644" t="s">
        <v>15</v>
      </c>
      <c r="N7644">
        <v>44</v>
      </c>
      <c r="O7644">
        <v>12</v>
      </c>
      <c r="P7644" s="2">
        <v>9.7377314814814809E-4</v>
      </c>
      <c r="Q7644">
        <v>199.18199999999999</v>
      </c>
      <c r="R7644">
        <v>11</v>
      </c>
      <c r="S7644" t="str">
        <f>_xlfn.XLOOKUP(R7644,status!$A$2:$A$140,status!$B$2:$B$140)</f>
        <v>+1 Lap</v>
      </c>
      <c r="T7644" t="str">
        <f>_xlfn.XLOOKUP(C7644,drivers!$A$2:$A$858,drivers!$D$2:$D$858)</f>
        <v>Timo</v>
      </c>
      <c r="U7644" t="str">
        <f>_xlfn.XLOOKUP(C7644,drivers!$A$2:$A$858,drivers!$E$2:$E$858)</f>
        <v>Glock</v>
      </c>
      <c r="V7644" t="str">
        <f>_xlfn.XLOOKUP(B7644,races!$A$2:$A$1102,races!$E$2:$E$1102)</f>
        <v>Spanish Grand Prix</v>
      </c>
      <c r="W7644">
        <f>_xlfn.XLOOKUP(B7644,races!$A$2:$A$1102,races!$B$2:$B$1102)</f>
        <v>2009</v>
      </c>
      <c r="X7644" t="str">
        <f>_xlfn.XLOOKUP(D7644,constructors!A$2:A$212, constructors!$C$2:$C$212)</f>
        <v>Toyota</v>
      </c>
      <c r="Y7644" t="str">
        <f>IFERROR(VLOOKUP(VLOOKUP(B7644, races!A:E, 5, FALSE), races!E:F, 2, FALSE), "")</f>
        <v>Circuit de Barcelona-Catalunya</v>
      </c>
    </row>
    <row r="7645" spans="1:25" x14ac:dyDescent="0.2">
      <c r="A7645">
        <v>7644</v>
      </c>
      <c r="B7645">
        <v>5</v>
      </c>
      <c r="C7645">
        <v>9</v>
      </c>
      <c r="D7645">
        <v>2</v>
      </c>
      <c r="E7645">
        <v>5</v>
      </c>
      <c r="F7645">
        <v>10</v>
      </c>
      <c r="G7645">
        <v>11</v>
      </c>
      <c r="H7645">
        <v>11</v>
      </c>
      <c r="I7645">
        <v>11</v>
      </c>
      <c r="J7645">
        <v>0</v>
      </c>
      <c r="K7645">
        <v>65</v>
      </c>
      <c r="L7645" t="s">
        <v>15</v>
      </c>
      <c r="M7645" t="s">
        <v>15</v>
      </c>
      <c r="N7645">
        <v>26</v>
      </c>
      <c r="O7645">
        <v>11</v>
      </c>
      <c r="P7645" s="2">
        <v>9.7312500000000003E-4</v>
      </c>
      <c r="Q7645">
        <v>199.31399999999999</v>
      </c>
      <c r="R7645">
        <v>11</v>
      </c>
      <c r="S7645" t="str">
        <f>_xlfn.XLOOKUP(R7645,status!$A$2:$A$140,status!$B$2:$B$140)</f>
        <v>+1 Lap</v>
      </c>
      <c r="T7645" t="str">
        <f>_xlfn.XLOOKUP(C7645,drivers!$A$2:$A$858,drivers!$D$2:$D$858)</f>
        <v>Robert</v>
      </c>
      <c r="U7645" t="str">
        <f>_xlfn.XLOOKUP(C7645,drivers!$A$2:$A$858,drivers!$E$2:$E$858)</f>
        <v>Kubica</v>
      </c>
      <c r="V7645" t="str">
        <f>_xlfn.XLOOKUP(B7645,races!$A$2:$A$1102,races!$E$2:$E$1102)</f>
        <v>Spanish Grand Prix</v>
      </c>
      <c r="W7645">
        <f>_xlfn.XLOOKUP(B7645,races!$A$2:$A$1102,races!$B$2:$B$1102)</f>
        <v>2009</v>
      </c>
      <c r="X7645" t="str">
        <f>_xlfn.XLOOKUP(D7645,constructors!A$2:A$212, constructors!$C$2:$C$212)</f>
        <v>BMW Sauber</v>
      </c>
      <c r="Y7645" t="str">
        <f>IFERROR(VLOOKUP(VLOOKUP(B7645, races!A:E, 5, FALSE), races!E:F, 2, FALSE), "")</f>
        <v>Circuit de Barcelona-Catalunya</v>
      </c>
    </row>
    <row r="7646" spans="1:25" x14ac:dyDescent="0.2">
      <c r="A7646">
        <v>7645</v>
      </c>
      <c r="B7646">
        <v>5</v>
      </c>
      <c r="C7646">
        <v>12</v>
      </c>
      <c r="D7646">
        <v>4</v>
      </c>
      <c r="E7646">
        <v>8</v>
      </c>
      <c r="F7646">
        <v>12</v>
      </c>
      <c r="G7646">
        <v>12</v>
      </c>
      <c r="H7646">
        <v>12</v>
      </c>
      <c r="I7646">
        <v>12</v>
      </c>
      <c r="J7646">
        <v>0</v>
      </c>
      <c r="K7646">
        <v>65</v>
      </c>
      <c r="L7646" t="s">
        <v>15</v>
      </c>
      <c r="M7646" t="s">
        <v>15</v>
      </c>
      <c r="N7646">
        <v>41</v>
      </c>
      <c r="O7646">
        <v>14</v>
      </c>
      <c r="P7646" s="2">
        <v>9.7553240740740749E-4</v>
      </c>
      <c r="Q7646">
        <v>198.82300000000001</v>
      </c>
      <c r="R7646">
        <v>11</v>
      </c>
      <c r="S7646" t="str">
        <f>_xlfn.XLOOKUP(R7646,status!$A$2:$A$140,status!$B$2:$B$140)</f>
        <v>+1 Lap</v>
      </c>
      <c r="T7646" t="str">
        <f>_xlfn.XLOOKUP(C7646,drivers!$A$2:$A$858,drivers!$D$2:$D$858)</f>
        <v>Nelson</v>
      </c>
      <c r="U7646" t="str">
        <f>_xlfn.XLOOKUP(C7646,drivers!$A$2:$A$858,drivers!$E$2:$E$858)</f>
        <v>Piquet Jr.</v>
      </c>
      <c r="V7646" t="str">
        <f>_xlfn.XLOOKUP(B7646,races!$A$2:$A$1102,races!$E$2:$E$1102)</f>
        <v>Spanish Grand Prix</v>
      </c>
      <c r="W7646">
        <f>_xlfn.XLOOKUP(B7646,races!$A$2:$A$1102,races!$B$2:$B$1102)</f>
        <v>2009</v>
      </c>
      <c r="X7646" t="str">
        <f>_xlfn.XLOOKUP(D7646,constructors!A$2:A$212, constructors!$C$2:$C$212)</f>
        <v>Renault</v>
      </c>
      <c r="Y7646" t="str">
        <f>IFERROR(VLOOKUP(VLOOKUP(B7646, races!A:E, 5, FALSE), races!E:F, 2, FALSE), "")</f>
        <v>Circuit de Barcelona-Catalunya</v>
      </c>
    </row>
    <row r="7647" spans="1:25" x14ac:dyDescent="0.2">
      <c r="A7647">
        <v>7646</v>
      </c>
      <c r="B7647">
        <v>5</v>
      </c>
      <c r="C7647">
        <v>6</v>
      </c>
      <c r="D7647">
        <v>3</v>
      </c>
      <c r="E7647">
        <v>17</v>
      </c>
      <c r="F7647">
        <v>11</v>
      </c>
      <c r="G7647">
        <v>13</v>
      </c>
      <c r="H7647">
        <v>13</v>
      </c>
      <c r="I7647">
        <v>13</v>
      </c>
      <c r="J7647">
        <v>0</v>
      </c>
      <c r="K7647">
        <v>65</v>
      </c>
      <c r="L7647" t="s">
        <v>15</v>
      </c>
      <c r="M7647" t="s">
        <v>15</v>
      </c>
      <c r="N7647">
        <v>38</v>
      </c>
      <c r="O7647">
        <v>13</v>
      </c>
      <c r="P7647" s="2">
        <v>9.7401620370370361E-4</v>
      </c>
      <c r="Q7647">
        <v>199.13200000000001</v>
      </c>
      <c r="R7647">
        <v>11</v>
      </c>
      <c r="S7647" t="str">
        <f>_xlfn.XLOOKUP(R7647,status!$A$2:$A$140,status!$B$2:$B$140)</f>
        <v>+1 Lap</v>
      </c>
      <c r="T7647" t="str">
        <f>_xlfn.XLOOKUP(C7647,drivers!$A$2:$A$858,drivers!$D$2:$D$858)</f>
        <v>Kazuki</v>
      </c>
      <c r="U7647" t="str">
        <f>_xlfn.XLOOKUP(C7647,drivers!$A$2:$A$858,drivers!$E$2:$E$858)</f>
        <v>Nakajima</v>
      </c>
      <c r="V7647" t="str">
        <f>_xlfn.XLOOKUP(B7647,races!$A$2:$A$1102,races!$E$2:$E$1102)</f>
        <v>Spanish Grand Prix</v>
      </c>
      <c r="W7647">
        <f>_xlfn.XLOOKUP(B7647,races!$A$2:$A$1102,races!$B$2:$B$1102)</f>
        <v>2009</v>
      </c>
      <c r="X7647" t="str">
        <f>_xlfn.XLOOKUP(D7647,constructors!A$2:A$212, constructors!$C$2:$C$212)</f>
        <v>Williams</v>
      </c>
      <c r="Y7647" t="str">
        <f>IFERROR(VLOOKUP(VLOOKUP(B7647, races!A:E, 5, FALSE), races!E:F, 2, FALSE), "")</f>
        <v>Circuit de Barcelona-Catalunya</v>
      </c>
    </row>
    <row r="7648" spans="1:25" x14ac:dyDescent="0.2">
      <c r="A7648">
        <v>7647</v>
      </c>
      <c r="B7648">
        <v>5</v>
      </c>
      <c r="C7648">
        <v>21</v>
      </c>
      <c r="D7648">
        <v>10</v>
      </c>
      <c r="E7648">
        <v>21</v>
      </c>
      <c r="F7648">
        <v>20</v>
      </c>
      <c r="G7648">
        <v>14</v>
      </c>
      <c r="H7648">
        <v>14</v>
      </c>
      <c r="I7648">
        <v>14</v>
      </c>
      <c r="J7648">
        <v>0</v>
      </c>
      <c r="K7648">
        <v>65</v>
      </c>
      <c r="L7648" t="s">
        <v>15</v>
      </c>
      <c r="M7648" t="s">
        <v>15</v>
      </c>
      <c r="N7648">
        <v>63</v>
      </c>
      <c r="O7648">
        <v>8</v>
      </c>
      <c r="P7648" s="2">
        <v>9.6986111111111112E-4</v>
      </c>
      <c r="Q7648">
        <v>199.98500000000001</v>
      </c>
      <c r="R7648">
        <v>11</v>
      </c>
      <c r="S7648" t="str">
        <f>_xlfn.XLOOKUP(R7648,status!$A$2:$A$140,status!$B$2:$B$140)</f>
        <v>+1 Lap</v>
      </c>
      <c r="T7648" t="str">
        <f>_xlfn.XLOOKUP(C7648,drivers!$A$2:$A$858,drivers!$D$2:$D$858)</f>
        <v>Giancarlo</v>
      </c>
      <c r="U7648" t="str">
        <f>_xlfn.XLOOKUP(C7648,drivers!$A$2:$A$858,drivers!$E$2:$E$858)</f>
        <v>Fisichella</v>
      </c>
      <c r="V7648" t="str">
        <f>_xlfn.XLOOKUP(B7648,races!$A$2:$A$1102,races!$E$2:$E$1102)</f>
        <v>Spanish Grand Prix</v>
      </c>
      <c r="W7648">
        <f>_xlfn.XLOOKUP(B7648,races!$A$2:$A$1102,races!$B$2:$B$1102)</f>
        <v>2009</v>
      </c>
      <c r="X7648" t="str">
        <f>_xlfn.XLOOKUP(D7648,constructors!A$2:A$212, constructors!$C$2:$C$212)</f>
        <v>Force India</v>
      </c>
      <c r="Y7648" t="str">
        <f>IFERROR(VLOOKUP(VLOOKUP(B7648, races!A:E, 5, FALSE), races!E:F, 2, FALSE), "")</f>
        <v>Circuit de Barcelona-Catalunya</v>
      </c>
    </row>
    <row r="7649" spans="1:25" x14ac:dyDescent="0.2">
      <c r="A7649">
        <v>7648</v>
      </c>
      <c r="B7649">
        <v>5</v>
      </c>
      <c r="C7649">
        <v>8</v>
      </c>
      <c r="D7649">
        <v>6</v>
      </c>
      <c r="E7649">
        <v>4</v>
      </c>
      <c r="F7649">
        <v>16</v>
      </c>
      <c r="G7649" t="s">
        <v>15</v>
      </c>
      <c r="H7649" t="s">
        <v>2841</v>
      </c>
      <c r="I7649">
        <v>15</v>
      </c>
      <c r="J7649">
        <v>0</v>
      </c>
      <c r="K7649">
        <v>17</v>
      </c>
      <c r="L7649" t="s">
        <v>15</v>
      </c>
      <c r="M7649" t="s">
        <v>15</v>
      </c>
      <c r="N7649">
        <v>16</v>
      </c>
      <c r="O7649">
        <v>15</v>
      </c>
      <c r="P7649" s="2">
        <v>9.7789351851851835E-4</v>
      </c>
      <c r="Q7649">
        <v>198.34200000000001</v>
      </c>
      <c r="R7649">
        <v>9</v>
      </c>
      <c r="S7649" t="str">
        <f>_xlfn.XLOOKUP(R7649,status!$A$2:$A$140,status!$B$2:$B$140)</f>
        <v>Hydraulics</v>
      </c>
      <c r="T7649" t="str">
        <f>_xlfn.XLOOKUP(C7649,drivers!$A$2:$A$858,drivers!$D$2:$D$858)</f>
        <v>Kimi</v>
      </c>
      <c r="U7649" t="str">
        <f>_xlfn.XLOOKUP(C7649,drivers!$A$2:$A$858,drivers!$E$2:$E$858)</f>
        <v>Räikkönen</v>
      </c>
      <c r="V7649" t="str">
        <f>_xlfn.XLOOKUP(B7649,races!$A$2:$A$1102,races!$E$2:$E$1102)</f>
        <v>Spanish Grand Prix</v>
      </c>
      <c r="W7649">
        <f>_xlfn.XLOOKUP(B7649,races!$A$2:$A$1102,races!$B$2:$B$1102)</f>
        <v>2009</v>
      </c>
      <c r="X7649" t="str">
        <f>_xlfn.XLOOKUP(D7649,constructors!A$2:A$212, constructors!$C$2:$C$212)</f>
        <v>Ferrari</v>
      </c>
      <c r="Y7649" t="str">
        <f>IFERROR(VLOOKUP(VLOOKUP(B7649, races!A:E, 5, FALSE), races!E:F, 2, FALSE), "")</f>
        <v>Circuit de Barcelona-Catalunya</v>
      </c>
    </row>
    <row r="7650" spans="1:25" x14ac:dyDescent="0.2">
      <c r="A7650">
        <v>7649</v>
      </c>
      <c r="B7650">
        <v>5</v>
      </c>
      <c r="C7650">
        <v>5</v>
      </c>
      <c r="D7650">
        <v>1</v>
      </c>
      <c r="E7650">
        <v>2</v>
      </c>
      <c r="F7650">
        <v>18</v>
      </c>
      <c r="G7650" t="s">
        <v>15</v>
      </c>
      <c r="H7650" t="s">
        <v>2841</v>
      </c>
      <c r="I7650">
        <v>16</v>
      </c>
      <c r="J7650">
        <v>0</v>
      </c>
      <c r="K7650">
        <v>7</v>
      </c>
      <c r="L7650" t="s">
        <v>15</v>
      </c>
      <c r="M7650" t="s">
        <v>15</v>
      </c>
      <c r="N7650">
        <v>6</v>
      </c>
      <c r="O7650">
        <v>16</v>
      </c>
      <c r="P7650" s="2">
        <v>1.0268402777777778E-3</v>
      </c>
      <c r="Q7650">
        <v>188.88800000000001</v>
      </c>
      <c r="R7650">
        <v>6</v>
      </c>
      <c r="S7650" t="str">
        <f>_xlfn.XLOOKUP(R7650,status!$A$2:$A$140,status!$B$2:$B$140)</f>
        <v>Gearbox</v>
      </c>
      <c r="T7650" t="str">
        <f>_xlfn.XLOOKUP(C7650,drivers!$A$2:$A$858,drivers!$D$2:$D$858)</f>
        <v>Heikki</v>
      </c>
      <c r="U7650" t="str">
        <f>_xlfn.XLOOKUP(C7650,drivers!$A$2:$A$858,drivers!$E$2:$E$858)</f>
        <v>Kovalainen</v>
      </c>
      <c r="V7650" t="str">
        <f>_xlfn.XLOOKUP(B7650,races!$A$2:$A$1102,races!$E$2:$E$1102)</f>
        <v>Spanish Grand Prix</v>
      </c>
      <c r="W7650">
        <f>_xlfn.XLOOKUP(B7650,races!$A$2:$A$1102,races!$B$2:$B$1102)</f>
        <v>2009</v>
      </c>
      <c r="X7650" t="str">
        <f>_xlfn.XLOOKUP(D7650,constructors!A$2:A$212, constructors!$C$2:$C$212)</f>
        <v>McLaren</v>
      </c>
      <c r="Y7650" t="str">
        <f>IFERROR(VLOOKUP(VLOOKUP(B7650, races!A:E, 5, FALSE), races!E:F, 2, FALSE), "")</f>
        <v>Circuit de Barcelona-Catalunya</v>
      </c>
    </row>
    <row r="7651" spans="1:25" x14ac:dyDescent="0.2">
      <c r="A7651">
        <v>7650</v>
      </c>
      <c r="B7651">
        <v>5</v>
      </c>
      <c r="C7651">
        <v>15</v>
      </c>
      <c r="D7651">
        <v>7</v>
      </c>
      <c r="E7651">
        <v>9</v>
      </c>
      <c r="F7651">
        <v>7</v>
      </c>
      <c r="G7651" t="s">
        <v>15</v>
      </c>
      <c r="H7651" t="s">
        <v>2841</v>
      </c>
      <c r="I7651">
        <v>17</v>
      </c>
      <c r="J7651">
        <v>0</v>
      </c>
      <c r="K7651">
        <v>0</v>
      </c>
      <c r="L7651" t="s">
        <v>15</v>
      </c>
      <c r="M7651" t="s">
        <v>15</v>
      </c>
      <c r="N7651" t="s">
        <v>15</v>
      </c>
      <c r="O7651" t="s">
        <v>15</v>
      </c>
      <c r="P7651" t="s">
        <v>15</v>
      </c>
      <c r="Q7651" t="s">
        <v>15</v>
      </c>
      <c r="R7651">
        <v>4</v>
      </c>
      <c r="S7651" t="str">
        <f>_xlfn.XLOOKUP(R7651,status!$A$2:$A$140,status!$B$2:$B$140)</f>
        <v>Collision</v>
      </c>
      <c r="T7651" t="str">
        <f>_xlfn.XLOOKUP(C7651,drivers!$A$2:$A$858,drivers!$D$2:$D$858)</f>
        <v>Jarno</v>
      </c>
      <c r="U7651" t="str">
        <f>_xlfn.XLOOKUP(C7651,drivers!$A$2:$A$858,drivers!$E$2:$E$858)</f>
        <v>Trulli</v>
      </c>
      <c r="V7651" t="str">
        <f>_xlfn.XLOOKUP(B7651,races!$A$2:$A$1102,races!$E$2:$E$1102)</f>
        <v>Spanish Grand Prix</v>
      </c>
      <c r="W7651">
        <f>_xlfn.XLOOKUP(B7651,races!$A$2:$A$1102,races!$B$2:$B$1102)</f>
        <v>2009</v>
      </c>
      <c r="X7651" t="str">
        <f>_xlfn.XLOOKUP(D7651,constructors!A$2:A$212, constructors!$C$2:$C$212)</f>
        <v>Toyota</v>
      </c>
      <c r="Y7651" t="str">
        <f>IFERROR(VLOOKUP(VLOOKUP(B7651, races!A:E, 5, FALSE), races!E:F, 2, FALSE), "")</f>
        <v>Circuit de Barcelona-Catalunya</v>
      </c>
    </row>
    <row r="7652" spans="1:25" x14ac:dyDescent="0.2">
      <c r="A7652">
        <v>7651</v>
      </c>
      <c r="B7652">
        <v>5</v>
      </c>
      <c r="C7652">
        <v>67</v>
      </c>
      <c r="D7652">
        <v>5</v>
      </c>
      <c r="E7652">
        <v>12</v>
      </c>
      <c r="F7652">
        <v>15</v>
      </c>
      <c r="G7652" t="s">
        <v>15</v>
      </c>
      <c r="H7652" t="s">
        <v>2841</v>
      </c>
      <c r="I7652">
        <v>18</v>
      </c>
      <c r="J7652">
        <v>0</v>
      </c>
      <c r="K7652">
        <v>0</v>
      </c>
      <c r="L7652" t="s">
        <v>15</v>
      </c>
      <c r="M7652" t="s">
        <v>15</v>
      </c>
      <c r="N7652" t="s">
        <v>15</v>
      </c>
      <c r="O7652" t="s">
        <v>15</v>
      </c>
      <c r="P7652" t="s">
        <v>15</v>
      </c>
      <c r="Q7652" t="s">
        <v>15</v>
      </c>
      <c r="R7652">
        <v>4</v>
      </c>
      <c r="S7652" t="str">
        <f>_xlfn.XLOOKUP(R7652,status!$A$2:$A$140,status!$B$2:$B$140)</f>
        <v>Collision</v>
      </c>
      <c r="T7652" t="str">
        <f>_xlfn.XLOOKUP(C7652,drivers!$A$2:$A$858,drivers!$D$2:$D$858)</f>
        <v>Sebastien</v>
      </c>
      <c r="U7652" t="str">
        <f>_xlfn.XLOOKUP(C7652,drivers!$A$2:$A$858,drivers!$E$2:$E$858)</f>
        <v>Buemi</v>
      </c>
      <c r="V7652" t="str">
        <f>_xlfn.XLOOKUP(B7652,races!$A$2:$A$1102,races!$E$2:$E$1102)</f>
        <v>Spanish Grand Prix</v>
      </c>
      <c r="W7652">
        <f>_xlfn.XLOOKUP(B7652,races!$A$2:$A$1102,races!$B$2:$B$1102)</f>
        <v>2009</v>
      </c>
      <c r="X7652" t="str">
        <f>_xlfn.XLOOKUP(D7652,constructors!A$2:A$212, constructors!$C$2:$C$212)</f>
        <v>Toro Rosso</v>
      </c>
      <c r="Y7652" t="str">
        <f>IFERROR(VLOOKUP(VLOOKUP(B7652, races!A:E, 5, FALSE), races!E:F, 2, FALSE), "")</f>
        <v>Circuit de Barcelona-Catalunya</v>
      </c>
    </row>
    <row r="7653" spans="1:25" x14ac:dyDescent="0.2">
      <c r="A7653">
        <v>7652</v>
      </c>
      <c r="B7653">
        <v>5</v>
      </c>
      <c r="C7653">
        <v>7</v>
      </c>
      <c r="D7653">
        <v>5</v>
      </c>
      <c r="E7653">
        <v>11</v>
      </c>
      <c r="F7653">
        <v>17</v>
      </c>
      <c r="G7653" t="s">
        <v>15</v>
      </c>
      <c r="H7653" t="s">
        <v>2841</v>
      </c>
      <c r="I7653">
        <v>19</v>
      </c>
      <c r="J7653">
        <v>0</v>
      </c>
      <c r="K7653">
        <v>0</v>
      </c>
      <c r="L7653" t="s">
        <v>15</v>
      </c>
      <c r="M7653" t="s">
        <v>15</v>
      </c>
      <c r="N7653" t="s">
        <v>15</v>
      </c>
      <c r="O7653" t="s">
        <v>15</v>
      </c>
      <c r="P7653" t="s">
        <v>15</v>
      </c>
      <c r="Q7653" t="s">
        <v>15</v>
      </c>
      <c r="R7653">
        <v>4</v>
      </c>
      <c r="S7653" t="str">
        <f>_xlfn.XLOOKUP(R7653,status!$A$2:$A$140,status!$B$2:$B$140)</f>
        <v>Collision</v>
      </c>
      <c r="T7653" t="str">
        <f>_xlfn.XLOOKUP(C7653,drivers!$A$2:$A$858,drivers!$D$2:$D$858)</f>
        <v>Sebastien</v>
      </c>
      <c r="U7653" t="str">
        <f>_xlfn.XLOOKUP(C7653,drivers!$A$2:$A$858,drivers!$E$2:$E$858)</f>
        <v>Bourdais</v>
      </c>
      <c r="V7653" t="str">
        <f>_xlfn.XLOOKUP(B7653,races!$A$2:$A$1102,races!$E$2:$E$1102)</f>
        <v>Spanish Grand Prix</v>
      </c>
      <c r="W7653">
        <f>_xlfn.XLOOKUP(B7653,races!$A$2:$A$1102,races!$B$2:$B$1102)</f>
        <v>2009</v>
      </c>
      <c r="X7653" t="str">
        <f>_xlfn.XLOOKUP(D7653,constructors!A$2:A$212, constructors!$C$2:$C$212)</f>
        <v>Toro Rosso</v>
      </c>
      <c r="Y7653" t="str">
        <f>IFERROR(VLOOKUP(VLOOKUP(B7653, races!A:E, 5, FALSE), races!E:F, 2, FALSE), "")</f>
        <v>Circuit de Barcelona-Catalunya</v>
      </c>
    </row>
    <row r="7654" spans="1:25" x14ac:dyDescent="0.2">
      <c r="A7654">
        <v>7653</v>
      </c>
      <c r="B7654">
        <v>5</v>
      </c>
      <c r="C7654">
        <v>16</v>
      </c>
      <c r="D7654">
        <v>10</v>
      </c>
      <c r="E7654">
        <v>20</v>
      </c>
      <c r="F7654">
        <v>19</v>
      </c>
      <c r="G7654" t="s">
        <v>15</v>
      </c>
      <c r="H7654" t="s">
        <v>2841</v>
      </c>
      <c r="I7654">
        <v>20</v>
      </c>
      <c r="J7654">
        <v>0</v>
      </c>
      <c r="K7654">
        <v>0</v>
      </c>
      <c r="L7654" t="s">
        <v>15</v>
      </c>
      <c r="M7654" t="s">
        <v>15</v>
      </c>
      <c r="N7654" t="s">
        <v>15</v>
      </c>
      <c r="O7654" t="s">
        <v>15</v>
      </c>
      <c r="P7654" t="s">
        <v>15</v>
      </c>
      <c r="Q7654" t="s">
        <v>15</v>
      </c>
      <c r="R7654">
        <v>4</v>
      </c>
      <c r="S7654" t="str">
        <f>_xlfn.XLOOKUP(R7654,status!$A$2:$A$140,status!$B$2:$B$140)</f>
        <v>Collision</v>
      </c>
      <c r="T7654" t="str">
        <f>_xlfn.XLOOKUP(C7654,drivers!$A$2:$A$858,drivers!$D$2:$D$858)</f>
        <v>Adrian</v>
      </c>
      <c r="U7654" t="str">
        <f>_xlfn.XLOOKUP(C7654,drivers!$A$2:$A$858,drivers!$E$2:$E$858)</f>
        <v>Sutil</v>
      </c>
      <c r="V7654" t="str">
        <f>_xlfn.XLOOKUP(B7654,races!$A$2:$A$1102,races!$E$2:$E$1102)</f>
        <v>Spanish Grand Prix</v>
      </c>
      <c r="W7654">
        <f>_xlfn.XLOOKUP(B7654,races!$A$2:$A$1102,races!$B$2:$B$1102)</f>
        <v>2009</v>
      </c>
      <c r="X7654" t="str">
        <f>_xlfn.XLOOKUP(D7654,constructors!A$2:A$212, constructors!$C$2:$C$212)</f>
        <v>Force India</v>
      </c>
      <c r="Y7654" t="str">
        <f>IFERROR(VLOOKUP(VLOOKUP(B7654, races!A:E, 5, FALSE), races!E:F, 2, FALSE), "")</f>
        <v>Circuit de Barcelona-Catalunya</v>
      </c>
    </row>
    <row r="7655" spans="1:25" x14ac:dyDescent="0.2">
      <c r="A7655">
        <v>7654</v>
      </c>
      <c r="B7655">
        <v>6</v>
      </c>
      <c r="C7655">
        <v>18</v>
      </c>
      <c r="D7655">
        <v>23</v>
      </c>
      <c r="E7655">
        <v>22</v>
      </c>
      <c r="F7655">
        <v>1</v>
      </c>
      <c r="G7655">
        <v>1</v>
      </c>
      <c r="H7655">
        <v>1</v>
      </c>
      <c r="I7655">
        <v>1</v>
      </c>
      <c r="J7655">
        <v>10</v>
      </c>
      <c r="K7655">
        <v>78</v>
      </c>
      <c r="L7655" s="2">
        <v>6.9956967592592595E-2</v>
      </c>
      <c r="M7655">
        <v>6044282</v>
      </c>
      <c r="N7655">
        <v>49</v>
      </c>
      <c r="O7655">
        <v>2</v>
      </c>
      <c r="P7655" s="2">
        <v>8.7025462962962957E-4</v>
      </c>
      <c r="Q7655">
        <v>159.91399999999999</v>
      </c>
      <c r="R7655">
        <v>1</v>
      </c>
      <c r="S7655" t="str">
        <f>_xlfn.XLOOKUP(R7655,status!$A$2:$A$140,status!$B$2:$B$140)</f>
        <v>Finished</v>
      </c>
      <c r="T7655" t="str">
        <f>_xlfn.XLOOKUP(C7655,drivers!$A$2:$A$858,drivers!$D$2:$D$858)</f>
        <v>Jenson</v>
      </c>
      <c r="U7655" t="str">
        <f>_xlfn.XLOOKUP(C7655,drivers!$A$2:$A$858,drivers!$E$2:$E$858)</f>
        <v>Button</v>
      </c>
      <c r="V7655" t="str">
        <f>_xlfn.XLOOKUP(B7655,races!$A$2:$A$1102,races!$E$2:$E$1102)</f>
        <v>Monaco Grand Prix</v>
      </c>
      <c r="W7655">
        <f>_xlfn.XLOOKUP(B7655,races!$A$2:$A$1102,races!$B$2:$B$1102)</f>
        <v>2009</v>
      </c>
      <c r="X7655" t="str">
        <f>_xlfn.XLOOKUP(D7655,constructors!A$2:A$212, constructors!$C$2:$C$212)</f>
        <v>Brawn</v>
      </c>
      <c r="Y7655" t="str">
        <f>IFERROR(VLOOKUP(VLOOKUP(B7655, races!A:E, 5, FALSE), races!E:F, 2, FALSE), "")</f>
        <v>Circuit de Monaco</v>
      </c>
    </row>
    <row r="7656" spans="1:25" x14ac:dyDescent="0.2">
      <c r="A7656">
        <v>7655</v>
      </c>
      <c r="B7656">
        <v>6</v>
      </c>
      <c r="C7656">
        <v>22</v>
      </c>
      <c r="D7656">
        <v>23</v>
      </c>
      <c r="E7656">
        <v>23</v>
      </c>
      <c r="F7656">
        <v>3</v>
      </c>
      <c r="G7656">
        <v>2</v>
      </c>
      <c r="H7656">
        <v>2</v>
      </c>
      <c r="I7656">
        <v>2</v>
      </c>
      <c r="J7656">
        <v>8</v>
      </c>
      <c r="K7656">
        <v>78</v>
      </c>
      <c r="L7656">
        <v>7.6660000000000004</v>
      </c>
      <c r="M7656">
        <v>6051948</v>
      </c>
      <c r="N7656">
        <v>46</v>
      </c>
      <c r="O7656">
        <v>7</v>
      </c>
      <c r="P7656" s="2">
        <v>8.7598379629629625E-4</v>
      </c>
      <c r="Q7656">
        <v>158.86799999999999</v>
      </c>
      <c r="R7656">
        <v>1</v>
      </c>
      <c r="S7656" t="str">
        <f>_xlfn.XLOOKUP(R7656,status!$A$2:$A$140,status!$B$2:$B$140)</f>
        <v>Finished</v>
      </c>
      <c r="T7656" t="str">
        <f>_xlfn.XLOOKUP(C7656,drivers!$A$2:$A$858,drivers!$D$2:$D$858)</f>
        <v>Rubens</v>
      </c>
      <c r="U7656" t="str">
        <f>_xlfn.XLOOKUP(C7656,drivers!$A$2:$A$858,drivers!$E$2:$E$858)</f>
        <v>Barrichello</v>
      </c>
      <c r="V7656" t="str">
        <f>_xlfn.XLOOKUP(B7656,races!$A$2:$A$1102,races!$E$2:$E$1102)</f>
        <v>Monaco Grand Prix</v>
      </c>
      <c r="W7656">
        <f>_xlfn.XLOOKUP(B7656,races!$A$2:$A$1102,races!$B$2:$B$1102)</f>
        <v>2009</v>
      </c>
      <c r="X7656" t="str">
        <f>_xlfn.XLOOKUP(D7656,constructors!A$2:A$212, constructors!$C$2:$C$212)</f>
        <v>Brawn</v>
      </c>
      <c r="Y7656" t="str">
        <f>IFERROR(VLOOKUP(VLOOKUP(B7656, races!A:E, 5, FALSE), races!E:F, 2, FALSE), "")</f>
        <v>Circuit de Monaco</v>
      </c>
    </row>
    <row r="7657" spans="1:25" x14ac:dyDescent="0.2">
      <c r="A7657">
        <v>7656</v>
      </c>
      <c r="B7657">
        <v>6</v>
      </c>
      <c r="C7657">
        <v>8</v>
      </c>
      <c r="D7657">
        <v>6</v>
      </c>
      <c r="E7657">
        <v>4</v>
      </c>
      <c r="F7657">
        <v>2</v>
      </c>
      <c r="G7657">
        <v>3</v>
      </c>
      <c r="H7657">
        <v>3</v>
      </c>
      <c r="I7657">
        <v>3</v>
      </c>
      <c r="J7657">
        <v>6</v>
      </c>
      <c r="K7657">
        <v>78</v>
      </c>
      <c r="L7657">
        <v>13.442</v>
      </c>
      <c r="M7657">
        <v>6057724</v>
      </c>
      <c r="N7657">
        <v>47</v>
      </c>
      <c r="O7657">
        <v>5</v>
      </c>
      <c r="P7657" s="2">
        <v>8.7247685185185182E-4</v>
      </c>
      <c r="Q7657">
        <v>159.50700000000001</v>
      </c>
      <c r="R7657">
        <v>1</v>
      </c>
      <c r="S7657" t="str">
        <f>_xlfn.XLOOKUP(R7657,status!$A$2:$A$140,status!$B$2:$B$140)</f>
        <v>Finished</v>
      </c>
      <c r="T7657" t="str">
        <f>_xlfn.XLOOKUP(C7657,drivers!$A$2:$A$858,drivers!$D$2:$D$858)</f>
        <v>Kimi</v>
      </c>
      <c r="U7657" t="str">
        <f>_xlfn.XLOOKUP(C7657,drivers!$A$2:$A$858,drivers!$E$2:$E$858)</f>
        <v>Räikkönen</v>
      </c>
      <c r="V7657" t="str">
        <f>_xlfn.XLOOKUP(B7657,races!$A$2:$A$1102,races!$E$2:$E$1102)</f>
        <v>Monaco Grand Prix</v>
      </c>
      <c r="W7657">
        <f>_xlfn.XLOOKUP(B7657,races!$A$2:$A$1102,races!$B$2:$B$1102)</f>
        <v>2009</v>
      </c>
      <c r="X7657" t="str">
        <f>_xlfn.XLOOKUP(D7657,constructors!A$2:A$212, constructors!$C$2:$C$212)</f>
        <v>Ferrari</v>
      </c>
      <c r="Y7657" t="str">
        <f>IFERROR(VLOOKUP(VLOOKUP(B7657, races!A:E, 5, FALSE), races!E:F, 2, FALSE), "")</f>
        <v>Circuit de Monaco</v>
      </c>
    </row>
    <row r="7658" spans="1:25" x14ac:dyDescent="0.2">
      <c r="A7658">
        <v>7657</v>
      </c>
      <c r="B7658">
        <v>6</v>
      </c>
      <c r="C7658">
        <v>13</v>
      </c>
      <c r="D7658">
        <v>6</v>
      </c>
      <c r="E7658">
        <v>3</v>
      </c>
      <c r="F7658">
        <v>5</v>
      </c>
      <c r="G7658">
        <v>4</v>
      </c>
      <c r="H7658">
        <v>4</v>
      </c>
      <c r="I7658">
        <v>4</v>
      </c>
      <c r="J7658">
        <v>5</v>
      </c>
      <c r="K7658">
        <v>78</v>
      </c>
      <c r="L7658">
        <v>15.11</v>
      </c>
      <c r="M7658">
        <v>6059392</v>
      </c>
      <c r="N7658">
        <v>50</v>
      </c>
      <c r="O7658">
        <v>1</v>
      </c>
      <c r="P7658" s="2">
        <v>8.6983796296296288E-4</v>
      </c>
      <c r="Q7658">
        <v>159.99100000000001</v>
      </c>
      <c r="R7658">
        <v>1</v>
      </c>
      <c r="S7658" t="str">
        <f>_xlfn.XLOOKUP(R7658,status!$A$2:$A$140,status!$B$2:$B$140)</f>
        <v>Finished</v>
      </c>
      <c r="T7658" t="str">
        <f>_xlfn.XLOOKUP(C7658,drivers!$A$2:$A$858,drivers!$D$2:$D$858)</f>
        <v>Felipe</v>
      </c>
      <c r="U7658" t="str">
        <f>_xlfn.XLOOKUP(C7658,drivers!$A$2:$A$858,drivers!$E$2:$E$858)</f>
        <v>Massa</v>
      </c>
      <c r="V7658" t="str">
        <f>_xlfn.XLOOKUP(B7658,races!$A$2:$A$1102,races!$E$2:$E$1102)</f>
        <v>Monaco Grand Prix</v>
      </c>
      <c r="W7658">
        <f>_xlfn.XLOOKUP(B7658,races!$A$2:$A$1102,races!$B$2:$B$1102)</f>
        <v>2009</v>
      </c>
      <c r="X7658" t="str">
        <f>_xlfn.XLOOKUP(D7658,constructors!A$2:A$212, constructors!$C$2:$C$212)</f>
        <v>Ferrari</v>
      </c>
      <c r="Y7658" t="str">
        <f>IFERROR(VLOOKUP(VLOOKUP(B7658, races!A:E, 5, FALSE), races!E:F, 2, FALSE), "")</f>
        <v>Circuit de Monaco</v>
      </c>
    </row>
    <row r="7659" spans="1:25" x14ac:dyDescent="0.2">
      <c r="A7659">
        <v>7658</v>
      </c>
      <c r="B7659">
        <v>6</v>
      </c>
      <c r="C7659">
        <v>17</v>
      </c>
      <c r="D7659">
        <v>9</v>
      </c>
      <c r="E7659">
        <v>14</v>
      </c>
      <c r="F7659">
        <v>8</v>
      </c>
      <c r="G7659">
        <v>5</v>
      </c>
      <c r="H7659">
        <v>5</v>
      </c>
      <c r="I7659">
        <v>5</v>
      </c>
      <c r="J7659">
        <v>4</v>
      </c>
      <c r="K7659">
        <v>78</v>
      </c>
      <c r="L7659">
        <v>15.73</v>
      </c>
      <c r="M7659">
        <v>6060012</v>
      </c>
      <c r="N7659">
        <v>45</v>
      </c>
      <c r="O7659">
        <v>3</v>
      </c>
      <c r="P7659" s="2">
        <v>8.7177083333333334E-4</v>
      </c>
      <c r="Q7659">
        <v>159.636</v>
      </c>
      <c r="R7659">
        <v>1</v>
      </c>
      <c r="S7659" t="str">
        <f>_xlfn.XLOOKUP(R7659,status!$A$2:$A$140,status!$B$2:$B$140)</f>
        <v>Finished</v>
      </c>
      <c r="T7659" t="str">
        <f>_xlfn.XLOOKUP(C7659,drivers!$A$2:$A$858,drivers!$D$2:$D$858)</f>
        <v>Mark</v>
      </c>
      <c r="U7659" t="str">
        <f>_xlfn.XLOOKUP(C7659,drivers!$A$2:$A$858,drivers!$E$2:$E$858)</f>
        <v>Webber</v>
      </c>
      <c r="V7659" t="str">
        <f>_xlfn.XLOOKUP(B7659,races!$A$2:$A$1102,races!$E$2:$E$1102)</f>
        <v>Monaco Grand Prix</v>
      </c>
      <c r="W7659">
        <f>_xlfn.XLOOKUP(B7659,races!$A$2:$A$1102,races!$B$2:$B$1102)</f>
        <v>2009</v>
      </c>
      <c r="X7659" t="str">
        <f>_xlfn.XLOOKUP(D7659,constructors!A$2:A$212, constructors!$C$2:$C$212)</f>
        <v>Red Bull</v>
      </c>
      <c r="Y7659" t="str">
        <f>IFERROR(VLOOKUP(VLOOKUP(B7659, races!A:E, 5, FALSE), races!E:F, 2, FALSE), "")</f>
        <v>Circuit de Monaco</v>
      </c>
    </row>
    <row r="7660" spans="1:25" x14ac:dyDescent="0.2">
      <c r="A7660">
        <v>7659</v>
      </c>
      <c r="B7660">
        <v>6</v>
      </c>
      <c r="C7660">
        <v>3</v>
      </c>
      <c r="D7660">
        <v>3</v>
      </c>
      <c r="E7660">
        <v>16</v>
      </c>
      <c r="F7660">
        <v>6</v>
      </c>
      <c r="G7660">
        <v>6</v>
      </c>
      <c r="H7660">
        <v>6</v>
      </c>
      <c r="I7660">
        <v>6</v>
      </c>
      <c r="J7660">
        <v>3</v>
      </c>
      <c r="K7660">
        <v>78</v>
      </c>
      <c r="L7660">
        <v>33.585999999999999</v>
      </c>
      <c r="M7660">
        <v>6077868</v>
      </c>
      <c r="N7660">
        <v>48</v>
      </c>
      <c r="O7660">
        <v>9</v>
      </c>
      <c r="P7660" s="2">
        <v>8.7699074074074068E-4</v>
      </c>
      <c r="Q7660">
        <v>158.68600000000001</v>
      </c>
      <c r="R7660">
        <v>1</v>
      </c>
      <c r="S7660" t="str">
        <f>_xlfn.XLOOKUP(R7660,status!$A$2:$A$140,status!$B$2:$B$140)</f>
        <v>Finished</v>
      </c>
      <c r="T7660" t="str">
        <f>_xlfn.XLOOKUP(C7660,drivers!$A$2:$A$858,drivers!$D$2:$D$858)</f>
        <v>Nico</v>
      </c>
      <c r="U7660" t="str">
        <f>_xlfn.XLOOKUP(C7660,drivers!$A$2:$A$858,drivers!$E$2:$E$858)</f>
        <v>Rosberg</v>
      </c>
      <c r="V7660" t="str">
        <f>_xlfn.XLOOKUP(B7660,races!$A$2:$A$1102,races!$E$2:$E$1102)</f>
        <v>Monaco Grand Prix</v>
      </c>
      <c r="W7660">
        <f>_xlfn.XLOOKUP(B7660,races!$A$2:$A$1102,races!$B$2:$B$1102)</f>
        <v>2009</v>
      </c>
      <c r="X7660" t="str">
        <f>_xlfn.XLOOKUP(D7660,constructors!A$2:A$212, constructors!$C$2:$C$212)</f>
        <v>Williams</v>
      </c>
      <c r="Y7660" t="str">
        <f>IFERROR(VLOOKUP(VLOOKUP(B7660, races!A:E, 5, FALSE), races!E:F, 2, FALSE), "")</f>
        <v>Circuit de Monaco</v>
      </c>
    </row>
    <row r="7661" spans="1:25" x14ac:dyDescent="0.2">
      <c r="A7661">
        <v>7660</v>
      </c>
      <c r="B7661">
        <v>6</v>
      </c>
      <c r="C7661">
        <v>4</v>
      </c>
      <c r="D7661">
        <v>4</v>
      </c>
      <c r="E7661">
        <v>7</v>
      </c>
      <c r="F7661">
        <v>9</v>
      </c>
      <c r="G7661">
        <v>7</v>
      </c>
      <c r="H7661">
        <v>7</v>
      </c>
      <c r="I7661">
        <v>7</v>
      </c>
      <c r="J7661">
        <v>2</v>
      </c>
      <c r="K7661">
        <v>78</v>
      </c>
      <c r="L7661">
        <v>37.838999999999999</v>
      </c>
      <c r="M7661">
        <v>6082121</v>
      </c>
      <c r="N7661">
        <v>64</v>
      </c>
      <c r="O7661">
        <v>4</v>
      </c>
      <c r="P7661" s="2">
        <v>8.7234953703703704E-4</v>
      </c>
      <c r="Q7661">
        <v>159.53</v>
      </c>
      <c r="R7661">
        <v>1</v>
      </c>
      <c r="S7661" t="str">
        <f>_xlfn.XLOOKUP(R7661,status!$A$2:$A$140,status!$B$2:$B$140)</f>
        <v>Finished</v>
      </c>
      <c r="T7661" t="str">
        <f>_xlfn.XLOOKUP(C7661,drivers!$A$2:$A$858,drivers!$D$2:$D$858)</f>
        <v>Fernando</v>
      </c>
      <c r="U7661" t="str">
        <f>_xlfn.XLOOKUP(C7661,drivers!$A$2:$A$858,drivers!$E$2:$E$858)</f>
        <v>Alonso</v>
      </c>
      <c r="V7661" t="str">
        <f>_xlfn.XLOOKUP(B7661,races!$A$2:$A$1102,races!$E$2:$E$1102)</f>
        <v>Monaco Grand Prix</v>
      </c>
      <c r="W7661">
        <f>_xlfn.XLOOKUP(B7661,races!$A$2:$A$1102,races!$B$2:$B$1102)</f>
        <v>2009</v>
      </c>
      <c r="X7661" t="str">
        <f>_xlfn.XLOOKUP(D7661,constructors!A$2:A$212, constructors!$C$2:$C$212)</f>
        <v>Renault</v>
      </c>
      <c r="Y7661" t="str">
        <f>IFERROR(VLOOKUP(VLOOKUP(B7661, races!A:E, 5, FALSE), races!E:F, 2, FALSE), "")</f>
        <v>Circuit de Monaco</v>
      </c>
    </row>
    <row r="7662" spans="1:25" x14ac:dyDescent="0.2">
      <c r="A7662">
        <v>7661</v>
      </c>
      <c r="B7662">
        <v>6</v>
      </c>
      <c r="C7662">
        <v>7</v>
      </c>
      <c r="D7662">
        <v>5</v>
      </c>
      <c r="E7662">
        <v>11</v>
      </c>
      <c r="F7662">
        <v>14</v>
      </c>
      <c r="G7662">
        <v>8</v>
      </c>
      <c r="H7662">
        <v>8</v>
      </c>
      <c r="I7662">
        <v>8</v>
      </c>
      <c r="J7662">
        <v>1</v>
      </c>
      <c r="K7662">
        <v>78</v>
      </c>
      <c r="L7662" t="s">
        <v>3348</v>
      </c>
      <c r="M7662">
        <v>6107424</v>
      </c>
      <c r="N7662">
        <v>47</v>
      </c>
      <c r="O7662">
        <v>13</v>
      </c>
      <c r="P7662" s="2">
        <v>8.8168981481481486E-4</v>
      </c>
      <c r="Q7662">
        <v>157.84</v>
      </c>
      <c r="R7662">
        <v>1</v>
      </c>
      <c r="S7662" t="str">
        <f>_xlfn.XLOOKUP(R7662,status!$A$2:$A$140,status!$B$2:$B$140)</f>
        <v>Finished</v>
      </c>
      <c r="T7662" t="str">
        <f>_xlfn.XLOOKUP(C7662,drivers!$A$2:$A$858,drivers!$D$2:$D$858)</f>
        <v>Sebastien</v>
      </c>
      <c r="U7662" t="str">
        <f>_xlfn.XLOOKUP(C7662,drivers!$A$2:$A$858,drivers!$E$2:$E$858)</f>
        <v>Bourdais</v>
      </c>
      <c r="V7662" t="str">
        <f>_xlfn.XLOOKUP(B7662,races!$A$2:$A$1102,races!$E$2:$E$1102)</f>
        <v>Monaco Grand Prix</v>
      </c>
      <c r="W7662">
        <f>_xlfn.XLOOKUP(B7662,races!$A$2:$A$1102,races!$B$2:$B$1102)</f>
        <v>2009</v>
      </c>
      <c r="X7662" t="str">
        <f>_xlfn.XLOOKUP(D7662,constructors!A$2:A$212, constructors!$C$2:$C$212)</f>
        <v>Toro Rosso</v>
      </c>
      <c r="Y7662" t="str">
        <f>IFERROR(VLOOKUP(VLOOKUP(B7662, races!A:E, 5, FALSE), races!E:F, 2, FALSE), "")</f>
        <v>Circuit de Monaco</v>
      </c>
    </row>
    <row r="7663" spans="1:25" x14ac:dyDescent="0.2">
      <c r="A7663">
        <v>7662</v>
      </c>
      <c r="B7663">
        <v>6</v>
      </c>
      <c r="C7663">
        <v>21</v>
      </c>
      <c r="D7663">
        <v>10</v>
      </c>
      <c r="E7663">
        <v>21</v>
      </c>
      <c r="F7663">
        <v>13</v>
      </c>
      <c r="G7663">
        <v>9</v>
      </c>
      <c r="H7663">
        <v>9</v>
      </c>
      <c r="I7663">
        <v>9</v>
      </c>
      <c r="J7663">
        <v>0</v>
      </c>
      <c r="K7663">
        <v>78</v>
      </c>
      <c r="L7663" t="s">
        <v>3349</v>
      </c>
      <c r="M7663">
        <v>6109322</v>
      </c>
      <c r="N7663">
        <v>74</v>
      </c>
      <c r="O7663">
        <v>16</v>
      </c>
      <c r="P7663" s="2">
        <v>8.8447916666666666E-4</v>
      </c>
      <c r="Q7663">
        <v>157.34299999999999</v>
      </c>
      <c r="R7663">
        <v>1</v>
      </c>
      <c r="S7663" t="str">
        <f>_xlfn.XLOOKUP(R7663,status!$A$2:$A$140,status!$B$2:$B$140)</f>
        <v>Finished</v>
      </c>
      <c r="T7663" t="str">
        <f>_xlfn.XLOOKUP(C7663,drivers!$A$2:$A$858,drivers!$D$2:$D$858)</f>
        <v>Giancarlo</v>
      </c>
      <c r="U7663" t="str">
        <f>_xlfn.XLOOKUP(C7663,drivers!$A$2:$A$858,drivers!$E$2:$E$858)</f>
        <v>Fisichella</v>
      </c>
      <c r="V7663" t="str">
        <f>_xlfn.XLOOKUP(B7663,races!$A$2:$A$1102,races!$E$2:$E$1102)</f>
        <v>Monaco Grand Prix</v>
      </c>
      <c r="W7663">
        <f>_xlfn.XLOOKUP(B7663,races!$A$2:$A$1102,races!$B$2:$B$1102)</f>
        <v>2009</v>
      </c>
      <c r="X7663" t="str">
        <f>_xlfn.XLOOKUP(D7663,constructors!A$2:A$212, constructors!$C$2:$C$212)</f>
        <v>Force India</v>
      </c>
      <c r="Y7663" t="str">
        <f>IFERROR(VLOOKUP(VLOOKUP(B7663, races!A:E, 5, FALSE), races!E:F, 2, FALSE), "")</f>
        <v>Circuit de Monaco</v>
      </c>
    </row>
    <row r="7664" spans="1:25" x14ac:dyDescent="0.2">
      <c r="A7664">
        <v>7663</v>
      </c>
      <c r="B7664">
        <v>6</v>
      </c>
      <c r="C7664">
        <v>10</v>
      </c>
      <c r="D7664">
        <v>7</v>
      </c>
      <c r="E7664">
        <v>10</v>
      </c>
      <c r="F7664">
        <v>20</v>
      </c>
      <c r="G7664">
        <v>10</v>
      </c>
      <c r="H7664">
        <v>10</v>
      </c>
      <c r="I7664">
        <v>10</v>
      </c>
      <c r="J7664">
        <v>0</v>
      </c>
      <c r="K7664">
        <v>77</v>
      </c>
      <c r="L7664" t="s">
        <v>15</v>
      </c>
      <c r="M7664" t="s">
        <v>15</v>
      </c>
      <c r="N7664">
        <v>72</v>
      </c>
      <c r="O7664">
        <v>12</v>
      </c>
      <c r="P7664" s="2">
        <v>8.8039351851851853E-4</v>
      </c>
      <c r="Q7664">
        <v>158.07300000000001</v>
      </c>
      <c r="R7664">
        <v>11</v>
      </c>
      <c r="S7664" t="str">
        <f>_xlfn.XLOOKUP(R7664,status!$A$2:$A$140,status!$B$2:$B$140)</f>
        <v>+1 Lap</v>
      </c>
      <c r="T7664" t="str">
        <f>_xlfn.XLOOKUP(C7664,drivers!$A$2:$A$858,drivers!$D$2:$D$858)</f>
        <v>Timo</v>
      </c>
      <c r="U7664" t="str">
        <f>_xlfn.XLOOKUP(C7664,drivers!$A$2:$A$858,drivers!$E$2:$E$858)</f>
        <v>Glock</v>
      </c>
      <c r="V7664" t="str">
        <f>_xlfn.XLOOKUP(B7664,races!$A$2:$A$1102,races!$E$2:$E$1102)</f>
        <v>Monaco Grand Prix</v>
      </c>
      <c r="W7664">
        <f>_xlfn.XLOOKUP(B7664,races!$A$2:$A$1102,races!$B$2:$B$1102)</f>
        <v>2009</v>
      </c>
      <c r="X7664" t="str">
        <f>_xlfn.XLOOKUP(D7664,constructors!A$2:A$212, constructors!$C$2:$C$212)</f>
        <v>Toyota</v>
      </c>
      <c r="Y7664" t="str">
        <f>IFERROR(VLOOKUP(VLOOKUP(B7664, races!A:E, 5, FALSE), races!E:F, 2, FALSE), "")</f>
        <v>Circuit de Monaco</v>
      </c>
    </row>
    <row r="7665" spans="1:25" x14ac:dyDescent="0.2">
      <c r="A7665">
        <v>7664</v>
      </c>
      <c r="B7665">
        <v>6</v>
      </c>
      <c r="C7665">
        <v>2</v>
      </c>
      <c r="D7665">
        <v>2</v>
      </c>
      <c r="E7665">
        <v>6</v>
      </c>
      <c r="F7665">
        <v>16</v>
      </c>
      <c r="G7665">
        <v>11</v>
      </c>
      <c r="H7665">
        <v>11</v>
      </c>
      <c r="I7665">
        <v>11</v>
      </c>
      <c r="J7665">
        <v>0</v>
      </c>
      <c r="K7665">
        <v>77</v>
      </c>
      <c r="L7665" t="s">
        <v>15</v>
      </c>
      <c r="M7665" t="s">
        <v>15</v>
      </c>
      <c r="N7665">
        <v>49</v>
      </c>
      <c r="O7665">
        <v>15</v>
      </c>
      <c r="P7665" s="2">
        <v>8.8273148148148141E-4</v>
      </c>
      <c r="Q7665">
        <v>157.654</v>
      </c>
      <c r="R7665">
        <v>11</v>
      </c>
      <c r="S7665" t="str">
        <f>_xlfn.XLOOKUP(R7665,status!$A$2:$A$140,status!$B$2:$B$140)</f>
        <v>+1 Lap</v>
      </c>
      <c r="T7665" t="str">
        <f>_xlfn.XLOOKUP(C7665,drivers!$A$2:$A$858,drivers!$D$2:$D$858)</f>
        <v>Nick</v>
      </c>
      <c r="U7665" t="str">
        <f>_xlfn.XLOOKUP(C7665,drivers!$A$2:$A$858,drivers!$E$2:$E$858)</f>
        <v>Heidfeld</v>
      </c>
      <c r="V7665" t="str">
        <f>_xlfn.XLOOKUP(B7665,races!$A$2:$A$1102,races!$E$2:$E$1102)</f>
        <v>Monaco Grand Prix</v>
      </c>
      <c r="W7665">
        <f>_xlfn.XLOOKUP(B7665,races!$A$2:$A$1102,races!$B$2:$B$1102)</f>
        <v>2009</v>
      </c>
      <c r="X7665" t="str">
        <f>_xlfn.XLOOKUP(D7665,constructors!A$2:A$212, constructors!$C$2:$C$212)</f>
        <v>BMW Sauber</v>
      </c>
      <c r="Y7665" t="str">
        <f>IFERROR(VLOOKUP(VLOOKUP(B7665, races!A:E, 5, FALSE), races!E:F, 2, FALSE), "")</f>
        <v>Circuit de Monaco</v>
      </c>
    </row>
    <row r="7666" spans="1:25" x14ac:dyDescent="0.2">
      <c r="A7666">
        <v>7665</v>
      </c>
      <c r="B7666">
        <v>6</v>
      </c>
      <c r="C7666">
        <v>1</v>
      </c>
      <c r="D7666">
        <v>1</v>
      </c>
      <c r="E7666">
        <v>1</v>
      </c>
      <c r="F7666">
        <v>19</v>
      </c>
      <c r="G7666">
        <v>12</v>
      </c>
      <c r="H7666">
        <v>12</v>
      </c>
      <c r="I7666">
        <v>12</v>
      </c>
      <c r="J7666">
        <v>0</v>
      </c>
      <c r="K7666">
        <v>77</v>
      </c>
      <c r="L7666" t="s">
        <v>15</v>
      </c>
      <c r="M7666" t="s">
        <v>15</v>
      </c>
      <c r="N7666">
        <v>65</v>
      </c>
      <c r="O7666">
        <v>8</v>
      </c>
      <c r="P7666" s="2">
        <v>8.7622685185185188E-4</v>
      </c>
      <c r="Q7666">
        <v>158.82400000000001</v>
      </c>
      <c r="R7666">
        <v>11</v>
      </c>
      <c r="S7666" t="str">
        <f>_xlfn.XLOOKUP(R7666,status!$A$2:$A$140,status!$B$2:$B$140)</f>
        <v>+1 Lap</v>
      </c>
      <c r="T7666" t="str">
        <f>_xlfn.XLOOKUP(C7666,drivers!$A$2:$A$858,drivers!$D$2:$D$858)</f>
        <v>Lewis</v>
      </c>
      <c r="U7666" t="str">
        <f>_xlfn.XLOOKUP(C7666,drivers!$A$2:$A$858,drivers!$E$2:$E$858)</f>
        <v>Hamilton</v>
      </c>
      <c r="V7666" t="str">
        <f>_xlfn.XLOOKUP(B7666,races!$A$2:$A$1102,races!$E$2:$E$1102)</f>
        <v>Monaco Grand Prix</v>
      </c>
      <c r="W7666">
        <f>_xlfn.XLOOKUP(B7666,races!$A$2:$A$1102,races!$B$2:$B$1102)</f>
        <v>2009</v>
      </c>
      <c r="X7666" t="str">
        <f>_xlfn.XLOOKUP(D7666,constructors!A$2:A$212, constructors!$C$2:$C$212)</f>
        <v>McLaren</v>
      </c>
      <c r="Y7666" t="str">
        <f>IFERROR(VLOOKUP(VLOOKUP(B7666, races!A:E, 5, FALSE), races!E:F, 2, FALSE), "")</f>
        <v>Circuit de Monaco</v>
      </c>
    </row>
    <row r="7667" spans="1:25" x14ac:dyDescent="0.2">
      <c r="A7667">
        <v>7666</v>
      </c>
      <c r="B7667">
        <v>6</v>
      </c>
      <c r="C7667">
        <v>15</v>
      </c>
      <c r="D7667">
        <v>7</v>
      </c>
      <c r="E7667">
        <v>9</v>
      </c>
      <c r="F7667">
        <v>18</v>
      </c>
      <c r="G7667">
        <v>13</v>
      </c>
      <c r="H7667">
        <v>13</v>
      </c>
      <c r="I7667">
        <v>13</v>
      </c>
      <c r="J7667">
        <v>0</v>
      </c>
      <c r="K7667">
        <v>77</v>
      </c>
      <c r="L7667" t="s">
        <v>15</v>
      </c>
      <c r="M7667" t="s">
        <v>15</v>
      </c>
      <c r="N7667">
        <v>57</v>
      </c>
      <c r="O7667">
        <v>11</v>
      </c>
      <c r="P7667" s="2">
        <v>8.797569444444444E-4</v>
      </c>
      <c r="Q7667">
        <v>158.18700000000001</v>
      </c>
      <c r="R7667">
        <v>11</v>
      </c>
      <c r="S7667" t="str">
        <f>_xlfn.XLOOKUP(R7667,status!$A$2:$A$140,status!$B$2:$B$140)</f>
        <v>+1 Lap</v>
      </c>
      <c r="T7667" t="str">
        <f>_xlfn.XLOOKUP(C7667,drivers!$A$2:$A$858,drivers!$D$2:$D$858)</f>
        <v>Jarno</v>
      </c>
      <c r="U7667" t="str">
        <f>_xlfn.XLOOKUP(C7667,drivers!$A$2:$A$858,drivers!$E$2:$E$858)</f>
        <v>Trulli</v>
      </c>
      <c r="V7667" t="str">
        <f>_xlfn.XLOOKUP(B7667,races!$A$2:$A$1102,races!$E$2:$E$1102)</f>
        <v>Monaco Grand Prix</v>
      </c>
      <c r="W7667">
        <f>_xlfn.XLOOKUP(B7667,races!$A$2:$A$1102,races!$B$2:$B$1102)</f>
        <v>2009</v>
      </c>
      <c r="X7667" t="str">
        <f>_xlfn.XLOOKUP(D7667,constructors!A$2:A$212, constructors!$C$2:$C$212)</f>
        <v>Toyota</v>
      </c>
      <c r="Y7667" t="str">
        <f>IFERROR(VLOOKUP(VLOOKUP(B7667, races!A:E, 5, FALSE), races!E:F, 2, FALSE), "")</f>
        <v>Circuit de Monaco</v>
      </c>
    </row>
    <row r="7668" spans="1:25" x14ac:dyDescent="0.2">
      <c r="A7668">
        <v>7667</v>
      </c>
      <c r="B7668">
        <v>6</v>
      </c>
      <c r="C7668">
        <v>16</v>
      </c>
      <c r="D7668">
        <v>10</v>
      </c>
      <c r="E7668">
        <v>20</v>
      </c>
      <c r="F7668">
        <v>15</v>
      </c>
      <c r="G7668">
        <v>14</v>
      </c>
      <c r="H7668">
        <v>14</v>
      </c>
      <c r="I7668">
        <v>14</v>
      </c>
      <c r="J7668">
        <v>0</v>
      </c>
      <c r="K7668">
        <v>77</v>
      </c>
      <c r="L7668" t="s">
        <v>15</v>
      </c>
      <c r="M7668" t="s">
        <v>15</v>
      </c>
      <c r="N7668">
        <v>66</v>
      </c>
      <c r="O7668">
        <v>14</v>
      </c>
      <c r="P7668" s="2">
        <v>8.8246527777777791E-4</v>
      </c>
      <c r="Q7668">
        <v>157.702</v>
      </c>
      <c r="R7668">
        <v>11</v>
      </c>
      <c r="S7668" t="str">
        <f>_xlfn.XLOOKUP(R7668,status!$A$2:$A$140,status!$B$2:$B$140)</f>
        <v>+1 Lap</v>
      </c>
      <c r="T7668" t="str">
        <f>_xlfn.XLOOKUP(C7668,drivers!$A$2:$A$858,drivers!$D$2:$D$858)</f>
        <v>Adrian</v>
      </c>
      <c r="U7668" t="str">
        <f>_xlfn.XLOOKUP(C7668,drivers!$A$2:$A$858,drivers!$E$2:$E$858)</f>
        <v>Sutil</v>
      </c>
      <c r="V7668" t="str">
        <f>_xlfn.XLOOKUP(B7668,races!$A$2:$A$1102,races!$E$2:$E$1102)</f>
        <v>Monaco Grand Prix</v>
      </c>
      <c r="W7668">
        <f>_xlfn.XLOOKUP(B7668,races!$A$2:$A$1102,races!$B$2:$B$1102)</f>
        <v>2009</v>
      </c>
      <c r="X7668" t="str">
        <f>_xlfn.XLOOKUP(D7668,constructors!A$2:A$212, constructors!$C$2:$C$212)</f>
        <v>Force India</v>
      </c>
      <c r="Y7668" t="str">
        <f>IFERROR(VLOOKUP(VLOOKUP(B7668, races!A:E, 5, FALSE), races!E:F, 2, FALSE), "")</f>
        <v>Circuit de Monaco</v>
      </c>
    </row>
    <row r="7669" spans="1:25" x14ac:dyDescent="0.2">
      <c r="A7669">
        <v>7668</v>
      </c>
      <c r="B7669">
        <v>6</v>
      </c>
      <c r="C7669">
        <v>6</v>
      </c>
      <c r="D7669">
        <v>3</v>
      </c>
      <c r="E7669">
        <v>17</v>
      </c>
      <c r="F7669">
        <v>10</v>
      </c>
      <c r="G7669">
        <v>15</v>
      </c>
      <c r="H7669">
        <v>15</v>
      </c>
      <c r="I7669">
        <v>15</v>
      </c>
      <c r="J7669">
        <v>0</v>
      </c>
      <c r="K7669">
        <v>76</v>
      </c>
      <c r="L7669" t="s">
        <v>15</v>
      </c>
      <c r="M7669" t="s">
        <v>15</v>
      </c>
      <c r="N7669">
        <v>73</v>
      </c>
      <c r="O7669">
        <v>10</v>
      </c>
      <c r="P7669" s="2">
        <v>8.7722222222222205E-4</v>
      </c>
      <c r="Q7669">
        <v>158.64400000000001</v>
      </c>
      <c r="R7669">
        <v>3</v>
      </c>
      <c r="S7669" t="str">
        <f>_xlfn.XLOOKUP(R7669,status!$A$2:$A$140,status!$B$2:$B$140)</f>
        <v>Accident</v>
      </c>
      <c r="T7669" t="str">
        <f>_xlfn.XLOOKUP(C7669,drivers!$A$2:$A$858,drivers!$D$2:$D$858)</f>
        <v>Kazuki</v>
      </c>
      <c r="U7669" t="str">
        <f>_xlfn.XLOOKUP(C7669,drivers!$A$2:$A$858,drivers!$E$2:$E$858)</f>
        <v>Nakajima</v>
      </c>
      <c r="V7669" t="str">
        <f>_xlfn.XLOOKUP(B7669,races!$A$2:$A$1102,races!$E$2:$E$1102)</f>
        <v>Monaco Grand Prix</v>
      </c>
      <c r="W7669">
        <f>_xlfn.XLOOKUP(B7669,races!$A$2:$A$1102,races!$B$2:$B$1102)</f>
        <v>2009</v>
      </c>
      <c r="X7669" t="str">
        <f>_xlfn.XLOOKUP(D7669,constructors!A$2:A$212, constructors!$C$2:$C$212)</f>
        <v>Williams</v>
      </c>
      <c r="Y7669" t="str">
        <f>IFERROR(VLOOKUP(VLOOKUP(B7669, races!A:E, 5, FALSE), races!E:F, 2, FALSE), "")</f>
        <v>Circuit de Monaco</v>
      </c>
    </row>
    <row r="7670" spans="1:25" x14ac:dyDescent="0.2">
      <c r="A7670">
        <v>7669</v>
      </c>
      <c r="B7670">
        <v>6</v>
      </c>
      <c r="C7670">
        <v>5</v>
      </c>
      <c r="D7670">
        <v>1</v>
      </c>
      <c r="E7670">
        <v>2</v>
      </c>
      <c r="F7670">
        <v>7</v>
      </c>
      <c r="G7670" t="s">
        <v>15</v>
      </c>
      <c r="H7670" t="s">
        <v>2841</v>
      </c>
      <c r="I7670">
        <v>16</v>
      </c>
      <c r="J7670">
        <v>0</v>
      </c>
      <c r="K7670">
        <v>51</v>
      </c>
      <c r="L7670" t="s">
        <v>15</v>
      </c>
      <c r="M7670" t="s">
        <v>15</v>
      </c>
      <c r="N7670">
        <v>48</v>
      </c>
      <c r="O7670">
        <v>6</v>
      </c>
      <c r="P7670" s="2">
        <v>8.7583333333333339E-4</v>
      </c>
      <c r="Q7670">
        <v>158.89599999999999</v>
      </c>
      <c r="R7670">
        <v>3</v>
      </c>
      <c r="S7670" t="str">
        <f>_xlfn.XLOOKUP(R7670,status!$A$2:$A$140,status!$B$2:$B$140)</f>
        <v>Accident</v>
      </c>
      <c r="T7670" t="str">
        <f>_xlfn.XLOOKUP(C7670,drivers!$A$2:$A$858,drivers!$D$2:$D$858)</f>
        <v>Heikki</v>
      </c>
      <c r="U7670" t="str">
        <f>_xlfn.XLOOKUP(C7670,drivers!$A$2:$A$858,drivers!$E$2:$E$858)</f>
        <v>Kovalainen</v>
      </c>
      <c r="V7670" t="str">
        <f>_xlfn.XLOOKUP(B7670,races!$A$2:$A$1102,races!$E$2:$E$1102)</f>
        <v>Monaco Grand Prix</v>
      </c>
      <c r="W7670">
        <f>_xlfn.XLOOKUP(B7670,races!$A$2:$A$1102,races!$B$2:$B$1102)</f>
        <v>2009</v>
      </c>
      <c r="X7670" t="str">
        <f>_xlfn.XLOOKUP(D7670,constructors!A$2:A$212, constructors!$C$2:$C$212)</f>
        <v>McLaren</v>
      </c>
      <c r="Y7670" t="str">
        <f>IFERROR(VLOOKUP(VLOOKUP(B7670, races!A:E, 5, FALSE), races!E:F, 2, FALSE), "")</f>
        <v>Circuit de Monaco</v>
      </c>
    </row>
    <row r="7671" spans="1:25" x14ac:dyDescent="0.2">
      <c r="A7671">
        <v>7670</v>
      </c>
      <c r="B7671">
        <v>6</v>
      </c>
      <c r="C7671">
        <v>9</v>
      </c>
      <c r="D7671">
        <v>2</v>
      </c>
      <c r="E7671">
        <v>5</v>
      </c>
      <c r="F7671">
        <v>17</v>
      </c>
      <c r="G7671" t="s">
        <v>15</v>
      </c>
      <c r="H7671" t="s">
        <v>2841</v>
      </c>
      <c r="I7671">
        <v>17</v>
      </c>
      <c r="J7671">
        <v>0</v>
      </c>
      <c r="K7671">
        <v>28</v>
      </c>
      <c r="L7671" t="s">
        <v>15</v>
      </c>
      <c r="M7671" t="s">
        <v>15</v>
      </c>
      <c r="N7671">
        <v>25</v>
      </c>
      <c r="O7671">
        <v>17</v>
      </c>
      <c r="P7671" s="2">
        <v>8.9766203703703698E-4</v>
      </c>
      <c r="Q7671">
        <v>155.03200000000001</v>
      </c>
      <c r="R7671">
        <v>23</v>
      </c>
      <c r="S7671" t="str">
        <f>_xlfn.XLOOKUP(R7671,status!$A$2:$A$140,status!$B$2:$B$140)</f>
        <v>Brakes</v>
      </c>
      <c r="T7671" t="str">
        <f>_xlfn.XLOOKUP(C7671,drivers!$A$2:$A$858,drivers!$D$2:$D$858)</f>
        <v>Robert</v>
      </c>
      <c r="U7671" t="str">
        <f>_xlfn.XLOOKUP(C7671,drivers!$A$2:$A$858,drivers!$E$2:$E$858)</f>
        <v>Kubica</v>
      </c>
      <c r="V7671" t="str">
        <f>_xlfn.XLOOKUP(B7671,races!$A$2:$A$1102,races!$E$2:$E$1102)</f>
        <v>Monaco Grand Prix</v>
      </c>
      <c r="W7671">
        <f>_xlfn.XLOOKUP(B7671,races!$A$2:$A$1102,races!$B$2:$B$1102)</f>
        <v>2009</v>
      </c>
      <c r="X7671" t="str">
        <f>_xlfn.XLOOKUP(D7671,constructors!A$2:A$212, constructors!$C$2:$C$212)</f>
        <v>BMW Sauber</v>
      </c>
      <c r="Y7671" t="str">
        <f>IFERROR(VLOOKUP(VLOOKUP(B7671, races!A:E, 5, FALSE), races!E:F, 2, FALSE), "")</f>
        <v>Circuit de Monaco</v>
      </c>
    </row>
    <row r="7672" spans="1:25" x14ac:dyDescent="0.2">
      <c r="A7672">
        <v>7671</v>
      </c>
      <c r="B7672">
        <v>6</v>
      </c>
      <c r="C7672">
        <v>20</v>
      </c>
      <c r="D7672">
        <v>9</v>
      </c>
      <c r="E7672">
        <v>15</v>
      </c>
      <c r="F7672">
        <v>4</v>
      </c>
      <c r="G7672" t="s">
        <v>15</v>
      </c>
      <c r="H7672" t="s">
        <v>2841</v>
      </c>
      <c r="I7672">
        <v>18</v>
      </c>
      <c r="J7672">
        <v>0</v>
      </c>
      <c r="K7672">
        <v>15</v>
      </c>
      <c r="L7672" t="s">
        <v>15</v>
      </c>
      <c r="M7672" t="s">
        <v>15</v>
      </c>
      <c r="N7672">
        <v>15</v>
      </c>
      <c r="O7672">
        <v>18</v>
      </c>
      <c r="P7672" s="2">
        <v>8.9854166666666674E-4</v>
      </c>
      <c r="Q7672">
        <v>154.88</v>
      </c>
      <c r="R7672">
        <v>3</v>
      </c>
      <c r="S7672" t="str">
        <f>_xlfn.XLOOKUP(R7672,status!$A$2:$A$140,status!$B$2:$B$140)</f>
        <v>Accident</v>
      </c>
      <c r="T7672" t="str">
        <f>_xlfn.XLOOKUP(C7672,drivers!$A$2:$A$858,drivers!$D$2:$D$858)</f>
        <v>Sebastian</v>
      </c>
      <c r="U7672" t="str">
        <f>_xlfn.XLOOKUP(C7672,drivers!$A$2:$A$858,drivers!$E$2:$E$858)</f>
        <v>Vettel</v>
      </c>
      <c r="V7672" t="str">
        <f>_xlfn.XLOOKUP(B7672,races!$A$2:$A$1102,races!$E$2:$E$1102)</f>
        <v>Monaco Grand Prix</v>
      </c>
      <c r="W7672">
        <f>_xlfn.XLOOKUP(B7672,races!$A$2:$A$1102,races!$B$2:$B$1102)</f>
        <v>2009</v>
      </c>
      <c r="X7672" t="str">
        <f>_xlfn.XLOOKUP(D7672,constructors!A$2:A$212, constructors!$C$2:$C$212)</f>
        <v>Red Bull</v>
      </c>
      <c r="Y7672" t="str">
        <f>IFERROR(VLOOKUP(VLOOKUP(B7672, races!A:E, 5, FALSE), races!E:F, 2, FALSE), "")</f>
        <v>Circuit de Monaco</v>
      </c>
    </row>
    <row r="7673" spans="1:25" x14ac:dyDescent="0.2">
      <c r="A7673">
        <v>7672</v>
      </c>
      <c r="B7673">
        <v>6</v>
      </c>
      <c r="C7673">
        <v>12</v>
      </c>
      <c r="D7673">
        <v>4</v>
      </c>
      <c r="E7673">
        <v>8</v>
      </c>
      <c r="F7673">
        <v>12</v>
      </c>
      <c r="G7673" t="s">
        <v>15</v>
      </c>
      <c r="H7673" t="s">
        <v>2841</v>
      </c>
      <c r="I7673">
        <v>19</v>
      </c>
      <c r="J7673">
        <v>0</v>
      </c>
      <c r="K7673">
        <v>10</v>
      </c>
      <c r="L7673" t="s">
        <v>15</v>
      </c>
      <c r="M7673" t="s">
        <v>15</v>
      </c>
      <c r="N7673">
        <v>7</v>
      </c>
      <c r="O7673">
        <v>19</v>
      </c>
      <c r="P7673" s="2">
        <v>9.0872685185185186E-4</v>
      </c>
      <c r="Q7673">
        <v>153.14400000000001</v>
      </c>
      <c r="R7673">
        <v>4</v>
      </c>
      <c r="S7673" t="str">
        <f>_xlfn.XLOOKUP(R7673,status!$A$2:$A$140,status!$B$2:$B$140)</f>
        <v>Collision</v>
      </c>
      <c r="T7673" t="str">
        <f>_xlfn.XLOOKUP(C7673,drivers!$A$2:$A$858,drivers!$D$2:$D$858)</f>
        <v>Nelson</v>
      </c>
      <c r="U7673" t="str">
        <f>_xlfn.XLOOKUP(C7673,drivers!$A$2:$A$858,drivers!$E$2:$E$858)</f>
        <v>Piquet Jr.</v>
      </c>
      <c r="V7673" t="str">
        <f>_xlfn.XLOOKUP(B7673,races!$A$2:$A$1102,races!$E$2:$E$1102)</f>
        <v>Monaco Grand Prix</v>
      </c>
      <c r="W7673">
        <f>_xlfn.XLOOKUP(B7673,races!$A$2:$A$1102,races!$B$2:$B$1102)</f>
        <v>2009</v>
      </c>
      <c r="X7673" t="str">
        <f>_xlfn.XLOOKUP(D7673,constructors!A$2:A$212, constructors!$C$2:$C$212)</f>
        <v>Renault</v>
      </c>
      <c r="Y7673" t="str">
        <f>IFERROR(VLOOKUP(VLOOKUP(B7673, races!A:E, 5, FALSE), races!E:F, 2, FALSE), "")</f>
        <v>Circuit de Monaco</v>
      </c>
    </row>
    <row r="7674" spans="1:25" x14ac:dyDescent="0.2">
      <c r="A7674">
        <v>7673</v>
      </c>
      <c r="B7674">
        <v>6</v>
      </c>
      <c r="C7674">
        <v>67</v>
      </c>
      <c r="D7674">
        <v>5</v>
      </c>
      <c r="E7674">
        <v>12</v>
      </c>
      <c r="F7674">
        <v>11</v>
      </c>
      <c r="G7674" t="s">
        <v>15</v>
      </c>
      <c r="H7674" t="s">
        <v>2841</v>
      </c>
      <c r="I7674">
        <v>20</v>
      </c>
      <c r="J7674">
        <v>0</v>
      </c>
      <c r="K7674">
        <v>10</v>
      </c>
      <c r="L7674" t="s">
        <v>15</v>
      </c>
      <c r="M7674" t="s">
        <v>15</v>
      </c>
      <c r="N7674">
        <v>7</v>
      </c>
      <c r="O7674">
        <v>20</v>
      </c>
      <c r="P7674" s="2">
        <v>9.0951388888888896E-4</v>
      </c>
      <c r="Q7674">
        <v>153.012</v>
      </c>
      <c r="R7674">
        <v>4</v>
      </c>
      <c r="S7674" t="str">
        <f>_xlfn.XLOOKUP(R7674,status!$A$2:$A$140,status!$B$2:$B$140)</f>
        <v>Collision</v>
      </c>
      <c r="T7674" t="str">
        <f>_xlfn.XLOOKUP(C7674,drivers!$A$2:$A$858,drivers!$D$2:$D$858)</f>
        <v>Sebastien</v>
      </c>
      <c r="U7674" t="str">
        <f>_xlfn.XLOOKUP(C7674,drivers!$A$2:$A$858,drivers!$E$2:$E$858)</f>
        <v>Buemi</v>
      </c>
      <c r="V7674" t="str">
        <f>_xlfn.XLOOKUP(B7674,races!$A$2:$A$1102,races!$E$2:$E$1102)</f>
        <v>Monaco Grand Prix</v>
      </c>
      <c r="W7674">
        <f>_xlfn.XLOOKUP(B7674,races!$A$2:$A$1102,races!$B$2:$B$1102)</f>
        <v>2009</v>
      </c>
      <c r="X7674" t="str">
        <f>_xlfn.XLOOKUP(D7674,constructors!A$2:A$212, constructors!$C$2:$C$212)</f>
        <v>Toro Rosso</v>
      </c>
      <c r="Y7674" t="str">
        <f>IFERROR(VLOOKUP(VLOOKUP(B7674, races!A:E, 5, FALSE), races!E:F, 2, FALSE), "")</f>
        <v>Circuit de Monaco</v>
      </c>
    </row>
    <row r="7675" spans="1:25" x14ac:dyDescent="0.2">
      <c r="A7675">
        <v>7674</v>
      </c>
      <c r="B7675">
        <v>7</v>
      </c>
      <c r="C7675">
        <v>18</v>
      </c>
      <c r="D7675">
        <v>23</v>
      </c>
      <c r="E7675">
        <v>22</v>
      </c>
      <c r="F7675">
        <v>2</v>
      </c>
      <c r="G7675">
        <v>1</v>
      </c>
      <c r="H7675">
        <v>1</v>
      </c>
      <c r="I7675">
        <v>1</v>
      </c>
      <c r="J7675">
        <v>10</v>
      </c>
      <c r="K7675">
        <v>58</v>
      </c>
      <c r="L7675" s="2">
        <v>6.0009814814814814E-2</v>
      </c>
      <c r="M7675">
        <v>5184848</v>
      </c>
      <c r="N7675">
        <v>40</v>
      </c>
      <c r="O7675">
        <v>1</v>
      </c>
      <c r="P7675" s="2">
        <v>1.0136458333333332E-3</v>
      </c>
      <c r="Q7675">
        <v>219.422</v>
      </c>
      <c r="R7675">
        <v>1</v>
      </c>
      <c r="S7675" t="str">
        <f>_xlfn.XLOOKUP(R7675,status!$A$2:$A$140,status!$B$2:$B$140)</f>
        <v>Finished</v>
      </c>
      <c r="T7675" t="str">
        <f>_xlfn.XLOOKUP(C7675,drivers!$A$2:$A$858,drivers!$D$2:$D$858)</f>
        <v>Jenson</v>
      </c>
      <c r="U7675" t="str">
        <f>_xlfn.XLOOKUP(C7675,drivers!$A$2:$A$858,drivers!$E$2:$E$858)</f>
        <v>Button</v>
      </c>
      <c r="V7675" t="str">
        <f>_xlfn.XLOOKUP(B7675,races!$A$2:$A$1102,races!$E$2:$E$1102)</f>
        <v>Turkish Grand Prix</v>
      </c>
      <c r="W7675">
        <f>_xlfn.XLOOKUP(B7675,races!$A$2:$A$1102,races!$B$2:$B$1102)</f>
        <v>2009</v>
      </c>
      <c r="X7675" t="str">
        <f>_xlfn.XLOOKUP(D7675,constructors!A$2:A$212, constructors!$C$2:$C$212)</f>
        <v>Brawn</v>
      </c>
      <c r="Y7675" t="str">
        <f>IFERROR(VLOOKUP(VLOOKUP(B7675, races!A:E, 5, FALSE), races!E:F, 2, FALSE), "")</f>
        <v>Istanbul Park</v>
      </c>
    </row>
    <row r="7676" spans="1:25" x14ac:dyDescent="0.2">
      <c r="A7676">
        <v>7675</v>
      </c>
      <c r="B7676">
        <v>7</v>
      </c>
      <c r="C7676">
        <v>17</v>
      </c>
      <c r="D7676">
        <v>9</v>
      </c>
      <c r="E7676">
        <v>14</v>
      </c>
      <c r="F7676">
        <v>4</v>
      </c>
      <c r="G7676">
        <v>2</v>
      </c>
      <c r="H7676">
        <v>2</v>
      </c>
      <c r="I7676">
        <v>2</v>
      </c>
      <c r="J7676">
        <v>8</v>
      </c>
      <c r="K7676">
        <v>58</v>
      </c>
      <c r="L7676">
        <v>6.7140000000000004</v>
      </c>
      <c r="M7676">
        <v>5191562</v>
      </c>
      <c r="N7676">
        <v>42</v>
      </c>
      <c r="O7676">
        <v>3</v>
      </c>
      <c r="P7676" s="2">
        <v>1.0163078703703703E-3</v>
      </c>
      <c r="Q7676">
        <v>218.84700000000001</v>
      </c>
      <c r="R7676">
        <v>1</v>
      </c>
      <c r="S7676" t="str">
        <f>_xlfn.XLOOKUP(R7676,status!$A$2:$A$140,status!$B$2:$B$140)</f>
        <v>Finished</v>
      </c>
      <c r="T7676" t="str">
        <f>_xlfn.XLOOKUP(C7676,drivers!$A$2:$A$858,drivers!$D$2:$D$858)</f>
        <v>Mark</v>
      </c>
      <c r="U7676" t="str">
        <f>_xlfn.XLOOKUP(C7676,drivers!$A$2:$A$858,drivers!$E$2:$E$858)</f>
        <v>Webber</v>
      </c>
      <c r="V7676" t="str">
        <f>_xlfn.XLOOKUP(B7676,races!$A$2:$A$1102,races!$E$2:$E$1102)</f>
        <v>Turkish Grand Prix</v>
      </c>
      <c r="W7676">
        <f>_xlfn.XLOOKUP(B7676,races!$A$2:$A$1102,races!$B$2:$B$1102)</f>
        <v>2009</v>
      </c>
      <c r="X7676" t="str">
        <f>_xlfn.XLOOKUP(D7676,constructors!A$2:A$212, constructors!$C$2:$C$212)</f>
        <v>Red Bull</v>
      </c>
      <c r="Y7676" t="str">
        <f>IFERROR(VLOOKUP(VLOOKUP(B7676, races!A:E, 5, FALSE), races!E:F, 2, FALSE), "")</f>
        <v>Istanbul Park</v>
      </c>
    </row>
    <row r="7677" spans="1:25" x14ac:dyDescent="0.2">
      <c r="A7677">
        <v>7676</v>
      </c>
      <c r="B7677">
        <v>7</v>
      </c>
      <c r="C7677">
        <v>20</v>
      </c>
      <c r="D7677">
        <v>9</v>
      </c>
      <c r="E7677">
        <v>15</v>
      </c>
      <c r="F7677">
        <v>1</v>
      </c>
      <c r="G7677">
        <v>3</v>
      </c>
      <c r="H7677">
        <v>3</v>
      </c>
      <c r="I7677">
        <v>3</v>
      </c>
      <c r="J7677">
        <v>6</v>
      </c>
      <c r="K7677">
        <v>58</v>
      </c>
      <c r="L7677">
        <v>7.4610000000000003</v>
      </c>
      <c r="M7677">
        <v>5192309</v>
      </c>
      <c r="N7677">
        <v>51</v>
      </c>
      <c r="O7677">
        <v>2</v>
      </c>
      <c r="P7677" s="2">
        <v>1.0141435185185186E-3</v>
      </c>
      <c r="Q7677">
        <v>219.31399999999999</v>
      </c>
      <c r="R7677">
        <v>1</v>
      </c>
      <c r="S7677" t="str">
        <f>_xlfn.XLOOKUP(R7677,status!$A$2:$A$140,status!$B$2:$B$140)</f>
        <v>Finished</v>
      </c>
      <c r="T7677" t="str">
        <f>_xlfn.XLOOKUP(C7677,drivers!$A$2:$A$858,drivers!$D$2:$D$858)</f>
        <v>Sebastian</v>
      </c>
      <c r="U7677" t="str">
        <f>_xlfn.XLOOKUP(C7677,drivers!$A$2:$A$858,drivers!$E$2:$E$858)</f>
        <v>Vettel</v>
      </c>
      <c r="V7677" t="str">
        <f>_xlfn.XLOOKUP(B7677,races!$A$2:$A$1102,races!$E$2:$E$1102)</f>
        <v>Turkish Grand Prix</v>
      </c>
      <c r="W7677">
        <f>_xlfn.XLOOKUP(B7677,races!$A$2:$A$1102,races!$B$2:$B$1102)</f>
        <v>2009</v>
      </c>
      <c r="X7677" t="str">
        <f>_xlfn.XLOOKUP(D7677,constructors!A$2:A$212, constructors!$C$2:$C$212)</f>
        <v>Red Bull</v>
      </c>
      <c r="Y7677" t="str">
        <f>IFERROR(VLOOKUP(VLOOKUP(B7677, races!A:E, 5, FALSE), races!E:F, 2, FALSE), "")</f>
        <v>Istanbul Park</v>
      </c>
    </row>
    <row r="7678" spans="1:25" x14ac:dyDescent="0.2">
      <c r="A7678">
        <v>7677</v>
      </c>
      <c r="B7678">
        <v>7</v>
      </c>
      <c r="C7678">
        <v>15</v>
      </c>
      <c r="D7678">
        <v>7</v>
      </c>
      <c r="E7678">
        <v>9</v>
      </c>
      <c r="F7678">
        <v>5</v>
      </c>
      <c r="G7678">
        <v>4</v>
      </c>
      <c r="H7678">
        <v>4</v>
      </c>
      <c r="I7678">
        <v>4</v>
      </c>
      <c r="J7678">
        <v>5</v>
      </c>
      <c r="K7678">
        <v>58</v>
      </c>
      <c r="L7678">
        <v>27.843</v>
      </c>
      <c r="M7678">
        <v>5212691</v>
      </c>
      <c r="N7678">
        <v>40</v>
      </c>
      <c r="O7678">
        <v>4</v>
      </c>
      <c r="P7678" s="2">
        <v>1.0169907407407406E-3</v>
      </c>
      <c r="Q7678">
        <v>218.7</v>
      </c>
      <c r="R7678">
        <v>1</v>
      </c>
      <c r="S7678" t="str">
        <f>_xlfn.XLOOKUP(R7678,status!$A$2:$A$140,status!$B$2:$B$140)</f>
        <v>Finished</v>
      </c>
      <c r="T7678" t="str">
        <f>_xlfn.XLOOKUP(C7678,drivers!$A$2:$A$858,drivers!$D$2:$D$858)</f>
        <v>Jarno</v>
      </c>
      <c r="U7678" t="str">
        <f>_xlfn.XLOOKUP(C7678,drivers!$A$2:$A$858,drivers!$E$2:$E$858)</f>
        <v>Trulli</v>
      </c>
      <c r="V7678" t="str">
        <f>_xlfn.XLOOKUP(B7678,races!$A$2:$A$1102,races!$E$2:$E$1102)</f>
        <v>Turkish Grand Prix</v>
      </c>
      <c r="W7678">
        <f>_xlfn.XLOOKUP(B7678,races!$A$2:$A$1102,races!$B$2:$B$1102)</f>
        <v>2009</v>
      </c>
      <c r="X7678" t="str">
        <f>_xlfn.XLOOKUP(D7678,constructors!A$2:A$212, constructors!$C$2:$C$212)</f>
        <v>Toyota</v>
      </c>
      <c r="Y7678" t="str">
        <f>IFERROR(VLOOKUP(VLOOKUP(B7678, races!A:E, 5, FALSE), races!E:F, 2, FALSE), "")</f>
        <v>Istanbul Park</v>
      </c>
    </row>
    <row r="7679" spans="1:25" x14ac:dyDescent="0.2">
      <c r="A7679">
        <v>7678</v>
      </c>
      <c r="B7679">
        <v>7</v>
      </c>
      <c r="C7679">
        <v>3</v>
      </c>
      <c r="D7679">
        <v>3</v>
      </c>
      <c r="E7679">
        <v>16</v>
      </c>
      <c r="F7679">
        <v>9</v>
      </c>
      <c r="G7679">
        <v>5</v>
      </c>
      <c r="H7679">
        <v>5</v>
      </c>
      <c r="I7679">
        <v>5</v>
      </c>
      <c r="J7679">
        <v>4</v>
      </c>
      <c r="K7679">
        <v>58</v>
      </c>
      <c r="L7679">
        <v>31.539000000000001</v>
      </c>
      <c r="M7679">
        <v>5216387</v>
      </c>
      <c r="N7679">
        <v>36</v>
      </c>
      <c r="O7679">
        <v>11</v>
      </c>
      <c r="P7679" s="2">
        <v>1.021087962962963E-3</v>
      </c>
      <c r="Q7679">
        <v>217.82300000000001</v>
      </c>
      <c r="R7679">
        <v>1</v>
      </c>
      <c r="S7679" t="str">
        <f>_xlfn.XLOOKUP(R7679,status!$A$2:$A$140,status!$B$2:$B$140)</f>
        <v>Finished</v>
      </c>
      <c r="T7679" t="str">
        <f>_xlfn.XLOOKUP(C7679,drivers!$A$2:$A$858,drivers!$D$2:$D$858)</f>
        <v>Nico</v>
      </c>
      <c r="U7679" t="str">
        <f>_xlfn.XLOOKUP(C7679,drivers!$A$2:$A$858,drivers!$E$2:$E$858)</f>
        <v>Rosberg</v>
      </c>
      <c r="V7679" t="str">
        <f>_xlfn.XLOOKUP(B7679,races!$A$2:$A$1102,races!$E$2:$E$1102)</f>
        <v>Turkish Grand Prix</v>
      </c>
      <c r="W7679">
        <f>_xlfn.XLOOKUP(B7679,races!$A$2:$A$1102,races!$B$2:$B$1102)</f>
        <v>2009</v>
      </c>
      <c r="X7679" t="str">
        <f>_xlfn.XLOOKUP(D7679,constructors!A$2:A$212, constructors!$C$2:$C$212)</f>
        <v>Williams</v>
      </c>
      <c r="Y7679" t="str">
        <f>IFERROR(VLOOKUP(VLOOKUP(B7679, races!A:E, 5, FALSE), races!E:F, 2, FALSE), "")</f>
        <v>Istanbul Park</v>
      </c>
    </row>
    <row r="7680" spans="1:25" x14ac:dyDescent="0.2">
      <c r="A7680">
        <v>7679</v>
      </c>
      <c r="B7680">
        <v>7</v>
      </c>
      <c r="C7680">
        <v>13</v>
      </c>
      <c r="D7680">
        <v>6</v>
      </c>
      <c r="E7680">
        <v>3</v>
      </c>
      <c r="F7680">
        <v>7</v>
      </c>
      <c r="G7680">
        <v>6</v>
      </c>
      <c r="H7680">
        <v>6</v>
      </c>
      <c r="I7680">
        <v>6</v>
      </c>
      <c r="J7680">
        <v>3</v>
      </c>
      <c r="K7680">
        <v>58</v>
      </c>
      <c r="L7680">
        <v>39.996000000000002</v>
      </c>
      <c r="M7680">
        <v>5224844</v>
      </c>
      <c r="N7680">
        <v>41</v>
      </c>
      <c r="O7680">
        <v>9</v>
      </c>
      <c r="P7680" s="2">
        <v>1.0205555555555556E-3</v>
      </c>
      <c r="Q7680">
        <v>217.93600000000001</v>
      </c>
      <c r="R7680">
        <v>1</v>
      </c>
      <c r="S7680" t="str">
        <f>_xlfn.XLOOKUP(R7680,status!$A$2:$A$140,status!$B$2:$B$140)</f>
        <v>Finished</v>
      </c>
      <c r="T7680" t="str">
        <f>_xlfn.XLOOKUP(C7680,drivers!$A$2:$A$858,drivers!$D$2:$D$858)</f>
        <v>Felipe</v>
      </c>
      <c r="U7680" t="str">
        <f>_xlfn.XLOOKUP(C7680,drivers!$A$2:$A$858,drivers!$E$2:$E$858)</f>
        <v>Massa</v>
      </c>
      <c r="V7680" t="str">
        <f>_xlfn.XLOOKUP(B7680,races!$A$2:$A$1102,races!$E$2:$E$1102)</f>
        <v>Turkish Grand Prix</v>
      </c>
      <c r="W7680">
        <f>_xlfn.XLOOKUP(B7680,races!$A$2:$A$1102,races!$B$2:$B$1102)</f>
        <v>2009</v>
      </c>
      <c r="X7680" t="str">
        <f>_xlfn.XLOOKUP(D7680,constructors!A$2:A$212, constructors!$C$2:$C$212)</f>
        <v>Ferrari</v>
      </c>
      <c r="Y7680" t="str">
        <f>IFERROR(VLOOKUP(VLOOKUP(B7680, races!A:E, 5, FALSE), races!E:F, 2, FALSE), "")</f>
        <v>Istanbul Park</v>
      </c>
    </row>
    <row r="7681" spans="1:25" x14ac:dyDescent="0.2">
      <c r="A7681">
        <v>7680</v>
      </c>
      <c r="B7681">
        <v>7</v>
      </c>
      <c r="C7681">
        <v>9</v>
      </c>
      <c r="D7681">
        <v>2</v>
      </c>
      <c r="E7681">
        <v>5</v>
      </c>
      <c r="F7681">
        <v>10</v>
      </c>
      <c r="G7681">
        <v>7</v>
      </c>
      <c r="H7681">
        <v>7</v>
      </c>
      <c r="I7681">
        <v>7</v>
      </c>
      <c r="J7681">
        <v>2</v>
      </c>
      <c r="K7681">
        <v>58</v>
      </c>
      <c r="L7681">
        <v>46.247</v>
      </c>
      <c r="M7681">
        <v>5231095</v>
      </c>
      <c r="N7681">
        <v>58</v>
      </c>
      <c r="O7681">
        <v>7</v>
      </c>
      <c r="P7681" s="2">
        <v>1.0186111111111112E-3</v>
      </c>
      <c r="Q7681">
        <v>218.352</v>
      </c>
      <c r="R7681">
        <v>1</v>
      </c>
      <c r="S7681" t="str">
        <f>_xlfn.XLOOKUP(R7681,status!$A$2:$A$140,status!$B$2:$B$140)</f>
        <v>Finished</v>
      </c>
      <c r="T7681" t="str">
        <f>_xlfn.XLOOKUP(C7681,drivers!$A$2:$A$858,drivers!$D$2:$D$858)</f>
        <v>Robert</v>
      </c>
      <c r="U7681" t="str">
        <f>_xlfn.XLOOKUP(C7681,drivers!$A$2:$A$858,drivers!$E$2:$E$858)</f>
        <v>Kubica</v>
      </c>
      <c r="V7681" t="str">
        <f>_xlfn.XLOOKUP(B7681,races!$A$2:$A$1102,races!$E$2:$E$1102)</f>
        <v>Turkish Grand Prix</v>
      </c>
      <c r="W7681">
        <f>_xlfn.XLOOKUP(B7681,races!$A$2:$A$1102,races!$B$2:$B$1102)</f>
        <v>2009</v>
      </c>
      <c r="X7681" t="str">
        <f>_xlfn.XLOOKUP(D7681,constructors!A$2:A$212, constructors!$C$2:$C$212)</f>
        <v>BMW Sauber</v>
      </c>
      <c r="Y7681" t="str">
        <f>IFERROR(VLOOKUP(VLOOKUP(B7681, races!A:E, 5, FALSE), races!E:F, 2, FALSE), "")</f>
        <v>Istanbul Park</v>
      </c>
    </row>
    <row r="7682" spans="1:25" x14ac:dyDescent="0.2">
      <c r="A7682">
        <v>7681</v>
      </c>
      <c r="B7682">
        <v>7</v>
      </c>
      <c r="C7682">
        <v>10</v>
      </c>
      <c r="D7682">
        <v>7</v>
      </c>
      <c r="E7682">
        <v>10</v>
      </c>
      <c r="F7682">
        <v>13</v>
      </c>
      <c r="G7682">
        <v>8</v>
      </c>
      <c r="H7682">
        <v>8</v>
      </c>
      <c r="I7682">
        <v>8</v>
      </c>
      <c r="J7682">
        <v>1</v>
      </c>
      <c r="K7682">
        <v>58</v>
      </c>
      <c r="L7682">
        <v>46.959000000000003</v>
      </c>
      <c r="M7682">
        <v>5231807</v>
      </c>
      <c r="N7682">
        <v>56</v>
      </c>
      <c r="O7682">
        <v>5</v>
      </c>
      <c r="P7682" s="2">
        <v>1.0171643518518518E-3</v>
      </c>
      <c r="Q7682">
        <v>218.66300000000001</v>
      </c>
      <c r="R7682">
        <v>1</v>
      </c>
      <c r="S7682" t="str">
        <f>_xlfn.XLOOKUP(R7682,status!$A$2:$A$140,status!$B$2:$B$140)</f>
        <v>Finished</v>
      </c>
      <c r="T7682" t="str">
        <f>_xlfn.XLOOKUP(C7682,drivers!$A$2:$A$858,drivers!$D$2:$D$858)</f>
        <v>Timo</v>
      </c>
      <c r="U7682" t="str">
        <f>_xlfn.XLOOKUP(C7682,drivers!$A$2:$A$858,drivers!$E$2:$E$858)</f>
        <v>Glock</v>
      </c>
      <c r="V7682" t="str">
        <f>_xlfn.XLOOKUP(B7682,races!$A$2:$A$1102,races!$E$2:$E$1102)</f>
        <v>Turkish Grand Prix</v>
      </c>
      <c r="W7682">
        <f>_xlfn.XLOOKUP(B7682,races!$A$2:$A$1102,races!$B$2:$B$1102)</f>
        <v>2009</v>
      </c>
      <c r="X7682" t="str">
        <f>_xlfn.XLOOKUP(D7682,constructors!A$2:A$212, constructors!$C$2:$C$212)</f>
        <v>Toyota</v>
      </c>
      <c r="Y7682" t="str">
        <f>IFERROR(VLOOKUP(VLOOKUP(B7682, races!A:E, 5, FALSE), races!E:F, 2, FALSE), "")</f>
        <v>Istanbul Park</v>
      </c>
    </row>
    <row r="7683" spans="1:25" x14ac:dyDescent="0.2">
      <c r="A7683">
        <v>7682</v>
      </c>
      <c r="B7683">
        <v>7</v>
      </c>
      <c r="C7683">
        <v>8</v>
      </c>
      <c r="D7683">
        <v>6</v>
      </c>
      <c r="E7683">
        <v>4</v>
      </c>
      <c r="F7683">
        <v>6</v>
      </c>
      <c r="G7683">
        <v>9</v>
      </c>
      <c r="H7683">
        <v>9</v>
      </c>
      <c r="I7683">
        <v>9</v>
      </c>
      <c r="J7683">
        <v>0</v>
      </c>
      <c r="K7683">
        <v>58</v>
      </c>
      <c r="L7683">
        <v>50.246000000000002</v>
      </c>
      <c r="M7683">
        <v>5235094</v>
      </c>
      <c r="N7683">
        <v>58</v>
      </c>
      <c r="O7683">
        <v>8</v>
      </c>
      <c r="P7683" s="2">
        <v>1.019224537037037E-3</v>
      </c>
      <c r="Q7683">
        <v>218.221</v>
      </c>
      <c r="R7683">
        <v>1</v>
      </c>
      <c r="S7683" t="str">
        <f>_xlfn.XLOOKUP(R7683,status!$A$2:$A$140,status!$B$2:$B$140)</f>
        <v>Finished</v>
      </c>
      <c r="T7683" t="str">
        <f>_xlfn.XLOOKUP(C7683,drivers!$A$2:$A$858,drivers!$D$2:$D$858)</f>
        <v>Kimi</v>
      </c>
      <c r="U7683" t="str">
        <f>_xlfn.XLOOKUP(C7683,drivers!$A$2:$A$858,drivers!$E$2:$E$858)</f>
        <v>Räikkönen</v>
      </c>
      <c r="V7683" t="str">
        <f>_xlfn.XLOOKUP(B7683,races!$A$2:$A$1102,races!$E$2:$E$1102)</f>
        <v>Turkish Grand Prix</v>
      </c>
      <c r="W7683">
        <f>_xlfn.XLOOKUP(B7683,races!$A$2:$A$1102,races!$B$2:$B$1102)</f>
        <v>2009</v>
      </c>
      <c r="X7683" t="str">
        <f>_xlfn.XLOOKUP(D7683,constructors!A$2:A$212, constructors!$C$2:$C$212)</f>
        <v>Ferrari</v>
      </c>
      <c r="Y7683" t="str">
        <f>IFERROR(VLOOKUP(VLOOKUP(B7683, races!A:E, 5, FALSE), races!E:F, 2, FALSE), "")</f>
        <v>Istanbul Park</v>
      </c>
    </row>
    <row r="7684" spans="1:25" x14ac:dyDescent="0.2">
      <c r="A7684">
        <v>7683</v>
      </c>
      <c r="B7684">
        <v>7</v>
      </c>
      <c r="C7684">
        <v>4</v>
      </c>
      <c r="D7684">
        <v>4</v>
      </c>
      <c r="E7684">
        <v>7</v>
      </c>
      <c r="F7684">
        <v>8</v>
      </c>
      <c r="G7684">
        <v>10</v>
      </c>
      <c r="H7684">
        <v>10</v>
      </c>
      <c r="I7684">
        <v>10</v>
      </c>
      <c r="J7684">
        <v>0</v>
      </c>
      <c r="K7684">
        <v>58</v>
      </c>
      <c r="L7684" t="s">
        <v>3350</v>
      </c>
      <c r="M7684">
        <v>5247268</v>
      </c>
      <c r="N7684">
        <v>57</v>
      </c>
      <c r="O7684">
        <v>13</v>
      </c>
      <c r="P7684" s="2">
        <v>1.0230208333333332E-3</v>
      </c>
      <c r="Q7684">
        <v>217.411</v>
      </c>
      <c r="R7684">
        <v>1</v>
      </c>
      <c r="S7684" t="str">
        <f>_xlfn.XLOOKUP(R7684,status!$A$2:$A$140,status!$B$2:$B$140)</f>
        <v>Finished</v>
      </c>
      <c r="T7684" t="str">
        <f>_xlfn.XLOOKUP(C7684,drivers!$A$2:$A$858,drivers!$D$2:$D$858)</f>
        <v>Fernando</v>
      </c>
      <c r="U7684" t="str">
        <f>_xlfn.XLOOKUP(C7684,drivers!$A$2:$A$858,drivers!$E$2:$E$858)</f>
        <v>Alonso</v>
      </c>
      <c r="V7684" t="str">
        <f>_xlfn.XLOOKUP(B7684,races!$A$2:$A$1102,races!$E$2:$E$1102)</f>
        <v>Turkish Grand Prix</v>
      </c>
      <c r="W7684">
        <f>_xlfn.XLOOKUP(B7684,races!$A$2:$A$1102,races!$B$2:$B$1102)</f>
        <v>2009</v>
      </c>
      <c r="X7684" t="str">
        <f>_xlfn.XLOOKUP(D7684,constructors!A$2:A$212, constructors!$C$2:$C$212)</f>
        <v>Renault</v>
      </c>
      <c r="Y7684" t="str">
        <f>IFERROR(VLOOKUP(VLOOKUP(B7684, races!A:E, 5, FALSE), races!E:F, 2, FALSE), "")</f>
        <v>Istanbul Park</v>
      </c>
    </row>
    <row r="7685" spans="1:25" x14ac:dyDescent="0.2">
      <c r="A7685">
        <v>7684</v>
      </c>
      <c r="B7685">
        <v>7</v>
      </c>
      <c r="C7685">
        <v>2</v>
      </c>
      <c r="D7685">
        <v>2</v>
      </c>
      <c r="E7685">
        <v>6</v>
      </c>
      <c r="F7685">
        <v>11</v>
      </c>
      <c r="G7685">
        <v>11</v>
      </c>
      <c r="H7685">
        <v>11</v>
      </c>
      <c r="I7685">
        <v>11</v>
      </c>
      <c r="J7685">
        <v>0</v>
      </c>
      <c r="K7685">
        <v>58</v>
      </c>
      <c r="L7685" t="s">
        <v>3351</v>
      </c>
      <c r="M7685">
        <v>5249175</v>
      </c>
      <c r="N7685">
        <v>43</v>
      </c>
      <c r="O7685">
        <v>10</v>
      </c>
      <c r="P7685" s="2">
        <v>1.0209953703703702E-3</v>
      </c>
      <c r="Q7685">
        <v>217.84200000000001</v>
      </c>
      <c r="R7685">
        <v>1</v>
      </c>
      <c r="S7685" t="str">
        <f>_xlfn.XLOOKUP(R7685,status!$A$2:$A$140,status!$B$2:$B$140)</f>
        <v>Finished</v>
      </c>
      <c r="T7685" t="str">
        <f>_xlfn.XLOOKUP(C7685,drivers!$A$2:$A$858,drivers!$D$2:$D$858)</f>
        <v>Nick</v>
      </c>
      <c r="U7685" t="str">
        <f>_xlfn.XLOOKUP(C7685,drivers!$A$2:$A$858,drivers!$E$2:$E$858)</f>
        <v>Heidfeld</v>
      </c>
      <c r="V7685" t="str">
        <f>_xlfn.XLOOKUP(B7685,races!$A$2:$A$1102,races!$E$2:$E$1102)</f>
        <v>Turkish Grand Prix</v>
      </c>
      <c r="W7685">
        <f>_xlfn.XLOOKUP(B7685,races!$A$2:$A$1102,races!$B$2:$B$1102)</f>
        <v>2009</v>
      </c>
      <c r="X7685" t="str">
        <f>_xlfn.XLOOKUP(D7685,constructors!A$2:A$212, constructors!$C$2:$C$212)</f>
        <v>BMW Sauber</v>
      </c>
      <c r="Y7685" t="str">
        <f>IFERROR(VLOOKUP(VLOOKUP(B7685, races!A:E, 5, FALSE), races!E:F, 2, FALSE), "")</f>
        <v>Istanbul Park</v>
      </c>
    </row>
    <row r="7686" spans="1:25" x14ac:dyDescent="0.2">
      <c r="A7686">
        <v>7685</v>
      </c>
      <c r="B7686">
        <v>7</v>
      </c>
      <c r="C7686">
        <v>6</v>
      </c>
      <c r="D7686">
        <v>3</v>
      </c>
      <c r="E7686">
        <v>17</v>
      </c>
      <c r="F7686">
        <v>12</v>
      </c>
      <c r="G7686">
        <v>12</v>
      </c>
      <c r="H7686">
        <v>12</v>
      </c>
      <c r="I7686">
        <v>12</v>
      </c>
      <c r="J7686">
        <v>0</v>
      </c>
      <c r="K7686">
        <v>58</v>
      </c>
      <c r="L7686" t="s">
        <v>3352</v>
      </c>
      <c r="M7686">
        <v>5251224</v>
      </c>
      <c r="N7686">
        <v>58</v>
      </c>
      <c r="O7686">
        <v>6</v>
      </c>
      <c r="P7686" s="2">
        <v>1.0183796296296297E-3</v>
      </c>
      <c r="Q7686">
        <v>218.40199999999999</v>
      </c>
      <c r="R7686">
        <v>1</v>
      </c>
      <c r="S7686" t="str">
        <f>_xlfn.XLOOKUP(R7686,status!$A$2:$A$140,status!$B$2:$B$140)</f>
        <v>Finished</v>
      </c>
      <c r="T7686" t="str">
        <f>_xlfn.XLOOKUP(C7686,drivers!$A$2:$A$858,drivers!$D$2:$D$858)</f>
        <v>Kazuki</v>
      </c>
      <c r="U7686" t="str">
        <f>_xlfn.XLOOKUP(C7686,drivers!$A$2:$A$858,drivers!$E$2:$E$858)</f>
        <v>Nakajima</v>
      </c>
      <c r="V7686" t="str">
        <f>_xlfn.XLOOKUP(B7686,races!$A$2:$A$1102,races!$E$2:$E$1102)</f>
        <v>Turkish Grand Prix</v>
      </c>
      <c r="W7686">
        <f>_xlfn.XLOOKUP(B7686,races!$A$2:$A$1102,races!$B$2:$B$1102)</f>
        <v>2009</v>
      </c>
      <c r="X7686" t="str">
        <f>_xlfn.XLOOKUP(D7686,constructors!A$2:A$212, constructors!$C$2:$C$212)</f>
        <v>Williams</v>
      </c>
      <c r="Y7686" t="str">
        <f>IFERROR(VLOOKUP(VLOOKUP(B7686, races!A:E, 5, FALSE), races!E:F, 2, FALSE), "")</f>
        <v>Istanbul Park</v>
      </c>
    </row>
    <row r="7687" spans="1:25" x14ac:dyDescent="0.2">
      <c r="A7687">
        <v>7686</v>
      </c>
      <c r="B7687">
        <v>7</v>
      </c>
      <c r="C7687">
        <v>1</v>
      </c>
      <c r="D7687">
        <v>1</v>
      </c>
      <c r="E7687">
        <v>1</v>
      </c>
      <c r="F7687">
        <v>16</v>
      </c>
      <c r="G7687">
        <v>13</v>
      </c>
      <c r="H7687">
        <v>13</v>
      </c>
      <c r="I7687">
        <v>13</v>
      </c>
      <c r="J7687">
        <v>0</v>
      </c>
      <c r="K7687">
        <v>58</v>
      </c>
      <c r="L7687" t="s">
        <v>3353</v>
      </c>
      <c r="M7687">
        <v>5265302</v>
      </c>
      <c r="N7687">
        <v>53</v>
      </c>
      <c r="O7687">
        <v>15</v>
      </c>
      <c r="P7687" s="2">
        <v>1.0250231481481482E-3</v>
      </c>
      <c r="Q7687">
        <v>216.98599999999999</v>
      </c>
      <c r="R7687">
        <v>1</v>
      </c>
      <c r="S7687" t="str">
        <f>_xlfn.XLOOKUP(R7687,status!$A$2:$A$140,status!$B$2:$B$140)</f>
        <v>Finished</v>
      </c>
      <c r="T7687" t="str">
        <f>_xlfn.XLOOKUP(C7687,drivers!$A$2:$A$858,drivers!$D$2:$D$858)</f>
        <v>Lewis</v>
      </c>
      <c r="U7687" t="str">
        <f>_xlfn.XLOOKUP(C7687,drivers!$A$2:$A$858,drivers!$E$2:$E$858)</f>
        <v>Hamilton</v>
      </c>
      <c r="V7687" t="str">
        <f>_xlfn.XLOOKUP(B7687,races!$A$2:$A$1102,races!$E$2:$E$1102)</f>
        <v>Turkish Grand Prix</v>
      </c>
      <c r="W7687">
        <f>_xlfn.XLOOKUP(B7687,races!$A$2:$A$1102,races!$B$2:$B$1102)</f>
        <v>2009</v>
      </c>
      <c r="X7687" t="str">
        <f>_xlfn.XLOOKUP(D7687,constructors!A$2:A$212, constructors!$C$2:$C$212)</f>
        <v>McLaren</v>
      </c>
      <c r="Y7687" t="str">
        <f>IFERROR(VLOOKUP(VLOOKUP(B7687, races!A:E, 5, FALSE), races!E:F, 2, FALSE), "")</f>
        <v>Istanbul Park</v>
      </c>
    </row>
    <row r="7688" spans="1:25" x14ac:dyDescent="0.2">
      <c r="A7688">
        <v>7687</v>
      </c>
      <c r="B7688">
        <v>7</v>
      </c>
      <c r="C7688">
        <v>5</v>
      </c>
      <c r="D7688">
        <v>1</v>
      </c>
      <c r="E7688">
        <v>2</v>
      </c>
      <c r="F7688">
        <v>14</v>
      </c>
      <c r="G7688">
        <v>14</v>
      </c>
      <c r="H7688">
        <v>14</v>
      </c>
      <c r="I7688">
        <v>14</v>
      </c>
      <c r="J7688">
        <v>0</v>
      </c>
      <c r="K7688">
        <v>57</v>
      </c>
      <c r="L7688" t="s">
        <v>15</v>
      </c>
      <c r="M7688" t="s">
        <v>15</v>
      </c>
      <c r="N7688">
        <v>41</v>
      </c>
      <c r="O7688">
        <v>18</v>
      </c>
      <c r="P7688" s="2">
        <v>1.0321064814814815E-3</v>
      </c>
      <c r="Q7688">
        <v>215.49700000000001</v>
      </c>
      <c r="R7688">
        <v>11</v>
      </c>
      <c r="S7688" t="str">
        <f>_xlfn.XLOOKUP(R7688,status!$A$2:$A$140,status!$B$2:$B$140)</f>
        <v>+1 Lap</v>
      </c>
      <c r="T7688" t="str">
        <f>_xlfn.XLOOKUP(C7688,drivers!$A$2:$A$858,drivers!$D$2:$D$858)</f>
        <v>Heikki</v>
      </c>
      <c r="U7688" t="str">
        <f>_xlfn.XLOOKUP(C7688,drivers!$A$2:$A$858,drivers!$E$2:$E$858)</f>
        <v>Kovalainen</v>
      </c>
      <c r="V7688" t="str">
        <f>_xlfn.XLOOKUP(B7688,races!$A$2:$A$1102,races!$E$2:$E$1102)</f>
        <v>Turkish Grand Prix</v>
      </c>
      <c r="W7688">
        <f>_xlfn.XLOOKUP(B7688,races!$A$2:$A$1102,races!$B$2:$B$1102)</f>
        <v>2009</v>
      </c>
      <c r="X7688" t="str">
        <f>_xlfn.XLOOKUP(D7688,constructors!A$2:A$212, constructors!$C$2:$C$212)</f>
        <v>McLaren</v>
      </c>
      <c r="Y7688" t="str">
        <f>IFERROR(VLOOKUP(VLOOKUP(B7688, races!A:E, 5, FALSE), races!E:F, 2, FALSE), "")</f>
        <v>Istanbul Park</v>
      </c>
    </row>
    <row r="7689" spans="1:25" x14ac:dyDescent="0.2">
      <c r="A7689">
        <v>7688</v>
      </c>
      <c r="B7689">
        <v>7</v>
      </c>
      <c r="C7689">
        <v>67</v>
      </c>
      <c r="D7689">
        <v>5</v>
      </c>
      <c r="E7689">
        <v>12</v>
      </c>
      <c r="F7689">
        <v>18</v>
      </c>
      <c r="G7689">
        <v>15</v>
      </c>
      <c r="H7689">
        <v>15</v>
      </c>
      <c r="I7689">
        <v>15</v>
      </c>
      <c r="J7689">
        <v>0</v>
      </c>
      <c r="K7689">
        <v>57</v>
      </c>
      <c r="L7689" t="s">
        <v>15</v>
      </c>
      <c r="M7689" t="s">
        <v>15</v>
      </c>
      <c r="N7689">
        <v>57</v>
      </c>
      <c r="O7689">
        <v>16</v>
      </c>
      <c r="P7689" s="2">
        <v>1.0257407407407407E-3</v>
      </c>
      <c r="Q7689">
        <v>216.83500000000001</v>
      </c>
      <c r="R7689">
        <v>11</v>
      </c>
      <c r="S7689" t="str">
        <f>_xlfn.XLOOKUP(R7689,status!$A$2:$A$140,status!$B$2:$B$140)</f>
        <v>+1 Lap</v>
      </c>
      <c r="T7689" t="str">
        <f>_xlfn.XLOOKUP(C7689,drivers!$A$2:$A$858,drivers!$D$2:$D$858)</f>
        <v>Sebastien</v>
      </c>
      <c r="U7689" t="str">
        <f>_xlfn.XLOOKUP(C7689,drivers!$A$2:$A$858,drivers!$E$2:$E$858)</f>
        <v>Buemi</v>
      </c>
      <c r="V7689" t="str">
        <f>_xlfn.XLOOKUP(B7689,races!$A$2:$A$1102,races!$E$2:$E$1102)</f>
        <v>Turkish Grand Prix</v>
      </c>
      <c r="W7689">
        <f>_xlfn.XLOOKUP(B7689,races!$A$2:$A$1102,races!$B$2:$B$1102)</f>
        <v>2009</v>
      </c>
      <c r="X7689" t="str">
        <f>_xlfn.XLOOKUP(D7689,constructors!A$2:A$212, constructors!$C$2:$C$212)</f>
        <v>Toro Rosso</v>
      </c>
      <c r="Y7689" t="str">
        <f>IFERROR(VLOOKUP(VLOOKUP(B7689, races!A:E, 5, FALSE), races!E:F, 2, FALSE), "")</f>
        <v>Istanbul Park</v>
      </c>
    </row>
    <row r="7690" spans="1:25" x14ac:dyDescent="0.2">
      <c r="A7690">
        <v>7689</v>
      </c>
      <c r="B7690">
        <v>7</v>
      </c>
      <c r="C7690">
        <v>12</v>
      </c>
      <c r="D7690">
        <v>4</v>
      </c>
      <c r="E7690">
        <v>8</v>
      </c>
      <c r="F7690">
        <v>17</v>
      </c>
      <c r="G7690">
        <v>16</v>
      </c>
      <c r="H7690">
        <v>16</v>
      </c>
      <c r="I7690">
        <v>16</v>
      </c>
      <c r="J7690">
        <v>0</v>
      </c>
      <c r="K7690">
        <v>57</v>
      </c>
      <c r="L7690" t="s">
        <v>15</v>
      </c>
      <c r="M7690" t="s">
        <v>15</v>
      </c>
      <c r="N7690">
        <v>45</v>
      </c>
      <c r="O7690">
        <v>12</v>
      </c>
      <c r="P7690" s="2">
        <v>1.0224537037037036E-3</v>
      </c>
      <c r="Q7690">
        <v>217.53200000000001</v>
      </c>
      <c r="R7690">
        <v>11</v>
      </c>
      <c r="S7690" t="str">
        <f>_xlfn.XLOOKUP(R7690,status!$A$2:$A$140,status!$B$2:$B$140)</f>
        <v>+1 Lap</v>
      </c>
      <c r="T7690" t="str">
        <f>_xlfn.XLOOKUP(C7690,drivers!$A$2:$A$858,drivers!$D$2:$D$858)</f>
        <v>Nelson</v>
      </c>
      <c r="U7690" t="str">
        <f>_xlfn.XLOOKUP(C7690,drivers!$A$2:$A$858,drivers!$E$2:$E$858)</f>
        <v>Piquet Jr.</v>
      </c>
      <c r="V7690" t="str">
        <f>_xlfn.XLOOKUP(B7690,races!$A$2:$A$1102,races!$E$2:$E$1102)</f>
        <v>Turkish Grand Prix</v>
      </c>
      <c r="W7690">
        <f>_xlfn.XLOOKUP(B7690,races!$A$2:$A$1102,races!$B$2:$B$1102)</f>
        <v>2009</v>
      </c>
      <c r="X7690" t="str">
        <f>_xlfn.XLOOKUP(D7690,constructors!A$2:A$212, constructors!$C$2:$C$212)</f>
        <v>Renault</v>
      </c>
      <c r="Y7690" t="str">
        <f>IFERROR(VLOOKUP(VLOOKUP(B7690, races!A:E, 5, FALSE), races!E:F, 2, FALSE), "")</f>
        <v>Istanbul Park</v>
      </c>
    </row>
    <row r="7691" spans="1:25" x14ac:dyDescent="0.2">
      <c r="A7691">
        <v>7690</v>
      </c>
      <c r="B7691">
        <v>7</v>
      </c>
      <c r="C7691">
        <v>16</v>
      </c>
      <c r="D7691">
        <v>10</v>
      </c>
      <c r="E7691">
        <v>20</v>
      </c>
      <c r="F7691">
        <v>15</v>
      </c>
      <c r="G7691">
        <v>17</v>
      </c>
      <c r="H7691">
        <v>17</v>
      </c>
      <c r="I7691">
        <v>17</v>
      </c>
      <c r="J7691">
        <v>0</v>
      </c>
      <c r="K7691">
        <v>57</v>
      </c>
      <c r="L7691" t="s">
        <v>15</v>
      </c>
      <c r="M7691" t="s">
        <v>15</v>
      </c>
      <c r="N7691">
        <v>55</v>
      </c>
      <c r="O7691">
        <v>19</v>
      </c>
      <c r="P7691" s="2">
        <v>1.0323148148148147E-3</v>
      </c>
      <c r="Q7691">
        <v>215.45400000000001</v>
      </c>
      <c r="R7691">
        <v>11</v>
      </c>
      <c r="S7691" t="str">
        <f>_xlfn.XLOOKUP(R7691,status!$A$2:$A$140,status!$B$2:$B$140)</f>
        <v>+1 Lap</v>
      </c>
      <c r="T7691" t="str">
        <f>_xlfn.XLOOKUP(C7691,drivers!$A$2:$A$858,drivers!$D$2:$D$858)</f>
        <v>Adrian</v>
      </c>
      <c r="U7691" t="str">
        <f>_xlfn.XLOOKUP(C7691,drivers!$A$2:$A$858,drivers!$E$2:$E$858)</f>
        <v>Sutil</v>
      </c>
      <c r="V7691" t="str">
        <f>_xlfn.XLOOKUP(B7691,races!$A$2:$A$1102,races!$E$2:$E$1102)</f>
        <v>Turkish Grand Prix</v>
      </c>
      <c r="W7691">
        <f>_xlfn.XLOOKUP(B7691,races!$A$2:$A$1102,races!$B$2:$B$1102)</f>
        <v>2009</v>
      </c>
      <c r="X7691" t="str">
        <f>_xlfn.XLOOKUP(D7691,constructors!A$2:A$212, constructors!$C$2:$C$212)</f>
        <v>Force India</v>
      </c>
      <c r="Y7691" t="str">
        <f>IFERROR(VLOOKUP(VLOOKUP(B7691, races!A:E, 5, FALSE), races!E:F, 2, FALSE), "")</f>
        <v>Istanbul Park</v>
      </c>
    </row>
    <row r="7692" spans="1:25" x14ac:dyDescent="0.2">
      <c r="A7692">
        <v>7691</v>
      </c>
      <c r="B7692">
        <v>7</v>
      </c>
      <c r="C7692">
        <v>7</v>
      </c>
      <c r="D7692">
        <v>5</v>
      </c>
      <c r="E7692">
        <v>11</v>
      </c>
      <c r="F7692">
        <v>20</v>
      </c>
      <c r="G7692">
        <v>18</v>
      </c>
      <c r="H7692">
        <v>18</v>
      </c>
      <c r="I7692">
        <v>18</v>
      </c>
      <c r="J7692">
        <v>0</v>
      </c>
      <c r="K7692">
        <v>57</v>
      </c>
      <c r="L7692" t="s">
        <v>15</v>
      </c>
      <c r="M7692" t="s">
        <v>15</v>
      </c>
      <c r="N7692">
        <v>53</v>
      </c>
      <c r="O7692">
        <v>17</v>
      </c>
      <c r="P7692" s="2">
        <v>1.0303472222222222E-3</v>
      </c>
      <c r="Q7692">
        <v>215.86500000000001</v>
      </c>
      <c r="R7692">
        <v>11</v>
      </c>
      <c r="S7692" t="str">
        <f>_xlfn.XLOOKUP(R7692,status!$A$2:$A$140,status!$B$2:$B$140)</f>
        <v>+1 Lap</v>
      </c>
      <c r="T7692" t="str">
        <f>_xlfn.XLOOKUP(C7692,drivers!$A$2:$A$858,drivers!$D$2:$D$858)</f>
        <v>Sebastien</v>
      </c>
      <c r="U7692" t="str">
        <f>_xlfn.XLOOKUP(C7692,drivers!$A$2:$A$858,drivers!$E$2:$E$858)</f>
        <v>Bourdais</v>
      </c>
      <c r="V7692" t="str">
        <f>_xlfn.XLOOKUP(B7692,races!$A$2:$A$1102,races!$E$2:$E$1102)</f>
        <v>Turkish Grand Prix</v>
      </c>
      <c r="W7692">
        <f>_xlfn.XLOOKUP(B7692,races!$A$2:$A$1102,races!$B$2:$B$1102)</f>
        <v>2009</v>
      </c>
      <c r="X7692" t="str">
        <f>_xlfn.XLOOKUP(D7692,constructors!A$2:A$212, constructors!$C$2:$C$212)</f>
        <v>Toro Rosso</v>
      </c>
      <c r="Y7692" t="str">
        <f>IFERROR(VLOOKUP(VLOOKUP(B7692, races!A:E, 5, FALSE), races!E:F, 2, FALSE), "")</f>
        <v>Istanbul Park</v>
      </c>
    </row>
    <row r="7693" spans="1:25" x14ac:dyDescent="0.2">
      <c r="A7693">
        <v>7692</v>
      </c>
      <c r="B7693">
        <v>7</v>
      </c>
      <c r="C7693">
        <v>22</v>
      </c>
      <c r="D7693">
        <v>23</v>
      </c>
      <c r="E7693">
        <v>23</v>
      </c>
      <c r="F7693">
        <v>3</v>
      </c>
      <c r="G7693" t="s">
        <v>15</v>
      </c>
      <c r="H7693" t="s">
        <v>2841</v>
      </c>
      <c r="I7693">
        <v>19</v>
      </c>
      <c r="J7693">
        <v>0</v>
      </c>
      <c r="K7693">
        <v>47</v>
      </c>
      <c r="L7693" t="s">
        <v>15</v>
      </c>
      <c r="M7693" t="s">
        <v>15</v>
      </c>
      <c r="N7693">
        <v>37</v>
      </c>
      <c r="O7693">
        <v>14</v>
      </c>
      <c r="P7693" s="2">
        <v>1.0246064814814816E-3</v>
      </c>
      <c r="Q7693">
        <v>217.07499999999999</v>
      </c>
      <c r="R7693">
        <v>6</v>
      </c>
      <c r="S7693" t="str">
        <f>_xlfn.XLOOKUP(R7693,status!$A$2:$A$140,status!$B$2:$B$140)</f>
        <v>Gearbox</v>
      </c>
      <c r="T7693" t="str">
        <f>_xlfn.XLOOKUP(C7693,drivers!$A$2:$A$858,drivers!$D$2:$D$858)</f>
        <v>Rubens</v>
      </c>
      <c r="U7693" t="str">
        <f>_xlfn.XLOOKUP(C7693,drivers!$A$2:$A$858,drivers!$E$2:$E$858)</f>
        <v>Barrichello</v>
      </c>
      <c r="V7693" t="str">
        <f>_xlfn.XLOOKUP(B7693,races!$A$2:$A$1102,races!$E$2:$E$1102)</f>
        <v>Turkish Grand Prix</v>
      </c>
      <c r="W7693">
        <f>_xlfn.XLOOKUP(B7693,races!$A$2:$A$1102,races!$B$2:$B$1102)</f>
        <v>2009</v>
      </c>
      <c r="X7693" t="str">
        <f>_xlfn.XLOOKUP(D7693,constructors!A$2:A$212, constructors!$C$2:$C$212)</f>
        <v>Brawn</v>
      </c>
      <c r="Y7693" t="str">
        <f>IFERROR(VLOOKUP(VLOOKUP(B7693, races!A:E, 5, FALSE), races!E:F, 2, FALSE), "")</f>
        <v>Istanbul Park</v>
      </c>
    </row>
    <row r="7694" spans="1:25" x14ac:dyDescent="0.2">
      <c r="A7694">
        <v>7693</v>
      </c>
      <c r="B7694">
        <v>7</v>
      </c>
      <c r="C7694">
        <v>21</v>
      </c>
      <c r="D7694">
        <v>10</v>
      </c>
      <c r="E7694">
        <v>21</v>
      </c>
      <c r="F7694">
        <v>19</v>
      </c>
      <c r="G7694" t="s">
        <v>15</v>
      </c>
      <c r="H7694" t="s">
        <v>2841</v>
      </c>
      <c r="I7694">
        <v>20</v>
      </c>
      <c r="J7694">
        <v>0</v>
      </c>
      <c r="K7694">
        <v>4</v>
      </c>
      <c r="L7694" t="s">
        <v>15</v>
      </c>
      <c r="M7694" t="s">
        <v>15</v>
      </c>
      <c r="N7694">
        <v>3</v>
      </c>
      <c r="O7694">
        <v>20</v>
      </c>
      <c r="P7694" s="2">
        <v>1.088773148148148E-3</v>
      </c>
      <c r="Q7694">
        <v>204.28100000000001</v>
      </c>
      <c r="R7694">
        <v>23</v>
      </c>
      <c r="S7694" t="str">
        <f>_xlfn.XLOOKUP(R7694,status!$A$2:$A$140,status!$B$2:$B$140)</f>
        <v>Brakes</v>
      </c>
      <c r="T7694" t="str">
        <f>_xlfn.XLOOKUP(C7694,drivers!$A$2:$A$858,drivers!$D$2:$D$858)</f>
        <v>Giancarlo</v>
      </c>
      <c r="U7694" t="str">
        <f>_xlfn.XLOOKUP(C7694,drivers!$A$2:$A$858,drivers!$E$2:$E$858)</f>
        <v>Fisichella</v>
      </c>
      <c r="V7694" t="str">
        <f>_xlfn.XLOOKUP(B7694,races!$A$2:$A$1102,races!$E$2:$E$1102)</f>
        <v>Turkish Grand Prix</v>
      </c>
      <c r="W7694">
        <f>_xlfn.XLOOKUP(B7694,races!$A$2:$A$1102,races!$B$2:$B$1102)</f>
        <v>2009</v>
      </c>
      <c r="X7694" t="str">
        <f>_xlfn.XLOOKUP(D7694,constructors!A$2:A$212, constructors!$C$2:$C$212)</f>
        <v>Force India</v>
      </c>
      <c r="Y7694" t="str">
        <f>IFERROR(VLOOKUP(VLOOKUP(B7694, races!A:E, 5, FALSE), races!E:F, 2, FALSE), "")</f>
        <v>Istanbul Park</v>
      </c>
    </row>
    <row r="7695" spans="1:25" x14ac:dyDescent="0.2">
      <c r="A7695">
        <v>7694</v>
      </c>
      <c r="B7695">
        <v>8</v>
      </c>
      <c r="C7695">
        <v>20</v>
      </c>
      <c r="D7695">
        <v>9</v>
      </c>
      <c r="E7695">
        <v>15</v>
      </c>
      <c r="F7695">
        <v>1</v>
      </c>
      <c r="G7695">
        <v>1</v>
      </c>
      <c r="H7695">
        <v>1</v>
      </c>
      <c r="I7695">
        <v>1</v>
      </c>
      <c r="J7695">
        <v>10</v>
      </c>
      <c r="K7695">
        <v>60</v>
      </c>
      <c r="L7695" s="2">
        <v>5.7515370370370376E-2</v>
      </c>
      <c r="M7695">
        <v>4969328</v>
      </c>
      <c r="N7695">
        <v>16</v>
      </c>
      <c r="O7695">
        <v>1</v>
      </c>
      <c r="P7695" s="2">
        <v>9.344328703703703E-4</v>
      </c>
      <c r="Q7695">
        <v>229.238</v>
      </c>
      <c r="R7695">
        <v>1</v>
      </c>
      <c r="S7695" t="str">
        <f>_xlfn.XLOOKUP(R7695,status!$A$2:$A$140,status!$B$2:$B$140)</f>
        <v>Finished</v>
      </c>
      <c r="T7695" t="str">
        <f>_xlfn.XLOOKUP(C7695,drivers!$A$2:$A$858,drivers!$D$2:$D$858)</f>
        <v>Sebastian</v>
      </c>
      <c r="U7695" t="str">
        <f>_xlfn.XLOOKUP(C7695,drivers!$A$2:$A$858,drivers!$E$2:$E$858)</f>
        <v>Vettel</v>
      </c>
      <c r="V7695" t="str">
        <f>_xlfn.XLOOKUP(B7695,races!$A$2:$A$1102,races!$E$2:$E$1102)</f>
        <v>British Grand Prix</v>
      </c>
      <c r="W7695">
        <f>_xlfn.XLOOKUP(B7695,races!$A$2:$A$1102,races!$B$2:$B$1102)</f>
        <v>2009</v>
      </c>
      <c r="X7695" t="str">
        <f>_xlfn.XLOOKUP(D7695,constructors!A$2:A$212, constructors!$C$2:$C$212)</f>
        <v>Red Bull</v>
      </c>
      <c r="Y7695" t="str">
        <f>IFERROR(VLOOKUP(VLOOKUP(B7695, races!A:E, 5, FALSE), races!E:F, 2, FALSE), "")</f>
        <v>Silverstone Circuit</v>
      </c>
    </row>
    <row r="7696" spans="1:25" x14ac:dyDescent="0.2">
      <c r="A7696">
        <v>7695</v>
      </c>
      <c r="B7696">
        <v>8</v>
      </c>
      <c r="C7696">
        <v>17</v>
      </c>
      <c r="D7696">
        <v>9</v>
      </c>
      <c r="E7696">
        <v>14</v>
      </c>
      <c r="F7696">
        <v>3</v>
      </c>
      <c r="G7696">
        <v>2</v>
      </c>
      <c r="H7696">
        <v>2</v>
      </c>
      <c r="I7696">
        <v>2</v>
      </c>
      <c r="J7696">
        <v>8</v>
      </c>
      <c r="K7696">
        <v>60</v>
      </c>
      <c r="L7696">
        <v>15.188000000000001</v>
      </c>
      <c r="M7696">
        <v>4984516</v>
      </c>
      <c r="N7696">
        <v>57</v>
      </c>
      <c r="O7696">
        <v>2</v>
      </c>
      <c r="P7696" s="2">
        <v>9.3651620370370362E-4</v>
      </c>
      <c r="Q7696">
        <v>228.72800000000001</v>
      </c>
      <c r="R7696">
        <v>1</v>
      </c>
      <c r="S7696" t="str">
        <f>_xlfn.XLOOKUP(R7696,status!$A$2:$A$140,status!$B$2:$B$140)</f>
        <v>Finished</v>
      </c>
      <c r="T7696" t="str">
        <f>_xlfn.XLOOKUP(C7696,drivers!$A$2:$A$858,drivers!$D$2:$D$858)</f>
        <v>Mark</v>
      </c>
      <c r="U7696" t="str">
        <f>_xlfn.XLOOKUP(C7696,drivers!$A$2:$A$858,drivers!$E$2:$E$858)</f>
        <v>Webber</v>
      </c>
      <c r="V7696" t="str">
        <f>_xlfn.XLOOKUP(B7696,races!$A$2:$A$1102,races!$E$2:$E$1102)</f>
        <v>British Grand Prix</v>
      </c>
      <c r="W7696">
        <f>_xlfn.XLOOKUP(B7696,races!$A$2:$A$1102,races!$B$2:$B$1102)</f>
        <v>2009</v>
      </c>
      <c r="X7696" t="str">
        <f>_xlfn.XLOOKUP(D7696,constructors!A$2:A$212, constructors!$C$2:$C$212)</f>
        <v>Red Bull</v>
      </c>
      <c r="Y7696" t="str">
        <f>IFERROR(VLOOKUP(VLOOKUP(B7696, races!A:E, 5, FALSE), races!E:F, 2, FALSE), "")</f>
        <v>Silverstone Circuit</v>
      </c>
    </row>
    <row r="7697" spans="1:25" x14ac:dyDescent="0.2">
      <c r="A7697">
        <v>7696</v>
      </c>
      <c r="B7697">
        <v>8</v>
      </c>
      <c r="C7697">
        <v>22</v>
      </c>
      <c r="D7697">
        <v>23</v>
      </c>
      <c r="E7697">
        <v>23</v>
      </c>
      <c r="F7697">
        <v>2</v>
      </c>
      <c r="G7697">
        <v>3</v>
      </c>
      <c r="H7697">
        <v>3</v>
      </c>
      <c r="I7697">
        <v>3</v>
      </c>
      <c r="J7697">
        <v>6</v>
      </c>
      <c r="K7697">
        <v>60</v>
      </c>
      <c r="L7697">
        <v>41.174999999999997</v>
      </c>
      <c r="M7697">
        <v>5010503</v>
      </c>
      <c r="N7697">
        <v>18</v>
      </c>
      <c r="O7697">
        <v>5</v>
      </c>
      <c r="P7697" s="2">
        <v>9.4246527777777775E-4</v>
      </c>
      <c r="Q7697">
        <v>227.285</v>
      </c>
      <c r="R7697">
        <v>1</v>
      </c>
      <c r="S7697" t="str">
        <f>_xlfn.XLOOKUP(R7697,status!$A$2:$A$140,status!$B$2:$B$140)</f>
        <v>Finished</v>
      </c>
      <c r="T7697" t="str">
        <f>_xlfn.XLOOKUP(C7697,drivers!$A$2:$A$858,drivers!$D$2:$D$858)</f>
        <v>Rubens</v>
      </c>
      <c r="U7697" t="str">
        <f>_xlfn.XLOOKUP(C7697,drivers!$A$2:$A$858,drivers!$E$2:$E$858)</f>
        <v>Barrichello</v>
      </c>
      <c r="V7697" t="str">
        <f>_xlfn.XLOOKUP(B7697,races!$A$2:$A$1102,races!$E$2:$E$1102)</f>
        <v>British Grand Prix</v>
      </c>
      <c r="W7697">
        <f>_xlfn.XLOOKUP(B7697,races!$A$2:$A$1102,races!$B$2:$B$1102)</f>
        <v>2009</v>
      </c>
      <c r="X7697" t="str">
        <f>_xlfn.XLOOKUP(D7697,constructors!A$2:A$212, constructors!$C$2:$C$212)</f>
        <v>Brawn</v>
      </c>
      <c r="Y7697" t="str">
        <f>IFERROR(VLOOKUP(VLOOKUP(B7697, races!A:E, 5, FALSE), races!E:F, 2, FALSE), "")</f>
        <v>Silverstone Circuit</v>
      </c>
    </row>
    <row r="7698" spans="1:25" x14ac:dyDescent="0.2">
      <c r="A7698">
        <v>7697</v>
      </c>
      <c r="B7698">
        <v>8</v>
      </c>
      <c r="C7698">
        <v>13</v>
      </c>
      <c r="D7698">
        <v>6</v>
      </c>
      <c r="E7698">
        <v>3</v>
      </c>
      <c r="F7698">
        <v>11</v>
      </c>
      <c r="G7698">
        <v>4</v>
      </c>
      <c r="H7698">
        <v>4</v>
      </c>
      <c r="I7698">
        <v>4</v>
      </c>
      <c r="J7698">
        <v>5</v>
      </c>
      <c r="K7698">
        <v>60</v>
      </c>
      <c r="L7698">
        <v>45.042999999999999</v>
      </c>
      <c r="M7698">
        <v>5014371</v>
      </c>
      <c r="N7698">
        <v>22</v>
      </c>
      <c r="O7698">
        <v>6</v>
      </c>
      <c r="P7698" s="2">
        <v>9.4339120370370367E-4</v>
      </c>
      <c r="Q7698">
        <v>227.06200000000001</v>
      </c>
      <c r="R7698">
        <v>1</v>
      </c>
      <c r="S7698" t="str">
        <f>_xlfn.XLOOKUP(R7698,status!$A$2:$A$140,status!$B$2:$B$140)</f>
        <v>Finished</v>
      </c>
      <c r="T7698" t="str">
        <f>_xlfn.XLOOKUP(C7698,drivers!$A$2:$A$858,drivers!$D$2:$D$858)</f>
        <v>Felipe</v>
      </c>
      <c r="U7698" t="str">
        <f>_xlfn.XLOOKUP(C7698,drivers!$A$2:$A$858,drivers!$E$2:$E$858)</f>
        <v>Massa</v>
      </c>
      <c r="V7698" t="str">
        <f>_xlfn.XLOOKUP(B7698,races!$A$2:$A$1102,races!$E$2:$E$1102)</f>
        <v>British Grand Prix</v>
      </c>
      <c r="W7698">
        <f>_xlfn.XLOOKUP(B7698,races!$A$2:$A$1102,races!$B$2:$B$1102)</f>
        <v>2009</v>
      </c>
      <c r="X7698" t="str">
        <f>_xlfn.XLOOKUP(D7698,constructors!A$2:A$212, constructors!$C$2:$C$212)</f>
        <v>Ferrari</v>
      </c>
      <c r="Y7698" t="str">
        <f>IFERROR(VLOOKUP(VLOOKUP(B7698, races!A:E, 5, FALSE), races!E:F, 2, FALSE), "")</f>
        <v>Silverstone Circuit</v>
      </c>
    </row>
    <row r="7699" spans="1:25" x14ac:dyDescent="0.2">
      <c r="A7699">
        <v>7698</v>
      </c>
      <c r="B7699">
        <v>8</v>
      </c>
      <c r="C7699">
        <v>3</v>
      </c>
      <c r="D7699">
        <v>3</v>
      </c>
      <c r="E7699">
        <v>16</v>
      </c>
      <c r="F7699">
        <v>7</v>
      </c>
      <c r="G7699">
        <v>5</v>
      </c>
      <c r="H7699">
        <v>5</v>
      </c>
      <c r="I7699">
        <v>5</v>
      </c>
      <c r="J7699">
        <v>4</v>
      </c>
      <c r="K7699">
        <v>60</v>
      </c>
      <c r="L7699">
        <v>45.914999999999999</v>
      </c>
      <c r="M7699">
        <v>5015243</v>
      </c>
      <c r="N7699">
        <v>17</v>
      </c>
      <c r="O7699">
        <v>3</v>
      </c>
      <c r="P7699" s="2">
        <v>9.3812500000000005E-4</v>
      </c>
      <c r="Q7699">
        <v>228.33600000000001</v>
      </c>
      <c r="R7699">
        <v>1</v>
      </c>
      <c r="S7699" t="str">
        <f>_xlfn.XLOOKUP(R7699,status!$A$2:$A$140,status!$B$2:$B$140)</f>
        <v>Finished</v>
      </c>
      <c r="T7699" t="str">
        <f>_xlfn.XLOOKUP(C7699,drivers!$A$2:$A$858,drivers!$D$2:$D$858)</f>
        <v>Nico</v>
      </c>
      <c r="U7699" t="str">
        <f>_xlfn.XLOOKUP(C7699,drivers!$A$2:$A$858,drivers!$E$2:$E$858)</f>
        <v>Rosberg</v>
      </c>
      <c r="V7699" t="str">
        <f>_xlfn.XLOOKUP(B7699,races!$A$2:$A$1102,races!$E$2:$E$1102)</f>
        <v>British Grand Prix</v>
      </c>
      <c r="W7699">
        <f>_xlfn.XLOOKUP(B7699,races!$A$2:$A$1102,races!$B$2:$B$1102)</f>
        <v>2009</v>
      </c>
      <c r="X7699" t="str">
        <f>_xlfn.XLOOKUP(D7699,constructors!A$2:A$212, constructors!$C$2:$C$212)</f>
        <v>Williams</v>
      </c>
      <c r="Y7699" t="str">
        <f>IFERROR(VLOOKUP(VLOOKUP(B7699, races!A:E, 5, FALSE), races!E:F, 2, FALSE), "")</f>
        <v>Silverstone Circuit</v>
      </c>
    </row>
    <row r="7700" spans="1:25" x14ac:dyDescent="0.2">
      <c r="A7700">
        <v>7699</v>
      </c>
      <c r="B7700">
        <v>8</v>
      </c>
      <c r="C7700">
        <v>18</v>
      </c>
      <c r="D7700">
        <v>23</v>
      </c>
      <c r="E7700">
        <v>22</v>
      </c>
      <c r="F7700">
        <v>6</v>
      </c>
      <c r="G7700">
        <v>6</v>
      </c>
      <c r="H7700">
        <v>6</v>
      </c>
      <c r="I7700">
        <v>6</v>
      </c>
      <c r="J7700">
        <v>3</v>
      </c>
      <c r="K7700">
        <v>60</v>
      </c>
      <c r="L7700">
        <v>46.284999999999997</v>
      </c>
      <c r="M7700">
        <v>5015613</v>
      </c>
      <c r="N7700">
        <v>54</v>
      </c>
      <c r="O7700">
        <v>4</v>
      </c>
      <c r="P7700" s="2">
        <v>9.3968749999999998E-4</v>
      </c>
      <c r="Q7700">
        <v>227.95599999999999</v>
      </c>
      <c r="R7700">
        <v>1</v>
      </c>
      <c r="S7700" t="str">
        <f>_xlfn.XLOOKUP(R7700,status!$A$2:$A$140,status!$B$2:$B$140)</f>
        <v>Finished</v>
      </c>
      <c r="T7700" t="str">
        <f>_xlfn.XLOOKUP(C7700,drivers!$A$2:$A$858,drivers!$D$2:$D$858)</f>
        <v>Jenson</v>
      </c>
      <c r="U7700" t="str">
        <f>_xlfn.XLOOKUP(C7700,drivers!$A$2:$A$858,drivers!$E$2:$E$858)</f>
        <v>Button</v>
      </c>
      <c r="V7700" t="str">
        <f>_xlfn.XLOOKUP(B7700,races!$A$2:$A$1102,races!$E$2:$E$1102)</f>
        <v>British Grand Prix</v>
      </c>
      <c r="W7700">
        <f>_xlfn.XLOOKUP(B7700,races!$A$2:$A$1102,races!$B$2:$B$1102)</f>
        <v>2009</v>
      </c>
      <c r="X7700" t="str">
        <f>_xlfn.XLOOKUP(D7700,constructors!A$2:A$212, constructors!$C$2:$C$212)</f>
        <v>Brawn</v>
      </c>
      <c r="Y7700" t="str">
        <f>IFERROR(VLOOKUP(VLOOKUP(B7700, races!A:E, 5, FALSE), races!E:F, 2, FALSE), "")</f>
        <v>Silverstone Circuit</v>
      </c>
    </row>
    <row r="7701" spans="1:25" x14ac:dyDescent="0.2">
      <c r="A7701">
        <v>7700</v>
      </c>
      <c r="B7701">
        <v>8</v>
      </c>
      <c r="C7701">
        <v>15</v>
      </c>
      <c r="D7701">
        <v>7</v>
      </c>
      <c r="E7701">
        <v>9</v>
      </c>
      <c r="F7701">
        <v>4</v>
      </c>
      <c r="G7701">
        <v>7</v>
      </c>
      <c r="H7701">
        <v>7</v>
      </c>
      <c r="I7701">
        <v>7</v>
      </c>
      <c r="J7701">
        <v>2</v>
      </c>
      <c r="K7701">
        <v>60</v>
      </c>
      <c r="L7701" t="s">
        <v>3354</v>
      </c>
      <c r="M7701">
        <v>5037635</v>
      </c>
      <c r="N7701">
        <v>17</v>
      </c>
      <c r="O7701">
        <v>9</v>
      </c>
      <c r="P7701" s="2">
        <v>9.4682870370370363E-4</v>
      </c>
      <c r="Q7701">
        <v>226.23699999999999</v>
      </c>
      <c r="R7701">
        <v>1</v>
      </c>
      <c r="S7701" t="str">
        <f>_xlfn.XLOOKUP(R7701,status!$A$2:$A$140,status!$B$2:$B$140)</f>
        <v>Finished</v>
      </c>
      <c r="T7701" t="str">
        <f>_xlfn.XLOOKUP(C7701,drivers!$A$2:$A$858,drivers!$D$2:$D$858)</f>
        <v>Jarno</v>
      </c>
      <c r="U7701" t="str">
        <f>_xlfn.XLOOKUP(C7701,drivers!$A$2:$A$858,drivers!$E$2:$E$858)</f>
        <v>Trulli</v>
      </c>
      <c r="V7701" t="str">
        <f>_xlfn.XLOOKUP(B7701,races!$A$2:$A$1102,races!$E$2:$E$1102)</f>
        <v>British Grand Prix</v>
      </c>
      <c r="W7701">
        <f>_xlfn.XLOOKUP(B7701,races!$A$2:$A$1102,races!$B$2:$B$1102)</f>
        <v>2009</v>
      </c>
      <c r="X7701" t="str">
        <f>_xlfn.XLOOKUP(D7701,constructors!A$2:A$212, constructors!$C$2:$C$212)</f>
        <v>Toyota</v>
      </c>
      <c r="Y7701" t="str">
        <f>IFERROR(VLOOKUP(VLOOKUP(B7701, races!A:E, 5, FALSE), races!E:F, 2, FALSE), "")</f>
        <v>Silverstone Circuit</v>
      </c>
    </row>
    <row r="7702" spans="1:25" x14ac:dyDescent="0.2">
      <c r="A7702">
        <v>7701</v>
      </c>
      <c r="B7702">
        <v>8</v>
      </c>
      <c r="C7702">
        <v>8</v>
      </c>
      <c r="D7702">
        <v>6</v>
      </c>
      <c r="E7702">
        <v>4</v>
      </c>
      <c r="F7702">
        <v>9</v>
      </c>
      <c r="G7702">
        <v>8</v>
      </c>
      <c r="H7702">
        <v>8</v>
      </c>
      <c r="I7702">
        <v>8</v>
      </c>
      <c r="J7702">
        <v>1</v>
      </c>
      <c r="K7702">
        <v>60</v>
      </c>
      <c r="L7702" t="s">
        <v>3355</v>
      </c>
      <c r="M7702">
        <v>5038950</v>
      </c>
      <c r="N7702">
        <v>14</v>
      </c>
      <c r="O7702">
        <v>7</v>
      </c>
      <c r="P7702" s="2">
        <v>9.4509259259259253E-4</v>
      </c>
      <c r="Q7702">
        <v>226.65299999999999</v>
      </c>
      <c r="R7702">
        <v>1</v>
      </c>
      <c r="S7702" t="str">
        <f>_xlfn.XLOOKUP(R7702,status!$A$2:$A$140,status!$B$2:$B$140)</f>
        <v>Finished</v>
      </c>
      <c r="T7702" t="str">
        <f>_xlfn.XLOOKUP(C7702,drivers!$A$2:$A$858,drivers!$D$2:$D$858)</f>
        <v>Kimi</v>
      </c>
      <c r="U7702" t="str">
        <f>_xlfn.XLOOKUP(C7702,drivers!$A$2:$A$858,drivers!$E$2:$E$858)</f>
        <v>Räikkönen</v>
      </c>
      <c r="V7702" t="str">
        <f>_xlfn.XLOOKUP(B7702,races!$A$2:$A$1102,races!$E$2:$E$1102)</f>
        <v>British Grand Prix</v>
      </c>
      <c r="W7702">
        <f>_xlfn.XLOOKUP(B7702,races!$A$2:$A$1102,races!$B$2:$B$1102)</f>
        <v>2009</v>
      </c>
      <c r="X7702" t="str">
        <f>_xlfn.XLOOKUP(D7702,constructors!A$2:A$212, constructors!$C$2:$C$212)</f>
        <v>Ferrari</v>
      </c>
      <c r="Y7702" t="str">
        <f>IFERROR(VLOOKUP(VLOOKUP(B7702, races!A:E, 5, FALSE), races!E:F, 2, FALSE), "")</f>
        <v>Silverstone Circuit</v>
      </c>
    </row>
    <row r="7703" spans="1:25" x14ac:dyDescent="0.2">
      <c r="A7703">
        <v>7702</v>
      </c>
      <c r="B7703">
        <v>8</v>
      </c>
      <c r="C7703">
        <v>10</v>
      </c>
      <c r="D7703">
        <v>7</v>
      </c>
      <c r="E7703">
        <v>10</v>
      </c>
      <c r="F7703">
        <v>8</v>
      </c>
      <c r="G7703">
        <v>9</v>
      </c>
      <c r="H7703">
        <v>9</v>
      </c>
      <c r="I7703">
        <v>9</v>
      </c>
      <c r="J7703">
        <v>0</v>
      </c>
      <c r="K7703">
        <v>60</v>
      </c>
      <c r="L7703" t="s">
        <v>3356</v>
      </c>
      <c r="M7703">
        <v>5039151</v>
      </c>
      <c r="N7703">
        <v>51</v>
      </c>
      <c r="O7703">
        <v>8</v>
      </c>
      <c r="P7703" s="2">
        <v>9.4526620370370381E-4</v>
      </c>
      <c r="Q7703">
        <v>226.61099999999999</v>
      </c>
      <c r="R7703">
        <v>1</v>
      </c>
      <c r="S7703" t="str">
        <f>_xlfn.XLOOKUP(R7703,status!$A$2:$A$140,status!$B$2:$B$140)</f>
        <v>Finished</v>
      </c>
      <c r="T7703" t="str">
        <f>_xlfn.XLOOKUP(C7703,drivers!$A$2:$A$858,drivers!$D$2:$D$858)</f>
        <v>Timo</v>
      </c>
      <c r="U7703" t="str">
        <f>_xlfn.XLOOKUP(C7703,drivers!$A$2:$A$858,drivers!$E$2:$E$858)</f>
        <v>Glock</v>
      </c>
      <c r="V7703" t="str">
        <f>_xlfn.XLOOKUP(B7703,races!$A$2:$A$1102,races!$E$2:$E$1102)</f>
        <v>British Grand Prix</v>
      </c>
      <c r="W7703">
        <f>_xlfn.XLOOKUP(B7703,races!$A$2:$A$1102,races!$B$2:$B$1102)</f>
        <v>2009</v>
      </c>
      <c r="X7703" t="str">
        <f>_xlfn.XLOOKUP(D7703,constructors!A$2:A$212, constructors!$C$2:$C$212)</f>
        <v>Toyota</v>
      </c>
      <c r="Y7703" t="str">
        <f>IFERROR(VLOOKUP(VLOOKUP(B7703, races!A:E, 5, FALSE), races!E:F, 2, FALSE), "")</f>
        <v>Silverstone Circuit</v>
      </c>
    </row>
    <row r="7704" spans="1:25" x14ac:dyDescent="0.2">
      <c r="A7704">
        <v>7703</v>
      </c>
      <c r="B7704">
        <v>8</v>
      </c>
      <c r="C7704">
        <v>21</v>
      </c>
      <c r="D7704">
        <v>10</v>
      </c>
      <c r="E7704">
        <v>21</v>
      </c>
      <c r="F7704">
        <v>16</v>
      </c>
      <c r="G7704">
        <v>10</v>
      </c>
      <c r="H7704">
        <v>10</v>
      </c>
      <c r="I7704">
        <v>10</v>
      </c>
      <c r="J7704">
        <v>0</v>
      </c>
      <c r="K7704">
        <v>60</v>
      </c>
      <c r="L7704" t="s">
        <v>3357</v>
      </c>
      <c r="M7704">
        <v>5040850</v>
      </c>
      <c r="N7704">
        <v>20</v>
      </c>
      <c r="O7704">
        <v>10</v>
      </c>
      <c r="P7704" s="2">
        <v>9.4687499999999991E-4</v>
      </c>
      <c r="Q7704">
        <v>226.226</v>
      </c>
      <c r="R7704">
        <v>1</v>
      </c>
      <c r="S7704" t="str">
        <f>_xlfn.XLOOKUP(R7704,status!$A$2:$A$140,status!$B$2:$B$140)</f>
        <v>Finished</v>
      </c>
      <c r="T7704" t="str">
        <f>_xlfn.XLOOKUP(C7704,drivers!$A$2:$A$858,drivers!$D$2:$D$858)</f>
        <v>Giancarlo</v>
      </c>
      <c r="U7704" t="str">
        <f>_xlfn.XLOOKUP(C7704,drivers!$A$2:$A$858,drivers!$E$2:$E$858)</f>
        <v>Fisichella</v>
      </c>
      <c r="V7704" t="str">
        <f>_xlfn.XLOOKUP(B7704,races!$A$2:$A$1102,races!$E$2:$E$1102)</f>
        <v>British Grand Prix</v>
      </c>
      <c r="W7704">
        <f>_xlfn.XLOOKUP(B7704,races!$A$2:$A$1102,races!$B$2:$B$1102)</f>
        <v>2009</v>
      </c>
      <c r="X7704" t="str">
        <f>_xlfn.XLOOKUP(D7704,constructors!A$2:A$212, constructors!$C$2:$C$212)</f>
        <v>Force India</v>
      </c>
      <c r="Y7704" t="str">
        <f>IFERROR(VLOOKUP(VLOOKUP(B7704, races!A:E, 5, FALSE), races!E:F, 2, FALSE), "")</f>
        <v>Silverstone Circuit</v>
      </c>
    </row>
    <row r="7705" spans="1:25" x14ac:dyDescent="0.2">
      <c r="A7705">
        <v>7704</v>
      </c>
      <c r="B7705">
        <v>8</v>
      </c>
      <c r="C7705">
        <v>6</v>
      </c>
      <c r="D7705">
        <v>3</v>
      </c>
      <c r="E7705">
        <v>17</v>
      </c>
      <c r="F7705">
        <v>5</v>
      </c>
      <c r="G7705">
        <v>11</v>
      </c>
      <c r="H7705">
        <v>11</v>
      </c>
      <c r="I7705">
        <v>11</v>
      </c>
      <c r="J7705">
        <v>0</v>
      </c>
      <c r="K7705">
        <v>60</v>
      </c>
      <c r="L7705" t="s">
        <v>3358</v>
      </c>
      <c r="M7705">
        <v>5043351</v>
      </c>
      <c r="N7705">
        <v>14</v>
      </c>
      <c r="O7705">
        <v>11</v>
      </c>
      <c r="P7705" s="2">
        <v>9.4728009259259255E-4</v>
      </c>
      <c r="Q7705">
        <v>226.12899999999999</v>
      </c>
      <c r="R7705">
        <v>1</v>
      </c>
      <c r="S7705" t="str">
        <f>_xlfn.XLOOKUP(R7705,status!$A$2:$A$140,status!$B$2:$B$140)</f>
        <v>Finished</v>
      </c>
      <c r="T7705" t="str">
        <f>_xlfn.XLOOKUP(C7705,drivers!$A$2:$A$858,drivers!$D$2:$D$858)</f>
        <v>Kazuki</v>
      </c>
      <c r="U7705" t="str">
        <f>_xlfn.XLOOKUP(C7705,drivers!$A$2:$A$858,drivers!$E$2:$E$858)</f>
        <v>Nakajima</v>
      </c>
      <c r="V7705" t="str">
        <f>_xlfn.XLOOKUP(B7705,races!$A$2:$A$1102,races!$E$2:$E$1102)</f>
        <v>British Grand Prix</v>
      </c>
      <c r="W7705">
        <f>_xlfn.XLOOKUP(B7705,races!$A$2:$A$1102,races!$B$2:$B$1102)</f>
        <v>2009</v>
      </c>
      <c r="X7705" t="str">
        <f>_xlfn.XLOOKUP(D7705,constructors!A$2:A$212, constructors!$C$2:$C$212)</f>
        <v>Williams</v>
      </c>
      <c r="Y7705" t="str">
        <f>IFERROR(VLOOKUP(VLOOKUP(B7705, races!A:E, 5, FALSE), races!E:F, 2, FALSE), "")</f>
        <v>Silverstone Circuit</v>
      </c>
    </row>
    <row r="7706" spans="1:25" x14ac:dyDescent="0.2">
      <c r="A7706">
        <v>7705</v>
      </c>
      <c r="B7706">
        <v>8</v>
      </c>
      <c r="C7706">
        <v>12</v>
      </c>
      <c r="D7706">
        <v>4</v>
      </c>
      <c r="E7706">
        <v>8</v>
      </c>
      <c r="F7706">
        <v>14</v>
      </c>
      <c r="G7706">
        <v>12</v>
      </c>
      <c r="H7706">
        <v>12</v>
      </c>
      <c r="I7706">
        <v>12</v>
      </c>
      <c r="J7706">
        <v>0</v>
      </c>
      <c r="K7706">
        <v>59</v>
      </c>
      <c r="L7706" t="s">
        <v>15</v>
      </c>
      <c r="M7706" t="s">
        <v>15</v>
      </c>
      <c r="N7706">
        <v>25</v>
      </c>
      <c r="O7706">
        <v>17</v>
      </c>
      <c r="P7706" s="2">
        <v>9.549189814814815E-4</v>
      </c>
      <c r="Q7706">
        <v>224.32</v>
      </c>
      <c r="R7706">
        <v>11</v>
      </c>
      <c r="S7706" t="str">
        <f>_xlfn.XLOOKUP(R7706,status!$A$2:$A$140,status!$B$2:$B$140)</f>
        <v>+1 Lap</v>
      </c>
      <c r="T7706" t="str">
        <f>_xlfn.XLOOKUP(C7706,drivers!$A$2:$A$858,drivers!$D$2:$D$858)</f>
        <v>Nelson</v>
      </c>
      <c r="U7706" t="str">
        <f>_xlfn.XLOOKUP(C7706,drivers!$A$2:$A$858,drivers!$E$2:$E$858)</f>
        <v>Piquet Jr.</v>
      </c>
      <c r="V7706" t="str">
        <f>_xlfn.XLOOKUP(B7706,races!$A$2:$A$1102,races!$E$2:$E$1102)</f>
        <v>British Grand Prix</v>
      </c>
      <c r="W7706">
        <f>_xlfn.XLOOKUP(B7706,races!$A$2:$A$1102,races!$B$2:$B$1102)</f>
        <v>2009</v>
      </c>
      <c r="X7706" t="str">
        <f>_xlfn.XLOOKUP(D7706,constructors!A$2:A$212, constructors!$C$2:$C$212)</f>
        <v>Renault</v>
      </c>
      <c r="Y7706" t="str">
        <f>IFERROR(VLOOKUP(VLOOKUP(B7706, races!A:E, 5, FALSE), races!E:F, 2, FALSE), "")</f>
        <v>Silverstone Circuit</v>
      </c>
    </row>
    <row r="7707" spans="1:25" x14ac:dyDescent="0.2">
      <c r="A7707">
        <v>7706</v>
      </c>
      <c r="B7707">
        <v>8</v>
      </c>
      <c r="C7707">
        <v>9</v>
      </c>
      <c r="D7707">
        <v>2</v>
      </c>
      <c r="E7707">
        <v>5</v>
      </c>
      <c r="F7707">
        <v>12</v>
      </c>
      <c r="G7707">
        <v>13</v>
      </c>
      <c r="H7707">
        <v>13</v>
      </c>
      <c r="I7707">
        <v>13</v>
      </c>
      <c r="J7707">
        <v>0</v>
      </c>
      <c r="K7707">
        <v>59</v>
      </c>
      <c r="L7707" t="s">
        <v>15</v>
      </c>
      <c r="M7707" t="s">
        <v>15</v>
      </c>
      <c r="N7707">
        <v>41</v>
      </c>
      <c r="O7707">
        <v>14</v>
      </c>
      <c r="P7707" s="2">
        <v>9.5118055555555548E-4</v>
      </c>
      <c r="Q7707">
        <v>225.202</v>
      </c>
      <c r="R7707">
        <v>11</v>
      </c>
      <c r="S7707" t="str">
        <f>_xlfn.XLOOKUP(R7707,status!$A$2:$A$140,status!$B$2:$B$140)</f>
        <v>+1 Lap</v>
      </c>
      <c r="T7707" t="str">
        <f>_xlfn.XLOOKUP(C7707,drivers!$A$2:$A$858,drivers!$D$2:$D$858)</f>
        <v>Robert</v>
      </c>
      <c r="U7707" t="str">
        <f>_xlfn.XLOOKUP(C7707,drivers!$A$2:$A$858,drivers!$E$2:$E$858)</f>
        <v>Kubica</v>
      </c>
      <c r="V7707" t="str">
        <f>_xlfn.XLOOKUP(B7707,races!$A$2:$A$1102,races!$E$2:$E$1102)</f>
        <v>British Grand Prix</v>
      </c>
      <c r="W7707">
        <f>_xlfn.XLOOKUP(B7707,races!$A$2:$A$1102,races!$B$2:$B$1102)</f>
        <v>2009</v>
      </c>
      <c r="X7707" t="str">
        <f>_xlfn.XLOOKUP(D7707,constructors!A$2:A$212, constructors!$C$2:$C$212)</f>
        <v>BMW Sauber</v>
      </c>
      <c r="Y7707" t="str">
        <f>IFERROR(VLOOKUP(VLOOKUP(B7707, races!A:E, 5, FALSE), races!E:F, 2, FALSE), "")</f>
        <v>Silverstone Circuit</v>
      </c>
    </row>
    <row r="7708" spans="1:25" x14ac:dyDescent="0.2">
      <c r="A7708">
        <v>7707</v>
      </c>
      <c r="B7708">
        <v>8</v>
      </c>
      <c r="C7708">
        <v>4</v>
      </c>
      <c r="D7708">
        <v>4</v>
      </c>
      <c r="E7708">
        <v>7</v>
      </c>
      <c r="F7708">
        <v>10</v>
      </c>
      <c r="G7708">
        <v>14</v>
      </c>
      <c r="H7708">
        <v>14</v>
      </c>
      <c r="I7708">
        <v>14</v>
      </c>
      <c r="J7708">
        <v>0</v>
      </c>
      <c r="K7708">
        <v>59</v>
      </c>
      <c r="L7708" t="s">
        <v>15</v>
      </c>
      <c r="M7708" t="s">
        <v>15</v>
      </c>
      <c r="N7708">
        <v>36</v>
      </c>
      <c r="O7708">
        <v>12</v>
      </c>
      <c r="P7708" s="2">
        <v>9.4736111111111117E-4</v>
      </c>
      <c r="Q7708">
        <v>226.11</v>
      </c>
      <c r="R7708">
        <v>11</v>
      </c>
      <c r="S7708" t="str">
        <f>_xlfn.XLOOKUP(R7708,status!$A$2:$A$140,status!$B$2:$B$140)</f>
        <v>+1 Lap</v>
      </c>
      <c r="T7708" t="str">
        <f>_xlfn.XLOOKUP(C7708,drivers!$A$2:$A$858,drivers!$D$2:$D$858)</f>
        <v>Fernando</v>
      </c>
      <c r="U7708" t="str">
        <f>_xlfn.XLOOKUP(C7708,drivers!$A$2:$A$858,drivers!$E$2:$E$858)</f>
        <v>Alonso</v>
      </c>
      <c r="V7708" t="str">
        <f>_xlfn.XLOOKUP(B7708,races!$A$2:$A$1102,races!$E$2:$E$1102)</f>
        <v>British Grand Prix</v>
      </c>
      <c r="W7708">
        <f>_xlfn.XLOOKUP(B7708,races!$A$2:$A$1102,races!$B$2:$B$1102)</f>
        <v>2009</v>
      </c>
      <c r="X7708" t="str">
        <f>_xlfn.XLOOKUP(D7708,constructors!A$2:A$212, constructors!$C$2:$C$212)</f>
        <v>Renault</v>
      </c>
      <c r="Y7708" t="str">
        <f>IFERROR(VLOOKUP(VLOOKUP(B7708, races!A:E, 5, FALSE), races!E:F, 2, FALSE), "")</f>
        <v>Silverstone Circuit</v>
      </c>
    </row>
    <row r="7709" spans="1:25" x14ac:dyDescent="0.2">
      <c r="A7709">
        <v>7708</v>
      </c>
      <c r="B7709">
        <v>8</v>
      </c>
      <c r="C7709">
        <v>2</v>
      </c>
      <c r="D7709">
        <v>2</v>
      </c>
      <c r="E7709">
        <v>6</v>
      </c>
      <c r="F7709">
        <v>15</v>
      </c>
      <c r="G7709">
        <v>15</v>
      </c>
      <c r="H7709">
        <v>15</v>
      </c>
      <c r="I7709">
        <v>15</v>
      </c>
      <c r="J7709">
        <v>0</v>
      </c>
      <c r="K7709">
        <v>59</v>
      </c>
      <c r="L7709" t="s">
        <v>15</v>
      </c>
      <c r="M7709" t="s">
        <v>15</v>
      </c>
      <c r="N7709">
        <v>59</v>
      </c>
      <c r="O7709">
        <v>13</v>
      </c>
      <c r="P7709" s="2">
        <v>9.4856481481481484E-4</v>
      </c>
      <c r="Q7709">
        <v>225.82300000000001</v>
      </c>
      <c r="R7709">
        <v>11</v>
      </c>
      <c r="S7709" t="str">
        <f>_xlfn.XLOOKUP(R7709,status!$A$2:$A$140,status!$B$2:$B$140)</f>
        <v>+1 Lap</v>
      </c>
      <c r="T7709" t="str">
        <f>_xlfn.XLOOKUP(C7709,drivers!$A$2:$A$858,drivers!$D$2:$D$858)</f>
        <v>Nick</v>
      </c>
      <c r="U7709" t="str">
        <f>_xlfn.XLOOKUP(C7709,drivers!$A$2:$A$858,drivers!$E$2:$E$858)</f>
        <v>Heidfeld</v>
      </c>
      <c r="V7709" t="str">
        <f>_xlfn.XLOOKUP(B7709,races!$A$2:$A$1102,races!$E$2:$E$1102)</f>
        <v>British Grand Prix</v>
      </c>
      <c r="W7709">
        <f>_xlfn.XLOOKUP(B7709,races!$A$2:$A$1102,races!$B$2:$B$1102)</f>
        <v>2009</v>
      </c>
      <c r="X7709" t="str">
        <f>_xlfn.XLOOKUP(D7709,constructors!A$2:A$212, constructors!$C$2:$C$212)</f>
        <v>BMW Sauber</v>
      </c>
      <c r="Y7709" t="str">
        <f>IFERROR(VLOOKUP(VLOOKUP(B7709, races!A:E, 5, FALSE), races!E:F, 2, FALSE), "")</f>
        <v>Silverstone Circuit</v>
      </c>
    </row>
    <row r="7710" spans="1:25" x14ac:dyDescent="0.2">
      <c r="A7710">
        <v>7709</v>
      </c>
      <c r="B7710">
        <v>8</v>
      </c>
      <c r="C7710">
        <v>1</v>
      </c>
      <c r="D7710">
        <v>1</v>
      </c>
      <c r="E7710">
        <v>1</v>
      </c>
      <c r="F7710">
        <v>18</v>
      </c>
      <c r="G7710">
        <v>16</v>
      </c>
      <c r="H7710">
        <v>16</v>
      </c>
      <c r="I7710">
        <v>16</v>
      </c>
      <c r="J7710">
        <v>0</v>
      </c>
      <c r="K7710">
        <v>59</v>
      </c>
      <c r="L7710" t="s">
        <v>15</v>
      </c>
      <c r="M7710" t="s">
        <v>15</v>
      </c>
      <c r="N7710">
        <v>24</v>
      </c>
      <c r="O7710">
        <v>18</v>
      </c>
      <c r="P7710" s="2">
        <v>9.5574074074074083E-4</v>
      </c>
      <c r="Q7710">
        <v>224.12799999999999</v>
      </c>
      <c r="R7710">
        <v>11</v>
      </c>
      <c r="S7710" t="str">
        <f>_xlfn.XLOOKUP(R7710,status!$A$2:$A$140,status!$B$2:$B$140)</f>
        <v>+1 Lap</v>
      </c>
      <c r="T7710" t="str">
        <f>_xlfn.XLOOKUP(C7710,drivers!$A$2:$A$858,drivers!$D$2:$D$858)</f>
        <v>Lewis</v>
      </c>
      <c r="U7710" t="str">
        <f>_xlfn.XLOOKUP(C7710,drivers!$A$2:$A$858,drivers!$E$2:$E$858)</f>
        <v>Hamilton</v>
      </c>
      <c r="V7710" t="str">
        <f>_xlfn.XLOOKUP(B7710,races!$A$2:$A$1102,races!$E$2:$E$1102)</f>
        <v>British Grand Prix</v>
      </c>
      <c r="W7710">
        <f>_xlfn.XLOOKUP(B7710,races!$A$2:$A$1102,races!$B$2:$B$1102)</f>
        <v>2009</v>
      </c>
      <c r="X7710" t="str">
        <f>_xlfn.XLOOKUP(D7710,constructors!A$2:A$212, constructors!$C$2:$C$212)</f>
        <v>McLaren</v>
      </c>
      <c r="Y7710" t="str">
        <f>IFERROR(VLOOKUP(VLOOKUP(B7710, races!A:E, 5, FALSE), races!E:F, 2, FALSE), "")</f>
        <v>Silverstone Circuit</v>
      </c>
    </row>
    <row r="7711" spans="1:25" x14ac:dyDescent="0.2">
      <c r="A7711">
        <v>7710</v>
      </c>
      <c r="B7711">
        <v>8</v>
      </c>
      <c r="C7711">
        <v>16</v>
      </c>
      <c r="D7711">
        <v>10</v>
      </c>
      <c r="E7711">
        <v>20</v>
      </c>
      <c r="F7711">
        <v>20</v>
      </c>
      <c r="G7711">
        <v>17</v>
      </c>
      <c r="H7711">
        <v>17</v>
      </c>
      <c r="I7711">
        <v>17</v>
      </c>
      <c r="J7711">
        <v>0</v>
      </c>
      <c r="K7711">
        <v>59</v>
      </c>
      <c r="L7711" t="s">
        <v>15</v>
      </c>
      <c r="M7711" t="s">
        <v>15</v>
      </c>
      <c r="N7711">
        <v>50</v>
      </c>
      <c r="O7711">
        <v>20</v>
      </c>
      <c r="P7711" s="2">
        <v>9.661458333333335E-4</v>
      </c>
      <c r="Q7711">
        <v>221.714</v>
      </c>
      <c r="R7711">
        <v>11</v>
      </c>
      <c r="S7711" t="str">
        <f>_xlfn.XLOOKUP(R7711,status!$A$2:$A$140,status!$B$2:$B$140)</f>
        <v>+1 Lap</v>
      </c>
      <c r="T7711" t="str">
        <f>_xlfn.XLOOKUP(C7711,drivers!$A$2:$A$858,drivers!$D$2:$D$858)</f>
        <v>Adrian</v>
      </c>
      <c r="U7711" t="str">
        <f>_xlfn.XLOOKUP(C7711,drivers!$A$2:$A$858,drivers!$E$2:$E$858)</f>
        <v>Sutil</v>
      </c>
      <c r="V7711" t="str">
        <f>_xlfn.XLOOKUP(B7711,races!$A$2:$A$1102,races!$E$2:$E$1102)</f>
        <v>British Grand Prix</v>
      </c>
      <c r="W7711">
        <f>_xlfn.XLOOKUP(B7711,races!$A$2:$A$1102,races!$B$2:$B$1102)</f>
        <v>2009</v>
      </c>
      <c r="X7711" t="str">
        <f>_xlfn.XLOOKUP(D7711,constructors!A$2:A$212, constructors!$C$2:$C$212)</f>
        <v>Force India</v>
      </c>
      <c r="Y7711" t="str">
        <f>IFERROR(VLOOKUP(VLOOKUP(B7711, races!A:E, 5, FALSE), races!E:F, 2, FALSE), "")</f>
        <v>Silverstone Circuit</v>
      </c>
    </row>
    <row r="7712" spans="1:25" x14ac:dyDescent="0.2">
      <c r="A7712">
        <v>7711</v>
      </c>
      <c r="B7712">
        <v>8</v>
      </c>
      <c r="C7712">
        <v>67</v>
      </c>
      <c r="D7712">
        <v>5</v>
      </c>
      <c r="E7712">
        <v>12</v>
      </c>
      <c r="F7712">
        <v>19</v>
      </c>
      <c r="G7712">
        <v>18</v>
      </c>
      <c r="H7712">
        <v>18</v>
      </c>
      <c r="I7712">
        <v>18</v>
      </c>
      <c r="J7712">
        <v>0</v>
      </c>
      <c r="K7712">
        <v>59</v>
      </c>
      <c r="L7712" t="s">
        <v>15</v>
      </c>
      <c r="M7712" t="s">
        <v>15</v>
      </c>
      <c r="N7712">
        <v>24</v>
      </c>
      <c r="O7712">
        <v>19</v>
      </c>
      <c r="P7712" s="2">
        <v>9.5730324074074077E-4</v>
      </c>
      <c r="Q7712">
        <v>223.762</v>
      </c>
      <c r="R7712">
        <v>11</v>
      </c>
      <c r="S7712" t="str">
        <f>_xlfn.XLOOKUP(R7712,status!$A$2:$A$140,status!$B$2:$B$140)</f>
        <v>+1 Lap</v>
      </c>
      <c r="T7712" t="str">
        <f>_xlfn.XLOOKUP(C7712,drivers!$A$2:$A$858,drivers!$D$2:$D$858)</f>
        <v>Sebastien</v>
      </c>
      <c r="U7712" t="str">
        <f>_xlfn.XLOOKUP(C7712,drivers!$A$2:$A$858,drivers!$E$2:$E$858)</f>
        <v>Buemi</v>
      </c>
      <c r="V7712" t="str">
        <f>_xlfn.XLOOKUP(B7712,races!$A$2:$A$1102,races!$E$2:$E$1102)</f>
        <v>British Grand Prix</v>
      </c>
      <c r="W7712">
        <f>_xlfn.XLOOKUP(B7712,races!$A$2:$A$1102,races!$B$2:$B$1102)</f>
        <v>2009</v>
      </c>
      <c r="X7712" t="str">
        <f>_xlfn.XLOOKUP(D7712,constructors!A$2:A$212, constructors!$C$2:$C$212)</f>
        <v>Toro Rosso</v>
      </c>
      <c r="Y7712" t="str">
        <f>IFERROR(VLOOKUP(VLOOKUP(B7712, races!A:E, 5, FALSE), races!E:F, 2, FALSE), "")</f>
        <v>Silverstone Circuit</v>
      </c>
    </row>
    <row r="7713" spans="1:25" x14ac:dyDescent="0.2">
      <c r="A7713">
        <v>7712</v>
      </c>
      <c r="B7713">
        <v>8</v>
      </c>
      <c r="C7713">
        <v>7</v>
      </c>
      <c r="D7713">
        <v>5</v>
      </c>
      <c r="E7713">
        <v>11</v>
      </c>
      <c r="F7713">
        <v>17</v>
      </c>
      <c r="G7713" t="s">
        <v>15</v>
      </c>
      <c r="H7713" t="s">
        <v>2841</v>
      </c>
      <c r="I7713">
        <v>19</v>
      </c>
      <c r="J7713">
        <v>0</v>
      </c>
      <c r="K7713">
        <v>37</v>
      </c>
      <c r="L7713" t="s">
        <v>15</v>
      </c>
      <c r="M7713" t="s">
        <v>15</v>
      </c>
      <c r="N7713">
        <v>26</v>
      </c>
      <c r="O7713">
        <v>16</v>
      </c>
      <c r="P7713" s="2">
        <v>9.5446759259259269E-4</v>
      </c>
      <c r="Q7713">
        <v>224.42699999999999</v>
      </c>
      <c r="R7713">
        <v>4</v>
      </c>
      <c r="S7713" t="str">
        <f>_xlfn.XLOOKUP(R7713,status!$A$2:$A$140,status!$B$2:$B$140)</f>
        <v>Collision</v>
      </c>
      <c r="T7713" t="str">
        <f>_xlfn.XLOOKUP(C7713,drivers!$A$2:$A$858,drivers!$D$2:$D$858)</f>
        <v>Sebastien</v>
      </c>
      <c r="U7713" t="str">
        <f>_xlfn.XLOOKUP(C7713,drivers!$A$2:$A$858,drivers!$E$2:$E$858)</f>
        <v>Bourdais</v>
      </c>
      <c r="V7713" t="str">
        <f>_xlfn.XLOOKUP(B7713,races!$A$2:$A$1102,races!$E$2:$E$1102)</f>
        <v>British Grand Prix</v>
      </c>
      <c r="W7713">
        <f>_xlfn.XLOOKUP(B7713,races!$A$2:$A$1102,races!$B$2:$B$1102)</f>
        <v>2009</v>
      </c>
      <c r="X7713" t="str">
        <f>_xlfn.XLOOKUP(D7713,constructors!A$2:A$212, constructors!$C$2:$C$212)</f>
        <v>Toro Rosso</v>
      </c>
      <c r="Y7713" t="str">
        <f>IFERROR(VLOOKUP(VLOOKUP(B7713, races!A:E, 5, FALSE), races!E:F, 2, FALSE), "")</f>
        <v>Silverstone Circuit</v>
      </c>
    </row>
    <row r="7714" spans="1:25" x14ac:dyDescent="0.2">
      <c r="A7714">
        <v>7713</v>
      </c>
      <c r="B7714">
        <v>8</v>
      </c>
      <c r="C7714">
        <v>5</v>
      </c>
      <c r="D7714">
        <v>1</v>
      </c>
      <c r="E7714">
        <v>2</v>
      </c>
      <c r="F7714">
        <v>13</v>
      </c>
      <c r="G7714" t="s">
        <v>15</v>
      </c>
      <c r="H7714" t="s">
        <v>2841</v>
      </c>
      <c r="I7714">
        <v>20</v>
      </c>
      <c r="J7714">
        <v>0</v>
      </c>
      <c r="K7714">
        <v>36</v>
      </c>
      <c r="L7714" t="s">
        <v>15</v>
      </c>
      <c r="M7714" t="s">
        <v>15</v>
      </c>
      <c r="N7714">
        <v>32</v>
      </c>
      <c r="O7714">
        <v>15</v>
      </c>
      <c r="P7714" s="2">
        <v>9.5391203703703697E-4</v>
      </c>
      <c r="Q7714">
        <v>224.55699999999999</v>
      </c>
      <c r="R7714">
        <v>4</v>
      </c>
      <c r="S7714" t="str">
        <f>_xlfn.XLOOKUP(R7714,status!$A$2:$A$140,status!$B$2:$B$140)</f>
        <v>Collision</v>
      </c>
      <c r="T7714" t="str">
        <f>_xlfn.XLOOKUP(C7714,drivers!$A$2:$A$858,drivers!$D$2:$D$858)</f>
        <v>Heikki</v>
      </c>
      <c r="U7714" t="str">
        <f>_xlfn.XLOOKUP(C7714,drivers!$A$2:$A$858,drivers!$E$2:$E$858)</f>
        <v>Kovalainen</v>
      </c>
      <c r="V7714" t="str">
        <f>_xlfn.XLOOKUP(B7714,races!$A$2:$A$1102,races!$E$2:$E$1102)</f>
        <v>British Grand Prix</v>
      </c>
      <c r="W7714">
        <f>_xlfn.XLOOKUP(B7714,races!$A$2:$A$1102,races!$B$2:$B$1102)</f>
        <v>2009</v>
      </c>
      <c r="X7714" t="str">
        <f>_xlfn.XLOOKUP(D7714,constructors!A$2:A$212, constructors!$C$2:$C$212)</f>
        <v>McLaren</v>
      </c>
      <c r="Y7714" t="str">
        <f>IFERROR(VLOOKUP(VLOOKUP(B7714, races!A:E, 5, FALSE), races!E:F, 2, FALSE), "")</f>
        <v>Silverstone Circuit</v>
      </c>
    </row>
    <row r="7715" spans="1:25" x14ac:dyDescent="0.2">
      <c r="A7715">
        <v>7714</v>
      </c>
      <c r="B7715">
        <v>9</v>
      </c>
      <c r="C7715">
        <v>17</v>
      </c>
      <c r="D7715">
        <v>9</v>
      </c>
      <c r="E7715">
        <v>14</v>
      </c>
      <c r="F7715">
        <v>1</v>
      </c>
      <c r="G7715">
        <v>1</v>
      </c>
      <c r="H7715">
        <v>1</v>
      </c>
      <c r="I7715">
        <v>1</v>
      </c>
      <c r="J7715">
        <v>10</v>
      </c>
      <c r="K7715">
        <v>60</v>
      </c>
      <c r="L7715" s="2">
        <v>6.7167939814814823E-2</v>
      </c>
      <c r="M7715">
        <v>5803310</v>
      </c>
      <c r="N7715">
        <v>37</v>
      </c>
      <c r="O7715">
        <v>3</v>
      </c>
      <c r="P7715" s="2">
        <v>1.0879976851851851E-3</v>
      </c>
      <c r="Q7715">
        <v>197.15100000000001</v>
      </c>
      <c r="R7715">
        <v>1</v>
      </c>
      <c r="S7715" t="str">
        <f>_xlfn.XLOOKUP(R7715,status!$A$2:$A$140,status!$B$2:$B$140)</f>
        <v>Finished</v>
      </c>
      <c r="T7715" t="str">
        <f>_xlfn.XLOOKUP(C7715,drivers!$A$2:$A$858,drivers!$D$2:$D$858)</f>
        <v>Mark</v>
      </c>
      <c r="U7715" t="str">
        <f>_xlfn.XLOOKUP(C7715,drivers!$A$2:$A$858,drivers!$E$2:$E$858)</f>
        <v>Webber</v>
      </c>
      <c r="V7715" t="str">
        <f>_xlfn.XLOOKUP(B7715,races!$A$2:$A$1102,races!$E$2:$E$1102)</f>
        <v>German Grand Prix</v>
      </c>
      <c r="W7715">
        <f>_xlfn.XLOOKUP(B7715,races!$A$2:$A$1102,races!$B$2:$B$1102)</f>
        <v>2009</v>
      </c>
      <c r="X7715" t="str">
        <f>_xlfn.XLOOKUP(D7715,constructors!A$2:A$212, constructors!$C$2:$C$212)</f>
        <v>Red Bull</v>
      </c>
      <c r="Y7715" t="str">
        <f>IFERROR(VLOOKUP(VLOOKUP(B7715, races!A:E, 5, FALSE), races!E:F, 2, FALSE), "")</f>
        <v>Nürburgring</v>
      </c>
    </row>
    <row r="7716" spans="1:25" x14ac:dyDescent="0.2">
      <c r="A7716">
        <v>7715</v>
      </c>
      <c r="B7716">
        <v>9</v>
      </c>
      <c r="C7716">
        <v>20</v>
      </c>
      <c r="D7716">
        <v>9</v>
      </c>
      <c r="E7716">
        <v>15</v>
      </c>
      <c r="F7716">
        <v>4</v>
      </c>
      <c r="G7716">
        <v>2</v>
      </c>
      <c r="H7716">
        <v>2</v>
      </c>
      <c r="I7716">
        <v>2</v>
      </c>
      <c r="J7716">
        <v>8</v>
      </c>
      <c r="K7716">
        <v>60</v>
      </c>
      <c r="L7716">
        <v>9.2520000000000007</v>
      </c>
      <c r="M7716">
        <v>5812562</v>
      </c>
      <c r="N7716">
        <v>42</v>
      </c>
      <c r="O7716">
        <v>4</v>
      </c>
      <c r="P7716" s="2">
        <v>1.0889930555555555E-3</v>
      </c>
      <c r="Q7716">
        <v>196.97</v>
      </c>
      <c r="R7716">
        <v>1</v>
      </c>
      <c r="S7716" t="str">
        <f>_xlfn.XLOOKUP(R7716,status!$A$2:$A$140,status!$B$2:$B$140)</f>
        <v>Finished</v>
      </c>
      <c r="T7716" t="str">
        <f>_xlfn.XLOOKUP(C7716,drivers!$A$2:$A$858,drivers!$D$2:$D$858)</f>
        <v>Sebastian</v>
      </c>
      <c r="U7716" t="str">
        <f>_xlfn.XLOOKUP(C7716,drivers!$A$2:$A$858,drivers!$E$2:$E$858)</f>
        <v>Vettel</v>
      </c>
      <c r="V7716" t="str">
        <f>_xlfn.XLOOKUP(B7716,races!$A$2:$A$1102,races!$E$2:$E$1102)</f>
        <v>German Grand Prix</v>
      </c>
      <c r="W7716">
        <f>_xlfn.XLOOKUP(B7716,races!$A$2:$A$1102,races!$B$2:$B$1102)</f>
        <v>2009</v>
      </c>
      <c r="X7716" t="str">
        <f>_xlfn.XLOOKUP(D7716,constructors!A$2:A$212, constructors!$C$2:$C$212)</f>
        <v>Red Bull</v>
      </c>
      <c r="Y7716" t="str">
        <f>IFERROR(VLOOKUP(VLOOKUP(B7716, races!A:E, 5, FALSE), races!E:F, 2, FALSE), "")</f>
        <v>Nürburgring</v>
      </c>
    </row>
    <row r="7717" spans="1:25" x14ac:dyDescent="0.2">
      <c r="A7717">
        <v>7716</v>
      </c>
      <c r="B7717">
        <v>9</v>
      </c>
      <c r="C7717">
        <v>13</v>
      </c>
      <c r="D7717">
        <v>6</v>
      </c>
      <c r="E7717">
        <v>3</v>
      </c>
      <c r="F7717">
        <v>8</v>
      </c>
      <c r="G7717">
        <v>3</v>
      </c>
      <c r="H7717">
        <v>3</v>
      </c>
      <c r="I7717">
        <v>3</v>
      </c>
      <c r="J7717">
        <v>6</v>
      </c>
      <c r="K7717">
        <v>60</v>
      </c>
      <c r="L7717">
        <v>15.906000000000001</v>
      </c>
      <c r="M7717">
        <v>5819216</v>
      </c>
      <c r="N7717">
        <v>53</v>
      </c>
      <c r="O7717">
        <v>8</v>
      </c>
      <c r="P7717" s="2">
        <v>1.0932638888888888E-3</v>
      </c>
      <c r="Q7717">
        <v>196.20099999999999</v>
      </c>
      <c r="R7717">
        <v>1</v>
      </c>
      <c r="S7717" t="str">
        <f>_xlfn.XLOOKUP(R7717,status!$A$2:$A$140,status!$B$2:$B$140)</f>
        <v>Finished</v>
      </c>
      <c r="T7717" t="str">
        <f>_xlfn.XLOOKUP(C7717,drivers!$A$2:$A$858,drivers!$D$2:$D$858)</f>
        <v>Felipe</v>
      </c>
      <c r="U7717" t="str">
        <f>_xlfn.XLOOKUP(C7717,drivers!$A$2:$A$858,drivers!$E$2:$E$858)</f>
        <v>Massa</v>
      </c>
      <c r="V7717" t="str">
        <f>_xlfn.XLOOKUP(B7717,races!$A$2:$A$1102,races!$E$2:$E$1102)</f>
        <v>German Grand Prix</v>
      </c>
      <c r="W7717">
        <f>_xlfn.XLOOKUP(B7717,races!$A$2:$A$1102,races!$B$2:$B$1102)</f>
        <v>2009</v>
      </c>
      <c r="X7717" t="str">
        <f>_xlfn.XLOOKUP(D7717,constructors!A$2:A$212, constructors!$C$2:$C$212)</f>
        <v>Ferrari</v>
      </c>
      <c r="Y7717" t="str">
        <f>IFERROR(VLOOKUP(VLOOKUP(B7717, races!A:E, 5, FALSE), races!E:F, 2, FALSE), "")</f>
        <v>Nürburgring</v>
      </c>
    </row>
    <row r="7718" spans="1:25" x14ac:dyDescent="0.2">
      <c r="A7718">
        <v>7717</v>
      </c>
      <c r="B7718">
        <v>9</v>
      </c>
      <c r="C7718">
        <v>3</v>
      </c>
      <c r="D7718">
        <v>3</v>
      </c>
      <c r="E7718">
        <v>16</v>
      </c>
      <c r="F7718">
        <v>15</v>
      </c>
      <c r="G7718">
        <v>4</v>
      </c>
      <c r="H7718">
        <v>4</v>
      </c>
      <c r="I7718">
        <v>4</v>
      </c>
      <c r="J7718">
        <v>5</v>
      </c>
      <c r="K7718">
        <v>60</v>
      </c>
      <c r="L7718">
        <v>21.099</v>
      </c>
      <c r="M7718">
        <v>5824409</v>
      </c>
      <c r="N7718">
        <v>50</v>
      </c>
      <c r="O7718">
        <v>7</v>
      </c>
      <c r="P7718" s="2">
        <v>1.0926273148148147E-3</v>
      </c>
      <c r="Q7718">
        <v>196.315</v>
      </c>
      <c r="R7718">
        <v>1</v>
      </c>
      <c r="S7718" t="str">
        <f>_xlfn.XLOOKUP(R7718,status!$A$2:$A$140,status!$B$2:$B$140)</f>
        <v>Finished</v>
      </c>
      <c r="T7718" t="str">
        <f>_xlfn.XLOOKUP(C7718,drivers!$A$2:$A$858,drivers!$D$2:$D$858)</f>
        <v>Nico</v>
      </c>
      <c r="U7718" t="str">
        <f>_xlfn.XLOOKUP(C7718,drivers!$A$2:$A$858,drivers!$E$2:$E$858)</f>
        <v>Rosberg</v>
      </c>
      <c r="V7718" t="str">
        <f>_xlfn.XLOOKUP(B7718,races!$A$2:$A$1102,races!$E$2:$E$1102)</f>
        <v>German Grand Prix</v>
      </c>
      <c r="W7718">
        <f>_xlfn.XLOOKUP(B7718,races!$A$2:$A$1102,races!$B$2:$B$1102)</f>
        <v>2009</v>
      </c>
      <c r="X7718" t="str">
        <f>_xlfn.XLOOKUP(D7718,constructors!A$2:A$212, constructors!$C$2:$C$212)</f>
        <v>Williams</v>
      </c>
      <c r="Y7718" t="str">
        <f>IFERROR(VLOOKUP(VLOOKUP(B7718, races!A:E, 5, FALSE), races!E:F, 2, FALSE), "")</f>
        <v>Nürburgring</v>
      </c>
    </row>
    <row r="7719" spans="1:25" x14ac:dyDescent="0.2">
      <c r="A7719">
        <v>7718</v>
      </c>
      <c r="B7719">
        <v>9</v>
      </c>
      <c r="C7719">
        <v>18</v>
      </c>
      <c r="D7719">
        <v>23</v>
      </c>
      <c r="E7719">
        <v>22</v>
      </c>
      <c r="F7719">
        <v>3</v>
      </c>
      <c r="G7719">
        <v>5</v>
      </c>
      <c r="H7719">
        <v>5</v>
      </c>
      <c r="I7719">
        <v>5</v>
      </c>
      <c r="J7719">
        <v>4</v>
      </c>
      <c r="K7719">
        <v>60</v>
      </c>
      <c r="L7719">
        <v>23.609000000000002</v>
      </c>
      <c r="M7719">
        <v>5826919</v>
      </c>
      <c r="N7719">
        <v>53</v>
      </c>
      <c r="O7719">
        <v>6</v>
      </c>
      <c r="P7719" s="2">
        <v>1.0908796296296298E-3</v>
      </c>
      <c r="Q7719">
        <v>196.63</v>
      </c>
      <c r="R7719">
        <v>1</v>
      </c>
      <c r="S7719" t="str">
        <f>_xlfn.XLOOKUP(R7719,status!$A$2:$A$140,status!$B$2:$B$140)</f>
        <v>Finished</v>
      </c>
      <c r="T7719" t="str">
        <f>_xlfn.XLOOKUP(C7719,drivers!$A$2:$A$858,drivers!$D$2:$D$858)</f>
        <v>Jenson</v>
      </c>
      <c r="U7719" t="str">
        <f>_xlfn.XLOOKUP(C7719,drivers!$A$2:$A$858,drivers!$E$2:$E$858)</f>
        <v>Button</v>
      </c>
      <c r="V7719" t="str">
        <f>_xlfn.XLOOKUP(B7719,races!$A$2:$A$1102,races!$E$2:$E$1102)</f>
        <v>German Grand Prix</v>
      </c>
      <c r="W7719">
        <f>_xlfn.XLOOKUP(B7719,races!$A$2:$A$1102,races!$B$2:$B$1102)</f>
        <v>2009</v>
      </c>
      <c r="X7719" t="str">
        <f>_xlfn.XLOOKUP(D7719,constructors!A$2:A$212, constructors!$C$2:$C$212)</f>
        <v>Brawn</v>
      </c>
      <c r="Y7719" t="str">
        <f>IFERROR(VLOOKUP(VLOOKUP(B7719, races!A:E, 5, FALSE), races!E:F, 2, FALSE), "")</f>
        <v>Nürburgring</v>
      </c>
    </row>
    <row r="7720" spans="1:25" x14ac:dyDescent="0.2">
      <c r="A7720">
        <v>7719</v>
      </c>
      <c r="B7720">
        <v>9</v>
      </c>
      <c r="C7720">
        <v>22</v>
      </c>
      <c r="D7720">
        <v>23</v>
      </c>
      <c r="E7720">
        <v>23</v>
      </c>
      <c r="F7720">
        <v>2</v>
      </c>
      <c r="G7720">
        <v>6</v>
      </c>
      <c r="H7720">
        <v>6</v>
      </c>
      <c r="I7720">
        <v>6</v>
      </c>
      <c r="J7720">
        <v>3</v>
      </c>
      <c r="K7720">
        <v>60</v>
      </c>
      <c r="L7720">
        <v>24.468</v>
      </c>
      <c r="M7720">
        <v>5827778</v>
      </c>
      <c r="N7720">
        <v>54</v>
      </c>
      <c r="O7720">
        <v>11</v>
      </c>
      <c r="P7720" s="2">
        <v>1.095787037037037E-3</v>
      </c>
      <c r="Q7720">
        <v>195.749</v>
      </c>
      <c r="R7720">
        <v>1</v>
      </c>
      <c r="S7720" t="str">
        <f>_xlfn.XLOOKUP(R7720,status!$A$2:$A$140,status!$B$2:$B$140)</f>
        <v>Finished</v>
      </c>
      <c r="T7720" t="str">
        <f>_xlfn.XLOOKUP(C7720,drivers!$A$2:$A$858,drivers!$D$2:$D$858)</f>
        <v>Rubens</v>
      </c>
      <c r="U7720" t="str">
        <f>_xlfn.XLOOKUP(C7720,drivers!$A$2:$A$858,drivers!$E$2:$E$858)</f>
        <v>Barrichello</v>
      </c>
      <c r="V7720" t="str">
        <f>_xlfn.XLOOKUP(B7720,races!$A$2:$A$1102,races!$E$2:$E$1102)</f>
        <v>German Grand Prix</v>
      </c>
      <c r="W7720">
        <f>_xlfn.XLOOKUP(B7720,races!$A$2:$A$1102,races!$B$2:$B$1102)</f>
        <v>2009</v>
      </c>
      <c r="X7720" t="str">
        <f>_xlfn.XLOOKUP(D7720,constructors!A$2:A$212, constructors!$C$2:$C$212)</f>
        <v>Brawn</v>
      </c>
      <c r="Y7720" t="str">
        <f>IFERROR(VLOOKUP(VLOOKUP(B7720, races!A:E, 5, FALSE), races!E:F, 2, FALSE), "")</f>
        <v>Nürburgring</v>
      </c>
    </row>
    <row r="7721" spans="1:25" x14ac:dyDescent="0.2">
      <c r="A7721">
        <v>7720</v>
      </c>
      <c r="B7721">
        <v>9</v>
      </c>
      <c r="C7721">
        <v>4</v>
      </c>
      <c r="D7721">
        <v>4</v>
      </c>
      <c r="E7721">
        <v>7</v>
      </c>
      <c r="F7721">
        <v>12</v>
      </c>
      <c r="G7721">
        <v>7</v>
      </c>
      <c r="H7721">
        <v>7</v>
      </c>
      <c r="I7721">
        <v>7</v>
      </c>
      <c r="J7721">
        <v>2</v>
      </c>
      <c r="K7721">
        <v>60</v>
      </c>
      <c r="L7721">
        <v>24.888000000000002</v>
      </c>
      <c r="M7721">
        <v>5828198</v>
      </c>
      <c r="N7721">
        <v>49</v>
      </c>
      <c r="O7721">
        <v>1</v>
      </c>
      <c r="P7721" s="2">
        <v>1.0806134259259261E-3</v>
      </c>
      <c r="Q7721">
        <v>198.49799999999999</v>
      </c>
      <c r="R7721">
        <v>1</v>
      </c>
      <c r="S7721" t="str">
        <f>_xlfn.XLOOKUP(R7721,status!$A$2:$A$140,status!$B$2:$B$140)</f>
        <v>Finished</v>
      </c>
      <c r="T7721" t="str">
        <f>_xlfn.XLOOKUP(C7721,drivers!$A$2:$A$858,drivers!$D$2:$D$858)</f>
        <v>Fernando</v>
      </c>
      <c r="U7721" t="str">
        <f>_xlfn.XLOOKUP(C7721,drivers!$A$2:$A$858,drivers!$E$2:$E$858)</f>
        <v>Alonso</v>
      </c>
      <c r="V7721" t="str">
        <f>_xlfn.XLOOKUP(B7721,races!$A$2:$A$1102,races!$E$2:$E$1102)</f>
        <v>German Grand Prix</v>
      </c>
      <c r="W7721">
        <f>_xlfn.XLOOKUP(B7721,races!$A$2:$A$1102,races!$B$2:$B$1102)</f>
        <v>2009</v>
      </c>
      <c r="X7721" t="str">
        <f>_xlfn.XLOOKUP(D7721,constructors!A$2:A$212, constructors!$C$2:$C$212)</f>
        <v>Renault</v>
      </c>
      <c r="Y7721" t="str">
        <f>IFERROR(VLOOKUP(VLOOKUP(B7721, races!A:E, 5, FALSE), races!E:F, 2, FALSE), "")</f>
        <v>Nürburgring</v>
      </c>
    </row>
    <row r="7722" spans="1:25" x14ac:dyDescent="0.2">
      <c r="A7722">
        <v>7721</v>
      </c>
      <c r="B7722">
        <v>9</v>
      </c>
      <c r="C7722">
        <v>5</v>
      </c>
      <c r="D7722">
        <v>1</v>
      </c>
      <c r="E7722">
        <v>2</v>
      </c>
      <c r="F7722">
        <v>6</v>
      </c>
      <c r="G7722">
        <v>8</v>
      </c>
      <c r="H7722">
        <v>8</v>
      </c>
      <c r="I7722">
        <v>8</v>
      </c>
      <c r="J7722">
        <v>1</v>
      </c>
      <c r="K7722">
        <v>60</v>
      </c>
      <c r="L7722">
        <v>58.692</v>
      </c>
      <c r="M7722">
        <v>5862002</v>
      </c>
      <c r="N7722">
        <v>59</v>
      </c>
      <c r="O7722">
        <v>17</v>
      </c>
      <c r="P7722" s="2">
        <v>1.105601851851852E-3</v>
      </c>
      <c r="Q7722">
        <v>194.011</v>
      </c>
      <c r="R7722">
        <v>1</v>
      </c>
      <c r="S7722" t="str">
        <f>_xlfn.XLOOKUP(R7722,status!$A$2:$A$140,status!$B$2:$B$140)</f>
        <v>Finished</v>
      </c>
      <c r="T7722" t="str">
        <f>_xlfn.XLOOKUP(C7722,drivers!$A$2:$A$858,drivers!$D$2:$D$858)</f>
        <v>Heikki</v>
      </c>
      <c r="U7722" t="str">
        <f>_xlfn.XLOOKUP(C7722,drivers!$A$2:$A$858,drivers!$E$2:$E$858)</f>
        <v>Kovalainen</v>
      </c>
      <c r="V7722" t="str">
        <f>_xlfn.XLOOKUP(B7722,races!$A$2:$A$1102,races!$E$2:$E$1102)</f>
        <v>German Grand Prix</v>
      </c>
      <c r="W7722">
        <f>_xlfn.XLOOKUP(B7722,races!$A$2:$A$1102,races!$B$2:$B$1102)</f>
        <v>2009</v>
      </c>
      <c r="X7722" t="str">
        <f>_xlfn.XLOOKUP(D7722,constructors!A$2:A$212, constructors!$C$2:$C$212)</f>
        <v>McLaren</v>
      </c>
      <c r="Y7722" t="str">
        <f>IFERROR(VLOOKUP(VLOOKUP(B7722, races!A:E, 5, FALSE), races!E:F, 2, FALSE), "")</f>
        <v>Nürburgring</v>
      </c>
    </row>
    <row r="7723" spans="1:25" x14ac:dyDescent="0.2">
      <c r="A7723">
        <v>7722</v>
      </c>
      <c r="B7723">
        <v>9</v>
      </c>
      <c r="C7723">
        <v>10</v>
      </c>
      <c r="D7723">
        <v>7</v>
      </c>
      <c r="E7723">
        <v>10</v>
      </c>
      <c r="F7723">
        <v>20</v>
      </c>
      <c r="G7723">
        <v>9</v>
      </c>
      <c r="H7723">
        <v>9</v>
      </c>
      <c r="I7723">
        <v>9</v>
      </c>
      <c r="J7723">
        <v>0</v>
      </c>
      <c r="K7723">
        <v>60</v>
      </c>
      <c r="L7723" t="s">
        <v>3359</v>
      </c>
      <c r="M7723">
        <v>5864767</v>
      </c>
      <c r="N7723">
        <v>40</v>
      </c>
      <c r="O7723">
        <v>16</v>
      </c>
      <c r="P7723" s="2">
        <v>1.1038078703703704E-3</v>
      </c>
      <c r="Q7723">
        <v>194.327</v>
      </c>
      <c r="R7723">
        <v>1</v>
      </c>
      <c r="S7723" t="str">
        <f>_xlfn.XLOOKUP(R7723,status!$A$2:$A$140,status!$B$2:$B$140)</f>
        <v>Finished</v>
      </c>
      <c r="T7723" t="str">
        <f>_xlfn.XLOOKUP(C7723,drivers!$A$2:$A$858,drivers!$D$2:$D$858)</f>
        <v>Timo</v>
      </c>
      <c r="U7723" t="str">
        <f>_xlfn.XLOOKUP(C7723,drivers!$A$2:$A$858,drivers!$E$2:$E$858)</f>
        <v>Glock</v>
      </c>
      <c r="V7723" t="str">
        <f>_xlfn.XLOOKUP(B7723,races!$A$2:$A$1102,races!$E$2:$E$1102)</f>
        <v>German Grand Prix</v>
      </c>
      <c r="W7723">
        <f>_xlfn.XLOOKUP(B7723,races!$A$2:$A$1102,races!$B$2:$B$1102)</f>
        <v>2009</v>
      </c>
      <c r="X7723" t="str">
        <f>_xlfn.XLOOKUP(D7723,constructors!A$2:A$212, constructors!$C$2:$C$212)</f>
        <v>Toyota</v>
      </c>
      <c r="Y7723" t="str">
        <f>IFERROR(VLOOKUP(VLOOKUP(B7723, races!A:E, 5, FALSE), races!E:F, 2, FALSE), "")</f>
        <v>Nürburgring</v>
      </c>
    </row>
    <row r="7724" spans="1:25" x14ac:dyDescent="0.2">
      <c r="A7724">
        <v>7723</v>
      </c>
      <c r="B7724">
        <v>9</v>
      </c>
      <c r="C7724">
        <v>2</v>
      </c>
      <c r="D7724">
        <v>2</v>
      </c>
      <c r="E7724">
        <v>6</v>
      </c>
      <c r="F7724">
        <v>11</v>
      </c>
      <c r="G7724">
        <v>10</v>
      </c>
      <c r="H7724">
        <v>10</v>
      </c>
      <c r="I7724">
        <v>10</v>
      </c>
      <c r="J7724">
        <v>0</v>
      </c>
      <c r="K7724">
        <v>60</v>
      </c>
      <c r="L7724" t="s">
        <v>3360</v>
      </c>
      <c r="M7724">
        <v>5865235</v>
      </c>
      <c r="N7724">
        <v>42</v>
      </c>
      <c r="O7724">
        <v>10</v>
      </c>
      <c r="P7724" s="2">
        <v>1.0944328703703704E-3</v>
      </c>
      <c r="Q7724">
        <v>195.99100000000001</v>
      </c>
      <c r="R7724">
        <v>1</v>
      </c>
      <c r="S7724" t="str">
        <f>_xlfn.XLOOKUP(R7724,status!$A$2:$A$140,status!$B$2:$B$140)</f>
        <v>Finished</v>
      </c>
      <c r="T7724" t="str">
        <f>_xlfn.XLOOKUP(C7724,drivers!$A$2:$A$858,drivers!$D$2:$D$858)</f>
        <v>Nick</v>
      </c>
      <c r="U7724" t="str">
        <f>_xlfn.XLOOKUP(C7724,drivers!$A$2:$A$858,drivers!$E$2:$E$858)</f>
        <v>Heidfeld</v>
      </c>
      <c r="V7724" t="str">
        <f>_xlfn.XLOOKUP(B7724,races!$A$2:$A$1102,races!$E$2:$E$1102)</f>
        <v>German Grand Prix</v>
      </c>
      <c r="W7724">
        <f>_xlfn.XLOOKUP(B7724,races!$A$2:$A$1102,races!$B$2:$B$1102)</f>
        <v>2009</v>
      </c>
      <c r="X7724" t="str">
        <f>_xlfn.XLOOKUP(D7724,constructors!A$2:A$212, constructors!$C$2:$C$212)</f>
        <v>BMW Sauber</v>
      </c>
      <c r="Y7724" t="str">
        <f>IFERROR(VLOOKUP(VLOOKUP(B7724, races!A:E, 5, FALSE), races!E:F, 2, FALSE), "")</f>
        <v>Nürburgring</v>
      </c>
    </row>
    <row r="7725" spans="1:25" x14ac:dyDescent="0.2">
      <c r="A7725">
        <v>7724</v>
      </c>
      <c r="B7725">
        <v>9</v>
      </c>
      <c r="C7725">
        <v>21</v>
      </c>
      <c r="D7725">
        <v>10</v>
      </c>
      <c r="E7725">
        <v>21</v>
      </c>
      <c r="F7725">
        <v>18</v>
      </c>
      <c r="G7725">
        <v>11</v>
      </c>
      <c r="H7725">
        <v>11</v>
      </c>
      <c r="I7725">
        <v>11</v>
      </c>
      <c r="J7725">
        <v>0</v>
      </c>
      <c r="K7725">
        <v>60</v>
      </c>
      <c r="L7725" t="s">
        <v>3361</v>
      </c>
      <c r="M7725">
        <v>5865637</v>
      </c>
      <c r="N7725">
        <v>54</v>
      </c>
      <c r="O7725">
        <v>13</v>
      </c>
      <c r="P7725" s="2">
        <v>1.1030208333333335E-3</v>
      </c>
      <c r="Q7725">
        <v>194.465</v>
      </c>
      <c r="R7725">
        <v>1</v>
      </c>
      <c r="S7725" t="str">
        <f>_xlfn.XLOOKUP(R7725,status!$A$2:$A$140,status!$B$2:$B$140)</f>
        <v>Finished</v>
      </c>
      <c r="T7725" t="str">
        <f>_xlfn.XLOOKUP(C7725,drivers!$A$2:$A$858,drivers!$D$2:$D$858)</f>
        <v>Giancarlo</v>
      </c>
      <c r="U7725" t="str">
        <f>_xlfn.XLOOKUP(C7725,drivers!$A$2:$A$858,drivers!$E$2:$E$858)</f>
        <v>Fisichella</v>
      </c>
      <c r="V7725" t="str">
        <f>_xlfn.XLOOKUP(B7725,races!$A$2:$A$1102,races!$E$2:$E$1102)</f>
        <v>German Grand Prix</v>
      </c>
      <c r="W7725">
        <f>_xlfn.XLOOKUP(B7725,races!$A$2:$A$1102,races!$B$2:$B$1102)</f>
        <v>2009</v>
      </c>
      <c r="X7725" t="str">
        <f>_xlfn.XLOOKUP(D7725,constructors!A$2:A$212, constructors!$C$2:$C$212)</f>
        <v>Force India</v>
      </c>
      <c r="Y7725" t="str">
        <f>IFERROR(VLOOKUP(VLOOKUP(B7725, races!A:E, 5, FALSE), races!E:F, 2, FALSE), "")</f>
        <v>Nürburgring</v>
      </c>
    </row>
    <row r="7726" spans="1:25" x14ac:dyDescent="0.2">
      <c r="A7726">
        <v>7725</v>
      </c>
      <c r="B7726">
        <v>9</v>
      </c>
      <c r="C7726">
        <v>6</v>
      </c>
      <c r="D7726">
        <v>3</v>
      </c>
      <c r="E7726">
        <v>17</v>
      </c>
      <c r="F7726">
        <v>13</v>
      </c>
      <c r="G7726">
        <v>12</v>
      </c>
      <c r="H7726">
        <v>12</v>
      </c>
      <c r="I7726">
        <v>12</v>
      </c>
      <c r="J7726">
        <v>0</v>
      </c>
      <c r="K7726">
        <v>60</v>
      </c>
      <c r="L7726" t="s">
        <v>3362</v>
      </c>
      <c r="M7726">
        <v>5866186</v>
      </c>
      <c r="N7726">
        <v>49</v>
      </c>
      <c r="O7726">
        <v>5</v>
      </c>
      <c r="P7726" s="2">
        <v>1.0907175925925926E-3</v>
      </c>
      <c r="Q7726">
        <v>196.65899999999999</v>
      </c>
      <c r="R7726">
        <v>1</v>
      </c>
      <c r="S7726" t="str">
        <f>_xlfn.XLOOKUP(R7726,status!$A$2:$A$140,status!$B$2:$B$140)</f>
        <v>Finished</v>
      </c>
      <c r="T7726" t="str">
        <f>_xlfn.XLOOKUP(C7726,drivers!$A$2:$A$858,drivers!$D$2:$D$858)</f>
        <v>Kazuki</v>
      </c>
      <c r="U7726" t="str">
        <f>_xlfn.XLOOKUP(C7726,drivers!$A$2:$A$858,drivers!$E$2:$E$858)</f>
        <v>Nakajima</v>
      </c>
      <c r="V7726" t="str">
        <f>_xlfn.XLOOKUP(B7726,races!$A$2:$A$1102,races!$E$2:$E$1102)</f>
        <v>German Grand Prix</v>
      </c>
      <c r="W7726">
        <f>_xlfn.XLOOKUP(B7726,races!$A$2:$A$1102,races!$B$2:$B$1102)</f>
        <v>2009</v>
      </c>
      <c r="X7726" t="str">
        <f>_xlfn.XLOOKUP(D7726,constructors!A$2:A$212, constructors!$C$2:$C$212)</f>
        <v>Williams</v>
      </c>
      <c r="Y7726" t="str">
        <f>IFERROR(VLOOKUP(VLOOKUP(B7726, races!A:E, 5, FALSE), races!E:F, 2, FALSE), "")</f>
        <v>Nürburgring</v>
      </c>
    </row>
    <row r="7727" spans="1:25" x14ac:dyDescent="0.2">
      <c r="A7727">
        <v>7726</v>
      </c>
      <c r="B7727">
        <v>9</v>
      </c>
      <c r="C7727">
        <v>12</v>
      </c>
      <c r="D7727">
        <v>4</v>
      </c>
      <c r="E7727">
        <v>8</v>
      </c>
      <c r="F7727">
        <v>10</v>
      </c>
      <c r="G7727">
        <v>13</v>
      </c>
      <c r="H7727">
        <v>13</v>
      </c>
      <c r="I7727">
        <v>13</v>
      </c>
      <c r="J7727">
        <v>0</v>
      </c>
      <c r="K7727">
        <v>60</v>
      </c>
      <c r="L7727" t="s">
        <v>3363</v>
      </c>
      <c r="M7727">
        <v>5871638</v>
      </c>
      <c r="N7727">
        <v>46</v>
      </c>
      <c r="O7727">
        <v>12</v>
      </c>
      <c r="P7727" s="2">
        <v>1.0981018518518518E-3</v>
      </c>
      <c r="Q7727">
        <v>195.33699999999999</v>
      </c>
      <c r="R7727">
        <v>1</v>
      </c>
      <c r="S7727" t="str">
        <f>_xlfn.XLOOKUP(R7727,status!$A$2:$A$140,status!$B$2:$B$140)</f>
        <v>Finished</v>
      </c>
      <c r="T7727" t="str">
        <f>_xlfn.XLOOKUP(C7727,drivers!$A$2:$A$858,drivers!$D$2:$D$858)</f>
        <v>Nelson</v>
      </c>
      <c r="U7727" t="str">
        <f>_xlfn.XLOOKUP(C7727,drivers!$A$2:$A$858,drivers!$E$2:$E$858)</f>
        <v>Piquet Jr.</v>
      </c>
      <c r="V7727" t="str">
        <f>_xlfn.XLOOKUP(B7727,races!$A$2:$A$1102,races!$E$2:$E$1102)</f>
        <v>German Grand Prix</v>
      </c>
      <c r="W7727">
        <f>_xlfn.XLOOKUP(B7727,races!$A$2:$A$1102,races!$B$2:$B$1102)</f>
        <v>2009</v>
      </c>
      <c r="X7727" t="str">
        <f>_xlfn.XLOOKUP(D7727,constructors!A$2:A$212, constructors!$C$2:$C$212)</f>
        <v>Renault</v>
      </c>
      <c r="Y7727" t="str">
        <f>IFERROR(VLOOKUP(VLOOKUP(B7727, races!A:E, 5, FALSE), races!E:F, 2, FALSE), "")</f>
        <v>Nürburgring</v>
      </c>
    </row>
    <row r="7728" spans="1:25" x14ac:dyDescent="0.2">
      <c r="A7728">
        <v>7727</v>
      </c>
      <c r="B7728">
        <v>9</v>
      </c>
      <c r="C7728">
        <v>9</v>
      </c>
      <c r="D7728">
        <v>2</v>
      </c>
      <c r="E7728">
        <v>5</v>
      </c>
      <c r="F7728">
        <v>16</v>
      </c>
      <c r="G7728">
        <v>14</v>
      </c>
      <c r="H7728">
        <v>14</v>
      </c>
      <c r="I7728">
        <v>14</v>
      </c>
      <c r="J7728">
        <v>0</v>
      </c>
      <c r="K7728">
        <v>60</v>
      </c>
      <c r="L7728" t="s">
        <v>3364</v>
      </c>
      <c r="M7728">
        <v>5872865</v>
      </c>
      <c r="N7728">
        <v>47</v>
      </c>
      <c r="O7728">
        <v>9</v>
      </c>
      <c r="P7728" s="2">
        <v>1.0941782407407408E-3</v>
      </c>
      <c r="Q7728">
        <v>196.03700000000001</v>
      </c>
      <c r="R7728">
        <v>1</v>
      </c>
      <c r="S7728" t="str">
        <f>_xlfn.XLOOKUP(R7728,status!$A$2:$A$140,status!$B$2:$B$140)</f>
        <v>Finished</v>
      </c>
      <c r="T7728" t="str">
        <f>_xlfn.XLOOKUP(C7728,drivers!$A$2:$A$858,drivers!$D$2:$D$858)</f>
        <v>Robert</v>
      </c>
      <c r="U7728" t="str">
        <f>_xlfn.XLOOKUP(C7728,drivers!$A$2:$A$858,drivers!$E$2:$E$858)</f>
        <v>Kubica</v>
      </c>
      <c r="V7728" t="str">
        <f>_xlfn.XLOOKUP(B7728,races!$A$2:$A$1102,races!$E$2:$E$1102)</f>
        <v>German Grand Prix</v>
      </c>
      <c r="W7728">
        <f>_xlfn.XLOOKUP(B7728,races!$A$2:$A$1102,races!$B$2:$B$1102)</f>
        <v>2009</v>
      </c>
      <c r="X7728" t="str">
        <f>_xlfn.XLOOKUP(D7728,constructors!A$2:A$212, constructors!$C$2:$C$212)</f>
        <v>BMW Sauber</v>
      </c>
      <c r="Y7728" t="str">
        <f>IFERROR(VLOOKUP(VLOOKUP(B7728, races!A:E, 5, FALSE), races!E:F, 2, FALSE), "")</f>
        <v>Nürburgring</v>
      </c>
    </row>
    <row r="7729" spans="1:25" x14ac:dyDescent="0.2">
      <c r="A7729">
        <v>7728</v>
      </c>
      <c r="B7729">
        <v>9</v>
      </c>
      <c r="C7729">
        <v>16</v>
      </c>
      <c r="D7729">
        <v>10</v>
      </c>
      <c r="E7729">
        <v>20</v>
      </c>
      <c r="F7729">
        <v>7</v>
      </c>
      <c r="G7729">
        <v>15</v>
      </c>
      <c r="H7729">
        <v>15</v>
      </c>
      <c r="I7729">
        <v>15</v>
      </c>
      <c r="J7729">
        <v>0</v>
      </c>
      <c r="K7729">
        <v>60</v>
      </c>
      <c r="L7729" t="s">
        <v>3365</v>
      </c>
      <c r="M7729">
        <v>5875251</v>
      </c>
      <c r="N7729">
        <v>43</v>
      </c>
      <c r="O7729">
        <v>14</v>
      </c>
      <c r="P7729" s="2">
        <v>1.1037731481481482E-3</v>
      </c>
      <c r="Q7729">
        <v>194.333</v>
      </c>
      <c r="R7729">
        <v>1</v>
      </c>
      <c r="S7729" t="str">
        <f>_xlfn.XLOOKUP(R7729,status!$A$2:$A$140,status!$B$2:$B$140)</f>
        <v>Finished</v>
      </c>
      <c r="T7729" t="str">
        <f>_xlfn.XLOOKUP(C7729,drivers!$A$2:$A$858,drivers!$D$2:$D$858)</f>
        <v>Adrian</v>
      </c>
      <c r="U7729" t="str">
        <f>_xlfn.XLOOKUP(C7729,drivers!$A$2:$A$858,drivers!$E$2:$E$858)</f>
        <v>Sutil</v>
      </c>
      <c r="V7729" t="str">
        <f>_xlfn.XLOOKUP(B7729,races!$A$2:$A$1102,races!$E$2:$E$1102)</f>
        <v>German Grand Prix</v>
      </c>
      <c r="W7729">
        <f>_xlfn.XLOOKUP(B7729,races!$A$2:$A$1102,races!$B$2:$B$1102)</f>
        <v>2009</v>
      </c>
      <c r="X7729" t="str">
        <f>_xlfn.XLOOKUP(D7729,constructors!A$2:A$212, constructors!$C$2:$C$212)</f>
        <v>Force India</v>
      </c>
      <c r="Y7729" t="str">
        <f>IFERROR(VLOOKUP(VLOOKUP(B7729, races!A:E, 5, FALSE), races!E:F, 2, FALSE), "")</f>
        <v>Nürburgring</v>
      </c>
    </row>
    <row r="7730" spans="1:25" x14ac:dyDescent="0.2">
      <c r="A7730">
        <v>7729</v>
      </c>
      <c r="B7730">
        <v>9</v>
      </c>
      <c r="C7730">
        <v>67</v>
      </c>
      <c r="D7730">
        <v>5</v>
      </c>
      <c r="E7730">
        <v>12</v>
      </c>
      <c r="F7730">
        <v>17</v>
      </c>
      <c r="G7730">
        <v>16</v>
      </c>
      <c r="H7730">
        <v>16</v>
      </c>
      <c r="I7730">
        <v>16</v>
      </c>
      <c r="J7730">
        <v>0</v>
      </c>
      <c r="K7730">
        <v>60</v>
      </c>
      <c r="L7730" t="s">
        <v>3366</v>
      </c>
      <c r="M7730">
        <v>5893535</v>
      </c>
      <c r="N7730">
        <v>24</v>
      </c>
      <c r="O7730">
        <v>19</v>
      </c>
      <c r="P7730" s="2">
        <v>1.1143402777777777E-3</v>
      </c>
      <c r="Q7730">
        <v>192.49</v>
      </c>
      <c r="R7730">
        <v>1</v>
      </c>
      <c r="S7730" t="str">
        <f>_xlfn.XLOOKUP(R7730,status!$A$2:$A$140,status!$B$2:$B$140)</f>
        <v>Finished</v>
      </c>
      <c r="T7730" t="str">
        <f>_xlfn.XLOOKUP(C7730,drivers!$A$2:$A$858,drivers!$D$2:$D$858)</f>
        <v>Sebastien</v>
      </c>
      <c r="U7730" t="str">
        <f>_xlfn.XLOOKUP(C7730,drivers!$A$2:$A$858,drivers!$E$2:$E$858)</f>
        <v>Buemi</v>
      </c>
      <c r="V7730" t="str">
        <f>_xlfn.XLOOKUP(B7730,races!$A$2:$A$1102,races!$E$2:$E$1102)</f>
        <v>German Grand Prix</v>
      </c>
      <c r="W7730">
        <f>_xlfn.XLOOKUP(B7730,races!$A$2:$A$1102,races!$B$2:$B$1102)</f>
        <v>2009</v>
      </c>
      <c r="X7730" t="str">
        <f>_xlfn.XLOOKUP(D7730,constructors!A$2:A$212, constructors!$C$2:$C$212)</f>
        <v>Toro Rosso</v>
      </c>
      <c r="Y7730" t="str">
        <f>IFERROR(VLOOKUP(VLOOKUP(B7730, races!A:E, 5, FALSE), races!E:F, 2, FALSE), "")</f>
        <v>Nürburgring</v>
      </c>
    </row>
    <row r="7731" spans="1:25" x14ac:dyDescent="0.2">
      <c r="A7731">
        <v>7730</v>
      </c>
      <c r="B7731">
        <v>9</v>
      </c>
      <c r="C7731">
        <v>15</v>
      </c>
      <c r="D7731">
        <v>7</v>
      </c>
      <c r="E7731">
        <v>9</v>
      </c>
      <c r="F7731">
        <v>14</v>
      </c>
      <c r="G7731">
        <v>17</v>
      </c>
      <c r="H7731">
        <v>17</v>
      </c>
      <c r="I7731">
        <v>17</v>
      </c>
      <c r="J7731">
        <v>0</v>
      </c>
      <c r="K7731">
        <v>60</v>
      </c>
      <c r="L7731" t="s">
        <v>3367</v>
      </c>
      <c r="M7731">
        <v>5894280</v>
      </c>
      <c r="N7731">
        <v>52</v>
      </c>
      <c r="O7731">
        <v>2</v>
      </c>
      <c r="P7731" s="2">
        <v>1.0839583333333335E-3</v>
      </c>
      <c r="Q7731">
        <v>197.88499999999999</v>
      </c>
      <c r="R7731">
        <v>1</v>
      </c>
      <c r="S7731" t="str">
        <f>_xlfn.XLOOKUP(R7731,status!$A$2:$A$140,status!$B$2:$B$140)</f>
        <v>Finished</v>
      </c>
      <c r="T7731" t="str">
        <f>_xlfn.XLOOKUP(C7731,drivers!$A$2:$A$858,drivers!$D$2:$D$858)</f>
        <v>Jarno</v>
      </c>
      <c r="U7731" t="str">
        <f>_xlfn.XLOOKUP(C7731,drivers!$A$2:$A$858,drivers!$E$2:$E$858)</f>
        <v>Trulli</v>
      </c>
      <c r="V7731" t="str">
        <f>_xlfn.XLOOKUP(B7731,races!$A$2:$A$1102,races!$E$2:$E$1102)</f>
        <v>German Grand Prix</v>
      </c>
      <c r="W7731">
        <f>_xlfn.XLOOKUP(B7731,races!$A$2:$A$1102,races!$B$2:$B$1102)</f>
        <v>2009</v>
      </c>
      <c r="X7731" t="str">
        <f>_xlfn.XLOOKUP(D7731,constructors!A$2:A$212, constructors!$C$2:$C$212)</f>
        <v>Toyota</v>
      </c>
      <c r="Y7731" t="str">
        <f>IFERROR(VLOOKUP(VLOOKUP(B7731, races!A:E, 5, FALSE), races!E:F, 2, FALSE), "")</f>
        <v>Nürburgring</v>
      </c>
    </row>
    <row r="7732" spans="1:25" x14ac:dyDescent="0.2">
      <c r="A7732">
        <v>7731</v>
      </c>
      <c r="B7732">
        <v>9</v>
      </c>
      <c r="C7732">
        <v>1</v>
      </c>
      <c r="D7732">
        <v>1</v>
      </c>
      <c r="E7732">
        <v>1</v>
      </c>
      <c r="F7732">
        <v>5</v>
      </c>
      <c r="G7732">
        <v>18</v>
      </c>
      <c r="H7732">
        <v>18</v>
      </c>
      <c r="I7732">
        <v>18</v>
      </c>
      <c r="J7732">
        <v>0</v>
      </c>
      <c r="K7732">
        <v>59</v>
      </c>
      <c r="L7732" t="s">
        <v>15</v>
      </c>
      <c r="M7732" t="s">
        <v>15</v>
      </c>
      <c r="N7732">
        <v>46</v>
      </c>
      <c r="O7732">
        <v>15</v>
      </c>
      <c r="P7732" s="2">
        <v>1.1037847222222221E-3</v>
      </c>
      <c r="Q7732">
        <v>194.33099999999999</v>
      </c>
      <c r="R7732">
        <v>11</v>
      </c>
      <c r="S7732" t="str">
        <f>_xlfn.XLOOKUP(R7732,status!$A$2:$A$140,status!$B$2:$B$140)</f>
        <v>+1 Lap</v>
      </c>
      <c r="T7732" t="str">
        <f>_xlfn.XLOOKUP(C7732,drivers!$A$2:$A$858,drivers!$D$2:$D$858)</f>
        <v>Lewis</v>
      </c>
      <c r="U7732" t="str">
        <f>_xlfn.XLOOKUP(C7732,drivers!$A$2:$A$858,drivers!$E$2:$E$858)</f>
        <v>Hamilton</v>
      </c>
      <c r="V7732" t="str">
        <f>_xlfn.XLOOKUP(B7732,races!$A$2:$A$1102,races!$E$2:$E$1102)</f>
        <v>German Grand Prix</v>
      </c>
      <c r="W7732">
        <f>_xlfn.XLOOKUP(B7732,races!$A$2:$A$1102,races!$B$2:$B$1102)</f>
        <v>2009</v>
      </c>
      <c r="X7732" t="str">
        <f>_xlfn.XLOOKUP(D7732,constructors!A$2:A$212, constructors!$C$2:$C$212)</f>
        <v>McLaren</v>
      </c>
      <c r="Y7732" t="str">
        <f>IFERROR(VLOOKUP(VLOOKUP(B7732, races!A:E, 5, FALSE), races!E:F, 2, FALSE), "")</f>
        <v>Nürburgring</v>
      </c>
    </row>
    <row r="7733" spans="1:25" x14ac:dyDescent="0.2">
      <c r="A7733">
        <v>7732</v>
      </c>
      <c r="B7733">
        <v>9</v>
      </c>
      <c r="C7733">
        <v>8</v>
      </c>
      <c r="D7733">
        <v>6</v>
      </c>
      <c r="E7733">
        <v>4</v>
      </c>
      <c r="F7733">
        <v>9</v>
      </c>
      <c r="G7733" t="s">
        <v>15</v>
      </c>
      <c r="H7733" t="s">
        <v>2841</v>
      </c>
      <c r="I7733">
        <v>19</v>
      </c>
      <c r="J7733">
        <v>0</v>
      </c>
      <c r="K7733">
        <v>34</v>
      </c>
      <c r="L7733" t="s">
        <v>15</v>
      </c>
      <c r="M7733" t="s">
        <v>15</v>
      </c>
      <c r="N7733">
        <v>4</v>
      </c>
      <c r="O7733">
        <v>18</v>
      </c>
      <c r="P7733" s="2">
        <v>1.112037037037037E-3</v>
      </c>
      <c r="Q7733">
        <v>192.88900000000001</v>
      </c>
      <c r="R7733">
        <v>5</v>
      </c>
      <c r="S7733" t="str">
        <f>_xlfn.XLOOKUP(R7733,status!$A$2:$A$140,status!$B$2:$B$140)</f>
        <v>Engine</v>
      </c>
      <c r="T7733" t="str">
        <f>_xlfn.XLOOKUP(C7733,drivers!$A$2:$A$858,drivers!$D$2:$D$858)</f>
        <v>Kimi</v>
      </c>
      <c r="U7733" t="str">
        <f>_xlfn.XLOOKUP(C7733,drivers!$A$2:$A$858,drivers!$E$2:$E$858)</f>
        <v>Räikkönen</v>
      </c>
      <c r="V7733" t="str">
        <f>_xlfn.XLOOKUP(B7733,races!$A$2:$A$1102,races!$E$2:$E$1102)</f>
        <v>German Grand Prix</v>
      </c>
      <c r="W7733">
        <f>_xlfn.XLOOKUP(B7733,races!$A$2:$A$1102,races!$B$2:$B$1102)</f>
        <v>2009</v>
      </c>
      <c r="X7733" t="str">
        <f>_xlfn.XLOOKUP(D7733,constructors!A$2:A$212, constructors!$C$2:$C$212)</f>
        <v>Ferrari</v>
      </c>
      <c r="Y7733" t="str">
        <f>IFERROR(VLOOKUP(VLOOKUP(B7733, races!A:E, 5, FALSE), races!E:F, 2, FALSE), "")</f>
        <v>Nürburgring</v>
      </c>
    </row>
    <row r="7734" spans="1:25" x14ac:dyDescent="0.2">
      <c r="A7734">
        <v>7733</v>
      </c>
      <c r="B7734">
        <v>9</v>
      </c>
      <c r="C7734">
        <v>7</v>
      </c>
      <c r="D7734">
        <v>5</v>
      </c>
      <c r="E7734">
        <v>11</v>
      </c>
      <c r="F7734">
        <v>19</v>
      </c>
      <c r="G7734" t="s">
        <v>15</v>
      </c>
      <c r="H7734" t="s">
        <v>2841</v>
      </c>
      <c r="I7734">
        <v>20</v>
      </c>
      <c r="J7734">
        <v>0</v>
      </c>
      <c r="K7734">
        <v>18</v>
      </c>
      <c r="L7734" t="s">
        <v>15</v>
      </c>
      <c r="M7734" t="s">
        <v>15</v>
      </c>
      <c r="N7734">
        <v>10</v>
      </c>
      <c r="O7734">
        <v>20</v>
      </c>
      <c r="P7734" s="2">
        <v>1.128449074074074E-3</v>
      </c>
      <c r="Q7734">
        <v>190.083</v>
      </c>
      <c r="R7734">
        <v>9</v>
      </c>
      <c r="S7734" t="str">
        <f>_xlfn.XLOOKUP(R7734,status!$A$2:$A$140,status!$B$2:$B$140)</f>
        <v>Hydraulics</v>
      </c>
      <c r="T7734" t="str">
        <f>_xlfn.XLOOKUP(C7734,drivers!$A$2:$A$858,drivers!$D$2:$D$858)</f>
        <v>Sebastien</v>
      </c>
      <c r="U7734" t="str">
        <f>_xlfn.XLOOKUP(C7734,drivers!$A$2:$A$858,drivers!$E$2:$E$858)</f>
        <v>Bourdais</v>
      </c>
      <c r="V7734" t="str">
        <f>_xlfn.XLOOKUP(B7734,races!$A$2:$A$1102,races!$E$2:$E$1102)</f>
        <v>German Grand Prix</v>
      </c>
      <c r="W7734">
        <f>_xlfn.XLOOKUP(B7734,races!$A$2:$A$1102,races!$B$2:$B$1102)</f>
        <v>2009</v>
      </c>
      <c r="X7734" t="str">
        <f>_xlfn.XLOOKUP(D7734,constructors!A$2:A$212, constructors!$C$2:$C$212)</f>
        <v>Toro Rosso</v>
      </c>
      <c r="Y7734" t="str">
        <f>IFERROR(VLOOKUP(VLOOKUP(B7734, races!A:E, 5, FALSE), races!E:F, 2, FALSE), "")</f>
        <v>Nürburgring</v>
      </c>
    </row>
    <row r="7735" spans="1:25" x14ac:dyDescent="0.2">
      <c r="A7735">
        <v>7734</v>
      </c>
      <c r="B7735">
        <v>10</v>
      </c>
      <c r="C7735">
        <v>1</v>
      </c>
      <c r="D7735">
        <v>1</v>
      </c>
      <c r="E7735">
        <v>1</v>
      </c>
      <c r="F7735">
        <v>4</v>
      </c>
      <c r="G7735">
        <v>1</v>
      </c>
      <c r="H7735">
        <v>1</v>
      </c>
      <c r="I7735">
        <v>1</v>
      </c>
      <c r="J7735">
        <v>10</v>
      </c>
      <c r="K7735">
        <v>70</v>
      </c>
      <c r="L7735" s="2">
        <v>6.8331898148148149E-2</v>
      </c>
      <c r="M7735">
        <v>5903876</v>
      </c>
      <c r="N7735">
        <v>16</v>
      </c>
      <c r="O7735">
        <v>4</v>
      </c>
      <c r="P7735" s="2">
        <v>9.5461805555555545E-4</v>
      </c>
      <c r="Q7735">
        <v>191.21899999999999</v>
      </c>
      <c r="R7735">
        <v>1</v>
      </c>
      <c r="S7735" t="str">
        <f>_xlfn.XLOOKUP(R7735,status!$A$2:$A$140,status!$B$2:$B$140)</f>
        <v>Finished</v>
      </c>
      <c r="T7735" t="str">
        <f>_xlfn.XLOOKUP(C7735,drivers!$A$2:$A$858,drivers!$D$2:$D$858)</f>
        <v>Lewis</v>
      </c>
      <c r="U7735" t="str">
        <f>_xlfn.XLOOKUP(C7735,drivers!$A$2:$A$858,drivers!$E$2:$E$858)</f>
        <v>Hamilton</v>
      </c>
      <c r="V7735" t="str">
        <f>_xlfn.XLOOKUP(B7735,races!$A$2:$A$1102,races!$E$2:$E$1102)</f>
        <v>Hungarian Grand Prix</v>
      </c>
      <c r="W7735">
        <f>_xlfn.XLOOKUP(B7735,races!$A$2:$A$1102,races!$B$2:$B$1102)</f>
        <v>2009</v>
      </c>
      <c r="X7735" t="str">
        <f>_xlfn.XLOOKUP(D7735,constructors!A$2:A$212, constructors!$C$2:$C$212)</f>
        <v>McLaren</v>
      </c>
      <c r="Y7735" t="str">
        <f>IFERROR(VLOOKUP(VLOOKUP(B7735, races!A:E, 5, FALSE), races!E:F, 2, FALSE), "")</f>
        <v>Hungaroring</v>
      </c>
    </row>
    <row r="7736" spans="1:25" x14ac:dyDescent="0.2">
      <c r="A7736">
        <v>7735</v>
      </c>
      <c r="B7736">
        <v>10</v>
      </c>
      <c r="C7736">
        <v>8</v>
      </c>
      <c r="D7736">
        <v>6</v>
      </c>
      <c r="E7736">
        <v>4</v>
      </c>
      <c r="F7736">
        <v>7</v>
      </c>
      <c r="G7736">
        <v>2</v>
      </c>
      <c r="H7736">
        <v>2</v>
      </c>
      <c r="I7736">
        <v>2</v>
      </c>
      <c r="J7736">
        <v>8</v>
      </c>
      <c r="K7736">
        <v>70</v>
      </c>
      <c r="L7736">
        <v>11.529</v>
      </c>
      <c r="M7736">
        <v>5915405</v>
      </c>
      <c r="N7736">
        <v>70</v>
      </c>
      <c r="O7736">
        <v>2</v>
      </c>
      <c r="P7736" s="2">
        <v>9.5409722222222217E-4</v>
      </c>
      <c r="Q7736">
        <v>191.32300000000001</v>
      </c>
      <c r="R7736">
        <v>1</v>
      </c>
      <c r="S7736" t="str">
        <f>_xlfn.XLOOKUP(R7736,status!$A$2:$A$140,status!$B$2:$B$140)</f>
        <v>Finished</v>
      </c>
      <c r="T7736" t="str">
        <f>_xlfn.XLOOKUP(C7736,drivers!$A$2:$A$858,drivers!$D$2:$D$858)</f>
        <v>Kimi</v>
      </c>
      <c r="U7736" t="str">
        <f>_xlfn.XLOOKUP(C7736,drivers!$A$2:$A$858,drivers!$E$2:$E$858)</f>
        <v>Räikkönen</v>
      </c>
      <c r="V7736" t="str">
        <f>_xlfn.XLOOKUP(B7736,races!$A$2:$A$1102,races!$E$2:$E$1102)</f>
        <v>Hungarian Grand Prix</v>
      </c>
      <c r="W7736">
        <f>_xlfn.XLOOKUP(B7736,races!$A$2:$A$1102,races!$B$2:$B$1102)</f>
        <v>2009</v>
      </c>
      <c r="X7736" t="str">
        <f>_xlfn.XLOOKUP(D7736,constructors!A$2:A$212, constructors!$C$2:$C$212)</f>
        <v>Ferrari</v>
      </c>
      <c r="Y7736" t="str">
        <f>IFERROR(VLOOKUP(VLOOKUP(B7736, races!A:E, 5, FALSE), races!E:F, 2, FALSE), "")</f>
        <v>Hungaroring</v>
      </c>
    </row>
    <row r="7737" spans="1:25" x14ac:dyDescent="0.2">
      <c r="A7737">
        <v>7736</v>
      </c>
      <c r="B7737">
        <v>10</v>
      </c>
      <c r="C7737">
        <v>17</v>
      </c>
      <c r="D7737">
        <v>9</v>
      </c>
      <c r="E7737">
        <v>14</v>
      </c>
      <c r="F7737">
        <v>3</v>
      </c>
      <c r="G7737">
        <v>3</v>
      </c>
      <c r="H7737">
        <v>3</v>
      </c>
      <c r="I7737">
        <v>3</v>
      </c>
      <c r="J7737">
        <v>6</v>
      </c>
      <c r="K7737">
        <v>70</v>
      </c>
      <c r="L7737">
        <v>16.885999999999999</v>
      </c>
      <c r="M7737">
        <v>5920762</v>
      </c>
      <c r="N7737">
        <v>65</v>
      </c>
      <c r="O7737">
        <v>1</v>
      </c>
      <c r="P7737" s="2">
        <v>9.4827546296296294E-4</v>
      </c>
      <c r="Q7737">
        <v>192.49799999999999</v>
      </c>
      <c r="R7737">
        <v>1</v>
      </c>
      <c r="S7737" t="str">
        <f>_xlfn.XLOOKUP(R7737,status!$A$2:$A$140,status!$B$2:$B$140)</f>
        <v>Finished</v>
      </c>
      <c r="T7737" t="str">
        <f>_xlfn.XLOOKUP(C7737,drivers!$A$2:$A$858,drivers!$D$2:$D$858)</f>
        <v>Mark</v>
      </c>
      <c r="U7737" t="str">
        <f>_xlfn.XLOOKUP(C7737,drivers!$A$2:$A$858,drivers!$E$2:$E$858)</f>
        <v>Webber</v>
      </c>
      <c r="V7737" t="str">
        <f>_xlfn.XLOOKUP(B7737,races!$A$2:$A$1102,races!$E$2:$E$1102)</f>
        <v>Hungarian Grand Prix</v>
      </c>
      <c r="W7737">
        <f>_xlfn.XLOOKUP(B7737,races!$A$2:$A$1102,races!$B$2:$B$1102)</f>
        <v>2009</v>
      </c>
      <c r="X7737" t="str">
        <f>_xlfn.XLOOKUP(D7737,constructors!A$2:A$212, constructors!$C$2:$C$212)</f>
        <v>Red Bull</v>
      </c>
      <c r="Y7737" t="str">
        <f>IFERROR(VLOOKUP(VLOOKUP(B7737, races!A:E, 5, FALSE), races!E:F, 2, FALSE), "")</f>
        <v>Hungaroring</v>
      </c>
    </row>
    <row r="7738" spans="1:25" x14ac:dyDescent="0.2">
      <c r="A7738">
        <v>7737</v>
      </c>
      <c r="B7738">
        <v>10</v>
      </c>
      <c r="C7738">
        <v>3</v>
      </c>
      <c r="D7738">
        <v>3</v>
      </c>
      <c r="E7738">
        <v>16</v>
      </c>
      <c r="F7738">
        <v>5</v>
      </c>
      <c r="G7738">
        <v>4</v>
      </c>
      <c r="H7738">
        <v>4</v>
      </c>
      <c r="I7738">
        <v>4</v>
      </c>
      <c r="J7738">
        <v>5</v>
      </c>
      <c r="K7738">
        <v>70</v>
      </c>
      <c r="L7738">
        <v>26.966999999999999</v>
      </c>
      <c r="M7738">
        <v>5930843</v>
      </c>
      <c r="N7738">
        <v>65</v>
      </c>
      <c r="O7738">
        <v>3</v>
      </c>
      <c r="P7738" s="2">
        <v>9.5449074074074089E-4</v>
      </c>
      <c r="Q7738">
        <v>191.245</v>
      </c>
      <c r="R7738">
        <v>1</v>
      </c>
      <c r="S7738" t="str">
        <f>_xlfn.XLOOKUP(R7738,status!$A$2:$A$140,status!$B$2:$B$140)</f>
        <v>Finished</v>
      </c>
      <c r="T7738" t="str">
        <f>_xlfn.XLOOKUP(C7738,drivers!$A$2:$A$858,drivers!$D$2:$D$858)</f>
        <v>Nico</v>
      </c>
      <c r="U7738" t="str">
        <f>_xlfn.XLOOKUP(C7738,drivers!$A$2:$A$858,drivers!$E$2:$E$858)</f>
        <v>Rosberg</v>
      </c>
      <c r="V7738" t="str">
        <f>_xlfn.XLOOKUP(B7738,races!$A$2:$A$1102,races!$E$2:$E$1102)</f>
        <v>Hungarian Grand Prix</v>
      </c>
      <c r="W7738">
        <f>_xlfn.XLOOKUP(B7738,races!$A$2:$A$1102,races!$B$2:$B$1102)</f>
        <v>2009</v>
      </c>
      <c r="X7738" t="str">
        <f>_xlfn.XLOOKUP(D7738,constructors!A$2:A$212, constructors!$C$2:$C$212)</f>
        <v>Williams</v>
      </c>
      <c r="Y7738" t="str">
        <f>IFERROR(VLOOKUP(VLOOKUP(B7738, races!A:E, 5, FALSE), races!E:F, 2, FALSE), "")</f>
        <v>Hungaroring</v>
      </c>
    </row>
    <row r="7739" spans="1:25" x14ac:dyDescent="0.2">
      <c r="A7739">
        <v>7738</v>
      </c>
      <c r="B7739">
        <v>10</v>
      </c>
      <c r="C7739">
        <v>5</v>
      </c>
      <c r="D7739">
        <v>1</v>
      </c>
      <c r="E7739">
        <v>2</v>
      </c>
      <c r="F7739">
        <v>6</v>
      </c>
      <c r="G7739">
        <v>5</v>
      </c>
      <c r="H7739">
        <v>5</v>
      </c>
      <c r="I7739">
        <v>5</v>
      </c>
      <c r="J7739">
        <v>4</v>
      </c>
      <c r="K7739">
        <v>70</v>
      </c>
      <c r="L7739">
        <v>34.392000000000003</v>
      </c>
      <c r="M7739">
        <v>5938268</v>
      </c>
      <c r="N7739">
        <v>63</v>
      </c>
      <c r="O7739">
        <v>8</v>
      </c>
      <c r="P7739" s="2">
        <v>9.6016203703703704E-4</v>
      </c>
      <c r="Q7739">
        <v>190.11500000000001</v>
      </c>
      <c r="R7739">
        <v>1</v>
      </c>
      <c r="S7739" t="str">
        <f>_xlfn.XLOOKUP(R7739,status!$A$2:$A$140,status!$B$2:$B$140)</f>
        <v>Finished</v>
      </c>
      <c r="T7739" t="str">
        <f>_xlfn.XLOOKUP(C7739,drivers!$A$2:$A$858,drivers!$D$2:$D$858)</f>
        <v>Heikki</v>
      </c>
      <c r="U7739" t="str">
        <f>_xlfn.XLOOKUP(C7739,drivers!$A$2:$A$858,drivers!$E$2:$E$858)</f>
        <v>Kovalainen</v>
      </c>
      <c r="V7739" t="str">
        <f>_xlfn.XLOOKUP(B7739,races!$A$2:$A$1102,races!$E$2:$E$1102)</f>
        <v>Hungarian Grand Prix</v>
      </c>
      <c r="W7739">
        <f>_xlfn.XLOOKUP(B7739,races!$A$2:$A$1102,races!$B$2:$B$1102)</f>
        <v>2009</v>
      </c>
      <c r="X7739" t="str">
        <f>_xlfn.XLOOKUP(D7739,constructors!A$2:A$212, constructors!$C$2:$C$212)</f>
        <v>McLaren</v>
      </c>
      <c r="Y7739" t="str">
        <f>IFERROR(VLOOKUP(VLOOKUP(B7739, races!A:E, 5, FALSE), races!E:F, 2, FALSE), "")</f>
        <v>Hungaroring</v>
      </c>
    </row>
    <row r="7740" spans="1:25" x14ac:dyDescent="0.2">
      <c r="A7740">
        <v>7739</v>
      </c>
      <c r="B7740">
        <v>10</v>
      </c>
      <c r="C7740">
        <v>10</v>
      </c>
      <c r="D7740">
        <v>7</v>
      </c>
      <c r="E7740">
        <v>10</v>
      </c>
      <c r="F7740">
        <v>13</v>
      </c>
      <c r="G7740">
        <v>6</v>
      </c>
      <c r="H7740">
        <v>6</v>
      </c>
      <c r="I7740">
        <v>6</v>
      </c>
      <c r="J7740">
        <v>3</v>
      </c>
      <c r="K7740">
        <v>70</v>
      </c>
      <c r="L7740">
        <v>35.237000000000002</v>
      </c>
      <c r="M7740">
        <v>5939113</v>
      </c>
      <c r="N7740">
        <v>63</v>
      </c>
      <c r="O7740">
        <v>5</v>
      </c>
      <c r="P7740" s="2">
        <v>9.5493055555555555E-4</v>
      </c>
      <c r="Q7740">
        <v>191.15700000000001</v>
      </c>
      <c r="R7740">
        <v>1</v>
      </c>
      <c r="S7740" t="str">
        <f>_xlfn.XLOOKUP(R7740,status!$A$2:$A$140,status!$B$2:$B$140)</f>
        <v>Finished</v>
      </c>
      <c r="T7740" t="str">
        <f>_xlfn.XLOOKUP(C7740,drivers!$A$2:$A$858,drivers!$D$2:$D$858)</f>
        <v>Timo</v>
      </c>
      <c r="U7740" t="str">
        <f>_xlfn.XLOOKUP(C7740,drivers!$A$2:$A$858,drivers!$E$2:$E$858)</f>
        <v>Glock</v>
      </c>
      <c r="V7740" t="str">
        <f>_xlfn.XLOOKUP(B7740,races!$A$2:$A$1102,races!$E$2:$E$1102)</f>
        <v>Hungarian Grand Prix</v>
      </c>
      <c r="W7740">
        <f>_xlfn.XLOOKUP(B7740,races!$A$2:$A$1102,races!$B$2:$B$1102)</f>
        <v>2009</v>
      </c>
      <c r="X7740" t="str">
        <f>_xlfn.XLOOKUP(D7740,constructors!A$2:A$212, constructors!$C$2:$C$212)</f>
        <v>Toyota</v>
      </c>
      <c r="Y7740" t="str">
        <f>IFERROR(VLOOKUP(VLOOKUP(B7740, races!A:E, 5, FALSE), races!E:F, 2, FALSE), "")</f>
        <v>Hungaroring</v>
      </c>
    </row>
    <row r="7741" spans="1:25" x14ac:dyDescent="0.2">
      <c r="A7741">
        <v>7740</v>
      </c>
      <c r="B7741">
        <v>10</v>
      </c>
      <c r="C7741">
        <v>18</v>
      </c>
      <c r="D7741">
        <v>23</v>
      </c>
      <c r="E7741">
        <v>22</v>
      </c>
      <c r="F7741">
        <v>8</v>
      </c>
      <c r="G7741">
        <v>7</v>
      </c>
      <c r="H7741">
        <v>7</v>
      </c>
      <c r="I7741">
        <v>7</v>
      </c>
      <c r="J7741">
        <v>2</v>
      </c>
      <c r="K7741">
        <v>70</v>
      </c>
      <c r="L7741">
        <v>55.088000000000001</v>
      </c>
      <c r="M7741">
        <v>5958964</v>
      </c>
      <c r="N7741">
        <v>57</v>
      </c>
      <c r="O7741">
        <v>6</v>
      </c>
      <c r="P7741" s="2">
        <v>9.5724537037037045E-4</v>
      </c>
      <c r="Q7741">
        <v>190.69399999999999</v>
      </c>
      <c r="R7741">
        <v>1</v>
      </c>
      <c r="S7741" t="str">
        <f>_xlfn.XLOOKUP(R7741,status!$A$2:$A$140,status!$B$2:$B$140)</f>
        <v>Finished</v>
      </c>
      <c r="T7741" t="str">
        <f>_xlfn.XLOOKUP(C7741,drivers!$A$2:$A$858,drivers!$D$2:$D$858)</f>
        <v>Jenson</v>
      </c>
      <c r="U7741" t="str">
        <f>_xlfn.XLOOKUP(C7741,drivers!$A$2:$A$858,drivers!$E$2:$E$858)</f>
        <v>Button</v>
      </c>
      <c r="V7741" t="str">
        <f>_xlfn.XLOOKUP(B7741,races!$A$2:$A$1102,races!$E$2:$E$1102)</f>
        <v>Hungarian Grand Prix</v>
      </c>
      <c r="W7741">
        <f>_xlfn.XLOOKUP(B7741,races!$A$2:$A$1102,races!$B$2:$B$1102)</f>
        <v>2009</v>
      </c>
      <c r="X7741" t="str">
        <f>_xlfn.XLOOKUP(D7741,constructors!A$2:A$212, constructors!$C$2:$C$212)</f>
        <v>Brawn</v>
      </c>
      <c r="Y7741" t="str">
        <f>IFERROR(VLOOKUP(VLOOKUP(B7741, races!A:E, 5, FALSE), races!E:F, 2, FALSE), "")</f>
        <v>Hungaroring</v>
      </c>
    </row>
    <row r="7742" spans="1:25" x14ac:dyDescent="0.2">
      <c r="A7742">
        <v>7741</v>
      </c>
      <c r="B7742">
        <v>10</v>
      </c>
      <c r="C7742">
        <v>15</v>
      </c>
      <c r="D7742">
        <v>7</v>
      </c>
      <c r="E7742">
        <v>9</v>
      </c>
      <c r="F7742">
        <v>11</v>
      </c>
      <c r="G7742">
        <v>8</v>
      </c>
      <c r="H7742">
        <v>8</v>
      </c>
      <c r="I7742">
        <v>8</v>
      </c>
      <c r="J7742">
        <v>1</v>
      </c>
      <c r="K7742">
        <v>70</v>
      </c>
      <c r="L7742" t="s">
        <v>3368</v>
      </c>
      <c r="M7742">
        <v>5972048</v>
      </c>
      <c r="N7742">
        <v>65</v>
      </c>
      <c r="O7742">
        <v>13</v>
      </c>
      <c r="P7742" s="2">
        <v>9.6366898148148158E-4</v>
      </c>
      <c r="Q7742">
        <v>189.423</v>
      </c>
      <c r="R7742">
        <v>1</v>
      </c>
      <c r="S7742" t="str">
        <f>_xlfn.XLOOKUP(R7742,status!$A$2:$A$140,status!$B$2:$B$140)</f>
        <v>Finished</v>
      </c>
      <c r="T7742" t="str">
        <f>_xlfn.XLOOKUP(C7742,drivers!$A$2:$A$858,drivers!$D$2:$D$858)</f>
        <v>Jarno</v>
      </c>
      <c r="U7742" t="str">
        <f>_xlfn.XLOOKUP(C7742,drivers!$A$2:$A$858,drivers!$E$2:$E$858)</f>
        <v>Trulli</v>
      </c>
      <c r="V7742" t="str">
        <f>_xlfn.XLOOKUP(B7742,races!$A$2:$A$1102,races!$E$2:$E$1102)</f>
        <v>Hungarian Grand Prix</v>
      </c>
      <c r="W7742">
        <f>_xlfn.XLOOKUP(B7742,races!$A$2:$A$1102,races!$B$2:$B$1102)</f>
        <v>2009</v>
      </c>
      <c r="X7742" t="str">
        <f>_xlfn.XLOOKUP(D7742,constructors!A$2:A$212, constructors!$C$2:$C$212)</f>
        <v>Toyota</v>
      </c>
      <c r="Y7742" t="str">
        <f>IFERROR(VLOOKUP(VLOOKUP(B7742, races!A:E, 5, FALSE), races!E:F, 2, FALSE), "")</f>
        <v>Hungaroring</v>
      </c>
    </row>
    <row r="7743" spans="1:25" x14ac:dyDescent="0.2">
      <c r="A7743">
        <v>7742</v>
      </c>
      <c r="B7743">
        <v>10</v>
      </c>
      <c r="C7743">
        <v>6</v>
      </c>
      <c r="D7743">
        <v>3</v>
      </c>
      <c r="E7743">
        <v>17</v>
      </c>
      <c r="F7743">
        <v>9</v>
      </c>
      <c r="G7743">
        <v>9</v>
      </c>
      <c r="H7743">
        <v>9</v>
      </c>
      <c r="I7743">
        <v>9</v>
      </c>
      <c r="J7743">
        <v>0</v>
      </c>
      <c r="K7743">
        <v>70</v>
      </c>
      <c r="L7743" t="s">
        <v>3369</v>
      </c>
      <c r="M7743">
        <v>5972650</v>
      </c>
      <c r="N7743">
        <v>55</v>
      </c>
      <c r="O7743">
        <v>11</v>
      </c>
      <c r="P7743" s="2">
        <v>9.6273148148148151E-4</v>
      </c>
      <c r="Q7743">
        <v>189.608</v>
      </c>
      <c r="R7743">
        <v>1</v>
      </c>
      <c r="S7743" t="str">
        <f>_xlfn.XLOOKUP(R7743,status!$A$2:$A$140,status!$B$2:$B$140)</f>
        <v>Finished</v>
      </c>
      <c r="T7743" t="str">
        <f>_xlfn.XLOOKUP(C7743,drivers!$A$2:$A$858,drivers!$D$2:$D$858)</f>
        <v>Kazuki</v>
      </c>
      <c r="U7743" t="str">
        <f>_xlfn.XLOOKUP(C7743,drivers!$A$2:$A$858,drivers!$E$2:$E$858)</f>
        <v>Nakajima</v>
      </c>
      <c r="V7743" t="str">
        <f>_xlfn.XLOOKUP(B7743,races!$A$2:$A$1102,races!$E$2:$E$1102)</f>
        <v>Hungarian Grand Prix</v>
      </c>
      <c r="W7743">
        <f>_xlfn.XLOOKUP(B7743,races!$A$2:$A$1102,races!$B$2:$B$1102)</f>
        <v>2009</v>
      </c>
      <c r="X7743" t="str">
        <f>_xlfn.XLOOKUP(D7743,constructors!A$2:A$212, constructors!$C$2:$C$212)</f>
        <v>Williams</v>
      </c>
      <c r="Y7743" t="str">
        <f>IFERROR(VLOOKUP(VLOOKUP(B7743, races!A:E, 5, FALSE), races!E:F, 2, FALSE), "")</f>
        <v>Hungaroring</v>
      </c>
    </row>
    <row r="7744" spans="1:25" x14ac:dyDescent="0.2">
      <c r="A7744">
        <v>7743</v>
      </c>
      <c r="B7744">
        <v>10</v>
      </c>
      <c r="C7744">
        <v>22</v>
      </c>
      <c r="D7744">
        <v>23</v>
      </c>
      <c r="E7744">
        <v>23</v>
      </c>
      <c r="F7744">
        <v>12</v>
      </c>
      <c r="G7744">
        <v>10</v>
      </c>
      <c r="H7744">
        <v>10</v>
      </c>
      <c r="I7744">
        <v>10</v>
      </c>
      <c r="J7744">
        <v>0</v>
      </c>
      <c r="K7744">
        <v>70</v>
      </c>
      <c r="L7744" t="s">
        <v>3370</v>
      </c>
      <c r="M7744">
        <v>5973132</v>
      </c>
      <c r="N7744">
        <v>55</v>
      </c>
      <c r="O7744">
        <v>9</v>
      </c>
      <c r="P7744" s="2">
        <v>9.6092592592592584E-4</v>
      </c>
      <c r="Q7744">
        <v>189.964</v>
      </c>
      <c r="R7744">
        <v>1</v>
      </c>
      <c r="S7744" t="str">
        <f>_xlfn.XLOOKUP(R7744,status!$A$2:$A$140,status!$B$2:$B$140)</f>
        <v>Finished</v>
      </c>
      <c r="T7744" t="str">
        <f>_xlfn.XLOOKUP(C7744,drivers!$A$2:$A$858,drivers!$D$2:$D$858)</f>
        <v>Rubens</v>
      </c>
      <c r="U7744" t="str">
        <f>_xlfn.XLOOKUP(C7744,drivers!$A$2:$A$858,drivers!$E$2:$E$858)</f>
        <v>Barrichello</v>
      </c>
      <c r="V7744" t="str">
        <f>_xlfn.XLOOKUP(B7744,races!$A$2:$A$1102,races!$E$2:$E$1102)</f>
        <v>Hungarian Grand Prix</v>
      </c>
      <c r="W7744">
        <f>_xlfn.XLOOKUP(B7744,races!$A$2:$A$1102,races!$B$2:$B$1102)</f>
        <v>2009</v>
      </c>
      <c r="X7744" t="str">
        <f>_xlfn.XLOOKUP(D7744,constructors!A$2:A$212, constructors!$C$2:$C$212)</f>
        <v>Brawn</v>
      </c>
      <c r="Y7744" t="str">
        <f>IFERROR(VLOOKUP(VLOOKUP(B7744, races!A:E, 5, FALSE), races!E:F, 2, FALSE), "")</f>
        <v>Hungaroring</v>
      </c>
    </row>
    <row r="7745" spans="1:25" x14ac:dyDescent="0.2">
      <c r="A7745">
        <v>7744</v>
      </c>
      <c r="B7745">
        <v>10</v>
      </c>
      <c r="C7745">
        <v>2</v>
      </c>
      <c r="D7745">
        <v>2</v>
      </c>
      <c r="E7745">
        <v>6</v>
      </c>
      <c r="F7745">
        <v>15</v>
      </c>
      <c r="G7745">
        <v>11</v>
      </c>
      <c r="H7745">
        <v>11</v>
      </c>
      <c r="I7745">
        <v>11</v>
      </c>
      <c r="J7745">
        <v>0</v>
      </c>
      <c r="K7745">
        <v>70</v>
      </c>
      <c r="L7745" t="s">
        <v>3371</v>
      </c>
      <c r="M7745">
        <v>5974488</v>
      </c>
      <c r="N7745">
        <v>65</v>
      </c>
      <c r="O7745">
        <v>14</v>
      </c>
      <c r="P7745" s="2">
        <v>9.639120370370371E-4</v>
      </c>
      <c r="Q7745">
        <v>189.375</v>
      </c>
      <c r="R7745">
        <v>1</v>
      </c>
      <c r="S7745" t="str">
        <f>_xlfn.XLOOKUP(R7745,status!$A$2:$A$140,status!$B$2:$B$140)</f>
        <v>Finished</v>
      </c>
      <c r="T7745" t="str">
        <f>_xlfn.XLOOKUP(C7745,drivers!$A$2:$A$858,drivers!$D$2:$D$858)</f>
        <v>Nick</v>
      </c>
      <c r="U7745" t="str">
        <f>_xlfn.XLOOKUP(C7745,drivers!$A$2:$A$858,drivers!$E$2:$E$858)</f>
        <v>Heidfeld</v>
      </c>
      <c r="V7745" t="str">
        <f>_xlfn.XLOOKUP(B7745,races!$A$2:$A$1102,races!$E$2:$E$1102)</f>
        <v>Hungarian Grand Prix</v>
      </c>
      <c r="W7745">
        <f>_xlfn.XLOOKUP(B7745,races!$A$2:$A$1102,races!$B$2:$B$1102)</f>
        <v>2009</v>
      </c>
      <c r="X7745" t="str">
        <f>_xlfn.XLOOKUP(D7745,constructors!A$2:A$212, constructors!$C$2:$C$212)</f>
        <v>BMW Sauber</v>
      </c>
      <c r="Y7745" t="str">
        <f>IFERROR(VLOOKUP(VLOOKUP(B7745, races!A:E, 5, FALSE), races!E:F, 2, FALSE), "")</f>
        <v>Hungaroring</v>
      </c>
    </row>
    <row r="7746" spans="1:25" x14ac:dyDescent="0.2">
      <c r="A7746">
        <v>7745</v>
      </c>
      <c r="B7746">
        <v>10</v>
      </c>
      <c r="C7746">
        <v>12</v>
      </c>
      <c r="D7746">
        <v>4</v>
      </c>
      <c r="E7746">
        <v>8</v>
      </c>
      <c r="F7746">
        <v>14</v>
      </c>
      <c r="G7746">
        <v>12</v>
      </c>
      <c r="H7746">
        <v>12</v>
      </c>
      <c r="I7746">
        <v>12</v>
      </c>
      <c r="J7746">
        <v>0</v>
      </c>
      <c r="K7746">
        <v>70</v>
      </c>
      <c r="L7746" t="s">
        <v>3372</v>
      </c>
      <c r="M7746">
        <v>5975388</v>
      </c>
      <c r="N7746">
        <v>65</v>
      </c>
      <c r="O7746">
        <v>15</v>
      </c>
      <c r="P7746" s="2">
        <v>9.6548611111111097E-4</v>
      </c>
      <c r="Q7746">
        <v>189.06700000000001</v>
      </c>
      <c r="R7746">
        <v>1</v>
      </c>
      <c r="S7746" t="str">
        <f>_xlfn.XLOOKUP(R7746,status!$A$2:$A$140,status!$B$2:$B$140)</f>
        <v>Finished</v>
      </c>
      <c r="T7746" t="str">
        <f>_xlfn.XLOOKUP(C7746,drivers!$A$2:$A$858,drivers!$D$2:$D$858)</f>
        <v>Nelson</v>
      </c>
      <c r="U7746" t="str">
        <f>_xlfn.XLOOKUP(C7746,drivers!$A$2:$A$858,drivers!$E$2:$E$858)</f>
        <v>Piquet Jr.</v>
      </c>
      <c r="V7746" t="str">
        <f>_xlfn.XLOOKUP(B7746,races!$A$2:$A$1102,races!$E$2:$E$1102)</f>
        <v>Hungarian Grand Prix</v>
      </c>
      <c r="W7746">
        <f>_xlfn.XLOOKUP(B7746,races!$A$2:$A$1102,races!$B$2:$B$1102)</f>
        <v>2009</v>
      </c>
      <c r="X7746" t="str">
        <f>_xlfn.XLOOKUP(D7746,constructors!A$2:A$212, constructors!$C$2:$C$212)</f>
        <v>Renault</v>
      </c>
      <c r="Y7746" t="str">
        <f>IFERROR(VLOOKUP(VLOOKUP(B7746, races!A:E, 5, FALSE), races!E:F, 2, FALSE), "")</f>
        <v>Hungaroring</v>
      </c>
    </row>
    <row r="7747" spans="1:25" x14ac:dyDescent="0.2">
      <c r="A7747">
        <v>7746</v>
      </c>
      <c r="B7747">
        <v>10</v>
      </c>
      <c r="C7747">
        <v>9</v>
      </c>
      <c r="D7747">
        <v>2</v>
      </c>
      <c r="E7747">
        <v>5</v>
      </c>
      <c r="F7747">
        <v>18</v>
      </c>
      <c r="G7747">
        <v>13</v>
      </c>
      <c r="H7747">
        <v>13</v>
      </c>
      <c r="I7747">
        <v>13</v>
      </c>
      <c r="J7747">
        <v>0</v>
      </c>
      <c r="K7747">
        <v>70</v>
      </c>
      <c r="L7747" t="s">
        <v>3373</v>
      </c>
      <c r="M7747">
        <v>5977922</v>
      </c>
      <c r="N7747">
        <v>65</v>
      </c>
      <c r="O7747">
        <v>12</v>
      </c>
      <c r="P7747" s="2">
        <v>9.6324074074074075E-4</v>
      </c>
      <c r="Q7747">
        <v>189.50700000000001</v>
      </c>
      <c r="R7747">
        <v>1</v>
      </c>
      <c r="S7747" t="str">
        <f>_xlfn.XLOOKUP(R7747,status!$A$2:$A$140,status!$B$2:$B$140)</f>
        <v>Finished</v>
      </c>
      <c r="T7747" t="str">
        <f>_xlfn.XLOOKUP(C7747,drivers!$A$2:$A$858,drivers!$D$2:$D$858)</f>
        <v>Robert</v>
      </c>
      <c r="U7747" t="str">
        <f>_xlfn.XLOOKUP(C7747,drivers!$A$2:$A$858,drivers!$E$2:$E$858)</f>
        <v>Kubica</v>
      </c>
      <c r="V7747" t="str">
        <f>_xlfn.XLOOKUP(B7747,races!$A$2:$A$1102,races!$E$2:$E$1102)</f>
        <v>Hungarian Grand Prix</v>
      </c>
      <c r="W7747">
        <f>_xlfn.XLOOKUP(B7747,races!$A$2:$A$1102,races!$B$2:$B$1102)</f>
        <v>2009</v>
      </c>
      <c r="X7747" t="str">
        <f>_xlfn.XLOOKUP(D7747,constructors!A$2:A$212, constructors!$C$2:$C$212)</f>
        <v>BMW Sauber</v>
      </c>
      <c r="Y7747" t="str">
        <f>IFERROR(VLOOKUP(VLOOKUP(B7747, races!A:E, 5, FALSE), races!E:F, 2, FALSE), "")</f>
        <v>Hungaroring</v>
      </c>
    </row>
    <row r="7748" spans="1:25" x14ac:dyDescent="0.2">
      <c r="A7748">
        <v>7747</v>
      </c>
      <c r="B7748">
        <v>10</v>
      </c>
      <c r="C7748">
        <v>21</v>
      </c>
      <c r="D7748">
        <v>10</v>
      </c>
      <c r="E7748">
        <v>21</v>
      </c>
      <c r="F7748">
        <v>16</v>
      </c>
      <c r="G7748">
        <v>14</v>
      </c>
      <c r="H7748">
        <v>14</v>
      </c>
      <c r="I7748">
        <v>14</v>
      </c>
      <c r="J7748">
        <v>0</v>
      </c>
      <c r="K7748">
        <v>69</v>
      </c>
      <c r="L7748" t="s">
        <v>15</v>
      </c>
      <c r="M7748" t="s">
        <v>15</v>
      </c>
      <c r="N7748">
        <v>40</v>
      </c>
      <c r="O7748">
        <v>10</v>
      </c>
      <c r="P7748" s="2">
        <v>9.6266203703703694E-4</v>
      </c>
      <c r="Q7748">
        <v>189.62100000000001</v>
      </c>
      <c r="R7748">
        <v>11</v>
      </c>
      <c r="S7748" t="str">
        <f>_xlfn.XLOOKUP(R7748,status!$A$2:$A$140,status!$B$2:$B$140)</f>
        <v>+1 Lap</v>
      </c>
      <c r="T7748" t="str">
        <f>_xlfn.XLOOKUP(C7748,drivers!$A$2:$A$858,drivers!$D$2:$D$858)</f>
        <v>Giancarlo</v>
      </c>
      <c r="U7748" t="str">
        <f>_xlfn.XLOOKUP(C7748,drivers!$A$2:$A$858,drivers!$E$2:$E$858)</f>
        <v>Fisichella</v>
      </c>
      <c r="V7748" t="str">
        <f>_xlfn.XLOOKUP(B7748,races!$A$2:$A$1102,races!$E$2:$E$1102)</f>
        <v>Hungarian Grand Prix</v>
      </c>
      <c r="W7748">
        <f>_xlfn.XLOOKUP(B7748,races!$A$2:$A$1102,races!$B$2:$B$1102)</f>
        <v>2009</v>
      </c>
      <c r="X7748" t="str">
        <f>_xlfn.XLOOKUP(D7748,constructors!A$2:A$212, constructors!$C$2:$C$212)</f>
        <v>Force India</v>
      </c>
      <c r="Y7748" t="str">
        <f>IFERROR(VLOOKUP(VLOOKUP(B7748, races!A:E, 5, FALSE), races!E:F, 2, FALSE), "")</f>
        <v>Hungaroring</v>
      </c>
    </row>
    <row r="7749" spans="1:25" x14ac:dyDescent="0.2">
      <c r="A7749">
        <v>7748</v>
      </c>
      <c r="B7749">
        <v>10</v>
      </c>
      <c r="C7749">
        <v>153</v>
      </c>
      <c r="D7749">
        <v>5</v>
      </c>
      <c r="E7749">
        <v>11</v>
      </c>
      <c r="F7749">
        <v>19</v>
      </c>
      <c r="G7749">
        <v>15</v>
      </c>
      <c r="H7749">
        <v>15</v>
      </c>
      <c r="I7749">
        <v>15</v>
      </c>
      <c r="J7749">
        <v>0</v>
      </c>
      <c r="K7749">
        <v>69</v>
      </c>
      <c r="L7749" t="s">
        <v>15</v>
      </c>
      <c r="M7749" t="s">
        <v>15</v>
      </c>
      <c r="N7749">
        <v>69</v>
      </c>
      <c r="O7749">
        <v>16</v>
      </c>
      <c r="P7749" s="2">
        <v>9.6578703703703713E-4</v>
      </c>
      <c r="Q7749">
        <v>189.00800000000001</v>
      </c>
      <c r="R7749">
        <v>11</v>
      </c>
      <c r="S7749" t="str">
        <f>_xlfn.XLOOKUP(R7749,status!$A$2:$A$140,status!$B$2:$B$140)</f>
        <v>+1 Lap</v>
      </c>
      <c r="T7749" t="str">
        <f>_xlfn.XLOOKUP(C7749,drivers!$A$2:$A$858,drivers!$D$2:$D$858)</f>
        <v>Jaime</v>
      </c>
      <c r="U7749" t="str">
        <f>_xlfn.XLOOKUP(C7749,drivers!$A$2:$A$858,drivers!$E$2:$E$858)</f>
        <v>Alguersuari</v>
      </c>
      <c r="V7749" t="str">
        <f>_xlfn.XLOOKUP(B7749,races!$A$2:$A$1102,races!$E$2:$E$1102)</f>
        <v>Hungarian Grand Prix</v>
      </c>
      <c r="W7749">
        <f>_xlfn.XLOOKUP(B7749,races!$A$2:$A$1102,races!$B$2:$B$1102)</f>
        <v>2009</v>
      </c>
      <c r="X7749" t="str">
        <f>_xlfn.XLOOKUP(D7749,constructors!A$2:A$212, constructors!$C$2:$C$212)</f>
        <v>Toro Rosso</v>
      </c>
      <c r="Y7749" t="str">
        <f>IFERROR(VLOOKUP(VLOOKUP(B7749, races!A:E, 5, FALSE), races!E:F, 2, FALSE), "")</f>
        <v>Hungaroring</v>
      </c>
    </row>
    <row r="7750" spans="1:25" x14ac:dyDescent="0.2">
      <c r="A7750">
        <v>7749</v>
      </c>
      <c r="B7750">
        <v>10</v>
      </c>
      <c r="C7750">
        <v>67</v>
      </c>
      <c r="D7750">
        <v>5</v>
      </c>
      <c r="E7750">
        <v>12</v>
      </c>
      <c r="F7750">
        <v>10</v>
      </c>
      <c r="G7750">
        <v>16</v>
      </c>
      <c r="H7750">
        <v>16</v>
      </c>
      <c r="I7750">
        <v>16</v>
      </c>
      <c r="J7750">
        <v>0</v>
      </c>
      <c r="K7750">
        <v>69</v>
      </c>
      <c r="L7750" t="s">
        <v>15</v>
      </c>
      <c r="M7750" t="s">
        <v>15</v>
      </c>
      <c r="N7750">
        <v>69</v>
      </c>
      <c r="O7750">
        <v>7</v>
      </c>
      <c r="P7750" s="2">
        <v>9.6012731481481481E-4</v>
      </c>
      <c r="Q7750">
        <v>190.12200000000001</v>
      </c>
      <c r="R7750">
        <v>11</v>
      </c>
      <c r="S7750" t="str">
        <f>_xlfn.XLOOKUP(R7750,status!$A$2:$A$140,status!$B$2:$B$140)</f>
        <v>+1 Lap</v>
      </c>
      <c r="T7750" t="str">
        <f>_xlfn.XLOOKUP(C7750,drivers!$A$2:$A$858,drivers!$D$2:$D$858)</f>
        <v>Sebastien</v>
      </c>
      <c r="U7750" t="str">
        <f>_xlfn.XLOOKUP(C7750,drivers!$A$2:$A$858,drivers!$E$2:$E$858)</f>
        <v>Buemi</v>
      </c>
      <c r="V7750" t="str">
        <f>_xlfn.XLOOKUP(B7750,races!$A$2:$A$1102,races!$E$2:$E$1102)</f>
        <v>Hungarian Grand Prix</v>
      </c>
      <c r="W7750">
        <f>_xlfn.XLOOKUP(B7750,races!$A$2:$A$1102,races!$B$2:$B$1102)</f>
        <v>2009</v>
      </c>
      <c r="X7750" t="str">
        <f>_xlfn.XLOOKUP(D7750,constructors!A$2:A$212, constructors!$C$2:$C$212)</f>
        <v>Toro Rosso</v>
      </c>
      <c r="Y7750" t="str">
        <f>IFERROR(VLOOKUP(VLOOKUP(B7750, races!A:E, 5, FALSE), races!E:F, 2, FALSE), "")</f>
        <v>Hungaroring</v>
      </c>
    </row>
    <row r="7751" spans="1:25" x14ac:dyDescent="0.2">
      <c r="A7751">
        <v>7750</v>
      </c>
      <c r="B7751">
        <v>10</v>
      </c>
      <c r="C7751">
        <v>20</v>
      </c>
      <c r="D7751">
        <v>9</v>
      </c>
      <c r="E7751">
        <v>15</v>
      </c>
      <c r="F7751">
        <v>2</v>
      </c>
      <c r="G7751" t="s">
        <v>15</v>
      </c>
      <c r="H7751" t="s">
        <v>2841</v>
      </c>
      <c r="I7751">
        <v>17</v>
      </c>
      <c r="J7751">
        <v>0</v>
      </c>
      <c r="K7751">
        <v>29</v>
      </c>
      <c r="L7751" t="s">
        <v>15</v>
      </c>
      <c r="M7751" t="s">
        <v>15</v>
      </c>
      <c r="N7751">
        <v>18</v>
      </c>
      <c r="O7751">
        <v>17</v>
      </c>
      <c r="P7751" s="2">
        <v>9.6593750000000011E-4</v>
      </c>
      <c r="Q7751">
        <v>188.97800000000001</v>
      </c>
      <c r="R7751">
        <v>22</v>
      </c>
      <c r="S7751" t="str">
        <f>_xlfn.XLOOKUP(R7751,status!$A$2:$A$140,status!$B$2:$B$140)</f>
        <v>Suspension</v>
      </c>
      <c r="T7751" t="str">
        <f>_xlfn.XLOOKUP(C7751,drivers!$A$2:$A$858,drivers!$D$2:$D$858)</f>
        <v>Sebastian</v>
      </c>
      <c r="U7751" t="str">
        <f>_xlfn.XLOOKUP(C7751,drivers!$A$2:$A$858,drivers!$E$2:$E$858)</f>
        <v>Vettel</v>
      </c>
      <c r="V7751" t="str">
        <f>_xlfn.XLOOKUP(B7751,races!$A$2:$A$1102,races!$E$2:$E$1102)</f>
        <v>Hungarian Grand Prix</v>
      </c>
      <c r="W7751">
        <f>_xlfn.XLOOKUP(B7751,races!$A$2:$A$1102,races!$B$2:$B$1102)</f>
        <v>2009</v>
      </c>
      <c r="X7751" t="str">
        <f>_xlfn.XLOOKUP(D7751,constructors!A$2:A$212, constructors!$C$2:$C$212)</f>
        <v>Red Bull</v>
      </c>
      <c r="Y7751" t="str">
        <f>IFERROR(VLOOKUP(VLOOKUP(B7751, races!A:E, 5, FALSE), races!E:F, 2, FALSE), "")</f>
        <v>Hungaroring</v>
      </c>
    </row>
    <row r="7752" spans="1:25" x14ac:dyDescent="0.2">
      <c r="A7752">
        <v>7751</v>
      </c>
      <c r="B7752">
        <v>10</v>
      </c>
      <c r="C7752">
        <v>4</v>
      </c>
      <c r="D7752">
        <v>4</v>
      </c>
      <c r="E7752">
        <v>7</v>
      </c>
      <c r="F7752">
        <v>1</v>
      </c>
      <c r="G7752" t="s">
        <v>15</v>
      </c>
      <c r="H7752" t="s">
        <v>2841</v>
      </c>
      <c r="I7752">
        <v>18</v>
      </c>
      <c r="J7752">
        <v>0</v>
      </c>
      <c r="K7752">
        <v>15</v>
      </c>
      <c r="L7752" t="s">
        <v>15</v>
      </c>
      <c r="M7752" t="s">
        <v>15</v>
      </c>
      <c r="N7752">
        <v>4</v>
      </c>
      <c r="O7752">
        <v>18</v>
      </c>
      <c r="P7752" s="2">
        <v>9.6677083333333337E-4</v>
      </c>
      <c r="Q7752">
        <v>188.815</v>
      </c>
      <c r="R7752">
        <v>36</v>
      </c>
      <c r="S7752" t="str">
        <f>_xlfn.XLOOKUP(R7752,status!$A$2:$A$140,status!$B$2:$B$140)</f>
        <v>Wheel</v>
      </c>
      <c r="T7752" t="str">
        <f>_xlfn.XLOOKUP(C7752,drivers!$A$2:$A$858,drivers!$D$2:$D$858)</f>
        <v>Fernando</v>
      </c>
      <c r="U7752" t="str">
        <f>_xlfn.XLOOKUP(C7752,drivers!$A$2:$A$858,drivers!$E$2:$E$858)</f>
        <v>Alonso</v>
      </c>
      <c r="V7752" t="str">
        <f>_xlfn.XLOOKUP(B7752,races!$A$2:$A$1102,races!$E$2:$E$1102)</f>
        <v>Hungarian Grand Prix</v>
      </c>
      <c r="W7752">
        <f>_xlfn.XLOOKUP(B7752,races!$A$2:$A$1102,races!$B$2:$B$1102)</f>
        <v>2009</v>
      </c>
      <c r="X7752" t="str">
        <f>_xlfn.XLOOKUP(D7752,constructors!A$2:A$212, constructors!$C$2:$C$212)</f>
        <v>Renault</v>
      </c>
      <c r="Y7752" t="str">
        <f>IFERROR(VLOOKUP(VLOOKUP(B7752, races!A:E, 5, FALSE), races!E:F, 2, FALSE), "")</f>
        <v>Hungaroring</v>
      </c>
    </row>
    <row r="7753" spans="1:25" x14ac:dyDescent="0.2">
      <c r="A7753">
        <v>7752</v>
      </c>
      <c r="B7753">
        <v>10</v>
      </c>
      <c r="C7753">
        <v>16</v>
      </c>
      <c r="D7753">
        <v>10</v>
      </c>
      <c r="E7753">
        <v>20</v>
      </c>
      <c r="F7753">
        <v>17</v>
      </c>
      <c r="G7753" t="s">
        <v>15</v>
      </c>
      <c r="H7753" t="s">
        <v>2841</v>
      </c>
      <c r="I7753">
        <v>19</v>
      </c>
      <c r="J7753">
        <v>0</v>
      </c>
      <c r="K7753">
        <v>1</v>
      </c>
      <c r="L7753" t="s">
        <v>15</v>
      </c>
      <c r="M7753" t="s">
        <v>15</v>
      </c>
      <c r="N7753" t="s">
        <v>15</v>
      </c>
      <c r="O7753" t="s">
        <v>15</v>
      </c>
      <c r="P7753" t="s">
        <v>15</v>
      </c>
      <c r="Q7753" t="s">
        <v>15</v>
      </c>
      <c r="R7753">
        <v>25</v>
      </c>
      <c r="S7753" t="str">
        <f>_xlfn.XLOOKUP(R7753,status!$A$2:$A$140,status!$B$2:$B$140)</f>
        <v>Overheating</v>
      </c>
      <c r="T7753" t="str">
        <f>_xlfn.XLOOKUP(C7753,drivers!$A$2:$A$858,drivers!$D$2:$D$858)</f>
        <v>Adrian</v>
      </c>
      <c r="U7753" t="str">
        <f>_xlfn.XLOOKUP(C7753,drivers!$A$2:$A$858,drivers!$E$2:$E$858)</f>
        <v>Sutil</v>
      </c>
      <c r="V7753" t="str">
        <f>_xlfn.XLOOKUP(B7753,races!$A$2:$A$1102,races!$E$2:$E$1102)</f>
        <v>Hungarian Grand Prix</v>
      </c>
      <c r="W7753">
        <f>_xlfn.XLOOKUP(B7753,races!$A$2:$A$1102,races!$B$2:$B$1102)</f>
        <v>2009</v>
      </c>
      <c r="X7753" t="str">
        <f>_xlfn.XLOOKUP(D7753,constructors!A$2:A$212, constructors!$C$2:$C$212)</f>
        <v>Force India</v>
      </c>
      <c r="Y7753" t="str">
        <f>IFERROR(VLOOKUP(VLOOKUP(B7753, races!A:E, 5, FALSE), races!E:F, 2, FALSE), "")</f>
        <v>Hungaroring</v>
      </c>
    </row>
    <row r="7754" spans="1:25" x14ac:dyDescent="0.2">
      <c r="A7754">
        <v>7753</v>
      </c>
      <c r="B7754">
        <v>10</v>
      </c>
      <c r="C7754">
        <v>13</v>
      </c>
      <c r="D7754">
        <v>6</v>
      </c>
      <c r="E7754">
        <v>3</v>
      </c>
      <c r="F7754">
        <v>0</v>
      </c>
      <c r="G7754" t="s">
        <v>15</v>
      </c>
      <c r="H7754" t="s">
        <v>2966</v>
      </c>
      <c r="I7754">
        <v>20</v>
      </c>
      <c r="J7754">
        <v>0</v>
      </c>
      <c r="K7754">
        <v>0</v>
      </c>
      <c r="L7754" t="s">
        <v>15</v>
      </c>
      <c r="M7754" t="s">
        <v>15</v>
      </c>
      <c r="N7754" t="s">
        <v>15</v>
      </c>
      <c r="O7754" t="s">
        <v>15</v>
      </c>
      <c r="P7754" t="s">
        <v>15</v>
      </c>
      <c r="Q7754" t="s">
        <v>15</v>
      </c>
      <c r="R7754">
        <v>54</v>
      </c>
      <c r="S7754" t="str">
        <f>_xlfn.XLOOKUP(R7754,status!$A$2:$A$140,status!$B$2:$B$140)</f>
        <v>Withdrew</v>
      </c>
      <c r="T7754" t="str">
        <f>_xlfn.XLOOKUP(C7754,drivers!$A$2:$A$858,drivers!$D$2:$D$858)</f>
        <v>Felipe</v>
      </c>
      <c r="U7754" t="str">
        <f>_xlfn.XLOOKUP(C7754,drivers!$A$2:$A$858,drivers!$E$2:$E$858)</f>
        <v>Massa</v>
      </c>
      <c r="V7754" t="str">
        <f>_xlfn.XLOOKUP(B7754,races!$A$2:$A$1102,races!$E$2:$E$1102)</f>
        <v>Hungarian Grand Prix</v>
      </c>
      <c r="W7754">
        <f>_xlfn.XLOOKUP(B7754,races!$A$2:$A$1102,races!$B$2:$B$1102)</f>
        <v>2009</v>
      </c>
      <c r="X7754" t="str">
        <f>_xlfn.XLOOKUP(D7754,constructors!A$2:A$212, constructors!$C$2:$C$212)</f>
        <v>Ferrari</v>
      </c>
      <c r="Y7754" t="str">
        <f>IFERROR(VLOOKUP(VLOOKUP(B7754, races!A:E, 5, FALSE), races!E:F, 2, FALSE), "")</f>
        <v>Hungaroring</v>
      </c>
    </row>
    <row r="7755" spans="1:25" x14ac:dyDescent="0.2">
      <c r="A7755">
        <v>7754</v>
      </c>
      <c r="B7755">
        <v>11</v>
      </c>
      <c r="C7755">
        <v>22</v>
      </c>
      <c r="D7755">
        <v>23</v>
      </c>
      <c r="E7755">
        <v>23</v>
      </c>
      <c r="F7755">
        <v>3</v>
      </c>
      <c r="G7755">
        <v>1</v>
      </c>
      <c r="H7755">
        <v>1</v>
      </c>
      <c r="I7755">
        <v>1</v>
      </c>
      <c r="J7755">
        <v>10</v>
      </c>
      <c r="K7755">
        <v>57</v>
      </c>
      <c r="L7755" s="2">
        <v>6.6565844907407412E-2</v>
      </c>
      <c r="M7755">
        <v>5751289</v>
      </c>
      <c r="N7755">
        <v>39</v>
      </c>
      <c r="O7755">
        <v>3</v>
      </c>
      <c r="P7755" s="2">
        <v>1.1457175925925927E-3</v>
      </c>
      <c r="Q7755">
        <v>197.07400000000001</v>
      </c>
      <c r="R7755">
        <v>1</v>
      </c>
      <c r="S7755" t="str">
        <f>_xlfn.XLOOKUP(R7755,status!$A$2:$A$140,status!$B$2:$B$140)</f>
        <v>Finished</v>
      </c>
      <c r="T7755" t="str">
        <f>_xlfn.XLOOKUP(C7755,drivers!$A$2:$A$858,drivers!$D$2:$D$858)</f>
        <v>Rubens</v>
      </c>
      <c r="U7755" t="str">
        <f>_xlfn.XLOOKUP(C7755,drivers!$A$2:$A$858,drivers!$E$2:$E$858)</f>
        <v>Barrichello</v>
      </c>
      <c r="V7755" t="str">
        <f>_xlfn.XLOOKUP(B7755,races!$A$2:$A$1102,races!$E$2:$E$1102)</f>
        <v>European Grand Prix</v>
      </c>
      <c r="W7755">
        <f>_xlfn.XLOOKUP(B7755,races!$A$2:$A$1102,races!$B$2:$B$1102)</f>
        <v>2009</v>
      </c>
      <c r="X7755" t="str">
        <f>_xlfn.XLOOKUP(D7755,constructors!A$2:A$212, constructors!$C$2:$C$212)</f>
        <v>Brawn</v>
      </c>
      <c r="Y7755" t="str">
        <f>IFERROR(VLOOKUP(VLOOKUP(B7755, races!A:E, 5, FALSE), races!E:F, 2, FALSE), "")</f>
        <v>Valencia Street Circuit</v>
      </c>
    </row>
    <row r="7756" spans="1:25" x14ac:dyDescent="0.2">
      <c r="A7756">
        <v>7755</v>
      </c>
      <c r="B7756">
        <v>11</v>
      </c>
      <c r="C7756">
        <v>1</v>
      </c>
      <c r="D7756">
        <v>1</v>
      </c>
      <c r="E7756">
        <v>1</v>
      </c>
      <c r="F7756">
        <v>1</v>
      </c>
      <c r="G7756">
        <v>2</v>
      </c>
      <c r="H7756">
        <v>2</v>
      </c>
      <c r="I7756">
        <v>2</v>
      </c>
      <c r="J7756">
        <v>8</v>
      </c>
      <c r="K7756">
        <v>57</v>
      </c>
      <c r="L7756">
        <v>2.3580000000000001</v>
      </c>
      <c r="M7756">
        <v>5753647</v>
      </c>
      <c r="N7756">
        <v>57</v>
      </c>
      <c r="O7756">
        <v>4</v>
      </c>
      <c r="P7756" s="2">
        <v>1.1464814814814814E-3</v>
      </c>
      <c r="Q7756">
        <v>196.94300000000001</v>
      </c>
      <c r="R7756">
        <v>1</v>
      </c>
      <c r="S7756" t="str">
        <f>_xlfn.XLOOKUP(R7756,status!$A$2:$A$140,status!$B$2:$B$140)</f>
        <v>Finished</v>
      </c>
      <c r="T7756" t="str">
        <f>_xlfn.XLOOKUP(C7756,drivers!$A$2:$A$858,drivers!$D$2:$D$858)</f>
        <v>Lewis</v>
      </c>
      <c r="U7756" t="str">
        <f>_xlfn.XLOOKUP(C7756,drivers!$A$2:$A$858,drivers!$E$2:$E$858)</f>
        <v>Hamilton</v>
      </c>
      <c r="V7756" t="str">
        <f>_xlfn.XLOOKUP(B7756,races!$A$2:$A$1102,races!$E$2:$E$1102)</f>
        <v>European Grand Prix</v>
      </c>
      <c r="W7756">
        <f>_xlfn.XLOOKUP(B7756,races!$A$2:$A$1102,races!$B$2:$B$1102)</f>
        <v>2009</v>
      </c>
      <c r="X7756" t="str">
        <f>_xlfn.XLOOKUP(D7756,constructors!A$2:A$212, constructors!$C$2:$C$212)</f>
        <v>McLaren</v>
      </c>
      <c r="Y7756" t="str">
        <f>IFERROR(VLOOKUP(VLOOKUP(B7756, races!A:E, 5, FALSE), races!E:F, 2, FALSE), "")</f>
        <v>Valencia Street Circuit</v>
      </c>
    </row>
    <row r="7757" spans="1:25" x14ac:dyDescent="0.2">
      <c r="A7757">
        <v>7756</v>
      </c>
      <c r="B7757">
        <v>11</v>
      </c>
      <c r="C7757">
        <v>8</v>
      </c>
      <c r="D7757">
        <v>6</v>
      </c>
      <c r="E7757">
        <v>4</v>
      </c>
      <c r="F7757">
        <v>6</v>
      </c>
      <c r="G7757">
        <v>3</v>
      </c>
      <c r="H7757">
        <v>3</v>
      </c>
      <c r="I7757">
        <v>3</v>
      </c>
      <c r="J7757">
        <v>6</v>
      </c>
      <c r="K7757">
        <v>57</v>
      </c>
      <c r="L7757">
        <v>15.994</v>
      </c>
      <c r="M7757">
        <v>5767283</v>
      </c>
      <c r="N7757">
        <v>39</v>
      </c>
      <c r="O7757">
        <v>5</v>
      </c>
      <c r="P7757" s="2">
        <v>1.1482291666666665E-3</v>
      </c>
      <c r="Q7757">
        <v>196.643</v>
      </c>
      <c r="R7757">
        <v>1</v>
      </c>
      <c r="S7757" t="str">
        <f>_xlfn.XLOOKUP(R7757,status!$A$2:$A$140,status!$B$2:$B$140)</f>
        <v>Finished</v>
      </c>
      <c r="T7757" t="str">
        <f>_xlfn.XLOOKUP(C7757,drivers!$A$2:$A$858,drivers!$D$2:$D$858)</f>
        <v>Kimi</v>
      </c>
      <c r="U7757" t="str">
        <f>_xlfn.XLOOKUP(C7757,drivers!$A$2:$A$858,drivers!$E$2:$E$858)</f>
        <v>Räikkönen</v>
      </c>
      <c r="V7757" t="str">
        <f>_xlfn.XLOOKUP(B7757,races!$A$2:$A$1102,races!$E$2:$E$1102)</f>
        <v>European Grand Prix</v>
      </c>
      <c r="W7757">
        <f>_xlfn.XLOOKUP(B7757,races!$A$2:$A$1102,races!$B$2:$B$1102)</f>
        <v>2009</v>
      </c>
      <c r="X7757" t="str">
        <f>_xlfn.XLOOKUP(D7757,constructors!A$2:A$212, constructors!$C$2:$C$212)</f>
        <v>Ferrari</v>
      </c>
      <c r="Y7757" t="str">
        <f>IFERROR(VLOOKUP(VLOOKUP(B7757, races!A:E, 5, FALSE), races!E:F, 2, FALSE), "")</f>
        <v>Valencia Street Circuit</v>
      </c>
    </row>
    <row r="7758" spans="1:25" x14ac:dyDescent="0.2">
      <c r="A7758">
        <v>7757</v>
      </c>
      <c r="B7758">
        <v>11</v>
      </c>
      <c r="C7758">
        <v>5</v>
      </c>
      <c r="D7758">
        <v>1</v>
      </c>
      <c r="E7758">
        <v>2</v>
      </c>
      <c r="F7758">
        <v>2</v>
      </c>
      <c r="G7758">
        <v>4</v>
      </c>
      <c r="H7758">
        <v>4</v>
      </c>
      <c r="I7758">
        <v>4</v>
      </c>
      <c r="J7758">
        <v>5</v>
      </c>
      <c r="K7758">
        <v>57</v>
      </c>
      <c r="L7758">
        <v>20.032</v>
      </c>
      <c r="M7758">
        <v>5771321</v>
      </c>
      <c r="N7758">
        <v>56</v>
      </c>
      <c r="O7758">
        <v>7</v>
      </c>
      <c r="P7758" s="2">
        <v>1.1497800925925927E-3</v>
      </c>
      <c r="Q7758">
        <v>196.37799999999999</v>
      </c>
      <c r="R7758">
        <v>1</v>
      </c>
      <c r="S7758" t="str">
        <f>_xlfn.XLOOKUP(R7758,status!$A$2:$A$140,status!$B$2:$B$140)</f>
        <v>Finished</v>
      </c>
      <c r="T7758" t="str">
        <f>_xlfn.XLOOKUP(C7758,drivers!$A$2:$A$858,drivers!$D$2:$D$858)</f>
        <v>Heikki</v>
      </c>
      <c r="U7758" t="str">
        <f>_xlfn.XLOOKUP(C7758,drivers!$A$2:$A$858,drivers!$E$2:$E$858)</f>
        <v>Kovalainen</v>
      </c>
      <c r="V7758" t="str">
        <f>_xlfn.XLOOKUP(B7758,races!$A$2:$A$1102,races!$E$2:$E$1102)</f>
        <v>European Grand Prix</v>
      </c>
      <c r="W7758">
        <f>_xlfn.XLOOKUP(B7758,races!$A$2:$A$1102,races!$B$2:$B$1102)</f>
        <v>2009</v>
      </c>
      <c r="X7758" t="str">
        <f>_xlfn.XLOOKUP(D7758,constructors!A$2:A$212, constructors!$C$2:$C$212)</f>
        <v>McLaren</v>
      </c>
      <c r="Y7758" t="str">
        <f>IFERROR(VLOOKUP(VLOOKUP(B7758, races!A:E, 5, FALSE), races!E:F, 2, FALSE), "")</f>
        <v>Valencia Street Circuit</v>
      </c>
    </row>
    <row r="7759" spans="1:25" x14ac:dyDescent="0.2">
      <c r="A7759">
        <v>7758</v>
      </c>
      <c r="B7759">
        <v>11</v>
      </c>
      <c r="C7759">
        <v>3</v>
      </c>
      <c r="D7759">
        <v>3</v>
      </c>
      <c r="E7759">
        <v>16</v>
      </c>
      <c r="F7759">
        <v>7</v>
      </c>
      <c r="G7759">
        <v>5</v>
      </c>
      <c r="H7759">
        <v>5</v>
      </c>
      <c r="I7759">
        <v>5</v>
      </c>
      <c r="J7759">
        <v>4</v>
      </c>
      <c r="K7759">
        <v>57</v>
      </c>
      <c r="L7759">
        <v>20.87</v>
      </c>
      <c r="M7759">
        <v>5772159</v>
      </c>
      <c r="N7759">
        <v>52</v>
      </c>
      <c r="O7759">
        <v>6</v>
      </c>
      <c r="P7759" s="2">
        <v>1.1496412037037037E-3</v>
      </c>
      <c r="Q7759">
        <v>196.40100000000001</v>
      </c>
      <c r="R7759">
        <v>1</v>
      </c>
      <c r="S7759" t="str">
        <f>_xlfn.XLOOKUP(R7759,status!$A$2:$A$140,status!$B$2:$B$140)</f>
        <v>Finished</v>
      </c>
      <c r="T7759" t="str">
        <f>_xlfn.XLOOKUP(C7759,drivers!$A$2:$A$858,drivers!$D$2:$D$858)</f>
        <v>Nico</v>
      </c>
      <c r="U7759" t="str">
        <f>_xlfn.XLOOKUP(C7759,drivers!$A$2:$A$858,drivers!$E$2:$E$858)</f>
        <v>Rosberg</v>
      </c>
      <c r="V7759" t="str">
        <f>_xlfn.XLOOKUP(B7759,races!$A$2:$A$1102,races!$E$2:$E$1102)</f>
        <v>European Grand Prix</v>
      </c>
      <c r="W7759">
        <f>_xlfn.XLOOKUP(B7759,races!$A$2:$A$1102,races!$B$2:$B$1102)</f>
        <v>2009</v>
      </c>
      <c r="X7759" t="str">
        <f>_xlfn.XLOOKUP(D7759,constructors!A$2:A$212, constructors!$C$2:$C$212)</f>
        <v>Williams</v>
      </c>
      <c r="Y7759" t="str">
        <f>IFERROR(VLOOKUP(VLOOKUP(B7759, races!A:E, 5, FALSE), races!E:F, 2, FALSE), "")</f>
        <v>Valencia Street Circuit</v>
      </c>
    </row>
    <row r="7760" spans="1:25" x14ac:dyDescent="0.2">
      <c r="A7760">
        <v>7759</v>
      </c>
      <c r="B7760">
        <v>11</v>
      </c>
      <c r="C7760">
        <v>4</v>
      </c>
      <c r="D7760">
        <v>4</v>
      </c>
      <c r="E7760">
        <v>7</v>
      </c>
      <c r="F7760">
        <v>8</v>
      </c>
      <c r="G7760">
        <v>6</v>
      </c>
      <c r="H7760">
        <v>6</v>
      </c>
      <c r="I7760">
        <v>6</v>
      </c>
      <c r="J7760">
        <v>3</v>
      </c>
      <c r="K7760">
        <v>57</v>
      </c>
      <c r="L7760">
        <v>27.744</v>
      </c>
      <c r="M7760">
        <v>5779033</v>
      </c>
      <c r="N7760">
        <v>46</v>
      </c>
      <c r="O7760">
        <v>10</v>
      </c>
      <c r="P7760" s="2">
        <v>1.1515509259259259E-3</v>
      </c>
      <c r="Q7760">
        <v>196.07599999999999</v>
      </c>
      <c r="R7760">
        <v>1</v>
      </c>
      <c r="S7760" t="str">
        <f>_xlfn.XLOOKUP(R7760,status!$A$2:$A$140,status!$B$2:$B$140)</f>
        <v>Finished</v>
      </c>
      <c r="T7760" t="str">
        <f>_xlfn.XLOOKUP(C7760,drivers!$A$2:$A$858,drivers!$D$2:$D$858)</f>
        <v>Fernando</v>
      </c>
      <c r="U7760" t="str">
        <f>_xlfn.XLOOKUP(C7760,drivers!$A$2:$A$858,drivers!$E$2:$E$858)</f>
        <v>Alonso</v>
      </c>
      <c r="V7760" t="str">
        <f>_xlfn.XLOOKUP(B7760,races!$A$2:$A$1102,races!$E$2:$E$1102)</f>
        <v>European Grand Prix</v>
      </c>
      <c r="W7760">
        <f>_xlfn.XLOOKUP(B7760,races!$A$2:$A$1102,races!$B$2:$B$1102)</f>
        <v>2009</v>
      </c>
      <c r="X7760" t="str">
        <f>_xlfn.XLOOKUP(D7760,constructors!A$2:A$212, constructors!$C$2:$C$212)</f>
        <v>Renault</v>
      </c>
      <c r="Y7760" t="str">
        <f>IFERROR(VLOOKUP(VLOOKUP(B7760, races!A:E, 5, FALSE), races!E:F, 2, FALSE), "")</f>
        <v>Valencia Street Circuit</v>
      </c>
    </row>
    <row r="7761" spans="1:25" x14ac:dyDescent="0.2">
      <c r="A7761">
        <v>7760</v>
      </c>
      <c r="B7761">
        <v>11</v>
      </c>
      <c r="C7761">
        <v>18</v>
      </c>
      <c r="D7761">
        <v>23</v>
      </c>
      <c r="E7761">
        <v>22</v>
      </c>
      <c r="F7761">
        <v>5</v>
      </c>
      <c r="G7761">
        <v>7</v>
      </c>
      <c r="H7761">
        <v>7</v>
      </c>
      <c r="I7761">
        <v>7</v>
      </c>
      <c r="J7761">
        <v>2</v>
      </c>
      <c r="K7761">
        <v>57</v>
      </c>
      <c r="L7761">
        <v>34.912999999999997</v>
      </c>
      <c r="M7761">
        <v>5786202</v>
      </c>
      <c r="N7761">
        <v>46</v>
      </c>
      <c r="O7761">
        <v>2</v>
      </c>
      <c r="P7761" s="2">
        <v>1.144375E-3</v>
      </c>
      <c r="Q7761">
        <v>197.30500000000001</v>
      </c>
      <c r="R7761">
        <v>1</v>
      </c>
      <c r="S7761" t="str">
        <f>_xlfn.XLOOKUP(R7761,status!$A$2:$A$140,status!$B$2:$B$140)</f>
        <v>Finished</v>
      </c>
      <c r="T7761" t="str">
        <f>_xlfn.XLOOKUP(C7761,drivers!$A$2:$A$858,drivers!$D$2:$D$858)</f>
        <v>Jenson</v>
      </c>
      <c r="U7761" t="str">
        <f>_xlfn.XLOOKUP(C7761,drivers!$A$2:$A$858,drivers!$E$2:$E$858)</f>
        <v>Button</v>
      </c>
      <c r="V7761" t="str">
        <f>_xlfn.XLOOKUP(B7761,races!$A$2:$A$1102,races!$E$2:$E$1102)</f>
        <v>European Grand Prix</v>
      </c>
      <c r="W7761">
        <f>_xlfn.XLOOKUP(B7761,races!$A$2:$A$1102,races!$B$2:$B$1102)</f>
        <v>2009</v>
      </c>
      <c r="X7761" t="str">
        <f>_xlfn.XLOOKUP(D7761,constructors!A$2:A$212, constructors!$C$2:$C$212)</f>
        <v>Brawn</v>
      </c>
      <c r="Y7761" t="str">
        <f>IFERROR(VLOOKUP(VLOOKUP(B7761, races!A:E, 5, FALSE), races!E:F, 2, FALSE), "")</f>
        <v>Valencia Street Circuit</v>
      </c>
    </row>
    <row r="7762" spans="1:25" x14ac:dyDescent="0.2">
      <c r="A7762">
        <v>7761</v>
      </c>
      <c r="B7762">
        <v>11</v>
      </c>
      <c r="C7762">
        <v>9</v>
      </c>
      <c r="D7762">
        <v>2</v>
      </c>
      <c r="E7762">
        <v>5</v>
      </c>
      <c r="F7762">
        <v>10</v>
      </c>
      <c r="G7762">
        <v>8</v>
      </c>
      <c r="H7762">
        <v>8</v>
      </c>
      <c r="I7762">
        <v>8</v>
      </c>
      <c r="J7762">
        <v>1</v>
      </c>
      <c r="K7762">
        <v>57</v>
      </c>
      <c r="L7762">
        <v>36.667000000000002</v>
      </c>
      <c r="M7762">
        <v>5787956</v>
      </c>
      <c r="N7762">
        <v>55</v>
      </c>
      <c r="O7762">
        <v>8</v>
      </c>
      <c r="P7762" s="2">
        <v>1.150162037037037E-3</v>
      </c>
      <c r="Q7762">
        <v>196.31200000000001</v>
      </c>
      <c r="R7762">
        <v>1</v>
      </c>
      <c r="S7762" t="str">
        <f>_xlfn.XLOOKUP(R7762,status!$A$2:$A$140,status!$B$2:$B$140)</f>
        <v>Finished</v>
      </c>
      <c r="T7762" t="str">
        <f>_xlfn.XLOOKUP(C7762,drivers!$A$2:$A$858,drivers!$D$2:$D$858)</f>
        <v>Robert</v>
      </c>
      <c r="U7762" t="str">
        <f>_xlfn.XLOOKUP(C7762,drivers!$A$2:$A$858,drivers!$E$2:$E$858)</f>
        <v>Kubica</v>
      </c>
      <c r="V7762" t="str">
        <f>_xlfn.XLOOKUP(B7762,races!$A$2:$A$1102,races!$E$2:$E$1102)</f>
        <v>European Grand Prix</v>
      </c>
      <c r="W7762">
        <f>_xlfn.XLOOKUP(B7762,races!$A$2:$A$1102,races!$B$2:$B$1102)</f>
        <v>2009</v>
      </c>
      <c r="X7762" t="str">
        <f>_xlfn.XLOOKUP(D7762,constructors!A$2:A$212, constructors!$C$2:$C$212)</f>
        <v>BMW Sauber</v>
      </c>
      <c r="Y7762" t="str">
        <f>IFERROR(VLOOKUP(VLOOKUP(B7762, races!A:E, 5, FALSE), races!E:F, 2, FALSE), "")</f>
        <v>Valencia Street Circuit</v>
      </c>
    </row>
    <row r="7763" spans="1:25" x14ac:dyDescent="0.2">
      <c r="A7763">
        <v>7762</v>
      </c>
      <c r="B7763">
        <v>11</v>
      </c>
      <c r="C7763">
        <v>17</v>
      </c>
      <c r="D7763">
        <v>9</v>
      </c>
      <c r="E7763">
        <v>14</v>
      </c>
      <c r="F7763">
        <v>9</v>
      </c>
      <c r="G7763">
        <v>9</v>
      </c>
      <c r="H7763">
        <v>9</v>
      </c>
      <c r="I7763">
        <v>9</v>
      </c>
      <c r="J7763">
        <v>0</v>
      </c>
      <c r="K7763">
        <v>57</v>
      </c>
      <c r="L7763">
        <v>44.91</v>
      </c>
      <c r="M7763">
        <v>5796199</v>
      </c>
      <c r="N7763">
        <v>50</v>
      </c>
      <c r="O7763">
        <v>11</v>
      </c>
      <c r="P7763" s="2">
        <v>1.1519444444444444E-3</v>
      </c>
      <c r="Q7763">
        <v>196.00899999999999</v>
      </c>
      <c r="R7763">
        <v>1</v>
      </c>
      <c r="S7763" t="str">
        <f>_xlfn.XLOOKUP(R7763,status!$A$2:$A$140,status!$B$2:$B$140)</f>
        <v>Finished</v>
      </c>
      <c r="T7763" t="str">
        <f>_xlfn.XLOOKUP(C7763,drivers!$A$2:$A$858,drivers!$D$2:$D$858)</f>
        <v>Mark</v>
      </c>
      <c r="U7763" t="str">
        <f>_xlfn.XLOOKUP(C7763,drivers!$A$2:$A$858,drivers!$E$2:$E$858)</f>
        <v>Webber</v>
      </c>
      <c r="V7763" t="str">
        <f>_xlfn.XLOOKUP(B7763,races!$A$2:$A$1102,races!$E$2:$E$1102)</f>
        <v>European Grand Prix</v>
      </c>
      <c r="W7763">
        <f>_xlfn.XLOOKUP(B7763,races!$A$2:$A$1102,races!$B$2:$B$1102)</f>
        <v>2009</v>
      </c>
      <c r="X7763" t="str">
        <f>_xlfn.XLOOKUP(D7763,constructors!A$2:A$212, constructors!$C$2:$C$212)</f>
        <v>Red Bull</v>
      </c>
      <c r="Y7763" t="str">
        <f>IFERROR(VLOOKUP(VLOOKUP(B7763, races!A:E, 5, FALSE), races!E:F, 2, FALSE), "")</f>
        <v>Valencia Street Circuit</v>
      </c>
    </row>
    <row r="7764" spans="1:25" x14ac:dyDescent="0.2">
      <c r="A7764">
        <v>7763</v>
      </c>
      <c r="B7764">
        <v>11</v>
      </c>
      <c r="C7764">
        <v>16</v>
      </c>
      <c r="D7764">
        <v>10</v>
      </c>
      <c r="E7764">
        <v>20</v>
      </c>
      <c r="F7764">
        <v>12</v>
      </c>
      <c r="G7764">
        <v>10</v>
      </c>
      <c r="H7764">
        <v>10</v>
      </c>
      <c r="I7764">
        <v>10</v>
      </c>
      <c r="J7764">
        <v>0</v>
      </c>
      <c r="K7764">
        <v>57</v>
      </c>
      <c r="L7764">
        <v>47.935000000000002</v>
      </c>
      <c r="M7764">
        <v>5799224</v>
      </c>
      <c r="N7764">
        <v>36</v>
      </c>
      <c r="O7764">
        <v>12</v>
      </c>
      <c r="P7764" s="2">
        <v>1.1530324074074073E-3</v>
      </c>
      <c r="Q7764">
        <v>195.82400000000001</v>
      </c>
      <c r="R7764">
        <v>1</v>
      </c>
      <c r="S7764" t="str">
        <f>_xlfn.XLOOKUP(R7764,status!$A$2:$A$140,status!$B$2:$B$140)</f>
        <v>Finished</v>
      </c>
      <c r="T7764" t="str">
        <f>_xlfn.XLOOKUP(C7764,drivers!$A$2:$A$858,drivers!$D$2:$D$858)</f>
        <v>Adrian</v>
      </c>
      <c r="U7764" t="str">
        <f>_xlfn.XLOOKUP(C7764,drivers!$A$2:$A$858,drivers!$E$2:$E$858)</f>
        <v>Sutil</v>
      </c>
      <c r="V7764" t="str">
        <f>_xlfn.XLOOKUP(B7764,races!$A$2:$A$1102,races!$E$2:$E$1102)</f>
        <v>European Grand Prix</v>
      </c>
      <c r="W7764">
        <f>_xlfn.XLOOKUP(B7764,races!$A$2:$A$1102,races!$B$2:$B$1102)</f>
        <v>2009</v>
      </c>
      <c r="X7764" t="str">
        <f>_xlfn.XLOOKUP(D7764,constructors!A$2:A$212, constructors!$C$2:$C$212)</f>
        <v>Force India</v>
      </c>
      <c r="Y7764" t="str">
        <f>IFERROR(VLOOKUP(VLOOKUP(B7764, races!A:E, 5, FALSE), races!E:F, 2, FALSE), "")</f>
        <v>Valencia Street Circuit</v>
      </c>
    </row>
    <row r="7765" spans="1:25" x14ac:dyDescent="0.2">
      <c r="A7765">
        <v>7764</v>
      </c>
      <c r="B7765">
        <v>11</v>
      </c>
      <c r="C7765">
        <v>2</v>
      </c>
      <c r="D7765">
        <v>2</v>
      </c>
      <c r="E7765">
        <v>6</v>
      </c>
      <c r="F7765">
        <v>11</v>
      </c>
      <c r="G7765">
        <v>11</v>
      </c>
      <c r="H7765">
        <v>11</v>
      </c>
      <c r="I7765">
        <v>11</v>
      </c>
      <c r="J7765">
        <v>0</v>
      </c>
      <c r="K7765">
        <v>57</v>
      </c>
      <c r="L7765">
        <v>48.822000000000003</v>
      </c>
      <c r="M7765">
        <v>5800111</v>
      </c>
      <c r="N7765">
        <v>53</v>
      </c>
      <c r="O7765">
        <v>13</v>
      </c>
      <c r="P7765" s="2">
        <v>1.1539814814814813E-3</v>
      </c>
      <c r="Q7765">
        <v>195.66300000000001</v>
      </c>
      <c r="R7765">
        <v>1</v>
      </c>
      <c r="S7765" t="str">
        <f>_xlfn.XLOOKUP(R7765,status!$A$2:$A$140,status!$B$2:$B$140)</f>
        <v>Finished</v>
      </c>
      <c r="T7765" t="str">
        <f>_xlfn.XLOOKUP(C7765,drivers!$A$2:$A$858,drivers!$D$2:$D$858)</f>
        <v>Nick</v>
      </c>
      <c r="U7765" t="str">
        <f>_xlfn.XLOOKUP(C7765,drivers!$A$2:$A$858,drivers!$E$2:$E$858)</f>
        <v>Heidfeld</v>
      </c>
      <c r="V7765" t="str">
        <f>_xlfn.XLOOKUP(B7765,races!$A$2:$A$1102,races!$E$2:$E$1102)</f>
        <v>European Grand Prix</v>
      </c>
      <c r="W7765">
        <f>_xlfn.XLOOKUP(B7765,races!$A$2:$A$1102,races!$B$2:$B$1102)</f>
        <v>2009</v>
      </c>
      <c r="X7765" t="str">
        <f>_xlfn.XLOOKUP(D7765,constructors!A$2:A$212, constructors!$C$2:$C$212)</f>
        <v>BMW Sauber</v>
      </c>
      <c r="Y7765" t="str">
        <f>IFERROR(VLOOKUP(VLOOKUP(B7765, races!A:E, 5, FALSE), races!E:F, 2, FALSE), "")</f>
        <v>Valencia Street Circuit</v>
      </c>
    </row>
    <row r="7766" spans="1:25" x14ac:dyDescent="0.2">
      <c r="A7766">
        <v>7765</v>
      </c>
      <c r="B7766">
        <v>11</v>
      </c>
      <c r="C7766">
        <v>21</v>
      </c>
      <c r="D7766">
        <v>10</v>
      </c>
      <c r="E7766">
        <v>21</v>
      </c>
      <c r="F7766">
        <v>16</v>
      </c>
      <c r="G7766">
        <v>12</v>
      </c>
      <c r="H7766">
        <v>12</v>
      </c>
      <c r="I7766">
        <v>12</v>
      </c>
      <c r="J7766">
        <v>0</v>
      </c>
      <c r="K7766">
        <v>57</v>
      </c>
      <c r="L7766" t="s">
        <v>3374</v>
      </c>
      <c r="M7766">
        <v>5814903</v>
      </c>
      <c r="N7766">
        <v>53</v>
      </c>
      <c r="O7766">
        <v>17</v>
      </c>
      <c r="P7766" s="2">
        <v>1.1586921296296295E-3</v>
      </c>
      <c r="Q7766">
        <v>194.86699999999999</v>
      </c>
      <c r="R7766">
        <v>1</v>
      </c>
      <c r="S7766" t="str">
        <f>_xlfn.XLOOKUP(R7766,status!$A$2:$A$140,status!$B$2:$B$140)</f>
        <v>Finished</v>
      </c>
      <c r="T7766" t="str">
        <f>_xlfn.XLOOKUP(C7766,drivers!$A$2:$A$858,drivers!$D$2:$D$858)</f>
        <v>Giancarlo</v>
      </c>
      <c r="U7766" t="str">
        <f>_xlfn.XLOOKUP(C7766,drivers!$A$2:$A$858,drivers!$E$2:$E$858)</f>
        <v>Fisichella</v>
      </c>
      <c r="V7766" t="str">
        <f>_xlfn.XLOOKUP(B7766,races!$A$2:$A$1102,races!$E$2:$E$1102)</f>
        <v>European Grand Prix</v>
      </c>
      <c r="W7766">
        <f>_xlfn.XLOOKUP(B7766,races!$A$2:$A$1102,races!$B$2:$B$1102)</f>
        <v>2009</v>
      </c>
      <c r="X7766" t="str">
        <f>_xlfn.XLOOKUP(D7766,constructors!A$2:A$212, constructors!$C$2:$C$212)</f>
        <v>Force India</v>
      </c>
      <c r="Y7766" t="str">
        <f>IFERROR(VLOOKUP(VLOOKUP(B7766, races!A:E, 5, FALSE), races!E:F, 2, FALSE), "")</f>
        <v>Valencia Street Circuit</v>
      </c>
    </row>
    <row r="7767" spans="1:25" x14ac:dyDescent="0.2">
      <c r="A7767">
        <v>7766</v>
      </c>
      <c r="B7767">
        <v>11</v>
      </c>
      <c r="C7767">
        <v>15</v>
      </c>
      <c r="D7767">
        <v>7</v>
      </c>
      <c r="E7767">
        <v>9</v>
      </c>
      <c r="F7767">
        <v>18</v>
      </c>
      <c r="G7767">
        <v>13</v>
      </c>
      <c r="H7767">
        <v>13</v>
      </c>
      <c r="I7767">
        <v>13</v>
      </c>
      <c r="J7767">
        <v>0</v>
      </c>
      <c r="K7767">
        <v>57</v>
      </c>
      <c r="L7767" t="s">
        <v>3375</v>
      </c>
      <c r="M7767">
        <v>5815816</v>
      </c>
      <c r="N7767">
        <v>52</v>
      </c>
      <c r="O7767">
        <v>15</v>
      </c>
      <c r="P7767" s="2">
        <v>1.1567245370370371E-3</v>
      </c>
      <c r="Q7767">
        <v>195.19900000000001</v>
      </c>
      <c r="R7767">
        <v>1</v>
      </c>
      <c r="S7767" t="str">
        <f>_xlfn.XLOOKUP(R7767,status!$A$2:$A$140,status!$B$2:$B$140)</f>
        <v>Finished</v>
      </c>
      <c r="T7767" t="str">
        <f>_xlfn.XLOOKUP(C7767,drivers!$A$2:$A$858,drivers!$D$2:$D$858)</f>
        <v>Jarno</v>
      </c>
      <c r="U7767" t="str">
        <f>_xlfn.XLOOKUP(C7767,drivers!$A$2:$A$858,drivers!$E$2:$E$858)</f>
        <v>Trulli</v>
      </c>
      <c r="V7767" t="str">
        <f>_xlfn.XLOOKUP(B7767,races!$A$2:$A$1102,races!$E$2:$E$1102)</f>
        <v>European Grand Prix</v>
      </c>
      <c r="W7767">
        <f>_xlfn.XLOOKUP(B7767,races!$A$2:$A$1102,races!$B$2:$B$1102)</f>
        <v>2009</v>
      </c>
      <c r="X7767" t="str">
        <f>_xlfn.XLOOKUP(D7767,constructors!A$2:A$212, constructors!$C$2:$C$212)</f>
        <v>Toyota</v>
      </c>
      <c r="Y7767" t="str">
        <f>IFERROR(VLOOKUP(VLOOKUP(B7767, races!A:E, 5, FALSE), races!E:F, 2, FALSE), "")</f>
        <v>Valencia Street Circuit</v>
      </c>
    </row>
    <row r="7768" spans="1:25" x14ac:dyDescent="0.2">
      <c r="A7768">
        <v>7767</v>
      </c>
      <c r="B7768">
        <v>11</v>
      </c>
      <c r="C7768">
        <v>10</v>
      </c>
      <c r="D7768">
        <v>7</v>
      </c>
      <c r="E7768">
        <v>10</v>
      </c>
      <c r="F7768">
        <v>13</v>
      </c>
      <c r="G7768">
        <v>14</v>
      </c>
      <c r="H7768">
        <v>14</v>
      </c>
      <c r="I7768">
        <v>14</v>
      </c>
      <c r="J7768">
        <v>0</v>
      </c>
      <c r="K7768">
        <v>57</v>
      </c>
      <c r="L7768" t="s">
        <v>3376</v>
      </c>
      <c r="M7768">
        <v>5837808</v>
      </c>
      <c r="N7768">
        <v>55</v>
      </c>
      <c r="O7768">
        <v>1</v>
      </c>
      <c r="P7768" s="2">
        <v>1.1421643518518519E-3</v>
      </c>
      <c r="Q7768">
        <v>197.68700000000001</v>
      </c>
      <c r="R7768">
        <v>1</v>
      </c>
      <c r="S7768" t="str">
        <f>_xlfn.XLOOKUP(R7768,status!$A$2:$A$140,status!$B$2:$B$140)</f>
        <v>Finished</v>
      </c>
      <c r="T7768" t="str">
        <f>_xlfn.XLOOKUP(C7768,drivers!$A$2:$A$858,drivers!$D$2:$D$858)</f>
        <v>Timo</v>
      </c>
      <c r="U7768" t="str">
        <f>_xlfn.XLOOKUP(C7768,drivers!$A$2:$A$858,drivers!$E$2:$E$858)</f>
        <v>Glock</v>
      </c>
      <c r="V7768" t="str">
        <f>_xlfn.XLOOKUP(B7768,races!$A$2:$A$1102,races!$E$2:$E$1102)</f>
        <v>European Grand Prix</v>
      </c>
      <c r="W7768">
        <f>_xlfn.XLOOKUP(B7768,races!$A$2:$A$1102,races!$B$2:$B$1102)</f>
        <v>2009</v>
      </c>
      <c r="X7768" t="str">
        <f>_xlfn.XLOOKUP(D7768,constructors!A$2:A$212, constructors!$C$2:$C$212)</f>
        <v>Toyota</v>
      </c>
      <c r="Y7768" t="str">
        <f>IFERROR(VLOOKUP(VLOOKUP(B7768, races!A:E, 5, FALSE), races!E:F, 2, FALSE), "")</f>
        <v>Valencia Street Circuit</v>
      </c>
    </row>
    <row r="7769" spans="1:25" x14ac:dyDescent="0.2">
      <c r="A7769">
        <v>7768</v>
      </c>
      <c r="B7769">
        <v>11</v>
      </c>
      <c r="C7769">
        <v>154</v>
      </c>
      <c r="D7769">
        <v>4</v>
      </c>
      <c r="E7769">
        <v>8</v>
      </c>
      <c r="F7769">
        <v>14</v>
      </c>
      <c r="G7769">
        <v>15</v>
      </c>
      <c r="H7769">
        <v>15</v>
      </c>
      <c r="I7769">
        <v>15</v>
      </c>
      <c r="J7769">
        <v>0</v>
      </c>
      <c r="K7769">
        <v>57</v>
      </c>
      <c r="L7769" t="s">
        <v>3377</v>
      </c>
      <c r="M7769">
        <v>5843063</v>
      </c>
      <c r="N7769">
        <v>41</v>
      </c>
      <c r="O7769">
        <v>9</v>
      </c>
      <c r="P7769" s="2">
        <v>1.1507870370370372E-3</v>
      </c>
      <c r="Q7769">
        <v>196.20599999999999</v>
      </c>
      <c r="R7769">
        <v>1</v>
      </c>
      <c r="S7769" t="str">
        <f>_xlfn.XLOOKUP(R7769,status!$A$2:$A$140,status!$B$2:$B$140)</f>
        <v>Finished</v>
      </c>
      <c r="T7769" t="str">
        <f>_xlfn.XLOOKUP(C7769,drivers!$A$2:$A$858,drivers!$D$2:$D$858)</f>
        <v>Romain</v>
      </c>
      <c r="U7769" t="str">
        <f>_xlfn.XLOOKUP(C7769,drivers!$A$2:$A$858,drivers!$E$2:$E$858)</f>
        <v>Grosjean</v>
      </c>
      <c r="V7769" t="str">
        <f>_xlfn.XLOOKUP(B7769,races!$A$2:$A$1102,races!$E$2:$E$1102)</f>
        <v>European Grand Prix</v>
      </c>
      <c r="W7769">
        <f>_xlfn.XLOOKUP(B7769,races!$A$2:$A$1102,races!$B$2:$B$1102)</f>
        <v>2009</v>
      </c>
      <c r="X7769" t="str">
        <f>_xlfn.XLOOKUP(D7769,constructors!A$2:A$212, constructors!$C$2:$C$212)</f>
        <v>Renault</v>
      </c>
      <c r="Y7769" t="str">
        <f>IFERROR(VLOOKUP(VLOOKUP(B7769, races!A:E, 5, FALSE), races!E:F, 2, FALSE), "")</f>
        <v>Valencia Street Circuit</v>
      </c>
    </row>
    <row r="7770" spans="1:25" x14ac:dyDescent="0.2">
      <c r="A7770">
        <v>7769</v>
      </c>
      <c r="B7770">
        <v>11</v>
      </c>
      <c r="C7770">
        <v>153</v>
      </c>
      <c r="D7770">
        <v>5</v>
      </c>
      <c r="E7770">
        <v>11</v>
      </c>
      <c r="F7770">
        <v>19</v>
      </c>
      <c r="G7770">
        <v>16</v>
      </c>
      <c r="H7770">
        <v>16</v>
      </c>
      <c r="I7770">
        <v>16</v>
      </c>
      <c r="J7770">
        <v>0</v>
      </c>
      <c r="K7770">
        <v>56</v>
      </c>
      <c r="L7770" t="s">
        <v>15</v>
      </c>
      <c r="M7770" t="s">
        <v>15</v>
      </c>
      <c r="N7770">
        <v>29</v>
      </c>
      <c r="O7770">
        <v>19</v>
      </c>
      <c r="P7770" s="2">
        <v>1.1682291666666666E-3</v>
      </c>
      <c r="Q7770">
        <v>193.27600000000001</v>
      </c>
      <c r="R7770">
        <v>11</v>
      </c>
      <c r="S7770" t="str">
        <f>_xlfn.XLOOKUP(R7770,status!$A$2:$A$140,status!$B$2:$B$140)</f>
        <v>+1 Lap</v>
      </c>
      <c r="T7770" t="str">
        <f>_xlfn.XLOOKUP(C7770,drivers!$A$2:$A$858,drivers!$D$2:$D$858)</f>
        <v>Jaime</v>
      </c>
      <c r="U7770" t="str">
        <f>_xlfn.XLOOKUP(C7770,drivers!$A$2:$A$858,drivers!$E$2:$E$858)</f>
        <v>Alguersuari</v>
      </c>
      <c r="V7770" t="str">
        <f>_xlfn.XLOOKUP(B7770,races!$A$2:$A$1102,races!$E$2:$E$1102)</f>
        <v>European Grand Prix</v>
      </c>
      <c r="W7770">
        <f>_xlfn.XLOOKUP(B7770,races!$A$2:$A$1102,races!$B$2:$B$1102)</f>
        <v>2009</v>
      </c>
      <c r="X7770" t="str">
        <f>_xlfn.XLOOKUP(D7770,constructors!A$2:A$212, constructors!$C$2:$C$212)</f>
        <v>Toro Rosso</v>
      </c>
      <c r="Y7770" t="str">
        <f>IFERROR(VLOOKUP(VLOOKUP(B7770, races!A:E, 5, FALSE), races!E:F, 2, FALSE), "")</f>
        <v>Valencia Street Circuit</v>
      </c>
    </row>
    <row r="7771" spans="1:25" x14ac:dyDescent="0.2">
      <c r="A7771">
        <v>7770</v>
      </c>
      <c r="B7771">
        <v>11</v>
      </c>
      <c r="C7771">
        <v>69</v>
      </c>
      <c r="D7771">
        <v>6</v>
      </c>
      <c r="E7771">
        <v>3</v>
      </c>
      <c r="F7771">
        <v>20</v>
      </c>
      <c r="G7771">
        <v>17</v>
      </c>
      <c r="H7771">
        <v>17</v>
      </c>
      <c r="I7771">
        <v>17</v>
      </c>
      <c r="J7771">
        <v>0</v>
      </c>
      <c r="K7771">
        <v>56</v>
      </c>
      <c r="L7771" t="s">
        <v>15</v>
      </c>
      <c r="M7771" t="s">
        <v>15</v>
      </c>
      <c r="N7771">
        <v>52</v>
      </c>
      <c r="O7771">
        <v>18</v>
      </c>
      <c r="P7771" s="2">
        <v>1.1642361111111111E-3</v>
      </c>
      <c r="Q7771">
        <v>193.93899999999999</v>
      </c>
      <c r="R7771">
        <v>11</v>
      </c>
      <c r="S7771" t="str">
        <f>_xlfn.XLOOKUP(R7771,status!$A$2:$A$140,status!$B$2:$B$140)</f>
        <v>+1 Lap</v>
      </c>
      <c r="T7771" t="str">
        <f>_xlfn.XLOOKUP(C7771,drivers!$A$2:$A$858,drivers!$D$2:$D$858)</f>
        <v>Luca</v>
      </c>
      <c r="U7771" t="str">
        <f>_xlfn.XLOOKUP(C7771,drivers!$A$2:$A$858,drivers!$E$2:$E$858)</f>
        <v>Badoer</v>
      </c>
      <c r="V7771" t="str">
        <f>_xlfn.XLOOKUP(B7771,races!$A$2:$A$1102,races!$E$2:$E$1102)</f>
        <v>European Grand Prix</v>
      </c>
      <c r="W7771">
        <f>_xlfn.XLOOKUP(B7771,races!$A$2:$A$1102,races!$B$2:$B$1102)</f>
        <v>2009</v>
      </c>
      <c r="X7771" t="str">
        <f>_xlfn.XLOOKUP(D7771,constructors!A$2:A$212, constructors!$C$2:$C$212)</f>
        <v>Ferrari</v>
      </c>
      <c r="Y7771" t="str">
        <f>IFERROR(VLOOKUP(VLOOKUP(B7771, races!A:E, 5, FALSE), races!E:F, 2, FALSE), "")</f>
        <v>Valencia Street Circuit</v>
      </c>
    </row>
    <row r="7772" spans="1:25" x14ac:dyDescent="0.2">
      <c r="A7772">
        <v>7771</v>
      </c>
      <c r="B7772">
        <v>11</v>
      </c>
      <c r="C7772">
        <v>6</v>
      </c>
      <c r="D7772">
        <v>3</v>
      </c>
      <c r="E7772">
        <v>17</v>
      </c>
      <c r="F7772">
        <v>17</v>
      </c>
      <c r="G7772">
        <v>18</v>
      </c>
      <c r="H7772">
        <v>18</v>
      </c>
      <c r="I7772">
        <v>18</v>
      </c>
      <c r="J7772">
        <v>0</v>
      </c>
      <c r="K7772">
        <v>54</v>
      </c>
      <c r="L7772" t="s">
        <v>15</v>
      </c>
      <c r="M7772" t="s">
        <v>15</v>
      </c>
      <c r="N7772">
        <v>53</v>
      </c>
      <c r="O7772">
        <v>14</v>
      </c>
      <c r="P7772" s="2">
        <v>1.1544791666666667E-3</v>
      </c>
      <c r="Q7772">
        <v>195.578</v>
      </c>
      <c r="R7772">
        <v>13</v>
      </c>
      <c r="S7772" t="str">
        <f>_xlfn.XLOOKUP(R7772,status!$A$2:$A$140,status!$B$2:$B$140)</f>
        <v>+3 Laps</v>
      </c>
      <c r="T7772" t="str">
        <f>_xlfn.XLOOKUP(C7772,drivers!$A$2:$A$858,drivers!$D$2:$D$858)</f>
        <v>Kazuki</v>
      </c>
      <c r="U7772" t="str">
        <f>_xlfn.XLOOKUP(C7772,drivers!$A$2:$A$858,drivers!$E$2:$E$858)</f>
        <v>Nakajima</v>
      </c>
      <c r="V7772" t="str">
        <f>_xlfn.XLOOKUP(B7772,races!$A$2:$A$1102,races!$E$2:$E$1102)</f>
        <v>European Grand Prix</v>
      </c>
      <c r="W7772">
        <f>_xlfn.XLOOKUP(B7772,races!$A$2:$A$1102,races!$B$2:$B$1102)</f>
        <v>2009</v>
      </c>
      <c r="X7772" t="str">
        <f>_xlfn.XLOOKUP(D7772,constructors!A$2:A$212, constructors!$C$2:$C$212)</f>
        <v>Williams</v>
      </c>
      <c r="Y7772" t="str">
        <f>IFERROR(VLOOKUP(VLOOKUP(B7772, races!A:E, 5, FALSE), races!E:F, 2, FALSE), "")</f>
        <v>Valencia Street Circuit</v>
      </c>
    </row>
    <row r="7773" spans="1:25" x14ac:dyDescent="0.2">
      <c r="A7773">
        <v>7772</v>
      </c>
      <c r="B7773">
        <v>11</v>
      </c>
      <c r="C7773">
        <v>67</v>
      </c>
      <c r="D7773">
        <v>5</v>
      </c>
      <c r="E7773">
        <v>12</v>
      </c>
      <c r="F7773">
        <v>15</v>
      </c>
      <c r="G7773" t="s">
        <v>15</v>
      </c>
      <c r="H7773" t="s">
        <v>2841</v>
      </c>
      <c r="I7773">
        <v>19</v>
      </c>
      <c r="J7773">
        <v>0</v>
      </c>
      <c r="K7773">
        <v>41</v>
      </c>
      <c r="L7773" t="s">
        <v>15</v>
      </c>
      <c r="M7773" t="s">
        <v>15</v>
      </c>
      <c r="N7773">
        <v>37</v>
      </c>
      <c r="O7773">
        <v>20</v>
      </c>
      <c r="P7773" s="2">
        <v>1.1694675925925926E-3</v>
      </c>
      <c r="Q7773">
        <v>193.072</v>
      </c>
      <c r="R7773">
        <v>23</v>
      </c>
      <c r="S7773" t="str">
        <f>_xlfn.XLOOKUP(R7773,status!$A$2:$A$140,status!$B$2:$B$140)</f>
        <v>Brakes</v>
      </c>
      <c r="T7773" t="str">
        <f>_xlfn.XLOOKUP(C7773,drivers!$A$2:$A$858,drivers!$D$2:$D$858)</f>
        <v>Sebastien</v>
      </c>
      <c r="U7773" t="str">
        <f>_xlfn.XLOOKUP(C7773,drivers!$A$2:$A$858,drivers!$E$2:$E$858)</f>
        <v>Buemi</v>
      </c>
      <c r="V7773" t="str">
        <f>_xlfn.XLOOKUP(B7773,races!$A$2:$A$1102,races!$E$2:$E$1102)</f>
        <v>European Grand Prix</v>
      </c>
      <c r="W7773">
        <f>_xlfn.XLOOKUP(B7773,races!$A$2:$A$1102,races!$B$2:$B$1102)</f>
        <v>2009</v>
      </c>
      <c r="X7773" t="str">
        <f>_xlfn.XLOOKUP(D7773,constructors!A$2:A$212, constructors!$C$2:$C$212)</f>
        <v>Toro Rosso</v>
      </c>
      <c r="Y7773" t="str">
        <f>IFERROR(VLOOKUP(VLOOKUP(B7773, races!A:E, 5, FALSE), races!E:F, 2, FALSE), "")</f>
        <v>Valencia Street Circuit</v>
      </c>
    </row>
    <row r="7774" spans="1:25" x14ac:dyDescent="0.2">
      <c r="A7774">
        <v>7773</v>
      </c>
      <c r="B7774">
        <v>11</v>
      </c>
      <c r="C7774">
        <v>20</v>
      </c>
      <c r="D7774">
        <v>9</v>
      </c>
      <c r="E7774">
        <v>15</v>
      </c>
      <c r="F7774">
        <v>4</v>
      </c>
      <c r="G7774" t="s">
        <v>15</v>
      </c>
      <c r="H7774" t="s">
        <v>2841</v>
      </c>
      <c r="I7774">
        <v>20</v>
      </c>
      <c r="J7774">
        <v>0</v>
      </c>
      <c r="K7774">
        <v>23</v>
      </c>
      <c r="L7774" t="s">
        <v>15</v>
      </c>
      <c r="M7774" t="s">
        <v>15</v>
      </c>
      <c r="N7774">
        <v>13</v>
      </c>
      <c r="O7774">
        <v>16</v>
      </c>
      <c r="P7774" s="2">
        <v>1.1573148148148148E-3</v>
      </c>
      <c r="Q7774">
        <v>195.09899999999999</v>
      </c>
      <c r="R7774">
        <v>5</v>
      </c>
      <c r="S7774" t="str">
        <f>_xlfn.XLOOKUP(R7774,status!$A$2:$A$140,status!$B$2:$B$140)</f>
        <v>Engine</v>
      </c>
      <c r="T7774" t="str">
        <f>_xlfn.XLOOKUP(C7774,drivers!$A$2:$A$858,drivers!$D$2:$D$858)</f>
        <v>Sebastian</v>
      </c>
      <c r="U7774" t="str">
        <f>_xlfn.XLOOKUP(C7774,drivers!$A$2:$A$858,drivers!$E$2:$E$858)</f>
        <v>Vettel</v>
      </c>
      <c r="V7774" t="str">
        <f>_xlfn.XLOOKUP(B7774,races!$A$2:$A$1102,races!$E$2:$E$1102)</f>
        <v>European Grand Prix</v>
      </c>
      <c r="W7774">
        <f>_xlfn.XLOOKUP(B7774,races!$A$2:$A$1102,races!$B$2:$B$1102)</f>
        <v>2009</v>
      </c>
      <c r="X7774" t="str">
        <f>_xlfn.XLOOKUP(D7774,constructors!A$2:A$212, constructors!$C$2:$C$212)</f>
        <v>Red Bull</v>
      </c>
      <c r="Y7774" t="str">
        <f>IFERROR(VLOOKUP(VLOOKUP(B7774, races!A:E, 5, FALSE), races!E:F, 2, FALSE), "")</f>
        <v>Valencia Street Circuit</v>
      </c>
    </row>
    <row r="7775" spans="1:25" x14ac:dyDescent="0.2">
      <c r="A7775">
        <v>7774</v>
      </c>
      <c r="B7775">
        <v>12</v>
      </c>
      <c r="C7775">
        <v>8</v>
      </c>
      <c r="D7775">
        <v>6</v>
      </c>
      <c r="E7775">
        <v>4</v>
      </c>
      <c r="F7775">
        <v>6</v>
      </c>
      <c r="G7775">
        <v>1</v>
      </c>
      <c r="H7775">
        <v>1</v>
      </c>
      <c r="I7775">
        <v>1</v>
      </c>
      <c r="J7775">
        <v>10</v>
      </c>
      <c r="K7775">
        <v>44</v>
      </c>
      <c r="L7775" s="2">
        <v>5.8229108796296301E-2</v>
      </c>
      <c r="M7775">
        <v>5030995</v>
      </c>
      <c r="N7775">
        <v>42</v>
      </c>
      <c r="O7775">
        <v>4</v>
      </c>
      <c r="P7775" s="2">
        <v>1.2462268518518519E-3</v>
      </c>
      <c r="Q7775">
        <v>234.173</v>
      </c>
      <c r="R7775">
        <v>1</v>
      </c>
      <c r="S7775" t="str">
        <f>_xlfn.XLOOKUP(R7775,status!$A$2:$A$140,status!$B$2:$B$140)</f>
        <v>Finished</v>
      </c>
      <c r="T7775" t="str">
        <f>_xlfn.XLOOKUP(C7775,drivers!$A$2:$A$858,drivers!$D$2:$D$858)</f>
        <v>Kimi</v>
      </c>
      <c r="U7775" t="str">
        <f>_xlfn.XLOOKUP(C7775,drivers!$A$2:$A$858,drivers!$E$2:$E$858)</f>
        <v>Räikkönen</v>
      </c>
      <c r="V7775" t="str">
        <f>_xlfn.XLOOKUP(B7775,races!$A$2:$A$1102,races!$E$2:$E$1102)</f>
        <v>Belgian Grand Prix</v>
      </c>
      <c r="W7775">
        <f>_xlfn.XLOOKUP(B7775,races!$A$2:$A$1102,races!$B$2:$B$1102)</f>
        <v>2009</v>
      </c>
      <c r="X7775" t="str">
        <f>_xlfn.XLOOKUP(D7775,constructors!A$2:A$212, constructors!$C$2:$C$212)</f>
        <v>Ferrari</v>
      </c>
      <c r="Y7775" t="str">
        <f>IFERROR(VLOOKUP(VLOOKUP(B7775, races!A:E, 5, FALSE), races!E:F, 2, FALSE), "")</f>
        <v>Circuit de Spa-Francorchamps</v>
      </c>
    </row>
    <row r="7776" spans="1:25" x14ac:dyDescent="0.2">
      <c r="A7776">
        <v>7775</v>
      </c>
      <c r="B7776">
        <v>12</v>
      </c>
      <c r="C7776">
        <v>21</v>
      </c>
      <c r="D7776">
        <v>10</v>
      </c>
      <c r="E7776">
        <v>21</v>
      </c>
      <c r="F7776">
        <v>1</v>
      </c>
      <c r="G7776">
        <v>2</v>
      </c>
      <c r="H7776">
        <v>2</v>
      </c>
      <c r="I7776">
        <v>2</v>
      </c>
      <c r="J7776">
        <v>8</v>
      </c>
      <c r="K7776">
        <v>44</v>
      </c>
      <c r="L7776">
        <v>0.93899999999999995</v>
      </c>
      <c r="M7776">
        <v>5031934</v>
      </c>
      <c r="N7776">
        <v>43</v>
      </c>
      <c r="O7776">
        <v>6</v>
      </c>
      <c r="P7776" s="2">
        <v>1.2469560185185186E-3</v>
      </c>
      <c r="Q7776">
        <v>234.036</v>
      </c>
      <c r="R7776">
        <v>1</v>
      </c>
      <c r="S7776" t="str">
        <f>_xlfn.XLOOKUP(R7776,status!$A$2:$A$140,status!$B$2:$B$140)</f>
        <v>Finished</v>
      </c>
      <c r="T7776" t="str">
        <f>_xlfn.XLOOKUP(C7776,drivers!$A$2:$A$858,drivers!$D$2:$D$858)</f>
        <v>Giancarlo</v>
      </c>
      <c r="U7776" t="str">
        <f>_xlfn.XLOOKUP(C7776,drivers!$A$2:$A$858,drivers!$E$2:$E$858)</f>
        <v>Fisichella</v>
      </c>
      <c r="V7776" t="str">
        <f>_xlfn.XLOOKUP(B7776,races!$A$2:$A$1102,races!$E$2:$E$1102)</f>
        <v>Belgian Grand Prix</v>
      </c>
      <c r="W7776">
        <f>_xlfn.XLOOKUP(B7776,races!$A$2:$A$1102,races!$B$2:$B$1102)</f>
        <v>2009</v>
      </c>
      <c r="X7776" t="str">
        <f>_xlfn.XLOOKUP(D7776,constructors!A$2:A$212, constructors!$C$2:$C$212)</f>
        <v>Force India</v>
      </c>
      <c r="Y7776" t="str">
        <f>IFERROR(VLOOKUP(VLOOKUP(B7776, races!A:E, 5, FALSE), races!E:F, 2, FALSE), "")</f>
        <v>Circuit de Spa-Francorchamps</v>
      </c>
    </row>
    <row r="7777" spans="1:25" x14ac:dyDescent="0.2">
      <c r="A7777">
        <v>7776</v>
      </c>
      <c r="B7777">
        <v>12</v>
      </c>
      <c r="C7777">
        <v>20</v>
      </c>
      <c r="D7777">
        <v>9</v>
      </c>
      <c r="E7777">
        <v>15</v>
      </c>
      <c r="F7777">
        <v>8</v>
      </c>
      <c r="G7777">
        <v>3</v>
      </c>
      <c r="H7777">
        <v>3</v>
      </c>
      <c r="I7777">
        <v>3</v>
      </c>
      <c r="J7777">
        <v>6</v>
      </c>
      <c r="K7777">
        <v>44</v>
      </c>
      <c r="L7777">
        <v>3.875</v>
      </c>
      <c r="M7777">
        <v>5034870</v>
      </c>
      <c r="N7777">
        <v>38</v>
      </c>
      <c r="O7777">
        <v>1</v>
      </c>
      <c r="P7777" s="2">
        <v>1.2414699074074075E-3</v>
      </c>
      <c r="Q7777">
        <v>235.07</v>
      </c>
      <c r="R7777">
        <v>1</v>
      </c>
      <c r="S7777" t="str">
        <f>_xlfn.XLOOKUP(R7777,status!$A$2:$A$140,status!$B$2:$B$140)</f>
        <v>Finished</v>
      </c>
      <c r="T7777" t="str">
        <f>_xlfn.XLOOKUP(C7777,drivers!$A$2:$A$858,drivers!$D$2:$D$858)</f>
        <v>Sebastian</v>
      </c>
      <c r="U7777" t="str">
        <f>_xlfn.XLOOKUP(C7777,drivers!$A$2:$A$858,drivers!$E$2:$E$858)</f>
        <v>Vettel</v>
      </c>
      <c r="V7777" t="str">
        <f>_xlfn.XLOOKUP(B7777,races!$A$2:$A$1102,races!$E$2:$E$1102)</f>
        <v>Belgian Grand Prix</v>
      </c>
      <c r="W7777">
        <f>_xlfn.XLOOKUP(B7777,races!$A$2:$A$1102,races!$B$2:$B$1102)</f>
        <v>2009</v>
      </c>
      <c r="X7777" t="str">
        <f>_xlfn.XLOOKUP(D7777,constructors!A$2:A$212, constructors!$C$2:$C$212)</f>
        <v>Red Bull</v>
      </c>
      <c r="Y7777" t="str">
        <f>IFERROR(VLOOKUP(VLOOKUP(B7777, races!A:E, 5, FALSE), races!E:F, 2, FALSE), "")</f>
        <v>Circuit de Spa-Francorchamps</v>
      </c>
    </row>
    <row r="7778" spans="1:25" x14ac:dyDescent="0.2">
      <c r="A7778">
        <v>7777</v>
      </c>
      <c r="B7778">
        <v>12</v>
      </c>
      <c r="C7778">
        <v>9</v>
      </c>
      <c r="D7778">
        <v>2</v>
      </c>
      <c r="E7778">
        <v>5</v>
      </c>
      <c r="F7778">
        <v>5</v>
      </c>
      <c r="G7778">
        <v>4</v>
      </c>
      <c r="H7778">
        <v>4</v>
      </c>
      <c r="I7778">
        <v>4</v>
      </c>
      <c r="J7778">
        <v>5</v>
      </c>
      <c r="K7778">
        <v>44</v>
      </c>
      <c r="L7778">
        <v>9.9659999999999993</v>
      </c>
      <c r="M7778">
        <v>5040961</v>
      </c>
      <c r="N7778">
        <v>41</v>
      </c>
      <c r="O7778">
        <v>3</v>
      </c>
      <c r="P7778" s="2">
        <v>1.2461111111111112E-3</v>
      </c>
      <c r="Q7778">
        <v>234.19499999999999</v>
      </c>
      <c r="R7778">
        <v>1</v>
      </c>
      <c r="S7778" t="str">
        <f>_xlfn.XLOOKUP(R7778,status!$A$2:$A$140,status!$B$2:$B$140)</f>
        <v>Finished</v>
      </c>
      <c r="T7778" t="str">
        <f>_xlfn.XLOOKUP(C7778,drivers!$A$2:$A$858,drivers!$D$2:$D$858)</f>
        <v>Robert</v>
      </c>
      <c r="U7778" t="str">
        <f>_xlfn.XLOOKUP(C7778,drivers!$A$2:$A$858,drivers!$E$2:$E$858)</f>
        <v>Kubica</v>
      </c>
      <c r="V7778" t="str">
        <f>_xlfn.XLOOKUP(B7778,races!$A$2:$A$1102,races!$E$2:$E$1102)</f>
        <v>Belgian Grand Prix</v>
      </c>
      <c r="W7778">
        <f>_xlfn.XLOOKUP(B7778,races!$A$2:$A$1102,races!$B$2:$B$1102)</f>
        <v>2009</v>
      </c>
      <c r="X7778" t="str">
        <f>_xlfn.XLOOKUP(D7778,constructors!A$2:A$212, constructors!$C$2:$C$212)</f>
        <v>BMW Sauber</v>
      </c>
      <c r="Y7778" t="str">
        <f>IFERROR(VLOOKUP(VLOOKUP(B7778, races!A:E, 5, FALSE), races!E:F, 2, FALSE), "")</f>
        <v>Circuit de Spa-Francorchamps</v>
      </c>
    </row>
    <row r="7779" spans="1:25" x14ac:dyDescent="0.2">
      <c r="A7779">
        <v>7778</v>
      </c>
      <c r="B7779">
        <v>12</v>
      </c>
      <c r="C7779">
        <v>2</v>
      </c>
      <c r="D7779">
        <v>2</v>
      </c>
      <c r="E7779">
        <v>6</v>
      </c>
      <c r="F7779">
        <v>3</v>
      </c>
      <c r="G7779">
        <v>5</v>
      </c>
      <c r="H7779">
        <v>5</v>
      </c>
      <c r="I7779">
        <v>5</v>
      </c>
      <c r="J7779">
        <v>4</v>
      </c>
      <c r="K7779">
        <v>44</v>
      </c>
      <c r="L7779">
        <v>11.276</v>
      </c>
      <c r="M7779">
        <v>5042271</v>
      </c>
      <c r="N7779">
        <v>35</v>
      </c>
      <c r="O7779">
        <v>2</v>
      </c>
      <c r="P7779" s="2">
        <v>1.2427199074074074E-3</v>
      </c>
      <c r="Q7779">
        <v>234.834</v>
      </c>
      <c r="R7779">
        <v>1</v>
      </c>
      <c r="S7779" t="str">
        <f>_xlfn.XLOOKUP(R7779,status!$A$2:$A$140,status!$B$2:$B$140)</f>
        <v>Finished</v>
      </c>
      <c r="T7779" t="str">
        <f>_xlfn.XLOOKUP(C7779,drivers!$A$2:$A$858,drivers!$D$2:$D$858)</f>
        <v>Nick</v>
      </c>
      <c r="U7779" t="str">
        <f>_xlfn.XLOOKUP(C7779,drivers!$A$2:$A$858,drivers!$E$2:$E$858)</f>
        <v>Heidfeld</v>
      </c>
      <c r="V7779" t="str">
        <f>_xlfn.XLOOKUP(B7779,races!$A$2:$A$1102,races!$E$2:$E$1102)</f>
        <v>Belgian Grand Prix</v>
      </c>
      <c r="W7779">
        <f>_xlfn.XLOOKUP(B7779,races!$A$2:$A$1102,races!$B$2:$B$1102)</f>
        <v>2009</v>
      </c>
      <c r="X7779" t="str">
        <f>_xlfn.XLOOKUP(D7779,constructors!A$2:A$212, constructors!$C$2:$C$212)</f>
        <v>BMW Sauber</v>
      </c>
      <c r="Y7779" t="str">
        <f>IFERROR(VLOOKUP(VLOOKUP(B7779, races!A:E, 5, FALSE), races!E:F, 2, FALSE), "")</f>
        <v>Circuit de Spa-Francorchamps</v>
      </c>
    </row>
    <row r="7780" spans="1:25" x14ac:dyDescent="0.2">
      <c r="A7780">
        <v>7779</v>
      </c>
      <c r="B7780">
        <v>12</v>
      </c>
      <c r="C7780">
        <v>5</v>
      </c>
      <c r="D7780">
        <v>1</v>
      </c>
      <c r="E7780">
        <v>2</v>
      </c>
      <c r="F7780">
        <v>15</v>
      </c>
      <c r="G7780">
        <v>6</v>
      </c>
      <c r="H7780">
        <v>6</v>
      </c>
      <c r="I7780">
        <v>6</v>
      </c>
      <c r="J7780">
        <v>3</v>
      </c>
      <c r="K7780">
        <v>44</v>
      </c>
      <c r="L7780">
        <v>32.762999999999998</v>
      </c>
      <c r="M7780">
        <v>5063758</v>
      </c>
      <c r="N7780">
        <v>24</v>
      </c>
      <c r="O7780">
        <v>13</v>
      </c>
      <c r="P7780" s="2">
        <v>1.2540277777777777E-3</v>
      </c>
      <c r="Q7780">
        <v>232.71600000000001</v>
      </c>
      <c r="R7780">
        <v>1</v>
      </c>
      <c r="S7780" t="str">
        <f>_xlfn.XLOOKUP(R7780,status!$A$2:$A$140,status!$B$2:$B$140)</f>
        <v>Finished</v>
      </c>
      <c r="T7780" t="str">
        <f>_xlfn.XLOOKUP(C7780,drivers!$A$2:$A$858,drivers!$D$2:$D$858)</f>
        <v>Heikki</v>
      </c>
      <c r="U7780" t="str">
        <f>_xlfn.XLOOKUP(C7780,drivers!$A$2:$A$858,drivers!$E$2:$E$858)</f>
        <v>Kovalainen</v>
      </c>
      <c r="V7780" t="str">
        <f>_xlfn.XLOOKUP(B7780,races!$A$2:$A$1102,races!$E$2:$E$1102)</f>
        <v>Belgian Grand Prix</v>
      </c>
      <c r="W7780">
        <f>_xlfn.XLOOKUP(B7780,races!$A$2:$A$1102,races!$B$2:$B$1102)</f>
        <v>2009</v>
      </c>
      <c r="X7780" t="str">
        <f>_xlfn.XLOOKUP(D7780,constructors!A$2:A$212, constructors!$C$2:$C$212)</f>
        <v>McLaren</v>
      </c>
      <c r="Y7780" t="str">
        <f>IFERROR(VLOOKUP(VLOOKUP(B7780, races!A:E, 5, FALSE), races!E:F, 2, FALSE), "")</f>
        <v>Circuit de Spa-Francorchamps</v>
      </c>
    </row>
    <row r="7781" spans="1:25" x14ac:dyDescent="0.2">
      <c r="A7781">
        <v>7780</v>
      </c>
      <c r="B7781">
        <v>12</v>
      </c>
      <c r="C7781">
        <v>22</v>
      </c>
      <c r="D7781">
        <v>23</v>
      </c>
      <c r="E7781">
        <v>23</v>
      </c>
      <c r="F7781">
        <v>4</v>
      </c>
      <c r="G7781">
        <v>7</v>
      </c>
      <c r="H7781">
        <v>7</v>
      </c>
      <c r="I7781">
        <v>7</v>
      </c>
      <c r="J7781">
        <v>2</v>
      </c>
      <c r="K7781">
        <v>44</v>
      </c>
      <c r="L7781">
        <v>35.460999999999999</v>
      </c>
      <c r="M7781">
        <v>5066456</v>
      </c>
      <c r="N7781">
        <v>37</v>
      </c>
      <c r="O7781">
        <v>12</v>
      </c>
      <c r="P7781" s="2">
        <v>1.252974537037037E-3</v>
      </c>
      <c r="Q7781">
        <v>232.91200000000001</v>
      </c>
      <c r="R7781">
        <v>1</v>
      </c>
      <c r="S7781" t="str">
        <f>_xlfn.XLOOKUP(R7781,status!$A$2:$A$140,status!$B$2:$B$140)</f>
        <v>Finished</v>
      </c>
      <c r="T7781" t="str">
        <f>_xlfn.XLOOKUP(C7781,drivers!$A$2:$A$858,drivers!$D$2:$D$858)</f>
        <v>Rubens</v>
      </c>
      <c r="U7781" t="str">
        <f>_xlfn.XLOOKUP(C7781,drivers!$A$2:$A$858,drivers!$E$2:$E$858)</f>
        <v>Barrichello</v>
      </c>
      <c r="V7781" t="str">
        <f>_xlfn.XLOOKUP(B7781,races!$A$2:$A$1102,races!$E$2:$E$1102)</f>
        <v>Belgian Grand Prix</v>
      </c>
      <c r="W7781">
        <f>_xlfn.XLOOKUP(B7781,races!$A$2:$A$1102,races!$B$2:$B$1102)</f>
        <v>2009</v>
      </c>
      <c r="X7781" t="str">
        <f>_xlfn.XLOOKUP(D7781,constructors!A$2:A$212, constructors!$C$2:$C$212)</f>
        <v>Brawn</v>
      </c>
      <c r="Y7781" t="str">
        <f>IFERROR(VLOOKUP(VLOOKUP(B7781, races!A:E, 5, FALSE), races!E:F, 2, FALSE), "")</f>
        <v>Circuit de Spa-Francorchamps</v>
      </c>
    </row>
    <row r="7782" spans="1:25" x14ac:dyDescent="0.2">
      <c r="A7782">
        <v>7781</v>
      </c>
      <c r="B7782">
        <v>12</v>
      </c>
      <c r="C7782">
        <v>3</v>
      </c>
      <c r="D7782">
        <v>3</v>
      </c>
      <c r="E7782">
        <v>16</v>
      </c>
      <c r="F7782">
        <v>10</v>
      </c>
      <c r="G7782">
        <v>8</v>
      </c>
      <c r="H7782">
        <v>8</v>
      </c>
      <c r="I7782">
        <v>8</v>
      </c>
      <c r="J7782">
        <v>1</v>
      </c>
      <c r="K7782">
        <v>44</v>
      </c>
      <c r="L7782">
        <v>36.207999999999998</v>
      </c>
      <c r="M7782">
        <v>5067203</v>
      </c>
      <c r="N7782">
        <v>41</v>
      </c>
      <c r="O7782">
        <v>8</v>
      </c>
      <c r="P7782" s="2">
        <v>1.2472916666666667E-3</v>
      </c>
      <c r="Q7782">
        <v>233.97300000000001</v>
      </c>
      <c r="R7782">
        <v>1</v>
      </c>
      <c r="S7782" t="str">
        <f>_xlfn.XLOOKUP(R7782,status!$A$2:$A$140,status!$B$2:$B$140)</f>
        <v>Finished</v>
      </c>
      <c r="T7782" t="str">
        <f>_xlfn.XLOOKUP(C7782,drivers!$A$2:$A$858,drivers!$D$2:$D$858)</f>
        <v>Nico</v>
      </c>
      <c r="U7782" t="str">
        <f>_xlfn.XLOOKUP(C7782,drivers!$A$2:$A$858,drivers!$E$2:$E$858)</f>
        <v>Rosberg</v>
      </c>
      <c r="V7782" t="str">
        <f>_xlfn.XLOOKUP(B7782,races!$A$2:$A$1102,races!$E$2:$E$1102)</f>
        <v>Belgian Grand Prix</v>
      </c>
      <c r="W7782">
        <f>_xlfn.XLOOKUP(B7782,races!$A$2:$A$1102,races!$B$2:$B$1102)</f>
        <v>2009</v>
      </c>
      <c r="X7782" t="str">
        <f>_xlfn.XLOOKUP(D7782,constructors!A$2:A$212, constructors!$C$2:$C$212)</f>
        <v>Williams</v>
      </c>
      <c r="Y7782" t="str">
        <f>IFERROR(VLOOKUP(VLOOKUP(B7782, races!A:E, 5, FALSE), races!E:F, 2, FALSE), "")</f>
        <v>Circuit de Spa-Francorchamps</v>
      </c>
    </row>
    <row r="7783" spans="1:25" x14ac:dyDescent="0.2">
      <c r="A7783">
        <v>7782</v>
      </c>
      <c r="B7783">
        <v>12</v>
      </c>
      <c r="C7783">
        <v>17</v>
      </c>
      <c r="D7783">
        <v>9</v>
      </c>
      <c r="E7783">
        <v>14</v>
      </c>
      <c r="F7783">
        <v>9</v>
      </c>
      <c r="G7783">
        <v>9</v>
      </c>
      <c r="H7783">
        <v>9</v>
      </c>
      <c r="I7783">
        <v>9</v>
      </c>
      <c r="J7783">
        <v>0</v>
      </c>
      <c r="K7783">
        <v>44</v>
      </c>
      <c r="L7783">
        <v>36.959000000000003</v>
      </c>
      <c r="M7783">
        <v>5067954</v>
      </c>
      <c r="N7783">
        <v>39</v>
      </c>
      <c r="O7783">
        <v>9</v>
      </c>
      <c r="P7783" s="2">
        <v>1.247488425925926E-3</v>
      </c>
      <c r="Q7783">
        <v>233.93600000000001</v>
      </c>
      <c r="R7783">
        <v>1</v>
      </c>
      <c r="S7783" t="str">
        <f>_xlfn.XLOOKUP(R7783,status!$A$2:$A$140,status!$B$2:$B$140)</f>
        <v>Finished</v>
      </c>
      <c r="T7783" t="str">
        <f>_xlfn.XLOOKUP(C7783,drivers!$A$2:$A$858,drivers!$D$2:$D$858)</f>
        <v>Mark</v>
      </c>
      <c r="U7783" t="str">
        <f>_xlfn.XLOOKUP(C7783,drivers!$A$2:$A$858,drivers!$E$2:$E$858)</f>
        <v>Webber</v>
      </c>
      <c r="V7783" t="str">
        <f>_xlfn.XLOOKUP(B7783,races!$A$2:$A$1102,races!$E$2:$E$1102)</f>
        <v>Belgian Grand Prix</v>
      </c>
      <c r="W7783">
        <f>_xlfn.XLOOKUP(B7783,races!$A$2:$A$1102,races!$B$2:$B$1102)</f>
        <v>2009</v>
      </c>
      <c r="X7783" t="str">
        <f>_xlfn.XLOOKUP(D7783,constructors!A$2:A$212, constructors!$C$2:$C$212)</f>
        <v>Red Bull</v>
      </c>
      <c r="Y7783" t="str">
        <f>IFERROR(VLOOKUP(VLOOKUP(B7783, races!A:E, 5, FALSE), races!E:F, 2, FALSE), "")</f>
        <v>Circuit de Spa-Francorchamps</v>
      </c>
    </row>
    <row r="7784" spans="1:25" x14ac:dyDescent="0.2">
      <c r="A7784">
        <v>7783</v>
      </c>
      <c r="B7784">
        <v>12</v>
      </c>
      <c r="C7784">
        <v>10</v>
      </c>
      <c r="D7784">
        <v>7</v>
      </c>
      <c r="E7784">
        <v>10</v>
      </c>
      <c r="F7784">
        <v>7</v>
      </c>
      <c r="G7784">
        <v>10</v>
      </c>
      <c r="H7784">
        <v>10</v>
      </c>
      <c r="I7784">
        <v>10</v>
      </c>
      <c r="J7784">
        <v>0</v>
      </c>
      <c r="K7784">
        <v>44</v>
      </c>
      <c r="L7784">
        <v>41.49</v>
      </c>
      <c r="M7784">
        <v>5072485</v>
      </c>
      <c r="N7784">
        <v>40</v>
      </c>
      <c r="O7784">
        <v>5</v>
      </c>
      <c r="P7784" s="2">
        <v>1.2469444444444444E-3</v>
      </c>
      <c r="Q7784">
        <v>234.03800000000001</v>
      </c>
      <c r="R7784">
        <v>1</v>
      </c>
      <c r="S7784" t="str">
        <f>_xlfn.XLOOKUP(R7784,status!$A$2:$A$140,status!$B$2:$B$140)</f>
        <v>Finished</v>
      </c>
      <c r="T7784" t="str">
        <f>_xlfn.XLOOKUP(C7784,drivers!$A$2:$A$858,drivers!$D$2:$D$858)</f>
        <v>Timo</v>
      </c>
      <c r="U7784" t="str">
        <f>_xlfn.XLOOKUP(C7784,drivers!$A$2:$A$858,drivers!$E$2:$E$858)</f>
        <v>Glock</v>
      </c>
      <c r="V7784" t="str">
        <f>_xlfn.XLOOKUP(B7784,races!$A$2:$A$1102,races!$E$2:$E$1102)</f>
        <v>Belgian Grand Prix</v>
      </c>
      <c r="W7784">
        <f>_xlfn.XLOOKUP(B7784,races!$A$2:$A$1102,races!$B$2:$B$1102)</f>
        <v>2009</v>
      </c>
      <c r="X7784" t="str">
        <f>_xlfn.XLOOKUP(D7784,constructors!A$2:A$212, constructors!$C$2:$C$212)</f>
        <v>Toyota</v>
      </c>
      <c r="Y7784" t="str">
        <f>IFERROR(VLOOKUP(VLOOKUP(B7784, races!A:E, 5, FALSE), races!E:F, 2, FALSE), "")</f>
        <v>Circuit de Spa-Francorchamps</v>
      </c>
    </row>
    <row r="7785" spans="1:25" x14ac:dyDescent="0.2">
      <c r="A7785">
        <v>7784</v>
      </c>
      <c r="B7785">
        <v>12</v>
      </c>
      <c r="C7785">
        <v>16</v>
      </c>
      <c r="D7785">
        <v>10</v>
      </c>
      <c r="E7785">
        <v>20</v>
      </c>
      <c r="F7785">
        <v>11</v>
      </c>
      <c r="G7785">
        <v>11</v>
      </c>
      <c r="H7785">
        <v>11</v>
      </c>
      <c r="I7785">
        <v>11</v>
      </c>
      <c r="J7785">
        <v>0</v>
      </c>
      <c r="K7785">
        <v>44</v>
      </c>
      <c r="L7785">
        <v>42.636000000000003</v>
      </c>
      <c r="M7785">
        <v>5073631</v>
      </c>
      <c r="N7785">
        <v>42</v>
      </c>
      <c r="O7785">
        <v>10</v>
      </c>
      <c r="P7785" s="2">
        <v>1.2483680555555555E-3</v>
      </c>
      <c r="Q7785">
        <v>233.77099999999999</v>
      </c>
      <c r="R7785">
        <v>1</v>
      </c>
      <c r="S7785" t="str">
        <f>_xlfn.XLOOKUP(R7785,status!$A$2:$A$140,status!$B$2:$B$140)</f>
        <v>Finished</v>
      </c>
      <c r="T7785" t="str">
        <f>_xlfn.XLOOKUP(C7785,drivers!$A$2:$A$858,drivers!$D$2:$D$858)</f>
        <v>Adrian</v>
      </c>
      <c r="U7785" t="str">
        <f>_xlfn.XLOOKUP(C7785,drivers!$A$2:$A$858,drivers!$E$2:$E$858)</f>
        <v>Sutil</v>
      </c>
      <c r="V7785" t="str">
        <f>_xlfn.XLOOKUP(B7785,races!$A$2:$A$1102,races!$E$2:$E$1102)</f>
        <v>Belgian Grand Prix</v>
      </c>
      <c r="W7785">
        <f>_xlfn.XLOOKUP(B7785,races!$A$2:$A$1102,races!$B$2:$B$1102)</f>
        <v>2009</v>
      </c>
      <c r="X7785" t="str">
        <f>_xlfn.XLOOKUP(D7785,constructors!A$2:A$212, constructors!$C$2:$C$212)</f>
        <v>Force India</v>
      </c>
      <c r="Y7785" t="str">
        <f>IFERROR(VLOOKUP(VLOOKUP(B7785, races!A:E, 5, FALSE), races!E:F, 2, FALSE), "")</f>
        <v>Circuit de Spa-Francorchamps</v>
      </c>
    </row>
    <row r="7786" spans="1:25" x14ac:dyDescent="0.2">
      <c r="A7786">
        <v>7785</v>
      </c>
      <c r="B7786">
        <v>12</v>
      </c>
      <c r="C7786">
        <v>67</v>
      </c>
      <c r="D7786">
        <v>5</v>
      </c>
      <c r="E7786">
        <v>12</v>
      </c>
      <c r="F7786">
        <v>16</v>
      </c>
      <c r="G7786">
        <v>12</v>
      </c>
      <c r="H7786">
        <v>12</v>
      </c>
      <c r="I7786">
        <v>12</v>
      </c>
      <c r="J7786">
        <v>0</v>
      </c>
      <c r="K7786">
        <v>44</v>
      </c>
      <c r="L7786">
        <v>46.106000000000002</v>
      </c>
      <c r="M7786">
        <v>5077101</v>
      </c>
      <c r="N7786">
        <v>42</v>
      </c>
      <c r="O7786">
        <v>7</v>
      </c>
      <c r="P7786" s="2">
        <v>1.2472569444444443E-3</v>
      </c>
      <c r="Q7786">
        <v>233.98</v>
      </c>
      <c r="R7786">
        <v>1</v>
      </c>
      <c r="S7786" t="str">
        <f>_xlfn.XLOOKUP(R7786,status!$A$2:$A$140,status!$B$2:$B$140)</f>
        <v>Finished</v>
      </c>
      <c r="T7786" t="str">
        <f>_xlfn.XLOOKUP(C7786,drivers!$A$2:$A$858,drivers!$D$2:$D$858)</f>
        <v>Sebastien</v>
      </c>
      <c r="U7786" t="str">
        <f>_xlfn.XLOOKUP(C7786,drivers!$A$2:$A$858,drivers!$E$2:$E$858)</f>
        <v>Buemi</v>
      </c>
      <c r="V7786" t="str">
        <f>_xlfn.XLOOKUP(B7786,races!$A$2:$A$1102,races!$E$2:$E$1102)</f>
        <v>Belgian Grand Prix</v>
      </c>
      <c r="W7786">
        <f>_xlfn.XLOOKUP(B7786,races!$A$2:$A$1102,races!$B$2:$B$1102)</f>
        <v>2009</v>
      </c>
      <c r="X7786" t="str">
        <f>_xlfn.XLOOKUP(D7786,constructors!A$2:A$212, constructors!$C$2:$C$212)</f>
        <v>Toro Rosso</v>
      </c>
      <c r="Y7786" t="str">
        <f>IFERROR(VLOOKUP(VLOOKUP(B7786, races!A:E, 5, FALSE), races!E:F, 2, FALSE), "")</f>
        <v>Circuit de Spa-Francorchamps</v>
      </c>
    </row>
    <row r="7787" spans="1:25" x14ac:dyDescent="0.2">
      <c r="A7787">
        <v>7786</v>
      </c>
      <c r="B7787">
        <v>12</v>
      </c>
      <c r="C7787">
        <v>6</v>
      </c>
      <c r="D7787">
        <v>3</v>
      </c>
      <c r="E7787">
        <v>17</v>
      </c>
      <c r="F7787">
        <v>18</v>
      </c>
      <c r="G7787">
        <v>13</v>
      </c>
      <c r="H7787">
        <v>13</v>
      </c>
      <c r="I7787">
        <v>13</v>
      </c>
      <c r="J7787">
        <v>0</v>
      </c>
      <c r="K7787">
        <v>44</v>
      </c>
      <c r="L7787">
        <v>54.241</v>
      </c>
      <c r="M7787">
        <v>5085236</v>
      </c>
      <c r="N7787">
        <v>42</v>
      </c>
      <c r="O7787">
        <v>11</v>
      </c>
      <c r="P7787" s="2">
        <v>1.2523726851851851E-3</v>
      </c>
      <c r="Q7787">
        <v>233.024</v>
      </c>
      <c r="R7787">
        <v>1</v>
      </c>
      <c r="S7787" t="str">
        <f>_xlfn.XLOOKUP(R7787,status!$A$2:$A$140,status!$B$2:$B$140)</f>
        <v>Finished</v>
      </c>
      <c r="T7787" t="str">
        <f>_xlfn.XLOOKUP(C7787,drivers!$A$2:$A$858,drivers!$D$2:$D$858)</f>
        <v>Kazuki</v>
      </c>
      <c r="U7787" t="str">
        <f>_xlfn.XLOOKUP(C7787,drivers!$A$2:$A$858,drivers!$E$2:$E$858)</f>
        <v>Nakajima</v>
      </c>
      <c r="V7787" t="str">
        <f>_xlfn.XLOOKUP(B7787,races!$A$2:$A$1102,races!$E$2:$E$1102)</f>
        <v>Belgian Grand Prix</v>
      </c>
      <c r="W7787">
        <f>_xlfn.XLOOKUP(B7787,races!$A$2:$A$1102,races!$B$2:$B$1102)</f>
        <v>2009</v>
      </c>
      <c r="X7787" t="str">
        <f>_xlfn.XLOOKUP(D7787,constructors!A$2:A$212, constructors!$C$2:$C$212)</f>
        <v>Williams</v>
      </c>
      <c r="Y7787" t="str">
        <f>IFERROR(VLOOKUP(VLOOKUP(B7787, races!A:E, 5, FALSE), races!E:F, 2, FALSE), "")</f>
        <v>Circuit de Spa-Francorchamps</v>
      </c>
    </row>
    <row r="7788" spans="1:25" x14ac:dyDescent="0.2">
      <c r="A7788">
        <v>7787</v>
      </c>
      <c r="B7788">
        <v>12</v>
      </c>
      <c r="C7788">
        <v>69</v>
      </c>
      <c r="D7788">
        <v>6</v>
      </c>
      <c r="E7788">
        <v>3</v>
      </c>
      <c r="F7788">
        <v>20</v>
      </c>
      <c r="G7788">
        <v>14</v>
      </c>
      <c r="H7788">
        <v>14</v>
      </c>
      <c r="I7788">
        <v>14</v>
      </c>
      <c r="J7788">
        <v>0</v>
      </c>
      <c r="K7788">
        <v>44</v>
      </c>
      <c r="L7788" t="s">
        <v>3378</v>
      </c>
      <c r="M7788">
        <v>5133172</v>
      </c>
      <c r="N7788">
        <v>41</v>
      </c>
      <c r="O7788">
        <v>15</v>
      </c>
      <c r="P7788" s="2">
        <v>1.2708680555555555E-3</v>
      </c>
      <c r="Q7788">
        <v>229.63300000000001</v>
      </c>
      <c r="R7788">
        <v>1</v>
      </c>
      <c r="S7788" t="str">
        <f>_xlfn.XLOOKUP(R7788,status!$A$2:$A$140,status!$B$2:$B$140)</f>
        <v>Finished</v>
      </c>
      <c r="T7788" t="str">
        <f>_xlfn.XLOOKUP(C7788,drivers!$A$2:$A$858,drivers!$D$2:$D$858)</f>
        <v>Luca</v>
      </c>
      <c r="U7788" t="str">
        <f>_xlfn.XLOOKUP(C7788,drivers!$A$2:$A$858,drivers!$E$2:$E$858)</f>
        <v>Badoer</v>
      </c>
      <c r="V7788" t="str">
        <f>_xlfn.XLOOKUP(B7788,races!$A$2:$A$1102,races!$E$2:$E$1102)</f>
        <v>Belgian Grand Prix</v>
      </c>
      <c r="W7788">
        <f>_xlfn.XLOOKUP(B7788,races!$A$2:$A$1102,races!$B$2:$B$1102)</f>
        <v>2009</v>
      </c>
      <c r="X7788" t="str">
        <f>_xlfn.XLOOKUP(D7788,constructors!A$2:A$212, constructors!$C$2:$C$212)</f>
        <v>Ferrari</v>
      </c>
      <c r="Y7788" t="str">
        <f>IFERROR(VLOOKUP(VLOOKUP(B7788, races!A:E, 5, FALSE), races!E:F, 2, FALSE), "")</f>
        <v>Circuit de Spa-Francorchamps</v>
      </c>
    </row>
    <row r="7789" spans="1:25" x14ac:dyDescent="0.2">
      <c r="A7789">
        <v>7788</v>
      </c>
      <c r="B7789">
        <v>12</v>
      </c>
      <c r="C7789">
        <v>4</v>
      </c>
      <c r="D7789">
        <v>4</v>
      </c>
      <c r="E7789">
        <v>7</v>
      </c>
      <c r="F7789">
        <v>13</v>
      </c>
      <c r="G7789" t="s">
        <v>15</v>
      </c>
      <c r="H7789" t="s">
        <v>2841</v>
      </c>
      <c r="I7789">
        <v>15</v>
      </c>
      <c r="J7789">
        <v>0</v>
      </c>
      <c r="K7789">
        <v>26</v>
      </c>
      <c r="L7789" t="s">
        <v>15</v>
      </c>
      <c r="M7789" t="s">
        <v>15</v>
      </c>
      <c r="N7789">
        <v>23</v>
      </c>
      <c r="O7789">
        <v>14</v>
      </c>
      <c r="P7789" s="2">
        <v>1.2573379629629629E-3</v>
      </c>
      <c r="Q7789">
        <v>232.10400000000001</v>
      </c>
      <c r="R7789">
        <v>31</v>
      </c>
      <c r="S7789" t="str">
        <f>_xlfn.XLOOKUP(R7789,status!$A$2:$A$140,status!$B$2:$B$140)</f>
        <v>Retired</v>
      </c>
      <c r="T7789" t="str">
        <f>_xlfn.XLOOKUP(C7789,drivers!$A$2:$A$858,drivers!$D$2:$D$858)</f>
        <v>Fernando</v>
      </c>
      <c r="U7789" t="str">
        <f>_xlfn.XLOOKUP(C7789,drivers!$A$2:$A$858,drivers!$E$2:$E$858)</f>
        <v>Alonso</v>
      </c>
      <c r="V7789" t="str">
        <f>_xlfn.XLOOKUP(B7789,races!$A$2:$A$1102,races!$E$2:$E$1102)</f>
        <v>Belgian Grand Prix</v>
      </c>
      <c r="W7789">
        <f>_xlfn.XLOOKUP(B7789,races!$A$2:$A$1102,races!$B$2:$B$1102)</f>
        <v>2009</v>
      </c>
      <c r="X7789" t="str">
        <f>_xlfn.XLOOKUP(D7789,constructors!A$2:A$212, constructors!$C$2:$C$212)</f>
        <v>Renault</v>
      </c>
      <c r="Y7789" t="str">
        <f>IFERROR(VLOOKUP(VLOOKUP(B7789, races!A:E, 5, FALSE), races!E:F, 2, FALSE), "")</f>
        <v>Circuit de Spa-Francorchamps</v>
      </c>
    </row>
    <row r="7790" spans="1:25" x14ac:dyDescent="0.2">
      <c r="A7790">
        <v>7789</v>
      </c>
      <c r="B7790">
        <v>12</v>
      </c>
      <c r="C7790">
        <v>15</v>
      </c>
      <c r="D7790">
        <v>7</v>
      </c>
      <c r="E7790">
        <v>9</v>
      </c>
      <c r="F7790">
        <v>2</v>
      </c>
      <c r="G7790" t="s">
        <v>15</v>
      </c>
      <c r="H7790" t="s">
        <v>2841</v>
      </c>
      <c r="I7790">
        <v>16</v>
      </c>
      <c r="J7790">
        <v>0</v>
      </c>
      <c r="K7790">
        <v>21</v>
      </c>
      <c r="L7790" t="s">
        <v>15</v>
      </c>
      <c r="M7790" t="s">
        <v>15</v>
      </c>
      <c r="N7790">
        <v>16</v>
      </c>
      <c r="O7790">
        <v>16</v>
      </c>
      <c r="P7790" s="2">
        <v>1.2734837962962964E-3</v>
      </c>
      <c r="Q7790">
        <v>229.161</v>
      </c>
      <c r="R7790">
        <v>23</v>
      </c>
      <c r="S7790" t="str">
        <f>_xlfn.XLOOKUP(R7790,status!$A$2:$A$140,status!$B$2:$B$140)</f>
        <v>Brakes</v>
      </c>
      <c r="T7790" t="str">
        <f>_xlfn.XLOOKUP(C7790,drivers!$A$2:$A$858,drivers!$D$2:$D$858)</f>
        <v>Jarno</v>
      </c>
      <c r="U7790" t="str">
        <f>_xlfn.XLOOKUP(C7790,drivers!$A$2:$A$858,drivers!$E$2:$E$858)</f>
        <v>Trulli</v>
      </c>
      <c r="V7790" t="str">
        <f>_xlfn.XLOOKUP(B7790,races!$A$2:$A$1102,races!$E$2:$E$1102)</f>
        <v>Belgian Grand Prix</v>
      </c>
      <c r="W7790">
        <f>_xlfn.XLOOKUP(B7790,races!$A$2:$A$1102,races!$B$2:$B$1102)</f>
        <v>2009</v>
      </c>
      <c r="X7790" t="str">
        <f>_xlfn.XLOOKUP(D7790,constructors!A$2:A$212, constructors!$C$2:$C$212)</f>
        <v>Toyota</v>
      </c>
      <c r="Y7790" t="str">
        <f>IFERROR(VLOOKUP(VLOOKUP(B7790, races!A:E, 5, FALSE), races!E:F, 2, FALSE), "")</f>
        <v>Circuit de Spa-Francorchamps</v>
      </c>
    </row>
    <row r="7791" spans="1:25" x14ac:dyDescent="0.2">
      <c r="A7791">
        <v>7790</v>
      </c>
      <c r="B7791">
        <v>12</v>
      </c>
      <c r="C7791">
        <v>18</v>
      </c>
      <c r="D7791">
        <v>23</v>
      </c>
      <c r="E7791">
        <v>22</v>
      </c>
      <c r="F7791">
        <v>14</v>
      </c>
      <c r="G7791" t="s">
        <v>15</v>
      </c>
      <c r="H7791" t="s">
        <v>2841</v>
      </c>
      <c r="I7791">
        <v>17</v>
      </c>
      <c r="J7791">
        <v>0</v>
      </c>
      <c r="K7791">
        <v>0</v>
      </c>
      <c r="L7791" t="s">
        <v>15</v>
      </c>
      <c r="M7791" t="s">
        <v>15</v>
      </c>
      <c r="N7791" t="s">
        <v>15</v>
      </c>
      <c r="O7791" t="s">
        <v>15</v>
      </c>
      <c r="P7791" t="s">
        <v>15</v>
      </c>
      <c r="Q7791" t="s">
        <v>15</v>
      </c>
      <c r="R7791">
        <v>4</v>
      </c>
      <c r="S7791" t="str">
        <f>_xlfn.XLOOKUP(R7791,status!$A$2:$A$140,status!$B$2:$B$140)</f>
        <v>Collision</v>
      </c>
      <c r="T7791" t="str">
        <f>_xlfn.XLOOKUP(C7791,drivers!$A$2:$A$858,drivers!$D$2:$D$858)</f>
        <v>Jenson</v>
      </c>
      <c r="U7791" t="str">
        <f>_xlfn.XLOOKUP(C7791,drivers!$A$2:$A$858,drivers!$E$2:$E$858)</f>
        <v>Button</v>
      </c>
      <c r="V7791" t="str">
        <f>_xlfn.XLOOKUP(B7791,races!$A$2:$A$1102,races!$E$2:$E$1102)</f>
        <v>Belgian Grand Prix</v>
      </c>
      <c r="W7791">
        <f>_xlfn.XLOOKUP(B7791,races!$A$2:$A$1102,races!$B$2:$B$1102)</f>
        <v>2009</v>
      </c>
      <c r="X7791" t="str">
        <f>_xlfn.XLOOKUP(D7791,constructors!A$2:A$212, constructors!$C$2:$C$212)</f>
        <v>Brawn</v>
      </c>
      <c r="Y7791" t="str">
        <f>IFERROR(VLOOKUP(VLOOKUP(B7791, races!A:E, 5, FALSE), races!E:F, 2, FALSE), "")</f>
        <v>Circuit de Spa-Francorchamps</v>
      </c>
    </row>
    <row r="7792" spans="1:25" x14ac:dyDescent="0.2">
      <c r="A7792">
        <v>7791</v>
      </c>
      <c r="B7792">
        <v>12</v>
      </c>
      <c r="C7792">
        <v>154</v>
      </c>
      <c r="D7792">
        <v>4</v>
      </c>
      <c r="E7792">
        <v>8</v>
      </c>
      <c r="F7792">
        <v>19</v>
      </c>
      <c r="G7792" t="s">
        <v>15</v>
      </c>
      <c r="H7792" t="s">
        <v>2841</v>
      </c>
      <c r="I7792">
        <v>18</v>
      </c>
      <c r="J7792">
        <v>0</v>
      </c>
      <c r="K7792">
        <v>0</v>
      </c>
      <c r="L7792" t="s">
        <v>15</v>
      </c>
      <c r="M7792" t="s">
        <v>15</v>
      </c>
      <c r="N7792" t="s">
        <v>15</v>
      </c>
      <c r="O7792" t="s">
        <v>15</v>
      </c>
      <c r="P7792" t="s">
        <v>15</v>
      </c>
      <c r="Q7792" t="s">
        <v>15</v>
      </c>
      <c r="R7792">
        <v>4</v>
      </c>
      <c r="S7792" t="str">
        <f>_xlfn.XLOOKUP(R7792,status!$A$2:$A$140,status!$B$2:$B$140)</f>
        <v>Collision</v>
      </c>
      <c r="T7792" t="str">
        <f>_xlfn.XLOOKUP(C7792,drivers!$A$2:$A$858,drivers!$D$2:$D$858)</f>
        <v>Romain</v>
      </c>
      <c r="U7792" t="str">
        <f>_xlfn.XLOOKUP(C7792,drivers!$A$2:$A$858,drivers!$E$2:$E$858)</f>
        <v>Grosjean</v>
      </c>
      <c r="V7792" t="str">
        <f>_xlfn.XLOOKUP(B7792,races!$A$2:$A$1102,races!$E$2:$E$1102)</f>
        <v>Belgian Grand Prix</v>
      </c>
      <c r="W7792">
        <f>_xlfn.XLOOKUP(B7792,races!$A$2:$A$1102,races!$B$2:$B$1102)</f>
        <v>2009</v>
      </c>
      <c r="X7792" t="str">
        <f>_xlfn.XLOOKUP(D7792,constructors!A$2:A$212, constructors!$C$2:$C$212)</f>
        <v>Renault</v>
      </c>
      <c r="Y7792" t="str">
        <f>IFERROR(VLOOKUP(VLOOKUP(B7792, races!A:E, 5, FALSE), races!E:F, 2, FALSE), "")</f>
        <v>Circuit de Spa-Francorchamps</v>
      </c>
    </row>
    <row r="7793" spans="1:25" x14ac:dyDescent="0.2">
      <c r="A7793">
        <v>7792</v>
      </c>
      <c r="B7793">
        <v>12</v>
      </c>
      <c r="C7793">
        <v>1</v>
      </c>
      <c r="D7793">
        <v>1</v>
      </c>
      <c r="E7793">
        <v>1</v>
      </c>
      <c r="F7793">
        <v>12</v>
      </c>
      <c r="G7793" t="s">
        <v>15</v>
      </c>
      <c r="H7793" t="s">
        <v>2841</v>
      </c>
      <c r="I7793">
        <v>19</v>
      </c>
      <c r="J7793">
        <v>0</v>
      </c>
      <c r="K7793">
        <v>0</v>
      </c>
      <c r="L7793" t="s">
        <v>15</v>
      </c>
      <c r="M7793" t="s">
        <v>15</v>
      </c>
      <c r="N7793" t="s">
        <v>15</v>
      </c>
      <c r="O7793" t="s">
        <v>15</v>
      </c>
      <c r="P7793" t="s">
        <v>15</v>
      </c>
      <c r="Q7793" t="s">
        <v>15</v>
      </c>
      <c r="R7793">
        <v>4</v>
      </c>
      <c r="S7793" t="str">
        <f>_xlfn.XLOOKUP(R7793,status!$A$2:$A$140,status!$B$2:$B$140)</f>
        <v>Collision</v>
      </c>
      <c r="T7793" t="str">
        <f>_xlfn.XLOOKUP(C7793,drivers!$A$2:$A$858,drivers!$D$2:$D$858)</f>
        <v>Lewis</v>
      </c>
      <c r="U7793" t="str">
        <f>_xlfn.XLOOKUP(C7793,drivers!$A$2:$A$858,drivers!$E$2:$E$858)</f>
        <v>Hamilton</v>
      </c>
      <c r="V7793" t="str">
        <f>_xlfn.XLOOKUP(B7793,races!$A$2:$A$1102,races!$E$2:$E$1102)</f>
        <v>Belgian Grand Prix</v>
      </c>
      <c r="W7793">
        <f>_xlfn.XLOOKUP(B7793,races!$A$2:$A$1102,races!$B$2:$B$1102)</f>
        <v>2009</v>
      </c>
      <c r="X7793" t="str">
        <f>_xlfn.XLOOKUP(D7793,constructors!A$2:A$212, constructors!$C$2:$C$212)</f>
        <v>McLaren</v>
      </c>
      <c r="Y7793" t="str">
        <f>IFERROR(VLOOKUP(VLOOKUP(B7793, races!A:E, 5, FALSE), races!E:F, 2, FALSE), "")</f>
        <v>Circuit de Spa-Francorchamps</v>
      </c>
    </row>
    <row r="7794" spans="1:25" x14ac:dyDescent="0.2">
      <c r="A7794">
        <v>7793</v>
      </c>
      <c r="B7794">
        <v>12</v>
      </c>
      <c r="C7794">
        <v>153</v>
      </c>
      <c r="D7794">
        <v>5</v>
      </c>
      <c r="E7794">
        <v>11</v>
      </c>
      <c r="F7794">
        <v>17</v>
      </c>
      <c r="G7794" t="s">
        <v>15</v>
      </c>
      <c r="H7794" t="s">
        <v>2841</v>
      </c>
      <c r="I7794">
        <v>20</v>
      </c>
      <c r="J7794">
        <v>0</v>
      </c>
      <c r="K7794">
        <v>0</v>
      </c>
      <c r="L7794" t="s">
        <v>15</v>
      </c>
      <c r="M7794" t="s">
        <v>15</v>
      </c>
      <c r="N7794" t="s">
        <v>15</v>
      </c>
      <c r="O7794" t="s">
        <v>15</v>
      </c>
      <c r="P7794" t="s">
        <v>15</v>
      </c>
      <c r="Q7794" t="s">
        <v>15</v>
      </c>
      <c r="R7794">
        <v>4</v>
      </c>
      <c r="S7794" t="str">
        <f>_xlfn.XLOOKUP(R7794,status!$A$2:$A$140,status!$B$2:$B$140)</f>
        <v>Collision</v>
      </c>
      <c r="T7794" t="str">
        <f>_xlfn.XLOOKUP(C7794,drivers!$A$2:$A$858,drivers!$D$2:$D$858)</f>
        <v>Jaime</v>
      </c>
      <c r="U7794" t="str">
        <f>_xlfn.XLOOKUP(C7794,drivers!$A$2:$A$858,drivers!$E$2:$E$858)</f>
        <v>Alguersuari</v>
      </c>
      <c r="V7794" t="str">
        <f>_xlfn.XLOOKUP(B7794,races!$A$2:$A$1102,races!$E$2:$E$1102)</f>
        <v>Belgian Grand Prix</v>
      </c>
      <c r="W7794">
        <f>_xlfn.XLOOKUP(B7794,races!$A$2:$A$1102,races!$B$2:$B$1102)</f>
        <v>2009</v>
      </c>
      <c r="X7794" t="str">
        <f>_xlfn.XLOOKUP(D7794,constructors!A$2:A$212, constructors!$C$2:$C$212)</f>
        <v>Toro Rosso</v>
      </c>
      <c r="Y7794" t="str">
        <f>IFERROR(VLOOKUP(VLOOKUP(B7794, races!A:E, 5, FALSE), races!E:F, 2, FALSE), "")</f>
        <v>Circuit de Spa-Francorchamps</v>
      </c>
    </row>
    <row r="7795" spans="1:25" x14ac:dyDescent="0.2">
      <c r="A7795">
        <v>7794</v>
      </c>
      <c r="B7795">
        <v>13</v>
      </c>
      <c r="C7795">
        <v>22</v>
      </c>
      <c r="D7795">
        <v>23</v>
      </c>
      <c r="E7795">
        <v>23</v>
      </c>
      <c r="F7795">
        <v>5</v>
      </c>
      <c r="G7795">
        <v>1</v>
      </c>
      <c r="H7795">
        <v>1</v>
      </c>
      <c r="I7795">
        <v>1</v>
      </c>
      <c r="J7795">
        <v>10</v>
      </c>
      <c r="K7795">
        <v>53</v>
      </c>
      <c r="L7795" s="2">
        <v>5.3029004629629638E-2</v>
      </c>
      <c r="M7795">
        <v>4581706</v>
      </c>
      <c r="N7795">
        <v>48</v>
      </c>
      <c r="O7795">
        <v>5</v>
      </c>
      <c r="P7795" s="2">
        <v>9.8341435185185185E-4</v>
      </c>
      <c r="Q7795">
        <v>245.44499999999999</v>
      </c>
      <c r="R7795">
        <v>1</v>
      </c>
      <c r="S7795" t="str">
        <f>_xlfn.XLOOKUP(R7795,status!$A$2:$A$140,status!$B$2:$B$140)</f>
        <v>Finished</v>
      </c>
      <c r="T7795" t="str">
        <f>_xlfn.XLOOKUP(C7795,drivers!$A$2:$A$858,drivers!$D$2:$D$858)</f>
        <v>Rubens</v>
      </c>
      <c r="U7795" t="str">
        <f>_xlfn.XLOOKUP(C7795,drivers!$A$2:$A$858,drivers!$E$2:$E$858)</f>
        <v>Barrichello</v>
      </c>
      <c r="V7795" t="str">
        <f>_xlfn.XLOOKUP(B7795,races!$A$2:$A$1102,races!$E$2:$E$1102)</f>
        <v>Italian Grand Prix</v>
      </c>
      <c r="W7795">
        <f>_xlfn.XLOOKUP(B7795,races!$A$2:$A$1102,races!$B$2:$B$1102)</f>
        <v>2009</v>
      </c>
      <c r="X7795" t="str">
        <f>_xlfn.XLOOKUP(D7795,constructors!A$2:A$212, constructors!$C$2:$C$212)</f>
        <v>Brawn</v>
      </c>
      <c r="Y7795" t="str">
        <f>IFERROR(VLOOKUP(VLOOKUP(B7795, races!A:E, 5, FALSE), races!E:F, 2, FALSE), "")</f>
        <v>Autodromo Nazionale di Monza</v>
      </c>
    </row>
    <row r="7796" spans="1:25" x14ac:dyDescent="0.2">
      <c r="A7796">
        <v>7795</v>
      </c>
      <c r="B7796">
        <v>13</v>
      </c>
      <c r="C7796">
        <v>18</v>
      </c>
      <c r="D7796">
        <v>23</v>
      </c>
      <c r="E7796">
        <v>22</v>
      </c>
      <c r="F7796">
        <v>6</v>
      </c>
      <c r="G7796">
        <v>2</v>
      </c>
      <c r="H7796">
        <v>2</v>
      </c>
      <c r="I7796">
        <v>2</v>
      </c>
      <c r="J7796">
        <v>8</v>
      </c>
      <c r="K7796">
        <v>53</v>
      </c>
      <c r="L7796">
        <v>2.8660000000000001</v>
      </c>
      <c r="M7796">
        <v>4584572</v>
      </c>
      <c r="N7796">
        <v>46</v>
      </c>
      <c r="O7796">
        <v>4</v>
      </c>
      <c r="P7796" s="2">
        <v>9.8304398148148144E-4</v>
      </c>
      <c r="Q7796">
        <v>245.53800000000001</v>
      </c>
      <c r="R7796">
        <v>1</v>
      </c>
      <c r="S7796" t="str">
        <f>_xlfn.XLOOKUP(R7796,status!$A$2:$A$140,status!$B$2:$B$140)</f>
        <v>Finished</v>
      </c>
      <c r="T7796" t="str">
        <f>_xlfn.XLOOKUP(C7796,drivers!$A$2:$A$858,drivers!$D$2:$D$858)</f>
        <v>Jenson</v>
      </c>
      <c r="U7796" t="str">
        <f>_xlfn.XLOOKUP(C7796,drivers!$A$2:$A$858,drivers!$E$2:$E$858)</f>
        <v>Button</v>
      </c>
      <c r="V7796" t="str">
        <f>_xlfn.XLOOKUP(B7796,races!$A$2:$A$1102,races!$E$2:$E$1102)</f>
        <v>Italian Grand Prix</v>
      </c>
      <c r="W7796">
        <f>_xlfn.XLOOKUP(B7796,races!$A$2:$A$1102,races!$B$2:$B$1102)</f>
        <v>2009</v>
      </c>
      <c r="X7796" t="str">
        <f>_xlfn.XLOOKUP(D7796,constructors!A$2:A$212, constructors!$C$2:$C$212)</f>
        <v>Brawn</v>
      </c>
      <c r="Y7796" t="str">
        <f>IFERROR(VLOOKUP(VLOOKUP(B7796, races!A:E, 5, FALSE), races!E:F, 2, FALSE), "")</f>
        <v>Autodromo Nazionale di Monza</v>
      </c>
    </row>
    <row r="7797" spans="1:25" x14ac:dyDescent="0.2">
      <c r="A7797">
        <v>7796</v>
      </c>
      <c r="B7797">
        <v>13</v>
      </c>
      <c r="C7797">
        <v>8</v>
      </c>
      <c r="D7797">
        <v>6</v>
      </c>
      <c r="E7797">
        <v>4</v>
      </c>
      <c r="F7797">
        <v>3</v>
      </c>
      <c r="G7797">
        <v>3</v>
      </c>
      <c r="H7797">
        <v>3</v>
      </c>
      <c r="I7797">
        <v>3</v>
      </c>
      <c r="J7797">
        <v>6</v>
      </c>
      <c r="K7797">
        <v>53</v>
      </c>
      <c r="L7797">
        <v>30.664000000000001</v>
      </c>
      <c r="M7797">
        <v>4612370</v>
      </c>
      <c r="N7797">
        <v>36</v>
      </c>
      <c r="O7797">
        <v>2</v>
      </c>
      <c r="P7797" s="2">
        <v>9.8103009259259259E-4</v>
      </c>
      <c r="Q7797">
        <v>246.042</v>
      </c>
      <c r="R7797">
        <v>1</v>
      </c>
      <c r="S7797" t="str">
        <f>_xlfn.XLOOKUP(R7797,status!$A$2:$A$140,status!$B$2:$B$140)</f>
        <v>Finished</v>
      </c>
      <c r="T7797" t="str">
        <f>_xlfn.XLOOKUP(C7797,drivers!$A$2:$A$858,drivers!$D$2:$D$858)</f>
        <v>Kimi</v>
      </c>
      <c r="U7797" t="str">
        <f>_xlfn.XLOOKUP(C7797,drivers!$A$2:$A$858,drivers!$E$2:$E$858)</f>
        <v>Räikkönen</v>
      </c>
      <c r="V7797" t="str">
        <f>_xlfn.XLOOKUP(B7797,races!$A$2:$A$1102,races!$E$2:$E$1102)</f>
        <v>Italian Grand Prix</v>
      </c>
      <c r="W7797">
        <f>_xlfn.XLOOKUP(B7797,races!$A$2:$A$1102,races!$B$2:$B$1102)</f>
        <v>2009</v>
      </c>
      <c r="X7797" t="str">
        <f>_xlfn.XLOOKUP(D7797,constructors!A$2:A$212, constructors!$C$2:$C$212)</f>
        <v>Ferrari</v>
      </c>
      <c r="Y7797" t="str">
        <f>IFERROR(VLOOKUP(VLOOKUP(B7797, races!A:E, 5, FALSE), races!E:F, 2, FALSE), "")</f>
        <v>Autodromo Nazionale di Monza</v>
      </c>
    </row>
    <row r="7798" spans="1:25" x14ac:dyDescent="0.2">
      <c r="A7798">
        <v>7797</v>
      </c>
      <c r="B7798">
        <v>13</v>
      </c>
      <c r="C7798">
        <v>16</v>
      </c>
      <c r="D7798">
        <v>10</v>
      </c>
      <c r="E7798">
        <v>20</v>
      </c>
      <c r="F7798">
        <v>2</v>
      </c>
      <c r="G7798">
        <v>4</v>
      </c>
      <c r="H7798">
        <v>4</v>
      </c>
      <c r="I7798">
        <v>4</v>
      </c>
      <c r="J7798">
        <v>5</v>
      </c>
      <c r="K7798">
        <v>53</v>
      </c>
      <c r="L7798">
        <v>31.131</v>
      </c>
      <c r="M7798">
        <v>4612837</v>
      </c>
      <c r="N7798">
        <v>36</v>
      </c>
      <c r="O7798">
        <v>1</v>
      </c>
      <c r="P7798" s="2">
        <v>9.8077546296296302E-4</v>
      </c>
      <c r="Q7798">
        <v>246.10599999999999</v>
      </c>
      <c r="R7798">
        <v>1</v>
      </c>
      <c r="S7798" t="str">
        <f>_xlfn.XLOOKUP(R7798,status!$A$2:$A$140,status!$B$2:$B$140)</f>
        <v>Finished</v>
      </c>
      <c r="T7798" t="str">
        <f>_xlfn.XLOOKUP(C7798,drivers!$A$2:$A$858,drivers!$D$2:$D$858)</f>
        <v>Adrian</v>
      </c>
      <c r="U7798" t="str">
        <f>_xlfn.XLOOKUP(C7798,drivers!$A$2:$A$858,drivers!$E$2:$E$858)</f>
        <v>Sutil</v>
      </c>
      <c r="V7798" t="str">
        <f>_xlfn.XLOOKUP(B7798,races!$A$2:$A$1102,races!$E$2:$E$1102)</f>
        <v>Italian Grand Prix</v>
      </c>
      <c r="W7798">
        <f>_xlfn.XLOOKUP(B7798,races!$A$2:$A$1102,races!$B$2:$B$1102)</f>
        <v>2009</v>
      </c>
      <c r="X7798" t="str">
        <f>_xlfn.XLOOKUP(D7798,constructors!A$2:A$212, constructors!$C$2:$C$212)</f>
        <v>Force India</v>
      </c>
      <c r="Y7798" t="str">
        <f>IFERROR(VLOOKUP(VLOOKUP(B7798, races!A:E, 5, FALSE), races!E:F, 2, FALSE), "")</f>
        <v>Autodromo Nazionale di Monza</v>
      </c>
    </row>
    <row r="7799" spans="1:25" x14ac:dyDescent="0.2">
      <c r="A7799">
        <v>7798</v>
      </c>
      <c r="B7799">
        <v>13</v>
      </c>
      <c r="C7799">
        <v>4</v>
      </c>
      <c r="D7799">
        <v>4</v>
      </c>
      <c r="E7799">
        <v>7</v>
      </c>
      <c r="F7799">
        <v>8</v>
      </c>
      <c r="G7799">
        <v>5</v>
      </c>
      <c r="H7799">
        <v>5</v>
      </c>
      <c r="I7799">
        <v>5</v>
      </c>
      <c r="J7799">
        <v>4</v>
      </c>
      <c r="K7799">
        <v>53</v>
      </c>
      <c r="L7799">
        <v>59.182000000000002</v>
      </c>
      <c r="M7799">
        <v>4640888</v>
      </c>
      <c r="N7799">
        <v>50</v>
      </c>
      <c r="O7799">
        <v>8</v>
      </c>
      <c r="P7799" s="2">
        <v>9.8609953703703707E-4</v>
      </c>
      <c r="Q7799">
        <v>244.77699999999999</v>
      </c>
      <c r="R7799">
        <v>1</v>
      </c>
      <c r="S7799" t="str">
        <f>_xlfn.XLOOKUP(R7799,status!$A$2:$A$140,status!$B$2:$B$140)</f>
        <v>Finished</v>
      </c>
      <c r="T7799" t="str">
        <f>_xlfn.XLOOKUP(C7799,drivers!$A$2:$A$858,drivers!$D$2:$D$858)</f>
        <v>Fernando</v>
      </c>
      <c r="U7799" t="str">
        <f>_xlfn.XLOOKUP(C7799,drivers!$A$2:$A$858,drivers!$E$2:$E$858)</f>
        <v>Alonso</v>
      </c>
      <c r="V7799" t="str">
        <f>_xlfn.XLOOKUP(B7799,races!$A$2:$A$1102,races!$E$2:$E$1102)</f>
        <v>Italian Grand Prix</v>
      </c>
      <c r="W7799">
        <f>_xlfn.XLOOKUP(B7799,races!$A$2:$A$1102,races!$B$2:$B$1102)</f>
        <v>2009</v>
      </c>
      <c r="X7799" t="str">
        <f>_xlfn.XLOOKUP(D7799,constructors!A$2:A$212, constructors!$C$2:$C$212)</f>
        <v>Renault</v>
      </c>
      <c r="Y7799" t="str">
        <f>IFERROR(VLOOKUP(VLOOKUP(B7799, races!A:E, 5, FALSE), races!E:F, 2, FALSE), "")</f>
        <v>Autodromo Nazionale di Monza</v>
      </c>
    </row>
    <row r="7800" spans="1:25" x14ac:dyDescent="0.2">
      <c r="A7800">
        <v>7799</v>
      </c>
      <c r="B7800">
        <v>13</v>
      </c>
      <c r="C7800">
        <v>5</v>
      </c>
      <c r="D7800">
        <v>1</v>
      </c>
      <c r="E7800">
        <v>2</v>
      </c>
      <c r="F7800">
        <v>4</v>
      </c>
      <c r="G7800">
        <v>6</v>
      </c>
      <c r="H7800">
        <v>6</v>
      </c>
      <c r="I7800">
        <v>6</v>
      </c>
      <c r="J7800">
        <v>3</v>
      </c>
      <c r="K7800">
        <v>53</v>
      </c>
      <c r="L7800" t="s">
        <v>3379</v>
      </c>
      <c r="M7800">
        <v>4642399</v>
      </c>
      <c r="N7800">
        <v>51</v>
      </c>
      <c r="O7800">
        <v>6</v>
      </c>
      <c r="P7800" s="2">
        <v>9.850578703703703E-4</v>
      </c>
      <c r="Q7800">
        <v>245.036</v>
      </c>
      <c r="R7800">
        <v>1</v>
      </c>
      <c r="S7800" t="str">
        <f>_xlfn.XLOOKUP(R7800,status!$A$2:$A$140,status!$B$2:$B$140)</f>
        <v>Finished</v>
      </c>
      <c r="T7800" t="str">
        <f>_xlfn.XLOOKUP(C7800,drivers!$A$2:$A$858,drivers!$D$2:$D$858)</f>
        <v>Heikki</v>
      </c>
      <c r="U7800" t="str">
        <f>_xlfn.XLOOKUP(C7800,drivers!$A$2:$A$858,drivers!$E$2:$E$858)</f>
        <v>Kovalainen</v>
      </c>
      <c r="V7800" t="str">
        <f>_xlfn.XLOOKUP(B7800,races!$A$2:$A$1102,races!$E$2:$E$1102)</f>
        <v>Italian Grand Prix</v>
      </c>
      <c r="W7800">
        <f>_xlfn.XLOOKUP(B7800,races!$A$2:$A$1102,races!$B$2:$B$1102)</f>
        <v>2009</v>
      </c>
      <c r="X7800" t="str">
        <f>_xlfn.XLOOKUP(D7800,constructors!A$2:A$212, constructors!$C$2:$C$212)</f>
        <v>McLaren</v>
      </c>
      <c r="Y7800" t="str">
        <f>IFERROR(VLOOKUP(VLOOKUP(B7800, races!A:E, 5, FALSE), races!E:F, 2, FALSE), "")</f>
        <v>Autodromo Nazionale di Monza</v>
      </c>
    </row>
    <row r="7801" spans="1:25" x14ac:dyDescent="0.2">
      <c r="A7801">
        <v>7800</v>
      </c>
      <c r="B7801">
        <v>13</v>
      </c>
      <c r="C7801">
        <v>2</v>
      </c>
      <c r="D7801">
        <v>2</v>
      </c>
      <c r="E7801">
        <v>6</v>
      </c>
      <c r="F7801">
        <v>15</v>
      </c>
      <c r="G7801">
        <v>7</v>
      </c>
      <c r="H7801">
        <v>7</v>
      </c>
      <c r="I7801">
        <v>7</v>
      </c>
      <c r="J7801">
        <v>2</v>
      </c>
      <c r="K7801">
        <v>53</v>
      </c>
      <c r="L7801" t="s">
        <v>3380</v>
      </c>
      <c r="M7801">
        <v>4664118</v>
      </c>
      <c r="N7801">
        <v>30</v>
      </c>
      <c r="O7801">
        <v>9</v>
      </c>
      <c r="P7801" s="2">
        <v>9.8944444444444449E-4</v>
      </c>
      <c r="Q7801">
        <v>243.95</v>
      </c>
      <c r="R7801">
        <v>1</v>
      </c>
      <c r="S7801" t="str">
        <f>_xlfn.XLOOKUP(R7801,status!$A$2:$A$140,status!$B$2:$B$140)</f>
        <v>Finished</v>
      </c>
      <c r="T7801" t="str">
        <f>_xlfn.XLOOKUP(C7801,drivers!$A$2:$A$858,drivers!$D$2:$D$858)</f>
        <v>Nick</v>
      </c>
      <c r="U7801" t="str">
        <f>_xlfn.XLOOKUP(C7801,drivers!$A$2:$A$858,drivers!$E$2:$E$858)</f>
        <v>Heidfeld</v>
      </c>
      <c r="V7801" t="str">
        <f>_xlfn.XLOOKUP(B7801,races!$A$2:$A$1102,races!$E$2:$E$1102)</f>
        <v>Italian Grand Prix</v>
      </c>
      <c r="W7801">
        <f>_xlfn.XLOOKUP(B7801,races!$A$2:$A$1102,races!$B$2:$B$1102)</f>
        <v>2009</v>
      </c>
      <c r="X7801" t="str">
        <f>_xlfn.XLOOKUP(D7801,constructors!A$2:A$212, constructors!$C$2:$C$212)</f>
        <v>BMW Sauber</v>
      </c>
      <c r="Y7801" t="str">
        <f>IFERROR(VLOOKUP(VLOOKUP(B7801, races!A:E, 5, FALSE), races!E:F, 2, FALSE), "")</f>
        <v>Autodromo Nazionale di Monza</v>
      </c>
    </row>
    <row r="7802" spans="1:25" x14ac:dyDescent="0.2">
      <c r="A7802">
        <v>7801</v>
      </c>
      <c r="B7802">
        <v>13</v>
      </c>
      <c r="C7802">
        <v>20</v>
      </c>
      <c r="D7802">
        <v>9</v>
      </c>
      <c r="E7802">
        <v>15</v>
      </c>
      <c r="F7802">
        <v>9</v>
      </c>
      <c r="G7802">
        <v>8</v>
      </c>
      <c r="H7802">
        <v>8</v>
      </c>
      <c r="I7802">
        <v>8</v>
      </c>
      <c r="J7802">
        <v>1</v>
      </c>
      <c r="K7802">
        <v>53</v>
      </c>
      <c r="L7802" t="s">
        <v>3381</v>
      </c>
      <c r="M7802">
        <v>4667113</v>
      </c>
      <c r="N7802">
        <v>50</v>
      </c>
      <c r="O7802">
        <v>7</v>
      </c>
      <c r="P7802" s="2">
        <v>9.8604166666666653E-4</v>
      </c>
      <c r="Q7802">
        <v>244.791</v>
      </c>
      <c r="R7802">
        <v>1</v>
      </c>
      <c r="S7802" t="str">
        <f>_xlfn.XLOOKUP(R7802,status!$A$2:$A$140,status!$B$2:$B$140)</f>
        <v>Finished</v>
      </c>
      <c r="T7802" t="str">
        <f>_xlfn.XLOOKUP(C7802,drivers!$A$2:$A$858,drivers!$D$2:$D$858)</f>
        <v>Sebastian</v>
      </c>
      <c r="U7802" t="str">
        <f>_xlfn.XLOOKUP(C7802,drivers!$A$2:$A$858,drivers!$E$2:$E$858)</f>
        <v>Vettel</v>
      </c>
      <c r="V7802" t="str">
        <f>_xlfn.XLOOKUP(B7802,races!$A$2:$A$1102,races!$E$2:$E$1102)</f>
        <v>Italian Grand Prix</v>
      </c>
      <c r="W7802">
        <f>_xlfn.XLOOKUP(B7802,races!$A$2:$A$1102,races!$B$2:$B$1102)</f>
        <v>2009</v>
      </c>
      <c r="X7802" t="str">
        <f>_xlfn.XLOOKUP(D7802,constructors!A$2:A$212, constructors!$C$2:$C$212)</f>
        <v>Red Bull</v>
      </c>
      <c r="Y7802" t="str">
        <f>IFERROR(VLOOKUP(VLOOKUP(B7802, races!A:E, 5, FALSE), races!E:F, 2, FALSE), "")</f>
        <v>Autodromo Nazionale di Monza</v>
      </c>
    </row>
    <row r="7803" spans="1:25" x14ac:dyDescent="0.2">
      <c r="A7803">
        <v>7802</v>
      </c>
      <c r="B7803">
        <v>13</v>
      </c>
      <c r="C7803">
        <v>21</v>
      </c>
      <c r="D7803">
        <v>6</v>
      </c>
      <c r="E7803">
        <v>3</v>
      </c>
      <c r="F7803">
        <v>14</v>
      </c>
      <c r="G7803">
        <v>9</v>
      </c>
      <c r="H7803">
        <v>9</v>
      </c>
      <c r="I7803">
        <v>9</v>
      </c>
      <c r="J7803">
        <v>0</v>
      </c>
      <c r="K7803">
        <v>53</v>
      </c>
      <c r="L7803" t="s">
        <v>3382</v>
      </c>
      <c r="M7803">
        <v>4668562</v>
      </c>
      <c r="N7803">
        <v>28</v>
      </c>
      <c r="O7803">
        <v>10</v>
      </c>
      <c r="P7803" s="2">
        <v>9.8956018518518512E-4</v>
      </c>
      <c r="Q7803">
        <v>243.92099999999999</v>
      </c>
      <c r="R7803">
        <v>1</v>
      </c>
      <c r="S7803" t="str">
        <f>_xlfn.XLOOKUP(R7803,status!$A$2:$A$140,status!$B$2:$B$140)</f>
        <v>Finished</v>
      </c>
      <c r="T7803" t="str">
        <f>_xlfn.XLOOKUP(C7803,drivers!$A$2:$A$858,drivers!$D$2:$D$858)</f>
        <v>Giancarlo</v>
      </c>
      <c r="U7803" t="str">
        <f>_xlfn.XLOOKUP(C7803,drivers!$A$2:$A$858,drivers!$E$2:$E$858)</f>
        <v>Fisichella</v>
      </c>
      <c r="V7803" t="str">
        <f>_xlfn.XLOOKUP(B7803,races!$A$2:$A$1102,races!$E$2:$E$1102)</f>
        <v>Italian Grand Prix</v>
      </c>
      <c r="W7803">
        <f>_xlfn.XLOOKUP(B7803,races!$A$2:$A$1102,races!$B$2:$B$1102)</f>
        <v>2009</v>
      </c>
      <c r="X7803" t="str">
        <f>_xlfn.XLOOKUP(D7803,constructors!A$2:A$212, constructors!$C$2:$C$212)</f>
        <v>Ferrari</v>
      </c>
      <c r="Y7803" t="str">
        <f>IFERROR(VLOOKUP(VLOOKUP(B7803, races!A:E, 5, FALSE), races!E:F, 2, FALSE), "")</f>
        <v>Autodromo Nazionale di Monza</v>
      </c>
    </row>
    <row r="7804" spans="1:25" x14ac:dyDescent="0.2">
      <c r="A7804">
        <v>7803</v>
      </c>
      <c r="B7804">
        <v>13</v>
      </c>
      <c r="C7804">
        <v>6</v>
      </c>
      <c r="D7804">
        <v>3</v>
      </c>
      <c r="E7804">
        <v>17</v>
      </c>
      <c r="F7804">
        <v>17</v>
      </c>
      <c r="G7804">
        <v>10</v>
      </c>
      <c r="H7804">
        <v>10</v>
      </c>
      <c r="I7804">
        <v>10</v>
      </c>
      <c r="J7804">
        <v>0</v>
      </c>
      <c r="K7804">
        <v>53</v>
      </c>
      <c r="L7804" t="s">
        <v>3383</v>
      </c>
      <c r="M7804">
        <v>4743869</v>
      </c>
      <c r="N7804">
        <v>51</v>
      </c>
      <c r="O7804">
        <v>16</v>
      </c>
      <c r="P7804" s="2">
        <v>9.9509259259259277E-4</v>
      </c>
      <c r="Q7804">
        <v>242.565</v>
      </c>
      <c r="R7804">
        <v>1</v>
      </c>
      <c r="S7804" t="str">
        <f>_xlfn.XLOOKUP(R7804,status!$A$2:$A$140,status!$B$2:$B$140)</f>
        <v>Finished</v>
      </c>
      <c r="T7804" t="str">
        <f>_xlfn.XLOOKUP(C7804,drivers!$A$2:$A$858,drivers!$D$2:$D$858)</f>
        <v>Kazuki</v>
      </c>
      <c r="U7804" t="str">
        <f>_xlfn.XLOOKUP(C7804,drivers!$A$2:$A$858,drivers!$E$2:$E$858)</f>
        <v>Nakajima</v>
      </c>
      <c r="V7804" t="str">
        <f>_xlfn.XLOOKUP(B7804,races!$A$2:$A$1102,races!$E$2:$E$1102)</f>
        <v>Italian Grand Prix</v>
      </c>
      <c r="W7804">
        <f>_xlfn.XLOOKUP(B7804,races!$A$2:$A$1102,races!$B$2:$B$1102)</f>
        <v>2009</v>
      </c>
      <c r="X7804" t="str">
        <f>_xlfn.XLOOKUP(D7804,constructors!A$2:A$212, constructors!$C$2:$C$212)</f>
        <v>Williams</v>
      </c>
      <c r="Y7804" t="str">
        <f>IFERROR(VLOOKUP(VLOOKUP(B7804, races!A:E, 5, FALSE), races!E:F, 2, FALSE), "")</f>
        <v>Autodromo Nazionale di Monza</v>
      </c>
    </row>
    <row r="7805" spans="1:25" x14ac:dyDescent="0.2">
      <c r="A7805">
        <v>7804</v>
      </c>
      <c r="B7805">
        <v>13</v>
      </c>
      <c r="C7805">
        <v>10</v>
      </c>
      <c r="D7805">
        <v>7</v>
      </c>
      <c r="E7805">
        <v>10</v>
      </c>
      <c r="F7805">
        <v>16</v>
      </c>
      <c r="G7805">
        <v>11</v>
      </c>
      <c r="H7805">
        <v>11</v>
      </c>
      <c r="I7805">
        <v>11</v>
      </c>
      <c r="J7805">
        <v>0</v>
      </c>
      <c r="K7805">
        <v>53</v>
      </c>
      <c r="L7805" t="s">
        <v>3384</v>
      </c>
      <c r="M7805">
        <v>4745631</v>
      </c>
      <c r="N7805">
        <v>50</v>
      </c>
      <c r="O7805">
        <v>14</v>
      </c>
      <c r="P7805" s="2">
        <v>9.9248842592592596E-4</v>
      </c>
      <c r="Q7805">
        <v>243.20099999999999</v>
      </c>
      <c r="R7805">
        <v>1</v>
      </c>
      <c r="S7805" t="str">
        <f>_xlfn.XLOOKUP(R7805,status!$A$2:$A$140,status!$B$2:$B$140)</f>
        <v>Finished</v>
      </c>
      <c r="T7805" t="str">
        <f>_xlfn.XLOOKUP(C7805,drivers!$A$2:$A$858,drivers!$D$2:$D$858)</f>
        <v>Timo</v>
      </c>
      <c r="U7805" t="str">
        <f>_xlfn.XLOOKUP(C7805,drivers!$A$2:$A$858,drivers!$E$2:$E$858)</f>
        <v>Glock</v>
      </c>
      <c r="V7805" t="str">
        <f>_xlfn.XLOOKUP(B7805,races!$A$2:$A$1102,races!$E$2:$E$1102)</f>
        <v>Italian Grand Prix</v>
      </c>
      <c r="W7805">
        <f>_xlfn.XLOOKUP(B7805,races!$A$2:$A$1102,races!$B$2:$B$1102)</f>
        <v>2009</v>
      </c>
      <c r="X7805" t="str">
        <f>_xlfn.XLOOKUP(D7805,constructors!A$2:A$212, constructors!$C$2:$C$212)</f>
        <v>Toyota</v>
      </c>
      <c r="Y7805" t="str">
        <f>IFERROR(VLOOKUP(VLOOKUP(B7805, races!A:E, 5, FALSE), races!E:F, 2, FALSE), "")</f>
        <v>Autodromo Nazionale di Monza</v>
      </c>
    </row>
    <row r="7806" spans="1:25" x14ac:dyDescent="0.2">
      <c r="A7806">
        <v>7805</v>
      </c>
      <c r="B7806">
        <v>13</v>
      </c>
      <c r="C7806">
        <v>1</v>
      </c>
      <c r="D7806">
        <v>1</v>
      </c>
      <c r="E7806">
        <v>1</v>
      </c>
      <c r="F7806">
        <v>1</v>
      </c>
      <c r="G7806">
        <v>12</v>
      </c>
      <c r="H7806">
        <v>12</v>
      </c>
      <c r="I7806">
        <v>12</v>
      </c>
      <c r="J7806">
        <v>0</v>
      </c>
      <c r="K7806">
        <v>52</v>
      </c>
      <c r="L7806" t="s">
        <v>15</v>
      </c>
      <c r="M7806" t="s">
        <v>15</v>
      </c>
      <c r="N7806">
        <v>52</v>
      </c>
      <c r="O7806">
        <v>3</v>
      </c>
      <c r="P7806" s="2">
        <v>9.815046296296297E-4</v>
      </c>
      <c r="Q7806">
        <v>245.923</v>
      </c>
      <c r="R7806">
        <v>3</v>
      </c>
      <c r="S7806" t="str">
        <f>_xlfn.XLOOKUP(R7806,status!$A$2:$A$140,status!$B$2:$B$140)</f>
        <v>Accident</v>
      </c>
      <c r="T7806" t="str">
        <f>_xlfn.XLOOKUP(C7806,drivers!$A$2:$A$858,drivers!$D$2:$D$858)</f>
        <v>Lewis</v>
      </c>
      <c r="U7806" t="str">
        <f>_xlfn.XLOOKUP(C7806,drivers!$A$2:$A$858,drivers!$E$2:$E$858)</f>
        <v>Hamilton</v>
      </c>
      <c r="V7806" t="str">
        <f>_xlfn.XLOOKUP(B7806,races!$A$2:$A$1102,races!$E$2:$E$1102)</f>
        <v>Italian Grand Prix</v>
      </c>
      <c r="W7806">
        <f>_xlfn.XLOOKUP(B7806,races!$A$2:$A$1102,races!$B$2:$B$1102)</f>
        <v>2009</v>
      </c>
      <c r="X7806" t="str">
        <f>_xlfn.XLOOKUP(D7806,constructors!A$2:A$212, constructors!$C$2:$C$212)</f>
        <v>McLaren</v>
      </c>
      <c r="Y7806" t="str">
        <f>IFERROR(VLOOKUP(VLOOKUP(B7806, races!A:E, 5, FALSE), races!E:F, 2, FALSE), "")</f>
        <v>Autodromo Nazionale di Monza</v>
      </c>
    </row>
    <row r="7807" spans="1:25" x14ac:dyDescent="0.2">
      <c r="A7807">
        <v>7806</v>
      </c>
      <c r="B7807">
        <v>13</v>
      </c>
      <c r="C7807">
        <v>67</v>
      </c>
      <c r="D7807">
        <v>5</v>
      </c>
      <c r="E7807">
        <v>12</v>
      </c>
      <c r="F7807">
        <v>19</v>
      </c>
      <c r="G7807">
        <v>13</v>
      </c>
      <c r="H7807">
        <v>13</v>
      </c>
      <c r="I7807">
        <v>13</v>
      </c>
      <c r="J7807">
        <v>0</v>
      </c>
      <c r="K7807">
        <v>52</v>
      </c>
      <c r="L7807" t="s">
        <v>15</v>
      </c>
      <c r="M7807" t="s">
        <v>15</v>
      </c>
      <c r="N7807">
        <v>50</v>
      </c>
      <c r="O7807">
        <v>11</v>
      </c>
      <c r="P7807" s="2">
        <v>9.9032407407407402E-4</v>
      </c>
      <c r="Q7807">
        <v>243.733</v>
      </c>
      <c r="R7807">
        <v>11</v>
      </c>
      <c r="S7807" t="str">
        <f>_xlfn.XLOOKUP(R7807,status!$A$2:$A$140,status!$B$2:$B$140)</f>
        <v>+1 Lap</v>
      </c>
      <c r="T7807" t="str">
        <f>_xlfn.XLOOKUP(C7807,drivers!$A$2:$A$858,drivers!$D$2:$D$858)</f>
        <v>Sebastien</v>
      </c>
      <c r="U7807" t="str">
        <f>_xlfn.XLOOKUP(C7807,drivers!$A$2:$A$858,drivers!$E$2:$E$858)</f>
        <v>Buemi</v>
      </c>
      <c r="V7807" t="str">
        <f>_xlfn.XLOOKUP(B7807,races!$A$2:$A$1102,races!$E$2:$E$1102)</f>
        <v>Italian Grand Prix</v>
      </c>
      <c r="W7807">
        <f>_xlfn.XLOOKUP(B7807,races!$A$2:$A$1102,races!$B$2:$B$1102)</f>
        <v>2009</v>
      </c>
      <c r="X7807" t="str">
        <f>_xlfn.XLOOKUP(D7807,constructors!A$2:A$212, constructors!$C$2:$C$212)</f>
        <v>Toro Rosso</v>
      </c>
      <c r="Y7807" t="str">
        <f>IFERROR(VLOOKUP(VLOOKUP(B7807, races!A:E, 5, FALSE), races!E:F, 2, FALSE), "")</f>
        <v>Autodromo Nazionale di Monza</v>
      </c>
    </row>
    <row r="7808" spans="1:25" x14ac:dyDescent="0.2">
      <c r="A7808">
        <v>7807</v>
      </c>
      <c r="B7808">
        <v>13</v>
      </c>
      <c r="C7808">
        <v>15</v>
      </c>
      <c r="D7808">
        <v>7</v>
      </c>
      <c r="E7808">
        <v>9</v>
      </c>
      <c r="F7808">
        <v>11</v>
      </c>
      <c r="G7808">
        <v>14</v>
      </c>
      <c r="H7808">
        <v>14</v>
      </c>
      <c r="I7808">
        <v>14</v>
      </c>
      <c r="J7808">
        <v>0</v>
      </c>
      <c r="K7808">
        <v>52</v>
      </c>
      <c r="L7808" t="s">
        <v>15</v>
      </c>
      <c r="M7808" t="s">
        <v>15</v>
      </c>
      <c r="N7808">
        <v>49</v>
      </c>
      <c r="O7808">
        <v>13</v>
      </c>
      <c r="P7808" s="2">
        <v>9.9189814814814822E-4</v>
      </c>
      <c r="Q7808">
        <v>243.346</v>
      </c>
      <c r="R7808">
        <v>11</v>
      </c>
      <c r="S7808" t="str">
        <f>_xlfn.XLOOKUP(R7808,status!$A$2:$A$140,status!$B$2:$B$140)</f>
        <v>+1 Lap</v>
      </c>
      <c r="T7808" t="str">
        <f>_xlfn.XLOOKUP(C7808,drivers!$A$2:$A$858,drivers!$D$2:$D$858)</f>
        <v>Jarno</v>
      </c>
      <c r="U7808" t="str">
        <f>_xlfn.XLOOKUP(C7808,drivers!$A$2:$A$858,drivers!$E$2:$E$858)</f>
        <v>Trulli</v>
      </c>
      <c r="V7808" t="str">
        <f>_xlfn.XLOOKUP(B7808,races!$A$2:$A$1102,races!$E$2:$E$1102)</f>
        <v>Italian Grand Prix</v>
      </c>
      <c r="W7808">
        <f>_xlfn.XLOOKUP(B7808,races!$A$2:$A$1102,races!$B$2:$B$1102)</f>
        <v>2009</v>
      </c>
      <c r="X7808" t="str">
        <f>_xlfn.XLOOKUP(D7808,constructors!A$2:A$212, constructors!$C$2:$C$212)</f>
        <v>Toyota</v>
      </c>
      <c r="Y7808" t="str">
        <f>IFERROR(VLOOKUP(VLOOKUP(B7808, races!A:E, 5, FALSE), races!E:F, 2, FALSE), "")</f>
        <v>Autodromo Nazionale di Monza</v>
      </c>
    </row>
    <row r="7809" spans="1:25" x14ac:dyDescent="0.2">
      <c r="A7809">
        <v>7808</v>
      </c>
      <c r="B7809">
        <v>13</v>
      </c>
      <c r="C7809">
        <v>154</v>
      </c>
      <c r="D7809">
        <v>4</v>
      </c>
      <c r="E7809">
        <v>8</v>
      </c>
      <c r="F7809">
        <v>12</v>
      </c>
      <c r="G7809">
        <v>15</v>
      </c>
      <c r="H7809">
        <v>15</v>
      </c>
      <c r="I7809">
        <v>15</v>
      </c>
      <c r="J7809">
        <v>0</v>
      </c>
      <c r="K7809">
        <v>52</v>
      </c>
      <c r="L7809" t="s">
        <v>15</v>
      </c>
      <c r="M7809" t="s">
        <v>15</v>
      </c>
      <c r="N7809">
        <v>51</v>
      </c>
      <c r="O7809">
        <v>12</v>
      </c>
      <c r="P7809" s="2">
        <v>9.9084490740740752E-4</v>
      </c>
      <c r="Q7809">
        <v>243.60499999999999</v>
      </c>
      <c r="R7809">
        <v>11</v>
      </c>
      <c r="S7809" t="str">
        <f>_xlfn.XLOOKUP(R7809,status!$A$2:$A$140,status!$B$2:$B$140)</f>
        <v>+1 Lap</v>
      </c>
      <c r="T7809" t="str">
        <f>_xlfn.XLOOKUP(C7809,drivers!$A$2:$A$858,drivers!$D$2:$D$858)</f>
        <v>Romain</v>
      </c>
      <c r="U7809" t="str">
        <f>_xlfn.XLOOKUP(C7809,drivers!$A$2:$A$858,drivers!$E$2:$E$858)</f>
        <v>Grosjean</v>
      </c>
      <c r="V7809" t="str">
        <f>_xlfn.XLOOKUP(B7809,races!$A$2:$A$1102,races!$E$2:$E$1102)</f>
        <v>Italian Grand Prix</v>
      </c>
      <c r="W7809">
        <f>_xlfn.XLOOKUP(B7809,races!$A$2:$A$1102,races!$B$2:$B$1102)</f>
        <v>2009</v>
      </c>
      <c r="X7809" t="str">
        <f>_xlfn.XLOOKUP(D7809,constructors!A$2:A$212, constructors!$C$2:$C$212)</f>
        <v>Renault</v>
      </c>
      <c r="Y7809" t="str">
        <f>IFERROR(VLOOKUP(VLOOKUP(B7809, races!A:E, 5, FALSE), races!E:F, 2, FALSE), "")</f>
        <v>Autodromo Nazionale di Monza</v>
      </c>
    </row>
    <row r="7810" spans="1:25" x14ac:dyDescent="0.2">
      <c r="A7810">
        <v>7809</v>
      </c>
      <c r="B7810">
        <v>13</v>
      </c>
      <c r="C7810">
        <v>3</v>
      </c>
      <c r="D7810">
        <v>3</v>
      </c>
      <c r="E7810">
        <v>16</v>
      </c>
      <c r="F7810">
        <v>18</v>
      </c>
      <c r="G7810">
        <v>16</v>
      </c>
      <c r="H7810">
        <v>16</v>
      </c>
      <c r="I7810">
        <v>16</v>
      </c>
      <c r="J7810">
        <v>0</v>
      </c>
      <c r="K7810">
        <v>51</v>
      </c>
      <c r="L7810" t="s">
        <v>15</v>
      </c>
      <c r="M7810" t="s">
        <v>15</v>
      </c>
      <c r="N7810">
        <v>50</v>
      </c>
      <c r="O7810">
        <v>15</v>
      </c>
      <c r="P7810" s="2">
        <v>9.9422453703703717E-4</v>
      </c>
      <c r="Q7810">
        <v>242.77699999999999</v>
      </c>
      <c r="R7810">
        <v>12</v>
      </c>
      <c r="S7810" t="str">
        <f>_xlfn.XLOOKUP(R7810,status!$A$2:$A$140,status!$B$2:$B$140)</f>
        <v>+2 Laps</v>
      </c>
      <c r="T7810" t="str">
        <f>_xlfn.XLOOKUP(C7810,drivers!$A$2:$A$858,drivers!$D$2:$D$858)</f>
        <v>Nico</v>
      </c>
      <c r="U7810" t="str">
        <f>_xlfn.XLOOKUP(C7810,drivers!$A$2:$A$858,drivers!$E$2:$E$858)</f>
        <v>Rosberg</v>
      </c>
      <c r="V7810" t="str">
        <f>_xlfn.XLOOKUP(B7810,races!$A$2:$A$1102,races!$E$2:$E$1102)</f>
        <v>Italian Grand Prix</v>
      </c>
      <c r="W7810">
        <f>_xlfn.XLOOKUP(B7810,races!$A$2:$A$1102,races!$B$2:$B$1102)</f>
        <v>2009</v>
      </c>
      <c r="X7810" t="str">
        <f>_xlfn.XLOOKUP(D7810,constructors!A$2:A$212, constructors!$C$2:$C$212)</f>
        <v>Williams</v>
      </c>
      <c r="Y7810" t="str">
        <f>IFERROR(VLOOKUP(VLOOKUP(B7810, races!A:E, 5, FALSE), races!E:F, 2, FALSE), "")</f>
        <v>Autodromo Nazionale di Monza</v>
      </c>
    </row>
    <row r="7811" spans="1:25" x14ac:dyDescent="0.2">
      <c r="A7811">
        <v>7810</v>
      </c>
      <c r="B7811">
        <v>13</v>
      </c>
      <c r="C7811">
        <v>24</v>
      </c>
      <c r="D7811">
        <v>10</v>
      </c>
      <c r="E7811">
        <v>21</v>
      </c>
      <c r="F7811">
        <v>7</v>
      </c>
      <c r="G7811" t="s">
        <v>15</v>
      </c>
      <c r="H7811" t="s">
        <v>2841</v>
      </c>
      <c r="I7811">
        <v>17</v>
      </c>
      <c r="J7811">
        <v>0</v>
      </c>
      <c r="K7811">
        <v>22</v>
      </c>
      <c r="L7811" t="s">
        <v>15</v>
      </c>
      <c r="M7811" t="s">
        <v>15</v>
      </c>
      <c r="N7811">
        <v>22</v>
      </c>
      <c r="O7811">
        <v>17</v>
      </c>
      <c r="P7811" s="2">
        <v>9.9584490740740731E-4</v>
      </c>
      <c r="Q7811">
        <v>242.38200000000001</v>
      </c>
      <c r="R7811">
        <v>7</v>
      </c>
      <c r="S7811" t="str">
        <f>_xlfn.XLOOKUP(R7811,status!$A$2:$A$140,status!$B$2:$B$140)</f>
        <v>Transmission</v>
      </c>
      <c r="T7811" t="str">
        <f>_xlfn.XLOOKUP(C7811,drivers!$A$2:$A$858,drivers!$D$2:$D$858)</f>
        <v>Vitantonio</v>
      </c>
      <c r="U7811" t="str">
        <f>_xlfn.XLOOKUP(C7811,drivers!$A$2:$A$858,drivers!$E$2:$E$858)</f>
        <v>Liuzzi</v>
      </c>
      <c r="V7811" t="str">
        <f>_xlfn.XLOOKUP(B7811,races!$A$2:$A$1102,races!$E$2:$E$1102)</f>
        <v>Italian Grand Prix</v>
      </c>
      <c r="W7811">
        <f>_xlfn.XLOOKUP(B7811,races!$A$2:$A$1102,races!$B$2:$B$1102)</f>
        <v>2009</v>
      </c>
      <c r="X7811" t="str">
        <f>_xlfn.XLOOKUP(D7811,constructors!A$2:A$212, constructors!$C$2:$C$212)</f>
        <v>Force India</v>
      </c>
      <c r="Y7811" t="str">
        <f>IFERROR(VLOOKUP(VLOOKUP(B7811, races!A:E, 5, FALSE), races!E:F, 2, FALSE), "")</f>
        <v>Autodromo Nazionale di Monza</v>
      </c>
    </row>
    <row r="7812" spans="1:25" x14ac:dyDescent="0.2">
      <c r="A7812">
        <v>7811</v>
      </c>
      <c r="B7812">
        <v>13</v>
      </c>
      <c r="C7812">
        <v>153</v>
      </c>
      <c r="D7812">
        <v>5</v>
      </c>
      <c r="E7812">
        <v>11</v>
      </c>
      <c r="F7812">
        <v>20</v>
      </c>
      <c r="G7812" t="s">
        <v>15</v>
      </c>
      <c r="H7812" t="s">
        <v>2841</v>
      </c>
      <c r="I7812">
        <v>18</v>
      </c>
      <c r="J7812">
        <v>0</v>
      </c>
      <c r="K7812">
        <v>19</v>
      </c>
      <c r="L7812" t="s">
        <v>15</v>
      </c>
      <c r="M7812" t="s">
        <v>15</v>
      </c>
      <c r="N7812">
        <v>17</v>
      </c>
      <c r="O7812">
        <v>19</v>
      </c>
      <c r="P7812" s="2">
        <v>1.0167361111111111E-3</v>
      </c>
      <c r="Q7812">
        <v>237.40100000000001</v>
      </c>
      <c r="R7812">
        <v>31</v>
      </c>
      <c r="S7812" t="str">
        <f>_xlfn.XLOOKUP(R7812,status!$A$2:$A$140,status!$B$2:$B$140)</f>
        <v>Retired</v>
      </c>
      <c r="T7812" t="str">
        <f>_xlfn.XLOOKUP(C7812,drivers!$A$2:$A$858,drivers!$D$2:$D$858)</f>
        <v>Jaime</v>
      </c>
      <c r="U7812" t="str">
        <f>_xlfn.XLOOKUP(C7812,drivers!$A$2:$A$858,drivers!$E$2:$E$858)</f>
        <v>Alguersuari</v>
      </c>
      <c r="V7812" t="str">
        <f>_xlfn.XLOOKUP(B7812,races!$A$2:$A$1102,races!$E$2:$E$1102)</f>
        <v>Italian Grand Prix</v>
      </c>
      <c r="W7812">
        <f>_xlfn.XLOOKUP(B7812,races!$A$2:$A$1102,races!$B$2:$B$1102)</f>
        <v>2009</v>
      </c>
      <c r="X7812" t="str">
        <f>_xlfn.XLOOKUP(D7812,constructors!A$2:A$212, constructors!$C$2:$C$212)</f>
        <v>Toro Rosso</v>
      </c>
      <c r="Y7812" t="str">
        <f>IFERROR(VLOOKUP(VLOOKUP(B7812, races!A:E, 5, FALSE), races!E:F, 2, FALSE), "")</f>
        <v>Autodromo Nazionale di Monza</v>
      </c>
    </row>
    <row r="7813" spans="1:25" x14ac:dyDescent="0.2">
      <c r="A7813">
        <v>7812</v>
      </c>
      <c r="B7813">
        <v>13</v>
      </c>
      <c r="C7813">
        <v>9</v>
      </c>
      <c r="D7813">
        <v>2</v>
      </c>
      <c r="E7813">
        <v>5</v>
      </c>
      <c r="F7813">
        <v>13</v>
      </c>
      <c r="G7813" t="s">
        <v>15</v>
      </c>
      <c r="H7813" t="s">
        <v>2841</v>
      </c>
      <c r="I7813">
        <v>19</v>
      </c>
      <c r="J7813">
        <v>0</v>
      </c>
      <c r="K7813">
        <v>15</v>
      </c>
      <c r="L7813" t="s">
        <v>15</v>
      </c>
      <c r="M7813" t="s">
        <v>15</v>
      </c>
      <c r="N7813">
        <v>12</v>
      </c>
      <c r="O7813">
        <v>18</v>
      </c>
      <c r="P7813" s="2">
        <v>1.016423611111111E-3</v>
      </c>
      <c r="Q7813">
        <v>237.47399999999999</v>
      </c>
      <c r="R7813">
        <v>44</v>
      </c>
      <c r="S7813" t="str">
        <f>_xlfn.XLOOKUP(R7813,status!$A$2:$A$140,status!$B$2:$B$140)</f>
        <v>Oil leak</v>
      </c>
      <c r="T7813" t="str">
        <f>_xlfn.XLOOKUP(C7813,drivers!$A$2:$A$858,drivers!$D$2:$D$858)</f>
        <v>Robert</v>
      </c>
      <c r="U7813" t="str">
        <f>_xlfn.XLOOKUP(C7813,drivers!$A$2:$A$858,drivers!$E$2:$E$858)</f>
        <v>Kubica</v>
      </c>
      <c r="V7813" t="str">
        <f>_xlfn.XLOOKUP(B7813,races!$A$2:$A$1102,races!$E$2:$E$1102)</f>
        <v>Italian Grand Prix</v>
      </c>
      <c r="W7813">
        <f>_xlfn.XLOOKUP(B7813,races!$A$2:$A$1102,races!$B$2:$B$1102)</f>
        <v>2009</v>
      </c>
      <c r="X7813" t="str">
        <f>_xlfn.XLOOKUP(D7813,constructors!A$2:A$212, constructors!$C$2:$C$212)</f>
        <v>BMW Sauber</v>
      </c>
      <c r="Y7813" t="str">
        <f>IFERROR(VLOOKUP(VLOOKUP(B7813, races!A:E, 5, FALSE), races!E:F, 2, FALSE), "")</f>
        <v>Autodromo Nazionale di Monza</v>
      </c>
    </row>
    <row r="7814" spans="1:25" x14ac:dyDescent="0.2">
      <c r="A7814">
        <v>7813</v>
      </c>
      <c r="B7814">
        <v>13</v>
      </c>
      <c r="C7814">
        <v>17</v>
      </c>
      <c r="D7814">
        <v>9</v>
      </c>
      <c r="E7814">
        <v>14</v>
      </c>
      <c r="F7814">
        <v>10</v>
      </c>
      <c r="G7814" t="s">
        <v>15</v>
      </c>
      <c r="H7814" t="s">
        <v>2841</v>
      </c>
      <c r="I7814">
        <v>20</v>
      </c>
      <c r="J7814">
        <v>0</v>
      </c>
      <c r="K7814">
        <v>0</v>
      </c>
      <c r="L7814" t="s">
        <v>15</v>
      </c>
      <c r="M7814" t="s">
        <v>15</v>
      </c>
      <c r="N7814" t="s">
        <v>15</v>
      </c>
      <c r="O7814" t="s">
        <v>15</v>
      </c>
      <c r="P7814" t="s">
        <v>15</v>
      </c>
      <c r="Q7814" t="s">
        <v>15</v>
      </c>
      <c r="R7814">
        <v>4</v>
      </c>
      <c r="S7814" t="str">
        <f>_xlfn.XLOOKUP(R7814,status!$A$2:$A$140,status!$B$2:$B$140)</f>
        <v>Collision</v>
      </c>
      <c r="T7814" t="str">
        <f>_xlfn.XLOOKUP(C7814,drivers!$A$2:$A$858,drivers!$D$2:$D$858)</f>
        <v>Mark</v>
      </c>
      <c r="U7814" t="str">
        <f>_xlfn.XLOOKUP(C7814,drivers!$A$2:$A$858,drivers!$E$2:$E$858)</f>
        <v>Webber</v>
      </c>
      <c r="V7814" t="str">
        <f>_xlfn.XLOOKUP(B7814,races!$A$2:$A$1102,races!$E$2:$E$1102)</f>
        <v>Italian Grand Prix</v>
      </c>
      <c r="W7814">
        <f>_xlfn.XLOOKUP(B7814,races!$A$2:$A$1102,races!$B$2:$B$1102)</f>
        <v>2009</v>
      </c>
      <c r="X7814" t="str">
        <f>_xlfn.XLOOKUP(D7814,constructors!A$2:A$212, constructors!$C$2:$C$212)</f>
        <v>Red Bull</v>
      </c>
      <c r="Y7814" t="str">
        <f>IFERROR(VLOOKUP(VLOOKUP(B7814, races!A:E, 5, FALSE), races!E:F, 2, FALSE), "")</f>
        <v>Autodromo Nazionale di Monza</v>
      </c>
    </row>
    <row r="7815" spans="1:25" x14ac:dyDescent="0.2">
      <c r="A7815">
        <v>7814</v>
      </c>
      <c r="B7815">
        <v>14</v>
      </c>
      <c r="C7815">
        <v>1</v>
      </c>
      <c r="D7815">
        <v>1</v>
      </c>
      <c r="E7815">
        <v>1</v>
      </c>
      <c r="F7815">
        <v>1</v>
      </c>
      <c r="G7815">
        <v>1</v>
      </c>
      <c r="H7815">
        <v>1</v>
      </c>
      <c r="I7815">
        <v>1</v>
      </c>
      <c r="J7815">
        <v>10</v>
      </c>
      <c r="K7815">
        <v>61</v>
      </c>
      <c r="L7815" s="2">
        <v>8.0628900462962963E-2</v>
      </c>
      <c r="M7815">
        <v>6966337</v>
      </c>
      <c r="N7815">
        <v>36</v>
      </c>
      <c r="O7815">
        <v>2</v>
      </c>
      <c r="P7815" s="2">
        <v>1.2539930555555555E-3</v>
      </c>
      <c r="Q7815">
        <v>168.56100000000001</v>
      </c>
      <c r="R7815">
        <v>1</v>
      </c>
      <c r="S7815" t="str">
        <f>_xlfn.XLOOKUP(R7815,status!$A$2:$A$140,status!$B$2:$B$140)</f>
        <v>Finished</v>
      </c>
      <c r="T7815" t="str">
        <f>_xlfn.XLOOKUP(C7815,drivers!$A$2:$A$858,drivers!$D$2:$D$858)</f>
        <v>Lewis</v>
      </c>
      <c r="U7815" t="str">
        <f>_xlfn.XLOOKUP(C7815,drivers!$A$2:$A$858,drivers!$E$2:$E$858)</f>
        <v>Hamilton</v>
      </c>
      <c r="V7815" t="str">
        <f>_xlfn.XLOOKUP(B7815,races!$A$2:$A$1102,races!$E$2:$E$1102)</f>
        <v>Singapore Grand Prix</v>
      </c>
      <c r="W7815">
        <f>_xlfn.XLOOKUP(B7815,races!$A$2:$A$1102,races!$B$2:$B$1102)</f>
        <v>2009</v>
      </c>
      <c r="X7815" t="str">
        <f>_xlfn.XLOOKUP(D7815,constructors!A$2:A$212, constructors!$C$2:$C$212)</f>
        <v>McLaren</v>
      </c>
      <c r="Y7815" t="str">
        <f>IFERROR(VLOOKUP(VLOOKUP(B7815, races!A:E, 5, FALSE), races!E:F, 2, FALSE), "")</f>
        <v>Marina Bay Street Circuit</v>
      </c>
    </row>
    <row r="7816" spans="1:25" x14ac:dyDescent="0.2">
      <c r="A7816">
        <v>7815</v>
      </c>
      <c r="B7816">
        <v>14</v>
      </c>
      <c r="C7816">
        <v>10</v>
      </c>
      <c r="D7816">
        <v>7</v>
      </c>
      <c r="E7816">
        <v>10</v>
      </c>
      <c r="F7816">
        <v>6</v>
      </c>
      <c r="G7816">
        <v>2</v>
      </c>
      <c r="H7816">
        <v>2</v>
      </c>
      <c r="I7816">
        <v>2</v>
      </c>
      <c r="J7816">
        <v>8</v>
      </c>
      <c r="K7816">
        <v>61</v>
      </c>
      <c r="L7816">
        <v>9.6340000000000003</v>
      </c>
      <c r="M7816">
        <v>6975971</v>
      </c>
      <c r="N7816">
        <v>34</v>
      </c>
      <c r="O7816">
        <v>6</v>
      </c>
      <c r="P7816" s="2">
        <v>1.2545833333333335E-3</v>
      </c>
      <c r="Q7816">
        <v>168.482</v>
      </c>
      <c r="R7816">
        <v>1</v>
      </c>
      <c r="S7816" t="str">
        <f>_xlfn.XLOOKUP(R7816,status!$A$2:$A$140,status!$B$2:$B$140)</f>
        <v>Finished</v>
      </c>
      <c r="T7816" t="str">
        <f>_xlfn.XLOOKUP(C7816,drivers!$A$2:$A$858,drivers!$D$2:$D$858)</f>
        <v>Timo</v>
      </c>
      <c r="U7816" t="str">
        <f>_xlfn.XLOOKUP(C7816,drivers!$A$2:$A$858,drivers!$E$2:$E$858)</f>
        <v>Glock</v>
      </c>
      <c r="V7816" t="str">
        <f>_xlfn.XLOOKUP(B7816,races!$A$2:$A$1102,races!$E$2:$E$1102)</f>
        <v>Singapore Grand Prix</v>
      </c>
      <c r="W7816">
        <f>_xlfn.XLOOKUP(B7816,races!$A$2:$A$1102,races!$B$2:$B$1102)</f>
        <v>2009</v>
      </c>
      <c r="X7816" t="str">
        <f>_xlfn.XLOOKUP(D7816,constructors!A$2:A$212, constructors!$C$2:$C$212)</f>
        <v>Toyota</v>
      </c>
      <c r="Y7816" t="str">
        <f>IFERROR(VLOOKUP(VLOOKUP(B7816, races!A:E, 5, FALSE), races!E:F, 2, FALSE), "")</f>
        <v>Marina Bay Street Circuit</v>
      </c>
    </row>
    <row r="7817" spans="1:25" x14ac:dyDescent="0.2">
      <c r="A7817">
        <v>7816</v>
      </c>
      <c r="B7817">
        <v>14</v>
      </c>
      <c r="C7817">
        <v>4</v>
      </c>
      <c r="D7817">
        <v>4</v>
      </c>
      <c r="E7817">
        <v>7</v>
      </c>
      <c r="F7817">
        <v>5</v>
      </c>
      <c r="G7817">
        <v>3</v>
      </c>
      <c r="H7817">
        <v>3</v>
      </c>
      <c r="I7817">
        <v>3</v>
      </c>
      <c r="J7817">
        <v>6</v>
      </c>
      <c r="K7817">
        <v>61</v>
      </c>
      <c r="L7817">
        <v>16.623999999999999</v>
      </c>
      <c r="M7817">
        <v>6982961</v>
      </c>
      <c r="N7817">
        <v>53</v>
      </c>
      <c r="O7817">
        <v>1</v>
      </c>
      <c r="P7817" s="2">
        <v>1.2527777777777778E-3</v>
      </c>
      <c r="Q7817">
        <v>168.72499999999999</v>
      </c>
      <c r="R7817">
        <v>1</v>
      </c>
      <c r="S7817" t="str">
        <f>_xlfn.XLOOKUP(R7817,status!$A$2:$A$140,status!$B$2:$B$140)</f>
        <v>Finished</v>
      </c>
      <c r="T7817" t="str">
        <f>_xlfn.XLOOKUP(C7817,drivers!$A$2:$A$858,drivers!$D$2:$D$858)</f>
        <v>Fernando</v>
      </c>
      <c r="U7817" t="str">
        <f>_xlfn.XLOOKUP(C7817,drivers!$A$2:$A$858,drivers!$E$2:$E$858)</f>
        <v>Alonso</v>
      </c>
      <c r="V7817" t="str">
        <f>_xlfn.XLOOKUP(B7817,races!$A$2:$A$1102,races!$E$2:$E$1102)</f>
        <v>Singapore Grand Prix</v>
      </c>
      <c r="W7817">
        <f>_xlfn.XLOOKUP(B7817,races!$A$2:$A$1102,races!$B$2:$B$1102)</f>
        <v>2009</v>
      </c>
      <c r="X7817" t="str">
        <f>_xlfn.XLOOKUP(D7817,constructors!A$2:A$212, constructors!$C$2:$C$212)</f>
        <v>Renault</v>
      </c>
      <c r="Y7817" t="str">
        <f>IFERROR(VLOOKUP(VLOOKUP(B7817, races!A:E, 5, FALSE), races!E:F, 2, FALSE), "")</f>
        <v>Marina Bay Street Circuit</v>
      </c>
    </row>
    <row r="7818" spans="1:25" x14ac:dyDescent="0.2">
      <c r="A7818">
        <v>7817</v>
      </c>
      <c r="B7818">
        <v>14</v>
      </c>
      <c r="C7818">
        <v>20</v>
      </c>
      <c r="D7818">
        <v>9</v>
      </c>
      <c r="E7818">
        <v>15</v>
      </c>
      <c r="F7818">
        <v>2</v>
      </c>
      <c r="G7818">
        <v>4</v>
      </c>
      <c r="H7818">
        <v>4</v>
      </c>
      <c r="I7818">
        <v>4</v>
      </c>
      <c r="J7818">
        <v>5</v>
      </c>
      <c r="K7818">
        <v>61</v>
      </c>
      <c r="L7818">
        <v>20.620999999999999</v>
      </c>
      <c r="M7818">
        <v>6986958</v>
      </c>
      <c r="N7818">
        <v>10</v>
      </c>
      <c r="O7818">
        <v>7</v>
      </c>
      <c r="P7818" s="2">
        <v>1.2546064814814818E-3</v>
      </c>
      <c r="Q7818">
        <v>168.47900000000001</v>
      </c>
      <c r="R7818">
        <v>1</v>
      </c>
      <c r="S7818" t="str">
        <f>_xlfn.XLOOKUP(R7818,status!$A$2:$A$140,status!$B$2:$B$140)</f>
        <v>Finished</v>
      </c>
      <c r="T7818" t="str">
        <f>_xlfn.XLOOKUP(C7818,drivers!$A$2:$A$858,drivers!$D$2:$D$858)</f>
        <v>Sebastian</v>
      </c>
      <c r="U7818" t="str">
        <f>_xlfn.XLOOKUP(C7818,drivers!$A$2:$A$858,drivers!$E$2:$E$858)</f>
        <v>Vettel</v>
      </c>
      <c r="V7818" t="str">
        <f>_xlfn.XLOOKUP(B7818,races!$A$2:$A$1102,races!$E$2:$E$1102)</f>
        <v>Singapore Grand Prix</v>
      </c>
      <c r="W7818">
        <f>_xlfn.XLOOKUP(B7818,races!$A$2:$A$1102,races!$B$2:$B$1102)</f>
        <v>2009</v>
      </c>
      <c r="X7818" t="str">
        <f>_xlfn.XLOOKUP(D7818,constructors!A$2:A$212, constructors!$C$2:$C$212)</f>
        <v>Red Bull</v>
      </c>
      <c r="Y7818" t="str">
        <f>IFERROR(VLOOKUP(VLOOKUP(B7818, races!A:E, 5, FALSE), races!E:F, 2, FALSE), "")</f>
        <v>Marina Bay Street Circuit</v>
      </c>
    </row>
    <row r="7819" spans="1:25" x14ac:dyDescent="0.2">
      <c r="A7819">
        <v>7818</v>
      </c>
      <c r="B7819">
        <v>14</v>
      </c>
      <c r="C7819">
        <v>18</v>
      </c>
      <c r="D7819">
        <v>23</v>
      </c>
      <c r="E7819">
        <v>22</v>
      </c>
      <c r="F7819">
        <v>11</v>
      </c>
      <c r="G7819">
        <v>5</v>
      </c>
      <c r="H7819">
        <v>5</v>
      </c>
      <c r="I7819">
        <v>5</v>
      </c>
      <c r="J7819">
        <v>4</v>
      </c>
      <c r="K7819">
        <v>61</v>
      </c>
      <c r="L7819">
        <v>30.015000000000001</v>
      </c>
      <c r="M7819">
        <v>6996352</v>
      </c>
      <c r="N7819">
        <v>54</v>
      </c>
      <c r="O7819">
        <v>4</v>
      </c>
      <c r="P7819" s="2">
        <v>1.2542708333333334E-3</v>
      </c>
      <c r="Q7819">
        <v>168.524</v>
      </c>
      <c r="R7819">
        <v>1</v>
      </c>
      <c r="S7819" t="str">
        <f>_xlfn.XLOOKUP(R7819,status!$A$2:$A$140,status!$B$2:$B$140)</f>
        <v>Finished</v>
      </c>
      <c r="T7819" t="str">
        <f>_xlfn.XLOOKUP(C7819,drivers!$A$2:$A$858,drivers!$D$2:$D$858)</f>
        <v>Jenson</v>
      </c>
      <c r="U7819" t="str">
        <f>_xlfn.XLOOKUP(C7819,drivers!$A$2:$A$858,drivers!$E$2:$E$858)</f>
        <v>Button</v>
      </c>
      <c r="V7819" t="str">
        <f>_xlfn.XLOOKUP(B7819,races!$A$2:$A$1102,races!$E$2:$E$1102)</f>
        <v>Singapore Grand Prix</v>
      </c>
      <c r="W7819">
        <f>_xlfn.XLOOKUP(B7819,races!$A$2:$A$1102,races!$B$2:$B$1102)</f>
        <v>2009</v>
      </c>
      <c r="X7819" t="str">
        <f>_xlfn.XLOOKUP(D7819,constructors!A$2:A$212, constructors!$C$2:$C$212)</f>
        <v>Brawn</v>
      </c>
      <c r="Y7819" t="str">
        <f>IFERROR(VLOOKUP(VLOOKUP(B7819, races!A:E, 5, FALSE), races!E:F, 2, FALSE), "")</f>
        <v>Marina Bay Street Circuit</v>
      </c>
    </row>
    <row r="7820" spans="1:25" x14ac:dyDescent="0.2">
      <c r="A7820">
        <v>7819</v>
      </c>
      <c r="B7820">
        <v>14</v>
      </c>
      <c r="C7820">
        <v>22</v>
      </c>
      <c r="D7820">
        <v>23</v>
      </c>
      <c r="E7820">
        <v>23</v>
      </c>
      <c r="F7820">
        <v>9</v>
      </c>
      <c r="G7820">
        <v>6</v>
      </c>
      <c r="H7820">
        <v>6</v>
      </c>
      <c r="I7820">
        <v>6</v>
      </c>
      <c r="J7820">
        <v>3</v>
      </c>
      <c r="K7820">
        <v>61</v>
      </c>
      <c r="L7820">
        <v>31.858000000000001</v>
      </c>
      <c r="M7820">
        <v>6998195</v>
      </c>
      <c r="N7820">
        <v>50</v>
      </c>
      <c r="O7820">
        <v>8</v>
      </c>
      <c r="P7820" s="2">
        <v>1.2569212962962961E-3</v>
      </c>
      <c r="Q7820">
        <v>168.16800000000001</v>
      </c>
      <c r="R7820">
        <v>1</v>
      </c>
      <c r="S7820" t="str">
        <f>_xlfn.XLOOKUP(R7820,status!$A$2:$A$140,status!$B$2:$B$140)</f>
        <v>Finished</v>
      </c>
      <c r="T7820" t="str">
        <f>_xlfn.XLOOKUP(C7820,drivers!$A$2:$A$858,drivers!$D$2:$D$858)</f>
        <v>Rubens</v>
      </c>
      <c r="U7820" t="str">
        <f>_xlfn.XLOOKUP(C7820,drivers!$A$2:$A$858,drivers!$E$2:$E$858)</f>
        <v>Barrichello</v>
      </c>
      <c r="V7820" t="str">
        <f>_xlfn.XLOOKUP(B7820,races!$A$2:$A$1102,races!$E$2:$E$1102)</f>
        <v>Singapore Grand Prix</v>
      </c>
      <c r="W7820">
        <f>_xlfn.XLOOKUP(B7820,races!$A$2:$A$1102,races!$B$2:$B$1102)</f>
        <v>2009</v>
      </c>
      <c r="X7820" t="str">
        <f>_xlfn.XLOOKUP(D7820,constructors!A$2:A$212, constructors!$C$2:$C$212)</f>
        <v>Brawn</v>
      </c>
      <c r="Y7820" t="str">
        <f>IFERROR(VLOOKUP(VLOOKUP(B7820, races!A:E, 5, FALSE), races!E:F, 2, FALSE), "")</f>
        <v>Marina Bay Street Circuit</v>
      </c>
    </row>
    <row r="7821" spans="1:25" x14ac:dyDescent="0.2">
      <c r="A7821">
        <v>7820</v>
      </c>
      <c r="B7821">
        <v>14</v>
      </c>
      <c r="C7821">
        <v>5</v>
      </c>
      <c r="D7821">
        <v>1</v>
      </c>
      <c r="E7821">
        <v>2</v>
      </c>
      <c r="F7821">
        <v>8</v>
      </c>
      <c r="G7821">
        <v>7</v>
      </c>
      <c r="H7821">
        <v>7</v>
      </c>
      <c r="I7821">
        <v>7</v>
      </c>
      <c r="J7821">
        <v>2</v>
      </c>
      <c r="K7821">
        <v>61</v>
      </c>
      <c r="L7821">
        <v>36.156999999999996</v>
      </c>
      <c r="M7821">
        <v>7002494</v>
      </c>
      <c r="N7821">
        <v>36</v>
      </c>
      <c r="O7821">
        <v>11</v>
      </c>
      <c r="P7821" s="2">
        <v>1.264849537037037E-3</v>
      </c>
      <c r="Q7821">
        <v>167.114</v>
      </c>
      <c r="R7821">
        <v>1</v>
      </c>
      <c r="S7821" t="str">
        <f>_xlfn.XLOOKUP(R7821,status!$A$2:$A$140,status!$B$2:$B$140)</f>
        <v>Finished</v>
      </c>
      <c r="T7821" t="str">
        <f>_xlfn.XLOOKUP(C7821,drivers!$A$2:$A$858,drivers!$D$2:$D$858)</f>
        <v>Heikki</v>
      </c>
      <c r="U7821" t="str">
        <f>_xlfn.XLOOKUP(C7821,drivers!$A$2:$A$858,drivers!$E$2:$E$858)</f>
        <v>Kovalainen</v>
      </c>
      <c r="V7821" t="str">
        <f>_xlfn.XLOOKUP(B7821,races!$A$2:$A$1102,races!$E$2:$E$1102)</f>
        <v>Singapore Grand Prix</v>
      </c>
      <c r="W7821">
        <f>_xlfn.XLOOKUP(B7821,races!$A$2:$A$1102,races!$B$2:$B$1102)</f>
        <v>2009</v>
      </c>
      <c r="X7821" t="str">
        <f>_xlfn.XLOOKUP(D7821,constructors!A$2:A$212, constructors!$C$2:$C$212)</f>
        <v>McLaren</v>
      </c>
      <c r="Y7821" t="str">
        <f>IFERROR(VLOOKUP(VLOOKUP(B7821, races!A:E, 5, FALSE), races!E:F, 2, FALSE), "")</f>
        <v>Marina Bay Street Circuit</v>
      </c>
    </row>
    <row r="7822" spans="1:25" x14ac:dyDescent="0.2">
      <c r="A7822">
        <v>7821</v>
      </c>
      <c r="B7822">
        <v>14</v>
      </c>
      <c r="C7822">
        <v>9</v>
      </c>
      <c r="D7822">
        <v>2</v>
      </c>
      <c r="E7822">
        <v>5</v>
      </c>
      <c r="F7822">
        <v>7</v>
      </c>
      <c r="G7822">
        <v>8</v>
      </c>
      <c r="H7822">
        <v>8</v>
      </c>
      <c r="I7822">
        <v>8</v>
      </c>
      <c r="J7822">
        <v>1</v>
      </c>
      <c r="K7822">
        <v>61</v>
      </c>
      <c r="L7822">
        <v>55.054000000000002</v>
      </c>
      <c r="M7822">
        <v>7021391</v>
      </c>
      <c r="N7822">
        <v>44</v>
      </c>
      <c r="O7822">
        <v>10</v>
      </c>
      <c r="P7822" s="2">
        <v>1.2598032407407408E-3</v>
      </c>
      <c r="Q7822">
        <v>167.78399999999999</v>
      </c>
      <c r="R7822">
        <v>1</v>
      </c>
      <c r="S7822" t="str">
        <f>_xlfn.XLOOKUP(R7822,status!$A$2:$A$140,status!$B$2:$B$140)</f>
        <v>Finished</v>
      </c>
      <c r="T7822" t="str">
        <f>_xlfn.XLOOKUP(C7822,drivers!$A$2:$A$858,drivers!$D$2:$D$858)</f>
        <v>Robert</v>
      </c>
      <c r="U7822" t="str">
        <f>_xlfn.XLOOKUP(C7822,drivers!$A$2:$A$858,drivers!$E$2:$E$858)</f>
        <v>Kubica</v>
      </c>
      <c r="V7822" t="str">
        <f>_xlfn.XLOOKUP(B7822,races!$A$2:$A$1102,races!$E$2:$E$1102)</f>
        <v>Singapore Grand Prix</v>
      </c>
      <c r="W7822">
        <f>_xlfn.XLOOKUP(B7822,races!$A$2:$A$1102,races!$B$2:$B$1102)</f>
        <v>2009</v>
      </c>
      <c r="X7822" t="str">
        <f>_xlfn.XLOOKUP(D7822,constructors!A$2:A$212, constructors!$C$2:$C$212)</f>
        <v>BMW Sauber</v>
      </c>
      <c r="Y7822" t="str">
        <f>IFERROR(VLOOKUP(VLOOKUP(B7822, races!A:E, 5, FALSE), races!E:F, 2, FALSE), "")</f>
        <v>Marina Bay Street Circuit</v>
      </c>
    </row>
    <row r="7823" spans="1:25" x14ac:dyDescent="0.2">
      <c r="A7823">
        <v>7822</v>
      </c>
      <c r="B7823">
        <v>14</v>
      </c>
      <c r="C7823">
        <v>6</v>
      </c>
      <c r="D7823">
        <v>3</v>
      </c>
      <c r="E7823">
        <v>17</v>
      </c>
      <c r="F7823">
        <v>10</v>
      </c>
      <c r="G7823">
        <v>9</v>
      </c>
      <c r="H7823">
        <v>9</v>
      </c>
      <c r="I7823">
        <v>9</v>
      </c>
      <c r="J7823">
        <v>0</v>
      </c>
      <c r="K7823">
        <v>61</v>
      </c>
      <c r="L7823">
        <v>56.054000000000002</v>
      </c>
      <c r="M7823">
        <v>7022391</v>
      </c>
      <c r="N7823">
        <v>45</v>
      </c>
      <c r="O7823">
        <v>13</v>
      </c>
      <c r="P7823" s="2">
        <v>1.2658680555555557E-3</v>
      </c>
      <c r="Q7823">
        <v>166.98</v>
      </c>
      <c r="R7823">
        <v>1</v>
      </c>
      <c r="S7823" t="str">
        <f>_xlfn.XLOOKUP(R7823,status!$A$2:$A$140,status!$B$2:$B$140)</f>
        <v>Finished</v>
      </c>
      <c r="T7823" t="str">
        <f>_xlfn.XLOOKUP(C7823,drivers!$A$2:$A$858,drivers!$D$2:$D$858)</f>
        <v>Kazuki</v>
      </c>
      <c r="U7823" t="str">
        <f>_xlfn.XLOOKUP(C7823,drivers!$A$2:$A$858,drivers!$E$2:$E$858)</f>
        <v>Nakajima</v>
      </c>
      <c r="V7823" t="str">
        <f>_xlfn.XLOOKUP(B7823,races!$A$2:$A$1102,races!$E$2:$E$1102)</f>
        <v>Singapore Grand Prix</v>
      </c>
      <c r="W7823">
        <f>_xlfn.XLOOKUP(B7823,races!$A$2:$A$1102,races!$B$2:$B$1102)</f>
        <v>2009</v>
      </c>
      <c r="X7823" t="str">
        <f>_xlfn.XLOOKUP(D7823,constructors!A$2:A$212, constructors!$C$2:$C$212)</f>
        <v>Williams</v>
      </c>
      <c r="Y7823" t="str">
        <f>IFERROR(VLOOKUP(VLOOKUP(B7823, races!A:E, 5, FALSE), races!E:F, 2, FALSE), "")</f>
        <v>Marina Bay Street Circuit</v>
      </c>
    </row>
    <row r="7824" spans="1:25" x14ac:dyDescent="0.2">
      <c r="A7824">
        <v>7823</v>
      </c>
      <c r="B7824">
        <v>14</v>
      </c>
      <c r="C7824">
        <v>8</v>
      </c>
      <c r="D7824">
        <v>6</v>
      </c>
      <c r="E7824">
        <v>4</v>
      </c>
      <c r="F7824">
        <v>12</v>
      </c>
      <c r="G7824">
        <v>10</v>
      </c>
      <c r="H7824">
        <v>10</v>
      </c>
      <c r="I7824">
        <v>10</v>
      </c>
      <c r="J7824">
        <v>0</v>
      </c>
      <c r="K7824">
        <v>61</v>
      </c>
      <c r="L7824">
        <v>58.892000000000003</v>
      </c>
      <c r="M7824">
        <v>7025229</v>
      </c>
      <c r="N7824">
        <v>54</v>
      </c>
      <c r="O7824">
        <v>5</v>
      </c>
      <c r="P7824" s="2">
        <v>1.2545254629629629E-3</v>
      </c>
      <c r="Q7824">
        <v>168.49</v>
      </c>
      <c r="R7824">
        <v>1</v>
      </c>
      <c r="S7824" t="str">
        <f>_xlfn.XLOOKUP(R7824,status!$A$2:$A$140,status!$B$2:$B$140)</f>
        <v>Finished</v>
      </c>
      <c r="T7824" t="str">
        <f>_xlfn.XLOOKUP(C7824,drivers!$A$2:$A$858,drivers!$D$2:$D$858)</f>
        <v>Kimi</v>
      </c>
      <c r="U7824" t="str">
        <f>_xlfn.XLOOKUP(C7824,drivers!$A$2:$A$858,drivers!$E$2:$E$858)</f>
        <v>Räikkönen</v>
      </c>
      <c r="V7824" t="str">
        <f>_xlfn.XLOOKUP(B7824,races!$A$2:$A$1102,races!$E$2:$E$1102)</f>
        <v>Singapore Grand Prix</v>
      </c>
      <c r="W7824">
        <f>_xlfn.XLOOKUP(B7824,races!$A$2:$A$1102,races!$B$2:$B$1102)</f>
        <v>2009</v>
      </c>
      <c r="X7824" t="str">
        <f>_xlfn.XLOOKUP(D7824,constructors!A$2:A$212, constructors!$C$2:$C$212)</f>
        <v>Ferrari</v>
      </c>
      <c r="Y7824" t="str">
        <f>IFERROR(VLOOKUP(VLOOKUP(B7824, races!A:E, 5, FALSE), races!E:F, 2, FALSE), "")</f>
        <v>Marina Bay Street Circuit</v>
      </c>
    </row>
    <row r="7825" spans="1:25" x14ac:dyDescent="0.2">
      <c r="A7825">
        <v>7824</v>
      </c>
      <c r="B7825">
        <v>14</v>
      </c>
      <c r="C7825">
        <v>3</v>
      </c>
      <c r="D7825">
        <v>3</v>
      </c>
      <c r="E7825">
        <v>16</v>
      </c>
      <c r="F7825">
        <v>3</v>
      </c>
      <c r="G7825">
        <v>11</v>
      </c>
      <c r="H7825">
        <v>11</v>
      </c>
      <c r="I7825">
        <v>11</v>
      </c>
      <c r="J7825">
        <v>0</v>
      </c>
      <c r="K7825">
        <v>61</v>
      </c>
      <c r="L7825">
        <v>59.777000000000001</v>
      </c>
      <c r="M7825">
        <v>7026114</v>
      </c>
      <c r="N7825">
        <v>9</v>
      </c>
      <c r="O7825">
        <v>3</v>
      </c>
      <c r="P7825" s="2">
        <v>1.2540740740740741E-3</v>
      </c>
      <c r="Q7825">
        <v>168.55</v>
      </c>
      <c r="R7825">
        <v>1</v>
      </c>
      <c r="S7825" t="str">
        <f>_xlfn.XLOOKUP(R7825,status!$A$2:$A$140,status!$B$2:$B$140)</f>
        <v>Finished</v>
      </c>
      <c r="T7825" t="str">
        <f>_xlfn.XLOOKUP(C7825,drivers!$A$2:$A$858,drivers!$D$2:$D$858)</f>
        <v>Nico</v>
      </c>
      <c r="U7825" t="str">
        <f>_xlfn.XLOOKUP(C7825,drivers!$A$2:$A$858,drivers!$E$2:$E$858)</f>
        <v>Rosberg</v>
      </c>
      <c r="V7825" t="str">
        <f>_xlfn.XLOOKUP(B7825,races!$A$2:$A$1102,races!$E$2:$E$1102)</f>
        <v>Singapore Grand Prix</v>
      </c>
      <c r="W7825">
        <f>_xlfn.XLOOKUP(B7825,races!$A$2:$A$1102,races!$B$2:$B$1102)</f>
        <v>2009</v>
      </c>
      <c r="X7825" t="str">
        <f>_xlfn.XLOOKUP(D7825,constructors!A$2:A$212, constructors!$C$2:$C$212)</f>
        <v>Williams</v>
      </c>
      <c r="Y7825" t="str">
        <f>IFERROR(VLOOKUP(VLOOKUP(B7825, races!A:E, 5, FALSE), races!E:F, 2, FALSE), "")</f>
        <v>Marina Bay Street Circuit</v>
      </c>
    </row>
    <row r="7826" spans="1:25" x14ac:dyDescent="0.2">
      <c r="A7826">
        <v>7825</v>
      </c>
      <c r="B7826">
        <v>14</v>
      </c>
      <c r="C7826">
        <v>15</v>
      </c>
      <c r="D7826">
        <v>7</v>
      </c>
      <c r="E7826">
        <v>9</v>
      </c>
      <c r="F7826">
        <v>14</v>
      </c>
      <c r="G7826">
        <v>12</v>
      </c>
      <c r="H7826">
        <v>12</v>
      </c>
      <c r="I7826">
        <v>12</v>
      </c>
      <c r="J7826">
        <v>0</v>
      </c>
      <c r="K7826">
        <v>61</v>
      </c>
      <c r="L7826" t="s">
        <v>3385</v>
      </c>
      <c r="M7826">
        <v>7039346</v>
      </c>
      <c r="N7826">
        <v>54</v>
      </c>
      <c r="O7826">
        <v>9</v>
      </c>
      <c r="P7826" s="2">
        <v>1.2594444444444445E-3</v>
      </c>
      <c r="Q7826">
        <v>167.83099999999999</v>
      </c>
      <c r="R7826">
        <v>1</v>
      </c>
      <c r="S7826" t="str">
        <f>_xlfn.XLOOKUP(R7826,status!$A$2:$A$140,status!$B$2:$B$140)</f>
        <v>Finished</v>
      </c>
      <c r="T7826" t="str">
        <f>_xlfn.XLOOKUP(C7826,drivers!$A$2:$A$858,drivers!$D$2:$D$858)</f>
        <v>Jarno</v>
      </c>
      <c r="U7826" t="str">
        <f>_xlfn.XLOOKUP(C7826,drivers!$A$2:$A$858,drivers!$E$2:$E$858)</f>
        <v>Trulli</v>
      </c>
      <c r="V7826" t="str">
        <f>_xlfn.XLOOKUP(B7826,races!$A$2:$A$1102,races!$E$2:$E$1102)</f>
        <v>Singapore Grand Prix</v>
      </c>
      <c r="W7826">
        <f>_xlfn.XLOOKUP(B7826,races!$A$2:$A$1102,races!$B$2:$B$1102)</f>
        <v>2009</v>
      </c>
      <c r="X7826" t="str">
        <f>_xlfn.XLOOKUP(D7826,constructors!A$2:A$212, constructors!$C$2:$C$212)</f>
        <v>Toyota</v>
      </c>
      <c r="Y7826" t="str">
        <f>IFERROR(VLOOKUP(VLOOKUP(B7826, races!A:E, 5, FALSE), races!E:F, 2, FALSE), "")</f>
        <v>Marina Bay Street Circuit</v>
      </c>
    </row>
    <row r="7827" spans="1:25" x14ac:dyDescent="0.2">
      <c r="A7827">
        <v>7826</v>
      </c>
      <c r="B7827">
        <v>14</v>
      </c>
      <c r="C7827">
        <v>21</v>
      </c>
      <c r="D7827">
        <v>6</v>
      </c>
      <c r="E7827">
        <v>3</v>
      </c>
      <c r="F7827">
        <v>17</v>
      </c>
      <c r="G7827">
        <v>13</v>
      </c>
      <c r="H7827">
        <v>13</v>
      </c>
      <c r="I7827">
        <v>13</v>
      </c>
      <c r="J7827">
        <v>0</v>
      </c>
      <c r="K7827">
        <v>61</v>
      </c>
      <c r="L7827" t="s">
        <v>3386</v>
      </c>
      <c r="M7827">
        <v>7046227</v>
      </c>
      <c r="N7827">
        <v>49</v>
      </c>
      <c r="O7827">
        <v>14</v>
      </c>
      <c r="P7827" s="2">
        <v>1.2664004629629629E-3</v>
      </c>
      <c r="Q7827">
        <v>166.91</v>
      </c>
      <c r="R7827">
        <v>1</v>
      </c>
      <c r="S7827" t="str">
        <f>_xlfn.XLOOKUP(R7827,status!$A$2:$A$140,status!$B$2:$B$140)</f>
        <v>Finished</v>
      </c>
      <c r="T7827" t="str">
        <f>_xlfn.XLOOKUP(C7827,drivers!$A$2:$A$858,drivers!$D$2:$D$858)</f>
        <v>Giancarlo</v>
      </c>
      <c r="U7827" t="str">
        <f>_xlfn.XLOOKUP(C7827,drivers!$A$2:$A$858,drivers!$E$2:$E$858)</f>
        <v>Fisichella</v>
      </c>
      <c r="V7827" t="str">
        <f>_xlfn.XLOOKUP(B7827,races!$A$2:$A$1102,races!$E$2:$E$1102)</f>
        <v>Singapore Grand Prix</v>
      </c>
      <c r="W7827">
        <f>_xlfn.XLOOKUP(B7827,races!$A$2:$A$1102,races!$B$2:$B$1102)</f>
        <v>2009</v>
      </c>
      <c r="X7827" t="str">
        <f>_xlfn.XLOOKUP(D7827,constructors!A$2:A$212, constructors!$C$2:$C$212)</f>
        <v>Ferrari</v>
      </c>
      <c r="Y7827" t="str">
        <f>IFERROR(VLOOKUP(VLOOKUP(B7827, races!A:E, 5, FALSE), races!E:F, 2, FALSE), "")</f>
        <v>Marina Bay Street Circuit</v>
      </c>
    </row>
    <row r="7828" spans="1:25" x14ac:dyDescent="0.2">
      <c r="A7828">
        <v>7827</v>
      </c>
      <c r="B7828">
        <v>14</v>
      </c>
      <c r="C7828">
        <v>24</v>
      </c>
      <c r="D7828">
        <v>10</v>
      </c>
      <c r="E7828">
        <v>21</v>
      </c>
      <c r="F7828">
        <v>19</v>
      </c>
      <c r="G7828">
        <v>14</v>
      </c>
      <c r="H7828">
        <v>14</v>
      </c>
      <c r="I7828">
        <v>14</v>
      </c>
      <c r="J7828">
        <v>0</v>
      </c>
      <c r="K7828">
        <v>61</v>
      </c>
      <c r="L7828" t="s">
        <v>3387</v>
      </c>
      <c r="M7828">
        <v>7059839</v>
      </c>
      <c r="N7828">
        <v>48</v>
      </c>
      <c r="O7828">
        <v>15</v>
      </c>
      <c r="P7828" s="2">
        <v>1.2714351851851851E-3</v>
      </c>
      <c r="Q7828">
        <v>166.249</v>
      </c>
      <c r="R7828">
        <v>1</v>
      </c>
      <c r="S7828" t="str">
        <f>_xlfn.XLOOKUP(R7828,status!$A$2:$A$140,status!$B$2:$B$140)</f>
        <v>Finished</v>
      </c>
      <c r="T7828" t="str">
        <f>_xlfn.XLOOKUP(C7828,drivers!$A$2:$A$858,drivers!$D$2:$D$858)</f>
        <v>Vitantonio</v>
      </c>
      <c r="U7828" t="str">
        <f>_xlfn.XLOOKUP(C7828,drivers!$A$2:$A$858,drivers!$E$2:$E$858)</f>
        <v>Liuzzi</v>
      </c>
      <c r="V7828" t="str">
        <f>_xlfn.XLOOKUP(B7828,races!$A$2:$A$1102,races!$E$2:$E$1102)</f>
        <v>Singapore Grand Prix</v>
      </c>
      <c r="W7828">
        <f>_xlfn.XLOOKUP(B7828,races!$A$2:$A$1102,races!$B$2:$B$1102)</f>
        <v>2009</v>
      </c>
      <c r="X7828" t="str">
        <f>_xlfn.XLOOKUP(D7828,constructors!A$2:A$212, constructors!$C$2:$C$212)</f>
        <v>Force India</v>
      </c>
      <c r="Y7828" t="str">
        <f>IFERROR(VLOOKUP(VLOOKUP(B7828, races!A:E, 5, FALSE), races!E:F, 2, FALSE), "")</f>
        <v>Marina Bay Street Circuit</v>
      </c>
    </row>
    <row r="7829" spans="1:25" x14ac:dyDescent="0.2">
      <c r="A7829">
        <v>7828</v>
      </c>
      <c r="B7829">
        <v>14</v>
      </c>
      <c r="C7829">
        <v>153</v>
      </c>
      <c r="D7829">
        <v>5</v>
      </c>
      <c r="E7829">
        <v>11</v>
      </c>
      <c r="F7829">
        <v>16</v>
      </c>
      <c r="G7829" t="s">
        <v>15</v>
      </c>
      <c r="H7829" t="s">
        <v>2841</v>
      </c>
      <c r="I7829">
        <v>15</v>
      </c>
      <c r="J7829">
        <v>0</v>
      </c>
      <c r="K7829">
        <v>47</v>
      </c>
      <c r="L7829" t="s">
        <v>15</v>
      </c>
      <c r="M7829" t="s">
        <v>15</v>
      </c>
      <c r="N7829">
        <v>32</v>
      </c>
      <c r="O7829">
        <v>18</v>
      </c>
      <c r="P7829" s="2">
        <v>1.301886574074074E-3</v>
      </c>
      <c r="Q7829">
        <v>162.36000000000001</v>
      </c>
      <c r="R7829">
        <v>23</v>
      </c>
      <c r="S7829" t="str">
        <f>_xlfn.XLOOKUP(R7829,status!$A$2:$A$140,status!$B$2:$B$140)</f>
        <v>Brakes</v>
      </c>
      <c r="T7829" t="str">
        <f>_xlfn.XLOOKUP(C7829,drivers!$A$2:$A$858,drivers!$D$2:$D$858)</f>
        <v>Jaime</v>
      </c>
      <c r="U7829" t="str">
        <f>_xlfn.XLOOKUP(C7829,drivers!$A$2:$A$858,drivers!$E$2:$E$858)</f>
        <v>Alguersuari</v>
      </c>
      <c r="V7829" t="str">
        <f>_xlfn.XLOOKUP(B7829,races!$A$2:$A$1102,races!$E$2:$E$1102)</f>
        <v>Singapore Grand Prix</v>
      </c>
      <c r="W7829">
        <f>_xlfn.XLOOKUP(B7829,races!$A$2:$A$1102,races!$B$2:$B$1102)</f>
        <v>2009</v>
      </c>
      <c r="X7829" t="str">
        <f>_xlfn.XLOOKUP(D7829,constructors!A$2:A$212, constructors!$C$2:$C$212)</f>
        <v>Toro Rosso</v>
      </c>
      <c r="Y7829" t="str">
        <f>IFERROR(VLOOKUP(VLOOKUP(B7829, races!A:E, 5, FALSE), races!E:F, 2, FALSE), "")</f>
        <v>Marina Bay Street Circuit</v>
      </c>
    </row>
    <row r="7830" spans="1:25" x14ac:dyDescent="0.2">
      <c r="A7830">
        <v>7829</v>
      </c>
      <c r="B7830">
        <v>14</v>
      </c>
      <c r="C7830">
        <v>67</v>
      </c>
      <c r="D7830">
        <v>5</v>
      </c>
      <c r="E7830">
        <v>12</v>
      </c>
      <c r="F7830">
        <v>13</v>
      </c>
      <c r="G7830" t="s">
        <v>15</v>
      </c>
      <c r="H7830" t="s">
        <v>2841</v>
      </c>
      <c r="I7830">
        <v>16</v>
      </c>
      <c r="J7830">
        <v>0</v>
      </c>
      <c r="K7830">
        <v>47</v>
      </c>
      <c r="L7830" t="s">
        <v>15</v>
      </c>
      <c r="M7830" t="s">
        <v>15</v>
      </c>
      <c r="N7830">
        <v>17</v>
      </c>
      <c r="O7830">
        <v>16</v>
      </c>
      <c r="P7830" s="2">
        <v>1.2805092592592592E-3</v>
      </c>
      <c r="Q7830">
        <v>165.071</v>
      </c>
      <c r="R7830">
        <v>6</v>
      </c>
      <c r="S7830" t="str">
        <f>_xlfn.XLOOKUP(R7830,status!$A$2:$A$140,status!$B$2:$B$140)</f>
        <v>Gearbox</v>
      </c>
      <c r="T7830" t="str">
        <f>_xlfn.XLOOKUP(C7830,drivers!$A$2:$A$858,drivers!$D$2:$D$858)</f>
        <v>Sebastien</v>
      </c>
      <c r="U7830" t="str">
        <f>_xlfn.XLOOKUP(C7830,drivers!$A$2:$A$858,drivers!$E$2:$E$858)</f>
        <v>Buemi</v>
      </c>
      <c r="V7830" t="str">
        <f>_xlfn.XLOOKUP(B7830,races!$A$2:$A$1102,races!$E$2:$E$1102)</f>
        <v>Singapore Grand Prix</v>
      </c>
      <c r="W7830">
        <f>_xlfn.XLOOKUP(B7830,races!$A$2:$A$1102,races!$B$2:$B$1102)</f>
        <v>2009</v>
      </c>
      <c r="X7830" t="str">
        <f>_xlfn.XLOOKUP(D7830,constructors!A$2:A$212, constructors!$C$2:$C$212)</f>
        <v>Toro Rosso</v>
      </c>
      <c r="Y7830" t="str">
        <f>IFERROR(VLOOKUP(VLOOKUP(B7830, races!A:E, 5, FALSE), races!E:F, 2, FALSE), "")</f>
        <v>Marina Bay Street Circuit</v>
      </c>
    </row>
    <row r="7831" spans="1:25" x14ac:dyDescent="0.2">
      <c r="A7831">
        <v>7830</v>
      </c>
      <c r="B7831">
        <v>14</v>
      </c>
      <c r="C7831">
        <v>17</v>
      </c>
      <c r="D7831">
        <v>9</v>
      </c>
      <c r="E7831">
        <v>14</v>
      </c>
      <c r="F7831">
        <v>4</v>
      </c>
      <c r="G7831" t="s">
        <v>15</v>
      </c>
      <c r="H7831" t="s">
        <v>2841</v>
      </c>
      <c r="I7831">
        <v>17</v>
      </c>
      <c r="J7831">
        <v>0</v>
      </c>
      <c r="K7831">
        <v>45</v>
      </c>
      <c r="L7831" t="s">
        <v>15</v>
      </c>
      <c r="M7831" t="s">
        <v>15</v>
      </c>
      <c r="N7831">
        <v>35</v>
      </c>
      <c r="O7831">
        <v>12</v>
      </c>
      <c r="P7831" s="2">
        <v>1.2652662037037036E-3</v>
      </c>
      <c r="Q7831">
        <v>167.059</v>
      </c>
      <c r="R7831">
        <v>23</v>
      </c>
      <c r="S7831" t="str">
        <f>_xlfn.XLOOKUP(R7831,status!$A$2:$A$140,status!$B$2:$B$140)</f>
        <v>Brakes</v>
      </c>
      <c r="T7831" t="str">
        <f>_xlfn.XLOOKUP(C7831,drivers!$A$2:$A$858,drivers!$D$2:$D$858)</f>
        <v>Mark</v>
      </c>
      <c r="U7831" t="str">
        <f>_xlfn.XLOOKUP(C7831,drivers!$A$2:$A$858,drivers!$E$2:$E$858)</f>
        <v>Webber</v>
      </c>
      <c r="V7831" t="str">
        <f>_xlfn.XLOOKUP(B7831,races!$A$2:$A$1102,races!$E$2:$E$1102)</f>
        <v>Singapore Grand Prix</v>
      </c>
      <c r="W7831">
        <f>_xlfn.XLOOKUP(B7831,races!$A$2:$A$1102,races!$B$2:$B$1102)</f>
        <v>2009</v>
      </c>
      <c r="X7831" t="str">
        <f>_xlfn.XLOOKUP(D7831,constructors!A$2:A$212, constructors!$C$2:$C$212)</f>
        <v>Red Bull</v>
      </c>
      <c r="Y7831" t="str">
        <f>IFERROR(VLOOKUP(VLOOKUP(B7831, races!A:E, 5, FALSE), races!E:F, 2, FALSE), "")</f>
        <v>Marina Bay Street Circuit</v>
      </c>
    </row>
    <row r="7832" spans="1:25" x14ac:dyDescent="0.2">
      <c r="A7832">
        <v>7831</v>
      </c>
      <c r="B7832">
        <v>14</v>
      </c>
      <c r="C7832">
        <v>16</v>
      </c>
      <c r="D7832">
        <v>10</v>
      </c>
      <c r="E7832">
        <v>20</v>
      </c>
      <c r="F7832">
        <v>15</v>
      </c>
      <c r="G7832" t="s">
        <v>15</v>
      </c>
      <c r="H7832" t="s">
        <v>2841</v>
      </c>
      <c r="I7832">
        <v>18</v>
      </c>
      <c r="J7832">
        <v>0</v>
      </c>
      <c r="K7832">
        <v>23</v>
      </c>
      <c r="L7832" t="s">
        <v>15</v>
      </c>
      <c r="M7832" t="s">
        <v>15</v>
      </c>
      <c r="N7832">
        <v>15</v>
      </c>
      <c r="O7832">
        <v>19</v>
      </c>
      <c r="P7832" s="2">
        <v>1.3035069444444446E-3</v>
      </c>
      <c r="Q7832">
        <v>162.15799999999999</v>
      </c>
      <c r="R7832">
        <v>4</v>
      </c>
      <c r="S7832" t="str">
        <f>_xlfn.XLOOKUP(R7832,status!$A$2:$A$140,status!$B$2:$B$140)</f>
        <v>Collision</v>
      </c>
      <c r="T7832" t="str">
        <f>_xlfn.XLOOKUP(C7832,drivers!$A$2:$A$858,drivers!$D$2:$D$858)</f>
        <v>Adrian</v>
      </c>
      <c r="U7832" t="str">
        <f>_xlfn.XLOOKUP(C7832,drivers!$A$2:$A$858,drivers!$E$2:$E$858)</f>
        <v>Sutil</v>
      </c>
      <c r="V7832" t="str">
        <f>_xlfn.XLOOKUP(B7832,races!$A$2:$A$1102,races!$E$2:$E$1102)</f>
        <v>Singapore Grand Prix</v>
      </c>
      <c r="W7832">
        <f>_xlfn.XLOOKUP(B7832,races!$A$2:$A$1102,races!$B$2:$B$1102)</f>
        <v>2009</v>
      </c>
      <c r="X7832" t="str">
        <f>_xlfn.XLOOKUP(D7832,constructors!A$2:A$212, constructors!$C$2:$C$212)</f>
        <v>Force India</v>
      </c>
      <c r="Y7832" t="str">
        <f>IFERROR(VLOOKUP(VLOOKUP(B7832, races!A:E, 5, FALSE), races!E:F, 2, FALSE), "")</f>
        <v>Marina Bay Street Circuit</v>
      </c>
    </row>
    <row r="7833" spans="1:25" x14ac:dyDescent="0.2">
      <c r="A7833">
        <v>7832</v>
      </c>
      <c r="B7833">
        <v>14</v>
      </c>
      <c r="C7833">
        <v>2</v>
      </c>
      <c r="D7833">
        <v>2</v>
      </c>
      <c r="E7833">
        <v>6</v>
      </c>
      <c r="F7833">
        <v>20</v>
      </c>
      <c r="G7833" t="s">
        <v>15</v>
      </c>
      <c r="H7833" t="s">
        <v>2841</v>
      </c>
      <c r="I7833">
        <v>19</v>
      </c>
      <c r="J7833">
        <v>0</v>
      </c>
      <c r="K7833">
        <v>19</v>
      </c>
      <c r="L7833" t="s">
        <v>15</v>
      </c>
      <c r="M7833" t="s">
        <v>15</v>
      </c>
      <c r="N7833">
        <v>18</v>
      </c>
      <c r="O7833">
        <v>17</v>
      </c>
      <c r="P7833" s="2">
        <v>1.2887268518518519E-3</v>
      </c>
      <c r="Q7833">
        <v>164.018</v>
      </c>
      <c r="R7833">
        <v>4</v>
      </c>
      <c r="S7833" t="str">
        <f>_xlfn.XLOOKUP(R7833,status!$A$2:$A$140,status!$B$2:$B$140)</f>
        <v>Collision</v>
      </c>
      <c r="T7833" t="str">
        <f>_xlfn.XLOOKUP(C7833,drivers!$A$2:$A$858,drivers!$D$2:$D$858)</f>
        <v>Nick</v>
      </c>
      <c r="U7833" t="str">
        <f>_xlfn.XLOOKUP(C7833,drivers!$A$2:$A$858,drivers!$E$2:$E$858)</f>
        <v>Heidfeld</v>
      </c>
      <c r="V7833" t="str">
        <f>_xlfn.XLOOKUP(B7833,races!$A$2:$A$1102,races!$E$2:$E$1102)</f>
        <v>Singapore Grand Prix</v>
      </c>
      <c r="W7833">
        <f>_xlfn.XLOOKUP(B7833,races!$A$2:$A$1102,races!$B$2:$B$1102)</f>
        <v>2009</v>
      </c>
      <c r="X7833" t="str">
        <f>_xlfn.XLOOKUP(D7833,constructors!A$2:A$212, constructors!$C$2:$C$212)</f>
        <v>BMW Sauber</v>
      </c>
      <c r="Y7833" t="str">
        <f>IFERROR(VLOOKUP(VLOOKUP(B7833, races!A:E, 5, FALSE), races!E:F, 2, FALSE), "")</f>
        <v>Marina Bay Street Circuit</v>
      </c>
    </row>
    <row r="7834" spans="1:25" x14ac:dyDescent="0.2">
      <c r="A7834">
        <v>7833</v>
      </c>
      <c r="B7834">
        <v>14</v>
      </c>
      <c r="C7834">
        <v>154</v>
      </c>
      <c r="D7834">
        <v>4</v>
      </c>
      <c r="E7834">
        <v>8</v>
      </c>
      <c r="F7834">
        <v>18</v>
      </c>
      <c r="G7834" t="s">
        <v>15</v>
      </c>
      <c r="H7834" t="s">
        <v>2841</v>
      </c>
      <c r="I7834">
        <v>20</v>
      </c>
      <c r="J7834">
        <v>0</v>
      </c>
      <c r="K7834">
        <v>3</v>
      </c>
      <c r="L7834" t="s">
        <v>15</v>
      </c>
      <c r="M7834" t="s">
        <v>15</v>
      </c>
      <c r="N7834">
        <v>2</v>
      </c>
      <c r="O7834">
        <v>20</v>
      </c>
      <c r="P7834" s="2">
        <v>1.356388888888889E-3</v>
      </c>
      <c r="Q7834">
        <v>155.83600000000001</v>
      </c>
      <c r="R7834">
        <v>23</v>
      </c>
      <c r="S7834" t="str">
        <f>_xlfn.XLOOKUP(R7834,status!$A$2:$A$140,status!$B$2:$B$140)</f>
        <v>Brakes</v>
      </c>
      <c r="T7834" t="str">
        <f>_xlfn.XLOOKUP(C7834,drivers!$A$2:$A$858,drivers!$D$2:$D$858)</f>
        <v>Romain</v>
      </c>
      <c r="U7834" t="str">
        <f>_xlfn.XLOOKUP(C7834,drivers!$A$2:$A$858,drivers!$E$2:$E$858)</f>
        <v>Grosjean</v>
      </c>
      <c r="V7834" t="str">
        <f>_xlfn.XLOOKUP(B7834,races!$A$2:$A$1102,races!$E$2:$E$1102)</f>
        <v>Singapore Grand Prix</v>
      </c>
      <c r="W7834">
        <f>_xlfn.XLOOKUP(B7834,races!$A$2:$A$1102,races!$B$2:$B$1102)</f>
        <v>2009</v>
      </c>
      <c r="X7834" t="str">
        <f>_xlfn.XLOOKUP(D7834,constructors!A$2:A$212, constructors!$C$2:$C$212)</f>
        <v>Renault</v>
      </c>
      <c r="Y7834" t="str">
        <f>IFERROR(VLOOKUP(VLOOKUP(B7834, races!A:E, 5, FALSE), races!E:F, 2, FALSE), "")</f>
        <v>Marina Bay Street Circuit</v>
      </c>
    </row>
    <row r="7835" spans="1:25" x14ac:dyDescent="0.2">
      <c r="A7835">
        <v>7834</v>
      </c>
      <c r="B7835">
        <v>15</v>
      </c>
      <c r="C7835">
        <v>20</v>
      </c>
      <c r="D7835">
        <v>9</v>
      </c>
      <c r="E7835">
        <v>15</v>
      </c>
      <c r="F7835">
        <v>1</v>
      </c>
      <c r="G7835">
        <v>1</v>
      </c>
      <c r="H7835">
        <v>1</v>
      </c>
      <c r="I7835">
        <v>1</v>
      </c>
      <c r="J7835">
        <v>10</v>
      </c>
      <c r="K7835">
        <v>53</v>
      </c>
      <c r="L7835" s="2">
        <v>6.1347719907407401E-2</v>
      </c>
      <c r="M7835">
        <v>5300443</v>
      </c>
      <c r="N7835">
        <v>43</v>
      </c>
      <c r="O7835">
        <v>2</v>
      </c>
      <c r="P7835" s="2">
        <v>1.0714351851851853E-3</v>
      </c>
      <c r="Q7835">
        <v>225.82599999999999</v>
      </c>
      <c r="R7835">
        <v>1</v>
      </c>
      <c r="S7835" t="str">
        <f>_xlfn.XLOOKUP(R7835,status!$A$2:$A$140,status!$B$2:$B$140)</f>
        <v>Finished</v>
      </c>
      <c r="T7835" t="str">
        <f>_xlfn.XLOOKUP(C7835,drivers!$A$2:$A$858,drivers!$D$2:$D$858)</f>
        <v>Sebastian</v>
      </c>
      <c r="U7835" t="str">
        <f>_xlfn.XLOOKUP(C7835,drivers!$A$2:$A$858,drivers!$E$2:$E$858)</f>
        <v>Vettel</v>
      </c>
      <c r="V7835" t="str">
        <f>_xlfn.XLOOKUP(B7835,races!$A$2:$A$1102,races!$E$2:$E$1102)</f>
        <v>Japanese Grand Prix</v>
      </c>
      <c r="W7835">
        <f>_xlfn.XLOOKUP(B7835,races!$A$2:$A$1102,races!$B$2:$B$1102)</f>
        <v>2009</v>
      </c>
      <c r="X7835" t="str">
        <f>_xlfn.XLOOKUP(D7835,constructors!A$2:A$212, constructors!$C$2:$C$212)</f>
        <v>Red Bull</v>
      </c>
      <c r="Y7835" t="str">
        <f>IFERROR(VLOOKUP(VLOOKUP(B7835, races!A:E, 5, FALSE), races!E:F, 2, FALSE), "")</f>
        <v>Suzuka Circuit</v>
      </c>
    </row>
    <row r="7836" spans="1:25" x14ac:dyDescent="0.2">
      <c r="A7836">
        <v>7835</v>
      </c>
      <c r="B7836">
        <v>15</v>
      </c>
      <c r="C7836">
        <v>15</v>
      </c>
      <c r="D7836">
        <v>7</v>
      </c>
      <c r="E7836">
        <v>9</v>
      </c>
      <c r="F7836">
        <v>2</v>
      </c>
      <c r="G7836">
        <v>2</v>
      </c>
      <c r="H7836">
        <v>2</v>
      </c>
      <c r="I7836">
        <v>2</v>
      </c>
      <c r="J7836">
        <v>8</v>
      </c>
      <c r="K7836">
        <v>53</v>
      </c>
      <c r="L7836">
        <v>4.8769999999999998</v>
      </c>
      <c r="M7836">
        <v>5305320</v>
      </c>
      <c r="N7836">
        <v>38</v>
      </c>
      <c r="O7836">
        <v>4</v>
      </c>
      <c r="P7836" s="2">
        <v>1.0781481481481482E-3</v>
      </c>
      <c r="Q7836">
        <v>224.42</v>
      </c>
      <c r="R7836">
        <v>1</v>
      </c>
      <c r="S7836" t="str">
        <f>_xlfn.XLOOKUP(R7836,status!$A$2:$A$140,status!$B$2:$B$140)</f>
        <v>Finished</v>
      </c>
      <c r="T7836" t="str">
        <f>_xlfn.XLOOKUP(C7836,drivers!$A$2:$A$858,drivers!$D$2:$D$858)</f>
        <v>Jarno</v>
      </c>
      <c r="U7836" t="str">
        <f>_xlfn.XLOOKUP(C7836,drivers!$A$2:$A$858,drivers!$E$2:$E$858)</f>
        <v>Trulli</v>
      </c>
      <c r="V7836" t="str">
        <f>_xlfn.XLOOKUP(B7836,races!$A$2:$A$1102,races!$E$2:$E$1102)</f>
        <v>Japanese Grand Prix</v>
      </c>
      <c r="W7836">
        <f>_xlfn.XLOOKUP(B7836,races!$A$2:$A$1102,races!$B$2:$B$1102)</f>
        <v>2009</v>
      </c>
      <c r="X7836" t="str">
        <f>_xlfn.XLOOKUP(D7836,constructors!A$2:A$212, constructors!$C$2:$C$212)</f>
        <v>Toyota</v>
      </c>
      <c r="Y7836" t="str">
        <f>IFERROR(VLOOKUP(VLOOKUP(B7836, races!A:E, 5, FALSE), races!E:F, 2, FALSE), "")</f>
        <v>Suzuka Circuit</v>
      </c>
    </row>
    <row r="7837" spans="1:25" x14ac:dyDescent="0.2">
      <c r="A7837">
        <v>7836</v>
      </c>
      <c r="B7837">
        <v>15</v>
      </c>
      <c r="C7837">
        <v>1</v>
      </c>
      <c r="D7837">
        <v>1</v>
      </c>
      <c r="E7837">
        <v>1</v>
      </c>
      <c r="F7837">
        <v>3</v>
      </c>
      <c r="G7837">
        <v>3</v>
      </c>
      <c r="H7837">
        <v>3</v>
      </c>
      <c r="I7837">
        <v>3</v>
      </c>
      <c r="J7837">
        <v>6</v>
      </c>
      <c r="K7837">
        <v>53</v>
      </c>
      <c r="L7837">
        <v>6.4720000000000004</v>
      </c>
      <c r="M7837">
        <v>5306915</v>
      </c>
      <c r="N7837">
        <v>13</v>
      </c>
      <c r="O7837">
        <v>6</v>
      </c>
      <c r="P7837" s="2">
        <v>1.0793865740740742E-3</v>
      </c>
      <c r="Q7837">
        <v>224.16200000000001</v>
      </c>
      <c r="R7837">
        <v>1</v>
      </c>
      <c r="S7837" t="str">
        <f>_xlfn.XLOOKUP(R7837,status!$A$2:$A$140,status!$B$2:$B$140)</f>
        <v>Finished</v>
      </c>
      <c r="T7837" t="str">
        <f>_xlfn.XLOOKUP(C7837,drivers!$A$2:$A$858,drivers!$D$2:$D$858)</f>
        <v>Lewis</v>
      </c>
      <c r="U7837" t="str">
        <f>_xlfn.XLOOKUP(C7837,drivers!$A$2:$A$858,drivers!$E$2:$E$858)</f>
        <v>Hamilton</v>
      </c>
      <c r="V7837" t="str">
        <f>_xlfn.XLOOKUP(B7837,races!$A$2:$A$1102,races!$E$2:$E$1102)</f>
        <v>Japanese Grand Prix</v>
      </c>
      <c r="W7837">
        <f>_xlfn.XLOOKUP(B7837,races!$A$2:$A$1102,races!$B$2:$B$1102)</f>
        <v>2009</v>
      </c>
      <c r="X7837" t="str">
        <f>_xlfn.XLOOKUP(D7837,constructors!A$2:A$212, constructors!$C$2:$C$212)</f>
        <v>McLaren</v>
      </c>
      <c r="Y7837" t="str">
        <f>IFERROR(VLOOKUP(VLOOKUP(B7837, races!A:E, 5, FALSE), races!E:F, 2, FALSE), "")</f>
        <v>Suzuka Circuit</v>
      </c>
    </row>
    <row r="7838" spans="1:25" x14ac:dyDescent="0.2">
      <c r="A7838">
        <v>7837</v>
      </c>
      <c r="B7838">
        <v>15</v>
      </c>
      <c r="C7838">
        <v>8</v>
      </c>
      <c r="D7838">
        <v>6</v>
      </c>
      <c r="E7838">
        <v>4</v>
      </c>
      <c r="F7838">
        <v>5</v>
      </c>
      <c r="G7838">
        <v>4</v>
      </c>
      <c r="H7838">
        <v>4</v>
      </c>
      <c r="I7838">
        <v>4</v>
      </c>
      <c r="J7838">
        <v>5</v>
      </c>
      <c r="K7838">
        <v>53</v>
      </c>
      <c r="L7838">
        <v>7.94</v>
      </c>
      <c r="M7838">
        <v>5308383</v>
      </c>
      <c r="N7838">
        <v>33</v>
      </c>
      <c r="O7838">
        <v>3</v>
      </c>
      <c r="P7838" s="2">
        <v>1.0763773148148149E-3</v>
      </c>
      <c r="Q7838">
        <v>224.78899999999999</v>
      </c>
      <c r="R7838">
        <v>1</v>
      </c>
      <c r="S7838" t="str">
        <f>_xlfn.XLOOKUP(R7838,status!$A$2:$A$140,status!$B$2:$B$140)</f>
        <v>Finished</v>
      </c>
      <c r="T7838" t="str">
        <f>_xlfn.XLOOKUP(C7838,drivers!$A$2:$A$858,drivers!$D$2:$D$858)</f>
        <v>Kimi</v>
      </c>
      <c r="U7838" t="str">
        <f>_xlfn.XLOOKUP(C7838,drivers!$A$2:$A$858,drivers!$E$2:$E$858)</f>
        <v>Räikkönen</v>
      </c>
      <c r="V7838" t="str">
        <f>_xlfn.XLOOKUP(B7838,races!$A$2:$A$1102,races!$E$2:$E$1102)</f>
        <v>Japanese Grand Prix</v>
      </c>
      <c r="W7838">
        <f>_xlfn.XLOOKUP(B7838,races!$A$2:$A$1102,races!$B$2:$B$1102)</f>
        <v>2009</v>
      </c>
      <c r="X7838" t="str">
        <f>_xlfn.XLOOKUP(D7838,constructors!A$2:A$212, constructors!$C$2:$C$212)</f>
        <v>Ferrari</v>
      </c>
      <c r="Y7838" t="str">
        <f>IFERROR(VLOOKUP(VLOOKUP(B7838, races!A:E, 5, FALSE), races!E:F, 2, FALSE), "")</f>
        <v>Suzuka Circuit</v>
      </c>
    </row>
    <row r="7839" spans="1:25" x14ac:dyDescent="0.2">
      <c r="A7839">
        <v>7838</v>
      </c>
      <c r="B7839">
        <v>15</v>
      </c>
      <c r="C7839">
        <v>3</v>
      </c>
      <c r="D7839">
        <v>3</v>
      </c>
      <c r="E7839">
        <v>16</v>
      </c>
      <c r="F7839">
        <v>7</v>
      </c>
      <c r="G7839">
        <v>5</v>
      </c>
      <c r="H7839">
        <v>5</v>
      </c>
      <c r="I7839">
        <v>5</v>
      </c>
      <c r="J7839">
        <v>4</v>
      </c>
      <c r="K7839">
        <v>53</v>
      </c>
      <c r="L7839">
        <v>8.7929999999999993</v>
      </c>
      <c r="M7839">
        <v>5309236</v>
      </c>
      <c r="N7839">
        <v>43</v>
      </c>
      <c r="O7839">
        <v>9</v>
      </c>
      <c r="P7839" s="2">
        <v>1.083275462962963E-3</v>
      </c>
      <c r="Q7839">
        <v>223.358</v>
      </c>
      <c r="R7839">
        <v>1</v>
      </c>
      <c r="S7839" t="str">
        <f>_xlfn.XLOOKUP(R7839,status!$A$2:$A$140,status!$B$2:$B$140)</f>
        <v>Finished</v>
      </c>
      <c r="T7839" t="str">
        <f>_xlfn.XLOOKUP(C7839,drivers!$A$2:$A$858,drivers!$D$2:$D$858)</f>
        <v>Nico</v>
      </c>
      <c r="U7839" t="str">
        <f>_xlfn.XLOOKUP(C7839,drivers!$A$2:$A$858,drivers!$E$2:$E$858)</f>
        <v>Rosberg</v>
      </c>
      <c r="V7839" t="str">
        <f>_xlfn.XLOOKUP(B7839,races!$A$2:$A$1102,races!$E$2:$E$1102)</f>
        <v>Japanese Grand Prix</v>
      </c>
      <c r="W7839">
        <f>_xlfn.XLOOKUP(B7839,races!$A$2:$A$1102,races!$B$2:$B$1102)</f>
        <v>2009</v>
      </c>
      <c r="X7839" t="str">
        <f>_xlfn.XLOOKUP(D7839,constructors!A$2:A$212, constructors!$C$2:$C$212)</f>
        <v>Williams</v>
      </c>
      <c r="Y7839" t="str">
        <f>IFERROR(VLOOKUP(VLOOKUP(B7839, races!A:E, 5, FALSE), races!E:F, 2, FALSE), "")</f>
        <v>Suzuka Circuit</v>
      </c>
    </row>
    <row r="7840" spans="1:25" x14ac:dyDescent="0.2">
      <c r="A7840">
        <v>7839</v>
      </c>
      <c r="B7840">
        <v>15</v>
      </c>
      <c r="C7840">
        <v>2</v>
      </c>
      <c r="D7840">
        <v>2</v>
      </c>
      <c r="E7840">
        <v>6</v>
      </c>
      <c r="F7840">
        <v>4</v>
      </c>
      <c r="G7840">
        <v>6</v>
      </c>
      <c r="H7840">
        <v>6</v>
      </c>
      <c r="I7840">
        <v>6</v>
      </c>
      <c r="J7840">
        <v>3</v>
      </c>
      <c r="K7840">
        <v>53</v>
      </c>
      <c r="L7840">
        <v>9.5090000000000003</v>
      </c>
      <c r="M7840">
        <v>5309952</v>
      </c>
      <c r="N7840">
        <v>13</v>
      </c>
      <c r="O7840">
        <v>10</v>
      </c>
      <c r="P7840" s="2">
        <v>1.0833333333333335E-3</v>
      </c>
      <c r="Q7840">
        <v>223.346</v>
      </c>
      <c r="R7840">
        <v>1</v>
      </c>
      <c r="S7840" t="str">
        <f>_xlfn.XLOOKUP(R7840,status!$A$2:$A$140,status!$B$2:$B$140)</f>
        <v>Finished</v>
      </c>
      <c r="T7840" t="str">
        <f>_xlfn.XLOOKUP(C7840,drivers!$A$2:$A$858,drivers!$D$2:$D$858)</f>
        <v>Nick</v>
      </c>
      <c r="U7840" t="str">
        <f>_xlfn.XLOOKUP(C7840,drivers!$A$2:$A$858,drivers!$E$2:$E$858)</f>
        <v>Heidfeld</v>
      </c>
      <c r="V7840" t="str">
        <f>_xlfn.XLOOKUP(B7840,races!$A$2:$A$1102,races!$E$2:$E$1102)</f>
        <v>Japanese Grand Prix</v>
      </c>
      <c r="W7840">
        <f>_xlfn.XLOOKUP(B7840,races!$A$2:$A$1102,races!$B$2:$B$1102)</f>
        <v>2009</v>
      </c>
      <c r="X7840" t="str">
        <f>_xlfn.XLOOKUP(D7840,constructors!A$2:A$212, constructors!$C$2:$C$212)</f>
        <v>BMW Sauber</v>
      </c>
      <c r="Y7840" t="str">
        <f>IFERROR(VLOOKUP(VLOOKUP(B7840, races!A:E, 5, FALSE), races!E:F, 2, FALSE), "")</f>
        <v>Suzuka Circuit</v>
      </c>
    </row>
    <row r="7841" spans="1:25" x14ac:dyDescent="0.2">
      <c r="A7841">
        <v>7840</v>
      </c>
      <c r="B7841">
        <v>15</v>
      </c>
      <c r="C7841">
        <v>22</v>
      </c>
      <c r="D7841">
        <v>23</v>
      </c>
      <c r="E7841">
        <v>23</v>
      </c>
      <c r="F7841">
        <v>6</v>
      </c>
      <c r="G7841">
        <v>7</v>
      </c>
      <c r="H7841">
        <v>7</v>
      </c>
      <c r="I7841">
        <v>7</v>
      </c>
      <c r="J7841">
        <v>2</v>
      </c>
      <c r="K7841">
        <v>53</v>
      </c>
      <c r="L7841">
        <v>10.641</v>
      </c>
      <c r="M7841">
        <v>5311084</v>
      </c>
      <c r="N7841">
        <v>17</v>
      </c>
      <c r="O7841">
        <v>13</v>
      </c>
      <c r="P7841" s="2">
        <v>1.0869212962962961E-3</v>
      </c>
      <c r="Q7841">
        <v>222.608</v>
      </c>
      <c r="R7841">
        <v>1</v>
      </c>
      <c r="S7841" t="str">
        <f>_xlfn.XLOOKUP(R7841,status!$A$2:$A$140,status!$B$2:$B$140)</f>
        <v>Finished</v>
      </c>
      <c r="T7841" t="str">
        <f>_xlfn.XLOOKUP(C7841,drivers!$A$2:$A$858,drivers!$D$2:$D$858)</f>
        <v>Rubens</v>
      </c>
      <c r="U7841" t="str">
        <f>_xlfn.XLOOKUP(C7841,drivers!$A$2:$A$858,drivers!$E$2:$E$858)</f>
        <v>Barrichello</v>
      </c>
      <c r="V7841" t="str">
        <f>_xlfn.XLOOKUP(B7841,races!$A$2:$A$1102,races!$E$2:$E$1102)</f>
        <v>Japanese Grand Prix</v>
      </c>
      <c r="W7841">
        <f>_xlfn.XLOOKUP(B7841,races!$A$2:$A$1102,races!$B$2:$B$1102)</f>
        <v>2009</v>
      </c>
      <c r="X7841" t="str">
        <f>_xlfn.XLOOKUP(D7841,constructors!A$2:A$212, constructors!$C$2:$C$212)</f>
        <v>Brawn</v>
      </c>
      <c r="Y7841" t="str">
        <f>IFERROR(VLOOKUP(VLOOKUP(B7841, races!A:E, 5, FALSE), races!E:F, 2, FALSE), "")</f>
        <v>Suzuka Circuit</v>
      </c>
    </row>
    <row r="7842" spans="1:25" x14ac:dyDescent="0.2">
      <c r="A7842">
        <v>7841</v>
      </c>
      <c r="B7842">
        <v>15</v>
      </c>
      <c r="C7842">
        <v>18</v>
      </c>
      <c r="D7842">
        <v>23</v>
      </c>
      <c r="E7842">
        <v>22</v>
      </c>
      <c r="F7842">
        <v>10</v>
      </c>
      <c r="G7842">
        <v>8</v>
      </c>
      <c r="H7842">
        <v>8</v>
      </c>
      <c r="I7842">
        <v>8</v>
      </c>
      <c r="J7842">
        <v>1</v>
      </c>
      <c r="K7842">
        <v>53</v>
      </c>
      <c r="L7842">
        <v>11.474</v>
      </c>
      <c r="M7842">
        <v>5311917</v>
      </c>
      <c r="N7842">
        <v>42</v>
      </c>
      <c r="O7842">
        <v>5</v>
      </c>
      <c r="P7842" s="2">
        <v>1.0792939814814814E-3</v>
      </c>
      <c r="Q7842">
        <v>224.18199999999999</v>
      </c>
      <c r="R7842">
        <v>1</v>
      </c>
      <c r="S7842" t="str">
        <f>_xlfn.XLOOKUP(R7842,status!$A$2:$A$140,status!$B$2:$B$140)</f>
        <v>Finished</v>
      </c>
      <c r="T7842" t="str">
        <f>_xlfn.XLOOKUP(C7842,drivers!$A$2:$A$858,drivers!$D$2:$D$858)</f>
        <v>Jenson</v>
      </c>
      <c r="U7842" t="str">
        <f>_xlfn.XLOOKUP(C7842,drivers!$A$2:$A$858,drivers!$E$2:$E$858)</f>
        <v>Button</v>
      </c>
      <c r="V7842" t="str">
        <f>_xlfn.XLOOKUP(B7842,races!$A$2:$A$1102,races!$E$2:$E$1102)</f>
        <v>Japanese Grand Prix</v>
      </c>
      <c r="W7842">
        <f>_xlfn.XLOOKUP(B7842,races!$A$2:$A$1102,races!$B$2:$B$1102)</f>
        <v>2009</v>
      </c>
      <c r="X7842" t="str">
        <f>_xlfn.XLOOKUP(D7842,constructors!A$2:A$212, constructors!$C$2:$C$212)</f>
        <v>Brawn</v>
      </c>
      <c r="Y7842" t="str">
        <f>IFERROR(VLOOKUP(VLOOKUP(B7842, races!A:E, 5, FALSE), races!E:F, 2, FALSE), "")</f>
        <v>Suzuka Circuit</v>
      </c>
    </row>
    <row r="7843" spans="1:25" x14ac:dyDescent="0.2">
      <c r="A7843">
        <v>7842</v>
      </c>
      <c r="B7843">
        <v>15</v>
      </c>
      <c r="C7843">
        <v>9</v>
      </c>
      <c r="D7843">
        <v>2</v>
      </c>
      <c r="E7843">
        <v>5</v>
      </c>
      <c r="F7843">
        <v>9</v>
      </c>
      <c r="G7843">
        <v>9</v>
      </c>
      <c r="H7843">
        <v>9</v>
      </c>
      <c r="I7843">
        <v>9</v>
      </c>
      <c r="J7843">
        <v>0</v>
      </c>
      <c r="K7843">
        <v>53</v>
      </c>
      <c r="L7843">
        <v>11.776999999999999</v>
      </c>
      <c r="M7843">
        <v>5312220</v>
      </c>
      <c r="N7843">
        <v>44</v>
      </c>
      <c r="O7843">
        <v>7</v>
      </c>
      <c r="P7843" s="2">
        <v>1.0802546296296296E-3</v>
      </c>
      <c r="Q7843">
        <v>223.982</v>
      </c>
      <c r="R7843">
        <v>1</v>
      </c>
      <c r="S7843" t="str">
        <f>_xlfn.XLOOKUP(R7843,status!$A$2:$A$140,status!$B$2:$B$140)</f>
        <v>Finished</v>
      </c>
      <c r="T7843" t="str">
        <f>_xlfn.XLOOKUP(C7843,drivers!$A$2:$A$858,drivers!$D$2:$D$858)</f>
        <v>Robert</v>
      </c>
      <c r="U7843" t="str">
        <f>_xlfn.XLOOKUP(C7843,drivers!$A$2:$A$858,drivers!$E$2:$E$858)</f>
        <v>Kubica</v>
      </c>
      <c r="V7843" t="str">
        <f>_xlfn.XLOOKUP(B7843,races!$A$2:$A$1102,races!$E$2:$E$1102)</f>
        <v>Japanese Grand Prix</v>
      </c>
      <c r="W7843">
        <f>_xlfn.XLOOKUP(B7843,races!$A$2:$A$1102,races!$B$2:$B$1102)</f>
        <v>2009</v>
      </c>
      <c r="X7843" t="str">
        <f>_xlfn.XLOOKUP(D7843,constructors!A$2:A$212, constructors!$C$2:$C$212)</f>
        <v>BMW Sauber</v>
      </c>
      <c r="Y7843" t="str">
        <f>IFERROR(VLOOKUP(VLOOKUP(B7843, races!A:E, 5, FALSE), races!E:F, 2, FALSE), "")</f>
        <v>Suzuka Circuit</v>
      </c>
    </row>
    <row r="7844" spans="1:25" x14ac:dyDescent="0.2">
      <c r="A7844">
        <v>7843</v>
      </c>
      <c r="B7844">
        <v>15</v>
      </c>
      <c r="C7844">
        <v>4</v>
      </c>
      <c r="D7844">
        <v>4</v>
      </c>
      <c r="E7844">
        <v>7</v>
      </c>
      <c r="F7844">
        <v>16</v>
      </c>
      <c r="G7844">
        <v>10</v>
      </c>
      <c r="H7844">
        <v>10</v>
      </c>
      <c r="I7844">
        <v>10</v>
      </c>
      <c r="J7844">
        <v>0</v>
      </c>
      <c r="K7844">
        <v>53</v>
      </c>
      <c r="L7844">
        <v>13.065</v>
      </c>
      <c r="M7844">
        <v>5313508</v>
      </c>
      <c r="N7844">
        <v>28</v>
      </c>
      <c r="O7844">
        <v>14</v>
      </c>
      <c r="P7844" s="2">
        <v>1.0873379629629629E-3</v>
      </c>
      <c r="Q7844">
        <v>222.523</v>
      </c>
      <c r="R7844">
        <v>1</v>
      </c>
      <c r="S7844" t="str">
        <f>_xlfn.XLOOKUP(R7844,status!$A$2:$A$140,status!$B$2:$B$140)</f>
        <v>Finished</v>
      </c>
      <c r="T7844" t="str">
        <f>_xlfn.XLOOKUP(C7844,drivers!$A$2:$A$858,drivers!$D$2:$D$858)</f>
        <v>Fernando</v>
      </c>
      <c r="U7844" t="str">
        <f>_xlfn.XLOOKUP(C7844,drivers!$A$2:$A$858,drivers!$E$2:$E$858)</f>
        <v>Alonso</v>
      </c>
      <c r="V7844" t="str">
        <f>_xlfn.XLOOKUP(B7844,races!$A$2:$A$1102,races!$E$2:$E$1102)</f>
        <v>Japanese Grand Prix</v>
      </c>
      <c r="W7844">
        <f>_xlfn.XLOOKUP(B7844,races!$A$2:$A$1102,races!$B$2:$B$1102)</f>
        <v>2009</v>
      </c>
      <c r="X7844" t="str">
        <f>_xlfn.XLOOKUP(D7844,constructors!A$2:A$212, constructors!$C$2:$C$212)</f>
        <v>Renault</v>
      </c>
      <c r="Y7844" t="str">
        <f>IFERROR(VLOOKUP(VLOOKUP(B7844, races!A:E, 5, FALSE), races!E:F, 2, FALSE), "")</f>
        <v>Suzuka Circuit</v>
      </c>
    </row>
    <row r="7845" spans="1:25" x14ac:dyDescent="0.2">
      <c r="A7845">
        <v>7844</v>
      </c>
      <c r="B7845">
        <v>15</v>
      </c>
      <c r="C7845">
        <v>5</v>
      </c>
      <c r="D7845">
        <v>1</v>
      </c>
      <c r="E7845">
        <v>2</v>
      </c>
      <c r="F7845">
        <v>11</v>
      </c>
      <c r="G7845">
        <v>11</v>
      </c>
      <c r="H7845">
        <v>11</v>
      </c>
      <c r="I7845">
        <v>11</v>
      </c>
      <c r="J7845">
        <v>0</v>
      </c>
      <c r="K7845">
        <v>53</v>
      </c>
      <c r="L7845">
        <v>13.734999999999999</v>
      </c>
      <c r="M7845">
        <v>5314178</v>
      </c>
      <c r="N7845">
        <v>35</v>
      </c>
      <c r="O7845">
        <v>12</v>
      </c>
      <c r="P7845" s="2">
        <v>1.0856597222222222E-3</v>
      </c>
      <c r="Q7845">
        <v>222.86699999999999</v>
      </c>
      <c r="R7845">
        <v>1</v>
      </c>
      <c r="S7845" t="str">
        <f>_xlfn.XLOOKUP(R7845,status!$A$2:$A$140,status!$B$2:$B$140)</f>
        <v>Finished</v>
      </c>
      <c r="T7845" t="str">
        <f>_xlfn.XLOOKUP(C7845,drivers!$A$2:$A$858,drivers!$D$2:$D$858)</f>
        <v>Heikki</v>
      </c>
      <c r="U7845" t="str">
        <f>_xlfn.XLOOKUP(C7845,drivers!$A$2:$A$858,drivers!$E$2:$E$858)</f>
        <v>Kovalainen</v>
      </c>
      <c r="V7845" t="str">
        <f>_xlfn.XLOOKUP(B7845,races!$A$2:$A$1102,races!$E$2:$E$1102)</f>
        <v>Japanese Grand Prix</v>
      </c>
      <c r="W7845">
        <f>_xlfn.XLOOKUP(B7845,races!$A$2:$A$1102,races!$B$2:$B$1102)</f>
        <v>2009</v>
      </c>
      <c r="X7845" t="str">
        <f>_xlfn.XLOOKUP(D7845,constructors!A$2:A$212, constructors!$C$2:$C$212)</f>
        <v>McLaren</v>
      </c>
      <c r="Y7845" t="str">
        <f>IFERROR(VLOOKUP(VLOOKUP(B7845, races!A:E, 5, FALSE), races!E:F, 2, FALSE), "")</f>
        <v>Suzuka Circuit</v>
      </c>
    </row>
    <row r="7846" spans="1:25" x14ac:dyDescent="0.2">
      <c r="A7846">
        <v>7845</v>
      </c>
      <c r="B7846">
        <v>15</v>
      </c>
      <c r="C7846">
        <v>21</v>
      </c>
      <c r="D7846">
        <v>6</v>
      </c>
      <c r="E7846">
        <v>3</v>
      </c>
      <c r="F7846">
        <v>14</v>
      </c>
      <c r="G7846">
        <v>12</v>
      </c>
      <c r="H7846">
        <v>12</v>
      </c>
      <c r="I7846">
        <v>12</v>
      </c>
      <c r="J7846">
        <v>0</v>
      </c>
      <c r="K7846">
        <v>53</v>
      </c>
      <c r="L7846">
        <v>14.596</v>
      </c>
      <c r="M7846">
        <v>5315039</v>
      </c>
      <c r="N7846">
        <v>33</v>
      </c>
      <c r="O7846">
        <v>8</v>
      </c>
      <c r="P7846" s="2">
        <v>1.0819328703703705E-3</v>
      </c>
      <c r="Q7846">
        <v>223.63499999999999</v>
      </c>
      <c r="R7846">
        <v>1</v>
      </c>
      <c r="S7846" t="str">
        <f>_xlfn.XLOOKUP(R7846,status!$A$2:$A$140,status!$B$2:$B$140)</f>
        <v>Finished</v>
      </c>
      <c r="T7846" t="str">
        <f>_xlfn.XLOOKUP(C7846,drivers!$A$2:$A$858,drivers!$D$2:$D$858)</f>
        <v>Giancarlo</v>
      </c>
      <c r="U7846" t="str">
        <f>_xlfn.XLOOKUP(C7846,drivers!$A$2:$A$858,drivers!$E$2:$E$858)</f>
        <v>Fisichella</v>
      </c>
      <c r="V7846" t="str">
        <f>_xlfn.XLOOKUP(B7846,races!$A$2:$A$1102,races!$E$2:$E$1102)</f>
        <v>Japanese Grand Prix</v>
      </c>
      <c r="W7846">
        <f>_xlfn.XLOOKUP(B7846,races!$A$2:$A$1102,races!$B$2:$B$1102)</f>
        <v>2009</v>
      </c>
      <c r="X7846" t="str">
        <f>_xlfn.XLOOKUP(D7846,constructors!A$2:A$212, constructors!$C$2:$C$212)</f>
        <v>Ferrari</v>
      </c>
      <c r="Y7846" t="str">
        <f>IFERROR(VLOOKUP(VLOOKUP(B7846, races!A:E, 5, FALSE), races!E:F, 2, FALSE), "")</f>
        <v>Suzuka Circuit</v>
      </c>
    </row>
    <row r="7847" spans="1:25" x14ac:dyDescent="0.2">
      <c r="A7847">
        <v>7846</v>
      </c>
      <c r="B7847">
        <v>15</v>
      </c>
      <c r="C7847">
        <v>16</v>
      </c>
      <c r="D7847">
        <v>10</v>
      </c>
      <c r="E7847">
        <v>20</v>
      </c>
      <c r="F7847">
        <v>8</v>
      </c>
      <c r="G7847">
        <v>13</v>
      </c>
      <c r="H7847">
        <v>13</v>
      </c>
      <c r="I7847">
        <v>13</v>
      </c>
      <c r="J7847">
        <v>0</v>
      </c>
      <c r="K7847">
        <v>53</v>
      </c>
      <c r="L7847">
        <v>14.959</v>
      </c>
      <c r="M7847">
        <v>5315402</v>
      </c>
      <c r="N7847">
        <v>36</v>
      </c>
      <c r="O7847">
        <v>11</v>
      </c>
      <c r="P7847" s="2">
        <v>1.0841203703703703E-3</v>
      </c>
      <c r="Q7847">
        <v>223.184</v>
      </c>
      <c r="R7847">
        <v>1</v>
      </c>
      <c r="S7847" t="str">
        <f>_xlfn.XLOOKUP(R7847,status!$A$2:$A$140,status!$B$2:$B$140)</f>
        <v>Finished</v>
      </c>
      <c r="T7847" t="str">
        <f>_xlfn.XLOOKUP(C7847,drivers!$A$2:$A$858,drivers!$D$2:$D$858)</f>
        <v>Adrian</v>
      </c>
      <c r="U7847" t="str">
        <f>_xlfn.XLOOKUP(C7847,drivers!$A$2:$A$858,drivers!$E$2:$E$858)</f>
        <v>Sutil</v>
      </c>
      <c r="V7847" t="str">
        <f>_xlfn.XLOOKUP(B7847,races!$A$2:$A$1102,races!$E$2:$E$1102)</f>
        <v>Japanese Grand Prix</v>
      </c>
      <c r="W7847">
        <f>_xlfn.XLOOKUP(B7847,races!$A$2:$A$1102,races!$B$2:$B$1102)</f>
        <v>2009</v>
      </c>
      <c r="X7847" t="str">
        <f>_xlfn.XLOOKUP(D7847,constructors!A$2:A$212, constructors!$C$2:$C$212)</f>
        <v>Force India</v>
      </c>
      <c r="Y7847" t="str">
        <f>IFERROR(VLOOKUP(VLOOKUP(B7847, races!A:E, 5, FALSE), races!E:F, 2, FALSE), "")</f>
        <v>Suzuka Circuit</v>
      </c>
    </row>
    <row r="7848" spans="1:25" x14ac:dyDescent="0.2">
      <c r="A7848">
        <v>7847</v>
      </c>
      <c r="B7848">
        <v>15</v>
      </c>
      <c r="C7848">
        <v>24</v>
      </c>
      <c r="D7848">
        <v>10</v>
      </c>
      <c r="E7848">
        <v>21</v>
      </c>
      <c r="F7848">
        <v>18</v>
      </c>
      <c r="G7848">
        <v>14</v>
      </c>
      <c r="H7848">
        <v>14</v>
      </c>
      <c r="I7848">
        <v>14</v>
      </c>
      <c r="J7848">
        <v>0</v>
      </c>
      <c r="K7848">
        <v>53</v>
      </c>
      <c r="L7848">
        <v>15.734</v>
      </c>
      <c r="M7848">
        <v>5316177</v>
      </c>
      <c r="N7848">
        <v>36</v>
      </c>
      <c r="O7848">
        <v>16</v>
      </c>
      <c r="P7848" s="2">
        <v>1.0913657407407406E-3</v>
      </c>
      <c r="Q7848">
        <v>221.702</v>
      </c>
      <c r="R7848">
        <v>1</v>
      </c>
      <c r="S7848" t="str">
        <f>_xlfn.XLOOKUP(R7848,status!$A$2:$A$140,status!$B$2:$B$140)</f>
        <v>Finished</v>
      </c>
      <c r="T7848" t="str">
        <f>_xlfn.XLOOKUP(C7848,drivers!$A$2:$A$858,drivers!$D$2:$D$858)</f>
        <v>Vitantonio</v>
      </c>
      <c r="U7848" t="str">
        <f>_xlfn.XLOOKUP(C7848,drivers!$A$2:$A$858,drivers!$E$2:$E$858)</f>
        <v>Liuzzi</v>
      </c>
      <c r="V7848" t="str">
        <f>_xlfn.XLOOKUP(B7848,races!$A$2:$A$1102,races!$E$2:$E$1102)</f>
        <v>Japanese Grand Prix</v>
      </c>
      <c r="W7848">
        <f>_xlfn.XLOOKUP(B7848,races!$A$2:$A$1102,races!$B$2:$B$1102)</f>
        <v>2009</v>
      </c>
      <c r="X7848" t="str">
        <f>_xlfn.XLOOKUP(D7848,constructors!A$2:A$212, constructors!$C$2:$C$212)</f>
        <v>Force India</v>
      </c>
      <c r="Y7848" t="str">
        <f>IFERROR(VLOOKUP(VLOOKUP(B7848, races!A:E, 5, FALSE), races!E:F, 2, FALSE), "")</f>
        <v>Suzuka Circuit</v>
      </c>
    </row>
    <row r="7849" spans="1:25" x14ac:dyDescent="0.2">
      <c r="A7849">
        <v>7848</v>
      </c>
      <c r="B7849">
        <v>15</v>
      </c>
      <c r="C7849">
        <v>6</v>
      </c>
      <c r="D7849">
        <v>3</v>
      </c>
      <c r="E7849">
        <v>17</v>
      </c>
      <c r="F7849">
        <v>15</v>
      </c>
      <c r="G7849">
        <v>15</v>
      </c>
      <c r="H7849">
        <v>15</v>
      </c>
      <c r="I7849">
        <v>15</v>
      </c>
      <c r="J7849">
        <v>0</v>
      </c>
      <c r="K7849">
        <v>53</v>
      </c>
      <c r="L7849">
        <v>17.972999999999999</v>
      </c>
      <c r="M7849">
        <v>5318416</v>
      </c>
      <c r="N7849">
        <v>26</v>
      </c>
      <c r="O7849">
        <v>18</v>
      </c>
      <c r="P7849" s="2">
        <v>1.0970254629629631E-3</v>
      </c>
      <c r="Q7849">
        <v>220.55799999999999</v>
      </c>
      <c r="R7849">
        <v>1</v>
      </c>
      <c r="S7849" t="str">
        <f>_xlfn.XLOOKUP(R7849,status!$A$2:$A$140,status!$B$2:$B$140)</f>
        <v>Finished</v>
      </c>
      <c r="T7849" t="str">
        <f>_xlfn.XLOOKUP(C7849,drivers!$A$2:$A$858,drivers!$D$2:$D$858)</f>
        <v>Kazuki</v>
      </c>
      <c r="U7849" t="str">
        <f>_xlfn.XLOOKUP(C7849,drivers!$A$2:$A$858,drivers!$E$2:$E$858)</f>
        <v>Nakajima</v>
      </c>
      <c r="V7849" t="str">
        <f>_xlfn.XLOOKUP(B7849,races!$A$2:$A$1102,races!$E$2:$E$1102)</f>
        <v>Japanese Grand Prix</v>
      </c>
      <c r="W7849">
        <f>_xlfn.XLOOKUP(B7849,races!$A$2:$A$1102,races!$B$2:$B$1102)</f>
        <v>2009</v>
      </c>
      <c r="X7849" t="str">
        <f>_xlfn.XLOOKUP(D7849,constructors!A$2:A$212, constructors!$C$2:$C$212)</f>
        <v>Williams</v>
      </c>
      <c r="Y7849" t="str">
        <f>IFERROR(VLOOKUP(VLOOKUP(B7849, races!A:E, 5, FALSE), races!E:F, 2, FALSE), "")</f>
        <v>Suzuka Circuit</v>
      </c>
    </row>
    <row r="7850" spans="1:25" x14ac:dyDescent="0.2">
      <c r="A7850">
        <v>7849</v>
      </c>
      <c r="B7850">
        <v>15</v>
      </c>
      <c r="C7850">
        <v>154</v>
      </c>
      <c r="D7850">
        <v>4</v>
      </c>
      <c r="E7850">
        <v>8</v>
      </c>
      <c r="F7850">
        <v>17</v>
      </c>
      <c r="G7850">
        <v>16</v>
      </c>
      <c r="H7850">
        <v>16</v>
      </c>
      <c r="I7850">
        <v>16</v>
      </c>
      <c r="J7850">
        <v>0</v>
      </c>
      <c r="K7850">
        <v>52</v>
      </c>
      <c r="L7850" t="s">
        <v>15</v>
      </c>
      <c r="M7850" t="s">
        <v>15</v>
      </c>
      <c r="N7850">
        <v>39</v>
      </c>
      <c r="O7850">
        <v>17</v>
      </c>
      <c r="P7850" s="2">
        <v>1.0954050925925925E-3</v>
      </c>
      <c r="Q7850">
        <v>220.88399999999999</v>
      </c>
      <c r="R7850">
        <v>11</v>
      </c>
      <c r="S7850" t="str">
        <f>_xlfn.XLOOKUP(R7850,status!$A$2:$A$140,status!$B$2:$B$140)</f>
        <v>+1 Lap</v>
      </c>
      <c r="T7850" t="str">
        <f>_xlfn.XLOOKUP(C7850,drivers!$A$2:$A$858,drivers!$D$2:$D$858)</f>
        <v>Romain</v>
      </c>
      <c r="U7850" t="str">
        <f>_xlfn.XLOOKUP(C7850,drivers!$A$2:$A$858,drivers!$E$2:$E$858)</f>
        <v>Grosjean</v>
      </c>
      <c r="V7850" t="str">
        <f>_xlfn.XLOOKUP(B7850,races!$A$2:$A$1102,races!$E$2:$E$1102)</f>
        <v>Japanese Grand Prix</v>
      </c>
      <c r="W7850">
        <f>_xlfn.XLOOKUP(B7850,races!$A$2:$A$1102,races!$B$2:$B$1102)</f>
        <v>2009</v>
      </c>
      <c r="X7850" t="str">
        <f>_xlfn.XLOOKUP(D7850,constructors!A$2:A$212, constructors!$C$2:$C$212)</f>
        <v>Renault</v>
      </c>
      <c r="Y7850" t="str">
        <f>IFERROR(VLOOKUP(VLOOKUP(B7850, races!A:E, 5, FALSE), races!E:F, 2, FALSE), "")</f>
        <v>Suzuka Circuit</v>
      </c>
    </row>
    <row r="7851" spans="1:25" x14ac:dyDescent="0.2">
      <c r="A7851">
        <v>7850</v>
      </c>
      <c r="B7851">
        <v>15</v>
      </c>
      <c r="C7851">
        <v>17</v>
      </c>
      <c r="D7851">
        <v>9</v>
      </c>
      <c r="E7851">
        <v>14</v>
      </c>
      <c r="F7851">
        <v>19</v>
      </c>
      <c r="G7851">
        <v>17</v>
      </c>
      <c r="H7851">
        <v>17</v>
      </c>
      <c r="I7851">
        <v>17</v>
      </c>
      <c r="J7851">
        <v>0</v>
      </c>
      <c r="K7851">
        <v>51</v>
      </c>
      <c r="L7851" t="s">
        <v>15</v>
      </c>
      <c r="M7851" t="s">
        <v>15</v>
      </c>
      <c r="N7851">
        <v>50</v>
      </c>
      <c r="O7851">
        <v>1</v>
      </c>
      <c r="P7851" s="2">
        <v>1.071400462962963E-3</v>
      </c>
      <c r="Q7851">
        <v>225.833</v>
      </c>
      <c r="R7851">
        <v>12</v>
      </c>
      <c r="S7851" t="str">
        <f>_xlfn.XLOOKUP(R7851,status!$A$2:$A$140,status!$B$2:$B$140)</f>
        <v>+2 Laps</v>
      </c>
      <c r="T7851" t="str">
        <f>_xlfn.XLOOKUP(C7851,drivers!$A$2:$A$858,drivers!$D$2:$D$858)</f>
        <v>Mark</v>
      </c>
      <c r="U7851" t="str">
        <f>_xlfn.XLOOKUP(C7851,drivers!$A$2:$A$858,drivers!$E$2:$E$858)</f>
        <v>Webber</v>
      </c>
      <c r="V7851" t="str">
        <f>_xlfn.XLOOKUP(B7851,races!$A$2:$A$1102,races!$E$2:$E$1102)</f>
        <v>Japanese Grand Prix</v>
      </c>
      <c r="W7851">
        <f>_xlfn.XLOOKUP(B7851,races!$A$2:$A$1102,races!$B$2:$B$1102)</f>
        <v>2009</v>
      </c>
      <c r="X7851" t="str">
        <f>_xlfn.XLOOKUP(D7851,constructors!A$2:A$212, constructors!$C$2:$C$212)</f>
        <v>Red Bull</v>
      </c>
      <c r="Y7851" t="str">
        <f>IFERROR(VLOOKUP(VLOOKUP(B7851, races!A:E, 5, FALSE), races!E:F, 2, FALSE), "")</f>
        <v>Suzuka Circuit</v>
      </c>
    </row>
    <row r="7852" spans="1:25" x14ac:dyDescent="0.2">
      <c r="A7852">
        <v>7851</v>
      </c>
      <c r="B7852">
        <v>15</v>
      </c>
      <c r="C7852">
        <v>153</v>
      </c>
      <c r="D7852">
        <v>5</v>
      </c>
      <c r="E7852">
        <v>11</v>
      </c>
      <c r="F7852">
        <v>12</v>
      </c>
      <c r="G7852" t="s">
        <v>15</v>
      </c>
      <c r="H7852" t="s">
        <v>2841</v>
      </c>
      <c r="I7852">
        <v>18</v>
      </c>
      <c r="J7852">
        <v>0</v>
      </c>
      <c r="K7852">
        <v>43</v>
      </c>
      <c r="L7852" t="s">
        <v>15</v>
      </c>
      <c r="M7852" t="s">
        <v>15</v>
      </c>
      <c r="N7852">
        <v>34</v>
      </c>
      <c r="O7852">
        <v>15</v>
      </c>
      <c r="P7852" s="2">
        <v>1.0885300925925925E-3</v>
      </c>
      <c r="Q7852">
        <v>222.279</v>
      </c>
      <c r="R7852">
        <v>3</v>
      </c>
      <c r="S7852" t="str">
        <f>_xlfn.XLOOKUP(R7852,status!$A$2:$A$140,status!$B$2:$B$140)</f>
        <v>Accident</v>
      </c>
      <c r="T7852" t="str">
        <f>_xlfn.XLOOKUP(C7852,drivers!$A$2:$A$858,drivers!$D$2:$D$858)</f>
        <v>Jaime</v>
      </c>
      <c r="U7852" t="str">
        <f>_xlfn.XLOOKUP(C7852,drivers!$A$2:$A$858,drivers!$E$2:$E$858)</f>
        <v>Alguersuari</v>
      </c>
      <c r="V7852" t="str">
        <f>_xlfn.XLOOKUP(B7852,races!$A$2:$A$1102,races!$E$2:$E$1102)</f>
        <v>Japanese Grand Prix</v>
      </c>
      <c r="W7852">
        <f>_xlfn.XLOOKUP(B7852,races!$A$2:$A$1102,races!$B$2:$B$1102)</f>
        <v>2009</v>
      </c>
      <c r="X7852" t="str">
        <f>_xlfn.XLOOKUP(D7852,constructors!A$2:A$212, constructors!$C$2:$C$212)</f>
        <v>Toro Rosso</v>
      </c>
      <c r="Y7852" t="str">
        <f>IFERROR(VLOOKUP(VLOOKUP(B7852, races!A:E, 5, FALSE), races!E:F, 2, FALSE), "")</f>
        <v>Suzuka Circuit</v>
      </c>
    </row>
    <row r="7853" spans="1:25" x14ac:dyDescent="0.2">
      <c r="A7853">
        <v>7852</v>
      </c>
      <c r="B7853">
        <v>15</v>
      </c>
      <c r="C7853">
        <v>67</v>
      </c>
      <c r="D7853">
        <v>5</v>
      </c>
      <c r="E7853">
        <v>12</v>
      </c>
      <c r="F7853">
        <v>13</v>
      </c>
      <c r="G7853" t="s">
        <v>15</v>
      </c>
      <c r="H7853" t="s">
        <v>2841</v>
      </c>
      <c r="I7853">
        <v>19</v>
      </c>
      <c r="J7853">
        <v>0</v>
      </c>
      <c r="K7853">
        <v>11</v>
      </c>
      <c r="L7853" t="s">
        <v>15</v>
      </c>
      <c r="M7853" t="s">
        <v>15</v>
      </c>
      <c r="N7853">
        <v>5</v>
      </c>
      <c r="O7853">
        <v>19</v>
      </c>
      <c r="P7853" s="2">
        <v>1.1040740740740742E-3</v>
      </c>
      <c r="Q7853">
        <v>219.15</v>
      </c>
      <c r="R7853">
        <v>8</v>
      </c>
      <c r="S7853" t="str">
        <f>_xlfn.XLOOKUP(R7853,status!$A$2:$A$140,status!$B$2:$B$140)</f>
        <v>Clutch</v>
      </c>
      <c r="T7853" t="str">
        <f>_xlfn.XLOOKUP(C7853,drivers!$A$2:$A$858,drivers!$D$2:$D$858)</f>
        <v>Sebastien</v>
      </c>
      <c r="U7853" t="str">
        <f>_xlfn.XLOOKUP(C7853,drivers!$A$2:$A$858,drivers!$E$2:$E$858)</f>
        <v>Buemi</v>
      </c>
      <c r="V7853" t="str">
        <f>_xlfn.XLOOKUP(B7853,races!$A$2:$A$1102,races!$E$2:$E$1102)</f>
        <v>Japanese Grand Prix</v>
      </c>
      <c r="W7853">
        <f>_xlfn.XLOOKUP(B7853,races!$A$2:$A$1102,races!$B$2:$B$1102)</f>
        <v>2009</v>
      </c>
      <c r="X7853" t="str">
        <f>_xlfn.XLOOKUP(D7853,constructors!A$2:A$212, constructors!$C$2:$C$212)</f>
        <v>Toro Rosso</v>
      </c>
      <c r="Y7853" t="str">
        <f>IFERROR(VLOOKUP(VLOOKUP(B7853, races!A:E, 5, FALSE), races!E:F, 2, FALSE), "")</f>
        <v>Suzuka Circuit</v>
      </c>
    </row>
    <row r="7854" spans="1:25" x14ac:dyDescent="0.2">
      <c r="A7854">
        <v>7853</v>
      </c>
      <c r="B7854">
        <v>15</v>
      </c>
      <c r="C7854">
        <v>10</v>
      </c>
      <c r="D7854">
        <v>7</v>
      </c>
      <c r="E7854">
        <v>10</v>
      </c>
      <c r="F7854">
        <v>20</v>
      </c>
      <c r="G7854" t="s">
        <v>15</v>
      </c>
      <c r="H7854" t="s">
        <v>2966</v>
      </c>
      <c r="I7854">
        <v>20</v>
      </c>
      <c r="J7854">
        <v>0</v>
      </c>
      <c r="K7854">
        <v>0</v>
      </c>
      <c r="L7854" t="s">
        <v>15</v>
      </c>
      <c r="M7854" t="s">
        <v>15</v>
      </c>
      <c r="N7854" t="s">
        <v>15</v>
      </c>
      <c r="O7854" t="s">
        <v>15</v>
      </c>
      <c r="P7854" t="s">
        <v>15</v>
      </c>
      <c r="Q7854" t="s">
        <v>15</v>
      </c>
      <c r="R7854">
        <v>73</v>
      </c>
      <c r="S7854" t="str">
        <f>_xlfn.XLOOKUP(R7854,status!$A$2:$A$140,status!$B$2:$B$140)</f>
        <v>Injured</v>
      </c>
      <c r="T7854" t="str">
        <f>_xlfn.XLOOKUP(C7854,drivers!$A$2:$A$858,drivers!$D$2:$D$858)</f>
        <v>Timo</v>
      </c>
      <c r="U7854" t="str">
        <f>_xlfn.XLOOKUP(C7854,drivers!$A$2:$A$858,drivers!$E$2:$E$858)</f>
        <v>Glock</v>
      </c>
      <c r="V7854" t="str">
        <f>_xlfn.XLOOKUP(B7854,races!$A$2:$A$1102,races!$E$2:$E$1102)</f>
        <v>Japanese Grand Prix</v>
      </c>
      <c r="W7854">
        <f>_xlfn.XLOOKUP(B7854,races!$A$2:$A$1102,races!$B$2:$B$1102)</f>
        <v>2009</v>
      </c>
      <c r="X7854" t="str">
        <f>_xlfn.XLOOKUP(D7854,constructors!A$2:A$212, constructors!$C$2:$C$212)</f>
        <v>Toyota</v>
      </c>
      <c r="Y7854" t="str">
        <f>IFERROR(VLOOKUP(VLOOKUP(B7854, races!A:E, 5, FALSE), races!E:F, 2, FALSE), "")</f>
        <v>Suzuka Circuit</v>
      </c>
    </row>
    <row r="7855" spans="1:25" x14ac:dyDescent="0.2">
      <c r="A7855">
        <v>7854</v>
      </c>
      <c r="B7855">
        <v>16</v>
      </c>
      <c r="C7855">
        <v>17</v>
      </c>
      <c r="D7855">
        <v>9</v>
      </c>
      <c r="E7855">
        <v>14</v>
      </c>
      <c r="F7855">
        <v>2</v>
      </c>
      <c r="G7855">
        <v>1</v>
      </c>
      <c r="H7855">
        <v>1</v>
      </c>
      <c r="I7855">
        <v>1</v>
      </c>
      <c r="J7855">
        <v>10</v>
      </c>
      <c r="K7855">
        <v>71</v>
      </c>
      <c r="L7855" s="2">
        <v>6.4156030092592589E-2</v>
      </c>
      <c r="M7855">
        <v>5543081</v>
      </c>
      <c r="N7855">
        <v>25</v>
      </c>
      <c r="O7855">
        <v>1</v>
      </c>
      <c r="P7855" s="2">
        <v>8.5339120370370376E-4</v>
      </c>
      <c r="Q7855">
        <v>210.386</v>
      </c>
      <c r="R7855">
        <v>1</v>
      </c>
      <c r="S7855" t="str">
        <f>_xlfn.XLOOKUP(R7855,status!$A$2:$A$140,status!$B$2:$B$140)</f>
        <v>Finished</v>
      </c>
      <c r="T7855" t="str">
        <f>_xlfn.XLOOKUP(C7855,drivers!$A$2:$A$858,drivers!$D$2:$D$858)</f>
        <v>Mark</v>
      </c>
      <c r="U7855" t="str">
        <f>_xlfn.XLOOKUP(C7855,drivers!$A$2:$A$858,drivers!$E$2:$E$858)</f>
        <v>Webber</v>
      </c>
      <c r="V7855" t="str">
        <f>_xlfn.XLOOKUP(B7855,races!$A$2:$A$1102,races!$E$2:$E$1102)</f>
        <v>Brazilian Grand Prix</v>
      </c>
      <c r="W7855">
        <f>_xlfn.XLOOKUP(B7855,races!$A$2:$A$1102,races!$B$2:$B$1102)</f>
        <v>2009</v>
      </c>
      <c r="X7855" t="str">
        <f>_xlfn.XLOOKUP(D7855,constructors!A$2:A$212, constructors!$C$2:$C$212)</f>
        <v>Red Bull</v>
      </c>
      <c r="Y7855" t="str">
        <f>IFERROR(VLOOKUP(VLOOKUP(B7855, races!A:E, 5, FALSE), races!E:F, 2, FALSE), "")</f>
        <v>Autódromo José Carlos Pace</v>
      </c>
    </row>
    <row r="7856" spans="1:25" x14ac:dyDescent="0.2">
      <c r="A7856">
        <v>7855</v>
      </c>
      <c r="B7856">
        <v>16</v>
      </c>
      <c r="C7856">
        <v>9</v>
      </c>
      <c r="D7856">
        <v>2</v>
      </c>
      <c r="E7856">
        <v>5</v>
      </c>
      <c r="F7856">
        <v>8</v>
      </c>
      <c r="G7856">
        <v>2</v>
      </c>
      <c r="H7856">
        <v>2</v>
      </c>
      <c r="I7856">
        <v>2</v>
      </c>
      <c r="J7856">
        <v>8</v>
      </c>
      <c r="K7856">
        <v>71</v>
      </c>
      <c r="L7856">
        <v>7.6260000000000003</v>
      </c>
      <c r="M7856">
        <v>5550707</v>
      </c>
      <c r="N7856">
        <v>38</v>
      </c>
      <c r="O7856">
        <v>4</v>
      </c>
      <c r="P7856" s="2">
        <v>8.5827546296296303E-4</v>
      </c>
      <c r="Q7856">
        <v>209.18799999999999</v>
      </c>
      <c r="R7856">
        <v>1</v>
      </c>
      <c r="S7856" t="str">
        <f>_xlfn.XLOOKUP(R7856,status!$A$2:$A$140,status!$B$2:$B$140)</f>
        <v>Finished</v>
      </c>
      <c r="T7856" t="str">
        <f>_xlfn.XLOOKUP(C7856,drivers!$A$2:$A$858,drivers!$D$2:$D$858)</f>
        <v>Robert</v>
      </c>
      <c r="U7856" t="str">
        <f>_xlfn.XLOOKUP(C7856,drivers!$A$2:$A$858,drivers!$E$2:$E$858)</f>
        <v>Kubica</v>
      </c>
      <c r="V7856" t="str">
        <f>_xlfn.XLOOKUP(B7856,races!$A$2:$A$1102,races!$E$2:$E$1102)</f>
        <v>Brazilian Grand Prix</v>
      </c>
      <c r="W7856">
        <f>_xlfn.XLOOKUP(B7856,races!$A$2:$A$1102,races!$B$2:$B$1102)</f>
        <v>2009</v>
      </c>
      <c r="X7856" t="str">
        <f>_xlfn.XLOOKUP(D7856,constructors!A$2:A$212, constructors!$C$2:$C$212)</f>
        <v>BMW Sauber</v>
      </c>
      <c r="Y7856" t="str">
        <f>IFERROR(VLOOKUP(VLOOKUP(B7856, races!A:E, 5, FALSE), races!E:F, 2, FALSE), "")</f>
        <v>Autódromo José Carlos Pace</v>
      </c>
    </row>
    <row r="7857" spans="1:25" x14ac:dyDescent="0.2">
      <c r="A7857">
        <v>7856</v>
      </c>
      <c r="B7857">
        <v>16</v>
      </c>
      <c r="C7857">
        <v>1</v>
      </c>
      <c r="D7857">
        <v>1</v>
      </c>
      <c r="E7857">
        <v>1</v>
      </c>
      <c r="F7857">
        <v>17</v>
      </c>
      <c r="G7857">
        <v>3</v>
      </c>
      <c r="H7857">
        <v>3</v>
      </c>
      <c r="I7857">
        <v>3</v>
      </c>
      <c r="J7857">
        <v>6</v>
      </c>
      <c r="K7857">
        <v>71</v>
      </c>
      <c r="L7857">
        <v>18.943999999999999</v>
      </c>
      <c r="M7857">
        <v>5562025</v>
      </c>
      <c r="N7857">
        <v>59</v>
      </c>
      <c r="O7857">
        <v>6</v>
      </c>
      <c r="P7857" s="2">
        <v>8.6047453703703709E-4</v>
      </c>
      <c r="Q7857">
        <v>208.654</v>
      </c>
      <c r="R7857">
        <v>1</v>
      </c>
      <c r="S7857" t="str">
        <f>_xlfn.XLOOKUP(R7857,status!$A$2:$A$140,status!$B$2:$B$140)</f>
        <v>Finished</v>
      </c>
      <c r="T7857" t="str">
        <f>_xlfn.XLOOKUP(C7857,drivers!$A$2:$A$858,drivers!$D$2:$D$858)</f>
        <v>Lewis</v>
      </c>
      <c r="U7857" t="str">
        <f>_xlfn.XLOOKUP(C7857,drivers!$A$2:$A$858,drivers!$E$2:$E$858)</f>
        <v>Hamilton</v>
      </c>
      <c r="V7857" t="str">
        <f>_xlfn.XLOOKUP(B7857,races!$A$2:$A$1102,races!$E$2:$E$1102)</f>
        <v>Brazilian Grand Prix</v>
      </c>
      <c r="W7857">
        <f>_xlfn.XLOOKUP(B7857,races!$A$2:$A$1102,races!$B$2:$B$1102)</f>
        <v>2009</v>
      </c>
      <c r="X7857" t="str">
        <f>_xlfn.XLOOKUP(D7857,constructors!A$2:A$212, constructors!$C$2:$C$212)</f>
        <v>McLaren</v>
      </c>
      <c r="Y7857" t="str">
        <f>IFERROR(VLOOKUP(VLOOKUP(B7857, races!A:E, 5, FALSE), races!E:F, 2, FALSE), "")</f>
        <v>Autódromo José Carlos Pace</v>
      </c>
    </row>
    <row r="7858" spans="1:25" x14ac:dyDescent="0.2">
      <c r="A7858">
        <v>7857</v>
      </c>
      <c r="B7858">
        <v>16</v>
      </c>
      <c r="C7858">
        <v>20</v>
      </c>
      <c r="D7858">
        <v>9</v>
      </c>
      <c r="E7858">
        <v>15</v>
      </c>
      <c r="F7858">
        <v>15</v>
      </c>
      <c r="G7858">
        <v>4</v>
      </c>
      <c r="H7858">
        <v>4</v>
      </c>
      <c r="I7858">
        <v>4</v>
      </c>
      <c r="J7858">
        <v>5</v>
      </c>
      <c r="K7858">
        <v>71</v>
      </c>
      <c r="L7858">
        <v>19.652000000000001</v>
      </c>
      <c r="M7858">
        <v>5562733</v>
      </c>
      <c r="N7858">
        <v>59</v>
      </c>
      <c r="O7858">
        <v>2</v>
      </c>
      <c r="P7858" s="2">
        <v>8.5520833333333336E-4</v>
      </c>
      <c r="Q7858">
        <v>209.93899999999999</v>
      </c>
      <c r="R7858">
        <v>1</v>
      </c>
      <c r="S7858" t="str">
        <f>_xlfn.XLOOKUP(R7858,status!$A$2:$A$140,status!$B$2:$B$140)</f>
        <v>Finished</v>
      </c>
      <c r="T7858" t="str">
        <f>_xlfn.XLOOKUP(C7858,drivers!$A$2:$A$858,drivers!$D$2:$D$858)</f>
        <v>Sebastian</v>
      </c>
      <c r="U7858" t="str">
        <f>_xlfn.XLOOKUP(C7858,drivers!$A$2:$A$858,drivers!$E$2:$E$858)</f>
        <v>Vettel</v>
      </c>
      <c r="V7858" t="str">
        <f>_xlfn.XLOOKUP(B7858,races!$A$2:$A$1102,races!$E$2:$E$1102)</f>
        <v>Brazilian Grand Prix</v>
      </c>
      <c r="W7858">
        <f>_xlfn.XLOOKUP(B7858,races!$A$2:$A$1102,races!$B$2:$B$1102)</f>
        <v>2009</v>
      </c>
      <c r="X7858" t="str">
        <f>_xlfn.XLOOKUP(D7858,constructors!A$2:A$212, constructors!$C$2:$C$212)</f>
        <v>Red Bull</v>
      </c>
      <c r="Y7858" t="str">
        <f>IFERROR(VLOOKUP(VLOOKUP(B7858, races!A:E, 5, FALSE), races!E:F, 2, FALSE), "")</f>
        <v>Autódromo José Carlos Pace</v>
      </c>
    </row>
    <row r="7859" spans="1:25" x14ac:dyDescent="0.2">
      <c r="A7859">
        <v>7858</v>
      </c>
      <c r="B7859">
        <v>16</v>
      </c>
      <c r="C7859">
        <v>18</v>
      </c>
      <c r="D7859">
        <v>23</v>
      </c>
      <c r="E7859">
        <v>22</v>
      </c>
      <c r="F7859">
        <v>14</v>
      </c>
      <c r="G7859">
        <v>5</v>
      </c>
      <c r="H7859">
        <v>5</v>
      </c>
      <c r="I7859">
        <v>5</v>
      </c>
      <c r="J7859">
        <v>4</v>
      </c>
      <c r="K7859">
        <v>71</v>
      </c>
      <c r="L7859">
        <v>29.004999999999999</v>
      </c>
      <c r="M7859">
        <v>5572086</v>
      </c>
      <c r="N7859">
        <v>46</v>
      </c>
      <c r="O7859">
        <v>7</v>
      </c>
      <c r="P7859" s="2">
        <v>8.6056712962962964E-4</v>
      </c>
      <c r="Q7859">
        <v>208.631</v>
      </c>
      <c r="R7859">
        <v>1</v>
      </c>
      <c r="S7859" t="str">
        <f>_xlfn.XLOOKUP(R7859,status!$A$2:$A$140,status!$B$2:$B$140)</f>
        <v>Finished</v>
      </c>
      <c r="T7859" t="str">
        <f>_xlfn.XLOOKUP(C7859,drivers!$A$2:$A$858,drivers!$D$2:$D$858)</f>
        <v>Jenson</v>
      </c>
      <c r="U7859" t="str">
        <f>_xlfn.XLOOKUP(C7859,drivers!$A$2:$A$858,drivers!$E$2:$E$858)</f>
        <v>Button</v>
      </c>
      <c r="V7859" t="str">
        <f>_xlfn.XLOOKUP(B7859,races!$A$2:$A$1102,races!$E$2:$E$1102)</f>
        <v>Brazilian Grand Prix</v>
      </c>
      <c r="W7859">
        <f>_xlfn.XLOOKUP(B7859,races!$A$2:$A$1102,races!$B$2:$B$1102)</f>
        <v>2009</v>
      </c>
      <c r="X7859" t="str">
        <f>_xlfn.XLOOKUP(D7859,constructors!A$2:A$212, constructors!$C$2:$C$212)</f>
        <v>Brawn</v>
      </c>
      <c r="Y7859" t="str">
        <f>IFERROR(VLOOKUP(VLOOKUP(B7859, races!A:E, 5, FALSE), races!E:F, 2, FALSE), "")</f>
        <v>Autódromo José Carlos Pace</v>
      </c>
    </row>
    <row r="7860" spans="1:25" x14ac:dyDescent="0.2">
      <c r="A7860">
        <v>7859</v>
      </c>
      <c r="B7860">
        <v>16</v>
      </c>
      <c r="C7860">
        <v>8</v>
      </c>
      <c r="D7860">
        <v>6</v>
      </c>
      <c r="E7860">
        <v>4</v>
      </c>
      <c r="F7860">
        <v>5</v>
      </c>
      <c r="G7860">
        <v>6</v>
      </c>
      <c r="H7860">
        <v>6</v>
      </c>
      <c r="I7860">
        <v>6</v>
      </c>
      <c r="J7860">
        <v>3</v>
      </c>
      <c r="K7860">
        <v>71</v>
      </c>
      <c r="L7860">
        <v>33.340000000000003</v>
      </c>
      <c r="M7860">
        <v>5576421</v>
      </c>
      <c r="N7860">
        <v>47</v>
      </c>
      <c r="O7860">
        <v>9</v>
      </c>
      <c r="P7860" s="2">
        <v>8.6293981481481475E-4</v>
      </c>
      <c r="Q7860">
        <v>208.05799999999999</v>
      </c>
      <c r="R7860">
        <v>1</v>
      </c>
      <c r="S7860" t="str">
        <f>_xlfn.XLOOKUP(R7860,status!$A$2:$A$140,status!$B$2:$B$140)</f>
        <v>Finished</v>
      </c>
      <c r="T7860" t="str">
        <f>_xlfn.XLOOKUP(C7860,drivers!$A$2:$A$858,drivers!$D$2:$D$858)</f>
        <v>Kimi</v>
      </c>
      <c r="U7860" t="str">
        <f>_xlfn.XLOOKUP(C7860,drivers!$A$2:$A$858,drivers!$E$2:$E$858)</f>
        <v>Räikkönen</v>
      </c>
      <c r="V7860" t="str">
        <f>_xlfn.XLOOKUP(B7860,races!$A$2:$A$1102,races!$E$2:$E$1102)</f>
        <v>Brazilian Grand Prix</v>
      </c>
      <c r="W7860">
        <f>_xlfn.XLOOKUP(B7860,races!$A$2:$A$1102,races!$B$2:$B$1102)</f>
        <v>2009</v>
      </c>
      <c r="X7860" t="str">
        <f>_xlfn.XLOOKUP(D7860,constructors!A$2:A$212, constructors!$C$2:$C$212)</f>
        <v>Ferrari</v>
      </c>
      <c r="Y7860" t="str">
        <f>IFERROR(VLOOKUP(VLOOKUP(B7860, races!A:E, 5, FALSE), races!E:F, 2, FALSE), "")</f>
        <v>Autódromo José Carlos Pace</v>
      </c>
    </row>
    <row r="7861" spans="1:25" x14ac:dyDescent="0.2">
      <c r="A7861">
        <v>7860</v>
      </c>
      <c r="B7861">
        <v>16</v>
      </c>
      <c r="C7861">
        <v>67</v>
      </c>
      <c r="D7861">
        <v>5</v>
      </c>
      <c r="E7861">
        <v>12</v>
      </c>
      <c r="F7861">
        <v>6</v>
      </c>
      <c r="G7861">
        <v>7</v>
      </c>
      <c r="H7861">
        <v>7</v>
      </c>
      <c r="I7861">
        <v>7</v>
      </c>
      <c r="J7861">
        <v>2</v>
      </c>
      <c r="K7861">
        <v>71</v>
      </c>
      <c r="L7861">
        <v>35.991</v>
      </c>
      <c r="M7861">
        <v>5579072</v>
      </c>
      <c r="N7861">
        <v>58</v>
      </c>
      <c r="O7861">
        <v>10</v>
      </c>
      <c r="P7861" s="2">
        <v>8.6299768518518529E-4</v>
      </c>
      <c r="Q7861">
        <v>208.04400000000001</v>
      </c>
      <c r="R7861">
        <v>1</v>
      </c>
      <c r="S7861" t="str">
        <f>_xlfn.XLOOKUP(R7861,status!$A$2:$A$140,status!$B$2:$B$140)</f>
        <v>Finished</v>
      </c>
      <c r="T7861" t="str">
        <f>_xlfn.XLOOKUP(C7861,drivers!$A$2:$A$858,drivers!$D$2:$D$858)</f>
        <v>Sebastien</v>
      </c>
      <c r="U7861" t="str">
        <f>_xlfn.XLOOKUP(C7861,drivers!$A$2:$A$858,drivers!$E$2:$E$858)</f>
        <v>Buemi</v>
      </c>
      <c r="V7861" t="str">
        <f>_xlfn.XLOOKUP(B7861,races!$A$2:$A$1102,races!$E$2:$E$1102)</f>
        <v>Brazilian Grand Prix</v>
      </c>
      <c r="W7861">
        <f>_xlfn.XLOOKUP(B7861,races!$A$2:$A$1102,races!$B$2:$B$1102)</f>
        <v>2009</v>
      </c>
      <c r="X7861" t="str">
        <f>_xlfn.XLOOKUP(D7861,constructors!A$2:A$212, constructors!$C$2:$C$212)</f>
        <v>Toro Rosso</v>
      </c>
      <c r="Y7861" t="str">
        <f>IFERROR(VLOOKUP(VLOOKUP(B7861, races!A:E, 5, FALSE), races!E:F, 2, FALSE), "")</f>
        <v>Autódromo José Carlos Pace</v>
      </c>
    </row>
    <row r="7862" spans="1:25" x14ac:dyDescent="0.2">
      <c r="A7862">
        <v>7861</v>
      </c>
      <c r="B7862">
        <v>16</v>
      </c>
      <c r="C7862">
        <v>22</v>
      </c>
      <c r="D7862">
        <v>23</v>
      </c>
      <c r="E7862">
        <v>23</v>
      </c>
      <c r="F7862">
        <v>1</v>
      </c>
      <c r="G7862">
        <v>8</v>
      </c>
      <c r="H7862">
        <v>8</v>
      </c>
      <c r="I7862">
        <v>8</v>
      </c>
      <c r="J7862">
        <v>1</v>
      </c>
      <c r="K7862">
        <v>71</v>
      </c>
      <c r="L7862">
        <v>45.454000000000001</v>
      </c>
      <c r="M7862">
        <v>5588535</v>
      </c>
      <c r="N7862">
        <v>20</v>
      </c>
      <c r="O7862">
        <v>3</v>
      </c>
      <c r="P7862" s="2">
        <v>8.559027777777778E-4</v>
      </c>
      <c r="Q7862">
        <v>209.768</v>
      </c>
      <c r="R7862">
        <v>1</v>
      </c>
      <c r="S7862" t="str">
        <f>_xlfn.XLOOKUP(R7862,status!$A$2:$A$140,status!$B$2:$B$140)</f>
        <v>Finished</v>
      </c>
      <c r="T7862" t="str">
        <f>_xlfn.XLOOKUP(C7862,drivers!$A$2:$A$858,drivers!$D$2:$D$858)</f>
        <v>Rubens</v>
      </c>
      <c r="U7862" t="str">
        <f>_xlfn.XLOOKUP(C7862,drivers!$A$2:$A$858,drivers!$E$2:$E$858)</f>
        <v>Barrichello</v>
      </c>
      <c r="V7862" t="str">
        <f>_xlfn.XLOOKUP(B7862,races!$A$2:$A$1102,races!$E$2:$E$1102)</f>
        <v>Brazilian Grand Prix</v>
      </c>
      <c r="W7862">
        <f>_xlfn.XLOOKUP(B7862,races!$A$2:$A$1102,races!$B$2:$B$1102)</f>
        <v>2009</v>
      </c>
      <c r="X7862" t="str">
        <f>_xlfn.XLOOKUP(D7862,constructors!A$2:A$212, constructors!$C$2:$C$212)</f>
        <v>Brawn</v>
      </c>
      <c r="Y7862" t="str">
        <f>IFERROR(VLOOKUP(VLOOKUP(B7862, races!A:E, 5, FALSE), races!E:F, 2, FALSE), "")</f>
        <v>Autódromo José Carlos Pace</v>
      </c>
    </row>
    <row r="7863" spans="1:25" x14ac:dyDescent="0.2">
      <c r="A7863">
        <v>7862</v>
      </c>
      <c r="B7863">
        <v>16</v>
      </c>
      <c r="C7863">
        <v>5</v>
      </c>
      <c r="D7863">
        <v>1</v>
      </c>
      <c r="E7863">
        <v>2</v>
      </c>
      <c r="F7863">
        <v>16</v>
      </c>
      <c r="G7863">
        <v>9</v>
      </c>
      <c r="H7863">
        <v>9</v>
      </c>
      <c r="I7863">
        <v>9</v>
      </c>
      <c r="J7863">
        <v>0</v>
      </c>
      <c r="K7863">
        <v>71</v>
      </c>
      <c r="L7863">
        <v>48.499000000000002</v>
      </c>
      <c r="M7863">
        <v>5591580</v>
      </c>
      <c r="N7863">
        <v>68</v>
      </c>
      <c r="O7863">
        <v>5</v>
      </c>
      <c r="P7863" s="2">
        <v>8.5998842592592594E-4</v>
      </c>
      <c r="Q7863">
        <v>208.77199999999999</v>
      </c>
      <c r="R7863">
        <v>1</v>
      </c>
      <c r="S7863" t="str">
        <f>_xlfn.XLOOKUP(R7863,status!$A$2:$A$140,status!$B$2:$B$140)</f>
        <v>Finished</v>
      </c>
      <c r="T7863" t="str">
        <f>_xlfn.XLOOKUP(C7863,drivers!$A$2:$A$858,drivers!$D$2:$D$858)</f>
        <v>Heikki</v>
      </c>
      <c r="U7863" t="str">
        <f>_xlfn.XLOOKUP(C7863,drivers!$A$2:$A$858,drivers!$E$2:$E$858)</f>
        <v>Kovalainen</v>
      </c>
      <c r="V7863" t="str">
        <f>_xlfn.XLOOKUP(B7863,races!$A$2:$A$1102,races!$E$2:$E$1102)</f>
        <v>Brazilian Grand Prix</v>
      </c>
      <c r="W7863">
        <f>_xlfn.XLOOKUP(B7863,races!$A$2:$A$1102,races!$B$2:$B$1102)</f>
        <v>2009</v>
      </c>
      <c r="X7863" t="str">
        <f>_xlfn.XLOOKUP(D7863,constructors!A$2:A$212, constructors!$C$2:$C$212)</f>
        <v>McLaren</v>
      </c>
      <c r="Y7863" t="str">
        <f>IFERROR(VLOOKUP(VLOOKUP(B7863, races!A:E, 5, FALSE), races!E:F, 2, FALSE), "")</f>
        <v>Autódromo José Carlos Pace</v>
      </c>
    </row>
    <row r="7864" spans="1:25" x14ac:dyDescent="0.2">
      <c r="A7864">
        <v>7863</v>
      </c>
      <c r="B7864">
        <v>16</v>
      </c>
      <c r="C7864">
        <v>155</v>
      </c>
      <c r="D7864">
        <v>7</v>
      </c>
      <c r="E7864">
        <v>10</v>
      </c>
      <c r="F7864">
        <v>11</v>
      </c>
      <c r="G7864">
        <v>10</v>
      </c>
      <c r="H7864">
        <v>10</v>
      </c>
      <c r="I7864">
        <v>10</v>
      </c>
      <c r="J7864">
        <v>0</v>
      </c>
      <c r="K7864">
        <v>71</v>
      </c>
      <c r="L7864" t="s">
        <v>3388</v>
      </c>
      <c r="M7864">
        <v>5606405</v>
      </c>
      <c r="N7864">
        <v>71</v>
      </c>
      <c r="O7864">
        <v>11</v>
      </c>
      <c r="P7864" s="2">
        <v>8.6430555555555555E-4</v>
      </c>
      <c r="Q7864">
        <v>207.72900000000001</v>
      </c>
      <c r="R7864">
        <v>1</v>
      </c>
      <c r="S7864" t="str">
        <f>_xlfn.XLOOKUP(R7864,status!$A$2:$A$140,status!$B$2:$B$140)</f>
        <v>Finished</v>
      </c>
      <c r="T7864" t="str">
        <f>_xlfn.XLOOKUP(C7864,drivers!$A$2:$A$858,drivers!$D$2:$D$858)</f>
        <v>Kamui</v>
      </c>
      <c r="U7864" t="str">
        <f>_xlfn.XLOOKUP(C7864,drivers!$A$2:$A$858,drivers!$E$2:$E$858)</f>
        <v>Kobayashi</v>
      </c>
      <c r="V7864" t="str">
        <f>_xlfn.XLOOKUP(B7864,races!$A$2:$A$1102,races!$E$2:$E$1102)</f>
        <v>Brazilian Grand Prix</v>
      </c>
      <c r="W7864">
        <f>_xlfn.XLOOKUP(B7864,races!$A$2:$A$1102,races!$B$2:$B$1102)</f>
        <v>2009</v>
      </c>
      <c r="X7864" t="str">
        <f>_xlfn.XLOOKUP(D7864,constructors!A$2:A$212, constructors!$C$2:$C$212)</f>
        <v>Toyota</v>
      </c>
      <c r="Y7864" t="str">
        <f>IFERROR(VLOOKUP(VLOOKUP(B7864, races!A:E, 5, FALSE), races!E:F, 2, FALSE), "")</f>
        <v>Autódromo José Carlos Pace</v>
      </c>
    </row>
    <row r="7865" spans="1:25" x14ac:dyDescent="0.2">
      <c r="A7865">
        <v>7864</v>
      </c>
      <c r="B7865">
        <v>16</v>
      </c>
      <c r="C7865">
        <v>21</v>
      </c>
      <c r="D7865">
        <v>6</v>
      </c>
      <c r="E7865">
        <v>3</v>
      </c>
      <c r="F7865">
        <v>19</v>
      </c>
      <c r="G7865">
        <v>11</v>
      </c>
      <c r="H7865">
        <v>11</v>
      </c>
      <c r="I7865">
        <v>11</v>
      </c>
      <c r="J7865">
        <v>0</v>
      </c>
      <c r="K7865">
        <v>71</v>
      </c>
      <c r="L7865" t="s">
        <v>3389</v>
      </c>
      <c r="M7865">
        <v>5613746</v>
      </c>
      <c r="N7865">
        <v>55</v>
      </c>
      <c r="O7865">
        <v>14</v>
      </c>
      <c r="P7865" s="2">
        <v>8.6725694444444448E-4</v>
      </c>
      <c r="Q7865">
        <v>207.02199999999999</v>
      </c>
      <c r="R7865">
        <v>1</v>
      </c>
      <c r="S7865" t="str">
        <f>_xlfn.XLOOKUP(R7865,status!$A$2:$A$140,status!$B$2:$B$140)</f>
        <v>Finished</v>
      </c>
      <c r="T7865" t="str">
        <f>_xlfn.XLOOKUP(C7865,drivers!$A$2:$A$858,drivers!$D$2:$D$858)</f>
        <v>Giancarlo</v>
      </c>
      <c r="U7865" t="str">
        <f>_xlfn.XLOOKUP(C7865,drivers!$A$2:$A$858,drivers!$E$2:$E$858)</f>
        <v>Fisichella</v>
      </c>
      <c r="V7865" t="str">
        <f>_xlfn.XLOOKUP(B7865,races!$A$2:$A$1102,races!$E$2:$E$1102)</f>
        <v>Brazilian Grand Prix</v>
      </c>
      <c r="W7865">
        <f>_xlfn.XLOOKUP(B7865,races!$A$2:$A$1102,races!$B$2:$B$1102)</f>
        <v>2009</v>
      </c>
      <c r="X7865" t="str">
        <f>_xlfn.XLOOKUP(D7865,constructors!A$2:A$212, constructors!$C$2:$C$212)</f>
        <v>Ferrari</v>
      </c>
      <c r="Y7865" t="str">
        <f>IFERROR(VLOOKUP(VLOOKUP(B7865, races!A:E, 5, FALSE), races!E:F, 2, FALSE), "")</f>
        <v>Autódromo José Carlos Pace</v>
      </c>
    </row>
    <row r="7866" spans="1:25" x14ac:dyDescent="0.2">
      <c r="A7866">
        <v>7865</v>
      </c>
      <c r="B7866">
        <v>16</v>
      </c>
      <c r="C7866">
        <v>24</v>
      </c>
      <c r="D7866">
        <v>10</v>
      </c>
      <c r="E7866">
        <v>21</v>
      </c>
      <c r="F7866">
        <v>20</v>
      </c>
      <c r="G7866">
        <v>12</v>
      </c>
      <c r="H7866">
        <v>12</v>
      </c>
      <c r="I7866">
        <v>12</v>
      </c>
      <c r="J7866">
        <v>0</v>
      </c>
      <c r="K7866">
        <v>71</v>
      </c>
      <c r="L7866" t="s">
        <v>3390</v>
      </c>
      <c r="M7866">
        <v>5614469</v>
      </c>
      <c r="N7866">
        <v>43</v>
      </c>
      <c r="O7866">
        <v>16</v>
      </c>
      <c r="P7866" s="2">
        <v>8.6793981481481488E-4</v>
      </c>
      <c r="Q7866">
        <v>206.85900000000001</v>
      </c>
      <c r="R7866">
        <v>1</v>
      </c>
      <c r="S7866" t="str">
        <f>_xlfn.XLOOKUP(R7866,status!$A$2:$A$140,status!$B$2:$B$140)</f>
        <v>Finished</v>
      </c>
      <c r="T7866" t="str">
        <f>_xlfn.XLOOKUP(C7866,drivers!$A$2:$A$858,drivers!$D$2:$D$858)</f>
        <v>Vitantonio</v>
      </c>
      <c r="U7866" t="str">
        <f>_xlfn.XLOOKUP(C7866,drivers!$A$2:$A$858,drivers!$E$2:$E$858)</f>
        <v>Liuzzi</v>
      </c>
      <c r="V7866" t="str">
        <f>_xlfn.XLOOKUP(B7866,races!$A$2:$A$1102,races!$E$2:$E$1102)</f>
        <v>Brazilian Grand Prix</v>
      </c>
      <c r="W7866">
        <f>_xlfn.XLOOKUP(B7866,races!$A$2:$A$1102,races!$B$2:$B$1102)</f>
        <v>2009</v>
      </c>
      <c r="X7866" t="str">
        <f>_xlfn.XLOOKUP(D7866,constructors!A$2:A$212, constructors!$C$2:$C$212)</f>
        <v>Force India</v>
      </c>
      <c r="Y7866" t="str">
        <f>IFERROR(VLOOKUP(VLOOKUP(B7866, races!A:E, 5, FALSE), races!E:F, 2, FALSE), "")</f>
        <v>Autódromo José Carlos Pace</v>
      </c>
    </row>
    <row r="7867" spans="1:25" x14ac:dyDescent="0.2">
      <c r="A7867">
        <v>7866</v>
      </c>
      <c r="B7867">
        <v>16</v>
      </c>
      <c r="C7867">
        <v>154</v>
      </c>
      <c r="D7867">
        <v>4</v>
      </c>
      <c r="E7867">
        <v>8</v>
      </c>
      <c r="F7867">
        <v>13</v>
      </c>
      <c r="G7867">
        <v>13</v>
      </c>
      <c r="H7867">
        <v>13</v>
      </c>
      <c r="I7867">
        <v>13</v>
      </c>
      <c r="J7867">
        <v>0</v>
      </c>
      <c r="K7867">
        <v>70</v>
      </c>
      <c r="L7867" t="s">
        <v>15</v>
      </c>
      <c r="M7867" t="s">
        <v>15</v>
      </c>
      <c r="N7867">
        <v>54</v>
      </c>
      <c r="O7867">
        <v>12</v>
      </c>
      <c r="P7867" s="2">
        <v>8.6561342592592593E-4</v>
      </c>
      <c r="Q7867">
        <v>207.41499999999999</v>
      </c>
      <c r="R7867">
        <v>11</v>
      </c>
      <c r="S7867" t="str">
        <f>_xlfn.XLOOKUP(R7867,status!$A$2:$A$140,status!$B$2:$B$140)</f>
        <v>+1 Lap</v>
      </c>
      <c r="T7867" t="str">
        <f>_xlfn.XLOOKUP(C7867,drivers!$A$2:$A$858,drivers!$D$2:$D$858)</f>
        <v>Romain</v>
      </c>
      <c r="U7867" t="str">
        <f>_xlfn.XLOOKUP(C7867,drivers!$A$2:$A$858,drivers!$E$2:$E$858)</f>
        <v>Grosjean</v>
      </c>
      <c r="V7867" t="str">
        <f>_xlfn.XLOOKUP(B7867,races!$A$2:$A$1102,races!$E$2:$E$1102)</f>
        <v>Brazilian Grand Prix</v>
      </c>
      <c r="W7867">
        <f>_xlfn.XLOOKUP(B7867,races!$A$2:$A$1102,races!$B$2:$B$1102)</f>
        <v>2009</v>
      </c>
      <c r="X7867" t="str">
        <f>_xlfn.XLOOKUP(D7867,constructors!A$2:A$212, constructors!$C$2:$C$212)</f>
        <v>Renault</v>
      </c>
      <c r="Y7867" t="str">
        <f>IFERROR(VLOOKUP(VLOOKUP(B7867, races!A:E, 5, FALSE), races!E:F, 2, FALSE), "")</f>
        <v>Autódromo José Carlos Pace</v>
      </c>
    </row>
    <row r="7868" spans="1:25" x14ac:dyDescent="0.2">
      <c r="A7868">
        <v>7867</v>
      </c>
      <c r="B7868">
        <v>16</v>
      </c>
      <c r="C7868">
        <v>153</v>
      </c>
      <c r="D7868">
        <v>5</v>
      </c>
      <c r="E7868">
        <v>11</v>
      </c>
      <c r="F7868">
        <v>12</v>
      </c>
      <c r="G7868">
        <v>14</v>
      </c>
      <c r="H7868">
        <v>14</v>
      </c>
      <c r="I7868">
        <v>14</v>
      </c>
      <c r="J7868">
        <v>0</v>
      </c>
      <c r="K7868">
        <v>70</v>
      </c>
      <c r="L7868" t="s">
        <v>15</v>
      </c>
      <c r="M7868" t="s">
        <v>15</v>
      </c>
      <c r="N7868">
        <v>59</v>
      </c>
      <c r="O7868">
        <v>13</v>
      </c>
      <c r="P7868" s="2">
        <v>8.6644675925925919E-4</v>
      </c>
      <c r="Q7868">
        <v>207.21600000000001</v>
      </c>
      <c r="R7868">
        <v>11</v>
      </c>
      <c r="S7868" t="str">
        <f>_xlfn.XLOOKUP(R7868,status!$A$2:$A$140,status!$B$2:$B$140)</f>
        <v>+1 Lap</v>
      </c>
      <c r="T7868" t="str">
        <f>_xlfn.XLOOKUP(C7868,drivers!$A$2:$A$858,drivers!$D$2:$D$858)</f>
        <v>Jaime</v>
      </c>
      <c r="U7868" t="str">
        <f>_xlfn.XLOOKUP(C7868,drivers!$A$2:$A$858,drivers!$E$2:$E$858)</f>
        <v>Alguersuari</v>
      </c>
      <c r="V7868" t="str">
        <f>_xlfn.XLOOKUP(B7868,races!$A$2:$A$1102,races!$E$2:$E$1102)</f>
        <v>Brazilian Grand Prix</v>
      </c>
      <c r="W7868">
        <f>_xlfn.XLOOKUP(B7868,races!$A$2:$A$1102,races!$B$2:$B$1102)</f>
        <v>2009</v>
      </c>
      <c r="X7868" t="str">
        <f>_xlfn.XLOOKUP(D7868,constructors!A$2:A$212, constructors!$C$2:$C$212)</f>
        <v>Toro Rosso</v>
      </c>
      <c r="Y7868" t="str">
        <f>IFERROR(VLOOKUP(VLOOKUP(B7868, races!A:E, 5, FALSE), races!E:F, 2, FALSE), "")</f>
        <v>Autódromo José Carlos Pace</v>
      </c>
    </row>
    <row r="7869" spans="1:25" x14ac:dyDescent="0.2">
      <c r="A7869">
        <v>7868</v>
      </c>
      <c r="B7869">
        <v>16</v>
      </c>
      <c r="C7869">
        <v>6</v>
      </c>
      <c r="D7869">
        <v>3</v>
      </c>
      <c r="E7869">
        <v>17</v>
      </c>
      <c r="F7869">
        <v>9</v>
      </c>
      <c r="G7869" t="s">
        <v>15</v>
      </c>
      <c r="H7869" t="s">
        <v>2841</v>
      </c>
      <c r="I7869">
        <v>15</v>
      </c>
      <c r="J7869">
        <v>0</v>
      </c>
      <c r="K7869">
        <v>30</v>
      </c>
      <c r="L7869" t="s">
        <v>15</v>
      </c>
      <c r="M7869" t="s">
        <v>15</v>
      </c>
      <c r="N7869">
        <v>21</v>
      </c>
      <c r="O7869">
        <v>17</v>
      </c>
      <c r="P7869" s="2">
        <v>8.6890046296296292E-4</v>
      </c>
      <c r="Q7869">
        <v>206.63</v>
      </c>
      <c r="R7869">
        <v>3</v>
      </c>
      <c r="S7869" t="str">
        <f>_xlfn.XLOOKUP(R7869,status!$A$2:$A$140,status!$B$2:$B$140)</f>
        <v>Accident</v>
      </c>
      <c r="T7869" t="str">
        <f>_xlfn.XLOOKUP(C7869,drivers!$A$2:$A$858,drivers!$D$2:$D$858)</f>
        <v>Kazuki</v>
      </c>
      <c r="U7869" t="str">
        <f>_xlfn.XLOOKUP(C7869,drivers!$A$2:$A$858,drivers!$E$2:$E$858)</f>
        <v>Nakajima</v>
      </c>
      <c r="V7869" t="str">
        <f>_xlfn.XLOOKUP(B7869,races!$A$2:$A$1102,races!$E$2:$E$1102)</f>
        <v>Brazilian Grand Prix</v>
      </c>
      <c r="W7869">
        <f>_xlfn.XLOOKUP(B7869,races!$A$2:$A$1102,races!$B$2:$B$1102)</f>
        <v>2009</v>
      </c>
      <c r="X7869" t="str">
        <f>_xlfn.XLOOKUP(D7869,constructors!A$2:A$212, constructors!$C$2:$C$212)</f>
        <v>Williams</v>
      </c>
      <c r="Y7869" t="str">
        <f>IFERROR(VLOOKUP(VLOOKUP(B7869, races!A:E, 5, FALSE), races!E:F, 2, FALSE), "")</f>
        <v>Autódromo José Carlos Pace</v>
      </c>
    </row>
    <row r="7870" spans="1:25" x14ac:dyDescent="0.2">
      <c r="A7870">
        <v>7869</v>
      </c>
      <c r="B7870">
        <v>16</v>
      </c>
      <c r="C7870">
        <v>3</v>
      </c>
      <c r="D7870">
        <v>3</v>
      </c>
      <c r="E7870">
        <v>16</v>
      </c>
      <c r="F7870">
        <v>7</v>
      </c>
      <c r="G7870" t="s">
        <v>15</v>
      </c>
      <c r="H7870" t="s">
        <v>2841</v>
      </c>
      <c r="I7870">
        <v>16</v>
      </c>
      <c r="J7870">
        <v>0</v>
      </c>
      <c r="K7870">
        <v>27</v>
      </c>
      <c r="L7870" t="s">
        <v>15</v>
      </c>
      <c r="M7870" t="s">
        <v>15</v>
      </c>
      <c r="N7870">
        <v>16</v>
      </c>
      <c r="O7870">
        <v>8</v>
      </c>
      <c r="P7870" s="2">
        <v>8.6076388888888888E-4</v>
      </c>
      <c r="Q7870">
        <v>208.584</v>
      </c>
      <c r="R7870">
        <v>6</v>
      </c>
      <c r="S7870" t="str">
        <f>_xlfn.XLOOKUP(R7870,status!$A$2:$A$140,status!$B$2:$B$140)</f>
        <v>Gearbox</v>
      </c>
      <c r="T7870" t="str">
        <f>_xlfn.XLOOKUP(C7870,drivers!$A$2:$A$858,drivers!$D$2:$D$858)</f>
        <v>Nico</v>
      </c>
      <c r="U7870" t="str">
        <f>_xlfn.XLOOKUP(C7870,drivers!$A$2:$A$858,drivers!$E$2:$E$858)</f>
        <v>Rosberg</v>
      </c>
      <c r="V7870" t="str">
        <f>_xlfn.XLOOKUP(B7870,races!$A$2:$A$1102,races!$E$2:$E$1102)</f>
        <v>Brazilian Grand Prix</v>
      </c>
      <c r="W7870">
        <f>_xlfn.XLOOKUP(B7870,races!$A$2:$A$1102,races!$B$2:$B$1102)</f>
        <v>2009</v>
      </c>
      <c r="X7870" t="str">
        <f>_xlfn.XLOOKUP(D7870,constructors!A$2:A$212, constructors!$C$2:$C$212)</f>
        <v>Williams</v>
      </c>
      <c r="Y7870" t="str">
        <f>IFERROR(VLOOKUP(VLOOKUP(B7870, races!A:E, 5, FALSE), races!E:F, 2, FALSE), "")</f>
        <v>Autódromo José Carlos Pace</v>
      </c>
    </row>
    <row r="7871" spans="1:25" x14ac:dyDescent="0.2">
      <c r="A7871">
        <v>7870</v>
      </c>
      <c r="B7871">
        <v>16</v>
      </c>
      <c r="C7871">
        <v>2</v>
      </c>
      <c r="D7871">
        <v>2</v>
      </c>
      <c r="E7871">
        <v>6</v>
      </c>
      <c r="F7871">
        <v>18</v>
      </c>
      <c r="G7871" t="s">
        <v>15</v>
      </c>
      <c r="H7871" t="s">
        <v>2841</v>
      </c>
      <c r="I7871">
        <v>17</v>
      </c>
      <c r="J7871">
        <v>0</v>
      </c>
      <c r="K7871">
        <v>21</v>
      </c>
      <c r="L7871" t="s">
        <v>15</v>
      </c>
      <c r="M7871" t="s">
        <v>15</v>
      </c>
      <c r="N7871">
        <v>19</v>
      </c>
      <c r="O7871">
        <v>15</v>
      </c>
      <c r="P7871" s="2">
        <v>8.6791666666666668E-4</v>
      </c>
      <c r="Q7871">
        <v>206.86500000000001</v>
      </c>
      <c r="R7871">
        <v>60</v>
      </c>
      <c r="S7871" t="str">
        <f>_xlfn.XLOOKUP(R7871,status!$A$2:$A$140,status!$B$2:$B$140)</f>
        <v>Out of fuel</v>
      </c>
      <c r="T7871" t="str">
        <f>_xlfn.XLOOKUP(C7871,drivers!$A$2:$A$858,drivers!$D$2:$D$858)</f>
        <v>Nick</v>
      </c>
      <c r="U7871" t="str">
        <f>_xlfn.XLOOKUP(C7871,drivers!$A$2:$A$858,drivers!$E$2:$E$858)</f>
        <v>Heidfeld</v>
      </c>
      <c r="V7871" t="str">
        <f>_xlfn.XLOOKUP(B7871,races!$A$2:$A$1102,races!$E$2:$E$1102)</f>
        <v>Brazilian Grand Prix</v>
      </c>
      <c r="W7871">
        <f>_xlfn.XLOOKUP(B7871,races!$A$2:$A$1102,races!$B$2:$B$1102)</f>
        <v>2009</v>
      </c>
      <c r="X7871" t="str">
        <f>_xlfn.XLOOKUP(D7871,constructors!A$2:A$212, constructors!$C$2:$C$212)</f>
        <v>BMW Sauber</v>
      </c>
      <c r="Y7871" t="str">
        <f>IFERROR(VLOOKUP(VLOOKUP(B7871, races!A:E, 5, FALSE), races!E:F, 2, FALSE), "")</f>
        <v>Autódromo José Carlos Pace</v>
      </c>
    </row>
    <row r="7872" spans="1:25" x14ac:dyDescent="0.2">
      <c r="A7872">
        <v>7871</v>
      </c>
      <c r="B7872">
        <v>16</v>
      </c>
      <c r="C7872">
        <v>16</v>
      </c>
      <c r="D7872">
        <v>10</v>
      </c>
      <c r="E7872">
        <v>20</v>
      </c>
      <c r="F7872">
        <v>3</v>
      </c>
      <c r="G7872" t="s">
        <v>15</v>
      </c>
      <c r="H7872" t="s">
        <v>2841</v>
      </c>
      <c r="I7872">
        <v>18</v>
      </c>
      <c r="J7872">
        <v>0</v>
      </c>
      <c r="K7872">
        <v>0</v>
      </c>
      <c r="L7872" t="s">
        <v>15</v>
      </c>
      <c r="M7872" t="s">
        <v>15</v>
      </c>
      <c r="N7872" t="s">
        <v>15</v>
      </c>
      <c r="O7872" t="s">
        <v>15</v>
      </c>
      <c r="P7872" t="s">
        <v>15</v>
      </c>
      <c r="Q7872" t="s">
        <v>15</v>
      </c>
      <c r="R7872">
        <v>3</v>
      </c>
      <c r="S7872" t="str">
        <f>_xlfn.XLOOKUP(R7872,status!$A$2:$A$140,status!$B$2:$B$140)</f>
        <v>Accident</v>
      </c>
      <c r="T7872" t="str">
        <f>_xlfn.XLOOKUP(C7872,drivers!$A$2:$A$858,drivers!$D$2:$D$858)</f>
        <v>Adrian</v>
      </c>
      <c r="U7872" t="str">
        <f>_xlfn.XLOOKUP(C7872,drivers!$A$2:$A$858,drivers!$E$2:$E$858)</f>
        <v>Sutil</v>
      </c>
      <c r="V7872" t="str">
        <f>_xlfn.XLOOKUP(B7872,races!$A$2:$A$1102,races!$E$2:$E$1102)</f>
        <v>Brazilian Grand Prix</v>
      </c>
      <c r="W7872">
        <f>_xlfn.XLOOKUP(B7872,races!$A$2:$A$1102,races!$B$2:$B$1102)</f>
        <v>2009</v>
      </c>
      <c r="X7872" t="str">
        <f>_xlfn.XLOOKUP(D7872,constructors!A$2:A$212, constructors!$C$2:$C$212)</f>
        <v>Force India</v>
      </c>
      <c r="Y7872" t="str">
        <f>IFERROR(VLOOKUP(VLOOKUP(B7872, races!A:E, 5, FALSE), races!E:F, 2, FALSE), "")</f>
        <v>Autódromo José Carlos Pace</v>
      </c>
    </row>
    <row r="7873" spans="1:25" x14ac:dyDescent="0.2">
      <c r="A7873">
        <v>7872</v>
      </c>
      <c r="B7873">
        <v>16</v>
      </c>
      <c r="C7873">
        <v>15</v>
      </c>
      <c r="D7873">
        <v>7</v>
      </c>
      <c r="E7873">
        <v>9</v>
      </c>
      <c r="F7873">
        <v>4</v>
      </c>
      <c r="G7873" t="s">
        <v>15</v>
      </c>
      <c r="H7873" t="s">
        <v>2841</v>
      </c>
      <c r="I7873">
        <v>19</v>
      </c>
      <c r="J7873">
        <v>0</v>
      </c>
      <c r="K7873">
        <v>0</v>
      </c>
      <c r="L7873" t="s">
        <v>15</v>
      </c>
      <c r="M7873" t="s">
        <v>15</v>
      </c>
      <c r="N7873" t="s">
        <v>15</v>
      </c>
      <c r="O7873" t="s">
        <v>15</v>
      </c>
      <c r="P7873" t="s">
        <v>15</v>
      </c>
      <c r="Q7873" t="s">
        <v>15</v>
      </c>
      <c r="R7873">
        <v>3</v>
      </c>
      <c r="S7873" t="str">
        <f>_xlfn.XLOOKUP(R7873,status!$A$2:$A$140,status!$B$2:$B$140)</f>
        <v>Accident</v>
      </c>
      <c r="T7873" t="str">
        <f>_xlfn.XLOOKUP(C7873,drivers!$A$2:$A$858,drivers!$D$2:$D$858)</f>
        <v>Jarno</v>
      </c>
      <c r="U7873" t="str">
        <f>_xlfn.XLOOKUP(C7873,drivers!$A$2:$A$858,drivers!$E$2:$E$858)</f>
        <v>Trulli</v>
      </c>
      <c r="V7873" t="str">
        <f>_xlfn.XLOOKUP(B7873,races!$A$2:$A$1102,races!$E$2:$E$1102)</f>
        <v>Brazilian Grand Prix</v>
      </c>
      <c r="W7873">
        <f>_xlfn.XLOOKUP(B7873,races!$A$2:$A$1102,races!$B$2:$B$1102)</f>
        <v>2009</v>
      </c>
      <c r="X7873" t="str">
        <f>_xlfn.XLOOKUP(D7873,constructors!A$2:A$212, constructors!$C$2:$C$212)</f>
        <v>Toyota</v>
      </c>
      <c r="Y7873" t="str">
        <f>IFERROR(VLOOKUP(VLOOKUP(B7873, races!A:E, 5, FALSE), races!E:F, 2, FALSE), "")</f>
        <v>Autódromo José Carlos Pace</v>
      </c>
    </row>
    <row r="7874" spans="1:25" x14ac:dyDescent="0.2">
      <c r="A7874">
        <v>7873</v>
      </c>
      <c r="B7874">
        <v>16</v>
      </c>
      <c r="C7874">
        <v>4</v>
      </c>
      <c r="D7874">
        <v>4</v>
      </c>
      <c r="E7874">
        <v>7</v>
      </c>
      <c r="F7874">
        <v>10</v>
      </c>
      <c r="G7874" t="s">
        <v>15</v>
      </c>
      <c r="H7874" t="s">
        <v>2841</v>
      </c>
      <c r="I7874">
        <v>20</v>
      </c>
      <c r="J7874">
        <v>0</v>
      </c>
      <c r="K7874">
        <v>0</v>
      </c>
      <c r="L7874" t="s">
        <v>15</v>
      </c>
      <c r="M7874" t="s">
        <v>15</v>
      </c>
      <c r="N7874" t="s">
        <v>15</v>
      </c>
      <c r="O7874" t="s">
        <v>15</v>
      </c>
      <c r="P7874" t="s">
        <v>15</v>
      </c>
      <c r="Q7874" t="s">
        <v>15</v>
      </c>
      <c r="R7874">
        <v>3</v>
      </c>
      <c r="S7874" t="str">
        <f>_xlfn.XLOOKUP(R7874,status!$A$2:$A$140,status!$B$2:$B$140)</f>
        <v>Accident</v>
      </c>
      <c r="T7874" t="str">
        <f>_xlfn.XLOOKUP(C7874,drivers!$A$2:$A$858,drivers!$D$2:$D$858)</f>
        <v>Fernando</v>
      </c>
      <c r="U7874" t="str">
        <f>_xlfn.XLOOKUP(C7874,drivers!$A$2:$A$858,drivers!$E$2:$E$858)</f>
        <v>Alonso</v>
      </c>
      <c r="V7874" t="str">
        <f>_xlfn.XLOOKUP(B7874,races!$A$2:$A$1102,races!$E$2:$E$1102)</f>
        <v>Brazilian Grand Prix</v>
      </c>
      <c r="W7874">
        <f>_xlfn.XLOOKUP(B7874,races!$A$2:$A$1102,races!$B$2:$B$1102)</f>
        <v>2009</v>
      </c>
      <c r="X7874" t="str">
        <f>_xlfn.XLOOKUP(D7874,constructors!A$2:A$212, constructors!$C$2:$C$212)</f>
        <v>Renault</v>
      </c>
      <c r="Y7874" t="str">
        <f>IFERROR(VLOOKUP(VLOOKUP(B7874, races!A:E, 5, FALSE), races!E:F, 2, FALSE), "")</f>
        <v>Autódromo José Carlos Pace</v>
      </c>
    </row>
    <row r="7875" spans="1:25" x14ac:dyDescent="0.2">
      <c r="A7875">
        <v>7874</v>
      </c>
      <c r="B7875">
        <v>356</v>
      </c>
      <c r="C7875">
        <v>95</v>
      </c>
      <c r="D7875">
        <v>6</v>
      </c>
      <c r="E7875">
        <v>27</v>
      </c>
      <c r="F7875">
        <v>6</v>
      </c>
      <c r="G7875">
        <v>1</v>
      </c>
      <c r="H7875">
        <v>1</v>
      </c>
      <c r="I7875">
        <v>1</v>
      </c>
      <c r="J7875">
        <v>9</v>
      </c>
      <c r="K7875">
        <v>61</v>
      </c>
      <c r="L7875" s="2">
        <v>6.873546296296297E-2</v>
      </c>
      <c r="M7875">
        <v>5938744</v>
      </c>
      <c r="N7875" t="s">
        <v>15</v>
      </c>
      <c r="O7875" t="s">
        <v>15</v>
      </c>
      <c r="P7875" t="s">
        <v>15</v>
      </c>
      <c r="Q7875" t="s">
        <v>15</v>
      </c>
      <c r="R7875">
        <v>1</v>
      </c>
      <c r="S7875" t="str">
        <f>_xlfn.XLOOKUP(R7875,status!$A$2:$A$140,status!$B$2:$B$140)</f>
        <v>Finished</v>
      </c>
      <c r="T7875" t="str">
        <f>_xlfn.XLOOKUP(C7875,drivers!$A$2:$A$858,drivers!$D$2:$D$858)</f>
        <v>Nigel</v>
      </c>
      <c r="U7875" t="str">
        <f>_xlfn.XLOOKUP(C7875,drivers!$A$2:$A$858,drivers!$E$2:$E$858)</f>
        <v>Mansell</v>
      </c>
      <c r="V7875" t="str">
        <f>_xlfn.XLOOKUP(B7875,races!$A$2:$A$1102,races!$E$2:$E$1102)</f>
        <v>Brazilian Grand Prix</v>
      </c>
      <c r="W7875">
        <f>_xlfn.XLOOKUP(B7875,races!$A$2:$A$1102,races!$B$2:$B$1102)</f>
        <v>1989</v>
      </c>
      <c r="X7875" t="str">
        <f>_xlfn.XLOOKUP(D7875,constructors!A$2:A$212, constructors!$C$2:$C$212)</f>
        <v>Ferrari</v>
      </c>
      <c r="Y7875" t="str">
        <f>IFERROR(VLOOKUP(VLOOKUP(B7875, races!A:E, 5, FALSE), races!E:F, 2, FALSE), "")</f>
        <v>Autódromo José Carlos Pace</v>
      </c>
    </row>
    <row r="7876" spans="1:25" x14ac:dyDescent="0.2">
      <c r="A7876">
        <v>7875</v>
      </c>
      <c r="B7876">
        <v>356</v>
      </c>
      <c r="C7876">
        <v>117</v>
      </c>
      <c r="D7876">
        <v>1</v>
      </c>
      <c r="E7876">
        <v>2</v>
      </c>
      <c r="F7876">
        <v>5</v>
      </c>
      <c r="G7876">
        <v>2</v>
      </c>
      <c r="H7876">
        <v>2</v>
      </c>
      <c r="I7876">
        <v>2</v>
      </c>
      <c r="J7876">
        <v>6</v>
      </c>
      <c r="K7876">
        <v>61</v>
      </c>
      <c r="L7876">
        <v>7.8090000000000002</v>
      </c>
      <c r="M7876">
        <v>5946553</v>
      </c>
      <c r="N7876" t="s">
        <v>15</v>
      </c>
      <c r="O7876" t="s">
        <v>15</v>
      </c>
      <c r="P7876" t="s">
        <v>15</v>
      </c>
      <c r="Q7876" t="s">
        <v>15</v>
      </c>
      <c r="R7876">
        <v>1</v>
      </c>
      <c r="S7876" t="str">
        <f>_xlfn.XLOOKUP(R7876,status!$A$2:$A$140,status!$B$2:$B$140)</f>
        <v>Finished</v>
      </c>
      <c r="T7876" t="str">
        <f>_xlfn.XLOOKUP(C7876,drivers!$A$2:$A$858,drivers!$D$2:$D$858)</f>
        <v>Alain</v>
      </c>
      <c r="U7876" t="str">
        <f>_xlfn.XLOOKUP(C7876,drivers!$A$2:$A$858,drivers!$E$2:$E$858)</f>
        <v>Prost</v>
      </c>
      <c r="V7876" t="str">
        <f>_xlfn.XLOOKUP(B7876,races!$A$2:$A$1102,races!$E$2:$E$1102)</f>
        <v>Brazilian Grand Prix</v>
      </c>
      <c r="W7876">
        <f>_xlfn.XLOOKUP(B7876,races!$A$2:$A$1102,races!$B$2:$B$1102)</f>
        <v>1989</v>
      </c>
      <c r="X7876" t="str">
        <f>_xlfn.XLOOKUP(D7876,constructors!A$2:A$212, constructors!$C$2:$C$212)</f>
        <v>McLaren</v>
      </c>
      <c r="Y7876" t="str">
        <f>IFERROR(VLOOKUP(VLOOKUP(B7876, races!A:E, 5, FALSE), races!E:F, 2, FALSE), "")</f>
        <v>Autódromo José Carlos Pace</v>
      </c>
    </row>
    <row r="7877" spans="1:25" x14ac:dyDescent="0.2">
      <c r="A7877">
        <v>7876</v>
      </c>
      <c r="B7877">
        <v>356</v>
      </c>
      <c r="C7877">
        <v>127</v>
      </c>
      <c r="D7877">
        <v>37</v>
      </c>
      <c r="E7877">
        <v>15</v>
      </c>
      <c r="F7877">
        <v>12</v>
      </c>
      <c r="G7877">
        <v>3</v>
      </c>
      <c r="H7877">
        <v>3</v>
      </c>
      <c r="I7877">
        <v>3</v>
      </c>
      <c r="J7877">
        <v>4</v>
      </c>
      <c r="K7877">
        <v>61</v>
      </c>
      <c r="L7877">
        <v>9.3699999999999992</v>
      </c>
      <c r="M7877">
        <v>5948114</v>
      </c>
      <c r="N7877" t="s">
        <v>15</v>
      </c>
      <c r="O7877" t="s">
        <v>15</v>
      </c>
      <c r="P7877" t="s">
        <v>15</v>
      </c>
      <c r="Q7877" t="s">
        <v>15</v>
      </c>
      <c r="R7877">
        <v>1</v>
      </c>
      <c r="S7877" t="str">
        <f>_xlfn.XLOOKUP(R7877,status!$A$2:$A$140,status!$B$2:$B$140)</f>
        <v>Finished</v>
      </c>
      <c r="T7877" t="str">
        <f>_xlfn.XLOOKUP(C7877,drivers!$A$2:$A$858,drivers!$D$2:$D$858)</f>
        <v>Mauricio</v>
      </c>
      <c r="U7877" t="str">
        <f>_xlfn.XLOOKUP(C7877,drivers!$A$2:$A$858,drivers!$E$2:$E$858)</f>
        <v>Gugelmin</v>
      </c>
      <c r="V7877" t="str">
        <f>_xlfn.XLOOKUP(B7877,races!$A$2:$A$1102,races!$E$2:$E$1102)</f>
        <v>Brazilian Grand Prix</v>
      </c>
      <c r="W7877">
        <f>_xlfn.XLOOKUP(B7877,races!$A$2:$A$1102,races!$B$2:$B$1102)</f>
        <v>1989</v>
      </c>
      <c r="X7877" t="str">
        <f>_xlfn.XLOOKUP(D7877,constructors!A$2:A$212, constructors!$C$2:$C$212)</f>
        <v>March</v>
      </c>
      <c r="Y7877" t="str">
        <f>IFERROR(VLOOKUP(VLOOKUP(B7877, races!A:E, 5, FALSE), races!E:F, 2, FALSE), "")</f>
        <v>Autódromo José Carlos Pace</v>
      </c>
    </row>
    <row r="7878" spans="1:25" x14ac:dyDescent="0.2">
      <c r="A7878">
        <v>7877</v>
      </c>
      <c r="B7878">
        <v>356</v>
      </c>
      <c r="C7878">
        <v>65</v>
      </c>
      <c r="D7878">
        <v>22</v>
      </c>
      <c r="E7878">
        <v>20</v>
      </c>
      <c r="F7878">
        <v>10</v>
      </c>
      <c r="G7878">
        <v>4</v>
      </c>
      <c r="H7878">
        <v>4</v>
      </c>
      <c r="I7878">
        <v>4</v>
      </c>
      <c r="J7878">
        <v>3</v>
      </c>
      <c r="K7878">
        <v>61</v>
      </c>
      <c r="L7878">
        <v>10.493</v>
      </c>
      <c r="M7878">
        <v>5949237</v>
      </c>
      <c r="N7878" t="s">
        <v>15</v>
      </c>
      <c r="O7878" t="s">
        <v>15</v>
      </c>
      <c r="P7878" t="s">
        <v>15</v>
      </c>
      <c r="Q7878" t="s">
        <v>15</v>
      </c>
      <c r="R7878">
        <v>1</v>
      </c>
      <c r="S7878" t="str">
        <f>_xlfn.XLOOKUP(R7878,status!$A$2:$A$140,status!$B$2:$B$140)</f>
        <v>Finished</v>
      </c>
      <c r="T7878" t="str">
        <f>_xlfn.XLOOKUP(C7878,drivers!$A$2:$A$858,drivers!$D$2:$D$858)</f>
        <v>Johnny</v>
      </c>
      <c r="U7878" t="str">
        <f>_xlfn.XLOOKUP(C7878,drivers!$A$2:$A$858,drivers!$E$2:$E$858)</f>
        <v>Herbert</v>
      </c>
      <c r="V7878" t="str">
        <f>_xlfn.XLOOKUP(B7878,races!$A$2:$A$1102,races!$E$2:$E$1102)</f>
        <v>Brazilian Grand Prix</v>
      </c>
      <c r="W7878">
        <f>_xlfn.XLOOKUP(B7878,races!$A$2:$A$1102,races!$B$2:$B$1102)</f>
        <v>1989</v>
      </c>
      <c r="X7878" t="str">
        <f>_xlfn.XLOOKUP(D7878,constructors!A$2:A$212, constructors!$C$2:$C$212)</f>
        <v>Benetton</v>
      </c>
      <c r="Y7878" t="str">
        <f>IFERROR(VLOOKUP(VLOOKUP(B7878, races!A:E, 5, FALSE), races!E:F, 2, FALSE), "")</f>
        <v>Autódromo José Carlos Pace</v>
      </c>
    </row>
    <row r="7879" spans="1:25" x14ac:dyDescent="0.2">
      <c r="A7879">
        <v>7878</v>
      </c>
      <c r="B7879">
        <v>356</v>
      </c>
      <c r="C7879">
        <v>118</v>
      </c>
      <c r="D7879">
        <v>21</v>
      </c>
      <c r="E7879">
        <v>9</v>
      </c>
      <c r="F7879">
        <v>8</v>
      </c>
      <c r="G7879">
        <v>5</v>
      </c>
      <c r="H7879">
        <v>5</v>
      </c>
      <c r="I7879">
        <v>5</v>
      </c>
      <c r="J7879">
        <v>2</v>
      </c>
      <c r="K7879">
        <v>61</v>
      </c>
      <c r="L7879">
        <v>17.866</v>
      </c>
      <c r="M7879">
        <v>5956610</v>
      </c>
      <c r="N7879" t="s">
        <v>15</v>
      </c>
      <c r="O7879" t="s">
        <v>15</v>
      </c>
      <c r="P7879" t="s">
        <v>15</v>
      </c>
      <c r="Q7879" t="s">
        <v>15</v>
      </c>
      <c r="R7879">
        <v>1</v>
      </c>
      <c r="S7879" t="str">
        <f>_xlfn.XLOOKUP(R7879,status!$A$2:$A$140,status!$B$2:$B$140)</f>
        <v>Finished</v>
      </c>
      <c r="T7879" t="str">
        <f>_xlfn.XLOOKUP(C7879,drivers!$A$2:$A$858,drivers!$D$2:$D$858)</f>
        <v>Derek</v>
      </c>
      <c r="U7879" t="str">
        <f>_xlfn.XLOOKUP(C7879,drivers!$A$2:$A$858,drivers!$E$2:$E$858)</f>
        <v>Warwick</v>
      </c>
      <c r="V7879" t="str">
        <f>_xlfn.XLOOKUP(B7879,races!$A$2:$A$1102,races!$E$2:$E$1102)</f>
        <v>Brazilian Grand Prix</v>
      </c>
      <c r="W7879">
        <f>_xlfn.XLOOKUP(B7879,races!$A$2:$A$1102,races!$B$2:$B$1102)</f>
        <v>1989</v>
      </c>
      <c r="X7879" t="str">
        <f>_xlfn.XLOOKUP(D7879,constructors!A$2:A$212, constructors!$C$2:$C$212)</f>
        <v>Arrows</v>
      </c>
      <c r="Y7879" t="str">
        <f>IFERROR(VLOOKUP(VLOOKUP(B7879, races!A:E, 5, FALSE), races!E:F, 2, FALSE), "")</f>
        <v>Autódromo José Carlos Pace</v>
      </c>
    </row>
    <row r="7880" spans="1:25" x14ac:dyDescent="0.2">
      <c r="A7880">
        <v>7879</v>
      </c>
      <c r="B7880">
        <v>356</v>
      </c>
      <c r="C7880">
        <v>145</v>
      </c>
      <c r="D7880">
        <v>22</v>
      </c>
      <c r="E7880">
        <v>19</v>
      </c>
      <c r="F7880">
        <v>11</v>
      </c>
      <c r="G7880">
        <v>6</v>
      </c>
      <c r="H7880">
        <v>6</v>
      </c>
      <c r="I7880">
        <v>6</v>
      </c>
      <c r="J7880">
        <v>1</v>
      </c>
      <c r="K7880">
        <v>61</v>
      </c>
      <c r="L7880">
        <v>18.241</v>
      </c>
      <c r="M7880">
        <v>5956985</v>
      </c>
      <c r="N7880" t="s">
        <v>15</v>
      </c>
      <c r="O7880" t="s">
        <v>15</v>
      </c>
      <c r="P7880" t="s">
        <v>15</v>
      </c>
      <c r="Q7880" t="s">
        <v>15</v>
      </c>
      <c r="R7880">
        <v>1</v>
      </c>
      <c r="S7880" t="str">
        <f>_xlfn.XLOOKUP(R7880,status!$A$2:$A$140,status!$B$2:$B$140)</f>
        <v>Finished</v>
      </c>
      <c r="T7880" t="str">
        <f>_xlfn.XLOOKUP(C7880,drivers!$A$2:$A$858,drivers!$D$2:$D$858)</f>
        <v>Alessandro</v>
      </c>
      <c r="U7880" t="str">
        <f>_xlfn.XLOOKUP(C7880,drivers!$A$2:$A$858,drivers!$E$2:$E$858)</f>
        <v>Nannini</v>
      </c>
      <c r="V7880" t="str">
        <f>_xlfn.XLOOKUP(B7880,races!$A$2:$A$1102,races!$E$2:$E$1102)</f>
        <v>Brazilian Grand Prix</v>
      </c>
      <c r="W7880">
        <f>_xlfn.XLOOKUP(B7880,races!$A$2:$A$1102,races!$B$2:$B$1102)</f>
        <v>1989</v>
      </c>
      <c r="X7880" t="str">
        <f>_xlfn.XLOOKUP(D7880,constructors!A$2:A$212, constructors!$C$2:$C$212)</f>
        <v>Benetton</v>
      </c>
      <c r="Y7880" t="str">
        <f>IFERROR(VLOOKUP(VLOOKUP(B7880, races!A:E, 5, FALSE), races!E:F, 2, FALSE), "")</f>
        <v>Autódromo José Carlos Pace</v>
      </c>
    </row>
    <row r="7881" spans="1:25" x14ac:dyDescent="0.2">
      <c r="A7881">
        <v>7880</v>
      </c>
      <c r="B7881">
        <v>356</v>
      </c>
      <c r="C7881">
        <v>156</v>
      </c>
      <c r="D7881">
        <v>25</v>
      </c>
      <c r="E7881">
        <v>3</v>
      </c>
      <c r="F7881">
        <v>18</v>
      </c>
      <c r="G7881">
        <v>7</v>
      </c>
      <c r="H7881">
        <v>7</v>
      </c>
      <c r="I7881">
        <v>7</v>
      </c>
      <c r="J7881">
        <v>0</v>
      </c>
      <c r="K7881">
        <v>60</v>
      </c>
      <c r="L7881" t="s">
        <v>15</v>
      </c>
      <c r="M7881" t="s">
        <v>15</v>
      </c>
      <c r="N7881" t="s">
        <v>15</v>
      </c>
      <c r="O7881" t="s">
        <v>15</v>
      </c>
      <c r="P7881" t="s">
        <v>15</v>
      </c>
      <c r="Q7881" t="s">
        <v>15</v>
      </c>
      <c r="R7881">
        <v>11</v>
      </c>
      <c r="S7881" t="str">
        <f>_xlfn.XLOOKUP(R7881,status!$A$2:$A$140,status!$B$2:$B$140)</f>
        <v>+1 Lap</v>
      </c>
      <c r="T7881" t="str">
        <f>_xlfn.XLOOKUP(C7881,drivers!$A$2:$A$858,drivers!$D$2:$D$858)</f>
        <v>Jonathan</v>
      </c>
      <c r="U7881" t="str">
        <f>_xlfn.XLOOKUP(C7881,drivers!$A$2:$A$858,drivers!$E$2:$E$858)</f>
        <v>Palmer</v>
      </c>
      <c r="V7881" t="str">
        <f>_xlfn.XLOOKUP(B7881,races!$A$2:$A$1102,races!$E$2:$E$1102)</f>
        <v>Brazilian Grand Prix</v>
      </c>
      <c r="W7881">
        <f>_xlfn.XLOOKUP(B7881,races!$A$2:$A$1102,races!$B$2:$B$1102)</f>
        <v>1989</v>
      </c>
      <c r="X7881" t="str">
        <f>_xlfn.XLOOKUP(D7881,constructors!A$2:A$212, constructors!$C$2:$C$212)</f>
        <v>Tyrrell</v>
      </c>
      <c r="Y7881" t="str">
        <f>IFERROR(VLOOKUP(VLOOKUP(B7881, races!A:E, 5, FALSE), races!E:F, 2, FALSE), "")</f>
        <v>Autódromo José Carlos Pace</v>
      </c>
    </row>
    <row r="7882" spans="1:25" x14ac:dyDescent="0.2">
      <c r="A7882">
        <v>7881</v>
      </c>
      <c r="B7882">
        <v>356</v>
      </c>
      <c r="C7882">
        <v>138</v>
      </c>
      <c r="D7882">
        <v>32</v>
      </c>
      <c r="E7882">
        <v>12</v>
      </c>
      <c r="F7882">
        <v>21</v>
      </c>
      <c r="G7882">
        <v>8</v>
      </c>
      <c r="H7882">
        <v>8</v>
      </c>
      <c r="I7882">
        <v>8</v>
      </c>
      <c r="J7882">
        <v>0</v>
      </c>
      <c r="K7882">
        <v>60</v>
      </c>
      <c r="L7882" t="s">
        <v>15</v>
      </c>
      <c r="M7882" t="s">
        <v>15</v>
      </c>
      <c r="N7882" t="s">
        <v>15</v>
      </c>
      <c r="O7882" t="s">
        <v>15</v>
      </c>
      <c r="P7882" t="s">
        <v>15</v>
      </c>
      <c r="Q7882" t="s">
        <v>15</v>
      </c>
      <c r="R7882">
        <v>11</v>
      </c>
      <c r="S7882" t="str">
        <f>_xlfn.XLOOKUP(R7882,status!$A$2:$A$140,status!$B$2:$B$140)</f>
        <v>+1 Lap</v>
      </c>
      <c r="T7882" t="str">
        <f>_xlfn.XLOOKUP(C7882,drivers!$A$2:$A$858,drivers!$D$2:$D$858)</f>
        <v>Satoru</v>
      </c>
      <c r="U7882" t="str">
        <f>_xlfn.XLOOKUP(C7882,drivers!$A$2:$A$858,drivers!$E$2:$E$858)</f>
        <v>Nakajima</v>
      </c>
      <c r="V7882" t="str">
        <f>_xlfn.XLOOKUP(B7882,races!$A$2:$A$1102,races!$E$2:$E$1102)</f>
        <v>Brazilian Grand Prix</v>
      </c>
      <c r="W7882">
        <f>_xlfn.XLOOKUP(B7882,races!$A$2:$A$1102,races!$B$2:$B$1102)</f>
        <v>1989</v>
      </c>
      <c r="X7882" t="str">
        <f>_xlfn.XLOOKUP(D7882,constructors!A$2:A$212, constructors!$C$2:$C$212)</f>
        <v>Team Lotus</v>
      </c>
      <c r="Y7882" t="str">
        <f>IFERROR(VLOOKUP(VLOOKUP(B7882, races!A:E, 5, FALSE), races!E:F, 2, FALSE), "")</f>
        <v>Autódromo José Carlos Pace</v>
      </c>
    </row>
    <row r="7883" spans="1:25" x14ac:dyDescent="0.2">
      <c r="A7883">
        <v>7882</v>
      </c>
      <c r="B7883">
        <v>356</v>
      </c>
      <c r="C7883">
        <v>129</v>
      </c>
      <c r="D7883">
        <v>27</v>
      </c>
      <c r="E7883">
        <v>26</v>
      </c>
      <c r="F7883">
        <v>22</v>
      </c>
      <c r="G7883">
        <v>9</v>
      </c>
      <c r="H7883">
        <v>9</v>
      </c>
      <c r="I7883">
        <v>9</v>
      </c>
      <c r="J7883">
        <v>0</v>
      </c>
      <c r="K7883">
        <v>60</v>
      </c>
      <c r="L7883" t="s">
        <v>15</v>
      </c>
      <c r="M7883" t="s">
        <v>15</v>
      </c>
      <c r="N7883" t="s">
        <v>15</v>
      </c>
      <c r="O7883" t="s">
        <v>15</v>
      </c>
      <c r="P7883" t="s">
        <v>15</v>
      </c>
      <c r="Q7883" t="s">
        <v>15</v>
      </c>
      <c r="R7883">
        <v>11</v>
      </c>
      <c r="S7883" t="str">
        <f>_xlfn.XLOOKUP(R7883,status!$A$2:$A$140,status!$B$2:$B$140)</f>
        <v>+1 Lap</v>
      </c>
      <c r="T7883" t="str">
        <f>_xlfn.XLOOKUP(C7883,drivers!$A$2:$A$858,drivers!$D$2:$D$858)</f>
        <v>Olivier</v>
      </c>
      <c r="U7883" t="str">
        <f>_xlfn.XLOOKUP(C7883,drivers!$A$2:$A$858,drivers!$E$2:$E$858)</f>
        <v>Grouillard</v>
      </c>
      <c r="V7883" t="str">
        <f>_xlfn.XLOOKUP(B7883,races!$A$2:$A$1102,races!$E$2:$E$1102)</f>
        <v>Brazilian Grand Prix</v>
      </c>
      <c r="W7883">
        <f>_xlfn.XLOOKUP(B7883,races!$A$2:$A$1102,races!$B$2:$B$1102)</f>
        <v>1989</v>
      </c>
      <c r="X7883" t="str">
        <f>_xlfn.XLOOKUP(D7883,constructors!A$2:A$212, constructors!$C$2:$C$212)</f>
        <v>Ligier</v>
      </c>
      <c r="Y7883" t="str">
        <f>IFERROR(VLOOKUP(VLOOKUP(B7883, races!A:E, 5, FALSE), races!E:F, 2, FALSE), "")</f>
        <v>Autódromo José Carlos Pace</v>
      </c>
    </row>
    <row r="7884" spans="1:25" x14ac:dyDescent="0.2">
      <c r="A7884">
        <v>7883</v>
      </c>
      <c r="B7884">
        <v>356</v>
      </c>
      <c r="C7884">
        <v>105</v>
      </c>
      <c r="D7884">
        <v>25</v>
      </c>
      <c r="E7884">
        <v>4</v>
      </c>
      <c r="F7884">
        <v>20</v>
      </c>
      <c r="G7884">
        <v>10</v>
      </c>
      <c r="H7884">
        <v>10</v>
      </c>
      <c r="I7884">
        <v>10</v>
      </c>
      <c r="J7884">
        <v>0</v>
      </c>
      <c r="K7884">
        <v>59</v>
      </c>
      <c r="L7884" t="s">
        <v>15</v>
      </c>
      <c r="M7884" t="s">
        <v>15</v>
      </c>
      <c r="N7884" t="s">
        <v>15</v>
      </c>
      <c r="O7884" t="s">
        <v>15</v>
      </c>
      <c r="P7884" t="s">
        <v>15</v>
      </c>
      <c r="Q7884" t="s">
        <v>15</v>
      </c>
      <c r="R7884">
        <v>12</v>
      </c>
      <c r="S7884" t="str">
        <f>_xlfn.XLOOKUP(R7884,status!$A$2:$A$140,status!$B$2:$B$140)</f>
        <v>+2 Laps</v>
      </c>
      <c r="T7884" t="str">
        <f>_xlfn.XLOOKUP(C7884,drivers!$A$2:$A$858,drivers!$D$2:$D$858)</f>
        <v>Michele</v>
      </c>
      <c r="U7884" t="str">
        <f>_xlfn.XLOOKUP(C7884,drivers!$A$2:$A$858,drivers!$E$2:$E$858)</f>
        <v>Alboreto</v>
      </c>
      <c r="V7884" t="str">
        <f>_xlfn.XLOOKUP(B7884,races!$A$2:$A$1102,races!$E$2:$E$1102)</f>
        <v>Brazilian Grand Prix</v>
      </c>
      <c r="W7884">
        <f>_xlfn.XLOOKUP(B7884,races!$A$2:$A$1102,races!$B$2:$B$1102)</f>
        <v>1989</v>
      </c>
      <c r="X7884" t="str">
        <f>_xlfn.XLOOKUP(D7884,constructors!A$2:A$212, constructors!$C$2:$C$212)</f>
        <v>Tyrrell</v>
      </c>
      <c r="Y7884" t="str">
        <f>IFERROR(VLOOKUP(VLOOKUP(B7884, races!A:E, 5, FALSE), races!E:F, 2, FALSE), "")</f>
        <v>Autódromo José Carlos Pace</v>
      </c>
    </row>
    <row r="7885" spans="1:25" x14ac:dyDescent="0.2">
      <c r="A7885">
        <v>7884</v>
      </c>
      <c r="B7885">
        <v>356</v>
      </c>
      <c r="C7885">
        <v>102</v>
      </c>
      <c r="D7885">
        <v>1</v>
      </c>
      <c r="E7885">
        <v>1</v>
      </c>
      <c r="F7885">
        <v>1</v>
      </c>
      <c r="G7885">
        <v>11</v>
      </c>
      <c r="H7885">
        <v>11</v>
      </c>
      <c r="I7885">
        <v>11</v>
      </c>
      <c r="J7885">
        <v>0</v>
      </c>
      <c r="K7885">
        <v>59</v>
      </c>
      <c r="L7885" t="s">
        <v>15</v>
      </c>
      <c r="M7885" t="s">
        <v>15</v>
      </c>
      <c r="N7885" t="s">
        <v>15</v>
      </c>
      <c r="O7885" t="s">
        <v>15</v>
      </c>
      <c r="P7885" t="s">
        <v>15</v>
      </c>
      <c r="Q7885" t="s">
        <v>15</v>
      </c>
      <c r="R7885">
        <v>12</v>
      </c>
      <c r="S7885" t="str">
        <f>_xlfn.XLOOKUP(R7885,status!$A$2:$A$140,status!$B$2:$B$140)</f>
        <v>+2 Laps</v>
      </c>
      <c r="T7885" t="str">
        <f>_xlfn.XLOOKUP(C7885,drivers!$A$2:$A$858,drivers!$D$2:$D$858)</f>
        <v>Ayrton</v>
      </c>
      <c r="U7885" t="str">
        <f>_xlfn.XLOOKUP(C7885,drivers!$A$2:$A$858,drivers!$E$2:$E$858)</f>
        <v>Senna</v>
      </c>
      <c r="V7885" t="str">
        <f>_xlfn.XLOOKUP(B7885,races!$A$2:$A$1102,races!$E$2:$E$1102)</f>
        <v>Brazilian Grand Prix</v>
      </c>
      <c r="W7885">
        <f>_xlfn.XLOOKUP(B7885,races!$A$2:$A$1102,races!$B$2:$B$1102)</f>
        <v>1989</v>
      </c>
      <c r="X7885" t="str">
        <f>_xlfn.XLOOKUP(D7885,constructors!A$2:A$212, constructors!$C$2:$C$212)</f>
        <v>McLaren</v>
      </c>
      <c r="Y7885" t="str">
        <f>IFERROR(VLOOKUP(VLOOKUP(B7885, races!A:E, 5, FALSE), races!E:F, 2, FALSE), "")</f>
        <v>Autódromo José Carlos Pace</v>
      </c>
    </row>
    <row r="7886" spans="1:25" x14ac:dyDescent="0.2">
      <c r="A7886">
        <v>7885</v>
      </c>
      <c r="B7886">
        <v>356</v>
      </c>
      <c r="C7886">
        <v>112</v>
      </c>
      <c r="D7886">
        <v>33</v>
      </c>
      <c r="E7886">
        <v>30</v>
      </c>
      <c r="F7886">
        <v>26</v>
      </c>
      <c r="G7886">
        <v>12</v>
      </c>
      <c r="H7886">
        <v>12</v>
      </c>
      <c r="I7886">
        <v>12</v>
      </c>
      <c r="J7886">
        <v>0</v>
      </c>
      <c r="K7886">
        <v>58</v>
      </c>
      <c r="L7886" t="s">
        <v>15</v>
      </c>
      <c r="M7886" t="s">
        <v>15</v>
      </c>
      <c r="N7886" t="s">
        <v>15</v>
      </c>
      <c r="O7886" t="s">
        <v>15</v>
      </c>
      <c r="P7886" t="s">
        <v>15</v>
      </c>
      <c r="Q7886" t="s">
        <v>15</v>
      </c>
      <c r="R7886">
        <v>13</v>
      </c>
      <c r="S7886" t="str">
        <f>_xlfn.XLOOKUP(R7886,status!$A$2:$A$140,status!$B$2:$B$140)</f>
        <v>+3 Laps</v>
      </c>
      <c r="T7886" t="str">
        <f>_xlfn.XLOOKUP(C7886,drivers!$A$2:$A$858,drivers!$D$2:$D$858)</f>
        <v>Philippe</v>
      </c>
      <c r="U7886" t="str">
        <f>_xlfn.XLOOKUP(C7886,drivers!$A$2:$A$858,drivers!$E$2:$E$858)</f>
        <v>Alliot</v>
      </c>
      <c r="V7886" t="str">
        <f>_xlfn.XLOOKUP(B7886,races!$A$2:$A$1102,races!$E$2:$E$1102)</f>
        <v>Brazilian Grand Prix</v>
      </c>
      <c r="W7886">
        <f>_xlfn.XLOOKUP(B7886,races!$A$2:$A$1102,races!$B$2:$B$1102)</f>
        <v>1989</v>
      </c>
      <c r="X7886" t="str">
        <f>_xlfn.XLOOKUP(D7886,constructors!A$2:A$212, constructors!$C$2:$C$212)</f>
        <v>Larrousse</v>
      </c>
      <c r="Y7886" t="str">
        <f>IFERROR(VLOOKUP(VLOOKUP(B7886, races!A:E, 5, FALSE), races!E:F, 2, FALSE), "")</f>
        <v>Autódromo José Carlos Pace</v>
      </c>
    </row>
    <row r="7887" spans="1:25" x14ac:dyDescent="0.2">
      <c r="A7887">
        <v>7886</v>
      </c>
      <c r="B7887">
        <v>356</v>
      </c>
      <c r="C7887">
        <v>110</v>
      </c>
      <c r="D7887">
        <v>35</v>
      </c>
      <c r="E7887">
        <v>22</v>
      </c>
      <c r="F7887">
        <v>15</v>
      </c>
      <c r="G7887">
        <v>13</v>
      </c>
      <c r="H7887">
        <v>13</v>
      </c>
      <c r="I7887">
        <v>13</v>
      </c>
      <c r="J7887">
        <v>0</v>
      </c>
      <c r="K7887">
        <v>57</v>
      </c>
      <c r="L7887" t="s">
        <v>15</v>
      </c>
      <c r="M7887" t="s">
        <v>15</v>
      </c>
      <c r="N7887" t="s">
        <v>15</v>
      </c>
      <c r="O7887" t="s">
        <v>15</v>
      </c>
      <c r="P7887" t="s">
        <v>15</v>
      </c>
      <c r="Q7887" t="s">
        <v>15</v>
      </c>
      <c r="R7887">
        <v>14</v>
      </c>
      <c r="S7887" t="str">
        <f>_xlfn.XLOOKUP(R7887,status!$A$2:$A$140,status!$B$2:$B$140)</f>
        <v>+4 Laps</v>
      </c>
      <c r="T7887" t="str">
        <f>_xlfn.XLOOKUP(C7887,drivers!$A$2:$A$858,drivers!$D$2:$D$858)</f>
        <v>Andrea</v>
      </c>
      <c r="U7887" t="str">
        <f>_xlfn.XLOOKUP(C7887,drivers!$A$2:$A$858,drivers!$E$2:$E$858)</f>
        <v>de Cesaris</v>
      </c>
      <c r="V7887" t="str">
        <f>_xlfn.XLOOKUP(B7887,races!$A$2:$A$1102,races!$E$2:$E$1102)</f>
        <v>Brazilian Grand Prix</v>
      </c>
      <c r="W7887">
        <f>_xlfn.XLOOKUP(B7887,races!$A$2:$A$1102,races!$B$2:$B$1102)</f>
        <v>1989</v>
      </c>
      <c r="X7887" t="str">
        <f>_xlfn.XLOOKUP(D7887,constructors!A$2:A$212, constructors!$C$2:$C$212)</f>
        <v>Dallara</v>
      </c>
      <c r="Y7887" t="str">
        <f>IFERROR(VLOOKUP(VLOOKUP(B7887, races!A:E, 5, FALSE), races!E:F, 2, FALSE), "")</f>
        <v>Autódromo José Carlos Pace</v>
      </c>
    </row>
    <row r="7888" spans="1:25" x14ac:dyDescent="0.2">
      <c r="A7888">
        <v>7887</v>
      </c>
      <c r="B7888">
        <v>356</v>
      </c>
      <c r="C7888">
        <v>157</v>
      </c>
      <c r="D7888">
        <v>48</v>
      </c>
      <c r="E7888">
        <v>38</v>
      </c>
      <c r="F7888">
        <v>17</v>
      </c>
      <c r="G7888">
        <v>14</v>
      </c>
      <c r="H7888">
        <v>14</v>
      </c>
      <c r="I7888">
        <v>14</v>
      </c>
      <c r="J7888">
        <v>0</v>
      </c>
      <c r="K7888">
        <v>56</v>
      </c>
      <c r="L7888" t="s">
        <v>15</v>
      </c>
      <c r="M7888" t="s">
        <v>15</v>
      </c>
      <c r="N7888" t="s">
        <v>15</v>
      </c>
      <c r="O7888" t="s">
        <v>15</v>
      </c>
      <c r="P7888" t="s">
        <v>15</v>
      </c>
      <c r="Q7888" t="s">
        <v>15</v>
      </c>
      <c r="R7888">
        <v>15</v>
      </c>
      <c r="S7888" t="str">
        <f>_xlfn.XLOOKUP(R7888,status!$A$2:$A$140,status!$B$2:$B$140)</f>
        <v>+5 Laps</v>
      </c>
      <c r="T7888" t="str">
        <f>_xlfn.XLOOKUP(C7888,drivers!$A$2:$A$858,drivers!$D$2:$D$858)</f>
        <v>Christian</v>
      </c>
      <c r="U7888" t="str">
        <f>_xlfn.XLOOKUP(C7888,drivers!$A$2:$A$858,drivers!$E$2:$E$858)</f>
        <v>Danner</v>
      </c>
      <c r="V7888" t="str">
        <f>_xlfn.XLOOKUP(B7888,races!$A$2:$A$1102,races!$E$2:$E$1102)</f>
        <v>Brazilian Grand Prix</v>
      </c>
      <c r="W7888">
        <f>_xlfn.XLOOKUP(B7888,races!$A$2:$A$1102,races!$B$2:$B$1102)</f>
        <v>1989</v>
      </c>
      <c r="X7888" t="str">
        <f>_xlfn.XLOOKUP(D7888,constructors!A$2:A$212, constructors!$C$2:$C$212)</f>
        <v>Rial</v>
      </c>
      <c r="Y7888" t="str">
        <f>IFERROR(VLOOKUP(VLOOKUP(B7888, races!A:E, 5, FALSE), races!E:F, 2, FALSE), "")</f>
        <v>Autódromo José Carlos Pace</v>
      </c>
    </row>
    <row r="7889" spans="1:25" x14ac:dyDescent="0.2">
      <c r="A7889">
        <v>7888</v>
      </c>
      <c r="B7889">
        <v>356</v>
      </c>
      <c r="C7889">
        <v>119</v>
      </c>
      <c r="D7889">
        <v>3</v>
      </c>
      <c r="E7889">
        <v>6</v>
      </c>
      <c r="F7889">
        <v>2</v>
      </c>
      <c r="G7889">
        <v>15</v>
      </c>
      <c r="H7889">
        <v>15</v>
      </c>
      <c r="I7889">
        <v>15</v>
      </c>
      <c r="J7889">
        <v>0</v>
      </c>
      <c r="K7889">
        <v>51</v>
      </c>
      <c r="L7889" t="s">
        <v>15</v>
      </c>
      <c r="M7889" t="s">
        <v>15</v>
      </c>
      <c r="N7889" t="s">
        <v>15</v>
      </c>
      <c r="O7889" t="s">
        <v>15</v>
      </c>
      <c r="P7889" t="s">
        <v>15</v>
      </c>
      <c r="Q7889" t="s">
        <v>15</v>
      </c>
      <c r="R7889">
        <v>91</v>
      </c>
      <c r="S7889" t="str">
        <f>_xlfn.XLOOKUP(R7889,status!$A$2:$A$140,status!$B$2:$B$140)</f>
        <v>Alternator</v>
      </c>
      <c r="T7889" t="str">
        <f>_xlfn.XLOOKUP(C7889,drivers!$A$2:$A$858,drivers!$D$2:$D$858)</f>
        <v>Riccardo</v>
      </c>
      <c r="U7889" t="str">
        <f>_xlfn.XLOOKUP(C7889,drivers!$A$2:$A$858,drivers!$E$2:$E$858)</f>
        <v>Patrese</v>
      </c>
      <c r="V7889" t="str">
        <f>_xlfn.XLOOKUP(B7889,races!$A$2:$A$1102,races!$E$2:$E$1102)</f>
        <v>Brazilian Grand Prix</v>
      </c>
      <c r="W7889">
        <f>_xlfn.XLOOKUP(B7889,races!$A$2:$A$1102,races!$B$2:$B$1102)</f>
        <v>1989</v>
      </c>
      <c r="X7889" t="str">
        <f>_xlfn.XLOOKUP(D7889,constructors!A$2:A$212, constructors!$C$2:$C$212)</f>
        <v>Williams</v>
      </c>
      <c r="Y7889" t="str">
        <f>IFERROR(VLOOKUP(VLOOKUP(B7889, races!A:E, 5, FALSE), races!E:F, 2, FALSE), "")</f>
        <v>Autódromo José Carlos Pace</v>
      </c>
    </row>
    <row r="7890" spans="1:25" x14ac:dyDescent="0.2">
      <c r="A7890">
        <v>7889</v>
      </c>
      <c r="B7890">
        <v>356</v>
      </c>
      <c r="C7890">
        <v>158</v>
      </c>
      <c r="D7890">
        <v>21</v>
      </c>
      <c r="E7890">
        <v>10</v>
      </c>
      <c r="F7890">
        <v>24</v>
      </c>
      <c r="G7890" t="s">
        <v>15</v>
      </c>
      <c r="H7890" t="s">
        <v>2841</v>
      </c>
      <c r="I7890">
        <v>16</v>
      </c>
      <c r="J7890">
        <v>0</v>
      </c>
      <c r="K7890">
        <v>37</v>
      </c>
      <c r="L7890" t="s">
        <v>15</v>
      </c>
      <c r="M7890" t="s">
        <v>15</v>
      </c>
      <c r="N7890" t="s">
        <v>15</v>
      </c>
      <c r="O7890" t="s">
        <v>15</v>
      </c>
      <c r="P7890" t="s">
        <v>15</v>
      </c>
      <c r="Q7890" t="s">
        <v>15</v>
      </c>
      <c r="R7890">
        <v>4</v>
      </c>
      <c r="S7890" t="str">
        <f>_xlfn.XLOOKUP(R7890,status!$A$2:$A$140,status!$B$2:$B$140)</f>
        <v>Collision</v>
      </c>
      <c r="T7890" t="str">
        <f>_xlfn.XLOOKUP(C7890,drivers!$A$2:$A$858,drivers!$D$2:$D$858)</f>
        <v>Eddie</v>
      </c>
      <c r="U7890" t="str">
        <f>_xlfn.XLOOKUP(C7890,drivers!$A$2:$A$858,drivers!$E$2:$E$858)</f>
        <v>Cheever</v>
      </c>
      <c r="V7890" t="str">
        <f>_xlfn.XLOOKUP(B7890,races!$A$2:$A$1102,races!$E$2:$E$1102)</f>
        <v>Brazilian Grand Prix</v>
      </c>
      <c r="W7890">
        <f>_xlfn.XLOOKUP(B7890,races!$A$2:$A$1102,races!$B$2:$B$1102)</f>
        <v>1989</v>
      </c>
      <c r="X7890" t="str">
        <f>_xlfn.XLOOKUP(D7890,constructors!A$2:A$212, constructors!$C$2:$C$212)</f>
        <v>Arrows</v>
      </c>
      <c r="Y7890" t="str">
        <f>IFERROR(VLOOKUP(VLOOKUP(B7890, races!A:E, 5, FALSE), races!E:F, 2, FALSE), "")</f>
        <v>Autódromo José Carlos Pace</v>
      </c>
    </row>
    <row r="7891" spans="1:25" x14ac:dyDescent="0.2">
      <c r="A7891">
        <v>7890</v>
      </c>
      <c r="B7891">
        <v>356</v>
      </c>
      <c r="C7891">
        <v>146</v>
      </c>
      <c r="D7891">
        <v>49</v>
      </c>
      <c r="E7891">
        <v>34</v>
      </c>
      <c r="F7891">
        <v>25</v>
      </c>
      <c r="G7891" t="s">
        <v>15</v>
      </c>
      <c r="H7891" t="s">
        <v>2841</v>
      </c>
      <c r="I7891">
        <v>17</v>
      </c>
      <c r="J7891">
        <v>0</v>
      </c>
      <c r="K7891">
        <v>36</v>
      </c>
      <c r="L7891" t="s">
        <v>15</v>
      </c>
      <c r="M7891" t="s">
        <v>15</v>
      </c>
      <c r="N7891" t="s">
        <v>15</v>
      </c>
      <c r="O7891" t="s">
        <v>15</v>
      </c>
      <c r="P7891" t="s">
        <v>15</v>
      </c>
      <c r="Q7891" t="s">
        <v>15</v>
      </c>
      <c r="R7891">
        <v>4</v>
      </c>
      <c r="S7891" t="str">
        <f>_xlfn.XLOOKUP(R7891,status!$A$2:$A$140,status!$B$2:$B$140)</f>
        <v>Collision</v>
      </c>
      <c r="T7891" t="str">
        <f>_xlfn.XLOOKUP(C7891,drivers!$A$2:$A$858,drivers!$D$2:$D$858)</f>
        <v>Bernd</v>
      </c>
      <c r="U7891" t="str">
        <f>_xlfn.XLOOKUP(C7891,drivers!$A$2:$A$858,drivers!$E$2:$E$858)</f>
        <v>Schneider</v>
      </c>
      <c r="V7891" t="str">
        <f>_xlfn.XLOOKUP(B7891,races!$A$2:$A$1102,races!$E$2:$E$1102)</f>
        <v>Brazilian Grand Prix</v>
      </c>
      <c r="W7891">
        <f>_xlfn.XLOOKUP(B7891,races!$A$2:$A$1102,races!$B$2:$B$1102)</f>
        <v>1989</v>
      </c>
      <c r="X7891" t="str">
        <f>_xlfn.XLOOKUP(D7891,constructors!A$2:A$212, constructors!$C$2:$C$212)</f>
        <v>Zakspeed</v>
      </c>
      <c r="Y7891" t="str">
        <f>IFERROR(VLOOKUP(VLOOKUP(B7891, races!A:E, 5, FALSE), races!E:F, 2, FALSE), "")</f>
        <v>Autódromo José Carlos Pace</v>
      </c>
    </row>
    <row r="7892" spans="1:25" x14ac:dyDescent="0.2">
      <c r="A7892">
        <v>7891</v>
      </c>
      <c r="B7892">
        <v>356</v>
      </c>
      <c r="C7892">
        <v>84</v>
      </c>
      <c r="D7892">
        <v>34</v>
      </c>
      <c r="E7892">
        <v>7</v>
      </c>
      <c r="F7892">
        <v>13</v>
      </c>
      <c r="G7892" t="s">
        <v>15</v>
      </c>
      <c r="H7892" t="s">
        <v>2841</v>
      </c>
      <c r="I7892">
        <v>18</v>
      </c>
      <c r="J7892">
        <v>0</v>
      </c>
      <c r="K7892">
        <v>27</v>
      </c>
      <c r="L7892" t="s">
        <v>15</v>
      </c>
      <c r="M7892" t="s">
        <v>15</v>
      </c>
      <c r="N7892" t="s">
        <v>15</v>
      </c>
      <c r="O7892" t="s">
        <v>15</v>
      </c>
      <c r="P7892" t="s">
        <v>15</v>
      </c>
      <c r="Q7892" t="s">
        <v>15</v>
      </c>
      <c r="R7892">
        <v>86</v>
      </c>
      <c r="S7892" t="str">
        <f>_xlfn.XLOOKUP(R7892,status!$A$2:$A$140,status!$B$2:$B$140)</f>
        <v>Halfshaft</v>
      </c>
      <c r="T7892" t="str">
        <f>_xlfn.XLOOKUP(C7892,drivers!$A$2:$A$858,drivers!$D$2:$D$858)</f>
        <v>Martin</v>
      </c>
      <c r="U7892" t="str">
        <f>_xlfn.XLOOKUP(C7892,drivers!$A$2:$A$858,drivers!$E$2:$E$858)</f>
        <v>Brundle</v>
      </c>
      <c r="V7892" t="str">
        <f>_xlfn.XLOOKUP(B7892,races!$A$2:$A$1102,races!$E$2:$E$1102)</f>
        <v>Brazilian Grand Prix</v>
      </c>
      <c r="W7892">
        <f>_xlfn.XLOOKUP(B7892,races!$A$2:$A$1102,races!$B$2:$B$1102)</f>
        <v>1989</v>
      </c>
      <c r="X7892" t="str">
        <f>_xlfn.XLOOKUP(D7892,constructors!A$2:A$212, constructors!$C$2:$C$212)</f>
        <v>Brabham</v>
      </c>
      <c r="Y7892" t="str">
        <f>IFERROR(VLOOKUP(VLOOKUP(B7892, races!A:E, 5, FALSE), races!E:F, 2, FALSE), "")</f>
        <v>Autódromo José Carlos Pace</v>
      </c>
    </row>
    <row r="7893" spans="1:25" x14ac:dyDescent="0.2">
      <c r="A7893">
        <v>7892</v>
      </c>
      <c r="B7893">
        <v>356</v>
      </c>
      <c r="C7893">
        <v>122</v>
      </c>
      <c r="D7893">
        <v>37</v>
      </c>
      <c r="E7893">
        <v>16</v>
      </c>
      <c r="F7893">
        <v>7</v>
      </c>
      <c r="G7893" t="s">
        <v>15</v>
      </c>
      <c r="H7893" t="s">
        <v>2841</v>
      </c>
      <c r="I7893">
        <v>19</v>
      </c>
      <c r="J7893">
        <v>0</v>
      </c>
      <c r="K7893">
        <v>22</v>
      </c>
      <c r="L7893" t="s">
        <v>15</v>
      </c>
      <c r="M7893" t="s">
        <v>15</v>
      </c>
      <c r="N7893" t="s">
        <v>15</v>
      </c>
      <c r="O7893" t="s">
        <v>15</v>
      </c>
      <c r="P7893" t="s">
        <v>15</v>
      </c>
      <c r="Q7893" t="s">
        <v>15</v>
      </c>
      <c r="R7893">
        <v>22</v>
      </c>
      <c r="S7893" t="str">
        <f>_xlfn.XLOOKUP(R7893,status!$A$2:$A$140,status!$B$2:$B$140)</f>
        <v>Suspension</v>
      </c>
      <c r="T7893" t="str">
        <f>_xlfn.XLOOKUP(C7893,drivers!$A$2:$A$858,drivers!$D$2:$D$858)</f>
        <v>Ivan</v>
      </c>
      <c r="U7893" t="str">
        <f>_xlfn.XLOOKUP(C7893,drivers!$A$2:$A$858,drivers!$E$2:$E$858)</f>
        <v>Capelli</v>
      </c>
      <c r="V7893" t="str">
        <f>_xlfn.XLOOKUP(B7893,races!$A$2:$A$1102,races!$E$2:$E$1102)</f>
        <v>Brazilian Grand Prix</v>
      </c>
      <c r="W7893">
        <f>_xlfn.XLOOKUP(B7893,races!$A$2:$A$1102,races!$B$2:$B$1102)</f>
        <v>1989</v>
      </c>
      <c r="X7893" t="str">
        <f>_xlfn.XLOOKUP(D7893,constructors!A$2:A$212, constructors!$C$2:$C$212)</f>
        <v>March</v>
      </c>
      <c r="Y7893" t="str">
        <f>IFERROR(VLOOKUP(VLOOKUP(B7893, races!A:E, 5, FALSE), races!E:F, 2, FALSE), "")</f>
        <v>Autódromo José Carlos Pace</v>
      </c>
    </row>
    <row r="7894" spans="1:25" x14ac:dyDescent="0.2">
      <c r="A7894">
        <v>7893</v>
      </c>
      <c r="B7894">
        <v>356</v>
      </c>
      <c r="C7894">
        <v>137</v>
      </c>
      <c r="D7894">
        <v>32</v>
      </c>
      <c r="E7894">
        <v>11</v>
      </c>
      <c r="F7894">
        <v>9</v>
      </c>
      <c r="G7894" t="s">
        <v>15</v>
      </c>
      <c r="H7894" t="s">
        <v>2841</v>
      </c>
      <c r="I7894">
        <v>20</v>
      </c>
      <c r="J7894">
        <v>0</v>
      </c>
      <c r="K7894">
        <v>10</v>
      </c>
      <c r="L7894" t="s">
        <v>15</v>
      </c>
      <c r="M7894" t="s">
        <v>15</v>
      </c>
      <c r="N7894" t="s">
        <v>15</v>
      </c>
      <c r="O7894" t="s">
        <v>15</v>
      </c>
      <c r="P7894" t="s">
        <v>15</v>
      </c>
      <c r="Q7894" t="s">
        <v>15</v>
      </c>
      <c r="R7894">
        <v>69</v>
      </c>
      <c r="S7894" t="str">
        <f>_xlfn.XLOOKUP(R7894,status!$A$2:$A$140,status!$B$2:$B$140)</f>
        <v>Fuel system</v>
      </c>
      <c r="T7894" t="str">
        <f>_xlfn.XLOOKUP(C7894,drivers!$A$2:$A$858,drivers!$D$2:$D$858)</f>
        <v>Nelson</v>
      </c>
      <c r="U7894" t="str">
        <f>_xlfn.XLOOKUP(C7894,drivers!$A$2:$A$858,drivers!$E$2:$E$858)</f>
        <v>Piquet</v>
      </c>
      <c r="V7894" t="str">
        <f>_xlfn.XLOOKUP(B7894,races!$A$2:$A$1102,races!$E$2:$E$1102)</f>
        <v>Brazilian Grand Prix</v>
      </c>
      <c r="W7894">
        <f>_xlfn.XLOOKUP(B7894,races!$A$2:$A$1102,races!$B$2:$B$1102)</f>
        <v>1989</v>
      </c>
      <c r="X7894" t="str">
        <f>_xlfn.XLOOKUP(D7894,constructors!A$2:A$212, constructors!$C$2:$C$212)</f>
        <v>Team Lotus</v>
      </c>
      <c r="Y7894" t="str">
        <f>IFERROR(VLOOKUP(VLOOKUP(B7894, races!A:E, 5, FALSE), races!E:F, 2, FALSE), "")</f>
        <v>Autódromo José Carlos Pace</v>
      </c>
    </row>
    <row r="7895" spans="1:25" x14ac:dyDescent="0.2">
      <c r="A7895">
        <v>7894</v>
      </c>
      <c r="B7895">
        <v>356</v>
      </c>
      <c r="C7895">
        <v>78</v>
      </c>
      <c r="D7895">
        <v>45</v>
      </c>
      <c r="E7895">
        <v>17</v>
      </c>
      <c r="F7895">
        <v>19</v>
      </c>
      <c r="G7895" t="s">
        <v>15</v>
      </c>
      <c r="H7895" t="s">
        <v>2842</v>
      </c>
      <c r="I7895">
        <v>21</v>
      </c>
      <c r="J7895">
        <v>0</v>
      </c>
      <c r="K7895">
        <v>10</v>
      </c>
      <c r="L7895" t="s">
        <v>15</v>
      </c>
      <c r="M7895" t="s">
        <v>15</v>
      </c>
      <c r="N7895" t="s">
        <v>15</v>
      </c>
      <c r="O7895" t="s">
        <v>15</v>
      </c>
      <c r="P7895" t="s">
        <v>15</v>
      </c>
      <c r="Q7895" t="s">
        <v>15</v>
      </c>
      <c r="R7895">
        <v>2</v>
      </c>
      <c r="S7895" t="str">
        <f>_xlfn.XLOOKUP(R7895,status!$A$2:$A$140,status!$B$2:$B$140)</f>
        <v>Disqualified</v>
      </c>
      <c r="T7895" t="str">
        <f>_xlfn.XLOOKUP(C7895,drivers!$A$2:$A$858,drivers!$D$2:$D$858)</f>
        <v>Nicola</v>
      </c>
      <c r="U7895" t="str">
        <f>_xlfn.XLOOKUP(C7895,drivers!$A$2:$A$858,drivers!$E$2:$E$858)</f>
        <v>Larini</v>
      </c>
      <c r="V7895" t="str">
        <f>_xlfn.XLOOKUP(B7895,races!$A$2:$A$1102,races!$E$2:$E$1102)</f>
        <v>Brazilian Grand Prix</v>
      </c>
      <c r="W7895">
        <f>_xlfn.XLOOKUP(B7895,races!$A$2:$A$1102,races!$B$2:$B$1102)</f>
        <v>1989</v>
      </c>
      <c r="X7895" t="str">
        <f>_xlfn.XLOOKUP(D7895,constructors!A$2:A$212, constructors!$C$2:$C$212)</f>
        <v>Osella</v>
      </c>
      <c r="Y7895" t="str">
        <f>IFERROR(VLOOKUP(VLOOKUP(B7895, races!A:E, 5, FALSE), races!E:F, 2, FALSE), "")</f>
        <v>Autódromo José Carlos Pace</v>
      </c>
    </row>
    <row r="7896" spans="1:25" x14ac:dyDescent="0.2">
      <c r="A7896">
        <v>7895</v>
      </c>
      <c r="B7896">
        <v>356</v>
      </c>
      <c r="C7896">
        <v>131</v>
      </c>
      <c r="D7896">
        <v>34</v>
      </c>
      <c r="E7896">
        <v>8</v>
      </c>
      <c r="F7896">
        <v>14</v>
      </c>
      <c r="G7896" t="s">
        <v>15</v>
      </c>
      <c r="H7896" t="s">
        <v>2841</v>
      </c>
      <c r="I7896">
        <v>22</v>
      </c>
      <c r="J7896">
        <v>0</v>
      </c>
      <c r="K7896">
        <v>9</v>
      </c>
      <c r="L7896" t="s">
        <v>15</v>
      </c>
      <c r="M7896" t="s">
        <v>15</v>
      </c>
      <c r="N7896" t="s">
        <v>15</v>
      </c>
      <c r="O7896" t="s">
        <v>15</v>
      </c>
      <c r="P7896" t="s">
        <v>15</v>
      </c>
      <c r="Q7896" t="s">
        <v>15</v>
      </c>
      <c r="R7896">
        <v>86</v>
      </c>
      <c r="S7896" t="str">
        <f>_xlfn.XLOOKUP(R7896,status!$A$2:$A$140,status!$B$2:$B$140)</f>
        <v>Halfshaft</v>
      </c>
      <c r="T7896" t="str">
        <f>_xlfn.XLOOKUP(C7896,drivers!$A$2:$A$858,drivers!$D$2:$D$858)</f>
        <v>Stefano</v>
      </c>
      <c r="U7896" t="str">
        <f>_xlfn.XLOOKUP(C7896,drivers!$A$2:$A$858,drivers!$E$2:$E$858)</f>
        <v>Modena</v>
      </c>
      <c r="V7896" t="str">
        <f>_xlfn.XLOOKUP(B7896,races!$A$2:$A$1102,races!$E$2:$E$1102)</f>
        <v>Brazilian Grand Prix</v>
      </c>
      <c r="W7896">
        <f>_xlfn.XLOOKUP(B7896,races!$A$2:$A$1102,races!$B$2:$B$1102)</f>
        <v>1989</v>
      </c>
      <c r="X7896" t="str">
        <f>_xlfn.XLOOKUP(D7896,constructors!A$2:A$212, constructors!$C$2:$C$212)</f>
        <v>Brabham</v>
      </c>
      <c r="Y7896" t="str">
        <f>IFERROR(VLOOKUP(VLOOKUP(B7896, races!A:E, 5, FALSE), races!E:F, 2, FALSE), "")</f>
        <v>Autódromo José Carlos Pace</v>
      </c>
    </row>
    <row r="7897" spans="1:25" x14ac:dyDescent="0.2">
      <c r="A7897">
        <v>7896</v>
      </c>
      <c r="B7897">
        <v>356</v>
      </c>
      <c r="C7897">
        <v>123</v>
      </c>
      <c r="D7897">
        <v>3</v>
      </c>
      <c r="E7897">
        <v>5</v>
      </c>
      <c r="F7897">
        <v>4</v>
      </c>
      <c r="G7897" t="s">
        <v>15</v>
      </c>
      <c r="H7897" t="s">
        <v>2841</v>
      </c>
      <c r="I7897">
        <v>23</v>
      </c>
      <c r="J7897">
        <v>0</v>
      </c>
      <c r="K7897">
        <v>3</v>
      </c>
      <c r="L7897" t="s">
        <v>15</v>
      </c>
      <c r="M7897" t="s">
        <v>15</v>
      </c>
      <c r="N7897" t="s">
        <v>15</v>
      </c>
      <c r="O7897" t="s">
        <v>15</v>
      </c>
      <c r="P7897" t="s">
        <v>15</v>
      </c>
      <c r="Q7897" t="s">
        <v>15</v>
      </c>
      <c r="R7897">
        <v>5</v>
      </c>
      <c r="S7897" t="str">
        <f>_xlfn.XLOOKUP(R7897,status!$A$2:$A$140,status!$B$2:$B$140)</f>
        <v>Engine</v>
      </c>
      <c r="T7897" t="str">
        <f>_xlfn.XLOOKUP(C7897,drivers!$A$2:$A$858,drivers!$D$2:$D$858)</f>
        <v>Thierry</v>
      </c>
      <c r="U7897" t="str">
        <f>_xlfn.XLOOKUP(C7897,drivers!$A$2:$A$858,drivers!$E$2:$E$858)</f>
        <v>Boutsen</v>
      </c>
      <c r="V7897" t="str">
        <f>_xlfn.XLOOKUP(B7897,races!$A$2:$A$1102,races!$E$2:$E$1102)</f>
        <v>Brazilian Grand Prix</v>
      </c>
      <c r="W7897">
        <f>_xlfn.XLOOKUP(B7897,races!$A$2:$A$1102,races!$B$2:$B$1102)</f>
        <v>1989</v>
      </c>
      <c r="X7897" t="str">
        <f>_xlfn.XLOOKUP(D7897,constructors!A$2:A$212, constructors!$C$2:$C$212)</f>
        <v>Williams</v>
      </c>
      <c r="Y7897" t="str">
        <f>IFERROR(VLOOKUP(VLOOKUP(B7897, races!A:E, 5, FALSE), races!E:F, 2, FALSE), "")</f>
        <v>Autódromo José Carlos Pace</v>
      </c>
    </row>
    <row r="7898" spans="1:25" x14ac:dyDescent="0.2">
      <c r="A7898">
        <v>7897</v>
      </c>
      <c r="B7898">
        <v>356</v>
      </c>
      <c r="C7898">
        <v>94</v>
      </c>
      <c r="D7898">
        <v>18</v>
      </c>
      <c r="E7898">
        <v>23</v>
      </c>
      <c r="F7898">
        <v>16</v>
      </c>
      <c r="G7898" t="s">
        <v>15</v>
      </c>
      <c r="H7898" t="s">
        <v>2841</v>
      </c>
      <c r="I7898">
        <v>24</v>
      </c>
      <c r="J7898">
        <v>0</v>
      </c>
      <c r="K7898">
        <v>2</v>
      </c>
      <c r="L7898" t="s">
        <v>15</v>
      </c>
      <c r="M7898" t="s">
        <v>15</v>
      </c>
      <c r="N7898" t="s">
        <v>15</v>
      </c>
      <c r="O7898" t="s">
        <v>15</v>
      </c>
      <c r="P7898" t="s">
        <v>15</v>
      </c>
      <c r="Q7898" t="s">
        <v>15</v>
      </c>
      <c r="R7898">
        <v>83</v>
      </c>
      <c r="S7898" t="str">
        <f>_xlfn.XLOOKUP(R7898,status!$A$2:$A$140,status!$B$2:$B$140)</f>
        <v>Chassis</v>
      </c>
      <c r="T7898" t="str">
        <f>_xlfn.XLOOKUP(C7898,drivers!$A$2:$A$858,drivers!$D$2:$D$858)</f>
        <v>Pierluigi</v>
      </c>
      <c r="U7898" t="str">
        <f>_xlfn.XLOOKUP(C7898,drivers!$A$2:$A$858,drivers!$E$2:$E$858)</f>
        <v>Martini</v>
      </c>
      <c r="V7898" t="str">
        <f>_xlfn.XLOOKUP(B7898,races!$A$2:$A$1102,races!$E$2:$E$1102)</f>
        <v>Brazilian Grand Prix</v>
      </c>
      <c r="W7898">
        <f>_xlfn.XLOOKUP(B7898,races!$A$2:$A$1102,races!$B$2:$B$1102)</f>
        <v>1989</v>
      </c>
      <c r="X7898" t="str">
        <f>_xlfn.XLOOKUP(D7898,constructors!A$2:A$212, constructors!$C$2:$C$212)</f>
        <v>Minardi</v>
      </c>
      <c r="Y7898" t="str">
        <f>IFERROR(VLOOKUP(VLOOKUP(B7898, races!A:E, 5, FALSE), races!E:F, 2, FALSE), "")</f>
        <v>Autódromo José Carlos Pace</v>
      </c>
    </row>
    <row r="7899" spans="1:25" x14ac:dyDescent="0.2">
      <c r="A7899">
        <v>7898</v>
      </c>
      <c r="B7899">
        <v>356</v>
      </c>
      <c r="C7899">
        <v>77</v>
      </c>
      <c r="D7899">
        <v>6</v>
      </c>
      <c r="E7899">
        <v>28</v>
      </c>
      <c r="F7899">
        <v>3</v>
      </c>
      <c r="G7899" t="s">
        <v>15</v>
      </c>
      <c r="H7899" t="s">
        <v>2841</v>
      </c>
      <c r="I7899">
        <v>25</v>
      </c>
      <c r="J7899">
        <v>0</v>
      </c>
      <c r="K7899">
        <v>0</v>
      </c>
      <c r="L7899" t="s">
        <v>15</v>
      </c>
      <c r="M7899" t="s">
        <v>15</v>
      </c>
      <c r="N7899" t="s">
        <v>15</v>
      </c>
      <c r="O7899" t="s">
        <v>15</v>
      </c>
      <c r="P7899" t="s">
        <v>15</v>
      </c>
      <c r="Q7899" t="s">
        <v>15</v>
      </c>
      <c r="R7899">
        <v>4</v>
      </c>
      <c r="S7899" t="str">
        <f>_xlfn.XLOOKUP(R7899,status!$A$2:$A$140,status!$B$2:$B$140)</f>
        <v>Collision</v>
      </c>
      <c r="T7899" t="str">
        <f>_xlfn.XLOOKUP(C7899,drivers!$A$2:$A$858,drivers!$D$2:$D$858)</f>
        <v>Gerhard</v>
      </c>
      <c r="U7899" t="str">
        <f>_xlfn.XLOOKUP(C7899,drivers!$A$2:$A$858,drivers!$E$2:$E$858)</f>
        <v>Berger</v>
      </c>
      <c r="V7899" t="str">
        <f>_xlfn.XLOOKUP(B7899,races!$A$2:$A$1102,races!$E$2:$E$1102)</f>
        <v>Brazilian Grand Prix</v>
      </c>
      <c r="W7899">
        <f>_xlfn.XLOOKUP(B7899,races!$A$2:$A$1102,races!$B$2:$B$1102)</f>
        <v>1989</v>
      </c>
      <c r="X7899" t="str">
        <f>_xlfn.XLOOKUP(D7899,constructors!A$2:A$212, constructors!$C$2:$C$212)</f>
        <v>Ferrari</v>
      </c>
      <c r="Y7899" t="str">
        <f>IFERROR(VLOOKUP(VLOOKUP(B7899, races!A:E, 5, FALSE), races!E:F, 2, FALSE), "")</f>
        <v>Autódromo José Carlos Pace</v>
      </c>
    </row>
    <row r="7900" spans="1:25" x14ac:dyDescent="0.2">
      <c r="A7900">
        <v>7899</v>
      </c>
      <c r="B7900">
        <v>356</v>
      </c>
      <c r="C7900">
        <v>159</v>
      </c>
      <c r="D7900">
        <v>18</v>
      </c>
      <c r="E7900">
        <v>24</v>
      </c>
      <c r="F7900">
        <v>23</v>
      </c>
      <c r="G7900" t="s">
        <v>15</v>
      </c>
      <c r="H7900" t="s">
        <v>2841</v>
      </c>
      <c r="I7900">
        <v>26</v>
      </c>
      <c r="J7900">
        <v>0</v>
      </c>
      <c r="K7900">
        <v>0</v>
      </c>
      <c r="L7900" t="s">
        <v>15</v>
      </c>
      <c r="M7900" t="s">
        <v>15</v>
      </c>
      <c r="N7900" t="s">
        <v>15</v>
      </c>
      <c r="O7900" t="s">
        <v>15</v>
      </c>
      <c r="P7900" t="s">
        <v>15</v>
      </c>
      <c r="Q7900" t="s">
        <v>15</v>
      </c>
      <c r="R7900">
        <v>4</v>
      </c>
      <c r="S7900" t="str">
        <f>_xlfn.XLOOKUP(R7900,status!$A$2:$A$140,status!$B$2:$B$140)</f>
        <v>Collision</v>
      </c>
      <c r="T7900" t="str">
        <f>_xlfn.XLOOKUP(C7900,drivers!$A$2:$A$858,drivers!$D$2:$D$858)</f>
        <v>Luis</v>
      </c>
      <c r="U7900" t="str">
        <f>_xlfn.XLOOKUP(C7900,drivers!$A$2:$A$858,drivers!$E$2:$E$858)</f>
        <v>Perez-Sala</v>
      </c>
      <c r="V7900" t="str">
        <f>_xlfn.XLOOKUP(B7900,races!$A$2:$A$1102,races!$E$2:$E$1102)</f>
        <v>Brazilian Grand Prix</v>
      </c>
      <c r="W7900">
        <f>_xlfn.XLOOKUP(B7900,races!$A$2:$A$1102,races!$B$2:$B$1102)</f>
        <v>1989</v>
      </c>
      <c r="X7900" t="str">
        <f>_xlfn.XLOOKUP(D7900,constructors!A$2:A$212, constructors!$C$2:$C$212)</f>
        <v>Minardi</v>
      </c>
      <c r="Y7900" t="str">
        <f>IFERROR(VLOOKUP(VLOOKUP(B7900, races!A:E, 5, FALSE), races!E:F, 2, FALSE), "")</f>
        <v>Autódromo José Carlos Pace</v>
      </c>
    </row>
    <row r="7901" spans="1:25" x14ac:dyDescent="0.2">
      <c r="A7901">
        <v>7900</v>
      </c>
      <c r="B7901">
        <v>356</v>
      </c>
      <c r="C7901">
        <v>114</v>
      </c>
      <c r="D7901">
        <v>33</v>
      </c>
      <c r="E7901">
        <v>29</v>
      </c>
      <c r="F7901">
        <v>0</v>
      </c>
      <c r="G7901" t="s">
        <v>15</v>
      </c>
      <c r="H7901" t="s">
        <v>3047</v>
      </c>
      <c r="I7901">
        <v>27</v>
      </c>
      <c r="J7901">
        <v>0</v>
      </c>
      <c r="K7901">
        <v>0</v>
      </c>
      <c r="L7901" t="s">
        <v>15</v>
      </c>
      <c r="M7901" t="s">
        <v>15</v>
      </c>
      <c r="N7901" t="s">
        <v>15</v>
      </c>
      <c r="O7901" t="s">
        <v>15</v>
      </c>
      <c r="P7901" t="s">
        <v>15</v>
      </c>
      <c r="Q7901" t="s">
        <v>15</v>
      </c>
      <c r="R7901">
        <v>81</v>
      </c>
      <c r="S7901" t="str">
        <f>_xlfn.XLOOKUP(R7901,status!$A$2:$A$140,status!$B$2:$B$140)</f>
        <v>Did not qualify</v>
      </c>
      <c r="T7901" t="str">
        <f>_xlfn.XLOOKUP(C7901,drivers!$A$2:$A$858,drivers!$D$2:$D$858)</f>
        <v>Yannick</v>
      </c>
      <c r="U7901" t="str">
        <f>_xlfn.XLOOKUP(C7901,drivers!$A$2:$A$858,drivers!$E$2:$E$858)</f>
        <v>Dalmas</v>
      </c>
      <c r="V7901" t="str">
        <f>_xlfn.XLOOKUP(B7901,races!$A$2:$A$1102,races!$E$2:$E$1102)</f>
        <v>Brazilian Grand Prix</v>
      </c>
      <c r="W7901">
        <f>_xlfn.XLOOKUP(B7901,races!$A$2:$A$1102,races!$B$2:$B$1102)</f>
        <v>1989</v>
      </c>
      <c r="X7901" t="str">
        <f>_xlfn.XLOOKUP(D7901,constructors!A$2:A$212, constructors!$C$2:$C$212)</f>
        <v>Larrousse</v>
      </c>
      <c r="Y7901" t="str">
        <f>IFERROR(VLOOKUP(VLOOKUP(B7901, races!A:E, 5, FALSE), races!E:F, 2, FALSE), "")</f>
        <v>Autódromo José Carlos Pace</v>
      </c>
    </row>
    <row r="7902" spans="1:25" x14ac:dyDescent="0.2">
      <c r="A7902">
        <v>7901</v>
      </c>
      <c r="B7902">
        <v>356</v>
      </c>
      <c r="C7902">
        <v>163</v>
      </c>
      <c r="D7902">
        <v>27</v>
      </c>
      <c r="E7902">
        <v>25</v>
      </c>
      <c r="F7902">
        <v>0</v>
      </c>
      <c r="G7902" t="s">
        <v>15</v>
      </c>
      <c r="H7902" t="s">
        <v>3047</v>
      </c>
      <c r="I7902">
        <v>28</v>
      </c>
      <c r="J7902">
        <v>0</v>
      </c>
      <c r="K7902">
        <v>0</v>
      </c>
      <c r="L7902" t="s">
        <v>15</v>
      </c>
      <c r="M7902" t="s">
        <v>15</v>
      </c>
      <c r="N7902" t="s">
        <v>15</v>
      </c>
      <c r="O7902" t="s">
        <v>15</v>
      </c>
      <c r="P7902" t="s">
        <v>15</v>
      </c>
      <c r="Q7902" t="s">
        <v>15</v>
      </c>
      <c r="R7902">
        <v>81</v>
      </c>
      <c r="S7902" t="str">
        <f>_xlfn.XLOOKUP(R7902,status!$A$2:$A$140,status!$B$2:$B$140)</f>
        <v>Did not qualify</v>
      </c>
      <c r="T7902" t="str">
        <f>_xlfn.XLOOKUP(C7902,drivers!$A$2:$A$858,drivers!$D$2:$D$858)</f>
        <v>Rene</v>
      </c>
      <c r="U7902" t="str">
        <f>_xlfn.XLOOKUP(C7902,drivers!$A$2:$A$858,drivers!$E$2:$E$858)</f>
        <v>Arnoux</v>
      </c>
      <c r="V7902" t="str">
        <f>_xlfn.XLOOKUP(B7902,races!$A$2:$A$1102,races!$E$2:$E$1102)</f>
        <v>Brazilian Grand Prix</v>
      </c>
      <c r="W7902">
        <f>_xlfn.XLOOKUP(B7902,races!$A$2:$A$1102,races!$B$2:$B$1102)</f>
        <v>1989</v>
      </c>
      <c r="X7902" t="str">
        <f>_xlfn.XLOOKUP(D7902,constructors!A$2:A$212, constructors!$C$2:$C$212)</f>
        <v>Ligier</v>
      </c>
      <c r="Y7902" t="str">
        <f>IFERROR(VLOOKUP(VLOOKUP(B7902, races!A:E, 5, FALSE), races!E:F, 2, FALSE), "")</f>
        <v>Autódromo José Carlos Pace</v>
      </c>
    </row>
    <row r="7903" spans="1:25" x14ac:dyDescent="0.2">
      <c r="A7903">
        <v>7902</v>
      </c>
      <c r="B7903">
        <v>356</v>
      </c>
      <c r="C7903">
        <v>148</v>
      </c>
      <c r="D7903">
        <v>44</v>
      </c>
      <c r="E7903">
        <v>33</v>
      </c>
      <c r="F7903">
        <v>0</v>
      </c>
      <c r="G7903" t="s">
        <v>15</v>
      </c>
      <c r="H7903" t="s">
        <v>3047</v>
      </c>
      <c r="I7903">
        <v>29</v>
      </c>
      <c r="J7903">
        <v>0</v>
      </c>
      <c r="K7903">
        <v>0</v>
      </c>
      <c r="L7903" t="s">
        <v>15</v>
      </c>
      <c r="M7903" t="s">
        <v>15</v>
      </c>
      <c r="N7903" t="s">
        <v>15</v>
      </c>
      <c r="O7903" t="s">
        <v>15</v>
      </c>
      <c r="P7903" t="s">
        <v>15</v>
      </c>
      <c r="Q7903" t="s">
        <v>15</v>
      </c>
      <c r="R7903">
        <v>81</v>
      </c>
      <c r="S7903" t="str">
        <f>_xlfn.XLOOKUP(R7903,status!$A$2:$A$140,status!$B$2:$B$140)</f>
        <v>Did not qualify</v>
      </c>
      <c r="T7903" t="str">
        <f>_xlfn.XLOOKUP(C7903,drivers!$A$2:$A$858,drivers!$D$2:$D$858)</f>
        <v>Gregor</v>
      </c>
      <c r="U7903" t="str">
        <f>_xlfn.XLOOKUP(C7903,drivers!$A$2:$A$858,drivers!$E$2:$E$858)</f>
        <v>Foitek</v>
      </c>
      <c r="V7903" t="str">
        <f>_xlfn.XLOOKUP(B7903,races!$A$2:$A$1102,races!$E$2:$E$1102)</f>
        <v>Brazilian Grand Prix</v>
      </c>
      <c r="W7903">
        <f>_xlfn.XLOOKUP(B7903,races!$A$2:$A$1102,races!$B$2:$B$1102)</f>
        <v>1989</v>
      </c>
      <c r="X7903" t="str">
        <f>_xlfn.XLOOKUP(D7903,constructors!A$2:A$212, constructors!$C$2:$C$212)</f>
        <v>Euro Brun</v>
      </c>
      <c r="Y7903" t="str">
        <f>IFERROR(VLOOKUP(VLOOKUP(B7903, races!A:E, 5, FALSE), races!E:F, 2, FALSE), "")</f>
        <v>Autódromo José Carlos Pace</v>
      </c>
    </row>
    <row r="7904" spans="1:25" x14ac:dyDescent="0.2">
      <c r="A7904">
        <v>7903</v>
      </c>
      <c r="B7904">
        <v>356</v>
      </c>
      <c r="C7904">
        <v>90</v>
      </c>
      <c r="D7904">
        <v>42</v>
      </c>
      <c r="E7904">
        <v>31</v>
      </c>
      <c r="F7904">
        <v>0</v>
      </c>
      <c r="G7904" t="s">
        <v>15</v>
      </c>
      <c r="H7904" t="s">
        <v>3047</v>
      </c>
      <c r="I7904">
        <v>30</v>
      </c>
      <c r="J7904">
        <v>0</v>
      </c>
      <c r="K7904">
        <v>0</v>
      </c>
      <c r="L7904" t="s">
        <v>15</v>
      </c>
      <c r="M7904" t="s">
        <v>15</v>
      </c>
      <c r="N7904" t="s">
        <v>15</v>
      </c>
      <c r="O7904" t="s">
        <v>15</v>
      </c>
      <c r="P7904" t="s">
        <v>15</v>
      </c>
      <c r="Q7904" t="s">
        <v>15</v>
      </c>
      <c r="R7904">
        <v>81</v>
      </c>
      <c r="S7904" t="str">
        <f>_xlfn.XLOOKUP(R7904,status!$A$2:$A$140,status!$B$2:$B$140)</f>
        <v>Did not qualify</v>
      </c>
      <c r="T7904" t="str">
        <f>_xlfn.XLOOKUP(C7904,drivers!$A$2:$A$858,drivers!$D$2:$D$858)</f>
        <v>Roberto</v>
      </c>
      <c r="U7904" t="str">
        <f>_xlfn.XLOOKUP(C7904,drivers!$A$2:$A$858,drivers!$E$2:$E$858)</f>
        <v>Moreno</v>
      </c>
      <c r="V7904" t="str">
        <f>_xlfn.XLOOKUP(B7904,races!$A$2:$A$1102,races!$E$2:$E$1102)</f>
        <v>Brazilian Grand Prix</v>
      </c>
      <c r="W7904">
        <f>_xlfn.XLOOKUP(B7904,races!$A$2:$A$1102,races!$B$2:$B$1102)</f>
        <v>1989</v>
      </c>
      <c r="X7904" t="str">
        <f>_xlfn.XLOOKUP(D7904,constructors!A$2:A$212, constructors!$C$2:$C$212)</f>
        <v>Coloni</v>
      </c>
      <c r="Y7904" t="str">
        <f>IFERROR(VLOOKUP(VLOOKUP(B7904, races!A:E, 5, FALSE), races!E:F, 2, FALSE), "")</f>
        <v>Autódromo José Carlos Pace</v>
      </c>
    </row>
    <row r="7905" spans="1:25" x14ac:dyDescent="0.2">
      <c r="A7905">
        <v>7904</v>
      </c>
      <c r="B7905">
        <v>356</v>
      </c>
      <c r="C7905">
        <v>133</v>
      </c>
      <c r="D7905">
        <v>35</v>
      </c>
      <c r="E7905">
        <v>21</v>
      </c>
      <c r="F7905">
        <v>0</v>
      </c>
      <c r="G7905" t="s">
        <v>15</v>
      </c>
      <c r="H7905" t="s">
        <v>3047</v>
      </c>
      <c r="I7905">
        <v>31</v>
      </c>
      <c r="J7905">
        <v>0</v>
      </c>
      <c r="K7905">
        <v>0</v>
      </c>
      <c r="L7905" t="s">
        <v>15</v>
      </c>
      <c r="M7905" t="s">
        <v>15</v>
      </c>
      <c r="N7905" t="s">
        <v>15</v>
      </c>
      <c r="O7905" t="s">
        <v>15</v>
      </c>
      <c r="P7905" t="s">
        <v>15</v>
      </c>
      <c r="Q7905" t="s">
        <v>15</v>
      </c>
      <c r="R7905">
        <v>97</v>
      </c>
      <c r="S7905" t="str">
        <f>_xlfn.XLOOKUP(R7905,status!$A$2:$A$140,status!$B$2:$B$140)</f>
        <v>Did not prequalify</v>
      </c>
      <c r="T7905" t="str">
        <f>_xlfn.XLOOKUP(C7905,drivers!$A$2:$A$858,drivers!$D$2:$D$858)</f>
        <v>Alex</v>
      </c>
      <c r="U7905" t="str">
        <f>_xlfn.XLOOKUP(C7905,drivers!$A$2:$A$858,drivers!$E$2:$E$858)</f>
        <v>Caffi</v>
      </c>
      <c r="V7905" t="str">
        <f>_xlfn.XLOOKUP(B7905,races!$A$2:$A$1102,races!$E$2:$E$1102)</f>
        <v>Brazilian Grand Prix</v>
      </c>
      <c r="W7905">
        <f>_xlfn.XLOOKUP(B7905,races!$A$2:$A$1102,races!$B$2:$B$1102)</f>
        <v>1989</v>
      </c>
      <c r="X7905" t="str">
        <f>_xlfn.XLOOKUP(D7905,constructors!A$2:A$212, constructors!$C$2:$C$212)</f>
        <v>Dallara</v>
      </c>
      <c r="Y7905" t="str">
        <f>IFERROR(VLOOKUP(VLOOKUP(B7905, races!A:E, 5, FALSE), races!E:F, 2, FALSE), "")</f>
        <v>Autódromo José Carlos Pace</v>
      </c>
    </row>
    <row r="7906" spans="1:25" x14ac:dyDescent="0.2">
      <c r="A7906">
        <v>7905</v>
      </c>
      <c r="B7906">
        <v>356</v>
      </c>
      <c r="C7906">
        <v>160</v>
      </c>
      <c r="D7906">
        <v>45</v>
      </c>
      <c r="E7906">
        <v>18</v>
      </c>
      <c r="F7906">
        <v>0</v>
      </c>
      <c r="G7906" t="s">
        <v>15</v>
      </c>
      <c r="H7906" t="s">
        <v>3047</v>
      </c>
      <c r="I7906">
        <v>32</v>
      </c>
      <c r="J7906">
        <v>0</v>
      </c>
      <c r="K7906">
        <v>0</v>
      </c>
      <c r="L7906" t="s">
        <v>15</v>
      </c>
      <c r="M7906" t="s">
        <v>15</v>
      </c>
      <c r="N7906" t="s">
        <v>15</v>
      </c>
      <c r="O7906" t="s">
        <v>15</v>
      </c>
      <c r="P7906" t="s">
        <v>15</v>
      </c>
      <c r="Q7906" t="s">
        <v>15</v>
      </c>
      <c r="R7906">
        <v>97</v>
      </c>
      <c r="S7906" t="str">
        <f>_xlfn.XLOOKUP(R7906,status!$A$2:$A$140,status!$B$2:$B$140)</f>
        <v>Did not prequalify</v>
      </c>
      <c r="T7906" t="str">
        <f>_xlfn.XLOOKUP(C7906,drivers!$A$2:$A$858,drivers!$D$2:$D$858)</f>
        <v>Piercarlo</v>
      </c>
      <c r="U7906" t="str">
        <f>_xlfn.XLOOKUP(C7906,drivers!$A$2:$A$858,drivers!$E$2:$E$858)</f>
        <v>Ghinzani</v>
      </c>
      <c r="V7906" t="str">
        <f>_xlfn.XLOOKUP(B7906,races!$A$2:$A$1102,races!$E$2:$E$1102)</f>
        <v>Brazilian Grand Prix</v>
      </c>
      <c r="W7906">
        <f>_xlfn.XLOOKUP(B7906,races!$A$2:$A$1102,races!$B$2:$B$1102)</f>
        <v>1989</v>
      </c>
      <c r="X7906" t="str">
        <f>_xlfn.XLOOKUP(D7906,constructors!A$2:A$212, constructors!$C$2:$C$212)</f>
        <v>Osella</v>
      </c>
      <c r="Y7906" t="str">
        <f>IFERROR(VLOOKUP(VLOOKUP(B7906, races!A:E, 5, FALSE), races!E:F, 2, FALSE), "")</f>
        <v>Autódromo José Carlos Pace</v>
      </c>
    </row>
    <row r="7907" spans="1:25" x14ac:dyDescent="0.2">
      <c r="A7907">
        <v>7906</v>
      </c>
      <c r="B7907">
        <v>356</v>
      </c>
      <c r="C7907">
        <v>161</v>
      </c>
      <c r="D7907">
        <v>48</v>
      </c>
      <c r="E7907">
        <v>39</v>
      </c>
      <c r="F7907">
        <v>0</v>
      </c>
      <c r="G7907" t="s">
        <v>15</v>
      </c>
      <c r="H7907" t="s">
        <v>3047</v>
      </c>
      <c r="I7907">
        <v>33</v>
      </c>
      <c r="J7907">
        <v>0</v>
      </c>
      <c r="K7907">
        <v>0</v>
      </c>
      <c r="L7907" t="s">
        <v>15</v>
      </c>
      <c r="M7907" t="s">
        <v>15</v>
      </c>
      <c r="N7907" t="s">
        <v>15</v>
      </c>
      <c r="O7907" t="s">
        <v>15</v>
      </c>
      <c r="P7907" t="s">
        <v>15</v>
      </c>
      <c r="Q7907" t="s">
        <v>15</v>
      </c>
      <c r="R7907">
        <v>97</v>
      </c>
      <c r="S7907" t="str">
        <f>_xlfn.XLOOKUP(R7907,status!$A$2:$A$140,status!$B$2:$B$140)</f>
        <v>Did not prequalify</v>
      </c>
      <c r="T7907" t="str">
        <f>_xlfn.XLOOKUP(C7907,drivers!$A$2:$A$858,drivers!$D$2:$D$858)</f>
        <v>Volker</v>
      </c>
      <c r="U7907" t="str">
        <f>_xlfn.XLOOKUP(C7907,drivers!$A$2:$A$858,drivers!$E$2:$E$858)</f>
        <v>Weidler</v>
      </c>
      <c r="V7907" t="str">
        <f>_xlfn.XLOOKUP(B7907,races!$A$2:$A$1102,races!$E$2:$E$1102)</f>
        <v>Brazilian Grand Prix</v>
      </c>
      <c r="W7907">
        <f>_xlfn.XLOOKUP(B7907,races!$A$2:$A$1102,races!$B$2:$B$1102)</f>
        <v>1989</v>
      </c>
      <c r="X7907" t="str">
        <f>_xlfn.XLOOKUP(D7907,constructors!A$2:A$212, constructors!$C$2:$C$212)</f>
        <v>Rial</v>
      </c>
      <c r="Y7907" t="str">
        <f>IFERROR(VLOOKUP(VLOOKUP(B7907, races!A:E, 5, FALSE), races!E:F, 2, FALSE), "")</f>
        <v>Autódromo José Carlos Pace</v>
      </c>
    </row>
    <row r="7908" spans="1:25" x14ac:dyDescent="0.2">
      <c r="A7908">
        <v>7907</v>
      </c>
      <c r="B7908">
        <v>356</v>
      </c>
      <c r="C7908">
        <v>162</v>
      </c>
      <c r="D7908">
        <v>42</v>
      </c>
      <c r="E7908">
        <v>32</v>
      </c>
      <c r="F7908">
        <v>0</v>
      </c>
      <c r="G7908" t="s">
        <v>15</v>
      </c>
      <c r="H7908" t="s">
        <v>3047</v>
      </c>
      <c r="I7908">
        <v>34</v>
      </c>
      <c r="J7908">
        <v>0</v>
      </c>
      <c r="K7908">
        <v>0</v>
      </c>
      <c r="L7908" t="s">
        <v>15</v>
      </c>
      <c r="M7908" t="s">
        <v>15</v>
      </c>
      <c r="N7908" t="s">
        <v>15</v>
      </c>
      <c r="O7908" t="s">
        <v>15</v>
      </c>
      <c r="P7908" t="s">
        <v>15</v>
      </c>
      <c r="Q7908" t="s">
        <v>15</v>
      </c>
      <c r="R7908">
        <v>97</v>
      </c>
      <c r="S7908" t="str">
        <f>_xlfn.XLOOKUP(R7908,status!$A$2:$A$140,status!$B$2:$B$140)</f>
        <v>Did not prequalify</v>
      </c>
      <c r="T7908" t="str">
        <f>_xlfn.XLOOKUP(C7908,drivers!$A$2:$A$858,drivers!$D$2:$D$858)</f>
        <v>Pierre-Henri</v>
      </c>
      <c r="U7908" t="str">
        <f>_xlfn.XLOOKUP(C7908,drivers!$A$2:$A$858,drivers!$E$2:$E$858)</f>
        <v>Raphanel</v>
      </c>
      <c r="V7908" t="str">
        <f>_xlfn.XLOOKUP(B7908,races!$A$2:$A$1102,races!$E$2:$E$1102)</f>
        <v>Brazilian Grand Prix</v>
      </c>
      <c r="W7908">
        <f>_xlfn.XLOOKUP(B7908,races!$A$2:$A$1102,races!$B$2:$B$1102)</f>
        <v>1989</v>
      </c>
      <c r="X7908" t="str">
        <f>_xlfn.XLOOKUP(D7908,constructors!A$2:A$212, constructors!$C$2:$C$212)</f>
        <v>Coloni</v>
      </c>
      <c r="Y7908" t="str">
        <f>IFERROR(VLOOKUP(VLOOKUP(B7908, races!A:E, 5, FALSE), races!E:F, 2, FALSE), "")</f>
        <v>Autódromo José Carlos Pace</v>
      </c>
    </row>
    <row r="7909" spans="1:25" x14ac:dyDescent="0.2">
      <c r="A7909">
        <v>7908</v>
      </c>
      <c r="B7909">
        <v>356</v>
      </c>
      <c r="C7909">
        <v>164</v>
      </c>
      <c r="D7909">
        <v>39</v>
      </c>
      <c r="E7909">
        <v>41</v>
      </c>
      <c r="F7909">
        <v>0</v>
      </c>
      <c r="G7909" t="s">
        <v>15</v>
      </c>
      <c r="H7909" t="s">
        <v>3047</v>
      </c>
      <c r="I7909">
        <v>35</v>
      </c>
      <c r="J7909">
        <v>0</v>
      </c>
      <c r="K7909">
        <v>0</v>
      </c>
      <c r="L7909" t="s">
        <v>15</v>
      </c>
      <c r="M7909" t="s">
        <v>15</v>
      </c>
      <c r="N7909" t="s">
        <v>15</v>
      </c>
      <c r="O7909" t="s">
        <v>15</v>
      </c>
      <c r="P7909" t="s">
        <v>15</v>
      </c>
      <c r="Q7909" t="s">
        <v>15</v>
      </c>
      <c r="R7909">
        <v>97</v>
      </c>
      <c r="S7909" t="str">
        <f>_xlfn.XLOOKUP(R7909,status!$A$2:$A$140,status!$B$2:$B$140)</f>
        <v>Did not prequalify</v>
      </c>
      <c r="T7909" t="str">
        <f>_xlfn.XLOOKUP(C7909,drivers!$A$2:$A$858,drivers!$D$2:$D$858)</f>
        <v>Joachim</v>
      </c>
      <c r="U7909" t="str">
        <f>_xlfn.XLOOKUP(C7909,drivers!$A$2:$A$858,drivers!$E$2:$E$858)</f>
        <v>Winkelhock</v>
      </c>
      <c r="V7909" t="str">
        <f>_xlfn.XLOOKUP(B7909,races!$A$2:$A$1102,races!$E$2:$E$1102)</f>
        <v>Brazilian Grand Prix</v>
      </c>
      <c r="W7909">
        <f>_xlfn.XLOOKUP(B7909,races!$A$2:$A$1102,races!$B$2:$B$1102)</f>
        <v>1989</v>
      </c>
      <c r="X7909" t="str">
        <f>_xlfn.XLOOKUP(D7909,constructors!A$2:A$212, constructors!$C$2:$C$212)</f>
        <v>AGS</v>
      </c>
      <c r="Y7909" t="str">
        <f>IFERROR(VLOOKUP(VLOOKUP(B7909, races!A:E, 5, FALSE), races!E:F, 2, FALSE), "")</f>
        <v>Autódromo José Carlos Pace</v>
      </c>
    </row>
    <row r="7910" spans="1:25" x14ac:dyDescent="0.2">
      <c r="A7910">
        <v>7909</v>
      </c>
      <c r="B7910">
        <v>356</v>
      </c>
      <c r="C7910">
        <v>88</v>
      </c>
      <c r="D7910">
        <v>49</v>
      </c>
      <c r="E7910">
        <v>35</v>
      </c>
      <c r="F7910">
        <v>0</v>
      </c>
      <c r="G7910" t="s">
        <v>15</v>
      </c>
      <c r="H7910" t="s">
        <v>3047</v>
      </c>
      <c r="I7910">
        <v>36</v>
      </c>
      <c r="J7910">
        <v>0</v>
      </c>
      <c r="K7910">
        <v>0</v>
      </c>
      <c r="L7910" t="s">
        <v>15</v>
      </c>
      <c r="M7910" t="s">
        <v>15</v>
      </c>
      <c r="N7910" t="s">
        <v>15</v>
      </c>
      <c r="O7910" t="s">
        <v>15</v>
      </c>
      <c r="P7910" t="s">
        <v>15</v>
      </c>
      <c r="Q7910" t="s">
        <v>15</v>
      </c>
      <c r="R7910">
        <v>97</v>
      </c>
      <c r="S7910" t="str">
        <f>_xlfn.XLOOKUP(R7910,status!$A$2:$A$140,status!$B$2:$B$140)</f>
        <v>Did not prequalify</v>
      </c>
      <c r="T7910" t="str">
        <f>_xlfn.XLOOKUP(C7910,drivers!$A$2:$A$858,drivers!$D$2:$D$858)</f>
        <v>Aguri</v>
      </c>
      <c r="U7910" t="str">
        <f>_xlfn.XLOOKUP(C7910,drivers!$A$2:$A$858,drivers!$E$2:$E$858)</f>
        <v>Suzuki</v>
      </c>
      <c r="V7910" t="str">
        <f>_xlfn.XLOOKUP(B7910,races!$A$2:$A$1102,races!$E$2:$E$1102)</f>
        <v>Brazilian Grand Prix</v>
      </c>
      <c r="W7910">
        <f>_xlfn.XLOOKUP(B7910,races!$A$2:$A$1102,races!$B$2:$B$1102)</f>
        <v>1989</v>
      </c>
      <c r="X7910" t="str">
        <f>_xlfn.XLOOKUP(D7910,constructors!A$2:A$212, constructors!$C$2:$C$212)</f>
        <v>Zakspeed</v>
      </c>
      <c r="Y7910" t="str">
        <f>IFERROR(VLOOKUP(VLOOKUP(B7910, races!A:E, 5, FALSE), races!E:F, 2, FALSE), "")</f>
        <v>Autódromo José Carlos Pace</v>
      </c>
    </row>
    <row r="7911" spans="1:25" x14ac:dyDescent="0.2">
      <c r="A7911">
        <v>7910</v>
      </c>
      <c r="B7911">
        <v>356</v>
      </c>
      <c r="C7911">
        <v>140</v>
      </c>
      <c r="D7911">
        <v>46</v>
      </c>
      <c r="E7911">
        <v>36</v>
      </c>
      <c r="F7911">
        <v>0</v>
      </c>
      <c r="G7911" t="s">
        <v>15</v>
      </c>
      <c r="H7911" t="s">
        <v>3047</v>
      </c>
      <c r="I7911">
        <v>37</v>
      </c>
      <c r="J7911">
        <v>0</v>
      </c>
      <c r="K7911">
        <v>0</v>
      </c>
      <c r="L7911" t="s">
        <v>15</v>
      </c>
      <c r="M7911" t="s">
        <v>15</v>
      </c>
      <c r="N7911" t="s">
        <v>15</v>
      </c>
      <c r="O7911" t="s">
        <v>15</v>
      </c>
      <c r="P7911" t="s">
        <v>15</v>
      </c>
      <c r="Q7911" t="s">
        <v>15</v>
      </c>
      <c r="R7911">
        <v>97</v>
      </c>
      <c r="S7911" t="str">
        <f>_xlfn.XLOOKUP(R7911,status!$A$2:$A$140,status!$B$2:$B$140)</f>
        <v>Did not prequalify</v>
      </c>
      <c r="T7911" t="str">
        <f>_xlfn.XLOOKUP(C7911,drivers!$A$2:$A$858,drivers!$D$2:$D$858)</f>
        <v>Stefan</v>
      </c>
      <c r="U7911" t="str">
        <f>_xlfn.XLOOKUP(C7911,drivers!$A$2:$A$858,drivers!$E$2:$E$858)</f>
        <v>Johansson</v>
      </c>
      <c r="V7911" t="str">
        <f>_xlfn.XLOOKUP(B7911,races!$A$2:$A$1102,races!$E$2:$E$1102)</f>
        <v>Brazilian Grand Prix</v>
      </c>
      <c r="W7911">
        <f>_xlfn.XLOOKUP(B7911,races!$A$2:$A$1102,races!$B$2:$B$1102)</f>
        <v>1989</v>
      </c>
      <c r="X7911" t="str">
        <f>_xlfn.XLOOKUP(D7911,constructors!A$2:A$212, constructors!$C$2:$C$212)</f>
        <v>Onyx</v>
      </c>
      <c r="Y7911" t="str">
        <f>IFERROR(VLOOKUP(VLOOKUP(B7911, races!A:E, 5, FALSE), races!E:F, 2, FALSE), "")</f>
        <v>Autódromo José Carlos Pace</v>
      </c>
    </row>
    <row r="7912" spans="1:25" x14ac:dyDescent="0.2">
      <c r="A7912">
        <v>7911</v>
      </c>
      <c r="B7912">
        <v>356</v>
      </c>
      <c r="C7912">
        <v>92</v>
      </c>
      <c r="D7912">
        <v>46</v>
      </c>
      <c r="E7912">
        <v>37</v>
      </c>
      <c r="F7912">
        <v>0</v>
      </c>
      <c r="G7912" t="s">
        <v>15</v>
      </c>
      <c r="H7912" t="s">
        <v>3047</v>
      </c>
      <c r="I7912">
        <v>38</v>
      </c>
      <c r="J7912">
        <v>0</v>
      </c>
      <c r="K7912">
        <v>0</v>
      </c>
      <c r="L7912" t="s">
        <v>15</v>
      </c>
      <c r="M7912" t="s">
        <v>15</v>
      </c>
      <c r="N7912" t="s">
        <v>15</v>
      </c>
      <c r="O7912" t="s">
        <v>15</v>
      </c>
      <c r="P7912" t="s">
        <v>15</v>
      </c>
      <c r="Q7912" t="s">
        <v>15</v>
      </c>
      <c r="R7912">
        <v>97</v>
      </c>
      <c r="S7912" t="str">
        <f>_xlfn.XLOOKUP(R7912,status!$A$2:$A$140,status!$B$2:$B$140)</f>
        <v>Did not prequalify</v>
      </c>
      <c r="T7912" t="str">
        <f>_xlfn.XLOOKUP(C7912,drivers!$A$2:$A$858,drivers!$D$2:$D$858)</f>
        <v>Bertrand</v>
      </c>
      <c r="U7912" t="str">
        <f>_xlfn.XLOOKUP(C7912,drivers!$A$2:$A$858,drivers!$E$2:$E$858)</f>
        <v>Gachot</v>
      </c>
      <c r="V7912" t="str">
        <f>_xlfn.XLOOKUP(B7912,races!$A$2:$A$1102,races!$E$2:$E$1102)</f>
        <v>Brazilian Grand Prix</v>
      </c>
      <c r="W7912">
        <f>_xlfn.XLOOKUP(B7912,races!$A$2:$A$1102,races!$B$2:$B$1102)</f>
        <v>1989</v>
      </c>
      <c r="X7912" t="str">
        <f>_xlfn.XLOOKUP(D7912,constructors!A$2:A$212, constructors!$C$2:$C$212)</f>
        <v>Onyx</v>
      </c>
      <c r="Y7912" t="str">
        <f>IFERROR(VLOOKUP(VLOOKUP(B7912, races!A:E, 5, FALSE), races!E:F, 2, FALSE), "")</f>
        <v>Autódromo José Carlos Pace</v>
      </c>
    </row>
    <row r="7913" spans="1:25" x14ac:dyDescent="0.2">
      <c r="A7913">
        <v>7912</v>
      </c>
      <c r="B7913">
        <v>357</v>
      </c>
      <c r="C7913">
        <v>102</v>
      </c>
      <c r="D7913">
        <v>1</v>
      </c>
      <c r="E7913">
        <v>1</v>
      </c>
      <c r="F7913">
        <v>1</v>
      </c>
      <c r="G7913">
        <v>1</v>
      </c>
      <c r="H7913">
        <v>1</v>
      </c>
      <c r="I7913">
        <v>1</v>
      </c>
      <c r="J7913">
        <v>9</v>
      </c>
      <c r="K7913">
        <v>58</v>
      </c>
      <c r="L7913" s="2">
        <v>6.0315335648148144E-2</v>
      </c>
      <c r="M7913">
        <v>5211245</v>
      </c>
      <c r="N7913" t="s">
        <v>15</v>
      </c>
      <c r="O7913" t="s">
        <v>15</v>
      </c>
      <c r="P7913" t="s">
        <v>15</v>
      </c>
      <c r="Q7913" t="s">
        <v>15</v>
      </c>
      <c r="R7913">
        <v>1</v>
      </c>
      <c r="S7913" t="str">
        <f>_xlfn.XLOOKUP(R7913,status!$A$2:$A$140,status!$B$2:$B$140)</f>
        <v>Finished</v>
      </c>
      <c r="T7913" t="str">
        <f>_xlfn.XLOOKUP(C7913,drivers!$A$2:$A$858,drivers!$D$2:$D$858)</f>
        <v>Ayrton</v>
      </c>
      <c r="U7913" t="str">
        <f>_xlfn.XLOOKUP(C7913,drivers!$A$2:$A$858,drivers!$E$2:$E$858)</f>
        <v>Senna</v>
      </c>
      <c r="V7913" t="str">
        <f>_xlfn.XLOOKUP(B7913,races!$A$2:$A$1102,races!$E$2:$E$1102)</f>
        <v>San Marino Grand Prix</v>
      </c>
      <c r="W7913">
        <f>_xlfn.XLOOKUP(B7913,races!$A$2:$A$1102,races!$B$2:$B$1102)</f>
        <v>1989</v>
      </c>
      <c r="X7913" t="str">
        <f>_xlfn.XLOOKUP(D7913,constructors!A$2:A$212, constructors!$C$2:$C$212)</f>
        <v>McLaren</v>
      </c>
      <c r="Y7913" t="str">
        <f>IFERROR(VLOOKUP(VLOOKUP(B7913, races!A:E, 5, FALSE), races!E:F, 2, FALSE), "")</f>
        <v>Autodromo Enzo e Dino Ferrari</v>
      </c>
    </row>
    <row r="7914" spans="1:25" x14ac:dyDescent="0.2">
      <c r="A7914">
        <v>7913</v>
      </c>
      <c r="B7914">
        <v>357</v>
      </c>
      <c r="C7914">
        <v>117</v>
      </c>
      <c r="D7914">
        <v>1</v>
      </c>
      <c r="E7914">
        <v>2</v>
      </c>
      <c r="F7914">
        <v>2</v>
      </c>
      <c r="G7914">
        <v>2</v>
      </c>
      <c r="H7914">
        <v>2</v>
      </c>
      <c r="I7914">
        <v>2</v>
      </c>
      <c r="J7914">
        <v>6</v>
      </c>
      <c r="K7914">
        <v>58</v>
      </c>
      <c r="L7914">
        <v>40.225000000000001</v>
      </c>
      <c r="M7914">
        <v>5251470</v>
      </c>
      <c r="N7914" t="s">
        <v>15</v>
      </c>
      <c r="O7914" t="s">
        <v>15</v>
      </c>
      <c r="P7914" t="s">
        <v>15</v>
      </c>
      <c r="Q7914" t="s">
        <v>15</v>
      </c>
      <c r="R7914">
        <v>1</v>
      </c>
      <c r="S7914" t="str">
        <f>_xlfn.XLOOKUP(R7914,status!$A$2:$A$140,status!$B$2:$B$140)</f>
        <v>Finished</v>
      </c>
      <c r="T7914" t="str">
        <f>_xlfn.XLOOKUP(C7914,drivers!$A$2:$A$858,drivers!$D$2:$D$858)</f>
        <v>Alain</v>
      </c>
      <c r="U7914" t="str">
        <f>_xlfn.XLOOKUP(C7914,drivers!$A$2:$A$858,drivers!$E$2:$E$858)</f>
        <v>Prost</v>
      </c>
      <c r="V7914" t="str">
        <f>_xlfn.XLOOKUP(B7914,races!$A$2:$A$1102,races!$E$2:$E$1102)</f>
        <v>San Marino Grand Prix</v>
      </c>
      <c r="W7914">
        <f>_xlfn.XLOOKUP(B7914,races!$A$2:$A$1102,races!$B$2:$B$1102)</f>
        <v>1989</v>
      </c>
      <c r="X7914" t="str">
        <f>_xlfn.XLOOKUP(D7914,constructors!A$2:A$212, constructors!$C$2:$C$212)</f>
        <v>McLaren</v>
      </c>
      <c r="Y7914" t="str">
        <f>IFERROR(VLOOKUP(VLOOKUP(B7914, races!A:E, 5, FALSE), races!E:F, 2, FALSE), "")</f>
        <v>Autodromo Enzo e Dino Ferrari</v>
      </c>
    </row>
    <row r="7915" spans="1:25" x14ac:dyDescent="0.2">
      <c r="A7915">
        <v>7914</v>
      </c>
      <c r="B7915">
        <v>357</v>
      </c>
      <c r="C7915">
        <v>145</v>
      </c>
      <c r="D7915">
        <v>22</v>
      </c>
      <c r="E7915">
        <v>19</v>
      </c>
      <c r="F7915">
        <v>7</v>
      </c>
      <c r="G7915">
        <v>3</v>
      </c>
      <c r="H7915">
        <v>3</v>
      </c>
      <c r="I7915">
        <v>3</v>
      </c>
      <c r="J7915">
        <v>4</v>
      </c>
      <c r="K7915">
        <v>57</v>
      </c>
      <c r="L7915" t="s">
        <v>15</v>
      </c>
      <c r="M7915" t="s">
        <v>15</v>
      </c>
      <c r="N7915" t="s">
        <v>15</v>
      </c>
      <c r="O7915" t="s">
        <v>15</v>
      </c>
      <c r="P7915" t="s">
        <v>15</v>
      </c>
      <c r="Q7915" t="s">
        <v>15</v>
      </c>
      <c r="R7915">
        <v>11</v>
      </c>
      <c r="S7915" t="str">
        <f>_xlfn.XLOOKUP(R7915,status!$A$2:$A$140,status!$B$2:$B$140)</f>
        <v>+1 Lap</v>
      </c>
      <c r="T7915" t="str">
        <f>_xlfn.XLOOKUP(C7915,drivers!$A$2:$A$858,drivers!$D$2:$D$858)</f>
        <v>Alessandro</v>
      </c>
      <c r="U7915" t="str">
        <f>_xlfn.XLOOKUP(C7915,drivers!$A$2:$A$858,drivers!$E$2:$E$858)</f>
        <v>Nannini</v>
      </c>
      <c r="V7915" t="str">
        <f>_xlfn.XLOOKUP(B7915,races!$A$2:$A$1102,races!$E$2:$E$1102)</f>
        <v>San Marino Grand Prix</v>
      </c>
      <c r="W7915">
        <f>_xlfn.XLOOKUP(B7915,races!$A$2:$A$1102,races!$B$2:$B$1102)</f>
        <v>1989</v>
      </c>
      <c r="X7915" t="str">
        <f>_xlfn.XLOOKUP(D7915,constructors!A$2:A$212, constructors!$C$2:$C$212)</f>
        <v>Benetton</v>
      </c>
      <c r="Y7915" t="str">
        <f>IFERROR(VLOOKUP(VLOOKUP(B7915, races!A:E, 5, FALSE), races!E:F, 2, FALSE), "")</f>
        <v>Autodromo Enzo e Dino Ferrari</v>
      </c>
    </row>
    <row r="7916" spans="1:25" x14ac:dyDescent="0.2">
      <c r="A7916">
        <v>7915</v>
      </c>
      <c r="B7916">
        <v>357</v>
      </c>
      <c r="C7916">
        <v>123</v>
      </c>
      <c r="D7916">
        <v>3</v>
      </c>
      <c r="E7916">
        <v>5</v>
      </c>
      <c r="F7916">
        <v>6</v>
      </c>
      <c r="G7916">
        <v>4</v>
      </c>
      <c r="H7916">
        <v>4</v>
      </c>
      <c r="I7916">
        <v>4</v>
      </c>
      <c r="J7916">
        <v>3</v>
      </c>
      <c r="K7916">
        <v>57</v>
      </c>
      <c r="L7916" t="s">
        <v>15</v>
      </c>
      <c r="M7916" t="s">
        <v>15</v>
      </c>
      <c r="N7916" t="s">
        <v>15</v>
      </c>
      <c r="O7916" t="s">
        <v>15</v>
      </c>
      <c r="P7916" t="s">
        <v>15</v>
      </c>
      <c r="Q7916" t="s">
        <v>15</v>
      </c>
      <c r="R7916">
        <v>11</v>
      </c>
      <c r="S7916" t="str">
        <f>_xlfn.XLOOKUP(R7916,status!$A$2:$A$140,status!$B$2:$B$140)</f>
        <v>+1 Lap</v>
      </c>
      <c r="T7916" t="str">
        <f>_xlfn.XLOOKUP(C7916,drivers!$A$2:$A$858,drivers!$D$2:$D$858)</f>
        <v>Thierry</v>
      </c>
      <c r="U7916" t="str">
        <f>_xlfn.XLOOKUP(C7916,drivers!$A$2:$A$858,drivers!$E$2:$E$858)</f>
        <v>Boutsen</v>
      </c>
      <c r="V7916" t="str">
        <f>_xlfn.XLOOKUP(B7916,races!$A$2:$A$1102,races!$E$2:$E$1102)</f>
        <v>San Marino Grand Prix</v>
      </c>
      <c r="W7916">
        <f>_xlfn.XLOOKUP(B7916,races!$A$2:$A$1102,races!$B$2:$B$1102)</f>
        <v>1989</v>
      </c>
      <c r="X7916" t="str">
        <f>_xlfn.XLOOKUP(D7916,constructors!A$2:A$212, constructors!$C$2:$C$212)</f>
        <v>Williams</v>
      </c>
      <c r="Y7916" t="str">
        <f>IFERROR(VLOOKUP(VLOOKUP(B7916, races!A:E, 5, FALSE), races!E:F, 2, FALSE), "")</f>
        <v>Autodromo Enzo e Dino Ferrari</v>
      </c>
    </row>
    <row r="7917" spans="1:25" x14ac:dyDescent="0.2">
      <c r="A7917">
        <v>7916</v>
      </c>
      <c r="B7917">
        <v>357</v>
      </c>
      <c r="C7917">
        <v>118</v>
      </c>
      <c r="D7917">
        <v>21</v>
      </c>
      <c r="E7917">
        <v>9</v>
      </c>
      <c r="F7917">
        <v>12</v>
      </c>
      <c r="G7917">
        <v>5</v>
      </c>
      <c r="H7917">
        <v>5</v>
      </c>
      <c r="I7917">
        <v>5</v>
      </c>
      <c r="J7917">
        <v>2</v>
      </c>
      <c r="K7917">
        <v>57</v>
      </c>
      <c r="L7917" t="s">
        <v>15</v>
      </c>
      <c r="M7917" t="s">
        <v>15</v>
      </c>
      <c r="N7917" t="s">
        <v>15</v>
      </c>
      <c r="O7917" t="s">
        <v>15</v>
      </c>
      <c r="P7917" t="s">
        <v>15</v>
      </c>
      <c r="Q7917" t="s">
        <v>15</v>
      </c>
      <c r="R7917">
        <v>11</v>
      </c>
      <c r="S7917" t="str">
        <f>_xlfn.XLOOKUP(R7917,status!$A$2:$A$140,status!$B$2:$B$140)</f>
        <v>+1 Lap</v>
      </c>
      <c r="T7917" t="str">
        <f>_xlfn.XLOOKUP(C7917,drivers!$A$2:$A$858,drivers!$D$2:$D$858)</f>
        <v>Derek</v>
      </c>
      <c r="U7917" t="str">
        <f>_xlfn.XLOOKUP(C7917,drivers!$A$2:$A$858,drivers!$E$2:$E$858)</f>
        <v>Warwick</v>
      </c>
      <c r="V7917" t="str">
        <f>_xlfn.XLOOKUP(B7917,races!$A$2:$A$1102,races!$E$2:$E$1102)</f>
        <v>San Marino Grand Prix</v>
      </c>
      <c r="W7917">
        <f>_xlfn.XLOOKUP(B7917,races!$A$2:$A$1102,races!$B$2:$B$1102)</f>
        <v>1989</v>
      </c>
      <c r="X7917" t="str">
        <f>_xlfn.XLOOKUP(D7917,constructors!A$2:A$212, constructors!$C$2:$C$212)</f>
        <v>Arrows</v>
      </c>
      <c r="Y7917" t="str">
        <f>IFERROR(VLOOKUP(VLOOKUP(B7917, races!A:E, 5, FALSE), races!E:F, 2, FALSE), "")</f>
        <v>Autodromo Enzo e Dino Ferrari</v>
      </c>
    </row>
    <row r="7918" spans="1:25" x14ac:dyDescent="0.2">
      <c r="A7918">
        <v>7917</v>
      </c>
      <c r="B7918">
        <v>357</v>
      </c>
      <c r="C7918">
        <v>156</v>
      </c>
      <c r="D7918">
        <v>25</v>
      </c>
      <c r="E7918">
        <v>3</v>
      </c>
      <c r="F7918">
        <v>25</v>
      </c>
      <c r="G7918">
        <v>6</v>
      </c>
      <c r="H7918">
        <v>6</v>
      </c>
      <c r="I7918">
        <v>6</v>
      </c>
      <c r="J7918">
        <v>1</v>
      </c>
      <c r="K7918">
        <v>57</v>
      </c>
      <c r="L7918" t="s">
        <v>15</v>
      </c>
      <c r="M7918" t="s">
        <v>15</v>
      </c>
      <c r="N7918" t="s">
        <v>15</v>
      </c>
      <c r="O7918" t="s">
        <v>15</v>
      </c>
      <c r="P7918" t="s">
        <v>15</v>
      </c>
      <c r="Q7918" t="s">
        <v>15</v>
      </c>
      <c r="R7918">
        <v>11</v>
      </c>
      <c r="S7918" t="str">
        <f>_xlfn.XLOOKUP(R7918,status!$A$2:$A$140,status!$B$2:$B$140)</f>
        <v>+1 Lap</v>
      </c>
      <c r="T7918" t="str">
        <f>_xlfn.XLOOKUP(C7918,drivers!$A$2:$A$858,drivers!$D$2:$D$858)</f>
        <v>Jonathan</v>
      </c>
      <c r="U7918" t="str">
        <f>_xlfn.XLOOKUP(C7918,drivers!$A$2:$A$858,drivers!$E$2:$E$858)</f>
        <v>Palmer</v>
      </c>
      <c r="V7918" t="str">
        <f>_xlfn.XLOOKUP(B7918,races!$A$2:$A$1102,races!$E$2:$E$1102)</f>
        <v>San Marino Grand Prix</v>
      </c>
      <c r="W7918">
        <f>_xlfn.XLOOKUP(B7918,races!$A$2:$A$1102,races!$B$2:$B$1102)</f>
        <v>1989</v>
      </c>
      <c r="X7918" t="str">
        <f>_xlfn.XLOOKUP(D7918,constructors!A$2:A$212, constructors!$C$2:$C$212)</f>
        <v>Tyrrell</v>
      </c>
      <c r="Y7918" t="str">
        <f>IFERROR(VLOOKUP(VLOOKUP(B7918, races!A:E, 5, FALSE), races!E:F, 2, FALSE), "")</f>
        <v>Autodromo Enzo e Dino Ferrari</v>
      </c>
    </row>
    <row r="7919" spans="1:25" x14ac:dyDescent="0.2">
      <c r="A7919">
        <v>7918</v>
      </c>
      <c r="B7919">
        <v>357</v>
      </c>
      <c r="C7919">
        <v>133</v>
      </c>
      <c r="D7919">
        <v>35</v>
      </c>
      <c r="E7919">
        <v>21</v>
      </c>
      <c r="F7919">
        <v>9</v>
      </c>
      <c r="G7919">
        <v>7</v>
      </c>
      <c r="H7919">
        <v>7</v>
      </c>
      <c r="I7919">
        <v>7</v>
      </c>
      <c r="J7919">
        <v>0</v>
      </c>
      <c r="K7919">
        <v>57</v>
      </c>
      <c r="L7919" t="s">
        <v>15</v>
      </c>
      <c r="M7919" t="s">
        <v>15</v>
      </c>
      <c r="N7919" t="s">
        <v>15</v>
      </c>
      <c r="O7919" t="s">
        <v>15</v>
      </c>
      <c r="P7919" t="s">
        <v>15</v>
      </c>
      <c r="Q7919" t="s">
        <v>15</v>
      </c>
      <c r="R7919">
        <v>11</v>
      </c>
      <c r="S7919" t="str">
        <f>_xlfn.XLOOKUP(R7919,status!$A$2:$A$140,status!$B$2:$B$140)</f>
        <v>+1 Lap</v>
      </c>
      <c r="T7919" t="str">
        <f>_xlfn.XLOOKUP(C7919,drivers!$A$2:$A$858,drivers!$D$2:$D$858)</f>
        <v>Alex</v>
      </c>
      <c r="U7919" t="str">
        <f>_xlfn.XLOOKUP(C7919,drivers!$A$2:$A$858,drivers!$E$2:$E$858)</f>
        <v>Caffi</v>
      </c>
      <c r="V7919" t="str">
        <f>_xlfn.XLOOKUP(B7919,races!$A$2:$A$1102,races!$E$2:$E$1102)</f>
        <v>San Marino Grand Prix</v>
      </c>
      <c r="W7919">
        <f>_xlfn.XLOOKUP(B7919,races!$A$2:$A$1102,races!$B$2:$B$1102)</f>
        <v>1989</v>
      </c>
      <c r="X7919" t="str">
        <f>_xlfn.XLOOKUP(D7919,constructors!A$2:A$212, constructors!$C$2:$C$212)</f>
        <v>Dallara</v>
      </c>
      <c r="Y7919" t="str">
        <f>IFERROR(VLOOKUP(VLOOKUP(B7919, races!A:E, 5, FALSE), races!E:F, 2, FALSE), "")</f>
        <v>Autodromo Enzo e Dino Ferrari</v>
      </c>
    </row>
    <row r="7920" spans="1:25" x14ac:dyDescent="0.2">
      <c r="A7920">
        <v>7919</v>
      </c>
      <c r="B7920">
        <v>357</v>
      </c>
      <c r="C7920">
        <v>99</v>
      </c>
      <c r="D7920">
        <v>39</v>
      </c>
      <c r="E7920">
        <v>40</v>
      </c>
      <c r="F7920">
        <v>18</v>
      </c>
      <c r="G7920">
        <v>8</v>
      </c>
      <c r="H7920">
        <v>8</v>
      </c>
      <c r="I7920">
        <v>8</v>
      </c>
      <c r="J7920">
        <v>0</v>
      </c>
      <c r="K7920">
        <v>57</v>
      </c>
      <c r="L7920" t="s">
        <v>15</v>
      </c>
      <c r="M7920" t="s">
        <v>15</v>
      </c>
      <c r="N7920" t="s">
        <v>15</v>
      </c>
      <c r="O7920" t="s">
        <v>15</v>
      </c>
      <c r="P7920" t="s">
        <v>15</v>
      </c>
      <c r="Q7920" t="s">
        <v>15</v>
      </c>
      <c r="R7920">
        <v>11</v>
      </c>
      <c r="S7920" t="str">
        <f>_xlfn.XLOOKUP(R7920,status!$A$2:$A$140,status!$B$2:$B$140)</f>
        <v>+1 Lap</v>
      </c>
      <c r="T7920" t="str">
        <f>_xlfn.XLOOKUP(C7920,drivers!$A$2:$A$858,drivers!$D$2:$D$858)</f>
        <v>Gabriele</v>
      </c>
      <c r="U7920" t="str">
        <f>_xlfn.XLOOKUP(C7920,drivers!$A$2:$A$858,drivers!$E$2:$E$858)</f>
        <v>Tarquini</v>
      </c>
      <c r="V7920" t="str">
        <f>_xlfn.XLOOKUP(B7920,races!$A$2:$A$1102,races!$E$2:$E$1102)</f>
        <v>San Marino Grand Prix</v>
      </c>
      <c r="W7920">
        <f>_xlfn.XLOOKUP(B7920,races!$A$2:$A$1102,races!$B$2:$B$1102)</f>
        <v>1989</v>
      </c>
      <c r="X7920" t="str">
        <f>_xlfn.XLOOKUP(D7920,constructors!A$2:A$212, constructors!$C$2:$C$212)</f>
        <v>AGS</v>
      </c>
      <c r="Y7920" t="str">
        <f>IFERROR(VLOOKUP(VLOOKUP(B7920, races!A:E, 5, FALSE), races!E:F, 2, FALSE), "")</f>
        <v>Autodromo Enzo e Dino Ferrari</v>
      </c>
    </row>
    <row r="7921" spans="1:25" x14ac:dyDescent="0.2">
      <c r="A7921">
        <v>7920</v>
      </c>
      <c r="B7921">
        <v>357</v>
      </c>
      <c r="C7921">
        <v>158</v>
      </c>
      <c r="D7921">
        <v>21</v>
      </c>
      <c r="E7921">
        <v>10</v>
      </c>
      <c r="F7921">
        <v>21</v>
      </c>
      <c r="G7921">
        <v>9</v>
      </c>
      <c r="H7921">
        <v>9</v>
      </c>
      <c r="I7921">
        <v>9</v>
      </c>
      <c r="J7921">
        <v>0</v>
      </c>
      <c r="K7921">
        <v>56</v>
      </c>
      <c r="L7921" t="s">
        <v>15</v>
      </c>
      <c r="M7921" t="s">
        <v>15</v>
      </c>
      <c r="N7921" t="s">
        <v>15</v>
      </c>
      <c r="O7921" t="s">
        <v>15</v>
      </c>
      <c r="P7921" t="s">
        <v>15</v>
      </c>
      <c r="Q7921" t="s">
        <v>15</v>
      </c>
      <c r="R7921">
        <v>12</v>
      </c>
      <c r="S7921" t="str">
        <f>_xlfn.XLOOKUP(R7921,status!$A$2:$A$140,status!$B$2:$B$140)</f>
        <v>+2 Laps</v>
      </c>
      <c r="T7921" t="str">
        <f>_xlfn.XLOOKUP(C7921,drivers!$A$2:$A$858,drivers!$D$2:$D$858)</f>
        <v>Eddie</v>
      </c>
      <c r="U7921" t="str">
        <f>_xlfn.XLOOKUP(C7921,drivers!$A$2:$A$858,drivers!$E$2:$E$858)</f>
        <v>Cheever</v>
      </c>
      <c r="V7921" t="str">
        <f>_xlfn.XLOOKUP(B7921,races!$A$2:$A$1102,races!$E$2:$E$1102)</f>
        <v>San Marino Grand Prix</v>
      </c>
      <c r="W7921">
        <f>_xlfn.XLOOKUP(B7921,races!$A$2:$A$1102,races!$B$2:$B$1102)</f>
        <v>1989</v>
      </c>
      <c r="X7921" t="str">
        <f>_xlfn.XLOOKUP(D7921,constructors!A$2:A$212, constructors!$C$2:$C$212)</f>
        <v>Arrows</v>
      </c>
      <c r="Y7921" t="str">
        <f>IFERROR(VLOOKUP(VLOOKUP(B7921, races!A:E, 5, FALSE), races!E:F, 2, FALSE), "")</f>
        <v>Autodromo Enzo e Dino Ferrari</v>
      </c>
    </row>
    <row r="7922" spans="1:25" x14ac:dyDescent="0.2">
      <c r="A7922">
        <v>7921</v>
      </c>
      <c r="B7922">
        <v>357</v>
      </c>
      <c r="C7922">
        <v>110</v>
      </c>
      <c r="D7922">
        <v>35</v>
      </c>
      <c r="E7922">
        <v>22</v>
      </c>
      <c r="F7922">
        <v>16</v>
      </c>
      <c r="G7922">
        <v>10</v>
      </c>
      <c r="H7922">
        <v>10</v>
      </c>
      <c r="I7922">
        <v>10</v>
      </c>
      <c r="J7922">
        <v>0</v>
      </c>
      <c r="K7922">
        <v>56</v>
      </c>
      <c r="L7922" t="s">
        <v>15</v>
      </c>
      <c r="M7922" t="s">
        <v>15</v>
      </c>
      <c r="N7922" t="s">
        <v>15</v>
      </c>
      <c r="O7922" t="s">
        <v>15</v>
      </c>
      <c r="P7922" t="s">
        <v>15</v>
      </c>
      <c r="Q7922" t="s">
        <v>15</v>
      </c>
      <c r="R7922">
        <v>12</v>
      </c>
      <c r="S7922" t="str">
        <f>_xlfn.XLOOKUP(R7922,status!$A$2:$A$140,status!$B$2:$B$140)</f>
        <v>+2 Laps</v>
      </c>
      <c r="T7922" t="str">
        <f>_xlfn.XLOOKUP(C7922,drivers!$A$2:$A$858,drivers!$D$2:$D$858)</f>
        <v>Andrea</v>
      </c>
      <c r="U7922" t="str">
        <f>_xlfn.XLOOKUP(C7922,drivers!$A$2:$A$858,drivers!$E$2:$E$858)</f>
        <v>de Cesaris</v>
      </c>
      <c r="V7922" t="str">
        <f>_xlfn.XLOOKUP(B7922,races!$A$2:$A$1102,races!$E$2:$E$1102)</f>
        <v>San Marino Grand Prix</v>
      </c>
      <c r="W7922">
        <f>_xlfn.XLOOKUP(B7922,races!$A$2:$A$1102,races!$B$2:$B$1102)</f>
        <v>1989</v>
      </c>
      <c r="X7922" t="str">
        <f>_xlfn.XLOOKUP(D7922,constructors!A$2:A$212, constructors!$C$2:$C$212)</f>
        <v>Dallara</v>
      </c>
      <c r="Y7922" t="str">
        <f>IFERROR(VLOOKUP(VLOOKUP(B7922, races!A:E, 5, FALSE), races!E:F, 2, FALSE), "")</f>
        <v>Autodromo Enzo e Dino Ferrari</v>
      </c>
    </row>
    <row r="7923" spans="1:25" x14ac:dyDescent="0.2">
      <c r="A7923">
        <v>7922</v>
      </c>
      <c r="B7923">
        <v>357</v>
      </c>
      <c r="C7923">
        <v>65</v>
      </c>
      <c r="D7923">
        <v>22</v>
      </c>
      <c r="E7923">
        <v>20</v>
      </c>
      <c r="F7923">
        <v>23</v>
      </c>
      <c r="G7923">
        <v>11</v>
      </c>
      <c r="H7923">
        <v>11</v>
      </c>
      <c r="I7923">
        <v>11</v>
      </c>
      <c r="J7923">
        <v>0</v>
      </c>
      <c r="K7923">
        <v>56</v>
      </c>
      <c r="L7923" t="s">
        <v>15</v>
      </c>
      <c r="M7923" t="s">
        <v>15</v>
      </c>
      <c r="N7923" t="s">
        <v>15</v>
      </c>
      <c r="O7923" t="s">
        <v>15</v>
      </c>
      <c r="P7923" t="s">
        <v>15</v>
      </c>
      <c r="Q7923" t="s">
        <v>15</v>
      </c>
      <c r="R7923">
        <v>12</v>
      </c>
      <c r="S7923" t="str">
        <f>_xlfn.XLOOKUP(R7923,status!$A$2:$A$140,status!$B$2:$B$140)</f>
        <v>+2 Laps</v>
      </c>
      <c r="T7923" t="str">
        <f>_xlfn.XLOOKUP(C7923,drivers!$A$2:$A$858,drivers!$D$2:$D$858)</f>
        <v>Johnny</v>
      </c>
      <c r="U7923" t="str">
        <f>_xlfn.XLOOKUP(C7923,drivers!$A$2:$A$858,drivers!$E$2:$E$858)</f>
        <v>Herbert</v>
      </c>
      <c r="V7923" t="str">
        <f>_xlfn.XLOOKUP(B7923,races!$A$2:$A$1102,races!$E$2:$E$1102)</f>
        <v>San Marino Grand Prix</v>
      </c>
      <c r="W7923">
        <f>_xlfn.XLOOKUP(B7923,races!$A$2:$A$1102,races!$B$2:$B$1102)</f>
        <v>1989</v>
      </c>
      <c r="X7923" t="str">
        <f>_xlfn.XLOOKUP(D7923,constructors!A$2:A$212, constructors!$C$2:$C$212)</f>
        <v>Benetton</v>
      </c>
      <c r="Y7923" t="str">
        <f>IFERROR(VLOOKUP(VLOOKUP(B7923, races!A:E, 5, FALSE), races!E:F, 2, FALSE), "")</f>
        <v>Autodromo Enzo e Dino Ferrari</v>
      </c>
    </row>
    <row r="7924" spans="1:25" x14ac:dyDescent="0.2">
      <c r="A7924">
        <v>7923</v>
      </c>
      <c r="B7924">
        <v>357</v>
      </c>
      <c r="C7924">
        <v>78</v>
      </c>
      <c r="D7924">
        <v>45</v>
      </c>
      <c r="E7924">
        <v>17</v>
      </c>
      <c r="F7924">
        <v>14</v>
      </c>
      <c r="G7924">
        <v>12</v>
      </c>
      <c r="H7924">
        <v>12</v>
      </c>
      <c r="I7924">
        <v>12</v>
      </c>
      <c r="J7924">
        <v>0</v>
      </c>
      <c r="K7924">
        <v>52</v>
      </c>
      <c r="L7924" t="s">
        <v>15</v>
      </c>
      <c r="M7924" t="s">
        <v>15</v>
      </c>
      <c r="N7924" t="s">
        <v>15</v>
      </c>
      <c r="O7924" t="s">
        <v>15</v>
      </c>
      <c r="P7924" t="s">
        <v>15</v>
      </c>
      <c r="Q7924" t="s">
        <v>15</v>
      </c>
      <c r="R7924">
        <v>20</v>
      </c>
      <c r="S7924" t="str">
        <f>_xlfn.XLOOKUP(R7924,status!$A$2:$A$140,status!$B$2:$B$140)</f>
        <v>Spun off</v>
      </c>
      <c r="T7924" t="str">
        <f>_xlfn.XLOOKUP(C7924,drivers!$A$2:$A$858,drivers!$D$2:$D$858)</f>
        <v>Nicola</v>
      </c>
      <c r="U7924" t="str">
        <f>_xlfn.XLOOKUP(C7924,drivers!$A$2:$A$858,drivers!$E$2:$E$858)</f>
        <v>Larini</v>
      </c>
      <c r="V7924" t="str">
        <f>_xlfn.XLOOKUP(B7924,races!$A$2:$A$1102,races!$E$2:$E$1102)</f>
        <v>San Marino Grand Prix</v>
      </c>
      <c r="W7924">
        <f>_xlfn.XLOOKUP(B7924,races!$A$2:$A$1102,races!$B$2:$B$1102)</f>
        <v>1989</v>
      </c>
      <c r="X7924" t="str">
        <f>_xlfn.XLOOKUP(D7924,constructors!A$2:A$212, constructors!$C$2:$C$212)</f>
        <v>Osella</v>
      </c>
      <c r="Y7924" t="str">
        <f>IFERROR(VLOOKUP(VLOOKUP(B7924, races!A:E, 5, FALSE), races!E:F, 2, FALSE), "")</f>
        <v>Autodromo Enzo e Dino Ferrari</v>
      </c>
    </row>
    <row r="7925" spans="1:25" x14ac:dyDescent="0.2">
      <c r="A7925">
        <v>7924</v>
      </c>
      <c r="B7925">
        <v>357</v>
      </c>
      <c r="C7925">
        <v>84</v>
      </c>
      <c r="D7925">
        <v>34</v>
      </c>
      <c r="E7925">
        <v>7</v>
      </c>
      <c r="F7925">
        <v>22</v>
      </c>
      <c r="G7925" t="s">
        <v>15</v>
      </c>
      <c r="H7925" t="s">
        <v>2841</v>
      </c>
      <c r="I7925">
        <v>13</v>
      </c>
      <c r="J7925">
        <v>0</v>
      </c>
      <c r="K7925">
        <v>51</v>
      </c>
      <c r="L7925" t="s">
        <v>15</v>
      </c>
      <c r="M7925" t="s">
        <v>15</v>
      </c>
      <c r="N7925" t="s">
        <v>15</v>
      </c>
      <c r="O7925" t="s">
        <v>15</v>
      </c>
      <c r="P7925" t="s">
        <v>15</v>
      </c>
      <c r="Q7925" t="s">
        <v>15</v>
      </c>
      <c r="R7925">
        <v>69</v>
      </c>
      <c r="S7925" t="str">
        <f>_xlfn.XLOOKUP(R7925,status!$A$2:$A$140,status!$B$2:$B$140)</f>
        <v>Fuel system</v>
      </c>
      <c r="T7925" t="str">
        <f>_xlfn.XLOOKUP(C7925,drivers!$A$2:$A$858,drivers!$D$2:$D$858)</f>
        <v>Martin</v>
      </c>
      <c r="U7925" t="str">
        <f>_xlfn.XLOOKUP(C7925,drivers!$A$2:$A$858,drivers!$E$2:$E$858)</f>
        <v>Brundle</v>
      </c>
      <c r="V7925" t="str">
        <f>_xlfn.XLOOKUP(B7925,races!$A$2:$A$1102,races!$E$2:$E$1102)</f>
        <v>San Marino Grand Prix</v>
      </c>
      <c r="W7925">
        <f>_xlfn.XLOOKUP(B7925,races!$A$2:$A$1102,races!$B$2:$B$1102)</f>
        <v>1989</v>
      </c>
      <c r="X7925" t="str">
        <f>_xlfn.XLOOKUP(D7925,constructors!A$2:A$212, constructors!$C$2:$C$212)</f>
        <v>Brabham</v>
      </c>
      <c r="Y7925" t="str">
        <f>IFERROR(VLOOKUP(VLOOKUP(B7925, races!A:E, 5, FALSE), races!E:F, 2, FALSE), "")</f>
        <v>Autodromo Enzo e Dino Ferrari</v>
      </c>
    </row>
    <row r="7926" spans="1:25" x14ac:dyDescent="0.2">
      <c r="A7926">
        <v>7925</v>
      </c>
      <c r="B7926">
        <v>357</v>
      </c>
      <c r="C7926">
        <v>138</v>
      </c>
      <c r="D7926">
        <v>32</v>
      </c>
      <c r="E7926">
        <v>12</v>
      </c>
      <c r="F7926">
        <v>24</v>
      </c>
      <c r="G7926" t="s">
        <v>15</v>
      </c>
      <c r="H7926" t="s">
        <v>2954</v>
      </c>
      <c r="I7926">
        <v>14</v>
      </c>
      <c r="J7926">
        <v>0</v>
      </c>
      <c r="K7926">
        <v>46</v>
      </c>
      <c r="L7926" t="s">
        <v>15</v>
      </c>
      <c r="M7926" t="s">
        <v>15</v>
      </c>
      <c r="N7926" t="s">
        <v>15</v>
      </c>
      <c r="O7926" t="s">
        <v>15</v>
      </c>
      <c r="P7926" t="s">
        <v>15</v>
      </c>
      <c r="Q7926" t="s">
        <v>15</v>
      </c>
      <c r="R7926">
        <v>62</v>
      </c>
      <c r="S7926" t="str">
        <f>_xlfn.XLOOKUP(R7926,status!$A$2:$A$140,status!$B$2:$B$140)</f>
        <v>Not classified</v>
      </c>
      <c r="T7926" t="str">
        <f>_xlfn.XLOOKUP(C7926,drivers!$A$2:$A$858,drivers!$D$2:$D$858)</f>
        <v>Satoru</v>
      </c>
      <c r="U7926" t="str">
        <f>_xlfn.XLOOKUP(C7926,drivers!$A$2:$A$858,drivers!$E$2:$E$858)</f>
        <v>Nakajima</v>
      </c>
      <c r="V7926" t="str">
        <f>_xlfn.XLOOKUP(B7926,races!$A$2:$A$1102,races!$E$2:$E$1102)</f>
        <v>San Marino Grand Prix</v>
      </c>
      <c r="W7926">
        <f>_xlfn.XLOOKUP(B7926,races!$A$2:$A$1102,races!$B$2:$B$1102)</f>
        <v>1989</v>
      </c>
      <c r="X7926" t="str">
        <f>_xlfn.XLOOKUP(D7926,constructors!A$2:A$212, constructors!$C$2:$C$212)</f>
        <v>Team Lotus</v>
      </c>
      <c r="Y7926" t="str">
        <f>IFERROR(VLOOKUP(VLOOKUP(B7926, races!A:E, 5, FALSE), races!E:F, 2, FALSE), "")</f>
        <v>Autodromo Enzo e Dino Ferrari</v>
      </c>
    </row>
    <row r="7927" spans="1:25" x14ac:dyDescent="0.2">
      <c r="A7927">
        <v>7926</v>
      </c>
      <c r="B7927">
        <v>357</v>
      </c>
      <c r="C7927">
        <v>159</v>
      </c>
      <c r="D7927">
        <v>18</v>
      </c>
      <c r="E7927">
        <v>24</v>
      </c>
      <c r="F7927">
        <v>15</v>
      </c>
      <c r="G7927" t="s">
        <v>15</v>
      </c>
      <c r="H7927" t="s">
        <v>2841</v>
      </c>
      <c r="I7927">
        <v>15</v>
      </c>
      <c r="J7927">
        <v>0</v>
      </c>
      <c r="K7927">
        <v>43</v>
      </c>
      <c r="L7927" t="s">
        <v>15</v>
      </c>
      <c r="M7927" t="s">
        <v>15</v>
      </c>
      <c r="N7927" t="s">
        <v>15</v>
      </c>
      <c r="O7927" t="s">
        <v>15</v>
      </c>
      <c r="P7927" t="s">
        <v>15</v>
      </c>
      <c r="Q7927" t="s">
        <v>15</v>
      </c>
      <c r="R7927">
        <v>20</v>
      </c>
      <c r="S7927" t="str">
        <f>_xlfn.XLOOKUP(R7927,status!$A$2:$A$140,status!$B$2:$B$140)</f>
        <v>Spun off</v>
      </c>
      <c r="T7927" t="str">
        <f>_xlfn.XLOOKUP(C7927,drivers!$A$2:$A$858,drivers!$D$2:$D$858)</f>
        <v>Luis</v>
      </c>
      <c r="U7927" t="str">
        <f>_xlfn.XLOOKUP(C7927,drivers!$A$2:$A$858,drivers!$E$2:$E$858)</f>
        <v>Perez-Sala</v>
      </c>
      <c r="V7927" t="str">
        <f>_xlfn.XLOOKUP(B7927,races!$A$2:$A$1102,races!$E$2:$E$1102)</f>
        <v>San Marino Grand Prix</v>
      </c>
      <c r="W7927">
        <f>_xlfn.XLOOKUP(B7927,races!$A$2:$A$1102,races!$B$2:$B$1102)</f>
        <v>1989</v>
      </c>
      <c r="X7927" t="str">
        <f>_xlfn.XLOOKUP(D7927,constructors!A$2:A$212, constructors!$C$2:$C$212)</f>
        <v>Minardi</v>
      </c>
      <c r="Y7927" t="str">
        <f>IFERROR(VLOOKUP(VLOOKUP(B7927, races!A:E, 5, FALSE), races!E:F, 2, FALSE), "")</f>
        <v>Autodromo Enzo e Dino Ferrari</v>
      </c>
    </row>
    <row r="7928" spans="1:25" x14ac:dyDescent="0.2">
      <c r="A7928">
        <v>7927</v>
      </c>
      <c r="B7928">
        <v>357</v>
      </c>
      <c r="C7928">
        <v>127</v>
      </c>
      <c r="D7928">
        <v>37</v>
      </c>
      <c r="E7928">
        <v>15</v>
      </c>
      <c r="F7928">
        <v>19</v>
      </c>
      <c r="G7928" t="s">
        <v>15</v>
      </c>
      <c r="H7928" t="s">
        <v>2841</v>
      </c>
      <c r="I7928">
        <v>16</v>
      </c>
      <c r="J7928">
        <v>0</v>
      </c>
      <c r="K7928">
        <v>39</v>
      </c>
      <c r="L7928" t="s">
        <v>15</v>
      </c>
      <c r="M7928" t="s">
        <v>15</v>
      </c>
      <c r="N7928" t="s">
        <v>15</v>
      </c>
      <c r="O7928" t="s">
        <v>15</v>
      </c>
      <c r="P7928" t="s">
        <v>15</v>
      </c>
      <c r="Q7928" t="s">
        <v>15</v>
      </c>
      <c r="R7928">
        <v>7</v>
      </c>
      <c r="S7928" t="str">
        <f>_xlfn.XLOOKUP(R7928,status!$A$2:$A$140,status!$B$2:$B$140)</f>
        <v>Transmission</v>
      </c>
      <c r="T7928" t="str">
        <f>_xlfn.XLOOKUP(C7928,drivers!$A$2:$A$858,drivers!$D$2:$D$858)</f>
        <v>Mauricio</v>
      </c>
      <c r="U7928" t="str">
        <f>_xlfn.XLOOKUP(C7928,drivers!$A$2:$A$858,drivers!$E$2:$E$858)</f>
        <v>Gugelmin</v>
      </c>
      <c r="V7928" t="str">
        <f>_xlfn.XLOOKUP(B7928,races!$A$2:$A$1102,races!$E$2:$E$1102)</f>
        <v>San Marino Grand Prix</v>
      </c>
      <c r="W7928">
        <f>_xlfn.XLOOKUP(B7928,races!$A$2:$A$1102,races!$B$2:$B$1102)</f>
        <v>1989</v>
      </c>
      <c r="X7928" t="str">
        <f>_xlfn.XLOOKUP(D7928,constructors!A$2:A$212, constructors!$C$2:$C$212)</f>
        <v>March</v>
      </c>
      <c r="Y7928" t="str">
        <f>IFERROR(VLOOKUP(VLOOKUP(B7928, races!A:E, 5, FALSE), races!E:F, 2, FALSE), "")</f>
        <v>Autodromo Enzo e Dino Ferrari</v>
      </c>
    </row>
    <row r="7929" spans="1:25" x14ac:dyDescent="0.2">
      <c r="A7929">
        <v>7928</v>
      </c>
      <c r="B7929">
        <v>357</v>
      </c>
      <c r="C7929">
        <v>137</v>
      </c>
      <c r="D7929">
        <v>32</v>
      </c>
      <c r="E7929">
        <v>11</v>
      </c>
      <c r="F7929">
        <v>8</v>
      </c>
      <c r="G7929" t="s">
        <v>15</v>
      </c>
      <c r="H7929" t="s">
        <v>2841</v>
      </c>
      <c r="I7929">
        <v>17</v>
      </c>
      <c r="J7929">
        <v>0</v>
      </c>
      <c r="K7929">
        <v>29</v>
      </c>
      <c r="L7929" t="s">
        <v>15</v>
      </c>
      <c r="M7929" t="s">
        <v>15</v>
      </c>
      <c r="N7929" t="s">
        <v>15</v>
      </c>
      <c r="O7929" t="s">
        <v>15</v>
      </c>
      <c r="P7929" t="s">
        <v>15</v>
      </c>
      <c r="Q7929" t="s">
        <v>15</v>
      </c>
      <c r="R7929">
        <v>5</v>
      </c>
      <c r="S7929" t="str">
        <f>_xlfn.XLOOKUP(R7929,status!$A$2:$A$140,status!$B$2:$B$140)</f>
        <v>Engine</v>
      </c>
      <c r="T7929" t="str">
        <f>_xlfn.XLOOKUP(C7929,drivers!$A$2:$A$858,drivers!$D$2:$D$858)</f>
        <v>Nelson</v>
      </c>
      <c r="U7929" t="str">
        <f>_xlfn.XLOOKUP(C7929,drivers!$A$2:$A$858,drivers!$E$2:$E$858)</f>
        <v>Piquet</v>
      </c>
      <c r="V7929" t="str">
        <f>_xlfn.XLOOKUP(B7929,races!$A$2:$A$1102,races!$E$2:$E$1102)</f>
        <v>San Marino Grand Prix</v>
      </c>
      <c r="W7929">
        <f>_xlfn.XLOOKUP(B7929,races!$A$2:$A$1102,races!$B$2:$B$1102)</f>
        <v>1989</v>
      </c>
      <c r="X7929" t="str">
        <f>_xlfn.XLOOKUP(D7929,constructors!A$2:A$212, constructors!$C$2:$C$212)</f>
        <v>Team Lotus</v>
      </c>
      <c r="Y7929" t="str">
        <f>IFERROR(VLOOKUP(VLOOKUP(B7929, races!A:E, 5, FALSE), races!E:F, 2, FALSE), "")</f>
        <v>Autodromo Enzo e Dino Ferrari</v>
      </c>
    </row>
    <row r="7930" spans="1:25" x14ac:dyDescent="0.2">
      <c r="A7930">
        <v>7929</v>
      </c>
      <c r="B7930">
        <v>357</v>
      </c>
      <c r="C7930">
        <v>95</v>
      </c>
      <c r="D7930">
        <v>6</v>
      </c>
      <c r="E7930">
        <v>27</v>
      </c>
      <c r="F7930">
        <v>3</v>
      </c>
      <c r="G7930" t="s">
        <v>15</v>
      </c>
      <c r="H7930" t="s">
        <v>2841</v>
      </c>
      <c r="I7930">
        <v>18</v>
      </c>
      <c r="J7930">
        <v>0</v>
      </c>
      <c r="K7930">
        <v>23</v>
      </c>
      <c r="L7930" t="s">
        <v>15</v>
      </c>
      <c r="M7930" t="s">
        <v>15</v>
      </c>
      <c r="N7930" t="s">
        <v>15</v>
      </c>
      <c r="O7930" t="s">
        <v>15</v>
      </c>
      <c r="P7930" t="s">
        <v>15</v>
      </c>
      <c r="Q7930" t="s">
        <v>15</v>
      </c>
      <c r="R7930">
        <v>6</v>
      </c>
      <c r="S7930" t="str">
        <f>_xlfn.XLOOKUP(R7930,status!$A$2:$A$140,status!$B$2:$B$140)</f>
        <v>Gearbox</v>
      </c>
      <c r="T7930" t="str">
        <f>_xlfn.XLOOKUP(C7930,drivers!$A$2:$A$858,drivers!$D$2:$D$858)</f>
        <v>Nigel</v>
      </c>
      <c r="U7930" t="str">
        <f>_xlfn.XLOOKUP(C7930,drivers!$A$2:$A$858,drivers!$E$2:$E$858)</f>
        <v>Mansell</v>
      </c>
      <c r="V7930" t="str">
        <f>_xlfn.XLOOKUP(B7930,races!$A$2:$A$1102,races!$E$2:$E$1102)</f>
        <v>San Marino Grand Prix</v>
      </c>
      <c r="W7930">
        <f>_xlfn.XLOOKUP(B7930,races!$A$2:$A$1102,races!$B$2:$B$1102)</f>
        <v>1989</v>
      </c>
      <c r="X7930" t="str">
        <f>_xlfn.XLOOKUP(D7930,constructors!A$2:A$212, constructors!$C$2:$C$212)</f>
        <v>Ferrari</v>
      </c>
      <c r="Y7930" t="str">
        <f>IFERROR(VLOOKUP(VLOOKUP(B7930, races!A:E, 5, FALSE), races!E:F, 2, FALSE), "")</f>
        <v>Autodromo Enzo e Dino Ferrari</v>
      </c>
    </row>
    <row r="7931" spans="1:25" x14ac:dyDescent="0.2">
      <c r="A7931">
        <v>7930</v>
      </c>
      <c r="B7931">
        <v>357</v>
      </c>
      <c r="C7931">
        <v>119</v>
      </c>
      <c r="D7931">
        <v>3</v>
      </c>
      <c r="E7931">
        <v>6</v>
      </c>
      <c r="F7931">
        <v>4</v>
      </c>
      <c r="G7931" t="s">
        <v>15</v>
      </c>
      <c r="H7931" t="s">
        <v>2841</v>
      </c>
      <c r="I7931">
        <v>19</v>
      </c>
      <c r="J7931">
        <v>0</v>
      </c>
      <c r="K7931">
        <v>21</v>
      </c>
      <c r="L7931" t="s">
        <v>15</v>
      </c>
      <c r="M7931" t="s">
        <v>15</v>
      </c>
      <c r="N7931" t="s">
        <v>15</v>
      </c>
      <c r="O7931" t="s">
        <v>15</v>
      </c>
      <c r="P7931" t="s">
        <v>15</v>
      </c>
      <c r="Q7931" t="s">
        <v>15</v>
      </c>
      <c r="R7931">
        <v>5</v>
      </c>
      <c r="S7931" t="str">
        <f>_xlfn.XLOOKUP(R7931,status!$A$2:$A$140,status!$B$2:$B$140)</f>
        <v>Engine</v>
      </c>
      <c r="T7931" t="str">
        <f>_xlfn.XLOOKUP(C7931,drivers!$A$2:$A$858,drivers!$D$2:$D$858)</f>
        <v>Riccardo</v>
      </c>
      <c r="U7931" t="str">
        <f>_xlfn.XLOOKUP(C7931,drivers!$A$2:$A$858,drivers!$E$2:$E$858)</f>
        <v>Patrese</v>
      </c>
      <c r="V7931" t="str">
        <f>_xlfn.XLOOKUP(B7931,races!$A$2:$A$1102,races!$E$2:$E$1102)</f>
        <v>San Marino Grand Prix</v>
      </c>
      <c r="W7931">
        <f>_xlfn.XLOOKUP(B7931,races!$A$2:$A$1102,races!$B$2:$B$1102)</f>
        <v>1989</v>
      </c>
      <c r="X7931" t="str">
        <f>_xlfn.XLOOKUP(D7931,constructors!A$2:A$212, constructors!$C$2:$C$212)</f>
        <v>Williams</v>
      </c>
      <c r="Y7931" t="str">
        <f>IFERROR(VLOOKUP(VLOOKUP(B7931, races!A:E, 5, FALSE), races!E:F, 2, FALSE), "")</f>
        <v>Autodromo Enzo e Dino Ferrari</v>
      </c>
    </row>
    <row r="7932" spans="1:25" x14ac:dyDescent="0.2">
      <c r="A7932">
        <v>7931</v>
      </c>
      <c r="B7932">
        <v>357</v>
      </c>
      <c r="C7932">
        <v>131</v>
      </c>
      <c r="D7932">
        <v>34</v>
      </c>
      <c r="E7932">
        <v>8</v>
      </c>
      <c r="F7932">
        <v>17</v>
      </c>
      <c r="G7932" t="s">
        <v>15</v>
      </c>
      <c r="H7932" t="s">
        <v>2841</v>
      </c>
      <c r="I7932">
        <v>20</v>
      </c>
      <c r="J7932">
        <v>0</v>
      </c>
      <c r="K7932">
        <v>19</v>
      </c>
      <c r="L7932" t="s">
        <v>15</v>
      </c>
      <c r="M7932" t="s">
        <v>15</v>
      </c>
      <c r="N7932" t="s">
        <v>15</v>
      </c>
      <c r="O7932" t="s">
        <v>15</v>
      </c>
      <c r="P7932" t="s">
        <v>15</v>
      </c>
      <c r="Q7932" t="s">
        <v>15</v>
      </c>
      <c r="R7932">
        <v>20</v>
      </c>
      <c r="S7932" t="str">
        <f>_xlfn.XLOOKUP(R7932,status!$A$2:$A$140,status!$B$2:$B$140)</f>
        <v>Spun off</v>
      </c>
      <c r="T7932" t="str">
        <f>_xlfn.XLOOKUP(C7932,drivers!$A$2:$A$858,drivers!$D$2:$D$858)</f>
        <v>Stefano</v>
      </c>
      <c r="U7932" t="str">
        <f>_xlfn.XLOOKUP(C7932,drivers!$A$2:$A$858,drivers!$E$2:$E$858)</f>
        <v>Modena</v>
      </c>
      <c r="V7932" t="str">
        <f>_xlfn.XLOOKUP(B7932,races!$A$2:$A$1102,races!$E$2:$E$1102)</f>
        <v>San Marino Grand Prix</v>
      </c>
      <c r="W7932">
        <f>_xlfn.XLOOKUP(B7932,races!$A$2:$A$1102,races!$B$2:$B$1102)</f>
        <v>1989</v>
      </c>
      <c r="X7932" t="str">
        <f>_xlfn.XLOOKUP(D7932,constructors!A$2:A$212, constructors!$C$2:$C$212)</f>
        <v>Brabham</v>
      </c>
      <c r="Y7932" t="str">
        <f>IFERROR(VLOOKUP(VLOOKUP(B7932, races!A:E, 5, FALSE), races!E:F, 2, FALSE), "")</f>
        <v>Autodromo Enzo e Dino Ferrari</v>
      </c>
    </row>
    <row r="7933" spans="1:25" x14ac:dyDescent="0.2">
      <c r="A7933">
        <v>7932</v>
      </c>
      <c r="B7933">
        <v>357</v>
      </c>
      <c r="C7933">
        <v>94</v>
      </c>
      <c r="D7933">
        <v>18</v>
      </c>
      <c r="E7933">
        <v>23</v>
      </c>
      <c r="F7933">
        <v>11</v>
      </c>
      <c r="G7933" t="s">
        <v>15</v>
      </c>
      <c r="H7933" t="s">
        <v>2841</v>
      </c>
      <c r="I7933">
        <v>21</v>
      </c>
      <c r="J7933">
        <v>0</v>
      </c>
      <c r="K7933">
        <v>6</v>
      </c>
      <c r="L7933" t="s">
        <v>15</v>
      </c>
      <c r="M7933" t="s">
        <v>15</v>
      </c>
      <c r="N7933" t="s">
        <v>15</v>
      </c>
      <c r="O7933" t="s">
        <v>15</v>
      </c>
      <c r="P7933" t="s">
        <v>15</v>
      </c>
      <c r="Q7933" t="s">
        <v>15</v>
      </c>
      <c r="R7933">
        <v>6</v>
      </c>
      <c r="S7933" t="str">
        <f>_xlfn.XLOOKUP(R7933,status!$A$2:$A$140,status!$B$2:$B$140)</f>
        <v>Gearbox</v>
      </c>
      <c r="T7933" t="str">
        <f>_xlfn.XLOOKUP(C7933,drivers!$A$2:$A$858,drivers!$D$2:$D$858)</f>
        <v>Pierluigi</v>
      </c>
      <c r="U7933" t="str">
        <f>_xlfn.XLOOKUP(C7933,drivers!$A$2:$A$858,drivers!$E$2:$E$858)</f>
        <v>Martini</v>
      </c>
      <c r="V7933" t="str">
        <f>_xlfn.XLOOKUP(B7933,races!$A$2:$A$1102,races!$E$2:$E$1102)</f>
        <v>San Marino Grand Prix</v>
      </c>
      <c r="W7933">
        <f>_xlfn.XLOOKUP(B7933,races!$A$2:$A$1102,races!$B$2:$B$1102)</f>
        <v>1989</v>
      </c>
      <c r="X7933" t="str">
        <f>_xlfn.XLOOKUP(D7933,constructors!A$2:A$212, constructors!$C$2:$C$212)</f>
        <v>Minardi</v>
      </c>
      <c r="Y7933" t="str">
        <f>IFERROR(VLOOKUP(VLOOKUP(B7933, races!A:E, 5, FALSE), races!E:F, 2, FALSE), "")</f>
        <v>Autodromo Enzo e Dino Ferrari</v>
      </c>
    </row>
    <row r="7934" spans="1:25" x14ac:dyDescent="0.2">
      <c r="A7934">
        <v>7933</v>
      </c>
      <c r="B7934">
        <v>357</v>
      </c>
      <c r="C7934">
        <v>129</v>
      </c>
      <c r="D7934">
        <v>27</v>
      </c>
      <c r="E7934">
        <v>26</v>
      </c>
      <c r="F7934">
        <v>10</v>
      </c>
      <c r="G7934" t="s">
        <v>15</v>
      </c>
      <c r="H7934" t="s">
        <v>2842</v>
      </c>
      <c r="I7934">
        <v>22</v>
      </c>
      <c r="J7934">
        <v>0</v>
      </c>
      <c r="K7934">
        <v>4</v>
      </c>
      <c r="L7934" t="s">
        <v>15</v>
      </c>
      <c r="M7934" t="s">
        <v>15</v>
      </c>
      <c r="N7934" t="s">
        <v>15</v>
      </c>
      <c r="O7934" t="s">
        <v>15</v>
      </c>
      <c r="P7934" t="s">
        <v>15</v>
      </c>
      <c r="Q7934" t="s">
        <v>15</v>
      </c>
      <c r="R7934">
        <v>2</v>
      </c>
      <c r="S7934" t="str">
        <f>_xlfn.XLOOKUP(R7934,status!$A$2:$A$140,status!$B$2:$B$140)</f>
        <v>Disqualified</v>
      </c>
      <c r="T7934" t="str">
        <f>_xlfn.XLOOKUP(C7934,drivers!$A$2:$A$858,drivers!$D$2:$D$858)</f>
        <v>Olivier</v>
      </c>
      <c r="U7934" t="str">
        <f>_xlfn.XLOOKUP(C7934,drivers!$A$2:$A$858,drivers!$E$2:$E$858)</f>
        <v>Grouillard</v>
      </c>
      <c r="V7934" t="str">
        <f>_xlfn.XLOOKUP(B7934,races!$A$2:$A$1102,races!$E$2:$E$1102)</f>
        <v>San Marino Grand Prix</v>
      </c>
      <c r="W7934">
        <f>_xlfn.XLOOKUP(B7934,races!$A$2:$A$1102,races!$B$2:$B$1102)</f>
        <v>1989</v>
      </c>
      <c r="X7934" t="str">
        <f>_xlfn.XLOOKUP(D7934,constructors!A$2:A$212, constructors!$C$2:$C$212)</f>
        <v>Ligier</v>
      </c>
      <c r="Y7934" t="str">
        <f>IFERROR(VLOOKUP(VLOOKUP(B7934, races!A:E, 5, FALSE), races!E:F, 2, FALSE), "")</f>
        <v>Autodromo Enzo e Dino Ferrari</v>
      </c>
    </row>
    <row r="7935" spans="1:25" x14ac:dyDescent="0.2">
      <c r="A7935">
        <v>7934</v>
      </c>
      <c r="B7935">
        <v>357</v>
      </c>
      <c r="C7935">
        <v>77</v>
      </c>
      <c r="D7935">
        <v>6</v>
      </c>
      <c r="E7935">
        <v>28</v>
      </c>
      <c r="F7935">
        <v>5</v>
      </c>
      <c r="G7935" t="s">
        <v>15</v>
      </c>
      <c r="H7935" t="s">
        <v>2841</v>
      </c>
      <c r="I7935">
        <v>23</v>
      </c>
      <c r="J7935">
        <v>0</v>
      </c>
      <c r="K7935">
        <v>3</v>
      </c>
      <c r="L7935" t="s">
        <v>15</v>
      </c>
      <c r="M7935" t="s">
        <v>15</v>
      </c>
      <c r="N7935" t="s">
        <v>15</v>
      </c>
      <c r="O7935" t="s">
        <v>15</v>
      </c>
      <c r="P7935" t="s">
        <v>15</v>
      </c>
      <c r="Q7935" t="s">
        <v>15</v>
      </c>
      <c r="R7935">
        <v>3</v>
      </c>
      <c r="S7935" t="str">
        <f>_xlfn.XLOOKUP(R7935,status!$A$2:$A$140,status!$B$2:$B$140)</f>
        <v>Accident</v>
      </c>
      <c r="T7935" t="str">
        <f>_xlfn.XLOOKUP(C7935,drivers!$A$2:$A$858,drivers!$D$2:$D$858)</f>
        <v>Gerhard</v>
      </c>
      <c r="U7935" t="str">
        <f>_xlfn.XLOOKUP(C7935,drivers!$A$2:$A$858,drivers!$E$2:$E$858)</f>
        <v>Berger</v>
      </c>
      <c r="V7935" t="str">
        <f>_xlfn.XLOOKUP(B7935,races!$A$2:$A$1102,races!$E$2:$E$1102)</f>
        <v>San Marino Grand Prix</v>
      </c>
      <c r="W7935">
        <f>_xlfn.XLOOKUP(B7935,races!$A$2:$A$1102,races!$B$2:$B$1102)</f>
        <v>1989</v>
      </c>
      <c r="X7935" t="str">
        <f>_xlfn.XLOOKUP(D7935,constructors!A$2:A$212, constructors!$C$2:$C$212)</f>
        <v>Ferrari</v>
      </c>
      <c r="Y7935" t="str">
        <f>IFERROR(VLOOKUP(VLOOKUP(B7935, races!A:E, 5, FALSE), races!E:F, 2, FALSE), "")</f>
        <v>Autodromo Enzo e Dino Ferrari</v>
      </c>
    </row>
    <row r="7936" spans="1:25" x14ac:dyDescent="0.2">
      <c r="A7936">
        <v>7935</v>
      </c>
      <c r="B7936">
        <v>357</v>
      </c>
      <c r="C7936">
        <v>122</v>
      </c>
      <c r="D7936">
        <v>37</v>
      </c>
      <c r="E7936">
        <v>16</v>
      </c>
      <c r="F7936">
        <v>13</v>
      </c>
      <c r="G7936" t="s">
        <v>15</v>
      </c>
      <c r="H7936" t="s">
        <v>2841</v>
      </c>
      <c r="I7936">
        <v>24</v>
      </c>
      <c r="J7936">
        <v>0</v>
      </c>
      <c r="K7936">
        <v>1</v>
      </c>
      <c r="L7936" t="s">
        <v>15</v>
      </c>
      <c r="M7936" t="s">
        <v>15</v>
      </c>
      <c r="N7936" t="s">
        <v>15</v>
      </c>
      <c r="O7936" t="s">
        <v>15</v>
      </c>
      <c r="P7936" t="s">
        <v>15</v>
      </c>
      <c r="Q7936" t="s">
        <v>15</v>
      </c>
      <c r="R7936">
        <v>20</v>
      </c>
      <c r="S7936" t="str">
        <f>_xlfn.XLOOKUP(R7936,status!$A$2:$A$140,status!$B$2:$B$140)</f>
        <v>Spun off</v>
      </c>
      <c r="T7936" t="str">
        <f>_xlfn.XLOOKUP(C7936,drivers!$A$2:$A$858,drivers!$D$2:$D$858)</f>
        <v>Ivan</v>
      </c>
      <c r="U7936" t="str">
        <f>_xlfn.XLOOKUP(C7936,drivers!$A$2:$A$858,drivers!$E$2:$E$858)</f>
        <v>Capelli</v>
      </c>
      <c r="V7936" t="str">
        <f>_xlfn.XLOOKUP(B7936,races!$A$2:$A$1102,races!$E$2:$E$1102)</f>
        <v>San Marino Grand Prix</v>
      </c>
      <c r="W7936">
        <f>_xlfn.XLOOKUP(B7936,races!$A$2:$A$1102,races!$B$2:$B$1102)</f>
        <v>1989</v>
      </c>
      <c r="X7936" t="str">
        <f>_xlfn.XLOOKUP(D7936,constructors!A$2:A$212, constructors!$C$2:$C$212)</f>
        <v>March</v>
      </c>
      <c r="Y7936" t="str">
        <f>IFERROR(VLOOKUP(VLOOKUP(B7936, races!A:E, 5, FALSE), races!E:F, 2, FALSE), "")</f>
        <v>Autodromo Enzo e Dino Ferrari</v>
      </c>
    </row>
    <row r="7937" spans="1:25" x14ac:dyDescent="0.2">
      <c r="A7937">
        <v>7936</v>
      </c>
      <c r="B7937">
        <v>357</v>
      </c>
      <c r="C7937">
        <v>112</v>
      </c>
      <c r="D7937">
        <v>33</v>
      </c>
      <c r="E7937">
        <v>30</v>
      </c>
      <c r="F7937">
        <v>20</v>
      </c>
      <c r="G7937" t="s">
        <v>15</v>
      </c>
      <c r="H7937" t="s">
        <v>2841</v>
      </c>
      <c r="I7937">
        <v>25</v>
      </c>
      <c r="J7937">
        <v>0</v>
      </c>
      <c r="K7937">
        <v>0</v>
      </c>
      <c r="L7937" t="s">
        <v>15</v>
      </c>
      <c r="M7937" t="s">
        <v>15</v>
      </c>
      <c r="N7937" t="s">
        <v>15</v>
      </c>
      <c r="O7937" t="s">
        <v>15</v>
      </c>
      <c r="P7937" t="s">
        <v>15</v>
      </c>
      <c r="Q7937" t="s">
        <v>15</v>
      </c>
      <c r="R7937">
        <v>10</v>
      </c>
      <c r="S7937" t="str">
        <f>_xlfn.XLOOKUP(R7937,status!$A$2:$A$140,status!$B$2:$B$140)</f>
        <v>Electrical</v>
      </c>
      <c r="T7937" t="str">
        <f>_xlfn.XLOOKUP(C7937,drivers!$A$2:$A$858,drivers!$D$2:$D$858)</f>
        <v>Philippe</v>
      </c>
      <c r="U7937" t="str">
        <f>_xlfn.XLOOKUP(C7937,drivers!$A$2:$A$858,drivers!$E$2:$E$858)</f>
        <v>Alliot</v>
      </c>
      <c r="V7937" t="str">
        <f>_xlfn.XLOOKUP(B7937,races!$A$2:$A$1102,races!$E$2:$E$1102)</f>
        <v>San Marino Grand Prix</v>
      </c>
      <c r="W7937">
        <f>_xlfn.XLOOKUP(B7937,races!$A$2:$A$1102,races!$B$2:$B$1102)</f>
        <v>1989</v>
      </c>
      <c r="X7937" t="str">
        <f>_xlfn.XLOOKUP(D7937,constructors!A$2:A$212, constructors!$C$2:$C$212)</f>
        <v>Larrousse</v>
      </c>
      <c r="Y7937" t="str">
        <f>IFERROR(VLOOKUP(VLOOKUP(B7937, races!A:E, 5, FALSE), races!E:F, 2, FALSE), "")</f>
        <v>Autodromo Enzo e Dino Ferrari</v>
      </c>
    </row>
    <row r="7938" spans="1:25" x14ac:dyDescent="0.2">
      <c r="A7938">
        <v>7937</v>
      </c>
      <c r="B7938">
        <v>357</v>
      </c>
      <c r="C7938">
        <v>114</v>
      </c>
      <c r="D7938">
        <v>33</v>
      </c>
      <c r="E7938">
        <v>29</v>
      </c>
      <c r="F7938">
        <v>26</v>
      </c>
      <c r="G7938" t="s">
        <v>15</v>
      </c>
      <c r="H7938" t="s">
        <v>2841</v>
      </c>
      <c r="I7938">
        <v>26</v>
      </c>
      <c r="J7938">
        <v>0</v>
      </c>
      <c r="K7938">
        <v>0</v>
      </c>
      <c r="L7938" t="s">
        <v>15</v>
      </c>
      <c r="M7938" t="s">
        <v>15</v>
      </c>
      <c r="N7938" t="s">
        <v>15</v>
      </c>
      <c r="O7938" t="s">
        <v>15</v>
      </c>
      <c r="P7938" t="s">
        <v>15</v>
      </c>
      <c r="Q7938" t="s">
        <v>15</v>
      </c>
      <c r="R7938">
        <v>10</v>
      </c>
      <c r="S7938" t="str">
        <f>_xlfn.XLOOKUP(R7938,status!$A$2:$A$140,status!$B$2:$B$140)</f>
        <v>Electrical</v>
      </c>
      <c r="T7938" t="str">
        <f>_xlfn.XLOOKUP(C7938,drivers!$A$2:$A$858,drivers!$D$2:$D$858)</f>
        <v>Yannick</v>
      </c>
      <c r="U7938" t="str">
        <f>_xlfn.XLOOKUP(C7938,drivers!$A$2:$A$858,drivers!$E$2:$E$858)</f>
        <v>Dalmas</v>
      </c>
      <c r="V7938" t="str">
        <f>_xlfn.XLOOKUP(B7938,races!$A$2:$A$1102,races!$E$2:$E$1102)</f>
        <v>San Marino Grand Prix</v>
      </c>
      <c r="W7938">
        <f>_xlfn.XLOOKUP(B7938,races!$A$2:$A$1102,races!$B$2:$B$1102)</f>
        <v>1989</v>
      </c>
      <c r="X7938" t="str">
        <f>_xlfn.XLOOKUP(D7938,constructors!A$2:A$212, constructors!$C$2:$C$212)</f>
        <v>Larrousse</v>
      </c>
      <c r="Y7938" t="str">
        <f>IFERROR(VLOOKUP(VLOOKUP(B7938, races!A:E, 5, FALSE), races!E:F, 2, FALSE), "")</f>
        <v>Autodromo Enzo e Dino Ferrari</v>
      </c>
    </row>
    <row r="7939" spans="1:25" x14ac:dyDescent="0.2">
      <c r="A7939">
        <v>7938</v>
      </c>
      <c r="B7939">
        <v>357</v>
      </c>
      <c r="C7939">
        <v>105</v>
      </c>
      <c r="D7939">
        <v>25</v>
      </c>
      <c r="E7939">
        <v>4</v>
      </c>
      <c r="F7939">
        <v>0</v>
      </c>
      <c r="G7939" t="s">
        <v>15</v>
      </c>
      <c r="H7939" t="s">
        <v>3047</v>
      </c>
      <c r="I7939">
        <v>27</v>
      </c>
      <c r="J7939">
        <v>0</v>
      </c>
      <c r="K7939">
        <v>0</v>
      </c>
      <c r="L7939" t="s">
        <v>15</v>
      </c>
      <c r="M7939" t="s">
        <v>15</v>
      </c>
      <c r="N7939" t="s">
        <v>15</v>
      </c>
      <c r="O7939" t="s">
        <v>15</v>
      </c>
      <c r="P7939" t="s">
        <v>15</v>
      </c>
      <c r="Q7939" t="s">
        <v>15</v>
      </c>
      <c r="R7939">
        <v>81</v>
      </c>
      <c r="S7939" t="str">
        <f>_xlfn.XLOOKUP(R7939,status!$A$2:$A$140,status!$B$2:$B$140)</f>
        <v>Did not qualify</v>
      </c>
      <c r="T7939" t="str">
        <f>_xlfn.XLOOKUP(C7939,drivers!$A$2:$A$858,drivers!$D$2:$D$858)</f>
        <v>Michele</v>
      </c>
      <c r="U7939" t="str">
        <f>_xlfn.XLOOKUP(C7939,drivers!$A$2:$A$858,drivers!$E$2:$E$858)</f>
        <v>Alboreto</v>
      </c>
      <c r="V7939" t="str">
        <f>_xlfn.XLOOKUP(B7939,races!$A$2:$A$1102,races!$E$2:$E$1102)</f>
        <v>San Marino Grand Prix</v>
      </c>
      <c r="W7939">
        <f>_xlfn.XLOOKUP(B7939,races!$A$2:$A$1102,races!$B$2:$B$1102)</f>
        <v>1989</v>
      </c>
      <c r="X7939" t="str">
        <f>_xlfn.XLOOKUP(D7939,constructors!A$2:A$212, constructors!$C$2:$C$212)</f>
        <v>Tyrrell</v>
      </c>
      <c r="Y7939" t="str">
        <f>IFERROR(VLOOKUP(VLOOKUP(B7939, races!A:E, 5, FALSE), races!E:F, 2, FALSE), "")</f>
        <v>Autodromo Enzo e Dino Ferrari</v>
      </c>
    </row>
    <row r="7940" spans="1:25" x14ac:dyDescent="0.2">
      <c r="A7940">
        <v>7939</v>
      </c>
      <c r="B7940">
        <v>357</v>
      </c>
      <c r="C7940">
        <v>163</v>
      </c>
      <c r="D7940">
        <v>27</v>
      </c>
      <c r="E7940">
        <v>25</v>
      </c>
      <c r="F7940">
        <v>0</v>
      </c>
      <c r="G7940" t="s">
        <v>15</v>
      </c>
      <c r="H7940" t="s">
        <v>3047</v>
      </c>
      <c r="I7940">
        <v>28</v>
      </c>
      <c r="J7940">
        <v>0</v>
      </c>
      <c r="K7940">
        <v>0</v>
      </c>
      <c r="L7940" t="s">
        <v>15</v>
      </c>
      <c r="M7940" t="s">
        <v>15</v>
      </c>
      <c r="N7940" t="s">
        <v>15</v>
      </c>
      <c r="O7940" t="s">
        <v>15</v>
      </c>
      <c r="P7940" t="s">
        <v>15</v>
      </c>
      <c r="Q7940" t="s">
        <v>15</v>
      </c>
      <c r="R7940">
        <v>81</v>
      </c>
      <c r="S7940" t="str">
        <f>_xlfn.XLOOKUP(R7940,status!$A$2:$A$140,status!$B$2:$B$140)</f>
        <v>Did not qualify</v>
      </c>
      <c r="T7940" t="str">
        <f>_xlfn.XLOOKUP(C7940,drivers!$A$2:$A$858,drivers!$D$2:$D$858)</f>
        <v>Rene</v>
      </c>
      <c r="U7940" t="str">
        <f>_xlfn.XLOOKUP(C7940,drivers!$A$2:$A$858,drivers!$E$2:$E$858)</f>
        <v>Arnoux</v>
      </c>
      <c r="V7940" t="str">
        <f>_xlfn.XLOOKUP(B7940,races!$A$2:$A$1102,races!$E$2:$E$1102)</f>
        <v>San Marino Grand Prix</v>
      </c>
      <c r="W7940">
        <f>_xlfn.XLOOKUP(B7940,races!$A$2:$A$1102,races!$B$2:$B$1102)</f>
        <v>1989</v>
      </c>
      <c r="X7940" t="str">
        <f>_xlfn.XLOOKUP(D7940,constructors!A$2:A$212, constructors!$C$2:$C$212)</f>
        <v>Ligier</v>
      </c>
      <c r="Y7940" t="str">
        <f>IFERROR(VLOOKUP(VLOOKUP(B7940, races!A:E, 5, FALSE), races!E:F, 2, FALSE), "")</f>
        <v>Autodromo Enzo e Dino Ferrari</v>
      </c>
    </row>
    <row r="7941" spans="1:25" x14ac:dyDescent="0.2">
      <c r="A7941">
        <v>7940</v>
      </c>
      <c r="B7941">
        <v>357</v>
      </c>
      <c r="C7941">
        <v>157</v>
      </c>
      <c r="D7941">
        <v>48</v>
      </c>
      <c r="E7941">
        <v>38</v>
      </c>
      <c r="F7941">
        <v>0</v>
      </c>
      <c r="G7941" t="s">
        <v>15</v>
      </c>
      <c r="H7941" t="s">
        <v>3047</v>
      </c>
      <c r="I7941">
        <v>29</v>
      </c>
      <c r="J7941">
        <v>0</v>
      </c>
      <c r="K7941">
        <v>0</v>
      </c>
      <c r="L7941" t="s">
        <v>15</v>
      </c>
      <c r="M7941" t="s">
        <v>15</v>
      </c>
      <c r="N7941" t="s">
        <v>15</v>
      </c>
      <c r="O7941" t="s">
        <v>15</v>
      </c>
      <c r="P7941" t="s">
        <v>15</v>
      </c>
      <c r="Q7941" t="s">
        <v>15</v>
      </c>
      <c r="R7941">
        <v>81</v>
      </c>
      <c r="S7941" t="str">
        <f>_xlfn.XLOOKUP(R7941,status!$A$2:$A$140,status!$B$2:$B$140)</f>
        <v>Did not qualify</v>
      </c>
      <c r="T7941" t="str">
        <f>_xlfn.XLOOKUP(C7941,drivers!$A$2:$A$858,drivers!$D$2:$D$858)</f>
        <v>Christian</v>
      </c>
      <c r="U7941" t="str">
        <f>_xlfn.XLOOKUP(C7941,drivers!$A$2:$A$858,drivers!$E$2:$E$858)</f>
        <v>Danner</v>
      </c>
      <c r="V7941" t="str">
        <f>_xlfn.XLOOKUP(B7941,races!$A$2:$A$1102,races!$E$2:$E$1102)</f>
        <v>San Marino Grand Prix</v>
      </c>
      <c r="W7941">
        <f>_xlfn.XLOOKUP(B7941,races!$A$2:$A$1102,races!$B$2:$B$1102)</f>
        <v>1989</v>
      </c>
      <c r="X7941" t="str">
        <f>_xlfn.XLOOKUP(D7941,constructors!A$2:A$212, constructors!$C$2:$C$212)</f>
        <v>Rial</v>
      </c>
      <c r="Y7941" t="str">
        <f>IFERROR(VLOOKUP(VLOOKUP(B7941, races!A:E, 5, FALSE), races!E:F, 2, FALSE), "")</f>
        <v>Autodromo Enzo e Dino Ferrari</v>
      </c>
    </row>
    <row r="7942" spans="1:25" x14ac:dyDescent="0.2">
      <c r="A7942">
        <v>7941</v>
      </c>
      <c r="B7942">
        <v>357</v>
      </c>
      <c r="C7942">
        <v>90</v>
      </c>
      <c r="D7942">
        <v>42</v>
      </c>
      <c r="E7942">
        <v>31</v>
      </c>
      <c r="F7942">
        <v>0</v>
      </c>
      <c r="G7942" t="s">
        <v>15</v>
      </c>
      <c r="H7942" t="s">
        <v>3047</v>
      </c>
      <c r="I7942">
        <v>30</v>
      </c>
      <c r="J7942">
        <v>0</v>
      </c>
      <c r="K7942">
        <v>0</v>
      </c>
      <c r="L7942" t="s">
        <v>15</v>
      </c>
      <c r="M7942" t="s">
        <v>15</v>
      </c>
      <c r="N7942" t="s">
        <v>15</v>
      </c>
      <c r="O7942" t="s">
        <v>15</v>
      </c>
      <c r="P7942" t="s">
        <v>15</v>
      </c>
      <c r="Q7942" t="s">
        <v>15</v>
      </c>
      <c r="R7942">
        <v>81</v>
      </c>
      <c r="S7942" t="str">
        <f>_xlfn.XLOOKUP(R7942,status!$A$2:$A$140,status!$B$2:$B$140)</f>
        <v>Did not qualify</v>
      </c>
      <c r="T7942" t="str">
        <f>_xlfn.XLOOKUP(C7942,drivers!$A$2:$A$858,drivers!$D$2:$D$858)</f>
        <v>Roberto</v>
      </c>
      <c r="U7942" t="str">
        <f>_xlfn.XLOOKUP(C7942,drivers!$A$2:$A$858,drivers!$E$2:$E$858)</f>
        <v>Moreno</v>
      </c>
      <c r="V7942" t="str">
        <f>_xlfn.XLOOKUP(B7942,races!$A$2:$A$1102,races!$E$2:$E$1102)</f>
        <v>San Marino Grand Prix</v>
      </c>
      <c r="W7942">
        <f>_xlfn.XLOOKUP(B7942,races!$A$2:$A$1102,races!$B$2:$B$1102)</f>
        <v>1989</v>
      </c>
      <c r="X7942" t="str">
        <f>_xlfn.XLOOKUP(D7942,constructors!A$2:A$212, constructors!$C$2:$C$212)</f>
        <v>Coloni</v>
      </c>
      <c r="Y7942" t="str">
        <f>IFERROR(VLOOKUP(VLOOKUP(B7942, races!A:E, 5, FALSE), races!E:F, 2, FALSE), "")</f>
        <v>Autodromo Enzo e Dino Ferrari</v>
      </c>
    </row>
    <row r="7943" spans="1:25" x14ac:dyDescent="0.2">
      <c r="A7943">
        <v>7942</v>
      </c>
      <c r="B7943">
        <v>357</v>
      </c>
      <c r="C7943">
        <v>92</v>
      </c>
      <c r="D7943">
        <v>46</v>
      </c>
      <c r="E7943">
        <v>37</v>
      </c>
      <c r="F7943">
        <v>0</v>
      </c>
      <c r="G7943" t="s">
        <v>15</v>
      </c>
      <c r="H7943" t="s">
        <v>3047</v>
      </c>
      <c r="I7943">
        <v>31</v>
      </c>
      <c r="J7943">
        <v>0</v>
      </c>
      <c r="K7943">
        <v>0</v>
      </c>
      <c r="L7943" t="s">
        <v>15</v>
      </c>
      <c r="M7943" t="s">
        <v>15</v>
      </c>
      <c r="N7943" t="s">
        <v>15</v>
      </c>
      <c r="O7943" t="s">
        <v>15</v>
      </c>
      <c r="P7943" t="s">
        <v>15</v>
      </c>
      <c r="Q7943" t="s">
        <v>15</v>
      </c>
      <c r="R7943">
        <v>97</v>
      </c>
      <c r="S7943" t="str">
        <f>_xlfn.XLOOKUP(R7943,status!$A$2:$A$140,status!$B$2:$B$140)</f>
        <v>Did not prequalify</v>
      </c>
      <c r="T7943" t="str">
        <f>_xlfn.XLOOKUP(C7943,drivers!$A$2:$A$858,drivers!$D$2:$D$858)</f>
        <v>Bertrand</v>
      </c>
      <c r="U7943" t="str">
        <f>_xlfn.XLOOKUP(C7943,drivers!$A$2:$A$858,drivers!$E$2:$E$858)</f>
        <v>Gachot</v>
      </c>
      <c r="V7943" t="str">
        <f>_xlfn.XLOOKUP(B7943,races!$A$2:$A$1102,races!$E$2:$E$1102)</f>
        <v>San Marino Grand Prix</v>
      </c>
      <c r="W7943">
        <f>_xlfn.XLOOKUP(B7943,races!$A$2:$A$1102,races!$B$2:$B$1102)</f>
        <v>1989</v>
      </c>
      <c r="X7943" t="str">
        <f>_xlfn.XLOOKUP(D7943,constructors!A$2:A$212, constructors!$C$2:$C$212)</f>
        <v>Onyx</v>
      </c>
      <c r="Y7943" t="str">
        <f>IFERROR(VLOOKUP(VLOOKUP(B7943, races!A:E, 5, FALSE), races!E:F, 2, FALSE), "")</f>
        <v>Autodromo Enzo e Dino Ferrari</v>
      </c>
    </row>
    <row r="7944" spans="1:25" x14ac:dyDescent="0.2">
      <c r="A7944">
        <v>7943</v>
      </c>
      <c r="B7944">
        <v>357</v>
      </c>
      <c r="C7944">
        <v>148</v>
      </c>
      <c r="D7944">
        <v>44</v>
      </c>
      <c r="E7944">
        <v>33</v>
      </c>
      <c r="F7944">
        <v>0</v>
      </c>
      <c r="G7944" t="s">
        <v>15</v>
      </c>
      <c r="H7944" t="s">
        <v>3047</v>
      </c>
      <c r="I7944">
        <v>32</v>
      </c>
      <c r="J7944">
        <v>0</v>
      </c>
      <c r="K7944">
        <v>0</v>
      </c>
      <c r="L7944" t="s">
        <v>15</v>
      </c>
      <c r="M7944" t="s">
        <v>15</v>
      </c>
      <c r="N7944" t="s">
        <v>15</v>
      </c>
      <c r="O7944" t="s">
        <v>15</v>
      </c>
      <c r="P7944" t="s">
        <v>15</v>
      </c>
      <c r="Q7944" t="s">
        <v>15</v>
      </c>
      <c r="R7944">
        <v>97</v>
      </c>
      <c r="S7944" t="str">
        <f>_xlfn.XLOOKUP(R7944,status!$A$2:$A$140,status!$B$2:$B$140)</f>
        <v>Did not prequalify</v>
      </c>
      <c r="T7944" t="str">
        <f>_xlfn.XLOOKUP(C7944,drivers!$A$2:$A$858,drivers!$D$2:$D$858)</f>
        <v>Gregor</v>
      </c>
      <c r="U7944" t="str">
        <f>_xlfn.XLOOKUP(C7944,drivers!$A$2:$A$858,drivers!$E$2:$E$858)</f>
        <v>Foitek</v>
      </c>
      <c r="V7944" t="str">
        <f>_xlfn.XLOOKUP(B7944,races!$A$2:$A$1102,races!$E$2:$E$1102)</f>
        <v>San Marino Grand Prix</v>
      </c>
      <c r="W7944">
        <f>_xlfn.XLOOKUP(B7944,races!$A$2:$A$1102,races!$B$2:$B$1102)</f>
        <v>1989</v>
      </c>
      <c r="X7944" t="str">
        <f>_xlfn.XLOOKUP(D7944,constructors!A$2:A$212, constructors!$C$2:$C$212)</f>
        <v>Euro Brun</v>
      </c>
      <c r="Y7944" t="str">
        <f>IFERROR(VLOOKUP(VLOOKUP(B7944, races!A:E, 5, FALSE), races!E:F, 2, FALSE), "")</f>
        <v>Autodromo Enzo e Dino Ferrari</v>
      </c>
    </row>
    <row r="7945" spans="1:25" x14ac:dyDescent="0.2">
      <c r="A7945">
        <v>7944</v>
      </c>
      <c r="B7945">
        <v>357</v>
      </c>
      <c r="C7945">
        <v>160</v>
      </c>
      <c r="D7945">
        <v>45</v>
      </c>
      <c r="E7945">
        <v>18</v>
      </c>
      <c r="F7945">
        <v>0</v>
      </c>
      <c r="G7945" t="s">
        <v>15</v>
      </c>
      <c r="H7945" t="s">
        <v>3047</v>
      </c>
      <c r="I7945">
        <v>33</v>
      </c>
      <c r="J7945">
        <v>0</v>
      </c>
      <c r="K7945">
        <v>0</v>
      </c>
      <c r="L7945" t="s">
        <v>15</v>
      </c>
      <c r="M7945" t="s">
        <v>15</v>
      </c>
      <c r="N7945" t="s">
        <v>15</v>
      </c>
      <c r="O7945" t="s">
        <v>15</v>
      </c>
      <c r="P7945" t="s">
        <v>15</v>
      </c>
      <c r="Q7945" t="s">
        <v>15</v>
      </c>
      <c r="R7945">
        <v>97</v>
      </c>
      <c r="S7945" t="str">
        <f>_xlfn.XLOOKUP(R7945,status!$A$2:$A$140,status!$B$2:$B$140)</f>
        <v>Did not prequalify</v>
      </c>
      <c r="T7945" t="str">
        <f>_xlfn.XLOOKUP(C7945,drivers!$A$2:$A$858,drivers!$D$2:$D$858)</f>
        <v>Piercarlo</v>
      </c>
      <c r="U7945" t="str">
        <f>_xlfn.XLOOKUP(C7945,drivers!$A$2:$A$858,drivers!$E$2:$E$858)</f>
        <v>Ghinzani</v>
      </c>
      <c r="V7945" t="str">
        <f>_xlfn.XLOOKUP(B7945,races!$A$2:$A$1102,races!$E$2:$E$1102)</f>
        <v>San Marino Grand Prix</v>
      </c>
      <c r="W7945">
        <f>_xlfn.XLOOKUP(B7945,races!$A$2:$A$1102,races!$B$2:$B$1102)</f>
        <v>1989</v>
      </c>
      <c r="X7945" t="str">
        <f>_xlfn.XLOOKUP(D7945,constructors!A$2:A$212, constructors!$C$2:$C$212)</f>
        <v>Osella</v>
      </c>
      <c r="Y7945" t="str">
        <f>IFERROR(VLOOKUP(VLOOKUP(B7945, races!A:E, 5, FALSE), races!E:F, 2, FALSE), "")</f>
        <v>Autodromo Enzo e Dino Ferrari</v>
      </c>
    </row>
    <row r="7946" spans="1:25" x14ac:dyDescent="0.2">
      <c r="A7946">
        <v>7945</v>
      </c>
      <c r="B7946">
        <v>357</v>
      </c>
      <c r="C7946">
        <v>140</v>
      </c>
      <c r="D7946">
        <v>46</v>
      </c>
      <c r="E7946">
        <v>36</v>
      </c>
      <c r="F7946">
        <v>0</v>
      </c>
      <c r="G7946" t="s">
        <v>15</v>
      </c>
      <c r="H7946" t="s">
        <v>3047</v>
      </c>
      <c r="I7946">
        <v>34</v>
      </c>
      <c r="J7946">
        <v>0</v>
      </c>
      <c r="K7946">
        <v>0</v>
      </c>
      <c r="L7946" t="s">
        <v>15</v>
      </c>
      <c r="M7946" t="s">
        <v>15</v>
      </c>
      <c r="N7946" t="s">
        <v>15</v>
      </c>
      <c r="O7946" t="s">
        <v>15</v>
      </c>
      <c r="P7946" t="s">
        <v>15</v>
      </c>
      <c r="Q7946" t="s">
        <v>15</v>
      </c>
      <c r="R7946">
        <v>97</v>
      </c>
      <c r="S7946" t="str">
        <f>_xlfn.XLOOKUP(R7946,status!$A$2:$A$140,status!$B$2:$B$140)</f>
        <v>Did not prequalify</v>
      </c>
      <c r="T7946" t="str">
        <f>_xlfn.XLOOKUP(C7946,drivers!$A$2:$A$858,drivers!$D$2:$D$858)</f>
        <v>Stefan</v>
      </c>
      <c r="U7946" t="str">
        <f>_xlfn.XLOOKUP(C7946,drivers!$A$2:$A$858,drivers!$E$2:$E$858)</f>
        <v>Johansson</v>
      </c>
      <c r="V7946" t="str">
        <f>_xlfn.XLOOKUP(B7946,races!$A$2:$A$1102,races!$E$2:$E$1102)</f>
        <v>San Marino Grand Prix</v>
      </c>
      <c r="W7946">
        <f>_xlfn.XLOOKUP(B7946,races!$A$2:$A$1102,races!$B$2:$B$1102)</f>
        <v>1989</v>
      </c>
      <c r="X7946" t="str">
        <f>_xlfn.XLOOKUP(D7946,constructors!A$2:A$212, constructors!$C$2:$C$212)</f>
        <v>Onyx</v>
      </c>
      <c r="Y7946" t="str">
        <f>IFERROR(VLOOKUP(VLOOKUP(B7946, races!A:E, 5, FALSE), races!E:F, 2, FALSE), "")</f>
        <v>Autodromo Enzo e Dino Ferrari</v>
      </c>
    </row>
    <row r="7947" spans="1:25" x14ac:dyDescent="0.2">
      <c r="A7947">
        <v>7946</v>
      </c>
      <c r="B7947">
        <v>357</v>
      </c>
      <c r="C7947">
        <v>164</v>
      </c>
      <c r="D7947">
        <v>39</v>
      </c>
      <c r="E7947">
        <v>41</v>
      </c>
      <c r="F7947">
        <v>0</v>
      </c>
      <c r="G7947" t="s">
        <v>15</v>
      </c>
      <c r="H7947" t="s">
        <v>3047</v>
      </c>
      <c r="I7947">
        <v>35</v>
      </c>
      <c r="J7947">
        <v>0</v>
      </c>
      <c r="K7947">
        <v>0</v>
      </c>
      <c r="L7947" t="s">
        <v>15</v>
      </c>
      <c r="M7947" t="s">
        <v>15</v>
      </c>
      <c r="N7947" t="s">
        <v>15</v>
      </c>
      <c r="O7947" t="s">
        <v>15</v>
      </c>
      <c r="P7947" t="s">
        <v>15</v>
      </c>
      <c r="Q7947" t="s">
        <v>15</v>
      </c>
      <c r="R7947">
        <v>97</v>
      </c>
      <c r="S7947" t="str">
        <f>_xlfn.XLOOKUP(R7947,status!$A$2:$A$140,status!$B$2:$B$140)</f>
        <v>Did not prequalify</v>
      </c>
      <c r="T7947" t="str">
        <f>_xlfn.XLOOKUP(C7947,drivers!$A$2:$A$858,drivers!$D$2:$D$858)</f>
        <v>Joachim</v>
      </c>
      <c r="U7947" t="str">
        <f>_xlfn.XLOOKUP(C7947,drivers!$A$2:$A$858,drivers!$E$2:$E$858)</f>
        <v>Winkelhock</v>
      </c>
      <c r="V7947" t="str">
        <f>_xlfn.XLOOKUP(B7947,races!$A$2:$A$1102,races!$E$2:$E$1102)</f>
        <v>San Marino Grand Prix</v>
      </c>
      <c r="W7947">
        <f>_xlfn.XLOOKUP(B7947,races!$A$2:$A$1102,races!$B$2:$B$1102)</f>
        <v>1989</v>
      </c>
      <c r="X7947" t="str">
        <f>_xlfn.XLOOKUP(D7947,constructors!A$2:A$212, constructors!$C$2:$C$212)</f>
        <v>AGS</v>
      </c>
      <c r="Y7947" t="str">
        <f>IFERROR(VLOOKUP(VLOOKUP(B7947, races!A:E, 5, FALSE), races!E:F, 2, FALSE), "")</f>
        <v>Autodromo Enzo e Dino Ferrari</v>
      </c>
    </row>
    <row r="7948" spans="1:25" x14ac:dyDescent="0.2">
      <c r="A7948">
        <v>7947</v>
      </c>
      <c r="B7948">
        <v>357</v>
      </c>
      <c r="C7948">
        <v>162</v>
      </c>
      <c r="D7948">
        <v>42</v>
      </c>
      <c r="E7948">
        <v>32</v>
      </c>
      <c r="F7948">
        <v>0</v>
      </c>
      <c r="G7948" t="s">
        <v>15</v>
      </c>
      <c r="H7948" t="s">
        <v>3047</v>
      </c>
      <c r="I7948">
        <v>36</v>
      </c>
      <c r="J7948">
        <v>0</v>
      </c>
      <c r="K7948">
        <v>0</v>
      </c>
      <c r="L7948" t="s">
        <v>15</v>
      </c>
      <c r="M7948" t="s">
        <v>15</v>
      </c>
      <c r="N7948" t="s">
        <v>15</v>
      </c>
      <c r="O7948" t="s">
        <v>15</v>
      </c>
      <c r="P7948" t="s">
        <v>15</v>
      </c>
      <c r="Q7948" t="s">
        <v>15</v>
      </c>
      <c r="R7948">
        <v>97</v>
      </c>
      <c r="S7948" t="str">
        <f>_xlfn.XLOOKUP(R7948,status!$A$2:$A$140,status!$B$2:$B$140)</f>
        <v>Did not prequalify</v>
      </c>
      <c r="T7948" t="str">
        <f>_xlfn.XLOOKUP(C7948,drivers!$A$2:$A$858,drivers!$D$2:$D$858)</f>
        <v>Pierre-Henri</v>
      </c>
      <c r="U7948" t="str">
        <f>_xlfn.XLOOKUP(C7948,drivers!$A$2:$A$858,drivers!$E$2:$E$858)</f>
        <v>Raphanel</v>
      </c>
      <c r="V7948" t="str">
        <f>_xlfn.XLOOKUP(B7948,races!$A$2:$A$1102,races!$E$2:$E$1102)</f>
        <v>San Marino Grand Prix</v>
      </c>
      <c r="W7948">
        <f>_xlfn.XLOOKUP(B7948,races!$A$2:$A$1102,races!$B$2:$B$1102)</f>
        <v>1989</v>
      </c>
      <c r="X7948" t="str">
        <f>_xlfn.XLOOKUP(D7948,constructors!A$2:A$212, constructors!$C$2:$C$212)</f>
        <v>Coloni</v>
      </c>
      <c r="Y7948" t="str">
        <f>IFERROR(VLOOKUP(VLOOKUP(B7948, races!A:E, 5, FALSE), races!E:F, 2, FALSE), "")</f>
        <v>Autodromo Enzo e Dino Ferrari</v>
      </c>
    </row>
    <row r="7949" spans="1:25" x14ac:dyDescent="0.2">
      <c r="A7949">
        <v>7948</v>
      </c>
      <c r="B7949">
        <v>357</v>
      </c>
      <c r="C7949">
        <v>88</v>
      </c>
      <c r="D7949">
        <v>49</v>
      </c>
      <c r="E7949">
        <v>35</v>
      </c>
      <c r="F7949">
        <v>0</v>
      </c>
      <c r="G7949" t="s">
        <v>15</v>
      </c>
      <c r="H7949" t="s">
        <v>3047</v>
      </c>
      <c r="I7949">
        <v>37</v>
      </c>
      <c r="J7949">
        <v>0</v>
      </c>
      <c r="K7949">
        <v>0</v>
      </c>
      <c r="L7949" t="s">
        <v>15</v>
      </c>
      <c r="M7949" t="s">
        <v>15</v>
      </c>
      <c r="N7949" t="s">
        <v>15</v>
      </c>
      <c r="O7949" t="s">
        <v>15</v>
      </c>
      <c r="P7949" t="s">
        <v>15</v>
      </c>
      <c r="Q7949" t="s">
        <v>15</v>
      </c>
      <c r="R7949">
        <v>97</v>
      </c>
      <c r="S7949" t="str">
        <f>_xlfn.XLOOKUP(R7949,status!$A$2:$A$140,status!$B$2:$B$140)</f>
        <v>Did not prequalify</v>
      </c>
      <c r="T7949" t="str">
        <f>_xlfn.XLOOKUP(C7949,drivers!$A$2:$A$858,drivers!$D$2:$D$858)</f>
        <v>Aguri</v>
      </c>
      <c r="U7949" t="str">
        <f>_xlfn.XLOOKUP(C7949,drivers!$A$2:$A$858,drivers!$E$2:$E$858)</f>
        <v>Suzuki</v>
      </c>
      <c r="V7949" t="str">
        <f>_xlfn.XLOOKUP(B7949,races!$A$2:$A$1102,races!$E$2:$E$1102)</f>
        <v>San Marino Grand Prix</v>
      </c>
      <c r="W7949">
        <f>_xlfn.XLOOKUP(B7949,races!$A$2:$A$1102,races!$B$2:$B$1102)</f>
        <v>1989</v>
      </c>
      <c r="X7949" t="str">
        <f>_xlfn.XLOOKUP(D7949,constructors!A$2:A$212, constructors!$C$2:$C$212)</f>
        <v>Zakspeed</v>
      </c>
      <c r="Y7949" t="str">
        <f>IFERROR(VLOOKUP(VLOOKUP(B7949, races!A:E, 5, FALSE), races!E:F, 2, FALSE), "")</f>
        <v>Autodromo Enzo e Dino Ferrari</v>
      </c>
    </row>
    <row r="7950" spans="1:25" x14ac:dyDescent="0.2">
      <c r="A7950">
        <v>7949</v>
      </c>
      <c r="B7950">
        <v>357</v>
      </c>
      <c r="C7950">
        <v>146</v>
      </c>
      <c r="D7950">
        <v>49</v>
      </c>
      <c r="E7950">
        <v>34</v>
      </c>
      <c r="F7950">
        <v>0</v>
      </c>
      <c r="G7950" t="s">
        <v>15</v>
      </c>
      <c r="H7950" t="s">
        <v>3047</v>
      </c>
      <c r="I7950">
        <v>38</v>
      </c>
      <c r="J7950">
        <v>0</v>
      </c>
      <c r="K7950">
        <v>0</v>
      </c>
      <c r="L7950" t="s">
        <v>15</v>
      </c>
      <c r="M7950" t="s">
        <v>15</v>
      </c>
      <c r="N7950" t="s">
        <v>15</v>
      </c>
      <c r="O7950" t="s">
        <v>15</v>
      </c>
      <c r="P7950" t="s">
        <v>15</v>
      </c>
      <c r="Q7950" t="s">
        <v>15</v>
      </c>
      <c r="R7950">
        <v>97</v>
      </c>
      <c r="S7950" t="str">
        <f>_xlfn.XLOOKUP(R7950,status!$A$2:$A$140,status!$B$2:$B$140)</f>
        <v>Did not prequalify</v>
      </c>
      <c r="T7950" t="str">
        <f>_xlfn.XLOOKUP(C7950,drivers!$A$2:$A$858,drivers!$D$2:$D$858)</f>
        <v>Bernd</v>
      </c>
      <c r="U7950" t="str">
        <f>_xlfn.XLOOKUP(C7950,drivers!$A$2:$A$858,drivers!$E$2:$E$858)</f>
        <v>Schneider</v>
      </c>
      <c r="V7950" t="str">
        <f>_xlfn.XLOOKUP(B7950,races!$A$2:$A$1102,races!$E$2:$E$1102)</f>
        <v>San Marino Grand Prix</v>
      </c>
      <c r="W7950">
        <f>_xlfn.XLOOKUP(B7950,races!$A$2:$A$1102,races!$B$2:$B$1102)</f>
        <v>1989</v>
      </c>
      <c r="X7950" t="str">
        <f>_xlfn.XLOOKUP(D7950,constructors!A$2:A$212, constructors!$C$2:$C$212)</f>
        <v>Zakspeed</v>
      </c>
      <c r="Y7950" t="str">
        <f>IFERROR(VLOOKUP(VLOOKUP(B7950, races!A:E, 5, FALSE), races!E:F, 2, FALSE), "")</f>
        <v>Autodromo Enzo e Dino Ferrari</v>
      </c>
    </row>
    <row r="7951" spans="1:25" x14ac:dyDescent="0.2">
      <c r="A7951">
        <v>7950</v>
      </c>
      <c r="B7951">
        <v>357</v>
      </c>
      <c r="C7951">
        <v>161</v>
      </c>
      <c r="D7951">
        <v>48</v>
      </c>
      <c r="E7951">
        <v>39</v>
      </c>
      <c r="F7951">
        <v>0</v>
      </c>
      <c r="G7951" t="s">
        <v>15</v>
      </c>
      <c r="H7951" t="s">
        <v>3047</v>
      </c>
      <c r="I7951">
        <v>39</v>
      </c>
      <c r="J7951">
        <v>0</v>
      </c>
      <c r="K7951">
        <v>0</v>
      </c>
      <c r="L7951" t="s">
        <v>15</v>
      </c>
      <c r="M7951" t="s">
        <v>15</v>
      </c>
      <c r="N7951" t="s">
        <v>15</v>
      </c>
      <c r="O7951" t="s">
        <v>15</v>
      </c>
      <c r="P7951" t="s">
        <v>15</v>
      </c>
      <c r="Q7951" t="s">
        <v>15</v>
      </c>
      <c r="R7951">
        <v>97</v>
      </c>
      <c r="S7951" t="str">
        <f>_xlfn.XLOOKUP(R7951,status!$A$2:$A$140,status!$B$2:$B$140)</f>
        <v>Did not prequalify</v>
      </c>
      <c r="T7951" t="str">
        <f>_xlfn.XLOOKUP(C7951,drivers!$A$2:$A$858,drivers!$D$2:$D$858)</f>
        <v>Volker</v>
      </c>
      <c r="U7951" t="str">
        <f>_xlfn.XLOOKUP(C7951,drivers!$A$2:$A$858,drivers!$E$2:$E$858)</f>
        <v>Weidler</v>
      </c>
      <c r="V7951" t="str">
        <f>_xlfn.XLOOKUP(B7951,races!$A$2:$A$1102,races!$E$2:$E$1102)</f>
        <v>San Marino Grand Prix</v>
      </c>
      <c r="W7951">
        <f>_xlfn.XLOOKUP(B7951,races!$A$2:$A$1102,races!$B$2:$B$1102)</f>
        <v>1989</v>
      </c>
      <c r="X7951" t="str">
        <f>_xlfn.XLOOKUP(D7951,constructors!A$2:A$212, constructors!$C$2:$C$212)</f>
        <v>Rial</v>
      </c>
      <c r="Y7951" t="str">
        <f>IFERROR(VLOOKUP(VLOOKUP(B7951, races!A:E, 5, FALSE), races!E:F, 2, FALSE), "")</f>
        <v>Autodromo Enzo e Dino Ferrari</v>
      </c>
    </row>
    <row r="7952" spans="1:25" x14ac:dyDescent="0.2">
      <c r="A7952">
        <v>7951</v>
      </c>
      <c r="B7952">
        <v>358</v>
      </c>
      <c r="C7952">
        <v>102</v>
      </c>
      <c r="D7952">
        <v>1</v>
      </c>
      <c r="E7952">
        <v>1</v>
      </c>
      <c r="F7952">
        <v>1</v>
      </c>
      <c r="G7952">
        <v>1</v>
      </c>
      <c r="H7952">
        <v>1</v>
      </c>
      <c r="I7952">
        <v>1</v>
      </c>
      <c r="J7952">
        <v>9</v>
      </c>
      <c r="K7952">
        <v>77</v>
      </c>
      <c r="L7952" s="2">
        <v>7.8857071759259253E-2</v>
      </c>
      <c r="M7952">
        <v>6813251</v>
      </c>
      <c r="N7952" t="s">
        <v>15</v>
      </c>
      <c r="O7952" t="s">
        <v>15</v>
      </c>
      <c r="P7952" t="s">
        <v>15</v>
      </c>
      <c r="Q7952" t="s">
        <v>15</v>
      </c>
      <c r="R7952">
        <v>1</v>
      </c>
      <c r="S7952" t="str">
        <f>_xlfn.XLOOKUP(R7952,status!$A$2:$A$140,status!$B$2:$B$140)</f>
        <v>Finished</v>
      </c>
      <c r="T7952" t="str">
        <f>_xlfn.XLOOKUP(C7952,drivers!$A$2:$A$858,drivers!$D$2:$D$858)</f>
        <v>Ayrton</v>
      </c>
      <c r="U7952" t="str">
        <f>_xlfn.XLOOKUP(C7952,drivers!$A$2:$A$858,drivers!$E$2:$E$858)</f>
        <v>Senna</v>
      </c>
      <c r="V7952" t="str">
        <f>_xlfn.XLOOKUP(B7952,races!$A$2:$A$1102,races!$E$2:$E$1102)</f>
        <v>Monaco Grand Prix</v>
      </c>
      <c r="W7952">
        <f>_xlfn.XLOOKUP(B7952,races!$A$2:$A$1102,races!$B$2:$B$1102)</f>
        <v>1989</v>
      </c>
      <c r="X7952" t="str">
        <f>_xlfn.XLOOKUP(D7952,constructors!A$2:A$212, constructors!$C$2:$C$212)</f>
        <v>McLaren</v>
      </c>
      <c r="Y7952" t="str">
        <f>IFERROR(VLOOKUP(VLOOKUP(B7952, races!A:E, 5, FALSE), races!E:F, 2, FALSE), "")</f>
        <v>Circuit de Monaco</v>
      </c>
    </row>
    <row r="7953" spans="1:25" x14ac:dyDescent="0.2">
      <c r="A7953">
        <v>7952</v>
      </c>
      <c r="B7953">
        <v>358</v>
      </c>
      <c r="C7953">
        <v>117</v>
      </c>
      <c r="D7953">
        <v>1</v>
      </c>
      <c r="E7953">
        <v>2</v>
      </c>
      <c r="F7953">
        <v>2</v>
      </c>
      <c r="G7953">
        <v>2</v>
      </c>
      <c r="H7953">
        <v>2</v>
      </c>
      <c r="I7953">
        <v>2</v>
      </c>
      <c r="J7953">
        <v>6</v>
      </c>
      <c r="K7953">
        <v>77</v>
      </c>
      <c r="L7953">
        <v>52.529000000000003</v>
      </c>
      <c r="M7953">
        <v>6865780</v>
      </c>
      <c r="N7953" t="s">
        <v>15</v>
      </c>
      <c r="O7953" t="s">
        <v>15</v>
      </c>
      <c r="P7953" t="s">
        <v>15</v>
      </c>
      <c r="Q7953" t="s">
        <v>15</v>
      </c>
      <c r="R7953">
        <v>1</v>
      </c>
      <c r="S7953" t="str">
        <f>_xlfn.XLOOKUP(R7953,status!$A$2:$A$140,status!$B$2:$B$140)</f>
        <v>Finished</v>
      </c>
      <c r="T7953" t="str">
        <f>_xlfn.XLOOKUP(C7953,drivers!$A$2:$A$858,drivers!$D$2:$D$858)</f>
        <v>Alain</v>
      </c>
      <c r="U7953" t="str">
        <f>_xlfn.XLOOKUP(C7953,drivers!$A$2:$A$858,drivers!$E$2:$E$858)</f>
        <v>Prost</v>
      </c>
      <c r="V7953" t="str">
        <f>_xlfn.XLOOKUP(B7953,races!$A$2:$A$1102,races!$E$2:$E$1102)</f>
        <v>Monaco Grand Prix</v>
      </c>
      <c r="W7953">
        <f>_xlfn.XLOOKUP(B7953,races!$A$2:$A$1102,races!$B$2:$B$1102)</f>
        <v>1989</v>
      </c>
      <c r="X7953" t="str">
        <f>_xlfn.XLOOKUP(D7953,constructors!A$2:A$212, constructors!$C$2:$C$212)</f>
        <v>McLaren</v>
      </c>
      <c r="Y7953" t="str">
        <f>IFERROR(VLOOKUP(VLOOKUP(B7953, races!A:E, 5, FALSE), races!E:F, 2, FALSE), "")</f>
        <v>Circuit de Monaco</v>
      </c>
    </row>
    <row r="7954" spans="1:25" x14ac:dyDescent="0.2">
      <c r="A7954">
        <v>7953</v>
      </c>
      <c r="B7954">
        <v>358</v>
      </c>
      <c r="C7954">
        <v>131</v>
      </c>
      <c r="D7954">
        <v>34</v>
      </c>
      <c r="E7954">
        <v>8</v>
      </c>
      <c r="F7954">
        <v>8</v>
      </c>
      <c r="G7954">
        <v>3</v>
      </c>
      <c r="H7954">
        <v>3</v>
      </c>
      <c r="I7954">
        <v>3</v>
      </c>
      <c r="J7954">
        <v>4</v>
      </c>
      <c r="K7954">
        <v>76</v>
      </c>
      <c r="L7954" t="s">
        <v>15</v>
      </c>
      <c r="M7954" t="s">
        <v>15</v>
      </c>
      <c r="N7954" t="s">
        <v>15</v>
      </c>
      <c r="O7954" t="s">
        <v>15</v>
      </c>
      <c r="P7954" t="s">
        <v>15</v>
      </c>
      <c r="Q7954" t="s">
        <v>15</v>
      </c>
      <c r="R7954">
        <v>11</v>
      </c>
      <c r="S7954" t="str">
        <f>_xlfn.XLOOKUP(R7954,status!$A$2:$A$140,status!$B$2:$B$140)</f>
        <v>+1 Lap</v>
      </c>
      <c r="T7954" t="str">
        <f>_xlfn.XLOOKUP(C7954,drivers!$A$2:$A$858,drivers!$D$2:$D$858)</f>
        <v>Stefano</v>
      </c>
      <c r="U7954" t="str">
        <f>_xlfn.XLOOKUP(C7954,drivers!$A$2:$A$858,drivers!$E$2:$E$858)</f>
        <v>Modena</v>
      </c>
      <c r="V7954" t="str">
        <f>_xlfn.XLOOKUP(B7954,races!$A$2:$A$1102,races!$E$2:$E$1102)</f>
        <v>Monaco Grand Prix</v>
      </c>
      <c r="W7954">
        <f>_xlfn.XLOOKUP(B7954,races!$A$2:$A$1102,races!$B$2:$B$1102)</f>
        <v>1989</v>
      </c>
      <c r="X7954" t="str">
        <f>_xlfn.XLOOKUP(D7954,constructors!A$2:A$212, constructors!$C$2:$C$212)</f>
        <v>Brabham</v>
      </c>
      <c r="Y7954" t="str">
        <f>IFERROR(VLOOKUP(VLOOKUP(B7954, races!A:E, 5, FALSE), races!E:F, 2, FALSE), "")</f>
        <v>Circuit de Monaco</v>
      </c>
    </row>
    <row r="7955" spans="1:25" x14ac:dyDescent="0.2">
      <c r="A7955">
        <v>7954</v>
      </c>
      <c r="B7955">
        <v>358</v>
      </c>
      <c r="C7955">
        <v>133</v>
      </c>
      <c r="D7955">
        <v>35</v>
      </c>
      <c r="E7955">
        <v>21</v>
      </c>
      <c r="F7955">
        <v>9</v>
      </c>
      <c r="G7955">
        <v>4</v>
      </c>
      <c r="H7955">
        <v>4</v>
      </c>
      <c r="I7955">
        <v>4</v>
      </c>
      <c r="J7955">
        <v>3</v>
      </c>
      <c r="K7955">
        <v>75</v>
      </c>
      <c r="L7955" t="s">
        <v>15</v>
      </c>
      <c r="M7955" t="s">
        <v>15</v>
      </c>
      <c r="N7955" t="s">
        <v>15</v>
      </c>
      <c r="O7955" t="s">
        <v>15</v>
      </c>
      <c r="P7955" t="s">
        <v>15</v>
      </c>
      <c r="Q7955" t="s">
        <v>15</v>
      </c>
      <c r="R7955">
        <v>12</v>
      </c>
      <c r="S7955" t="str">
        <f>_xlfn.XLOOKUP(R7955,status!$A$2:$A$140,status!$B$2:$B$140)</f>
        <v>+2 Laps</v>
      </c>
      <c r="T7955" t="str">
        <f>_xlfn.XLOOKUP(C7955,drivers!$A$2:$A$858,drivers!$D$2:$D$858)</f>
        <v>Alex</v>
      </c>
      <c r="U7955" t="str">
        <f>_xlfn.XLOOKUP(C7955,drivers!$A$2:$A$858,drivers!$E$2:$E$858)</f>
        <v>Caffi</v>
      </c>
      <c r="V7955" t="str">
        <f>_xlfn.XLOOKUP(B7955,races!$A$2:$A$1102,races!$E$2:$E$1102)</f>
        <v>Monaco Grand Prix</v>
      </c>
      <c r="W7955">
        <f>_xlfn.XLOOKUP(B7955,races!$A$2:$A$1102,races!$B$2:$B$1102)</f>
        <v>1989</v>
      </c>
      <c r="X7955" t="str">
        <f>_xlfn.XLOOKUP(D7955,constructors!A$2:A$212, constructors!$C$2:$C$212)</f>
        <v>Dallara</v>
      </c>
      <c r="Y7955" t="str">
        <f>IFERROR(VLOOKUP(VLOOKUP(B7955, races!A:E, 5, FALSE), races!E:F, 2, FALSE), "")</f>
        <v>Circuit de Monaco</v>
      </c>
    </row>
    <row r="7956" spans="1:25" x14ac:dyDescent="0.2">
      <c r="A7956">
        <v>7955</v>
      </c>
      <c r="B7956">
        <v>358</v>
      </c>
      <c r="C7956">
        <v>105</v>
      </c>
      <c r="D7956">
        <v>25</v>
      </c>
      <c r="E7956">
        <v>4</v>
      </c>
      <c r="F7956">
        <v>12</v>
      </c>
      <c r="G7956">
        <v>5</v>
      </c>
      <c r="H7956">
        <v>5</v>
      </c>
      <c r="I7956">
        <v>5</v>
      </c>
      <c r="J7956">
        <v>2</v>
      </c>
      <c r="K7956">
        <v>75</v>
      </c>
      <c r="L7956" t="s">
        <v>15</v>
      </c>
      <c r="M7956" t="s">
        <v>15</v>
      </c>
      <c r="N7956" t="s">
        <v>15</v>
      </c>
      <c r="O7956" t="s">
        <v>15</v>
      </c>
      <c r="P7956" t="s">
        <v>15</v>
      </c>
      <c r="Q7956" t="s">
        <v>15</v>
      </c>
      <c r="R7956">
        <v>12</v>
      </c>
      <c r="S7956" t="str">
        <f>_xlfn.XLOOKUP(R7956,status!$A$2:$A$140,status!$B$2:$B$140)</f>
        <v>+2 Laps</v>
      </c>
      <c r="T7956" t="str">
        <f>_xlfn.XLOOKUP(C7956,drivers!$A$2:$A$858,drivers!$D$2:$D$858)</f>
        <v>Michele</v>
      </c>
      <c r="U7956" t="str">
        <f>_xlfn.XLOOKUP(C7956,drivers!$A$2:$A$858,drivers!$E$2:$E$858)</f>
        <v>Alboreto</v>
      </c>
      <c r="V7956" t="str">
        <f>_xlfn.XLOOKUP(B7956,races!$A$2:$A$1102,races!$E$2:$E$1102)</f>
        <v>Monaco Grand Prix</v>
      </c>
      <c r="W7956">
        <f>_xlfn.XLOOKUP(B7956,races!$A$2:$A$1102,races!$B$2:$B$1102)</f>
        <v>1989</v>
      </c>
      <c r="X7956" t="str">
        <f>_xlfn.XLOOKUP(D7956,constructors!A$2:A$212, constructors!$C$2:$C$212)</f>
        <v>Tyrrell</v>
      </c>
      <c r="Y7956" t="str">
        <f>IFERROR(VLOOKUP(VLOOKUP(B7956, races!A:E, 5, FALSE), races!E:F, 2, FALSE), "")</f>
        <v>Circuit de Monaco</v>
      </c>
    </row>
    <row r="7957" spans="1:25" x14ac:dyDescent="0.2">
      <c r="A7957">
        <v>7956</v>
      </c>
      <c r="B7957">
        <v>358</v>
      </c>
      <c r="C7957">
        <v>84</v>
      </c>
      <c r="D7957">
        <v>34</v>
      </c>
      <c r="E7957">
        <v>7</v>
      </c>
      <c r="F7957">
        <v>4</v>
      </c>
      <c r="G7957">
        <v>6</v>
      </c>
      <c r="H7957">
        <v>6</v>
      </c>
      <c r="I7957">
        <v>6</v>
      </c>
      <c r="J7957">
        <v>1</v>
      </c>
      <c r="K7957">
        <v>75</v>
      </c>
      <c r="L7957" t="s">
        <v>15</v>
      </c>
      <c r="M7957" t="s">
        <v>15</v>
      </c>
      <c r="N7957" t="s">
        <v>15</v>
      </c>
      <c r="O7957" t="s">
        <v>15</v>
      </c>
      <c r="P7957" t="s">
        <v>15</v>
      </c>
      <c r="Q7957" t="s">
        <v>15</v>
      </c>
      <c r="R7957">
        <v>12</v>
      </c>
      <c r="S7957" t="str">
        <f>_xlfn.XLOOKUP(R7957,status!$A$2:$A$140,status!$B$2:$B$140)</f>
        <v>+2 Laps</v>
      </c>
      <c r="T7957" t="str">
        <f>_xlfn.XLOOKUP(C7957,drivers!$A$2:$A$858,drivers!$D$2:$D$858)</f>
        <v>Martin</v>
      </c>
      <c r="U7957" t="str">
        <f>_xlfn.XLOOKUP(C7957,drivers!$A$2:$A$858,drivers!$E$2:$E$858)</f>
        <v>Brundle</v>
      </c>
      <c r="V7957" t="str">
        <f>_xlfn.XLOOKUP(B7957,races!$A$2:$A$1102,races!$E$2:$E$1102)</f>
        <v>Monaco Grand Prix</v>
      </c>
      <c r="W7957">
        <f>_xlfn.XLOOKUP(B7957,races!$A$2:$A$1102,races!$B$2:$B$1102)</f>
        <v>1989</v>
      </c>
      <c r="X7957" t="str">
        <f>_xlfn.XLOOKUP(D7957,constructors!A$2:A$212, constructors!$C$2:$C$212)</f>
        <v>Brabham</v>
      </c>
      <c r="Y7957" t="str">
        <f>IFERROR(VLOOKUP(VLOOKUP(B7957, races!A:E, 5, FALSE), races!E:F, 2, FALSE), "")</f>
        <v>Circuit de Monaco</v>
      </c>
    </row>
    <row r="7958" spans="1:25" x14ac:dyDescent="0.2">
      <c r="A7958">
        <v>7957</v>
      </c>
      <c r="B7958">
        <v>358</v>
      </c>
      <c r="C7958">
        <v>158</v>
      </c>
      <c r="D7958">
        <v>21</v>
      </c>
      <c r="E7958">
        <v>10</v>
      </c>
      <c r="F7958">
        <v>20</v>
      </c>
      <c r="G7958">
        <v>7</v>
      </c>
      <c r="H7958">
        <v>7</v>
      </c>
      <c r="I7958">
        <v>7</v>
      </c>
      <c r="J7958">
        <v>0</v>
      </c>
      <c r="K7958">
        <v>75</v>
      </c>
      <c r="L7958" t="s">
        <v>15</v>
      </c>
      <c r="M7958" t="s">
        <v>15</v>
      </c>
      <c r="N7958" t="s">
        <v>15</v>
      </c>
      <c r="O7958" t="s">
        <v>15</v>
      </c>
      <c r="P7958" t="s">
        <v>15</v>
      </c>
      <c r="Q7958" t="s">
        <v>15</v>
      </c>
      <c r="R7958">
        <v>12</v>
      </c>
      <c r="S7958" t="str">
        <f>_xlfn.XLOOKUP(R7958,status!$A$2:$A$140,status!$B$2:$B$140)</f>
        <v>+2 Laps</v>
      </c>
      <c r="T7958" t="str">
        <f>_xlfn.XLOOKUP(C7958,drivers!$A$2:$A$858,drivers!$D$2:$D$858)</f>
        <v>Eddie</v>
      </c>
      <c r="U7958" t="str">
        <f>_xlfn.XLOOKUP(C7958,drivers!$A$2:$A$858,drivers!$E$2:$E$858)</f>
        <v>Cheever</v>
      </c>
      <c r="V7958" t="str">
        <f>_xlfn.XLOOKUP(B7958,races!$A$2:$A$1102,races!$E$2:$E$1102)</f>
        <v>Monaco Grand Prix</v>
      </c>
      <c r="W7958">
        <f>_xlfn.XLOOKUP(B7958,races!$A$2:$A$1102,races!$B$2:$B$1102)</f>
        <v>1989</v>
      </c>
      <c r="X7958" t="str">
        <f>_xlfn.XLOOKUP(D7958,constructors!A$2:A$212, constructors!$C$2:$C$212)</f>
        <v>Arrows</v>
      </c>
      <c r="Y7958" t="str">
        <f>IFERROR(VLOOKUP(VLOOKUP(B7958, races!A:E, 5, FALSE), races!E:F, 2, FALSE), "")</f>
        <v>Circuit de Monaco</v>
      </c>
    </row>
    <row r="7959" spans="1:25" x14ac:dyDescent="0.2">
      <c r="A7959">
        <v>7958</v>
      </c>
      <c r="B7959">
        <v>358</v>
      </c>
      <c r="C7959">
        <v>145</v>
      </c>
      <c r="D7959">
        <v>22</v>
      </c>
      <c r="E7959">
        <v>19</v>
      </c>
      <c r="F7959">
        <v>15</v>
      </c>
      <c r="G7959">
        <v>8</v>
      </c>
      <c r="H7959">
        <v>8</v>
      </c>
      <c r="I7959">
        <v>8</v>
      </c>
      <c r="J7959">
        <v>0</v>
      </c>
      <c r="K7959">
        <v>74</v>
      </c>
      <c r="L7959" t="s">
        <v>15</v>
      </c>
      <c r="M7959" t="s">
        <v>15</v>
      </c>
      <c r="N7959" t="s">
        <v>15</v>
      </c>
      <c r="O7959" t="s">
        <v>15</v>
      </c>
      <c r="P7959" t="s">
        <v>15</v>
      </c>
      <c r="Q7959" t="s">
        <v>15</v>
      </c>
      <c r="R7959">
        <v>13</v>
      </c>
      <c r="S7959" t="str">
        <f>_xlfn.XLOOKUP(R7959,status!$A$2:$A$140,status!$B$2:$B$140)</f>
        <v>+3 Laps</v>
      </c>
      <c r="T7959" t="str">
        <f>_xlfn.XLOOKUP(C7959,drivers!$A$2:$A$858,drivers!$D$2:$D$858)</f>
        <v>Alessandro</v>
      </c>
      <c r="U7959" t="str">
        <f>_xlfn.XLOOKUP(C7959,drivers!$A$2:$A$858,drivers!$E$2:$E$858)</f>
        <v>Nannini</v>
      </c>
      <c r="V7959" t="str">
        <f>_xlfn.XLOOKUP(B7959,races!$A$2:$A$1102,races!$E$2:$E$1102)</f>
        <v>Monaco Grand Prix</v>
      </c>
      <c r="W7959">
        <f>_xlfn.XLOOKUP(B7959,races!$A$2:$A$1102,races!$B$2:$B$1102)</f>
        <v>1989</v>
      </c>
      <c r="X7959" t="str">
        <f>_xlfn.XLOOKUP(D7959,constructors!A$2:A$212, constructors!$C$2:$C$212)</f>
        <v>Benetton</v>
      </c>
      <c r="Y7959" t="str">
        <f>IFERROR(VLOOKUP(VLOOKUP(B7959, races!A:E, 5, FALSE), races!E:F, 2, FALSE), "")</f>
        <v>Circuit de Monaco</v>
      </c>
    </row>
    <row r="7960" spans="1:25" x14ac:dyDescent="0.2">
      <c r="A7960">
        <v>7959</v>
      </c>
      <c r="B7960">
        <v>358</v>
      </c>
      <c r="C7960">
        <v>156</v>
      </c>
      <c r="D7960">
        <v>25</v>
      </c>
      <c r="E7960">
        <v>3</v>
      </c>
      <c r="F7960">
        <v>23</v>
      </c>
      <c r="G7960">
        <v>9</v>
      </c>
      <c r="H7960">
        <v>9</v>
      </c>
      <c r="I7960">
        <v>9</v>
      </c>
      <c r="J7960">
        <v>0</v>
      </c>
      <c r="K7960">
        <v>74</v>
      </c>
      <c r="L7960" t="s">
        <v>15</v>
      </c>
      <c r="M7960" t="s">
        <v>15</v>
      </c>
      <c r="N7960" t="s">
        <v>15</v>
      </c>
      <c r="O7960" t="s">
        <v>15</v>
      </c>
      <c r="P7960" t="s">
        <v>15</v>
      </c>
      <c r="Q7960" t="s">
        <v>15</v>
      </c>
      <c r="R7960">
        <v>13</v>
      </c>
      <c r="S7960" t="str">
        <f>_xlfn.XLOOKUP(R7960,status!$A$2:$A$140,status!$B$2:$B$140)</f>
        <v>+3 Laps</v>
      </c>
      <c r="T7960" t="str">
        <f>_xlfn.XLOOKUP(C7960,drivers!$A$2:$A$858,drivers!$D$2:$D$858)</f>
        <v>Jonathan</v>
      </c>
      <c r="U7960" t="str">
        <f>_xlfn.XLOOKUP(C7960,drivers!$A$2:$A$858,drivers!$E$2:$E$858)</f>
        <v>Palmer</v>
      </c>
      <c r="V7960" t="str">
        <f>_xlfn.XLOOKUP(B7960,races!$A$2:$A$1102,races!$E$2:$E$1102)</f>
        <v>Monaco Grand Prix</v>
      </c>
      <c r="W7960">
        <f>_xlfn.XLOOKUP(B7960,races!$A$2:$A$1102,races!$B$2:$B$1102)</f>
        <v>1989</v>
      </c>
      <c r="X7960" t="str">
        <f>_xlfn.XLOOKUP(D7960,constructors!A$2:A$212, constructors!$C$2:$C$212)</f>
        <v>Tyrrell</v>
      </c>
      <c r="Y7960" t="str">
        <f>IFERROR(VLOOKUP(VLOOKUP(B7960, races!A:E, 5, FALSE), races!E:F, 2, FALSE), "")</f>
        <v>Circuit de Monaco</v>
      </c>
    </row>
    <row r="7961" spans="1:25" x14ac:dyDescent="0.2">
      <c r="A7961">
        <v>7960</v>
      </c>
      <c r="B7961">
        <v>358</v>
      </c>
      <c r="C7961">
        <v>123</v>
      </c>
      <c r="D7961">
        <v>3</v>
      </c>
      <c r="E7961">
        <v>5</v>
      </c>
      <c r="F7961">
        <v>3</v>
      </c>
      <c r="G7961">
        <v>10</v>
      </c>
      <c r="H7961">
        <v>10</v>
      </c>
      <c r="I7961">
        <v>10</v>
      </c>
      <c r="J7961">
        <v>0</v>
      </c>
      <c r="K7961">
        <v>74</v>
      </c>
      <c r="L7961" t="s">
        <v>15</v>
      </c>
      <c r="M7961" t="s">
        <v>15</v>
      </c>
      <c r="N7961" t="s">
        <v>15</v>
      </c>
      <c r="O7961" t="s">
        <v>15</v>
      </c>
      <c r="P7961" t="s">
        <v>15</v>
      </c>
      <c r="Q7961" t="s">
        <v>15</v>
      </c>
      <c r="R7961">
        <v>13</v>
      </c>
      <c r="S7961" t="str">
        <f>_xlfn.XLOOKUP(R7961,status!$A$2:$A$140,status!$B$2:$B$140)</f>
        <v>+3 Laps</v>
      </c>
      <c r="T7961" t="str">
        <f>_xlfn.XLOOKUP(C7961,drivers!$A$2:$A$858,drivers!$D$2:$D$858)</f>
        <v>Thierry</v>
      </c>
      <c r="U7961" t="str">
        <f>_xlfn.XLOOKUP(C7961,drivers!$A$2:$A$858,drivers!$E$2:$E$858)</f>
        <v>Boutsen</v>
      </c>
      <c r="V7961" t="str">
        <f>_xlfn.XLOOKUP(B7961,races!$A$2:$A$1102,races!$E$2:$E$1102)</f>
        <v>Monaco Grand Prix</v>
      </c>
      <c r="W7961">
        <f>_xlfn.XLOOKUP(B7961,races!$A$2:$A$1102,races!$B$2:$B$1102)</f>
        <v>1989</v>
      </c>
      <c r="X7961" t="str">
        <f>_xlfn.XLOOKUP(D7961,constructors!A$2:A$212, constructors!$C$2:$C$212)</f>
        <v>Williams</v>
      </c>
      <c r="Y7961" t="str">
        <f>IFERROR(VLOOKUP(VLOOKUP(B7961, races!A:E, 5, FALSE), races!E:F, 2, FALSE), "")</f>
        <v>Circuit de Monaco</v>
      </c>
    </row>
    <row r="7962" spans="1:25" x14ac:dyDescent="0.2">
      <c r="A7962">
        <v>7961</v>
      </c>
      <c r="B7962">
        <v>358</v>
      </c>
      <c r="C7962">
        <v>122</v>
      </c>
      <c r="D7962">
        <v>37</v>
      </c>
      <c r="E7962">
        <v>16</v>
      </c>
      <c r="F7962">
        <v>22</v>
      </c>
      <c r="G7962">
        <v>11</v>
      </c>
      <c r="H7962">
        <v>11</v>
      </c>
      <c r="I7962">
        <v>11</v>
      </c>
      <c r="J7962">
        <v>0</v>
      </c>
      <c r="K7962">
        <v>73</v>
      </c>
      <c r="L7962" t="s">
        <v>15</v>
      </c>
      <c r="M7962" t="s">
        <v>15</v>
      </c>
      <c r="N7962" t="s">
        <v>15</v>
      </c>
      <c r="O7962" t="s">
        <v>15</v>
      </c>
      <c r="P7962" t="s">
        <v>15</v>
      </c>
      <c r="Q7962" t="s">
        <v>15</v>
      </c>
      <c r="R7962">
        <v>14</v>
      </c>
      <c r="S7962" t="str">
        <f>_xlfn.XLOOKUP(R7962,status!$A$2:$A$140,status!$B$2:$B$140)</f>
        <v>+4 Laps</v>
      </c>
      <c r="T7962" t="str">
        <f>_xlfn.XLOOKUP(C7962,drivers!$A$2:$A$858,drivers!$D$2:$D$858)</f>
        <v>Ivan</v>
      </c>
      <c r="U7962" t="str">
        <f>_xlfn.XLOOKUP(C7962,drivers!$A$2:$A$858,drivers!$E$2:$E$858)</f>
        <v>Capelli</v>
      </c>
      <c r="V7962" t="str">
        <f>_xlfn.XLOOKUP(B7962,races!$A$2:$A$1102,races!$E$2:$E$1102)</f>
        <v>Monaco Grand Prix</v>
      </c>
      <c r="W7962">
        <f>_xlfn.XLOOKUP(B7962,races!$A$2:$A$1102,races!$B$2:$B$1102)</f>
        <v>1989</v>
      </c>
      <c r="X7962" t="str">
        <f>_xlfn.XLOOKUP(D7962,constructors!A$2:A$212, constructors!$C$2:$C$212)</f>
        <v>March</v>
      </c>
      <c r="Y7962" t="str">
        <f>IFERROR(VLOOKUP(VLOOKUP(B7962, races!A:E, 5, FALSE), races!E:F, 2, FALSE), "")</f>
        <v>Circuit de Monaco</v>
      </c>
    </row>
    <row r="7963" spans="1:25" x14ac:dyDescent="0.2">
      <c r="A7963">
        <v>7962</v>
      </c>
      <c r="B7963">
        <v>358</v>
      </c>
      <c r="C7963">
        <v>163</v>
      </c>
      <c r="D7963">
        <v>27</v>
      </c>
      <c r="E7963">
        <v>25</v>
      </c>
      <c r="F7963">
        <v>21</v>
      </c>
      <c r="G7963">
        <v>12</v>
      </c>
      <c r="H7963">
        <v>12</v>
      </c>
      <c r="I7963">
        <v>12</v>
      </c>
      <c r="J7963">
        <v>0</v>
      </c>
      <c r="K7963">
        <v>73</v>
      </c>
      <c r="L7963" t="s">
        <v>15</v>
      </c>
      <c r="M7963" t="s">
        <v>15</v>
      </c>
      <c r="N7963" t="s">
        <v>15</v>
      </c>
      <c r="O7963" t="s">
        <v>15</v>
      </c>
      <c r="P7963" t="s">
        <v>15</v>
      </c>
      <c r="Q7963" t="s">
        <v>15</v>
      </c>
      <c r="R7963">
        <v>14</v>
      </c>
      <c r="S7963" t="str">
        <f>_xlfn.XLOOKUP(R7963,status!$A$2:$A$140,status!$B$2:$B$140)</f>
        <v>+4 Laps</v>
      </c>
      <c r="T7963" t="str">
        <f>_xlfn.XLOOKUP(C7963,drivers!$A$2:$A$858,drivers!$D$2:$D$858)</f>
        <v>Rene</v>
      </c>
      <c r="U7963" t="str">
        <f>_xlfn.XLOOKUP(C7963,drivers!$A$2:$A$858,drivers!$E$2:$E$858)</f>
        <v>Arnoux</v>
      </c>
      <c r="V7963" t="str">
        <f>_xlfn.XLOOKUP(B7963,races!$A$2:$A$1102,races!$E$2:$E$1102)</f>
        <v>Monaco Grand Prix</v>
      </c>
      <c r="W7963">
        <f>_xlfn.XLOOKUP(B7963,races!$A$2:$A$1102,races!$B$2:$B$1102)</f>
        <v>1989</v>
      </c>
      <c r="X7963" t="str">
        <f>_xlfn.XLOOKUP(D7963,constructors!A$2:A$212, constructors!$C$2:$C$212)</f>
        <v>Ligier</v>
      </c>
      <c r="Y7963" t="str">
        <f>IFERROR(VLOOKUP(VLOOKUP(B7963, races!A:E, 5, FALSE), races!E:F, 2, FALSE), "")</f>
        <v>Circuit de Monaco</v>
      </c>
    </row>
    <row r="7964" spans="1:25" x14ac:dyDescent="0.2">
      <c r="A7964">
        <v>7963</v>
      </c>
      <c r="B7964">
        <v>358</v>
      </c>
      <c r="C7964">
        <v>110</v>
      </c>
      <c r="D7964">
        <v>35</v>
      </c>
      <c r="E7964">
        <v>22</v>
      </c>
      <c r="F7964">
        <v>10</v>
      </c>
      <c r="G7964">
        <v>13</v>
      </c>
      <c r="H7964">
        <v>13</v>
      </c>
      <c r="I7964">
        <v>13</v>
      </c>
      <c r="J7964">
        <v>0</v>
      </c>
      <c r="K7964">
        <v>73</v>
      </c>
      <c r="L7964" t="s">
        <v>15</v>
      </c>
      <c r="M7964" t="s">
        <v>15</v>
      </c>
      <c r="N7964" t="s">
        <v>15</v>
      </c>
      <c r="O7964" t="s">
        <v>15</v>
      </c>
      <c r="P7964" t="s">
        <v>15</v>
      </c>
      <c r="Q7964" t="s">
        <v>15</v>
      </c>
      <c r="R7964">
        <v>14</v>
      </c>
      <c r="S7964" t="str">
        <f>_xlfn.XLOOKUP(R7964,status!$A$2:$A$140,status!$B$2:$B$140)</f>
        <v>+4 Laps</v>
      </c>
      <c r="T7964" t="str">
        <f>_xlfn.XLOOKUP(C7964,drivers!$A$2:$A$858,drivers!$D$2:$D$858)</f>
        <v>Andrea</v>
      </c>
      <c r="U7964" t="str">
        <f>_xlfn.XLOOKUP(C7964,drivers!$A$2:$A$858,drivers!$E$2:$E$858)</f>
        <v>de Cesaris</v>
      </c>
      <c r="V7964" t="str">
        <f>_xlfn.XLOOKUP(B7964,races!$A$2:$A$1102,races!$E$2:$E$1102)</f>
        <v>Monaco Grand Prix</v>
      </c>
      <c r="W7964">
        <f>_xlfn.XLOOKUP(B7964,races!$A$2:$A$1102,races!$B$2:$B$1102)</f>
        <v>1989</v>
      </c>
      <c r="X7964" t="str">
        <f>_xlfn.XLOOKUP(D7964,constructors!A$2:A$212, constructors!$C$2:$C$212)</f>
        <v>Dallara</v>
      </c>
      <c r="Y7964" t="str">
        <f>IFERROR(VLOOKUP(VLOOKUP(B7964, races!A:E, 5, FALSE), races!E:F, 2, FALSE), "")</f>
        <v>Circuit de Monaco</v>
      </c>
    </row>
    <row r="7965" spans="1:25" x14ac:dyDescent="0.2">
      <c r="A7965">
        <v>7964</v>
      </c>
      <c r="B7965">
        <v>358</v>
      </c>
      <c r="C7965">
        <v>65</v>
      </c>
      <c r="D7965">
        <v>22</v>
      </c>
      <c r="E7965">
        <v>20</v>
      </c>
      <c r="F7965">
        <v>24</v>
      </c>
      <c r="G7965">
        <v>14</v>
      </c>
      <c r="H7965">
        <v>14</v>
      </c>
      <c r="I7965">
        <v>14</v>
      </c>
      <c r="J7965">
        <v>0</v>
      </c>
      <c r="K7965">
        <v>73</v>
      </c>
      <c r="L7965" t="s">
        <v>15</v>
      </c>
      <c r="M7965" t="s">
        <v>15</v>
      </c>
      <c r="N7965" t="s">
        <v>15</v>
      </c>
      <c r="O7965" t="s">
        <v>15</v>
      </c>
      <c r="P7965" t="s">
        <v>15</v>
      </c>
      <c r="Q7965" t="s">
        <v>15</v>
      </c>
      <c r="R7965">
        <v>14</v>
      </c>
      <c r="S7965" t="str">
        <f>_xlfn.XLOOKUP(R7965,status!$A$2:$A$140,status!$B$2:$B$140)</f>
        <v>+4 Laps</v>
      </c>
      <c r="T7965" t="str">
        <f>_xlfn.XLOOKUP(C7965,drivers!$A$2:$A$858,drivers!$D$2:$D$858)</f>
        <v>Johnny</v>
      </c>
      <c r="U7965" t="str">
        <f>_xlfn.XLOOKUP(C7965,drivers!$A$2:$A$858,drivers!$E$2:$E$858)</f>
        <v>Herbert</v>
      </c>
      <c r="V7965" t="str">
        <f>_xlfn.XLOOKUP(B7965,races!$A$2:$A$1102,races!$E$2:$E$1102)</f>
        <v>Monaco Grand Prix</v>
      </c>
      <c r="W7965">
        <f>_xlfn.XLOOKUP(B7965,races!$A$2:$A$1102,races!$B$2:$B$1102)</f>
        <v>1989</v>
      </c>
      <c r="X7965" t="str">
        <f>_xlfn.XLOOKUP(D7965,constructors!A$2:A$212, constructors!$C$2:$C$212)</f>
        <v>Benetton</v>
      </c>
      <c r="Y7965" t="str">
        <f>IFERROR(VLOOKUP(VLOOKUP(B7965, races!A:E, 5, FALSE), races!E:F, 2, FALSE), "")</f>
        <v>Circuit de Monaco</v>
      </c>
    </row>
    <row r="7966" spans="1:25" x14ac:dyDescent="0.2">
      <c r="A7966">
        <v>7965</v>
      </c>
      <c r="B7966">
        <v>358</v>
      </c>
      <c r="C7966">
        <v>119</v>
      </c>
      <c r="D7966">
        <v>3</v>
      </c>
      <c r="E7966">
        <v>6</v>
      </c>
      <c r="F7966">
        <v>7</v>
      </c>
      <c r="G7966">
        <v>15</v>
      </c>
      <c r="H7966">
        <v>15</v>
      </c>
      <c r="I7966">
        <v>15</v>
      </c>
      <c r="J7966">
        <v>0</v>
      </c>
      <c r="K7966">
        <v>73</v>
      </c>
      <c r="L7966" t="s">
        <v>15</v>
      </c>
      <c r="M7966" t="s">
        <v>15</v>
      </c>
      <c r="N7966" t="s">
        <v>15</v>
      </c>
      <c r="O7966" t="s">
        <v>15</v>
      </c>
      <c r="P7966" t="s">
        <v>15</v>
      </c>
      <c r="Q7966" t="s">
        <v>15</v>
      </c>
      <c r="R7966">
        <v>14</v>
      </c>
      <c r="S7966" t="str">
        <f>_xlfn.XLOOKUP(R7966,status!$A$2:$A$140,status!$B$2:$B$140)</f>
        <v>+4 Laps</v>
      </c>
      <c r="T7966" t="str">
        <f>_xlfn.XLOOKUP(C7966,drivers!$A$2:$A$858,drivers!$D$2:$D$858)</f>
        <v>Riccardo</v>
      </c>
      <c r="U7966" t="str">
        <f>_xlfn.XLOOKUP(C7966,drivers!$A$2:$A$858,drivers!$E$2:$E$858)</f>
        <v>Patrese</v>
      </c>
      <c r="V7966" t="str">
        <f>_xlfn.XLOOKUP(B7966,races!$A$2:$A$1102,races!$E$2:$E$1102)</f>
        <v>Monaco Grand Prix</v>
      </c>
      <c r="W7966">
        <f>_xlfn.XLOOKUP(B7966,races!$A$2:$A$1102,races!$B$2:$B$1102)</f>
        <v>1989</v>
      </c>
      <c r="X7966" t="str">
        <f>_xlfn.XLOOKUP(D7966,constructors!A$2:A$212, constructors!$C$2:$C$212)</f>
        <v>Williams</v>
      </c>
      <c r="Y7966" t="str">
        <f>IFERROR(VLOOKUP(VLOOKUP(B7966, races!A:E, 5, FALSE), races!E:F, 2, FALSE), "")</f>
        <v>Circuit de Monaco</v>
      </c>
    </row>
    <row r="7967" spans="1:25" x14ac:dyDescent="0.2">
      <c r="A7967">
        <v>7966</v>
      </c>
      <c r="B7967">
        <v>358</v>
      </c>
      <c r="C7967">
        <v>159</v>
      </c>
      <c r="D7967">
        <v>18</v>
      </c>
      <c r="E7967">
        <v>24</v>
      </c>
      <c r="F7967">
        <v>26</v>
      </c>
      <c r="G7967" t="s">
        <v>15</v>
      </c>
      <c r="H7967" t="s">
        <v>2841</v>
      </c>
      <c r="I7967">
        <v>16</v>
      </c>
      <c r="J7967">
        <v>0</v>
      </c>
      <c r="K7967">
        <v>48</v>
      </c>
      <c r="L7967" t="s">
        <v>15</v>
      </c>
      <c r="M7967" t="s">
        <v>15</v>
      </c>
      <c r="N7967" t="s">
        <v>15</v>
      </c>
      <c r="O7967" t="s">
        <v>15</v>
      </c>
      <c r="P7967" t="s">
        <v>15</v>
      </c>
      <c r="Q7967" t="s">
        <v>15</v>
      </c>
      <c r="R7967">
        <v>25</v>
      </c>
      <c r="S7967" t="str">
        <f>_xlfn.XLOOKUP(R7967,status!$A$2:$A$140,status!$B$2:$B$140)</f>
        <v>Overheating</v>
      </c>
      <c r="T7967" t="str">
        <f>_xlfn.XLOOKUP(C7967,drivers!$A$2:$A$858,drivers!$D$2:$D$858)</f>
        <v>Luis</v>
      </c>
      <c r="U7967" t="str">
        <f>_xlfn.XLOOKUP(C7967,drivers!$A$2:$A$858,drivers!$E$2:$E$858)</f>
        <v>Perez-Sala</v>
      </c>
      <c r="V7967" t="str">
        <f>_xlfn.XLOOKUP(B7967,races!$A$2:$A$1102,races!$E$2:$E$1102)</f>
        <v>Monaco Grand Prix</v>
      </c>
      <c r="W7967">
        <f>_xlfn.XLOOKUP(B7967,races!$A$2:$A$1102,races!$B$2:$B$1102)</f>
        <v>1989</v>
      </c>
      <c r="X7967" t="str">
        <f>_xlfn.XLOOKUP(D7967,constructors!A$2:A$212, constructors!$C$2:$C$212)</f>
        <v>Minardi</v>
      </c>
      <c r="Y7967" t="str">
        <f>IFERROR(VLOOKUP(VLOOKUP(B7967, races!A:E, 5, FALSE), races!E:F, 2, FALSE), "")</f>
        <v>Circuit de Monaco</v>
      </c>
    </row>
    <row r="7968" spans="1:25" x14ac:dyDescent="0.2">
      <c r="A7968">
        <v>7967</v>
      </c>
      <c r="B7968">
        <v>358</v>
      </c>
      <c r="C7968">
        <v>99</v>
      </c>
      <c r="D7968">
        <v>39</v>
      </c>
      <c r="E7968">
        <v>40</v>
      </c>
      <c r="F7968">
        <v>13</v>
      </c>
      <c r="G7968" t="s">
        <v>15</v>
      </c>
      <c r="H7968" t="s">
        <v>2841</v>
      </c>
      <c r="I7968">
        <v>17</v>
      </c>
      <c r="J7968">
        <v>0</v>
      </c>
      <c r="K7968">
        <v>46</v>
      </c>
      <c r="L7968" t="s">
        <v>15</v>
      </c>
      <c r="M7968" t="s">
        <v>15</v>
      </c>
      <c r="N7968" t="s">
        <v>15</v>
      </c>
      <c r="O7968" t="s">
        <v>15</v>
      </c>
      <c r="P7968" t="s">
        <v>15</v>
      </c>
      <c r="Q7968" t="s">
        <v>15</v>
      </c>
      <c r="R7968">
        <v>10</v>
      </c>
      <c r="S7968" t="str">
        <f>_xlfn.XLOOKUP(R7968,status!$A$2:$A$140,status!$B$2:$B$140)</f>
        <v>Electrical</v>
      </c>
      <c r="T7968" t="str">
        <f>_xlfn.XLOOKUP(C7968,drivers!$A$2:$A$858,drivers!$D$2:$D$858)</f>
        <v>Gabriele</v>
      </c>
      <c r="U7968" t="str">
        <f>_xlfn.XLOOKUP(C7968,drivers!$A$2:$A$858,drivers!$E$2:$E$858)</f>
        <v>Tarquini</v>
      </c>
      <c r="V7968" t="str">
        <f>_xlfn.XLOOKUP(B7968,races!$A$2:$A$1102,races!$E$2:$E$1102)</f>
        <v>Monaco Grand Prix</v>
      </c>
      <c r="W7968">
        <f>_xlfn.XLOOKUP(B7968,races!$A$2:$A$1102,races!$B$2:$B$1102)</f>
        <v>1989</v>
      </c>
      <c r="X7968" t="str">
        <f>_xlfn.XLOOKUP(D7968,constructors!A$2:A$212, constructors!$C$2:$C$212)</f>
        <v>AGS</v>
      </c>
      <c r="Y7968" t="str">
        <f>IFERROR(VLOOKUP(VLOOKUP(B7968, races!A:E, 5, FALSE), races!E:F, 2, FALSE), "")</f>
        <v>Circuit de Monaco</v>
      </c>
    </row>
    <row r="7969" spans="1:25" x14ac:dyDescent="0.2">
      <c r="A7969">
        <v>7968</v>
      </c>
      <c r="B7969">
        <v>358</v>
      </c>
      <c r="C7969">
        <v>90</v>
      </c>
      <c r="D7969">
        <v>42</v>
      </c>
      <c r="E7969">
        <v>31</v>
      </c>
      <c r="F7969">
        <v>25</v>
      </c>
      <c r="G7969" t="s">
        <v>15</v>
      </c>
      <c r="H7969" t="s">
        <v>2841</v>
      </c>
      <c r="I7969">
        <v>18</v>
      </c>
      <c r="J7969">
        <v>0</v>
      </c>
      <c r="K7969">
        <v>44</v>
      </c>
      <c r="L7969" t="s">
        <v>15</v>
      </c>
      <c r="M7969" t="s">
        <v>15</v>
      </c>
      <c r="N7969" t="s">
        <v>15</v>
      </c>
      <c r="O7969" t="s">
        <v>15</v>
      </c>
      <c r="P7969" t="s">
        <v>15</v>
      </c>
      <c r="Q7969" t="s">
        <v>15</v>
      </c>
      <c r="R7969">
        <v>6</v>
      </c>
      <c r="S7969" t="str">
        <f>_xlfn.XLOOKUP(R7969,status!$A$2:$A$140,status!$B$2:$B$140)</f>
        <v>Gearbox</v>
      </c>
      <c r="T7969" t="str">
        <f>_xlfn.XLOOKUP(C7969,drivers!$A$2:$A$858,drivers!$D$2:$D$858)</f>
        <v>Roberto</v>
      </c>
      <c r="U7969" t="str">
        <f>_xlfn.XLOOKUP(C7969,drivers!$A$2:$A$858,drivers!$E$2:$E$858)</f>
        <v>Moreno</v>
      </c>
      <c r="V7969" t="str">
        <f>_xlfn.XLOOKUP(B7969,races!$A$2:$A$1102,races!$E$2:$E$1102)</f>
        <v>Monaco Grand Prix</v>
      </c>
      <c r="W7969">
        <f>_xlfn.XLOOKUP(B7969,races!$A$2:$A$1102,races!$B$2:$B$1102)</f>
        <v>1989</v>
      </c>
      <c r="X7969" t="str">
        <f>_xlfn.XLOOKUP(D7969,constructors!A$2:A$212, constructors!$C$2:$C$212)</f>
        <v>Coloni</v>
      </c>
      <c r="Y7969" t="str">
        <f>IFERROR(VLOOKUP(VLOOKUP(B7969, races!A:E, 5, FALSE), races!E:F, 2, FALSE), "")</f>
        <v>Circuit de Monaco</v>
      </c>
    </row>
    <row r="7970" spans="1:25" x14ac:dyDescent="0.2">
      <c r="A7970">
        <v>7969</v>
      </c>
      <c r="B7970">
        <v>358</v>
      </c>
      <c r="C7970">
        <v>112</v>
      </c>
      <c r="D7970">
        <v>33</v>
      </c>
      <c r="E7970">
        <v>30</v>
      </c>
      <c r="F7970">
        <v>17</v>
      </c>
      <c r="G7970" t="s">
        <v>15</v>
      </c>
      <c r="H7970" t="s">
        <v>2841</v>
      </c>
      <c r="I7970">
        <v>19</v>
      </c>
      <c r="J7970">
        <v>0</v>
      </c>
      <c r="K7970">
        <v>38</v>
      </c>
      <c r="L7970" t="s">
        <v>15</v>
      </c>
      <c r="M7970" t="s">
        <v>15</v>
      </c>
      <c r="N7970" t="s">
        <v>15</v>
      </c>
      <c r="O7970" t="s">
        <v>15</v>
      </c>
      <c r="P7970" t="s">
        <v>15</v>
      </c>
      <c r="Q7970" t="s">
        <v>15</v>
      </c>
      <c r="R7970">
        <v>5</v>
      </c>
      <c r="S7970" t="str">
        <f>_xlfn.XLOOKUP(R7970,status!$A$2:$A$140,status!$B$2:$B$140)</f>
        <v>Engine</v>
      </c>
      <c r="T7970" t="str">
        <f>_xlfn.XLOOKUP(C7970,drivers!$A$2:$A$858,drivers!$D$2:$D$858)</f>
        <v>Philippe</v>
      </c>
      <c r="U7970" t="str">
        <f>_xlfn.XLOOKUP(C7970,drivers!$A$2:$A$858,drivers!$E$2:$E$858)</f>
        <v>Alliot</v>
      </c>
      <c r="V7970" t="str">
        <f>_xlfn.XLOOKUP(B7970,races!$A$2:$A$1102,races!$E$2:$E$1102)</f>
        <v>Monaco Grand Prix</v>
      </c>
      <c r="W7970">
        <f>_xlfn.XLOOKUP(B7970,races!$A$2:$A$1102,races!$B$2:$B$1102)</f>
        <v>1989</v>
      </c>
      <c r="X7970" t="str">
        <f>_xlfn.XLOOKUP(D7970,constructors!A$2:A$212, constructors!$C$2:$C$212)</f>
        <v>Larrousse</v>
      </c>
      <c r="Y7970" t="str">
        <f>IFERROR(VLOOKUP(VLOOKUP(B7970, races!A:E, 5, FALSE), races!E:F, 2, FALSE), "")</f>
        <v>Circuit de Monaco</v>
      </c>
    </row>
    <row r="7971" spans="1:25" x14ac:dyDescent="0.2">
      <c r="A7971">
        <v>7970</v>
      </c>
      <c r="B7971">
        <v>358</v>
      </c>
      <c r="C7971">
        <v>127</v>
      </c>
      <c r="D7971">
        <v>37</v>
      </c>
      <c r="E7971">
        <v>15</v>
      </c>
      <c r="F7971">
        <v>14</v>
      </c>
      <c r="G7971" t="s">
        <v>15</v>
      </c>
      <c r="H7971" t="s">
        <v>2841</v>
      </c>
      <c r="I7971">
        <v>20</v>
      </c>
      <c r="J7971">
        <v>0</v>
      </c>
      <c r="K7971">
        <v>36</v>
      </c>
      <c r="L7971" t="s">
        <v>15</v>
      </c>
      <c r="M7971" t="s">
        <v>15</v>
      </c>
      <c r="N7971" t="s">
        <v>15</v>
      </c>
      <c r="O7971" t="s">
        <v>15</v>
      </c>
      <c r="P7971" t="s">
        <v>15</v>
      </c>
      <c r="Q7971" t="s">
        <v>15</v>
      </c>
      <c r="R7971">
        <v>5</v>
      </c>
      <c r="S7971" t="str">
        <f>_xlfn.XLOOKUP(R7971,status!$A$2:$A$140,status!$B$2:$B$140)</f>
        <v>Engine</v>
      </c>
      <c r="T7971" t="str">
        <f>_xlfn.XLOOKUP(C7971,drivers!$A$2:$A$858,drivers!$D$2:$D$858)</f>
        <v>Mauricio</v>
      </c>
      <c r="U7971" t="str">
        <f>_xlfn.XLOOKUP(C7971,drivers!$A$2:$A$858,drivers!$E$2:$E$858)</f>
        <v>Gugelmin</v>
      </c>
      <c r="V7971" t="str">
        <f>_xlfn.XLOOKUP(B7971,races!$A$2:$A$1102,races!$E$2:$E$1102)</f>
        <v>Monaco Grand Prix</v>
      </c>
      <c r="W7971">
        <f>_xlfn.XLOOKUP(B7971,races!$A$2:$A$1102,races!$B$2:$B$1102)</f>
        <v>1989</v>
      </c>
      <c r="X7971" t="str">
        <f>_xlfn.XLOOKUP(D7971,constructors!A$2:A$212, constructors!$C$2:$C$212)</f>
        <v>March</v>
      </c>
      <c r="Y7971" t="str">
        <f>IFERROR(VLOOKUP(VLOOKUP(B7971, races!A:E, 5, FALSE), races!E:F, 2, FALSE), "")</f>
        <v>Circuit de Monaco</v>
      </c>
    </row>
    <row r="7972" spans="1:25" x14ac:dyDescent="0.2">
      <c r="A7972">
        <v>7971</v>
      </c>
      <c r="B7972">
        <v>358</v>
      </c>
      <c r="C7972">
        <v>137</v>
      </c>
      <c r="D7972">
        <v>32</v>
      </c>
      <c r="E7972">
        <v>11</v>
      </c>
      <c r="F7972">
        <v>19</v>
      </c>
      <c r="G7972" t="s">
        <v>15</v>
      </c>
      <c r="H7972" t="s">
        <v>2841</v>
      </c>
      <c r="I7972">
        <v>21</v>
      </c>
      <c r="J7972">
        <v>0</v>
      </c>
      <c r="K7972">
        <v>32</v>
      </c>
      <c r="L7972" t="s">
        <v>15</v>
      </c>
      <c r="M7972" t="s">
        <v>15</v>
      </c>
      <c r="N7972" t="s">
        <v>15</v>
      </c>
      <c r="O7972" t="s">
        <v>15</v>
      </c>
      <c r="P7972" t="s">
        <v>15</v>
      </c>
      <c r="Q7972" t="s">
        <v>15</v>
      </c>
      <c r="R7972">
        <v>4</v>
      </c>
      <c r="S7972" t="str">
        <f>_xlfn.XLOOKUP(R7972,status!$A$2:$A$140,status!$B$2:$B$140)</f>
        <v>Collision</v>
      </c>
      <c r="T7972" t="str">
        <f>_xlfn.XLOOKUP(C7972,drivers!$A$2:$A$858,drivers!$D$2:$D$858)</f>
        <v>Nelson</v>
      </c>
      <c r="U7972" t="str">
        <f>_xlfn.XLOOKUP(C7972,drivers!$A$2:$A$858,drivers!$E$2:$E$858)</f>
        <v>Piquet</v>
      </c>
      <c r="V7972" t="str">
        <f>_xlfn.XLOOKUP(B7972,races!$A$2:$A$1102,races!$E$2:$E$1102)</f>
        <v>Monaco Grand Prix</v>
      </c>
      <c r="W7972">
        <f>_xlfn.XLOOKUP(B7972,races!$A$2:$A$1102,races!$B$2:$B$1102)</f>
        <v>1989</v>
      </c>
      <c r="X7972" t="str">
        <f>_xlfn.XLOOKUP(D7972,constructors!A$2:A$212, constructors!$C$2:$C$212)</f>
        <v>Team Lotus</v>
      </c>
      <c r="Y7972" t="str">
        <f>IFERROR(VLOOKUP(VLOOKUP(B7972, races!A:E, 5, FALSE), races!E:F, 2, FALSE), "")</f>
        <v>Circuit de Monaco</v>
      </c>
    </row>
    <row r="7973" spans="1:25" x14ac:dyDescent="0.2">
      <c r="A7973">
        <v>7972</v>
      </c>
      <c r="B7973">
        <v>358</v>
      </c>
      <c r="C7973">
        <v>95</v>
      </c>
      <c r="D7973">
        <v>6</v>
      </c>
      <c r="E7973">
        <v>27</v>
      </c>
      <c r="F7973">
        <v>5</v>
      </c>
      <c r="G7973" t="s">
        <v>15</v>
      </c>
      <c r="H7973" t="s">
        <v>2841</v>
      </c>
      <c r="I7973">
        <v>22</v>
      </c>
      <c r="J7973">
        <v>0</v>
      </c>
      <c r="K7973">
        <v>30</v>
      </c>
      <c r="L7973" t="s">
        <v>15</v>
      </c>
      <c r="M7973" t="s">
        <v>15</v>
      </c>
      <c r="N7973" t="s">
        <v>15</v>
      </c>
      <c r="O7973" t="s">
        <v>15</v>
      </c>
      <c r="P7973" t="s">
        <v>15</v>
      </c>
      <c r="Q7973" t="s">
        <v>15</v>
      </c>
      <c r="R7973">
        <v>6</v>
      </c>
      <c r="S7973" t="str">
        <f>_xlfn.XLOOKUP(R7973,status!$A$2:$A$140,status!$B$2:$B$140)</f>
        <v>Gearbox</v>
      </c>
      <c r="T7973" t="str">
        <f>_xlfn.XLOOKUP(C7973,drivers!$A$2:$A$858,drivers!$D$2:$D$858)</f>
        <v>Nigel</v>
      </c>
      <c r="U7973" t="str">
        <f>_xlfn.XLOOKUP(C7973,drivers!$A$2:$A$858,drivers!$E$2:$E$858)</f>
        <v>Mansell</v>
      </c>
      <c r="V7973" t="str">
        <f>_xlfn.XLOOKUP(B7973,races!$A$2:$A$1102,races!$E$2:$E$1102)</f>
        <v>Monaco Grand Prix</v>
      </c>
      <c r="W7973">
        <f>_xlfn.XLOOKUP(B7973,races!$A$2:$A$1102,races!$B$2:$B$1102)</f>
        <v>1989</v>
      </c>
      <c r="X7973" t="str">
        <f>_xlfn.XLOOKUP(D7973,constructors!A$2:A$212, constructors!$C$2:$C$212)</f>
        <v>Ferrari</v>
      </c>
      <c r="Y7973" t="str">
        <f>IFERROR(VLOOKUP(VLOOKUP(B7973, races!A:E, 5, FALSE), races!E:F, 2, FALSE), "")</f>
        <v>Circuit de Monaco</v>
      </c>
    </row>
    <row r="7974" spans="1:25" x14ac:dyDescent="0.2">
      <c r="A7974">
        <v>7973</v>
      </c>
      <c r="B7974">
        <v>358</v>
      </c>
      <c r="C7974">
        <v>162</v>
      </c>
      <c r="D7974">
        <v>42</v>
      </c>
      <c r="E7974">
        <v>32</v>
      </c>
      <c r="F7974">
        <v>18</v>
      </c>
      <c r="G7974" t="s">
        <v>15</v>
      </c>
      <c r="H7974" t="s">
        <v>2841</v>
      </c>
      <c r="I7974">
        <v>23</v>
      </c>
      <c r="J7974">
        <v>0</v>
      </c>
      <c r="K7974">
        <v>19</v>
      </c>
      <c r="L7974" t="s">
        <v>15</v>
      </c>
      <c r="M7974" t="s">
        <v>15</v>
      </c>
      <c r="N7974" t="s">
        <v>15</v>
      </c>
      <c r="O7974" t="s">
        <v>15</v>
      </c>
      <c r="P7974" t="s">
        <v>15</v>
      </c>
      <c r="Q7974" t="s">
        <v>15</v>
      </c>
      <c r="R7974">
        <v>6</v>
      </c>
      <c r="S7974" t="str">
        <f>_xlfn.XLOOKUP(R7974,status!$A$2:$A$140,status!$B$2:$B$140)</f>
        <v>Gearbox</v>
      </c>
      <c r="T7974" t="str">
        <f>_xlfn.XLOOKUP(C7974,drivers!$A$2:$A$858,drivers!$D$2:$D$858)</f>
        <v>Pierre-Henri</v>
      </c>
      <c r="U7974" t="str">
        <f>_xlfn.XLOOKUP(C7974,drivers!$A$2:$A$858,drivers!$E$2:$E$858)</f>
        <v>Raphanel</v>
      </c>
      <c r="V7974" t="str">
        <f>_xlfn.XLOOKUP(B7974,races!$A$2:$A$1102,races!$E$2:$E$1102)</f>
        <v>Monaco Grand Prix</v>
      </c>
      <c r="W7974">
        <f>_xlfn.XLOOKUP(B7974,races!$A$2:$A$1102,races!$B$2:$B$1102)</f>
        <v>1989</v>
      </c>
      <c r="X7974" t="str">
        <f>_xlfn.XLOOKUP(D7974,constructors!A$2:A$212, constructors!$C$2:$C$212)</f>
        <v>Coloni</v>
      </c>
      <c r="Y7974" t="str">
        <f>IFERROR(VLOOKUP(VLOOKUP(B7974, races!A:E, 5, FALSE), races!E:F, 2, FALSE), "")</f>
        <v>Circuit de Monaco</v>
      </c>
    </row>
    <row r="7975" spans="1:25" x14ac:dyDescent="0.2">
      <c r="A7975">
        <v>7974</v>
      </c>
      <c r="B7975">
        <v>358</v>
      </c>
      <c r="C7975">
        <v>129</v>
      </c>
      <c r="D7975">
        <v>27</v>
      </c>
      <c r="E7975">
        <v>26</v>
      </c>
      <c r="F7975">
        <v>16</v>
      </c>
      <c r="G7975" t="s">
        <v>15</v>
      </c>
      <c r="H7975" t="s">
        <v>2841</v>
      </c>
      <c r="I7975">
        <v>24</v>
      </c>
      <c r="J7975">
        <v>0</v>
      </c>
      <c r="K7975">
        <v>4</v>
      </c>
      <c r="L7975" t="s">
        <v>15</v>
      </c>
      <c r="M7975" t="s">
        <v>15</v>
      </c>
      <c r="N7975" t="s">
        <v>15</v>
      </c>
      <c r="O7975" t="s">
        <v>15</v>
      </c>
      <c r="P7975" t="s">
        <v>15</v>
      </c>
      <c r="Q7975" t="s">
        <v>15</v>
      </c>
      <c r="R7975">
        <v>6</v>
      </c>
      <c r="S7975" t="str">
        <f>_xlfn.XLOOKUP(R7975,status!$A$2:$A$140,status!$B$2:$B$140)</f>
        <v>Gearbox</v>
      </c>
      <c r="T7975" t="str">
        <f>_xlfn.XLOOKUP(C7975,drivers!$A$2:$A$858,drivers!$D$2:$D$858)</f>
        <v>Olivier</v>
      </c>
      <c r="U7975" t="str">
        <f>_xlfn.XLOOKUP(C7975,drivers!$A$2:$A$858,drivers!$E$2:$E$858)</f>
        <v>Grouillard</v>
      </c>
      <c r="V7975" t="str">
        <f>_xlfn.XLOOKUP(B7975,races!$A$2:$A$1102,races!$E$2:$E$1102)</f>
        <v>Monaco Grand Prix</v>
      </c>
      <c r="W7975">
        <f>_xlfn.XLOOKUP(B7975,races!$A$2:$A$1102,races!$B$2:$B$1102)</f>
        <v>1989</v>
      </c>
      <c r="X7975" t="str">
        <f>_xlfn.XLOOKUP(D7975,constructors!A$2:A$212, constructors!$C$2:$C$212)</f>
        <v>Ligier</v>
      </c>
      <c r="Y7975" t="str">
        <f>IFERROR(VLOOKUP(VLOOKUP(B7975, races!A:E, 5, FALSE), races!E:F, 2, FALSE), "")</f>
        <v>Circuit de Monaco</v>
      </c>
    </row>
    <row r="7976" spans="1:25" x14ac:dyDescent="0.2">
      <c r="A7976">
        <v>7975</v>
      </c>
      <c r="B7976">
        <v>358</v>
      </c>
      <c r="C7976">
        <v>94</v>
      </c>
      <c r="D7976">
        <v>18</v>
      </c>
      <c r="E7976">
        <v>23</v>
      </c>
      <c r="F7976">
        <v>11</v>
      </c>
      <c r="G7976" t="s">
        <v>15</v>
      </c>
      <c r="H7976" t="s">
        <v>2841</v>
      </c>
      <c r="I7976">
        <v>25</v>
      </c>
      <c r="J7976">
        <v>0</v>
      </c>
      <c r="K7976">
        <v>3</v>
      </c>
      <c r="L7976" t="s">
        <v>15</v>
      </c>
      <c r="M7976" t="s">
        <v>15</v>
      </c>
      <c r="N7976" t="s">
        <v>15</v>
      </c>
      <c r="O7976" t="s">
        <v>15</v>
      </c>
      <c r="P7976" t="s">
        <v>15</v>
      </c>
      <c r="Q7976" t="s">
        <v>15</v>
      </c>
      <c r="R7976">
        <v>8</v>
      </c>
      <c r="S7976" t="str">
        <f>_xlfn.XLOOKUP(R7976,status!$A$2:$A$140,status!$B$2:$B$140)</f>
        <v>Clutch</v>
      </c>
      <c r="T7976" t="str">
        <f>_xlfn.XLOOKUP(C7976,drivers!$A$2:$A$858,drivers!$D$2:$D$858)</f>
        <v>Pierluigi</v>
      </c>
      <c r="U7976" t="str">
        <f>_xlfn.XLOOKUP(C7976,drivers!$A$2:$A$858,drivers!$E$2:$E$858)</f>
        <v>Martini</v>
      </c>
      <c r="V7976" t="str">
        <f>_xlfn.XLOOKUP(B7976,races!$A$2:$A$1102,races!$E$2:$E$1102)</f>
        <v>Monaco Grand Prix</v>
      </c>
      <c r="W7976">
        <f>_xlfn.XLOOKUP(B7976,races!$A$2:$A$1102,races!$B$2:$B$1102)</f>
        <v>1989</v>
      </c>
      <c r="X7976" t="str">
        <f>_xlfn.XLOOKUP(D7976,constructors!A$2:A$212, constructors!$C$2:$C$212)</f>
        <v>Minardi</v>
      </c>
      <c r="Y7976" t="str">
        <f>IFERROR(VLOOKUP(VLOOKUP(B7976, races!A:E, 5, FALSE), races!E:F, 2, FALSE), "")</f>
        <v>Circuit de Monaco</v>
      </c>
    </row>
    <row r="7977" spans="1:25" x14ac:dyDescent="0.2">
      <c r="A7977">
        <v>7976</v>
      </c>
      <c r="B7977">
        <v>358</v>
      </c>
      <c r="C7977">
        <v>118</v>
      </c>
      <c r="D7977">
        <v>21</v>
      </c>
      <c r="E7977">
        <v>9</v>
      </c>
      <c r="F7977">
        <v>6</v>
      </c>
      <c r="G7977" t="s">
        <v>15</v>
      </c>
      <c r="H7977" t="s">
        <v>2841</v>
      </c>
      <c r="I7977">
        <v>26</v>
      </c>
      <c r="J7977">
        <v>0</v>
      </c>
      <c r="K7977">
        <v>2</v>
      </c>
      <c r="L7977" t="s">
        <v>15</v>
      </c>
      <c r="M7977" t="s">
        <v>15</v>
      </c>
      <c r="N7977" t="s">
        <v>15</v>
      </c>
      <c r="O7977" t="s">
        <v>15</v>
      </c>
      <c r="P7977" t="s">
        <v>15</v>
      </c>
      <c r="Q7977" t="s">
        <v>15</v>
      </c>
      <c r="R7977">
        <v>10</v>
      </c>
      <c r="S7977" t="str">
        <f>_xlfn.XLOOKUP(R7977,status!$A$2:$A$140,status!$B$2:$B$140)</f>
        <v>Electrical</v>
      </c>
      <c r="T7977" t="str">
        <f>_xlfn.XLOOKUP(C7977,drivers!$A$2:$A$858,drivers!$D$2:$D$858)</f>
        <v>Derek</v>
      </c>
      <c r="U7977" t="str">
        <f>_xlfn.XLOOKUP(C7977,drivers!$A$2:$A$858,drivers!$E$2:$E$858)</f>
        <v>Warwick</v>
      </c>
      <c r="V7977" t="str">
        <f>_xlfn.XLOOKUP(B7977,races!$A$2:$A$1102,races!$E$2:$E$1102)</f>
        <v>Monaco Grand Prix</v>
      </c>
      <c r="W7977">
        <f>_xlfn.XLOOKUP(B7977,races!$A$2:$A$1102,races!$B$2:$B$1102)</f>
        <v>1989</v>
      </c>
      <c r="X7977" t="str">
        <f>_xlfn.XLOOKUP(D7977,constructors!A$2:A$212, constructors!$C$2:$C$212)</f>
        <v>Arrows</v>
      </c>
      <c r="Y7977" t="str">
        <f>IFERROR(VLOOKUP(VLOOKUP(B7977, races!A:E, 5, FALSE), races!E:F, 2, FALSE), "")</f>
        <v>Circuit de Monaco</v>
      </c>
    </row>
    <row r="7978" spans="1:25" x14ac:dyDescent="0.2">
      <c r="A7978">
        <v>7977</v>
      </c>
      <c r="B7978">
        <v>358</v>
      </c>
      <c r="C7978">
        <v>157</v>
      </c>
      <c r="D7978">
        <v>48</v>
      </c>
      <c r="E7978">
        <v>38</v>
      </c>
      <c r="F7978">
        <v>0</v>
      </c>
      <c r="G7978" t="s">
        <v>15</v>
      </c>
      <c r="H7978" t="s">
        <v>3047</v>
      </c>
      <c r="I7978">
        <v>27</v>
      </c>
      <c r="J7978">
        <v>0</v>
      </c>
      <c r="K7978">
        <v>0</v>
      </c>
      <c r="L7978" t="s">
        <v>15</v>
      </c>
      <c r="M7978" t="s">
        <v>15</v>
      </c>
      <c r="N7978" t="s">
        <v>15</v>
      </c>
      <c r="O7978" t="s">
        <v>15</v>
      </c>
      <c r="P7978" t="s">
        <v>15</v>
      </c>
      <c r="Q7978" t="s">
        <v>15</v>
      </c>
      <c r="R7978">
        <v>81</v>
      </c>
      <c r="S7978" t="str">
        <f>_xlfn.XLOOKUP(R7978,status!$A$2:$A$140,status!$B$2:$B$140)</f>
        <v>Did not qualify</v>
      </c>
      <c r="T7978" t="str">
        <f>_xlfn.XLOOKUP(C7978,drivers!$A$2:$A$858,drivers!$D$2:$D$858)</f>
        <v>Christian</v>
      </c>
      <c r="U7978" t="str">
        <f>_xlfn.XLOOKUP(C7978,drivers!$A$2:$A$858,drivers!$E$2:$E$858)</f>
        <v>Danner</v>
      </c>
      <c r="V7978" t="str">
        <f>_xlfn.XLOOKUP(B7978,races!$A$2:$A$1102,races!$E$2:$E$1102)</f>
        <v>Monaco Grand Prix</v>
      </c>
      <c r="W7978">
        <f>_xlfn.XLOOKUP(B7978,races!$A$2:$A$1102,races!$B$2:$B$1102)</f>
        <v>1989</v>
      </c>
      <c r="X7978" t="str">
        <f>_xlfn.XLOOKUP(D7978,constructors!A$2:A$212, constructors!$C$2:$C$212)</f>
        <v>Rial</v>
      </c>
      <c r="Y7978" t="str">
        <f>IFERROR(VLOOKUP(VLOOKUP(B7978, races!A:E, 5, FALSE), races!E:F, 2, FALSE), "")</f>
        <v>Circuit de Monaco</v>
      </c>
    </row>
    <row r="7979" spans="1:25" x14ac:dyDescent="0.2">
      <c r="A7979">
        <v>7978</v>
      </c>
      <c r="B7979">
        <v>358</v>
      </c>
      <c r="C7979">
        <v>114</v>
      </c>
      <c r="D7979">
        <v>33</v>
      </c>
      <c r="E7979">
        <v>29</v>
      </c>
      <c r="F7979">
        <v>0</v>
      </c>
      <c r="G7979" t="s">
        <v>15</v>
      </c>
      <c r="H7979" t="s">
        <v>3047</v>
      </c>
      <c r="I7979">
        <v>28</v>
      </c>
      <c r="J7979">
        <v>0</v>
      </c>
      <c r="K7979">
        <v>0</v>
      </c>
      <c r="L7979" t="s">
        <v>15</v>
      </c>
      <c r="M7979" t="s">
        <v>15</v>
      </c>
      <c r="N7979" t="s">
        <v>15</v>
      </c>
      <c r="O7979" t="s">
        <v>15</v>
      </c>
      <c r="P7979" t="s">
        <v>15</v>
      </c>
      <c r="Q7979" t="s">
        <v>15</v>
      </c>
      <c r="R7979">
        <v>81</v>
      </c>
      <c r="S7979" t="str">
        <f>_xlfn.XLOOKUP(R7979,status!$A$2:$A$140,status!$B$2:$B$140)</f>
        <v>Did not qualify</v>
      </c>
      <c r="T7979" t="str">
        <f>_xlfn.XLOOKUP(C7979,drivers!$A$2:$A$858,drivers!$D$2:$D$858)</f>
        <v>Yannick</v>
      </c>
      <c r="U7979" t="str">
        <f>_xlfn.XLOOKUP(C7979,drivers!$A$2:$A$858,drivers!$E$2:$E$858)</f>
        <v>Dalmas</v>
      </c>
      <c r="V7979" t="str">
        <f>_xlfn.XLOOKUP(B7979,races!$A$2:$A$1102,races!$E$2:$E$1102)</f>
        <v>Monaco Grand Prix</v>
      </c>
      <c r="W7979">
        <f>_xlfn.XLOOKUP(B7979,races!$A$2:$A$1102,races!$B$2:$B$1102)</f>
        <v>1989</v>
      </c>
      <c r="X7979" t="str">
        <f>_xlfn.XLOOKUP(D7979,constructors!A$2:A$212, constructors!$C$2:$C$212)</f>
        <v>Larrousse</v>
      </c>
      <c r="Y7979" t="str">
        <f>IFERROR(VLOOKUP(VLOOKUP(B7979, races!A:E, 5, FALSE), races!E:F, 2, FALSE), "")</f>
        <v>Circuit de Monaco</v>
      </c>
    </row>
    <row r="7980" spans="1:25" x14ac:dyDescent="0.2">
      <c r="A7980">
        <v>7979</v>
      </c>
      <c r="B7980">
        <v>358</v>
      </c>
      <c r="C7980">
        <v>138</v>
      </c>
      <c r="D7980">
        <v>32</v>
      </c>
      <c r="E7980">
        <v>12</v>
      </c>
      <c r="F7980">
        <v>0</v>
      </c>
      <c r="G7980" t="s">
        <v>15</v>
      </c>
      <c r="H7980" t="s">
        <v>3047</v>
      </c>
      <c r="I7980">
        <v>29</v>
      </c>
      <c r="J7980">
        <v>0</v>
      </c>
      <c r="K7980">
        <v>0</v>
      </c>
      <c r="L7980" t="s">
        <v>15</v>
      </c>
      <c r="M7980" t="s">
        <v>15</v>
      </c>
      <c r="N7980" t="s">
        <v>15</v>
      </c>
      <c r="O7980" t="s">
        <v>15</v>
      </c>
      <c r="P7980" t="s">
        <v>15</v>
      </c>
      <c r="Q7980" t="s">
        <v>15</v>
      </c>
      <c r="R7980">
        <v>81</v>
      </c>
      <c r="S7980" t="str">
        <f>_xlfn.XLOOKUP(R7980,status!$A$2:$A$140,status!$B$2:$B$140)</f>
        <v>Did not qualify</v>
      </c>
      <c r="T7980" t="str">
        <f>_xlfn.XLOOKUP(C7980,drivers!$A$2:$A$858,drivers!$D$2:$D$858)</f>
        <v>Satoru</v>
      </c>
      <c r="U7980" t="str">
        <f>_xlfn.XLOOKUP(C7980,drivers!$A$2:$A$858,drivers!$E$2:$E$858)</f>
        <v>Nakajima</v>
      </c>
      <c r="V7980" t="str">
        <f>_xlfn.XLOOKUP(B7980,races!$A$2:$A$1102,races!$E$2:$E$1102)</f>
        <v>Monaco Grand Prix</v>
      </c>
      <c r="W7980">
        <f>_xlfn.XLOOKUP(B7980,races!$A$2:$A$1102,races!$B$2:$B$1102)</f>
        <v>1989</v>
      </c>
      <c r="X7980" t="str">
        <f>_xlfn.XLOOKUP(D7980,constructors!A$2:A$212, constructors!$C$2:$C$212)</f>
        <v>Team Lotus</v>
      </c>
      <c r="Y7980" t="str">
        <f>IFERROR(VLOOKUP(VLOOKUP(B7980, races!A:E, 5, FALSE), races!E:F, 2, FALSE), "")</f>
        <v>Circuit de Monaco</v>
      </c>
    </row>
    <row r="7981" spans="1:25" x14ac:dyDescent="0.2">
      <c r="A7981">
        <v>7980</v>
      </c>
      <c r="B7981">
        <v>358</v>
      </c>
      <c r="C7981">
        <v>160</v>
      </c>
      <c r="D7981">
        <v>45</v>
      </c>
      <c r="E7981">
        <v>18</v>
      </c>
      <c r="F7981">
        <v>0</v>
      </c>
      <c r="G7981" t="s">
        <v>15</v>
      </c>
      <c r="H7981" t="s">
        <v>3047</v>
      </c>
      <c r="I7981">
        <v>30</v>
      </c>
      <c r="J7981">
        <v>0</v>
      </c>
      <c r="K7981">
        <v>0</v>
      </c>
      <c r="L7981" t="s">
        <v>15</v>
      </c>
      <c r="M7981" t="s">
        <v>15</v>
      </c>
      <c r="N7981" t="s">
        <v>15</v>
      </c>
      <c r="O7981" t="s">
        <v>15</v>
      </c>
      <c r="P7981" t="s">
        <v>15</v>
      </c>
      <c r="Q7981" t="s">
        <v>15</v>
      </c>
      <c r="R7981">
        <v>97</v>
      </c>
      <c r="S7981" t="str">
        <f>_xlfn.XLOOKUP(R7981,status!$A$2:$A$140,status!$B$2:$B$140)</f>
        <v>Did not prequalify</v>
      </c>
      <c r="T7981" t="str">
        <f>_xlfn.XLOOKUP(C7981,drivers!$A$2:$A$858,drivers!$D$2:$D$858)</f>
        <v>Piercarlo</v>
      </c>
      <c r="U7981" t="str">
        <f>_xlfn.XLOOKUP(C7981,drivers!$A$2:$A$858,drivers!$E$2:$E$858)</f>
        <v>Ghinzani</v>
      </c>
      <c r="V7981" t="str">
        <f>_xlfn.XLOOKUP(B7981,races!$A$2:$A$1102,races!$E$2:$E$1102)</f>
        <v>Monaco Grand Prix</v>
      </c>
      <c r="W7981">
        <f>_xlfn.XLOOKUP(B7981,races!$A$2:$A$1102,races!$B$2:$B$1102)</f>
        <v>1989</v>
      </c>
      <c r="X7981" t="str">
        <f>_xlfn.XLOOKUP(D7981,constructors!A$2:A$212, constructors!$C$2:$C$212)</f>
        <v>Osella</v>
      </c>
      <c r="Y7981" t="str">
        <f>IFERROR(VLOOKUP(VLOOKUP(B7981, races!A:E, 5, FALSE), races!E:F, 2, FALSE), "")</f>
        <v>Circuit de Monaco</v>
      </c>
    </row>
    <row r="7982" spans="1:25" x14ac:dyDescent="0.2">
      <c r="A7982">
        <v>7981</v>
      </c>
      <c r="B7982">
        <v>358</v>
      </c>
      <c r="C7982">
        <v>140</v>
      </c>
      <c r="D7982">
        <v>46</v>
      </c>
      <c r="E7982">
        <v>36</v>
      </c>
      <c r="F7982">
        <v>0</v>
      </c>
      <c r="G7982" t="s">
        <v>15</v>
      </c>
      <c r="H7982" t="s">
        <v>3047</v>
      </c>
      <c r="I7982">
        <v>31</v>
      </c>
      <c r="J7982">
        <v>0</v>
      </c>
      <c r="K7982">
        <v>0</v>
      </c>
      <c r="L7982" t="s">
        <v>15</v>
      </c>
      <c r="M7982" t="s">
        <v>15</v>
      </c>
      <c r="N7982" t="s">
        <v>15</v>
      </c>
      <c r="O7982" t="s">
        <v>15</v>
      </c>
      <c r="P7982" t="s">
        <v>15</v>
      </c>
      <c r="Q7982" t="s">
        <v>15</v>
      </c>
      <c r="R7982">
        <v>97</v>
      </c>
      <c r="S7982" t="str">
        <f>_xlfn.XLOOKUP(R7982,status!$A$2:$A$140,status!$B$2:$B$140)</f>
        <v>Did not prequalify</v>
      </c>
      <c r="T7982" t="str">
        <f>_xlfn.XLOOKUP(C7982,drivers!$A$2:$A$858,drivers!$D$2:$D$858)</f>
        <v>Stefan</v>
      </c>
      <c r="U7982" t="str">
        <f>_xlfn.XLOOKUP(C7982,drivers!$A$2:$A$858,drivers!$E$2:$E$858)</f>
        <v>Johansson</v>
      </c>
      <c r="V7982" t="str">
        <f>_xlfn.XLOOKUP(B7982,races!$A$2:$A$1102,races!$E$2:$E$1102)</f>
        <v>Monaco Grand Prix</v>
      </c>
      <c r="W7982">
        <f>_xlfn.XLOOKUP(B7982,races!$A$2:$A$1102,races!$B$2:$B$1102)</f>
        <v>1989</v>
      </c>
      <c r="X7982" t="str">
        <f>_xlfn.XLOOKUP(D7982,constructors!A$2:A$212, constructors!$C$2:$C$212)</f>
        <v>Onyx</v>
      </c>
      <c r="Y7982" t="str">
        <f>IFERROR(VLOOKUP(VLOOKUP(B7982, races!A:E, 5, FALSE), races!E:F, 2, FALSE), "")</f>
        <v>Circuit de Monaco</v>
      </c>
    </row>
    <row r="7983" spans="1:25" x14ac:dyDescent="0.2">
      <c r="A7983">
        <v>7982</v>
      </c>
      <c r="B7983">
        <v>358</v>
      </c>
      <c r="C7983">
        <v>78</v>
      </c>
      <c r="D7983">
        <v>45</v>
      </c>
      <c r="E7983">
        <v>17</v>
      </c>
      <c r="F7983">
        <v>0</v>
      </c>
      <c r="G7983" t="s">
        <v>15</v>
      </c>
      <c r="H7983" t="s">
        <v>3047</v>
      </c>
      <c r="I7983">
        <v>32</v>
      </c>
      <c r="J7983">
        <v>0</v>
      </c>
      <c r="K7983">
        <v>0</v>
      </c>
      <c r="L7983" t="s">
        <v>15</v>
      </c>
      <c r="M7983" t="s">
        <v>15</v>
      </c>
      <c r="N7983" t="s">
        <v>15</v>
      </c>
      <c r="O7983" t="s">
        <v>15</v>
      </c>
      <c r="P7983" t="s">
        <v>15</v>
      </c>
      <c r="Q7983" t="s">
        <v>15</v>
      </c>
      <c r="R7983">
        <v>97</v>
      </c>
      <c r="S7983" t="str">
        <f>_xlfn.XLOOKUP(R7983,status!$A$2:$A$140,status!$B$2:$B$140)</f>
        <v>Did not prequalify</v>
      </c>
      <c r="T7983" t="str">
        <f>_xlfn.XLOOKUP(C7983,drivers!$A$2:$A$858,drivers!$D$2:$D$858)</f>
        <v>Nicola</v>
      </c>
      <c r="U7983" t="str">
        <f>_xlfn.XLOOKUP(C7983,drivers!$A$2:$A$858,drivers!$E$2:$E$858)</f>
        <v>Larini</v>
      </c>
      <c r="V7983" t="str">
        <f>_xlfn.XLOOKUP(B7983,races!$A$2:$A$1102,races!$E$2:$E$1102)</f>
        <v>Monaco Grand Prix</v>
      </c>
      <c r="W7983">
        <f>_xlfn.XLOOKUP(B7983,races!$A$2:$A$1102,races!$B$2:$B$1102)</f>
        <v>1989</v>
      </c>
      <c r="X7983" t="str">
        <f>_xlfn.XLOOKUP(D7983,constructors!A$2:A$212, constructors!$C$2:$C$212)</f>
        <v>Osella</v>
      </c>
      <c r="Y7983" t="str">
        <f>IFERROR(VLOOKUP(VLOOKUP(B7983, races!A:E, 5, FALSE), races!E:F, 2, FALSE), "")</f>
        <v>Circuit de Monaco</v>
      </c>
    </row>
    <row r="7984" spans="1:25" x14ac:dyDescent="0.2">
      <c r="A7984">
        <v>7983</v>
      </c>
      <c r="B7984">
        <v>358</v>
      </c>
      <c r="C7984">
        <v>146</v>
      </c>
      <c r="D7984">
        <v>49</v>
      </c>
      <c r="E7984">
        <v>34</v>
      </c>
      <c r="F7984">
        <v>0</v>
      </c>
      <c r="G7984" t="s">
        <v>15</v>
      </c>
      <c r="H7984" t="s">
        <v>3047</v>
      </c>
      <c r="I7984">
        <v>33</v>
      </c>
      <c r="J7984">
        <v>0</v>
      </c>
      <c r="K7984">
        <v>0</v>
      </c>
      <c r="L7984" t="s">
        <v>15</v>
      </c>
      <c r="M7984" t="s">
        <v>15</v>
      </c>
      <c r="N7984" t="s">
        <v>15</v>
      </c>
      <c r="O7984" t="s">
        <v>15</v>
      </c>
      <c r="P7984" t="s">
        <v>15</v>
      </c>
      <c r="Q7984" t="s">
        <v>15</v>
      </c>
      <c r="R7984">
        <v>97</v>
      </c>
      <c r="S7984" t="str">
        <f>_xlfn.XLOOKUP(R7984,status!$A$2:$A$140,status!$B$2:$B$140)</f>
        <v>Did not prequalify</v>
      </c>
      <c r="T7984" t="str">
        <f>_xlfn.XLOOKUP(C7984,drivers!$A$2:$A$858,drivers!$D$2:$D$858)</f>
        <v>Bernd</v>
      </c>
      <c r="U7984" t="str">
        <f>_xlfn.XLOOKUP(C7984,drivers!$A$2:$A$858,drivers!$E$2:$E$858)</f>
        <v>Schneider</v>
      </c>
      <c r="V7984" t="str">
        <f>_xlfn.XLOOKUP(B7984,races!$A$2:$A$1102,races!$E$2:$E$1102)</f>
        <v>Monaco Grand Prix</v>
      </c>
      <c r="W7984">
        <f>_xlfn.XLOOKUP(B7984,races!$A$2:$A$1102,races!$B$2:$B$1102)</f>
        <v>1989</v>
      </c>
      <c r="X7984" t="str">
        <f>_xlfn.XLOOKUP(D7984,constructors!A$2:A$212, constructors!$C$2:$C$212)</f>
        <v>Zakspeed</v>
      </c>
      <c r="Y7984" t="str">
        <f>IFERROR(VLOOKUP(VLOOKUP(B7984, races!A:E, 5, FALSE), races!E:F, 2, FALSE), "")</f>
        <v>Circuit de Monaco</v>
      </c>
    </row>
    <row r="7985" spans="1:25" x14ac:dyDescent="0.2">
      <c r="A7985">
        <v>7984</v>
      </c>
      <c r="B7985">
        <v>358</v>
      </c>
      <c r="C7985">
        <v>92</v>
      </c>
      <c r="D7985">
        <v>46</v>
      </c>
      <c r="E7985">
        <v>37</v>
      </c>
      <c r="F7985">
        <v>0</v>
      </c>
      <c r="G7985" t="s">
        <v>15</v>
      </c>
      <c r="H7985" t="s">
        <v>3047</v>
      </c>
      <c r="I7985">
        <v>34</v>
      </c>
      <c r="J7985">
        <v>0</v>
      </c>
      <c r="K7985">
        <v>0</v>
      </c>
      <c r="L7985" t="s">
        <v>15</v>
      </c>
      <c r="M7985" t="s">
        <v>15</v>
      </c>
      <c r="N7985" t="s">
        <v>15</v>
      </c>
      <c r="O7985" t="s">
        <v>15</v>
      </c>
      <c r="P7985" t="s">
        <v>15</v>
      </c>
      <c r="Q7985" t="s">
        <v>15</v>
      </c>
      <c r="R7985">
        <v>97</v>
      </c>
      <c r="S7985" t="str">
        <f>_xlfn.XLOOKUP(R7985,status!$A$2:$A$140,status!$B$2:$B$140)</f>
        <v>Did not prequalify</v>
      </c>
      <c r="T7985" t="str">
        <f>_xlfn.XLOOKUP(C7985,drivers!$A$2:$A$858,drivers!$D$2:$D$858)</f>
        <v>Bertrand</v>
      </c>
      <c r="U7985" t="str">
        <f>_xlfn.XLOOKUP(C7985,drivers!$A$2:$A$858,drivers!$E$2:$E$858)</f>
        <v>Gachot</v>
      </c>
      <c r="V7985" t="str">
        <f>_xlfn.XLOOKUP(B7985,races!$A$2:$A$1102,races!$E$2:$E$1102)</f>
        <v>Monaco Grand Prix</v>
      </c>
      <c r="W7985">
        <f>_xlfn.XLOOKUP(B7985,races!$A$2:$A$1102,races!$B$2:$B$1102)</f>
        <v>1989</v>
      </c>
      <c r="X7985" t="str">
        <f>_xlfn.XLOOKUP(D7985,constructors!A$2:A$212, constructors!$C$2:$C$212)</f>
        <v>Onyx</v>
      </c>
      <c r="Y7985" t="str">
        <f>IFERROR(VLOOKUP(VLOOKUP(B7985, races!A:E, 5, FALSE), races!E:F, 2, FALSE), "")</f>
        <v>Circuit de Monaco</v>
      </c>
    </row>
    <row r="7986" spans="1:25" x14ac:dyDescent="0.2">
      <c r="A7986">
        <v>7985</v>
      </c>
      <c r="B7986">
        <v>358</v>
      </c>
      <c r="C7986">
        <v>148</v>
      </c>
      <c r="D7986">
        <v>44</v>
      </c>
      <c r="E7986">
        <v>33</v>
      </c>
      <c r="F7986">
        <v>0</v>
      </c>
      <c r="G7986" t="s">
        <v>15</v>
      </c>
      <c r="H7986" t="s">
        <v>3047</v>
      </c>
      <c r="I7986">
        <v>35</v>
      </c>
      <c r="J7986">
        <v>0</v>
      </c>
      <c r="K7986">
        <v>0</v>
      </c>
      <c r="L7986" t="s">
        <v>15</v>
      </c>
      <c r="M7986" t="s">
        <v>15</v>
      </c>
      <c r="N7986" t="s">
        <v>15</v>
      </c>
      <c r="O7986" t="s">
        <v>15</v>
      </c>
      <c r="P7986" t="s">
        <v>15</v>
      </c>
      <c r="Q7986" t="s">
        <v>15</v>
      </c>
      <c r="R7986">
        <v>97</v>
      </c>
      <c r="S7986" t="str">
        <f>_xlfn.XLOOKUP(R7986,status!$A$2:$A$140,status!$B$2:$B$140)</f>
        <v>Did not prequalify</v>
      </c>
      <c r="T7986" t="str">
        <f>_xlfn.XLOOKUP(C7986,drivers!$A$2:$A$858,drivers!$D$2:$D$858)</f>
        <v>Gregor</v>
      </c>
      <c r="U7986" t="str">
        <f>_xlfn.XLOOKUP(C7986,drivers!$A$2:$A$858,drivers!$E$2:$E$858)</f>
        <v>Foitek</v>
      </c>
      <c r="V7986" t="str">
        <f>_xlfn.XLOOKUP(B7986,races!$A$2:$A$1102,races!$E$2:$E$1102)</f>
        <v>Monaco Grand Prix</v>
      </c>
      <c r="W7986">
        <f>_xlfn.XLOOKUP(B7986,races!$A$2:$A$1102,races!$B$2:$B$1102)</f>
        <v>1989</v>
      </c>
      <c r="X7986" t="str">
        <f>_xlfn.XLOOKUP(D7986,constructors!A$2:A$212, constructors!$C$2:$C$212)</f>
        <v>Euro Brun</v>
      </c>
      <c r="Y7986" t="str">
        <f>IFERROR(VLOOKUP(VLOOKUP(B7986, races!A:E, 5, FALSE), races!E:F, 2, FALSE), "")</f>
        <v>Circuit de Monaco</v>
      </c>
    </row>
    <row r="7987" spans="1:25" x14ac:dyDescent="0.2">
      <c r="A7987">
        <v>7986</v>
      </c>
      <c r="B7987">
        <v>358</v>
      </c>
      <c r="C7987">
        <v>161</v>
      </c>
      <c r="D7987">
        <v>48</v>
      </c>
      <c r="E7987">
        <v>39</v>
      </c>
      <c r="F7987">
        <v>0</v>
      </c>
      <c r="G7987" t="s">
        <v>15</v>
      </c>
      <c r="H7987" t="s">
        <v>3047</v>
      </c>
      <c r="I7987">
        <v>36</v>
      </c>
      <c r="J7987">
        <v>0</v>
      </c>
      <c r="K7987">
        <v>0</v>
      </c>
      <c r="L7987" t="s">
        <v>15</v>
      </c>
      <c r="M7987" t="s">
        <v>15</v>
      </c>
      <c r="N7987" t="s">
        <v>15</v>
      </c>
      <c r="O7987" t="s">
        <v>15</v>
      </c>
      <c r="P7987" t="s">
        <v>15</v>
      </c>
      <c r="Q7987" t="s">
        <v>15</v>
      </c>
      <c r="R7987">
        <v>97</v>
      </c>
      <c r="S7987" t="str">
        <f>_xlfn.XLOOKUP(R7987,status!$A$2:$A$140,status!$B$2:$B$140)</f>
        <v>Did not prequalify</v>
      </c>
      <c r="T7987" t="str">
        <f>_xlfn.XLOOKUP(C7987,drivers!$A$2:$A$858,drivers!$D$2:$D$858)</f>
        <v>Volker</v>
      </c>
      <c r="U7987" t="str">
        <f>_xlfn.XLOOKUP(C7987,drivers!$A$2:$A$858,drivers!$E$2:$E$858)</f>
        <v>Weidler</v>
      </c>
      <c r="V7987" t="str">
        <f>_xlfn.XLOOKUP(B7987,races!$A$2:$A$1102,races!$E$2:$E$1102)</f>
        <v>Monaco Grand Prix</v>
      </c>
      <c r="W7987">
        <f>_xlfn.XLOOKUP(B7987,races!$A$2:$A$1102,races!$B$2:$B$1102)</f>
        <v>1989</v>
      </c>
      <c r="X7987" t="str">
        <f>_xlfn.XLOOKUP(D7987,constructors!A$2:A$212, constructors!$C$2:$C$212)</f>
        <v>Rial</v>
      </c>
      <c r="Y7987" t="str">
        <f>IFERROR(VLOOKUP(VLOOKUP(B7987, races!A:E, 5, FALSE), races!E:F, 2, FALSE), "")</f>
        <v>Circuit de Monaco</v>
      </c>
    </row>
    <row r="7988" spans="1:25" x14ac:dyDescent="0.2">
      <c r="A7988">
        <v>7987</v>
      </c>
      <c r="B7988">
        <v>358</v>
      </c>
      <c r="C7988">
        <v>88</v>
      </c>
      <c r="D7988">
        <v>49</v>
      </c>
      <c r="E7988">
        <v>35</v>
      </c>
      <c r="F7988">
        <v>0</v>
      </c>
      <c r="G7988" t="s">
        <v>15</v>
      </c>
      <c r="H7988" t="s">
        <v>3047</v>
      </c>
      <c r="I7988">
        <v>37</v>
      </c>
      <c r="J7988">
        <v>0</v>
      </c>
      <c r="K7988">
        <v>0</v>
      </c>
      <c r="L7988" t="s">
        <v>15</v>
      </c>
      <c r="M7988" t="s">
        <v>15</v>
      </c>
      <c r="N7988" t="s">
        <v>15</v>
      </c>
      <c r="O7988" t="s">
        <v>15</v>
      </c>
      <c r="P7988" t="s">
        <v>15</v>
      </c>
      <c r="Q7988" t="s">
        <v>15</v>
      </c>
      <c r="R7988">
        <v>97</v>
      </c>
      <c r="S7988" t="str">
        <f>_xlfn.XLOOKUP(R7988,status!$A$2:$A$140,status!$B$2:$B$140)</f>
        <v>Did not prequalify</v>
      </c>
      <c r="T7988" t="str">
        <f>_xlfn.XLOOKUP(C7988,drivers!$A$2:$A$858,drivers!$D$2:$D$858)</f>
        <v>Aguri</v>
      </c>
      <c r="U7988" t="str">
        <f>_xlfn.XLOOKUP(C7988,drivers!$A$2:$A$858,drivers!$E$2:$E$858)</f>
        <v>Suzuki</v>
      </c>
      <c r="V7988" t="str">
        <f>_xlfn.XLOOKUP(B7988,races!$A$2:$A$1102,races!$E$2:$E$1102)</f>
        <v>Monaco Grand Prix</v>
      </c>
      <c r="W7988">
        <f>_xlfn.XLOOKUP(B7988,races!$A$2:$A$1102,races!$B$2:$B$1102)</f>
        <v>1989</v>
      </c>
      <c r="X7988" t="str">
        <f>_xlfn.XLOOKUP(D7988,constructors!A$2:A$212, constructors!$C$2:$C$212)</f>
        <v>Zakspeed</v>
      </c>
      <c r="Y7988" t="str">
        <f>IFERROR(VLOOKUP(VLOOKUP(B7988, races!A:E, 5, FALSE), races!E:F, 2, FALSE), "")</f>
        <v>Circuit de Monaco</v>
      </c>
    </row>
    <row r="7989" spans="1:25" x14ac:dyDescent="0.2">
      <c r="A7989">
        <v>7988</v>
      </c>
      <c r="B7989">
        <v>358</v>
      </c>
      <c r="C7989">
        <v>164</v>
      </c>
      <c r="D7989">
        <v>39</v>
      </c>
      <c r="E7989">
        <v>41</v>
      </c>
      <c r="F7989">
        <v>0</v>
      </c>
      <c r="G7989" t="s">
        <v>15</v>
      </c>
      <c r="H7989" t="s">
        <v>3047</v>
      </c>
      <c r="I7989">
        <v>38</v>
      </c>
      <c r="J7989">
        <v>0</v>
      </c>
      <c r="K7989">
        <v>0</v>
      </c>
      <c r="L7989" t="s">
        <v>15</v>
      </c>
      <c r="M7989" t="s">
        <v>15</v>
      </c>
      <c r="N7989" t="s">
        <v>15</v>
      </c>
      <c r="O7989" t="s">
        <v>15</v>
      </c>
      <c r="P7989" t="s">
        <v>15</v>
      </c>
      <c r="Q7989" t="s">
        <v>15</v>
      </c>
      <c r="R7989">
        <v>97</v>
      </c>
      <c r="S7989" t="str">
        <f>_xlfn.XLOOKUP(R7989,status!$A$2:$A$140,status!$B$2:$B$140)</f>
        <v>Did not prequalify</v>
      </c>
      <c r="T7989" t="str">
        <f>_xlfn.XLOOKUP(C7989,drivers!$A$2:$A$858,drivers!$D$2:$D$858)</f>
        <v>Joachim</v>
      </c>
      <c r="U7989" t="str">
        <f>_xlfn.XLOOKUP(C7989,drivers!$A$2:$A$858,drivers!$E$2:$E$858)</f>
        <v>Winkelhock</v>
      </c>
      <c r="V7989" t="str">
        <f>_xlfn.XLOOKUP(B7989,races!$A$2:$A$1102,races!$E$2:$E$1102)</f>
        <v>Monaco Grand Prix</v>
      </c>
      <c r="W7989">
        <f>_xlfn.XLOOKUP(B7989,races!$A$2:$A$1102,races!$B$2:$B$1102)</f>
        <v>1989</v>
      </c>
      <c r="X7989" t="str">
        <f>_xlfn.XLOOKUP(D7989,constructors!A$2:A$212, constructors!$C$2:$C$212)</f>
        <v>AGS</v>
      </c>
      <c r="Y7989" t="str">
        <f>IFERROR(VLOOKUP(VLOOKUP(B7989, races!A:E, 5, FALSE), races!E:F, 2, FALSE), "")</f>
        <v>Circuit de Monaco</v>
      </c>
    </row>
    <row r="7990" spans="1:25" x14ac:dyDescent="0.2">
      <c r="A7990">
        <v>7989</v>
      </c>
      <c r="B7990">
        <v>359</v>
      </c>
      <c r="C7990">
        <v>102</v>
      </c>
      <c r="D7990">
        <v>1</v>
      </c>
      <c r="E7990">
        <v>1</v>
      </c>
      <c r="F7990">
        <v>1</v>
      </c>
      <c r="G7990">
        <v>1</v>
      </c>
      <c r="H7990">
        <v>1</v>
      </c>
      <c r="I7990">
        <v>1</v>
      </c>
      <c r="J7990">
        <v>9</v>
      </c>
      <c r="K7990">
        <v>69</v>
      </c>
      <c r="L7990" s="2">
        <v>6.6220266203703707E-2</v>
      </c>
      <c r="M7990">
        <v>5721431</v>
      </c>
      <c r="N7990" t="s">
        <v>15</v>
      </c>
      <c r="O7990" t="s">
        <v>15</v>
      </c>
      <c r="P7990" t="s">
        <v>15</v>
      </c>
      <c r="Q7990" t="s">
        <v>15</v>
      </c>
      <c r="R7990">
        <v>1</v>
      </c>
      <c r="S7990" t="str">
        <f>_xlfn.XLOOKUP(R7990,status!$A$2:$A$140,status!$B$2:$B$140)</f>
        <v>Finished</v>
      </c>
      <c r="T7990" t="str">
        <f>_xlfn.XLOOKUP(C7990,drivers!$A$2:$A$858,drivers!$D$2:$D$858)</f>
        <v>Ayrton</v>
      </c>
      <c r="U7990" t="str">
        <f>_xlfn.XLOOKUP(C7990,drivers!$A$2:$A$858,drivers!$E$2:$E$858)</f>
        <v>Senna</v>
      </c>
      <c r="V7990" t="str">
        <f>_xlfn.XLOOKUP(B7990,races!$A$2:$A$1102,races!$E$2:$E$1102)</f>
        <v>Mexican Grand Prix</v>
      </c>
      <c r="W7990">
        <f>_xlfn.XLOOKUP(B7990,races!$A$2:$A$1102,races!$B$2:$B$1102)</f>
        <v>1989</v>
      </c>
      <c r="X7990" t="str">
        <f>_xlfn.XLOOKUP(D7990,constructors!A$2:A$212, constructors!$C$2:$C$212)</f>
        <v>McLaren</v>
      </c>
      <c r="Y7990" t="str">
        <f>IFERROR(VLOOKUP(VLOOKUP(B7990, races!A:E, 5, FALSE), races!E:F, 2, FALSE), "")</f>
        <v>Autódromo Hermanos Rodríguez</v>
      </c>
    </row>
    <row r="7991" spans="1:25" x14ac:dyDescent="0.2">
      <c r="A7991">
        <v>7990</v>
      </c>
      <c r="B7991">
        <v>359</v>
      </c>
      <c r="C7991">
        <v>119</v>
      </c>
      <c r="D7991">
        <v>3</v>
      </c>
      <c r="E7991">
        <v>6</v>
      </c>
      <c r="F7991">
        <v>5</v>
      </c>
      <c r="G7991">
        <v>2</v>
      </c>
      <c r="H7991">
        <v>2</v>
      </c>
      <c r="I7991">
        <v>2</v>
      </c>
      <c r="J7991">
        <v>6</v>
      </c>
      <c r="K7991">
        <v>69</v>
      </c>
      <c r="L7991">
        <v>15.56</v>
      </c>
      <c r="M7991">
        <v>5736991</v>
      </c>
      <c r="N7991" t="s">
        <v>15</v>
      </c>
      <c r="O7991" t="s">
        <v>15</v>
      </c>
      <c r="P7991" t="s">
        <v>15</v>
      </c>
      <c r="Q7991" t="s">
        <v>15</v>
      </c>
      <c r="R7991">
        <v>1</v>
      </c>
      <c r="S7991" t="str">
        <f>_xlfn.XLOOKUP(R7991,status!$A$2:$A$140,status!$B$2:$B$140)</f>
        <v>Finished</v>
      </c>
      <c r="T7991" t="str">
        <f>_xlfn.XLOOKUP(C7991,drivers!$A$2:$A$858,drivers!$D$2:$D$858)</f>
        <v>Riccardo</v>
      </c>
      <c r="U7991" t="str">
        <f>_xlfn.XLOOKUP(C7991,drivers!$A$2:$A$858,drivers!$E$2:$E$858)</f>
        <v>Patrese</v>
      </c>
      <c r="V7991" t="str">
        <f>_xlfn.XLOOKUP(B7991,races!$A$2:$A$1102,races!$E$2:$E$1102)</f>
        <v>Mexican Grand Prix</v>
      </c>
      <c r="W7991">
        <f>_xlfn.XLOOKUP(B7991,races!$A$2:$A$1102,races!$B$2:$B$1102)</f>
        <v>1989</v>
      </c>
      <c r="X7991" t="str">
        <f>_xlfn.XLOOKUP(D7991,constructors!A$2:A$212, constructors!$C$2:$C$212)</f>
        <v>Williams</v>
      </c>
      <c r="Y7991" t="str">
        <f>IFERROR(VLOOKUP(VLOOKUP(B7991, races!A:E, 5, FALSE), races!E:F, 2, FALSE), "")</f>
        <v>Autódromo Hermanos Rodríguez</v>
      </c>
    </row>
    <row r="7992" spans="1:25" x14ac:dyDescent="0.2">
      <c r="A7992">
        <v>7991</v>
      </c>
      <c r="B7992">
        <v>359</v>
      </c>
      <c r="C7992">
        <v>105</v>
      </c>
      <c r="D7992">
        <v>25</v>
      </c>
      <c r="E7992">
        <v>4</v>
      </c>
      <c r="F7992">
        <v>7</v>
      </c>
      <c r="G7992">
        <v>3</v>
      </c>
      <c r="H7992">
        <v>3</v>
      </c>
      <c r="I7992">
        <v>3</v>
      </c>
      <c r="J7992">
        <v>4</v>
      </c>
      <c r="K7992">
        <v>69</v>
      </c>
      <c r="L7992">
        <v>31.254000000000001</v>
      </c>
      <c r="M7992">
        <v>5752685</v>
      </c>
      <c r="N7992" t="s">
        <v>15</v>
      </c>
      <c r="O7992" t="s">
        <v>15</v>
      </c>
      <c r="P7992" t="s">
        <v>15</v>
      </c>
      <c r="Q7992" t="s">
        <v>15</v>
      </c>
      <c r="R7992">
        <v>1</v>
      </c>
      <c r="S7992" t="str">
        <f>_xlfn.XLOOKUP(R7992,status!$A$2:$A$140,status!$B$2:$B$140)</f>
        <v>Finished</v>
      </c>
      <c r="T7992" t="str">
        <f>_xlfn.XLOOKUP(C7992,drivers!$A$2:$A$858,drivers!$D$2:$D$858)</f>
        <v>Michele</v>
      </c>
      <c r="U7992" t="str">
        <f>_xlfn.XLOOKUP(C7992,drivers!$A$2:$A$858,drivers!$E$2:$E$858)</f>
        <v>Alboreto</v>
      </c>
      <c r="V7992" t="str">
        <f>_xlfn.XLOOKUP(B7992,races!$A$2:$A$1102,races!$E$2:$E$1102)</f>
        <v>Mexican Grand Prix</v>
      </c>
      <c r="W7992">
        <f>_xlfn.XLOOKUP(B7992,races!$A$2:$A$1102,races!$B$2:$B$1102)</f>
        <v>1989</v>
      </c>
      <c r="X7992" t="str">
        <f>_xlfn.XLOOKUP(D7992,constructors!A$2:A$212, constructors!$C$2:$C$212)</f>
        <v>Tyrrell</v>
      </c>
      <c r="Y7992" t="str">
        <f>IFERROR(VLOOKUP(VLOOKUP(B7992, races!A:E, 5, FALSE), races!E:F, 2, FALSE), "")</f>
        <v>Autódromo Hermanos Rodríguez</v>
      </c>
    </row>
    <row r="7993" spans="1:25" x14ac:dyDescent="0.2">
      <c r="A7993">
        <v>7992</v>
      </c>
      <c r="B7993">
        <v>359</v>
      </c>
      <c r="C7993">
        <v>145</v>
      </c>
      <c r="D7993">
        <v>22</v>
      </c>
      <c r="E7993">
        <v>19</v>
      </c>
      <c r="F7993">
        <v>13</v>
      </c>
      <c r="G7993">
        <v>4</v>
      </c>
      <c r="H7993">
        <v>4</v>
      </c>
      <c r="I7993">
        <v>4</v>
      </c>
      <c r="J7993">
        <v>3</v>
      </c>
      <c r="K7993">
        <v>69</v>
      </c>
      <c r="L7993">
        <v>45.494999999999997</v>
      </c>
      <c r="M7993">
        <v>5766926</v>
      </c>
      <c r="N7993" t="s">
        <v>15</v>
      </c>
      <c r="O7993" t="s">
        <v>15</v>
      </c>
      <c r="P7993" t="s">
        <v>15</v>
      </c>
      <c r="Q7993" t="s">
        <v>15</v>
      </c>
      <c r="R7993">
        <v>1</v>
      </c>
      <c r="S7993" t="str">
        <f>_xlfn.XLOOKUP(R7993,status!$A$2:$A$140,status!$B$2:$B$140)</f>
        <v>Finished</v>
      </c>
      <c r="T7993" t="str">
        <f>_xlfn.XLOOKUP(C7993,drivers!$A$2:$A$858,drivers!$D$2:$D$858)</f>
        <v>Alessandro</v>
      </c>
      <c r="U7993" t="str">
        <f>_xlfn.XLOOKUP(C7993,drivers!$A$2:$A$858,drivers!$E$2:$E$858)</f>
        <v>Nannini</v>
      </c>
      <c r="V7993" t="str">
        <f>_xlfn.XLOOKUP(B7993,races!$A$2:$A$1102,races!$E$2:$E$1102)</f>
        <v>Mexican Grand Prix</v>
      </c>
      <c r="W7993">
        <f>_xlfn.XLOOKUP(B7993,races!$A$2:$A$1102,races!$B$2:$B$1102)</f>
        <v>1989</v>
      </c>
      <c r="X7993" t="str">
        <f>_xlfn.XLOOKUP(D7993,constructors!A$2:A$212, constructors!$C$2:$C$212)</f>
        <v>Benetton</v>
      </c>
      <c r="Y7993" t="str">
        <f>IFERROR(VLOOKUP(VLOOKUP(B7993, races!A:E, 5, FALSE), races!E:F, 2, FALSE), "")</f>
        <v>Autódromo Hermanos Rodríguez</v>
      </c>
    </row>
    <row r="7994" spans="1:25" x14ac:dyDescent="0.2">
      <c r="A7994">
        <v>7993</v>
      </c>
      <c r="B7994">
        <v>359</v>
      </c>
      <c r="C7994">
        <v>117</v>
      </c>
      <c r="D7994">
        <v>1</v>
      </c>
      <c r="E7994">
        <v>2</v>
      </c>
      <c r="F7994">
        <v>2</v>
      </c>
      <c r="G7994">
        <v>5</v>
      </c>
      <c r="H7994">
        <v>5</v>
      </c>
      <c r="I7994">
        <v>5</v>
      </c>
      <c r="J7994">
        <v>2</v>
      </c>
      <c r="K7994">
        <v>69</v>
      </c>
      <c r="L7994">
        <v>56.113</v>
      </c>
      <c r="M7994">
        <v>5777544</v>
      </c>
      <c r="N7994" t="s">
        <v>15</v>
      </c>
      <c r="O7994" t="s">
        <v>15</v>
      </c>
      <c r="P7994" t="s">
        <v>15</v>
      </c>
      <c r="Q7994" t="s">
        <v>15</v>
      </c>
      <c r="R7994">
        <v>1</v>
      </c>
      <c r="S7994" t="str">
        <f>_xlfn.XLOOKUP(R7994,status!$A$2:$A$140,status!$B$2:$B$140)</f>
        <v>Finished</v>
      </c>
      <c r="T7994" t="str">
        <f>_xlfn.XLOOKUP(C7994,drivers!$A$2:$A$858,drivers!$D$2:$D$858)</f>
        <v>Alain</v>
      </c>
      <c r="U7994" t="str">
        <f>_xlfn.XLOOKUP(C7994,drivers!$A$2:$A$858,drivers!$E$2:$E$858)</f>
        <v>Prost</v>
      </c>
      <c r="V7994" t="str">
        <f>_xlfn.XLOOKUP(B7994,races!$A$2:$A$1102,races!$E$2:$E$1102)</f>
        <v>Mexican Grand Prix</v>
      </c>
      <c r="W7994">
        <f>_xlfn.XLOOKUP(B7994,races!$A$2:$A$1102,races!$B$2:$B$1102)</f>
        <v>1989</v>
      </c>
      <c r="X7994" t="str">
        <f>_xlfn.XLOOKUP(D7994,constructors!A$2:A$212, constructors!$C$2:$C$212)</f>
        <v>McLaren</v>
      </c>
      <c r="Y7994" t="str">
        <f>IFERROR(VLOOKUP(VLOOKUP(B7994, races!A:E, 5, FALSE), races!E:F, 2, FALSE), "")</f>
        <v>Autódromo Hermanos Rodríguez</v>
      </c>
    </row>
    <row r="7995" spans="1:25" x14ac:dyDescent="0.2">
      <c r="A7995">
        <v>7994</v>
      </c>
      <c r="B7995">
        <v>359</v>
      </c>
      <c r="C7995">
        <v>99</v>
      </c>
      <c r="D7995">
        <v>39</v>
      </c>
      <c r="E7995">
        <v>40</v>
      </c>
      <c r="F7995">
        <v>17</v>
      </c>
      <c r="G7995">
        <v>6</v>
      </c>
      <c r="H7995">
        <v>6</v>
      </c>
      <c r="I7995">
        <v>6</v>
      </c>
      <c r="J7995">
        <v>1</v>
      </c>
      <c r="K7995">
        <v>68</v>
      </c>
      <c r="L7995" t="s">
        <v>15</v>
      </c>
      <c r="M7995" t="s">
        <v>15</v>
      </c>
      <c r="N7995" t="s">
        <v>15</v>
      </c>
      <c r="O7995" t="s">
        <v>15</v>
      </c>
      <c r="P7995" t="s">
        <v>15</v>
      </c>
      <c r="Q7995" t="s">
        <v>15</v>
      </c>
      <c r="R7995">
        <v>11</v>
      </c>
      <c r="S7995" t="str">
        <f>_xlfn.XLOOKUP(R7995,status!$A$2:$A$140,status!$B$2:$B$140)</f>
        <v>+1 Lap</v>
      </c>
      <c r="T7995" t="str">
        <f>_xlfn.XLOOKUP(C7995,drivers!$A$2:$A$858,drivers!$D$2:$D$858)</f>
        <v>Gabriele</v>
      </c>
      <c r="U7995" t="str">
        <f>_xlfn.XLOOKUP(C7995,drivers!$A$2:$A$858,drivers!$E$2:$E$858)</f>
        <v>Tarquini</v>
      </c>
      <c r="V7995" t="str">
        <f>_xlfn.XLOOKUP(B7995,races!$A$2:$A$1102,races!$E$2:$E$1102)</f>
        <v>Mexican Grand Prix</v>
      </c>
      <c r="W7995">
        <f>_xlfn.XLOOKUP(B7995,races!$A$2:$A$1102,races!$B$2:$B$1102)</f>
        <v>1989</v>
      </c>
      <c r="X7995" t="str">
        <f>_xlfn.XLOOKUP(D7995,constructors!A$2:A$212, constructors!$C$2:$C$212)</f>
        <v>AGS</v>
      </c>
      <c r="Y7995" t="str">
        <f>IFERROR(VLOOKUP(VLOOKUP(B7995, races!A:E, 5, FALSE), races!E:F, 2, FALSE), "")</f>
        <v>Autódromo Hermanos Rodríguez</v>
      </c>
    </row>
    <row r="7996" spans="1:25" x14ac:dyDescent="0.2">
      <c r="A7996">
        <v>7995</v>
      </c>
      <c r="B7996">
        <v>359</v>
      </c>
      <c r="C7996">
        <v>158</v>
      </c>
      <c r="D7996">
        <v>21</v>
      </c>
      <c r="E7996">
        <v>10</v>
      </c>
      <c r="F7996">
        <v>24</v>
      </c>
      <c r="G7996">
        <v>7</v>
      </c>
      <c r="H7996">
        <v>7</v>
      </c>
      <c r="I7996">
        <v>7</v>
      </c>
      <c r="J7996">
        <v>0</v>
      </c>
      <c r="K7996">
        <v>68</v>
      </c>
      <c r="L7996" t="s">
        <v>15</v>
      </c>
      <c r="M7996" t="s">
        <v>15</v>
      </c>
      <c r="N7996" t="s">
        <v>15</v>
      </c>
      <c r="O7996" t="s">
        <v>15</v>
      </c>
      <c r="P7996" t="s">
        <v>15</v>
      </c>
      <c r="Q7996" t="s">
        <v>15</v>
      </c>
      <c r="R7996">
        <v>11</v>
      </c>
      <c r="S7996" t="str">
        <f>_xlfn.XLOOKUP(R7996,status!$A$2:$A$140,status!$B$2:$B$140)</f>
        <v>+1 Lap</v>
      </c>
      <c r="T7996" t="str">
        <f>_xlfn.XLOOKUP(C7996,drivers!$A$2:$A$858,drivers!$D$2:$D$858)</f>
        <v>Eddie</v>
      </c>
      <c r="U7996" t="str">
        <f>_xlfn.XLOOKUP(C7996,drivers!$A$2:$A$858,drivers!$E$2:$E$858)</f>
        <v>Cheever</v>
      </c>
      <c r="V7996" t="str">
        <f>_xlfn.XLOOKUP(B7996,races!$A$2:$A$1102,races!$E$2:$E$1102)</f>
        <v>Mexican Grand Prix</v>
      </c>
      <c r="W7996">
        <f>_xlfn.XLOOKUP(B7996,races!$A$2:$A$1102,races!$B$2:$B$1102)</f>
        <v>1989</v>
      </c>
      <c r="X7996" t="str">
        <f>_xlfn.XLOOKUP(D7996,constructors!A$2:A$212, constructors!$C$2:$C$212)</f>
        <v>Arrows</v>
      </c>
      <c r="Y7996" t="str">
        <f>IFERROR(VLOOKUP(VLOOKUP(B7996, races!A:E, 5, FALSE), races!E:F, 2, FALSE), "")</f>
        <v>Autódromo Hermanos Rodríguez</v>
      </c>
    </row>
    <row r="7997" spans="1:25" x14ac:dyDescent="0.2">
      <c r="A7997">
        <v>7996</v>
      </c>
      <c r="B7997">
        <v>359</v>
      </c>
      <c r="C7997">
        <v>129</v>
      </c>
      <c r="D7997">
        <v>27</v>
      </c>
      <c r="E7997">
        <v>26</v>
      </c>
      <c r="F7997">
        <v>11</v>
      </c>
      <c r="G7997">
        <v>8</v>
      </c>
      <c r="H7997">
        <v>8</v>
      </c>
      <c r="I7997">
        <v>8</v>
      </c>
      <c r="J7997">
        <v>0</v>
      </c>
      <c r="K7997">
        <v>68</v>
      </c>
      <c r="L7997" t="s">
        <v>15</v>
      </c>
      <c r="M7997" t="s">
        <v>15</v>
      </c>
      <c r="N7997" t="s">
        <v>15</v>
      </c>
      <c r="O7997" t="s">
        <v>15</v>
      </c>
      <c r="P7997" t="s">
        <v>15</v>
      </c>
      <c r="Q7997" t="s">
        <v>15</v>
      </c>
      <c r="R7997">
        <v>11</v>
      </c>
      <c r="S7997" t="str">
        <f>_xlfn.XLOOKUP(R7997,status!$A$2:$A$140,status!$B$2:$B$140)</f>
        <v>+1 Lap</v>
      </c>
      <c r="T7997" t="str">
        <f>_xlfn.XLOOKUP(C7997,drivers!$A$2:$A$858,drivers!$D$2:$D$858)</f>
        <v>Olivier</v>
      </c>
      <c r="U7997" t="str">
        <f>_xlfn.XLOOKUP(C7997,drivers!$A$2:$A$858,drivers!$E$2:$E$858)</f>
        <v>Grouillard</v>
      </c>
      <c r="V7997" t="str">
        <f>_xlfn.XLOOKUP(B7997,races!$A$2:$A$1102,races!$E$2:$E$1102)</f>
        <v>Mexican Grand Prix</v>
      </c>
      <c r="W7997">
        <f>_xlfn.XLOOKUP(B7997,races!$A$2:$A$1102,races!$B$2:$B$1102)</f>
        <v>1989</v>
      </c>
      <c r="X7997" t="str">
        <f>_xlfn.XLOOKUP(D7997,constructors!A$2:A$212, constructors!$C$2:$C$212)</f>
        <v>Ligier</v>
      </c>
      <c r="Y7997" t="str">
        <f>IFERROR(VLOOKUP(VLOOKUP(B7997, races!A:E, 5, FALSE), races!E:F, 2, FALSE), "")</f>
        <v>Autódromo Hermanos Rodríguez</v>
      </c>
    </row>
    <row r="7998" spans="1:25" x14ac:dyDescent="0.2">
      <c r="A7998">
        <v>7997</v>
      </c>
      <c r="B7998">
        <v>359</v>
      </c>
      <c r="C7998">
        <v>84</v>
      </c>
      <c r="D7998">
        <v>34</v>
      </c>
      <c r="E7998">
        <v>7</v>
      </c>
      <c r="F7998">
        <v>20</v>
      </c>
      <c r="G7998">
        <v>9</v>
      </c>
      <c r="H7998">
        <v>9</v>
      </c>
      <c r="I7998">
        <v>9</v>
      </c>
      <c r="J7998">
        <v>0</v>
      </c>
      <c r="K7998">
        <v>68</v>
      </c>
      <c r="L7998" t="s">
        <v>15</v>
      </c>
      <c r="M7998" t="s">
        <v>15</v>
      </c>
      <c r="N7998" t="s">
        <v>15</v>
      </c>
      <c r="O7998" t="s">
        <v>15</v>
      </c>
      <c r="P7998" t="s">
        <v>15</v>
      </c>
      <c r="Q7998" t="s">
        <v>15</v>
      </c>
      <c r="R7998">
        <v>11</v>
      </c>
      <c r="S7998" t="str">
        <f>_xlfn.XLOOKUP(R7998,status!$A$2:$A$140,status!$B$2:$B$140)</f>
        <v>+1 Lap</v>
      </c>
      <c r="T7998" t="str">
        <f>_xlfn.XLOOKUP(C7998,drivers!$A$2:$A$858,drivers!$D$2:$D$858)</f>
        <v>Martin</v>
      </c>
      <c r="U7998" t="str">
        <f>_xlfn.XLOOKUP(C7998,drivers!$A$2:$A$858,drivers!$E$2:$E$858)</f>
        <v>Brundle</v>
      </c>
      <c r="V7998" t="str">
        <f>_xlfn.XLOOKUP(B7998,races!$A$2:$A$1102,races!$E$2:$E$1102)</f>
        <v>Mexican Grand Prix</v>
      </c>
      <c r="W7998">
        <f>_xlfn.XLOOKUP(B7998,races!$A$2:$A$1102,races!$B$2:$B$1102)</f>
        <v>1989</v>
      </c>
      <c r="X7998" t="str">
        <f>_xlfn.XLOOKUP(D7998,constructors!A$2:A$212, constructors!$C$2:$C$212)</f>
        <v>Brabham</v>
      </c>
      <c r="Y7998" t="str">
        <f>IFERROR(VLOOKUP(VLOOKUP(B7998, races!A:E, 5, FALSE), races!E:F, 2, FALSE), "")</f>
        <v>Autódromo Hermanos Rodríguez</v>
      </c>
    </row>
    <row r="7999" spans="1:25" x14ac:dyDescent="0.2">
      <c r="A7999">
        <v>7998</v>
      </c>
      <c r="B7999">
        <v>359</v>
      </c>
      <c r="C7999">
        <v>131</v>
      </c>
      <c r="D7999">
        <v>34</v>
      </c>
      <c r="E7999">
        <v>8</v>
      </c>
      <c r="F7999">
        <v>9</v>
      </c>
      <c r="G7999">
        <v>10</v>
      </c>
      <c r="H7999">
        <v>10</v>
      </c>
      <c r="I7999">
        <v>10</v>
      </c>
      <c r="J7999">
        <v>0</v>
      </c>
      <c r="K7999">
        <v>68</v>
      </c>
      <c r="L7999" t="s">
        <v>15</v>
      </c>
      <c r="M7999" t="s">
        <v>15</v>
      </c>
      <c r="N7999" t="s">
        <v>15</v>
      </c>
      <c r="O7999" t="s">
        <v>15</v>
      </c>
      <c r="P7999" t="s">
        <v>15</v>
      </c>
      <c r="Q7999" t="s">
        <v>15</v>
      </c>
      <c r="R7999">
        <v>11</v>
      </c>
      <c r="S7999" t="str">
        <f>_xlfn.XLOOKUP(R7999,status!$A$2:$A$140,status!$B$2:$B$140)</f>
        <v>+1 Lap</v>
      </c>
      <c r="T7999" t="str">
        <f>_xlfn.XLOOKUP(C7999,drivers!$A$2:$A$858,drivers!$D$2:$D$858)</f>
        <v>Stefano</v>
      </c>
      <c r="U7999" t="str">
        <f>_xlfn.XLOOKUP(C7999,drivers!$A$2:$A$858,drivers!$E$2:$E$858)</f>
        <v>Modena</v>
      </c>
      <c r="V7999" t="str">
        <f>_xlfn.XLOOKUP(B7999,races!$A$2:$A$1102,races!$E$2:$E$1102)</f>
        <v>Mexican Grand Prix</v>
      </c>
      <c r="W7999">
        <f>_xlfn.XLOOKUP(B7999,races!$A$2:$A$1102,races!$B$2:$B$1102)</f>
        <v>1989</v>
      </c>
      <c r="X7999" t="str">
        <f>_xlfn.XLOOKUP(D7999,constructors!A$2:A$212, constructors!$C$2:$C$212)</f>
        <v>Brabham</v>
      </c>
      <c r="Y7999" t="str">
        <f>IFERROR(VLOOKUP(VLOOKUP(B7999, races!A:E, 5, FALSE), races!E:F, 2, FALSE), "")</f>
        <v>Autódromo Hermanos Rodríguez</v>
      </c>
    </row>
    <row r="8000" spans="1:25" x14ac:dyDescent="0.2">
      <c r="A8000">
        <v>7999</v>
      </c>
      <c r="B8000">
        <v>359</v>
      </c>
      <c r="C8000">
        <v>137</v>
      </c>
      <c r="D8000">
        <v>32</v>
      </c>
      <c r="E8000">
        <v>11</v>
      </c>
      <c r="F8000">
        <v>26</v>
      </c>
      <c r="G8000">
        <v>11</v>
      </c>
      <c r="H8000">
        <v>11</v>
      </c>
      <c r="I8000">
        <v>11</v>
      </c>
      <c r="J8000">
        <v>0</v>
      </c>
      <c r="K8000">
        <v>68</v>
      </c>
      <c r="L8000" t="s">
        <v>15</v>
      </c>
      <c r="M8000" t="s">
        <v>15</v>
      </c>
      <c r="N8000" t="s">
        <v>15</v>
      </c>
      <c r="O8000" t="s">
        <v>15</v>
      </c>
      <c r="P8000" t="s">
        <v>15</v>
      </c>
      <c r="Q8000" t="s">
        <v>15</v>
      </c>
      <c r="R8000">
        <v>11</v>
      </c>
      <c r="S8000" t="str">
        <f>_xlfn.XLOOKUP(R8000,status!$A$2:$A$140,status!$B$2:$B$140)</f>
        <v>+1 Lap</v>
      </c>
      <c r="T8000" t="str">
        <f>_xlfn.XLOOKUP(C8000,drivers!$A$2:$A$858,drivers!$D$2:$D$858)</f>
        <v>Nelson</v>
      </c>
      <c r="U8000" t="str">
        <f>_xlfn.XLOOKUP(C8000,drivers!$A$2:$A$858,drivers!$E$2:$E$858)</f>
        <v>Piquet</v>
      </c>
      <c r="V8000" t="str">
        <f>_xlfn.XLOOKUP(B8000,races!$A$2:$A$1102,races!$E$2:$E$1102)</f>
        <v>Mexican Grand Prix</v>
      </c>
      <c r="W8000">
        <f>_xlfn.XLOOKUP(B8000,races!$A$2:$A$1102,races!$B$2:$B$1102)</f>
        <v>1989</v>
      </c>
      <c r="X8000" t="str">
        <f>_xlfn.XLOOKUP(D8000,constructors!A$2:A$212, constructors!$C$2:$C$212)</f>
        <v>Team Lotus</v>
      </c>
      <c r="Y8000" t="str">
        <f>IFERROR(VLOOKUP(VLOOKUP(B8000, races!A:E, 5, FALSE), races!E:F, 2, FALSE), "")</f>
        <v>Autódromo Hermanos Rodríguez</v>
      </c>
    </row>
    <row r="8001" spans="1:25" x14ac:dyDescent="0.2">
      <c r="A8001">
        <v>8000</v>
      </c>
      <c r="B8001">
        <v>359</v>
      </c>
      <c r="C8001">
        <v>157</v>
      </c>
      <c r="D8001">
        <v>48</v>
      </c>
      <c r="E8001">
        <v>38</v>
      </c>
      <c r="F8001">
        <v>23</v>
      </c>
      <c r="G8001">
        <v>12</v>
      </c>
      <c r="H8001">
        <v>12</v>
      </c>
      <c r="I8001">
        <v>12</v>
      </c>
      <c r="J8001">
        <v>0</v>
      </c>
      <c r="K8001">
        <v>67</v>
      </c>
      <c r="L8001" t="s">
        <v>15</v>
      </c>
      <c r="M8001" t="s">
        <v>15</v>
      </c>
      <c r="N8001" t="s">
        <v>15</v>
      </c>
      <c r="O8001" t="s">
        <v>15</v>
      </c>
      <c r="P8001" t="s">
        <v>15</v>
      </c>
      <c r="Q8001" t="s">
        <v>15</v>
      </c>
      <c r="R8001">
        <v>12</v>
      </c>
      <c r="S8001" t="str">
        <f>_xlfn.XLOOKUP(R8001,status!$A$2:$A$140,status!$B$2:$B$140)</f>
        <v>+2 Laps</v>
      </c>
      <c r="T8001" t="str">
        <f>_xlfn.XLOOKUP(C8001,drivers!$A$2:$A$858,drivers!$D$2:$D$858)</f>
        <v>Christian</v>
      </c>
      <c r="U8001" t="str">
        <f>_xlfn.XLOOKUP(C8001,drivers!$A$2:$A$858,drivers!$E$2:$E$858)</f>
        <v>Danner</v>
      </c>
      <c r="V8001" t="str">
        <f>_xlfn.XLOOKUP(B8001,races!$A$2:$A$1102,races!$E$2:$E$1102)</f>
        <v>Mexican Grand Prix</v>
      </c>
      <c r="W8001">
        <f>_xlfn.XLOOKUP(B8001,races!$A$2:$A$1102,races!$B$2:$B$1102)</f>
        <v>1989</v>
      </c>
      <c r="X8001" t="str">
        <f>_xlfn.XLOOKUP(D8001,constructors!A$2:A$212, constructors!$C$2:$C$212)</f>
        <v>Rial</v>
      </c>
      <c r="Y8001" t="str">
        <f>IFERROR(VLOOKUP(VLOOKUP(B8001, races!A:E, 5, FALSE), races!E:F, 2, FALSE), "")</f>
        <v>Autódromo Hermanos Rodríguez</v>
      </c>
    </row>
    <row r="8002" spans="1:25" x14ac:dyDescent="0.2">
      <c r="A8002">
        <v>8001</v>
      </c>
      <c r="B8002">
        <v>359</v>
      </c>
      <c r="C8002">
        <v>133</v>
      </c>
      <c r="D8002">
        <v>35</v>
      </c>
      <c r="E8002">
        <v>21</v>
      </c>
      <c r="F8002">
        <v>19</v>
      </c>
      <c r="G8002">
        <v>13</v>
      </c>
      <c r="H8002">
        <v>13</v>
      </c>
      <c r="I8002">
        <v>13</v>
      </c>
      <c r="J8002">
        <v>0</v>
      </c>
      <c r="K8002">
        <v>67</v>
      </c>
      <c r="L8002" t="s">
        <v>15</v>
      </c>
      <c r="M8002" t="s">
        <v>15</v>
      </c>
      <c r="N8002" t="s">
        <v>15</v>
      </c>
      <c r="O8002" t="s">
        <v>15</v>
      </c>
      <c r="P8002" t="s">
        <v>15</v>
      </c>
      <c r="Q8002" t="s">
        <v>15</v>
      </c>
      <c r="R8002">
        <v>12</v>
      </c>
      <c r="S8002" t="str">
        <f>_xlfn.XLOOKUP(R8002,status!$A$2:$A$140,status!$B$2:$B$140)</f>
        <v>+2 Laps</v>
      </c>
      <c r="T8002" t="str">
        <f>_xlfn.XLOOKUP(C8002,drivers!$A$2:$A$858,drivers!$D$2:$D$858)</f>
        <v>Alex</v>
      </c>
      <c r="U8002" t="str">
        <f>_xlfn.XLOOKUP(C8002,drivers!$A$2:$A$858,drivers!$E$2:$E$858)</f>
        <v>Caffi</v>
      </c>
      <c r="V8002" t="str">
        <f>_xlfn.XLOOKUP(B8002,races!$A$2:$A$1102,races!$E$2:$E$1102)</f>
        <v>Mexican Grand Prix</v>
      </c>
      <c r="W8002">
        <f>_xlfn.XLOOKUP(B8002,races!$A$2:$A$1102,races!$B$2:$B$1102)</f>
        <v>1989</v>
      </c>
      <c r="X8002" t="str">
        <f>_xlfn.XLOOKUP(D8002,constructors!A$2:A$212, constructors!$C$2:$C$212)</f>
        <v>Dallara</v>
      </c>
      <c r="Y8002" t="str">
        <f>IFERROR(VLOOKUP(VLOOKUP(B8002, races!A:E, 5, FALSE), races!E:F, 2, FALSE), "")</f>
        <v>Autódromo Hermanos Rodríguez</v>
      </c>
    </row>
    <row r="8003" spans="1:25" x14ac:dyDescent="0.2">
      <c r="A8003">
        <v>8002</v>
      </c>
      <c r="B8003">
        <v>359</v>
      </c>
      <c r="C8003">
        <v>163</v>
      </c>
      <c r="D8003">
        <v>27</v>
      </c>
      <c r="E8003">
        <v>25</v>
      </c>
      <c r="F8003">
        <v>25</v>
      </c>
      <c r="G8003">
        <v>14</v>
      </c>
      <c r="H8003">
        <v>14</v>
      </c>
      <c r="I8003">
        <v>14</v>
      </c>
      <c r="J8003">
        <v>0</v>
      </c>
      <c r="K8003">
        <v>66</v>
      </c>
      <c r="L8003" t="s">
        <v>15</v>
      </c>
      <c r="M8003" t="s">
        <v>15</v>
      </c>
      <c r="N8003" t="s">
        <v>15</v>
      </c>
      <c r="O8003" t="s">
        <v>15</v>
      </c>
      <c r="P8003" t="s">
        <v>15</v>
      </c>
      <c r="Q8003" t="s">
        <v>15</v>
      </c>
      <c r="R8003">
        <v>13</v>
      </c>
      <c r="S8003" t="str">
        <f>_xlfn.XLOOKUP(R8003,status!$A$2:$A$140,status!$B$2:$B$140)</f>
        <v>+3 Laps</v>
      </c>
      <c r="T8003" t="str">
        <f>_xlfn.XLOOKUP(C8003,drivers!$A$2:$A$858,drivers!$D$2:$D$858)</f>
        <v>Rene</v>
      </c>
      <c r="U8003" t="str">
        <f>_xlfn.XLOOKUP(C8003,drivers!$A$2:$A$858,drivers!$E$2:$E$858)</f>
        <v>Arnoux</v>
      </c>
      <c r="V8003" t="str">
        <f>_xlfn.XLOOKUP(B8003,races!$A$2:$A$1102,races!$E$2:$E$1102)</f>
        <v>Mexican Grand Prix</v>
      </c>
      <c r="W8003">
        <f>_xlfn.XLOOKUP(B8003,races!$A$2:$A$1102,races!$B$2:$B$1102)</f>
        <v>1989</v>
      </c>
      <c r="X8003" t="str">
        <f>_xlfn.XLOOKUP(D8003,constructors!A$2:A$212, constructors!$C$2:$C$212)</f>
        <v>Ligier</v>
      </c>
      <c r="Y8003" t="str">
        <f>IFERROR(VLOOKUP(VLOOKUP(B8003, races!A:E, 5, FALSE), races!E:F, 2, FALSE), "")</f>
        <v>Autódromo Hermanos Rodríguez</v>
      </c>
    </row>
    <row r="8004" spans="1:25" x14ac:dyDescent="0.2">
      <c r="A8004">
        <v>8003</v>
      </c>
      <c r="B8004">
        <v>359</v>
      </c>
      <c r="C8004">
        <v>65</v>
      </c>
      <c r="D8004">
        <v>22</v>
      </c>
      <c r="E8004">
        <v>20</v>
      </c>
      <c r="F8004">
        <v>18</v>
      </c>
      <c r="G8004">
        <v>15</v>
      </c>
      <c r="H8004">
        <v>15</v>
      </c>
      <c r="I8004">
        <v>15</v>
      </c>
      <c r="J8004">
        <v>0</v>
      </c>
      <c r="K8004">
        <v>66</v>
      </c>
      <c r="L8004" t="s">
        <v>15</v>
      </c>
      <c r="M8004" t="s">
        <v>15</v>
      </c>
      <c r="N8004" t="s">
        <v>15</v>
      </c>
      <c r="O8004" t="s">
        <v>15</v>
      </c>
      <c r="P8004" t="s">
        <v>15</v>
      </c>
      <c r="Q8004" t="s">
        <v>15</v>
      </c>
      <c r="R8004">
        <v>13</v>
      </c>
      <c r="S8004" t="str">
        <f>_xlfn.XLOOKUP(R8004,status!$A$2:$A$140,status!$B$2:$B$140)</f>
        <v>+3 Laps</v>
      </c>
      <c r="T8004" t="str">
        <f>_xlfn.XLOOKUP(C8004,drivers!$A$2:$A$858,drivers!$D$2:$D$858)</f>
        <v>Johnny</v>
      </c>
      <c r="U8004" t="str">
        <f>_xlfn.XLOOKUP(C8004,drivers!$A$2:$A$858,drivers!$E$2:$E$858)</f>
        <v>Herbert</v>
      </c>
      <c r="V8004" t="str">
        <f>_xlfn.XLOOKUP(B8004,races!$A$2:$A$1102,races!$E$2:$E$1102)</f>
        <v>Mexican Grand Prix</v>
      </c>
      <c r="W8004">
        <f>_xlfn.XLOOKUP(B8004,races!$A$2:$A$1102,races!$B$2:$B$1102)</f>
        <v>1989</v>
      </c>
      <c r="X8004" t="str">
        <f>_xlfn.XLOOKUP(D8004,constructors!A$2:A$212, constructors!$C$2:$C$212)</f>
        <v>Benetton</v>
      </c>
      <c r="Y8004" t="str">
        <f>IFERROR(VLOOKUP(VLOOKUP(B8004, races!A:E, 5, FALSE), races!E:F, 2, FALSE), "")</f>
        <v>Autódromo Hermanos Rodríguez</v>
      </c>
    </row>
    <row r="8005" spans="1:25" x14ac:dyDescent="0.2">
      <c r="A8005">
        <v>8004</v>
      </c>
      <c r="B8005">
        <v>359</v>
      </c>
      <c r="C8005">
        <v>94</v>
      </c>
      <c r="D8005">
        <v>18</v>
      </c>
      <c r="E8005">
        <v>23</v>
      </c>
      <c r="F8005">
        <v>22</v>
      </c>
      <c r="G8005" t="s">
        <v>15</v>
      </c>
      <c r="H8005" t="s">
        <v>2841</v>
      </c>
      <c r="I8005">
        <v>16</v>
      </c>
      <c r="J8005">
        <v>0</v>
      </c>
      <c r="K8005">
        <v>53</v>
      </c>
      <c r="L8005" t="s">
        <v>15</v>
      </c>
      <c r="M8005" t="s">
        <v>15</v>
      </c>
      <c r="N8005" t="s">
        <v>15</v>
      </c>
      <c r="O8005" t="s">
        <v>15</v>
      </c>
      <c r="P8005" t="s">
        <v>15</v>
      </c>
      <c r="Q8005" t="s">
        <v>15</v>
      </c>
      <c r="R8005">
        <v>5</v>
      </c>
      <c r="S8005" t="str">
        <f>_xlfn.XLOOKUP(R8005,status!$A$2:$A$140,status!$B$2:$B$140)</f>
        <v>Engine</v>
      </c>
      <c r="T8005" t="str">
        <f>_xlfn.XLOOKUP(C8005,drivers!$A$2:$A$858,drivers!$D$2:$D$858)</f>
        <v>Pierluigi</v>
      </c>
      <c r="U8005" t="str">
        <f>_xlfn.XLOOKUP(C8005,drivers!$A$2:$A$858,drivers!$E$2:$E$858)</f>
        <v>Martini</v>
      </c>
      <c r="V8005" t="str">
        <f>_xlfn.XLOOKUP(B8005,races!$A$2:$A$1102,races!$E$2:$E$1102)</f>
        <v>Mexican Grand Prix</v>
      </c>
      <c r="W8005">
        <f>_xlfn.XLOOKUP(B8005,races!$A$2:$A$1102,races!$B$2:$B$1102)</f>
        <v>1989</v>
      </c>
      <c r="X8005" t="str">
        <f>_xlfn.XLOOKUP(D8005,constructors!A$2:A$212, constructors!$C$2:$C$212)</f>
        <v>Minardi</v>
      </c>
      <c r="Y8005" t="str">
        <f>IFERROR(VLOOKUP(VLOOKUP(B8005, races!A:E, 5, FALSE), races!E:F, 2, FALSE), "")</f>
        <v>Autódromo Hermanos Rodríguez</v>
      </c>
    </row>
    <row r="8006" spans="1:25" x14ac:dyDescent="0.2">
      <c r="A8006">
        <v>8005</v>
      </c>
      <c r="B8006">
        <v>359</v>
      </c>
      <c r="C8006">
        <v>95</v>
      </c>
      <c r="D8006">
        <v>6</v>
      </c>
      <c r="E8006">
        <v>27</v>
      </c>
      <c r="F8006">
        <v>3</v>
      </c>
      <c r="G8006" t="s">
        <v>15</v>
      </c>
      <c r="H8006" t="s">
        <v>2841</v>
      </c>
      <c r="I8006">
        <v>17</v>
      </c>
      <c r="J8006">
        <v>0</v>
      </c>
      <c r="K8006">
        <v>43</v>
      </c>
      <c r="L8006" t="s">
        <v>15</v>
      </c>
      <c r="M8006" t="s">
        <v>15</v>
      </c>
      <c r="N8006" t="s">
        <v>15</v>
      </c>
      <c r="O8006" t="s">
        <v>15</v>
      </c>
      <c r="P8006" t="s">
        <v>15</v>
      </c>
      <c r="Q8006" t="s">
        <v>15</v>
      </c>
      <c r="R8006">
        <v>6</v>
      </c>
      <c r="S8006" t="str">
        <f>_xlfn.XLOOKUP(R8006,status!$A$2:$A$140,status!$B$2:$B$140)</f>
        <v>Gearbox</v>
      </c>
      <c r="T8006" t="str">
        <f>_xlfn.XLOOKUP(C8006,drivers!$A$2:$A$858,drivers!$D$2:$D$858)</f>
        <v>Nigel</v>
      </c>
      <c r="U8006" t="str">
        <f>_xlfn.XLOOKUP(C8006,drivers!$A$2:$A$858,drivers!$E$2:$E$858)</f>
        <v>Mansell</v>
      </c>
      <c r="V8006" t="str">
        <f>_xlfn.XLOOKUP(B8006,races!$A$2:$A$1102,races!$E$2:$E$1102)</f>
        <v>Mexican Grand Prix</v>
      </c>
      <c r="W8006">
        <f>_xlfn.XLOOKUP(B8006,races!$A$2:$A$1102,races!$B$2:$B$1102)</f>
        <v>1989</v>
      </c>
      <c r="X8006" t="str">
        <f>_xlfn.XLOOKUP(D8006,constructors!A$2:A$212, constructors!$C$2:$C$212)</f>
        <v>Ferrari</v>
      </c>
      <c r="Y8006" t="str">
        <f>IFERROR(VLOOKUP(VLOOKUP(B8006, races!A:E, 5, FALSE), races!E:F, 2, FALSE), "")</f>
        <v>Autódromo Hermanos Rodríguez</v>
      </c>
    </row>
    <row r="8007" spans="1:25" x14ac:dyDescent="0.2">
      <c r="A8007">
        <v>8006</v>
      </c>
      <c r="B8007">
        <v>359</v>
      </c>
      <c r="C8007">
        <v>118</v>
      </c>
      <c r="D8007">
        <v>21</v>
      </c>
      <c r="E8007">
        <v>9</v>
      </c>
      <c r="F8007">
        <v>10</v>
      </c>
      <c r="G8007" t="s">
        <v>15</v>
      </c>
      <c r="H8007" t="s">
        <v>2841</v>
      </c>
      <c r="I8007">
        <v>18</v>
      </c>
      <c r="J8007">
        <v>0</v>
      </c>
      <c r="K8007">
        <v>35</v>
      </c>
      <c r="L8007" t="s">
        <v>15</v>
      </c>
      <c r="M8007" t="s">
        <v>15</v>
      </c>
      <c r="N8007" t="s">
        <v>15</v>
      </c>
      <c r="O8007" t="s">
        <v>15</v>
      </c>
      <c r="P8007" t="s">
        <v>15</v>
      </c>
      <c r="Q8007" t="s">
        <v>15</v>
      </c>
      <c r="R8007">
        <v>10</v>
      </c>
      <c r="S8007" t="str">
        <f>_xlfn.XLOOKUP(R8007,status!$A$2:$A$140,status!$B$2:$B$140)</f>
        <v>Electrical</v>
      </c>
      <c r="T8007" t="str">
        <f>_xlfn.XLOOKUP(C8007,drivers!$A$2:$A$858,drivers!$D$2:$D$858)</f>
        <v>Derek</v>
      </c>
      <c r="U8007" t="str">
        <f>_xlfn.XLOOKUP(C8007,drivers!$A$2:$A$858,drivers!$E$2:$E$858)</f>
        <v>Warwick</v>
      </c>
      <c r="V8007" t="str">
        <f>_xlfn.XLOOKUP(B8007,races!$A$2:$A$1102,races!$E$2:$E$1102)</f>
        <v>Mexican Grand Prix</v>
      </c>
      <c r="W8007">
        <f>_xlfn.XLOOKUP(B8007,races!$A$2:$A$1102,races!$B$2:$B$1102)</f>
        <v>1989</v>
      </c>
      <c r="X8007" t="str">
        <f>_xlfn.XLOOKUP(D8007,constructors!A$2:A$212, constructors!$C$2:$C$212)</f>
        <v>Arrows</v>
      </c>
      <c r="Y8007" t="str">
        <f>IFERROR(VLOOKUP(VLOOKUP(B8007, races!A:E, 5, FALSE), races!E:F, 2, FALSE), "")</f>
        <v>Autódromo Hermanos Rodríguez</v>
      </c>
    </row>
    <row r="8008" spans="1:25" x14ac:dyDescent="0.2">
      <c r="A8008">
        <v>8007</v>
      </c>
      <c r="B8008">
        <v>359</v>
      </c>
      <c r="C8008">
        <v>138</v>
      </c>
      <c r="D8008">
        <v>32</v>
      </c>
      <c r="E8008">
        <v>12</v>
      </c>
      <c r="F8008">
        <v>15</v>
      </c>
      <c r="G8008" t="s">
        <v>15</v>
      </c>
      <c r="H8008" t="s">
        <v>2841</v>
      </c>
      <c r="I8008">
        <v>19</v>
      </c>
      <c r="J8008">
        <v>0</v>
      </c>
      <c r="K8008">
        <v>35</v>
      </c>
      <c r="L8008" t="s">
        <v>15</v>
      </c>
      <c r="M8008" t="s">
        <v>15</v>
      </c>
      <c r="N8008" t="s">
        <v>15</v>
      </c>
      <c r="O8008" t="s">
        <v>15</v>
      </c>
      <c r="P8008" t="s">
        <v>15</v>
      </c>
      <c r="Q8008" t="s">
        <v>15</v>
      </c>
      <c r="R8008">
        <v>20</v>
      </c>
      <c r="S8008" t="str">
        <f>_xlfn.XLOOKUP(R8008,status!$A$2:$A$140,status!$B$2:$B$140)</f>
        <v>Spun off</v>
      </c>
      <c r="T8008" t="str">
        <f>_xlfn.XLOOKUP(C8008,drivers!$A$2:$A$858,drivers!$D$2:$D$858)</f>
        <v>Satoru</v>
      </c>
      <c r="U8008" t="str">
        <f>_xlfn.XLOOKUP(C8008,drivers!$A$2:$A$858,drivers!$E$2:$E$858)</f>
        <v>Nakajima</v>
      </c>
      <c r="V8008" t="str">
        <f>_xlfn.XLOOKUP(B8008,races!$A$2:$A$1102,races!$E$2:$E$1102)</f>
        <v>Mexican Grand Prix</v>
      </c>
      <c r="W8008">
        <f>_xlfn.XLOOKUP(B8008,races!$A$2:$A$1102,races!$B$2:$B$1102)</f>
        <v>1989</v>
      </c>
      <c r="X8008" t="str">
        <f>_xlfn.XLOOKUP(D8008,constructors!A$2:A$212, constructors!$C$2:$C$212)</f>
        <v>Team Lotus</v>
      </c>
      <c r="Y8008" t="str">
        <f>IFERROR(VLOOKUP(VLOOKUP(B8008, races!A:E, 5, FALSE), races!E:F, 2, FALSE), "")</f>
        <v>Autódromo Hermanos Rodríguez</v>
      </c>
    </row>
    <row r="8009" spans="1:25" x14ac:dyDescent="0.2">
      <c r="A8009">
        <v>8008</v>
      </c>
      <c r="B8009">
        <v>359</v>
      </c>
      <c r="C8009">
        <v>112</v>
      </c>
      <c r="D8009">
        <v>33</v>
      </c>
      <c r="E8009">
        <v>30</v>
      </c>
      <c r="F8009">
        <v>16</v>
      </c>
      <c r="G8009" t="s">
        <v>15</v>
      </c>
      <c r="H8009" t="s">
        <v>2954</v>
      </c>
      <c r="I8009">
        <v>20</v>
      </c>
      <c r="J8009">
        <v>0</v>
      </c>
      <c r="K8009">
        <v>28</v>
      </c>
      <c r="L8009" t="s">
        <v>15</v>
      </c>
      <c r="M8009" t="s">
        <v>15</v>
      </c>
      <c r="N8009" t="s">
        <v>15</v>
      </c>
      <c r="O8009" t="s">
        <v>15</v>
      </c>
      <c r="P8009" t="s">
        <v>15</v>
      </c>
      <c r="Q8009" t="s">
        <v>15</v>
      </c>
      <c r="R8009">
        <v>62</v>
      </c>
      <c r="S8009" t="str">
        <f>_xlfn.XLOOKUP(R8009,status!$A$2:$A$140,status!$B$2:$B$140)</f>
        <v>Not classified</v>
      </c>
      <c r="T8009" t="str">
        <f>_xlfn.XLOOKUP(C8009,drivers!$A$2:$A$858,drivers!$D$2:$D$858)</f>
        <v>Philippe</v>
      </c>
      <c r="U8009" t="str">
        <f>_xlfn.XLOOKUP(C8009,drivers!$A$2:$A$858,drivers!$E$2:$E$858)</f>
        <v>Alliot</v>
      </c>
      <c r="V8009" t="str">
        <f>_xlfn.XLOOKUP(B8009,races!$A$2:$A$1102,races!$E$2:$E$1102)</f>
        <v>Mexican Grand Prix</v>
      </c>
      <c r="W8009">
        <f>_xlfn.XLOOKUP(B8009,races!$A$2:$A$1102,races!$B$2:$B$1102)</f>
        <v>1989</v>
      </c>
      <c r="X8009" t="str">
        <f>_xlfn.XLOOKUP(D8009,constructors!A$2:A$212, constructors!$C$2:$C$212)</f>
        <v>Larrousse</v>
      </c>
      <c r="Y8009" t="str">
        <f>IFERROR(VLOOKUP(VLOOKUP(B8009, races!A:E, 5, FALSE), races!E:F, 2, FALSE), "")</f>
        <v>Autódromo Hermanos Rodríguez</v>
      </c>
    </row>
    <row r="8010" spans="1:25" x14ac:dyDescent="0.2">
      <c r="A8010">
        <v>8009</v>
      </c>
      <c r="B8010">
        <v>359</v>
      </c>
      <c r="C8010">
        <v>110</v>
      </c>
      <c r="D8010">
        <v>35</v>
      </c>
      <c r="E8010">
        <v>22</v>
      </c>
      <c r="F8010">
        <v>12</v>
      </c>
      <c r="G8010" t="s">
        <v>15</v>
      </c>
      <c r="H8010" t="s">
        <v>2841</v>
      </c>
      <c r="I8010">
        <v>21</v>
      </c>
      <c r="J8010">
        <v>0</v>
      </c>
      <c r="K8010">
        <v>20</v>
      </c>
      <c r="L8010" t="s">
        <v>15</v>
      </c>
      <c r="M8010" t="s">
        <v>15</v>
      </c>
      <c r="N8010" t="s">
        <v>15</v>
      </c>
      <c r="O8010" t="s">
        <v>15</v>
      </c>
      <c r="P8010" t="s">
        <v>15</v>
      </c>
      <c r="Q8010" t="s">
        <v>15</v>
      </c>
      <c r="R8010">
        <v>22</v>
      </c>
      <c r="S8010" t="str">
        <f>_xlfn.XLOOKUP(R8010,status!$A$2:$A$140,status!$B$2:$B$140)</f>
        <v>Suspension</v>
      </c>
      <c r="T8010" t="str">
        <f>_xlfn.XLOOKUP(C8010,drivers!$A$2:$A$858,drivers!$D$2:$D$858)</f>
        <v>Andrea</v>
      </c>
      <c r="U8010" t="str">
        <f>_xlfn.XLOOKUP(C8010,drivers!$A$2:$A$858,drivers!$E$2:$E$858)</f>
        <v>de Cesaris</v>
      </c>
      <c r="V8010" t="str">
        <f>_xlfn.XLOOKUP(B8010,races!$A$2:$A$1102,races!$E$2:$E$1102)</f>
        <v>Mexican Grand Prix</v>
      </c>
      <c r="W8010">
        <f>_xlfn.XLOOKUP(B8010,races!$A$2:$A$1102,races!$B$2:$B$1102)</f>
        <v>1989</v>
      </c>
      <c r="X8010" t="str">
        <f>_xlfn.XLOOKUP(D8010,constructors!A$2:A$212, constructors!$C$2:$C$212)</f>
        <v>Dallara</v>
      </c>
      <c r="Y8010" t="str">
        <f>IFERROR(VLOOKUP(VLOOKUP(B8010, races!A:E, 5, FALSE), races!E:F, 2, FALSE), "")</f>
        <v>Autódromo Hermanos Rodríguez</v>
      </c>
    </row>
    <row r="8011" spans="1:25" x14ac:dyDescent="0.2">
      <c r="A8011">
        <v>8010</v>
      </c>
      <c r="B8011">
        <v>359</v>
      </c>
      <c r="C8011">
        <v>77</v>
      </c>
      <c r="D8011">
        <v>6</v>
      </c>
      <c r="E8011">
        <v>28</v>
      </c>
      <c r="F8011">
        <v>6</v>
      </c>
      <c r="G8011" t="s">
        <v>15</v>
      </c>
      <c r="H8011" t="s">
        <v>2841</v>
      </c>
      <c r="I8011">
        <v>22</v>
      </c>
      <c r="J8011">
        <v>0</v>
      </c>
      <c r="K8011">
        <v>16</v>
      </c>
      <c r="L8011" t="s">
        <v>15</v>
      </c>
      <c r="M8011" t="s">
        <v>15</v>
      </c>
      <c r="N8011" t="s">
        <v>15</v>
      </c>
      <c r="O8011" t="s">
        <v>15</v>
      </c>
      <c r="P8011" t="s">
        <v>15</v>
      </c>
      <c r="Q8011" t="s">
        <v>15</v>
      </c>
      <c r="R8011">
        <v>6</v>
      </c>
      <c r="S8011" t="str">
        <f>_xlfn.XLOOKUP(R8011,status!$A$2:$A$140,status!$B$2:$B$140)</f>
        <v>Gearbox</v>
      </c>
      <c r="T8011" t="str">
        <f>_xlfn.XLOOKUP(C8011,drivers!$A$2:$A$858,drivers!$D$2:$D$858)</f>
        <v>Gerhard</v>
      </c>
      <c r="U8011" t="str">
        <f>_xlfn.XLOOKUP(C8011,drivers!$A$2:$A$858,drivers!$E$2:$E$858)</f>
        <v>Berger</v>
      </c>
      <c r="V8011" t="str">
        <f>_xlfn.XLOOKUP(B8011,races!$A$2:$A$1102,races!$E$2:$E$1102)</f>
        <v>Mexican Grand Prix</v>
      </c>
      <c r="W8011">
        <f>_xlfn.XLOOKUP(B8011,races!$A$2:$A$1102,races!$B$2:$B$1102)</f>
        <v>1989</v>
      </c>
      <c r="X8011" t="str">
        <f>_xlfn.XLOOKUP(D8011,constructors!A$2:A$212, constructors!$C$2:$C$212)</f>
        <v>Ferrari</v>
      </c>
      <c r="Y8011" t="str">
        <f>IFERROR(VLOOKUP(VLOOKUP(B8011, races!A:E, 5, FALSE), races!E:F, 2, FALSE), "")</f>
        <v>Autódromo Hermanos Rodríguez</v>
      </c>
    </row>
    <row r="8012" spans="1:25" x14ac:dyDescent="0.2">
      <c r="A8012">
        <v>8011</v>
      </c>
      <c r="B8012">
        <v>359</v>
      </c>
      <c r="C8012">
        <v>140</v>
      </c>
      <c r="D8012">
        <v>46</v>
      </c>
      <c r="E8012">
        <v>36</v>
      </c>
      <c r="F8012">
        <v>21</v>
      </c>
      <c r="G8012" t="s">
        <v>15</v>
      </c>
      <c r="H8012" t="s">
        <v>2841</v>
      </c>
      <c r="I8012">
        <v>23</v>
      </c>
      <c r="J8012">
        <v>0</v>
      </c>
      <c r="K8012">
        <v>16</v>
      </c>
      <c r="L8012" t="s">
        <v>15</v>
      </c>
      <c r="M8012" t="s">
        <v>15</v>
      </c>
      <c r="N8012" t="s">
        <v>15</v>
      </c>
      <c r="O8012" t="s">
        <v>15</v>
      </c>
      <c r="P8012" t="s">
        <v>15</v>
      </c>
      <c r="Q8012" t="s">
        <v>15</v>
      </c>
      <c r="R8012">
        <v>7</v>
      </c>
      <c r="S8012" t="str">
        <f>_xlfn.XLOOKUP(R8012,status!$A$2:$A$140,status!$B$2:$B$140)</f>
        <v>Transmission</v>
      </c>
      <c r="T8012" t="str">
        <f>_xlfn.XLOOKUP(C8012,drivers!$A$2:$A$858,drivers!$D$2:$D$858)</f>
        <v>Stefan</v>
      </c>
      <c r="U8012" t="str">
        <f>_xlfn.XLOOKUP(C8012,drivers!$A$2:$A$858,drivers!$E$2:$E$858)</f>
        <v>Johansson</v>
      </c>
      <c r="V8012" t="str">
        <f>_xlfn.XLOOKUP(B8012,races!$A$2:$A$1102,races!$E$2:$E$1102)</f>
        <v>Mexican Grand Prix</v>
      </c>
      <c r="W8012">
        <f>_xlfn.XLOOKUP(B8012,races!$A$2:$A$1102,races!$B$2:$B$1102)</f>
        <v>1989</v>
      </c>
      <c r="X8012" t="str">
        <f>_xlfn.XLOOKUP(D8012,constructors!A$2:A$212, constructors!$C$2:$C$212)</f>
        <v>Onyx</v>
      </c>
      <c r="Y8012" t="str">
        <f>IFERROR(VLOOKUP(VLOOKUP(B8012, races!A:E, 5, FALSE), races!E:F, 2, FALSE), "")</f>
        <v>Autódromo Hermanos Rodríguez</v>
      </c>
    </row>
    <row r="8013" spans="1:25" x14ac:dyDescent="0.2">
      <c r="A8013">
        <v>8012</v>
      </c>
      <c r="B8013">
        <v>359</v>
      </c>
      <c r="C8013">
        <v>123</v>
      </c>
      <c r="D8013">
        <v>3</v>
      </c>
      <c r="E8013">
        <v>5</v>
      </c>
      <c r="F8013">
        <v>8</v>
      </c>
      <c r="G8013" t="s">
        <v>15</v>
      </c>
      <c r="H8013" t="s">
        <v>2841</v>
      </c>
      <c r="I8013">
        <v>24</v>
      </c>
      <c r="J8013">
        <v>0</v>
      </c>
      <c r="K8013">
        <v>15</v>
      </c>
      <c r="L8013" t="s">
        <v>15</v>
      </c>
      <c r="M8013" t="s">
        <v>15</v>
      </c>
      <c r="N8013" t="s">
        <v>15</v>
      </c>
      <c r="O8013" t="s">
        <v>15</v>
      </c>
      <c r="P8013" t="s">
        <v>15</v>
      </c>
      <c r="Q8013" t="s">
        <v>15</v>
      </c>
      <c r="R8013">
        <v>10</v>
      </c>
      <c r="S8013" t="str">
        <f>_xlfn.XLOOKUP(R8013,status!$A$2:$A$140,status!$B$2:$B$140)</f>
        <v>Electrical</v>
      </c>
      <c r="T8013" t="str">
        <f>_xlfn.XLOOKUP(C8013,drivers!$A$2:$A$858,drivers!$D$2:$D$858)</f>
        <v>Thierry</v>
      </c>
      <c r="U8013" t="str">
        <f>_xlfn.XLOOKUP(C8013,drivers!$A$2:$A$858,drivers!$E$2:$E$858)</f>
        <v>Boutsen</v>
      </c>
      <c r="V8013" t="str">
        <f>_xlfn.XLOOKUP(B8013,races!$A$2:$A$1102,races!$E$2:$E$1102)</f>
        <v>Mexican Grand Prix</v>
      </c>
      <c r="W8013">
        <f>_xlfn.XLOOKUP(B8013,races!$A$2:$A$1102,races!$B$2:$B$1102)</f>
        <v>1989</v>
      </c>
      <c r="X8013" t="str">
        <f>_xlfn.XLOOKUP(D8013,constructors!A$2:A$212, constructors!$C$2:$C$212)</f>
        <v>Williams</v>
      </c>
      <c r="Y8013" t="str">
        <f>IFERROR(VLOOKUP(VLOOKUP(B8013, races!A:E, 5, FALSE), races!E:F, 2, FALSE), "")</f>
        <v>Autódromo Hermanos Rodríguez</v>
      </c>
    </row>
    <row r="8014" spans="1:25" x14ac:dyDescent="0.2">
      <c r="A8014">
        <v>8013</v>
      </c>
      <c r="B8014">
        <v>359</v>
      </c>
      <c r="C8014">
        <v>156</v>
      </c>
      <c r="D8014">
        <v>25</v>
      </c>
      <c r="E8014">
        <v>3</v>
      </c>
      <c r="F8014">
        <v>14</v>
      </c>
      <c r="G8014" t="s">
        <v>15</v>
      </c>
      <c r="H8014" t="s">
        <v>2841</v>
      </c>
      <c r="I8014">
        <v>25</v>
      </c>
      <c r="J8014">
        <v>0</v>
      </c>
      <c r="K8014">
        <v>9</v>
      </c>
      <c r="L8014" t="s">
        <v>15</v>
      </c>
      <c r="M8014" t="s">
        <v>15</v>
      </c>
      <c r="N8014" t="s">
        <v>15</v>
      </c>
      <c r="O8014" t="s">
        <v>15</v>
      </c>
      <c r="P8014" t="s">
        <v>15</v>
      </c>
      <c r="Q8014" t="s">
        <v>15</v>
      </c>
      <c r="R8014">
        <v>37</v>
      </c>
      <c r="S8014" t="str">
        <f>_xlfn.XLOOKUP(R8014,status!$A$2:$A$140,status!$B$2:$B$140)</f>
        <v>Throttle</v>
      </c>
      <c r="T8014" t="str">
        <f>_xlfn.XLOOKUP(C8014,drivers!$A$2:$A$858,drivers!$D$2:$D$858)</f>
        <v>Jonathan</v>
      </c>
      <c r="U8014" t="str">
        <f>_xlfn.XLOOKUP(C8014,drivers!$A$2:$A$858,drivers!$E$2:$E$858)</f>
        <v>Palmer</v>
      </c>
      <c r="V8014" t="str">
        <f>_xlfn.XLOOKUP(B8014,races!$A$2:$A$1102,races!$E$2:$E$1102)</f>
        <v>Mexican Grand Prix</v>
      </c>
      <c r="W8014">
        <f>_xlfn.XLOOKUP(B8014,races!$A$2:$A$1102,races!$B$2:$B$1102)</f>
        <v>1989</v>
      </c>
      <c r="X8014" t="str">
        <f>_xlfn.XLOOKUP(D8014,constructors!A$2:A$212, constructors!$C$2:$C$212)</f>
        <v>Tyrrell</v>
      </c>
      <c r="Y8014" t="str">
        <f>IFERROR(VLOOKUP(VLOOKUP(B8014, races!A:E, 5, FALSE), races!E:F, 2, FALSE), "")</f>
        <v>Autódromo Hermanos Rodríguez</v>
      </c>
    </row>
    <row r="8015" spans="1:25" x14ac:dyDescent="0.2">
      <c r="A8015">
        <v>8014</v>
      </c>
      <c r="B8015">
        <v>359</v>
      </c>
      <c r="C8015">
        <v>122</v>
      </c>
      <c r="D8015">
        <v>37</v>
      </c>
      <c r="E8015">
        <v>16</v>
      </c>
      <c r="F8015">
        <v>4</v>
      </c>
      <c r="G8015" t="s">
        <v>15</v>
      </c>
      <c r="H8015" t="s">
        <v>2841</v>
      </c>
      <c r="I8015">
        <v>26</v>
      </c>
      <c r="J8015">
        <v>0</v>
      </c>
      <c r="K8015">
        <v>1</v>
      </c>
      <c r="L8015" t="s">
        <v>15</v>
      </c>
      <c r="M8015" t="s">
        <v>15</v>
      </c>
      <c r="N8015" t="s">
        <v>15</v>
      </c>
      <c r="O8015" t="s">
        <v>15</v>
      </c>
      <c r="P8015" t="s">
        <v>15</v>
      </c>
      <c r="Q8015" t="s">
        <v>15</v>
      </c>
      <c r="R8015">
        <v>7</v>
      </c>
      <c r="S8015" t="str">
        <f>_xlfn.XLOOKUP(R8015,status!$A$2:$A$140,status!$B$2:$B$140)</f>
        <v>Transmission</v>
      </c>
      <c r="T8015" t="str">
        <f>_xlfn.XLOOKUP(C8015,drivers!$A$2:$A$858,drivers!$D$2:$D$858)</f>
        <v>Ivan</v>
      </c>
      <c r="U8015" t="str">
        <f>_xlfn.XLOOKUP(C8015,drivers!$A$2:$A$858,drivers!$E$2:$E$858)</f>
        <v>Capelli</v>
      </c>
      <c r="V8015" t="str">
        <f>_xlfn.XLOOKUP(B8015,races!$A$2:$A$1102,races!$E$2:$E$1102)</f>
        <v>Mexican Grand Prix</v>
      </c>
      <c r="W8015">
        <f>_xlfn.XLOOKUP(B8015,races!$A$2:$A$1102,races!$B$2:$B$1102)</f>
        <v>1989</v>
      </c>
      <c r="X8015" t="str">
        <f>_xlfn.XLOOKUP(D8015,constructors!A$2:A$212, constructors!$C$2:$C$212)</f>
        <v>March</v>
      </c>
      <c r="Y8015" t="str">
        <f>IFERROR(VLOOKUP(VLOOKUP(B8015, races!A:E, 5, FALSE), races!E:F, 2, FALSE), "")</f>
        <v>Autódromo Hermanos Rodríguez</v>
      </c>
    </row>
    <row r="8016" spans="1:25" x14ac:dyDescent="0.2">
      <c r="A8016">
        <v>8015</v>
      </c>
      <c r="B8016">
        <v>359</v>
      </c>
      <c r="C8016">
        <v>159</v>
      </c>
      <c r="D8016">
        <v>18</v>
      </c>
      <c r="E8016">
        <v>24</v>
      </c>
      <c r="F8016">
        <v>0</v>
      </c>
      <c r="G8016" t="s">
        <v>15</v>
      </c>
      <c r="H8016" t="s">
        <v>3047</v>
      </c>
      <c r="I8016">
        <v>27</v>
      </c>
      <c r="J8016">
        <v>0</v>
      </c>
      <c r="K8016">
        <v>0</v>
      </c>
      <c r="L8016" t="s">
        <v>15</v>
      </c>
      <c r="M8016" t="s">
        <v>15</v>
      </c>
      <c r="N8016" t="s">
        <v>15</v>
      </c>
      <c r="O8016" t="s">
        <v>15</v>
      </c>
      <c r="P8016" t="s">
        <v>15</v>
      </c>
      <c r="Q8016" t="s">
        <v>15</v>
      </c>
      <c r="R8016">
        <v>81</v>
      </c>
      <c r="S8016" t="str">
        <f>_xlfn.XLOOKUP(R8016,status!$A$2:$A$140,status!$B$2:$B$140)</f>
        <v>Did not qualify</v>
      </c>
      <c r="T8016" t="str">
        <f>_xlfn.XLOOKUP(C8016,drivers!$A$2:$A$858,drivers!$D$2:$D$858)</f>
        <v>Luis</v>
      </c>
      <c r="U8016" t="str">
        <f>_xlfn.XLOOKUP(C8016,drivers!$A$2:$A$858,drivers!$E$2:$E$858)</f>
        <v>Perez-Sala</v>
      </c>
      <c r="V8016" t="str">
        <f>_xlfn.XLOOKUP(B8016,races!$A$2:$A$1102,races!$E$2:$E$1102)</f>
        <v>Mexican Grand Prix</v>
      </c>
      <c r="W8016">
        <f>_xlfn.XLOOKUP(B8016,races!$A$2:$A$1102,races!$B$2:$B$1102)</f>
        <v>1989</v>
      </c>
      <c r="X8016" t="str">
        <f>_xlfn.XLOOKUP(D8016,constructors!A$2:A$212, constructors!$C$2:$C$212)</f>
        <v>Minardi</v>
      </c>
      <c r="Y8016" t="str">
        <f>IFERROR(VLOOKUP(VLOOKUP(B8016, races!A:E, 5, FALSE), races!E:F, 2, FALSE), "")</f>
        <v>Autódromo Hermanos Rodríguez</v>
      </c>
    </row>
    <row r="8017" spans="1:25" x14ac:dyDescent="0.2">
      <c r="A8017">
        <v>8016</v>
      </c>
      <c r="B8017">
        <v>359</v>
      </c>
      <c r="C8017">
        <v>127</v>
      </c>
      <c r="D8017">
        <v>37</v>
      </c>
      <c r="E8017">
        <v>15</v>
      </c>
      <c r="F8017">
        <v>0</v>
      </c>
      <c r="G8017" t="s">
        <v>15</v>
      </c>
      <c r="H8017" t="s">
        <v>3047</v>
      </c>
      <c r="I8017">
        <v>28</v>
      </c>
      <c r="J8017">
        <v>0</v>
      </c>
      <c r="K8017">
        <v>0</v>
      </c>
      <c r="L8017" t="s">
        <v>15</v>
      </c>
      <c r="M8017" t="s">
        <v>15</v>
      </c>
      <c r="N8017" t="s">
        <v>15</v>
      </c>
      <c r="O8017" t="s">
        <v>15</v>
      </c>
      <c r="P8017" t="s">
        <v>15</v>
      </c>
      <c r="Q8017" t="s">
        <v>15</v>
      </c>
      <c r="R8017">
        <v>81</v>
      </c>
      <c r="S8017" t="str">
        <f>_xlfn.XLOOKUP(R8017,status!$A$2:$A$140,status!$B$2:$B$140)</f>
        <v>Did not qualify</v>
      </c>
      <c r="T8017" t="str">
        <f>_xlfn.XLOOKUP(C8017,drivers!$A$2:$A$858,drivers!$D$2:$D$858)</f>
        <v>Mauricio</v>
      </c>
      <c r="U8017" t="str">
        <f>_xlfn.XLOOKUP(C8017,drivers!$A$2:$A$858,drivers!$E$2:$E$858)</f>
        <v>Gugelmin</v>
      </c>
      <c r="V8017" t="str">
        <f>_xlfn.XLOOKUP(B8017,races!$A$2:$A$1102,races!$E$2:$E$1102)</f>
        <v>Mexican Grand Prix</v>
      </c>
      <c r="W8017">
        <f>_xlfn.XLOOKUP(B8017,races!$A$2:$A$1102,races!$B$2:$B$1102)</f>
        <v>1989</v>
      </c>
      <c r="X8017" t="str">
        <f>_xlfn.XLOOKUP(D8017,constructors!A$2:A$212, constructors!$C$2:$C$212)</f>
        <v>March</v>
      </c>
      <c r="Y8017" t="str">
        <f>IFERROR(VLOOKUP(VLOOKUP(B8017, races!A:E, 5, FALSE), races!E:F, 2, FALSE), "")</f>
        <v>Autódromo Hermanos Rodríguez</v>
      </c>
    </row>
    <row r="8018" spans="1:25" x14ac:dyDescent="0.2">
      <c r="A8018">
        <v>8017</v>
      </c>
      <c r="B8018">
        <v>359</v>
      </c>
      <c r="C8018">
        <v>114</v>
      </c>
      <c r="D8018">
        <v>33</v>
      </c>
      <c r="E8018">
        <v>29</v>
      </c>
      <c r="F8018">
        <v>0</v>
      </c>
      <c r="G8018" t="s">
        <v>15</v>
      </c>
      <c r="H8018" t="s">
        <v>3047</v>
      </c>
      <c r="I8018">
        <v>29</v>
      </c>
      <c r="J8018">
        <v>0</v>
      </c>
      <c r="K8018">
        <v>0</v>
      </c>
      <c r="L8018" t="s">
        <v>15</v>
      </c>
      <c r="M8018" t="s">
        <v>15</v>
      </c>
      <c r="N8018" t="s">
        <v>15</v>
      </c>
      <c r="O8018" t="s">
        <v>15</v>
      </c>
      <c r="P8018" t="s">
        <v>15</v>
      </c>
      <c r="Q8018" t="s">
        <v>15</v>
      </c>
      <c r="R8018">
        <v>81</v>
      </c>
      <c r="S8018" t="str">
        <f>_xlfn.XLOOKUP(R8018,status!$A$2:$A$140,status!$B$2:$B$140)</f>
        <v>Did not qualify</v>
      </c>
      <c r="T8018" t="str">
        <f>_xlfn.XLOOKUP(C8018,drivers!$A$2:$A$858,drivers!$D$2:$D$858)</f>
        <v>Yannick</v>
      </c>
      <c r="U8018" t="str">
        <f>_xlfn.XLOOKUP(C8018,drivers!$A$2:$A$858,drivers!$E$2:$E$858)</f>
        <v>Dalmas</v>
      </c>
      <c r="V8018" t="str">
        <f>_xlfn.XLOOKUP(B8018,races!$A$2:$A$1102,races!$E$2:$E$1102)</f>
        <v>Mexican Grand Prix</v>
      </c>
      <c r="W8018">
        <f>_xlfn.XLOOKUP(B8018,races!$A$2:$A$1102,races!$B$2:$B$1102)</f>
        <v>1989</v>
      </c>
      <c r="X8018" t="str">
        <f>_xlfn.XLOOKUP(D8018,constructors!A$2:A$212, constructors!$C$2:$C$212)</f>
        <v>Larrousse</v>
      </c>
      <c r="Y8018" t="str">
        <f>IFERROR(VLOOKUP(VLOOKUP(B8018, races!A:E, 5, FALSE), races!E:F, 2, FALSE), "")</f>
        <v>Autódromo Hermanos Rodríguez</v>
      </c>
    </row>
    <row r="8019" spans="1:25" x14ac:dyDescent="0.2">
      <c r="A8019">
        <v>8018</v>
      </c>
      <c r="B8019">
        <v>359</v>
      </c>
      <c r="C8019">
        <v>90</v>
      </c>
      <c r="D8019">
        <v>42</v>
      </c>
      <c r="E8019">
        <v>31</v>
      </c>
      <c r="F8019">
        <v>0</v>
      </c>
      <c r="G8019" t="s">
        <v>15</v>
      </c>
      <c r="H8019" t="s">
        <v>3047</v>
      </c>
      <c r="I8019">
        <v>30</v>
      </c>
      <c r="J8019">
        <v>0</v>
      </c>
      <c r="K8019">
        <v>0</v>
      </c>
      <c r="L8019" t="s">
        <v>15</v>
      </c>
      <c r="M8019" t="s">
        <v>15</v>
      </c>
      <c r="N8019" t="s">
        <v>15</v>
      </c>
      <c r="O8019" t="s">
        <v>15</v>
      </c>
      <c r="P8019" t="s">
        <v>15</v>
      </c>
      <c r="Q8019" t="s">
        <v>15</v>
      </c>
      <c r="R8019">
        <v>81</v>
      </c>
      <c r="S8019" t="str">
        <f>_xlfn.XLOOKUP(R8019,status!$A$2:$A$140,status!$B$2:$B$140)</f>
        <v>Did not qualify</v>
      </c>
      <c r="T8019" t="str">
        <f>_xlfn.XLOOKUP(C8019,drivers!$A$2:$A$858,drivers!$D$2:$D$858)</f>
        <v>Roberto</v>
      </c>
      <c r="U8019" t="str">
        <f>_xlfn.XLOOKUP(C8019,drivers!$A$2:$A$858,drivers!$E$2:$E$858)</f>
        <v>Moreno</v>
      </c>
      <c r="V8019" t="str">
        <f>_xlfn.XLOOKUP(B8019,races!$A$2:$A$1102,races!$E$2:$E$1102)</f>
        <v>Mexican Grand Prix</v>
      </c>
      <c r="W8019">
        <f>_xlfn.XLOOKUP(B8019,races!$A$2:$A$1102,races!$B$2:$B$1102)</f>
        <v>1989</v>
      </c>
      <c r="X8019" t="str">
        <f>_xlfn.XLOOKUP(D8019,constructors!A$2:A$212, constructors!$C$2:$C$212)</f>
        <v>Coloni</v>
      </c>
      <c r="Y8019" t="str">
        <f>IFERROR(VLOOKUP(VLOOKUP(B8019, races!A:E, 5, FALSE), races!E:F, 2, FALSE), "")</f>
        <v>Autódromo Hermanos Rodríguez</v>
      </c>
    </row>
    <row r="8020" spans="1:25" x14ac:dyDescent="0.2">
      <c r="A8020">
        <v>8019</v>
      </c>
      <c r="B8020">
        <v>359</v>
      </c>
      <c r="C8020">
        <v>92</v>
      </c>
      <c r="D8020">
        <v>46</v>
      </c>
      <c r="E8020">
        <v>37</v>
      </c>
      <c r="F8020">
        <v>0</v>
      </c>
      <c r="G8020" t="s">
        <v>15</v>
      </c>
      <c r="H8020" t="s">
        <v>3047</v>
      </c>
      <c r="I8020">
        <v>31</v>
      </c>
      <c r="J8020">
        <v>0</v>
      </c>
      <c r="K8020">
        <v>0</v>
      </c>
      <c r="L8020" t="s">
        <v>15</v>
      </c>
      <c r="M8020" t="s">
        <v>15</v>
      </c>
      <c r="N8020" t="s">
        <v>15</v>
      </c>
      <c r="O8020" t="s">
        <v>15</v>
      </c>
      <c r="P8020" t="s">
        <v>15</v>
      </c>
      <c r="Q8020" t="s">
        <v>15</v>
      </c>
      <c r="R8020">
        <v>97</v>
      </c>
      <c r="S8020" t="str">
        <f>_xlfn.XLOOKUP(R8020,status!$A$2:$A$140,status!$B$2:$B$140)</f>
        <v>Did not prequalify</v>
      </c>
      <c r="T8020" t="str">
        <f>_xlfn.XLOOKUP(C8020,drivers!$A$2:$A$858,drivers!$D$2:$D$858)</f>
        <v>Bertrand</v>
      </c>
      <c r="U8020" t="str">
        <f>_xlfn.XLOOKUP(C8020,drivers!$A$2:$A$858,drivers!$E$2:$E$858)</f>
        <v>Gachot</v>
      </c>
      <c r="V8020" t="str">
        <f>_xlfn.XLOOKUP(B8020,races!$A$2:$A$1102,races!$E$2:$E$1102)</f>
        <v>Mexican Grand Prix</v>
      </c>
      <c r="W8020">
        <f>_xlfn.XLOOKUP(B8020,races!$A$2:$A$1102,races!$B$2:$B$1102)</f>
        <v>1989</v>
      </c>
      <c r="X8020" t="str">
        <f>_xlfn.XLOOKUP(D8020,constructors!A$2:A$212, constructors!$C$2:$C$212)</f>
        <v>Onyx</v>
      </c>
      <c r="Y8020" t="str">
        <f>IFERROR(VLOOKUP(VLOOKUP(B8020, races!A:E, 5, FALSE), races!E:F, 2, FALSE), "")</f>
        <v>Autódromo Hermanos Rodríguez</v>
      </c>
    </row>
    <row r="8021" spans="1:25" x14ac:dyDescent="0.2">
      <c r="A8021">
        <v>8020</v>
      </c>
      <c r="B8021">
        <v>359</v>
      </c>
      <c r="C8021">
        <v>148</v>
      </c>
      <c r="D8021">
        <v>44</v>
      </c>
      <c r="E8021">
        <v>33</v>
      </c>
      <c r="F8021">
        <v>0</v>
      </c>
      <c r="G8021" t="s">
        <v>15</v>
      </c>
      <c r="H8021" t="s">
        <v>3047</v>
      </c>
      <c r="I8021">
        <v>32</v>
      </c>
      <c r="J8021">
        <v>0</v>
      </c>
      <c r="K8021">
        <v>0</v>
      </c>
      <c r="L8021" t="s">
        <v>15</v>
      </c>
      <c r="M8021" t="s">
        <v>15</v>
      </c>
      <c r="N8021" t="s">
        <v>15</v>
      </c>
      <c r="O8021" t="s">
        <v>15</v>
      </c>
      <c r="P8021" t="s">
        <v>15</v>
      </c>
      <c r="Q8021" t="s">
        <v>15</v>
      </c>
      <c r="R8021">
        <v>97</v>
      </c>
      <c r="S8021" t="str">
        <f>_xlfn.XLOOKUP(R8021,status!$A$2:$A$140,status!$B$2:$B$140)</f>
        <v>Did not prequalify</v>
      </c>
      <c r="T8021" t="str">
        <f>_xlfn.XLOOKUP(C8021,drivers!$A$2:$A$858,drivers!$D$2:$D$858)</f>
        <v>Gregor</v>
      </c>
      <c r="U8021" t="str">
        <f>_xlfn.XLOOKUP(C8021,drivers!$A$2:$A$858,drivers!$E$2:$E$858)</f>
        <v>Foitek</v>
      </c>
      <c r="V8021" t="str">
        <f>_xlfn.XLOOKUP(B8021,races!$A$2:$A$1102,races!$E$2:$E$1102)</f>
        <v>Mexican Grand Prix</v>
      </c>
      <c r="W8021">
        <f>_xlfn.XLOOKUP(B8021,races!$A$2:$A$1102,races!$B$2:$B$1102)</f>
        <v>1989</v>
      </c>
      <c r="X8021" t="str">
        <f>_xlfn.XLOOKUP(D8021,constructors!A$2:A$212, constructors!$C$2:$C$212)</f>
        <v>Euro Brun</v>
      </c>
      <c r="Y8021" t="str">
        <f>IFERROR(VLOOKUP(VLOOKUP(B8021, races!A:E, 5, FALSE), races!E:F, 2, FALSE), "")</f>
        <v>Autódromo Hermanos Rodríguez</v>
      </c>
    </row>
    <row r="8022" spans="1:25" x14ac:dyDescent="0.2">
      <c r="A8022">
        <v>8021</v>
      </c>
      <c r="B8022">
        <v>359</v>
      </c>
      <c r="C8022">
        <v>78</v>
      </c>
      <c r="D8022">
        <v>45</v>
      </c>
      <c r="E8022">
        <v>17</v>
      </c>
      <c r="F8022">
        <v>0</v>
      </c>
      <c r="G8022" t="s">
        <v>15</v>
      </c>
      <c r="H8022" t="s">
        <v>3047</v>
      </c>
      <c r="I8022">
        <v>33</v>
      </c>
      <c r="J8022">
        <v>0</v>
      </c>
      <c r="K8022">
        <v>0</v>
      </c>
      <c r="L8022" t="s">
        <v>15</v>
      </c>
      <c r="M8022" t="s">
        <v>15</v>
      </c>
      <c r="N8022" t="s">
        <v>15</v>
      </c>
      <c r="O8022" t="s">
        <v>15</v>
      </c>
      <c r="P8022" t="s">
        <v>15</v>
      </c>
      <c r="Q8022" t="s">
        <v>15</v>
      </c>
      <c r="R8022">
        <v>97</v>
      </c>
      <c r="S8022" t="str">
        <f>_xlfn.XLOOKUP(R8022,status!$A$2:$A$140,status!$B$2:$B$140)</f>
        <v>Did not prequalify</v>
      </c>
      <c r="T8022" t="str">
        <f>_xlfn.XLOOKUP(C8022,drivers!$A$2:$A$858,drivers!$D$2:$D$858)</f>
        <v>Nicola</v>
      </c>
      <c r="U8022" t="str">
        <f>_xlfn.XLOOKUP(C8022,drivers!$A$2:$A$858,drivers!$E$2:$E$858)</f>
        <v>Larini</v>
      </c>
      <c r="V8022" t="str">
        <f>_xlfn.XLOOKUP(B8022,races!$A$2:$A$1102,races!$E$2:$E$1102)</f>
        <v>Mexican Grand Prix</v>
      </c>
      <c r="W8022">
        <f>_xlfn.XLOOKUP(B8022,races!$A$2:$A$1102,races!$B$2:$B$1102)</f>
        <v>1989</v>
      </c>
      <c r="X8022" t="str">
        <f>_xlfn.XLOOKUP(D8022,constructors!A$2:A$212, constructors!$C$2:$C$212)</f>
        <v>Osella</v>
      </c>
      <c r="Y8022" t="str">
        <f>IFERROR(VLOOKUP(VLOOKUP(B8022, races!A:E, 5, FALSE), races!E:F, 2, FALSE), "")</f>
        <v>Autódromo Hermanos Rodríguez</v>
      </c>
    </row>
    <row r="8023" spans="1:25" x14ac:dyDescent="0.2">
      <c r="A8023">
        <v>8022</v>
      </c>
      <c r="B8023">
        <v>359</v>
      </c>
      <c r="C8023">
        <v>161</v>
      </c>
      <c r="D8023">
        <v>48</v>
      </c>
      <c r="E8023">
        <v>39</v>
      </c>
      <c r="F8023">
        <v>0</v>
      </c>
      <c r="G8023" t="s">
        <v>15</v>
      </c>
      <c r="H8023" t="s">
        <v>3047</v>
      </c>
      <c r="I8023">
        <v>34</v>
      </c>
      <c r="J8023">
        <v>0</v>
      </c>
      <c r="K8023">
        <v>0</v>
      </c>
      <c r="L8023" t="s">
        <v>15</v>
      </c>
      <c r="M8023" t="s">
        <v>15</v>
      </c>
      <c r="N8023" t="s">
        <v>15</v>
      </c>
      <c r="O8023" t="s">
        <v>15</v>
      </c>
      <c r="P8023" t="s">
        <v>15</v>
      </c>
      <c r="Q8023" t="s">
        <v>15</v>
      </c>
      <c r="R8023">
        <v>97</v>
      </c>
      <c r="S8023" t="str">
        <f>_xlfn.XLOOKUP(R8023,status!$A$2:$A$140,status!$B$2:$B$140)</f>
        <v>Did not prequalify</v>
      </c>
      <c r="T8023" t="str">
        <f>_xlfn.XLOOKUP(C8023,drivers!$A$2:$A$858,drivers!$D$2:$D$858)</f>
        <v>Volker</v>
      </c>
      <c r="U8023" t="str">
        <f>_xlfn.XLOOKUP(C8023,drivers!$A$2:$A$858,drivers!$E$2:$E$858)</f>
        <v>Weidler</v>
      </c>
      <c r="V8023" t="str">
        <f>_xlfn.XLOOKUP(B8023,races!$A$2:$A$1102,races!$E$2:$E$1102)</f>
        <v>Mexican Grand Prix</v>
      </c>
      <c r="W8023">
        <f>_xlfn.XLOOKUP(B8023,races!$A$2:$A$1102,races!$B$2:$B$1102)</f>
        <v>1989</v>
      </c>
      <c r="X8023" t="str">
        <f>_xlfn.XLOOKUP(D8023,constructors!A$2:A$212, constructors!$C$2:$C$212)</f>
        <v>Rial</v>
      </c>
      <c r="Y8023" t="str">
        <f>IFERROR(VLOOKUP(VLOOKUP(B8023, races!A:E, 5, FALSE), races!E:F, 2, FALSE), "")</f>
        <v>Autódromo Hermanos Rodríguez</v>
      </c>
    </row>
    <row r="8024" spans="1:25" x14ac:dyDescent="0.2">
      <c r="A8024">
        <v>8023</v>
      </c>
      <c r="B8024">
        <v>359</v>
      </c>
      <c r="C8024">
        <v>146</v>
      </c>
      <c r="D8024">
        <v>49</v>
      </c>
      <c r="E8024">
        <v>34</v>
      </c>
      <c r="F8024">
        <v>0</v>
      </c>
      <c r="G8024" t="s">
        <v>15</v>
      </c>
      <c r="H8024" t="s">
        <v>3047</v>
      </c>
      <c r="I8024">
        <v>35</v>
      </c>
      <c r="J8024">
        <v>0</v>
      </c>
      <c r="K8024">
        <v>0</v>
      </c>
      <c r="L8024" t="s">
        <v>15</v>
      </c>
      <c r="M8024" t="s">
        <v>15</v>
      </c>
      <c r="N8024" t="s">
        <v>15</v>
      </c>
      <c r="O8024" t="s">
        <v>15</v>
      </c>
      <c r="P8024" t="s">
        <v>15</v>
      </c>
      <c r="Q8024" t="s">
        <v>15</v>
      </c>
      <c r="R8024">
        <v>97</v>
      </c>
      <c r="S8024" t="str">
        <f>_xlfn.XLOOKUP(R8024,status!$A$2:$A$140,status!$B$2:$B$140)</f>
        <v>Did not prequalify</v>
      </c>
      <c r="T8024" t="str">
        <f>_xlfn.XLOOKUP(C8024,drivers!$A$2:$A$858,drivers!$D$2:$D$858)</f>
        <v>Bernd</v>
      </c>
      <c r="U8024" t="str">
        <f>_xlfn.XLOOKUP(C8024,drivers!$A$2:$A$858,drivers!$E$2:$E$858)</f>
        <v>Schneider</v>
      </c>
      <c r="V8024" t="str">
        <f>_xlfn.XLOOKUP(B8024,races!$A$2:$A$1102,races!$E$2:$E$1102)</f>
        <v>Mexican Grand Prix</v>
      </c>
      <c r="W8024">
        <f>_xlfn.XLOOKUP(B8024,races!$A$2:$A$1102,races!$B$2:$B$1102)</f>
        <v>1989</v>
      </c>
      <c r="X8024" t="str">
        <f>_xlfn.XLOOKUP(D8024,constructors!A$2:A$212, constructors!$C$2:$C$212)</f>
        <v>Zakspeed</v>
      </c>
      <c r="Y8024" t="str">
        <f>IFERROR(VLOOKUP(VLOOKUP(B8024, races!A:E, 5, FALSE), races!E:F, 2, FALSE), "")</f>
        <v>Autódromo Hermanos Rodríguez</v>
      </c>
    </row>
    <row r="8025" spans="1:25" x14ac:dyDescent="0.2">
      <c r="A8025">
        <v>8024</v>
      </c>
      <c r="B8025">
        <v>359</v>
      </c>
      <c r="C8025">
        <v>88</v>
      </c>
      <c r="D8025">
        <v>49</v>
      </c>
      <c r="E8025">
        <v>35</v>
      </c>
      <c r="F8025">
        <v>0</v>
      </c>
      <c r="G8025" t="s">
        <v>15</v>
      </c>
      <c r="H8025" t="s">
        <v>3047</v>
      </c>
      <c r="I8025">
        <v>36</v>
      </c>
      <c r="J8025">
        <v>0</v>
      </c>
      <c r="K8025">
        <v>0</v>
      </c>
      <c r="L8025" t="s">
        <v>15</v>
      </c>
      <c r="M8025" t="s">
        <v>15</v>
      </c>
      <c r="N8025" t="s">
        <v>15</v>
      </c>
      <c r="O8025" t="s">
        <v>15</v>
      </c>
      <c r="P8025" t="s">
        <v>15</v>
      </c>
      <c r="Q8025" t="s">
        <v>15</v>
      </c>
      <c r="R8025">
        <v>97</v>
      </c>
      <c r="S8025" t="str">
        <f>_xlfn.XLOOKUP(R8025,status!$A$2:$A$140,status!$B$2:$B$140)</f>
        <v>Did not prequalify</v>
      </c>
      <c r="T8025" t="str">
        <f>_xlfn.XLOOKUP(C8025,drivers!$A$2:$A$858,drivers!$D$2:$D$858)</f>
        <v>Aguri</v>
      </c>
      <c r="U8025" t="str">
        <f>_xlfn.XLOOKUP(C8025,drivers!$A$2:$A$858,drivers!$E$2:$E$858)</f>
        <v>Suzuki</v>
      </c>
      <c r="V8025" t="str">
        <f>_xlfn.XLOOKUP(B8025,races!$A$2:$A$1102,races!$E$2:$E$1102)</f>
        <v>Mexican Grand Prix</v>
      </c>
      <c r="W8025">
        <f>_xlfn.XLOOKUP(B8025,races!$A$2:$A$1102,races!$B$2:$B$1102)</f>
        <v>1989</v>
      </c>
      <c r="X8025" t="str">
        <f>_xlfn.XLOOKUP(D8025,constructors!A$2:A$212, constructors!$C$2:$C$212)</f>
        <v>Zakspeed</v>
      </c>
      <c r="Y8025" t="str">
        <f>IFERROR(VLOOKUP(VLOOKUP(B8025, races!A:E, 5, FALSE), races!E:F, 2, FALSE), "")</f>
        <v>Autódromo Hermanos Rodríguez</v>
      </c>
    </row>
    <row r="8026" spans="1:25" x14ac:dyDescent="0.2">
      <c r="A8026">
        <v>8025</v>
      </c>
      <c r="B8026">
        <v>359</v>
      </c>
      <c r="C8026">
        <v>160</v>
      </c>
      <c r="D8026">
        <v>45</v>
      </c>
      <c r="E8026">
        <v>18</v>
      </c>
      <c r="F8026">
        <v>0</v>
      </c>
      <c r="G8026" t="s">
        <v>15</v>
      </c>
      <c r="H8026" t="s">
        <v>3047</v>
      </c>
      <c r="I8026">
        <v>37</v>
      </c>
      <c r="J8026">
        <v>0</v>
      </c>
      <c r="K8026">
        <v>0</v>
      </c>
      <c r="L8026" t="s">
        <v>15</v>
      </c>
      <c r="M8026" t="s">
        <v>15</v>
      </c>
      <c r="N8026" t="s">
        <v>15</v>
      </c>
      <c r="O8026" t="s">
        <v>15</v>
      </c>
      <c r="P8026" t="s">
        <v>15</v>
      </c>
      <c r="Q8026" t="s">
        <v>15</v>
      </c>
      <c r="R8026">
        <v>97</v>
      </c>
      <c r="S8026" t="str">
        <f>_xlfn.XLOOKUP(R8026,status!$A$2:$A$140,status!$B$2:$B$140)</f>
        <v>Did not prequalify</v>
      </c>
      <c r="T8026" t="str">
        <f>_xlfn.XLOOKUP(C8026,drivers!$A$2:$A$858,drivers!$D$2:$D$858)</f>
        <v>Piercarlo</v>
      </c>
      <c r="U8026" t="str">
        <f>_xlfn.XLOOKUP(C8026,drivers!$A$2:$A$858,drivers!$E$2:$E$858)</f>
        <v>Ghinzani</v>
      </c>
      <c r="V8026" t="str">
        <f>_xlfn.XLOOKUP(B8026,races!$A$2:$A$1102,races!$E$2:$E$1102)</f>
        <v>Mexican Grand Prix</v>
      </c>
      <c r="W8026">
        <f>_xlfn.XLOOKUP(B8026,races!$A$2:$A$1102,races!$B$2:$B$1102)</f>
        <v>1989</v>
      </c>
      <c r="X8026" t="str">
        <f>_xlfn.XLOOKUP(D8026,constructors!A$2:A$212, constructors!$C$2:$C$212)</f>
        <v>Osella</v>
      </c>
      <c r="Y8026" t="str">
        <f>IFERROR(VLOOKUP(VLOOKUP(B8026, races!A:E, 5, FALSE), races!E:F, 2, FALSE), "")</f>
        <v>Autódromo Hermanos Rodríguez</v>
      </c>
    </row>
    <row r="8027" spans="1:25" x14ac:dyDescent="0.2">
      <c r="A8027">
        <v>8026</v>
      </c>
      <c r="B8027">
        <v>359</v>
      </c>
      <c r="C8027">
        <v>164</v>
      </c>
      <c r="D8027">
        <v>39</v>
      </c>
      <c r="E8027">
        <v>41</v>
      </c>
      <c r="F8027">
        <v>0</v>
      </c>
      <c r="G8027" t="s">
        <v>15</v>
      </c>
      <c r="H8027" t="s">
        <v>3047</v>
      </c>
      <c r="I8027">
        <v>38</v>
      </c>
      <c r="J8027">
        <v>0</v>
      </c>
      <c r="K8027">
        <v>0</v>
      </c>
      <c r="L8027" t="s">
        <v>15</v>
      </c>
      <c r="M8027" t="s">
        <v>15</v>
      </c>
      <c r="N8027" t="s">
        <v>15</v>
      </c>
      <c r="O8027" t="s">
        <v>15</v>
      </c>
      <c r="P8027" t="s">
        <v>15</v>
      </c>
      <c r="Q8027" t="s">
        <v>15</v>
      </c>
      <c r="R8027">
        <v>97</v>
      </c>
      <c r="S8027" t="str">
        <f>_xlfn.XLOOKUP(R8027,status!$A$2:$A$140,status!$B$2:$B$140)</f>
        <v>Did not prequalify</v>
      </c>
      <c r="T8027" t="str">
        <f>_xlfn.XLOOKUP(C8027,drivers!$A$2:$A$858,drivers!$D$2:$D$858)</f>
        <v>Joachim</v>
      </c>
      <c r="U8027" t="str">
        <f>_xlfn.XLOOKUP(C8027,drivers!$A$2:$A$858,drivers!$E$2:$E$858)</f>
        <v>Winkelhock</v>
      </c>
      <c r="V8027" t="str">
        <f>_xlfn.XLOOKUP(B8027,races!$A$2:$A$1102,races!$E$2:$E$1102)</f>
        <v>Mexican Grand Prix</v>
      </c>
      <c r="W8027">
        <f>_xlfn.XLOOKUP(B8027,races!$A$2:$A$1102,races!$B$2:$B$1102)</f>
        <v>1989</v>
      </c>
      <c r="X8027" t="str">
        <f>_xlfn.XLOOKUP(D8027,constructors!A$2:A$212, constructors!$C$2:$C$212)</f>
        <v>AGS</v>
      </c>
      <c r="Y8027" t="str">
        <f>IFERROR(VLOOKUP(VLOOKUP(B8027, races!A:E, 5, FALSE), races!E:F, 2, FALSE), "")</f>
        <v>Autódromo Hermanos Rodríguez</v>
      </c>
    </row>
    <row r="8028" spans="1:25" x14ac:dyDescent="0.2">
      <c r="A8028">
        <v>8027</v>
      </c>
      <c r="B8028">
        <v>359</v>
      </c>
      <c r="C8028">
        <v>162</v>
      </c>
      <c r="D8028">
        <v>42</v>
      </c>
      <c r="E8028">
        <v>32</v>
      </c>
      <c r="F8028">
        <v>0</v>
      </c>
      <c r="G8028" t="s">
        <v>15</v>
      </c>
      <c r="H8028" t="s">
        <v>3047</v>
      </c>
      <c r="I8028">
        <v>39</v>
      </c>
      <c r="J8028">
        <v>0</v>
      </c>
      <c r="K8028">
        <v>0</v>
      </c>
      <c r="L8028" t="s">
        <v>15</v>
      </c>
      <c r="M8028" t="s">
        <v>15</v>
      </c>
      <c r="N8028" t="s">
        <v>15</v>
      </c>
      <c r="O8028" t="s">
        <v>15</v>
      </c>
      <c r="P8028" t="s">
        <v>15</v>
      </c>
      <c r="Q8028" t="s">
        <v>15</v>
      </c>
      <c r="R8028">
        <v>97</v>
      </c>
      <c r="S8028" t="str">
        <f>_xlfn.XLOOKUP(R8028,status!$A$2:$A$140,status!$B$2:$B$140)</f>
        <v>Did not prequalify</v>
      </c>
      <c r="T8028" t="str">
        <f>_xlfn.XLOOKUP(C8028,drivers!$A$2:$A$858,drivers!$D$2:$D$858)</f>
        <v>Pierre-Henri</v>
      </c>
      <c r="U8028" t="str">
        <f>_xlfn.XLOOKUP(C8028,drivers!$A$2:$A$858,drivers!$E$2:$E$858)</f>
        <v>Raphanel</v>
      </c>
      <c r="V8028" t="str">
        <f>_xlfn.XLOOKUP(B8028,races!$A$2:$A$1102,races!$E$2:$E$1102)</f>
        <v>Mexican Grand Prix</v>
      </c>
      <c r="W8028">
        <f>_xlfn.XLOOKUP(B8028,races!$A$2:$A$1102,races!$B$2:$B$1102)</f>
        <v>1989</v>
      </c>
      <c r="X8028" t="str">
        <f>_xlfn.XLOOKUP(D8028,constructors!A$2:A$212, constructors!$C$2:$C$212)</f>
        <v>Coloni</v>
      </c>
      <c r="Y8028" t="str">
        <f>IFERROR(VLOOKUP(VLOOKUP(B8028, races!A:E, 5, FALSE), races!E:F, 2, FALSE), "")</f>
        <v>Autódromo Hermanos Rodríguez</v>
      </c>
    </row>
    <row r="8029" spans="1:25" x14ac:dyDescent="0.2">
      <c r="A8029">
        <v>8028</v>
      </c>
      <c r="B8029">
        <v>360</v>
      </c>
      <c r="C8029">
        <v>117</v>
      </c>
      <c r="D8029">
        <v>1</v>
      </c>
      <c r="E8029">
        <v>2</v>
      </c>
      <c r="F8029">
        <v>2</v>
      </c>
      <c r="G8029">
        <v>1</v>
      </c>
      <c r="H8029">
        <v>1</v>
      </c>
      <c r="I8029">
        <v>1</v>
      </c>
      <c r="J8029">
        <v>9</v>
      </c>
      <c r="K8029">
        <v>75</v>
      </c>
      <c r="L8029" s="2">
        <v>8.4411261574074081E-2</v>
      </c>
      <c r="M8029">
        <v>7293133</v>
      </c>
      <c r="N8029" t="s">
        <v>15</v>
      </c>
      <c r="O8029" t="s">
        <v>15</v>
      </c>
      <c r="P8029" t="s">
        <v>15</v>
      </c>
      <c r="Q8029" t="s">
        <v>15</v>
      </c>
      <c r="R8029">
        <v>1</v>
      </c>
      <c r="S8029" t="str">
        <f>_xlfn.XLOOKUP(R8029,status!$A$2:$A$140,status!$B$2:$B$140)</f>
        <v>Finished</v>
      </c>
      <c r="T8029" t="str">
        <f>_xlfn.XLOOKUP(C8029,drivers!$A$2:$A$858,drivers!$D$2:$D$858)</f>
        <v>Alain</v>
      </c>
      <c r="U8029" t="str">
        <f>_xlfn.XLOOKUP(C8029,drivers!$A$2:$A$858,drivers!$E$2:$E$858)</f>
        <v>Prost</v>
      </c>
      <c r="V8029" t="str">
        <f>_xlfn.XLOOKUP(B8029,races!$A$2:$A$1102,races!$E$2:$E$1102)</f>
        <v>United States Grand Prix</v>
      </c>
      <c r="W8029">
        <f>_xlfn.XLOOKUP(B8029,races!$A$2:$A$1102,races!$B$2:$B$1102)</f>
        <v>1989</v>
      </c>
      <c r="X8029" t="str">
        <f>_xlfn.XLOOKUP(D8029,constructors!A$2:A$212, constructors!$C$2:$C$212)</f>
        <v>McLaren</v>
      </c>
      <c r="Y8029" t="str">
        <f>IFERROR(VLOOKUP(VLOOKUP(B8029, races!A:E, 5, FALSE), races!E:F, 2, FALSE), "")</f>
        <v>Indianapolis Motor Speedway</v>
      </c>
    </row>
    <row r="8030" spans="1:25" x14ac:dyDescent="0.2">
      <c r="A8030">
        <v>8029</v>
      </c>
      <c r="B8030">
        <v>360</v>
      </c>
      <c r="C8030">
        <v>119</v>
      </c>
      <c r="D8030">
        <v>3</v>
      </c>
      <c r="E8030">
        <v>6</v>
      </c>
      <c r="F8030">
        <v>14</v>
      </c>
      <c r="G8030">
        <v>2</v>
      </c>
      <c r="H8030">
        <v>2</v>
      </c>
      <c r="I8030">
        <v>2</v>
      </c>
      <c r="J8030">
        <v>6</v>
      </c>
      <c r="K8030">
        <v>75</v>
      </c>
      <c r="L8030">
        <v>39.695999999999998</v>
      </c>
      <c r="M8030">
        <v>7332829</v>
      </c>
      <c r="N8030" t="s">
        <v>15</v>
      </c>
      <c r="O8030" t="s">
        <v>15</v>
      </c>
      <c r="P8030" t="s">
        <v>15</v>
      </c>
      <c r="Q8030" t="s">
        <v>15</v>
      </c>
      <c r="R8030">
        <v>1</v>
      </c>
      <c r="S8030" t="str">
        <f>_xlfn.XLOOKUP(R8030,status!$A$2:$A$140,status!$B$2:$B$140)</f>
        <v>Finished</v>
      </c>
      <c r="T8030" t="str">
        <f>_xlfn.XLOOKUP(C8030,drivers!$A$2:$A$858,drivers!$D$2:$D$858)</f>
        <v>Riccardo</v>
      </c>
      <c r="U8030" t="str">
        <f>_xlfn.XLOOKUP(C8030,drivers!$A$2:$A$858,drivers!$E$2:$E$858)</f>
        <v>Patrese</v>
      </c>
      <c r="V8030" t="str">
        <f>_xlfn.XLOOKUP(B8030,races!$A$2:$A$1102,races!$E$2:$E$1102)</f>
        <v>United States Grand Prix</v>
      </c>
      <c r="W8030">
        <f>_xlfn.XLOOKUP(B8030,races!$A$2:$A$1102,races!$B$2:$B$1102)</f>
        <v>1989</v>
      </c>
      <c r="X8030" t="str">
        <f>_xlfn.XLOOKUP(D8030,constructors!A$2:A$212, constructors!$C$2:$C$212)</f>
        <v>Williams</v>
      </c>
      <c r="Y8030" t="str">
        <f>IFERROR(VLOOKUP(VLOOKUP(B8030, races!A:E, 5, FALSE), races!E:F, 2, FALSE), "")</f>
        <v>Indianapolis Motor Speedway</v>
      </c>
    </row>
    <row r="8031" spans="1:25" x14ac:dyDescent="0.2">
      <c r="A8031">
        <v>8030</v>
      </c>
      <c r="B8031">
        <v>360</v>
      </c>
      <c r="C8031">
        <v>158</v>
      </c>
      <c r="D8031">
        <v>21</v>
      </c>
      <c r="E8031">
        <v>10</v>
      </c>
      <c r="F8031">
        <v>17</v>
      </c>
      <c r="G8031">
        <v>3</v>
      </c>
      <c r="H8031">
        <v>3</v>
      </c>
      <c r="I8031">
        <v>3</v>
      </c>
      <c r="J8031">
        <v>4</v>
      </c>
      <c r="K8031">
        <v>75</v>
      </c>
      <c r="L8031">
        <v>43.21</v>
      </c>
      <c r="M8031">
        <v>7336343</v>
      </c>
      <c r="N8031" t="s">
        <v>15</v>
      </c>
      <c r="O8031" t="s">
        <v>15</v>
      </c>
      <c r="P8031" t="s">
        <v>15</v>
      </c>
      <c r="Q8031" t="s">
        <v>15</v>
      </c>
      <c r="R8031">
        <v>1</v>
      </c>
      <c r="S8031" t="str">
        <f>_xlfn.XLOOKUP(R8031,status!$A$2:$A$140,status!$B$2:$B$140)</f>
        <v>Finished</v>
      </c>
      <c r="T8031" t="str">
        <f>_xlfn.XLOOKUP(C8031,drivers!$A$2:$A$858,drivers!$D$2:$D$858)</f>
        <v>Eddie</v>
      </c>
      <c r="U8031" t="str">
        <f>_xlfn.XLOOKUP(C8031,drivers!$A$2:$A$858,drivers!$E$2:$E$858)</f>
        <v>Cheever</v>
      </c>
      <c r="V8031" t="str">
        <f>_xlfn.XLOOKUP(B8031,races!$A$2:$A$1102,races!$E$2:$E$1102)</f>
        <v>United States Grand Prix</v>
      </c>
      <c r="W8031">
        <f>_xlfn.XLOOKUP(B8031,races!$A$2:$A$1102,races!$B$2:$B$1102)</f>
        <v>1989</v>
      </c>
      <c r="X8031" t="str">
        <f>_xlfn.XLOOKUP(D8031,constructors!A$2:A$212, constructors!$C$2:$C$212)</f>
        <v>Arrows</v>
      </c>
      <c r="Y8031" t="str">
        <f>IFERROR(VLOOKUP(VLOOKUP(B8031, races!A:E, 5, FALSE), races!E:F, 2, FALSE), "")</f>
        <v>Indianapolis Motor Speedway</v>
      </c>
    </row>
    <row r="8032" spans="1:25" x14ac:dyDescent="0.2">
      <c r="A8032">
        <v>8031</v>
      </c>
      <c r="B8032">
        <v>360</v>
      </c>
      <c r="C8032">
        <v>157</v>
      </c>
      <c r="D8032">
        <v>48</v>
      </c>
      <c r="E8032">
        <v>38</v>
      </c>
      <c r="F8032">
        <v>26</v>
      </c>
      <c r="G8032">
        <v>4</v>
      </c>
      <c r="H8032">
        <v>4</v>
      </c>
      <c r="I8032">
        <v>4</v>
      </c>
      <c r="J8032">
        <v>3</v>
      </c>
      <c r="K8032">
        <v>74</v>
      </c>
      <c r="L8032" t="s">
        <v>15</v>
      </c>
      <c r="M8032" t="s">
        <v>15</v>
      </c>
      <c r="N8032" t="s">
        <v>15</v>
      </c>
      <c r="O8032" t="s">
        <v>15</v>
      </c>
      <c r="P8032" t="s">
        <v>15</v>
      </c>
      <c r="Q8032" t="s">
        <v>15</v>
      </c>
      <c r="R8032">
        <v>11</v>
      </c>
      <c r="S8032" t="str">
        <f>_xlfn.XLOOKUP(R8032,status!$A$2:$A$140,status!$B$2:$B$140)</f>
        <v>+1 Lap</v>
      </c>
      <c r="T8032" t="str">
        <f>_xlfn.XLOOKUP(C8032,drivers!$A$2:$A$858,drivers!$D$2:$D$858)</f>
        <v>Christian</v>
      </c>
      <c r="U8032" t="str">
        <f>_xlfn.XLOOKUP(C8032,drivers!$A$2:$A$858,drivers!$E$2:$E$858)</f>
        <v>Danner</v>
      </c>
      <c r="V8032" t="str">
        <f>_xlfn.XLOOKUP(B8032,races!$A$2:$A$1102,races!$E$2:$E$1102)</f>
        <v>United States Grand Prix</v>
      </c>
      <c r="W8032">
        <f>_xlfn.XLOOKUP(B8032,races!$A$2:$A$1102,races!$B$2:$B$1102)</f>
        <v>1989</v>
      </c>
      <c r="X8032" t="str">
        <f>_xlfn.XLOOKUP(D8032,constructors!A$2:A$212, constructors!$C$2:$C$212)</f>
        <v>Rial</v>
      </c>
      <c r="Y8032" t="str">
        <f>IFERROR(VLOOKUP(VLOOKUP(B8032, races!A:E, 5, FALSE), races!E:F, 2, FALSE), "")</f>
        <v>Indianapolis Motor Speedway</v>
      </c>
    </row>
    <row r="8033" spans="1:25" x14ac:dyDescent="0.2">
      <c r="A8033">
        <v>8032</v>
      </c>
      <c r="B8033">
        <v>360</v>
      </c>
      <c r="C8033">
        <v>65</v>
      </c>
      <c r="D8033">
        <v>22</v>
      </c>
      <c r="E8033">
        <v>20</v>
      </c>
      <c r="F8033">
        <v>25</v>
      </c>
      <c r="G8033">
        <v>5</v>
      </c>
      <c r="H8033">
        <v>5</v>
      </c>
      <c r="I8033">
        <v>5</v>
      </c>
      <c r="J8033">
        <v>2</v>
      </c>
      <c r="K8033">
        <v>74</v>
      </c>
      <c r="L8033" t="s">
        <v>15</v>
      </c>
      <c r="M8033" t="s">
        <v>15</v>
      </c>
      <c r="N8033" t="s">
        <v>15</v>
      </c>
      <c r="O8033" t="s">
        <v>15</v>
      </c>
      <c r="P8033" t="s">
        <v>15</v>
      </c>
      <c r="Q8033" t="s">
        <v>15</v>
      </c>
      <c r="R8033">
        <v>11</v>
      </c>
      <c r="S8033" t="str">
        <f>_xlfn.XLOOKUP(R8033,status!$A$2:$A$140,status!$B$2:$B$140)</f>
        <v>+1 Lap</v>
      </c>
      <c r="T8033" t="str">
        <f>_xlfn.XLOOKUP(C8033,drivers!$A$2:$A$858,drivers!$D$2:$D$858)</f>
        <v>Johnny</v>
      </c>
      <c r="U8033" t="str">
        <f>_xlfn.XLOOKUP(C8033,drivers!$A$2:$A$858,drivers!$E$2:$E$858)</f>
        <v>Herbert</v>
      </c>
      <c r="V8033" t="str">
        <f>_xlfn.XLOOKUP(B8033,races!$A$2:$A$1102,races!$E$2:$E$1102)</f>
        <v>United States Grand Prix</v>
      </c>
      <c r="W8033">
        <f>_xlfn.XLOOKUP(B8033,races!$A$2:$A$1102,races!$B$2:$B$1102)</f>
        <v>1989</v>
      </c>
      <c r="X8033" t="str">
        <f>_xlfn.XLOOKUP(D8033,constructors!A$2:A$212, constructors!$C$2:$C$212)</f>
        <v>Benetton</v>
      </c>
      <c r="Y8033" t="str">
        <f>IFERROR(VLOOKUP(VLOOKUP(B8033, races!A:E, 5, FALSE), races!E:F, 2, FALSE), "")</f>
        <v>Indianapolis Motor Speedway</v>
      </c>
    </row>
    <row r="8034" spans="1:25" x14ac:dyDescent="0.2">
      <c r="A8034">
        <v>8033</v>
      </c>
      <c r="B8034">
        <v>360</v>
      </c>
      <c r="C8034">
        <v>123</v>
      </c>
      <c r="D8034">
        <v>3</v>
      </c>
      <c r="E8034">
        <v>5</v>
      </c>
      <c r="F8034">
        <v>16</v>
      </c>
      <c r="G8034">
        <v>6</v>
      </c>
      <c r="H8034">
        <v>6</v>
      </c>
      <c r="I8034">
        <v>6</v>
      </c>
      <c r="J8034">
        <v>1</v>
      </c>
      <c r="K8034">
        <v>74</v>
      </c>
      <c r="L8034" t="s">
        <v>15</v>
      </c>
      <c r="M8034" t="s">
        <v>15</v>
      </c>
      <c r="N8034" t="s">
        <v>15</v>
      </c>
      <c r="O8034" t="s">
        <v>15</v>
      </c>
      <c r="P8034" t="s">
        <v>15</v>
      </c>
      <c r="Q8034" t="s">
        <v>15</v>
      </c>
      <c r="R8034">
        <v>11</v>
      </c>
      <c r="S8034" t="str">
        <f>_xlfn.XLOOKUP(R8034,status!$A$2:$A$140,status!$B$2:$B$140)</f>
        <v>+1 Lap</v>
      </c>
      <c r="T8034" t="str">
        <f>_xlfn.XLOOKUP(C8034,drivers!$A$2:$A$858,drivers!$D$2:$D$858)</f>
        <v>Thierry</v>
      </c>
      <c r="U8034" t="str">
        <f>_xlfn.XLOOKUP(C8034,drivers!$A$2:$A$858,drivers!$E$2:$E$858)</f>
        <v>Boutsen</v>
      </c>
      <c r="V8034" t="str">
        <f>_xlfn.XLOOKUP(B8034,races!$A$2:$A$1102,races!$E$2:$E$1102)</f>
        <v>United States Grand Prix</v>
      </c>
      <c r="W8034">
        <f>_xlfn.XLOOKUP(B8034,races!$A$2:$A$1102,races!$B$2:$B$1102)</f>
        <v>1989</v>
      </c>
      <c r="X8034" t="str">
        <f>_xlfn.XLOOKUP(D8034,constructors!A$2:A$212, constructors!$C$2:$C$212)</f>
        <v>Williams</v>
      </c>
      <c r="Y8034" t="str">
        <f>IFERROR(VLOOKUP(VLOOKUP(B8034, races!A:E, 5, FALSE), races!E:F, 2, FALSE), "")</f>
        <v>Indianapolis Motor Speedway</v>
      </c>
    </row>
    <row r="8035" spans="1:25" x14ac:dyDescent="0.2">
      <c r="A8035">
        <v>8034</v>
      </c>
      <c r="B8035">
        <v>360</v>
      </c>
      <c r="C8035">
        <v>99</v>
      </c>
      <c r="D8035">
        <v>39</v>
      </c>
      <c r="E8035">
        <v>40</v>
      </c>
      <c r="F8035">
        <v>24</v>
      </c>
      <c r="G8035">
        <v>7</v>
      </c>
      <c r="H8035">
        <v>7</v>
      </c>
      <c r="I8035">
        <v>7</v>
      </c>
      <c r="J8035">
        <v>0</v>
      </c>
      <c r="K8035">
        <v>73</v>
      </c>
      <c r="L8035" t="s">
        <v>15</v>
      </c>
      <c r="M8035" t="s">
        <v>15</v>
      </c>
      <c r="N8035" t="s">
        <v>15</v>
      </c>
      <c r="O8035" t="s">
        <v>15</v>
      </c>
      <c r="P8035" t="s">
        <v>15</v>
      </c>
      <c r="Q8035" t="s">
        <v>15</v>
      </c>
      <c r="R8035">
        <v>5</v>
      </c>
      <c r="S8035" t="str">
        <f>_xlfn.XLOOKUP(R8035,status!$A$2:$A$140,status!$B$2:$B$140)</f>
        <v>Engine</v>
      </c>
      <c r="T8035" t="str">
        <f>_xlfn.XLOOKUP(C8035,drivers!$A$2:$A$858,drivers!$D$2:$D$858)</f>
        <v>Gabriele</v>
      </c>
      <c r="U8035" t="str">
        <f>_xlfn.XLOOKUP(C8035,drivers!$A$2:$A$858,drivers!$E$2:$E$858)</f>
        <v>Tarquini</v>
      </c>
      <c r="V8035" t="str">
        <f>_xlfn.XLOOKUP(B8035,races!$A$2:$A$1102,races!$E$2:$E$1102)</f>
        <v>United States Grand Prix</v>
      </c>
      <c r="W8035">
        <f>_xlfn.XLOOKUP(B8035,races!$A$2:$A$1102,races!$B$2:$B$1102)</f>
        <v>1989</v>
      </c>
      <c r="X8035" t="str">
        <f>_xlfn.XLOOKUP(D8035,constructors!A$2:A$212, constructors!$C$2:$C$212)</f>
        <v>AGS</v>
      </c>
      <c r="Y8035" t="str">
        <f>IFERROR(VLOOKUP(VLOOKUP(B8035, races!A:E, 5, FALSE), races!E:F, 2, FALSE), "")</f>
        <v>Indianapolis Motor Speedway</v>
      </c>
    </row>
    <row r="8036" spans="1:25" x14ac:dyDescent="0.2">
      <c r="A8036">
        <v>8035</v>
      </c>
      <c r="B8036">
        <v>360</v>
      </c>
      <c r="C8036">
        <v>110</v>
      </c>
      <c r="D8036">
        <v>35</v>
      </c>
      <c r="E8036">
        <v>22</v>
      </c>
      <c r="F8036">
        <v>13</v>
      </c>
      <c r="G8036">
        <v>8</v>
      </c>
      <c r="H8036">
        <v>8</v>
      </c>
      <c r="I8036">
        <v>8</v>
      </c>
      <c r="J8036">
        <v>0</v>
      </c>
      <c r="K8036">
        <v>70</v>
      </c>
      <c r="L8036" t="s">
        <v>15</v>
      </c>
      <c r="M8036" t="s">
        <v>15</v>
      </c>
      <c r="N8036" t="s">
        <v>15</v>
      </c>
      <c r="O8036" t="s">
        <v>15</v>
      </c>
      <c r="P8036" t="s">
        <v>15</v>
      </c>
      <c r="Q8036" t="s">
        <v>15</v>
      </c>
      <c r="R8036">
        <v>15</v>
      </c>
      <c r="S8036" t="str">
        <f>_xlfn.XLOOKUP(R8036,status!$A$2:$A$140,status!$B$2:$B$140)</f>
        <v>+5 Laps</v>
      </c>
      <c r="T8036" t="str">
        <f>_xlfn.XLOOKUP(C8036,drivers!$A$2:$A$858,drivers!$D$2:$D$858)</f>
        <v>Andrea</v>
      </c>
      <c r="U8036" t="str">
        <f>_xlfn.XLOOKUP(C8036,drivers!$A$2:$A$858,drivers!$E$2:$E$858)</f>
        <v>de Cesaris</v>
      </c>
      <c r="V8036" t="str">
        <f>_xlfn.XLOOKUP(B8036,races!$A$2:$A$1102,races!$E$2:$E$1102)</f>
        <v>United States Grand Prix</v>
      </c>
      <c r="W8036">
        <f>_xlfn.XLOOKUP(B8036,races!$A$2:$A$1102,races!$B$2:$B$1102)</f>
        <v>1989</v>
      </c>
      <c r="X8036" t="str">
        <f>_xlfn.XLOOKUP(D8036,constructors!A$2:A$212, constructors!$C$2:$C$212)</f>
        <v>Dallara</v>
      </c>
      <c r="Y8036" t="str">
        <f>IFERROR(VLOOKUP(VLOOKUP(B8036, races!A:E, 5, FALSE), races!E:F, 2, FALSE), "")</f>
        <v>Indianapolis Motor Speedway</v>
      </c>
    </row>
    <row r="8037" spans="1:25" x14ac:dyDescent="0.2">
      <c r="A8037">
        <v>8036</v>
      </c>
      <c r="B8037">
        <v>360</v>
      </c>
      <c r="C8037">
        <v>156</v>
      </c>
      <c r="D8037">
        <v>25</v>
      </c>
      <c r="E8037">
        <v>3</v>
      </c>
      <c r="F8037">
        <v>21</v>
      </c>
      <c r="G8037">
        <v>9</v>
      </c>
      <c r="H8037">
        <v>9</v>
      </c>
      <c r="I8037">
        <v>9</v>
      </c>
      <c r="J8037">
        <v>0</v>
      </c>
      <c r="K8037">
        <v>69</v>
      </c>
      <c r="L8037" t="s">
        <v>15</v>
      </c>
      <c r="M8037" t="s">
        <v>15</v>
      </c>
      <c r="N8037" t="s">
        <v>15</v>
      </c>
      <c r="O8037" t="s">
        <v>15</v>
      </c>
      <c r="P8037" t="s">
        <v>15</v>
      </c>
      <c r="Q8037" t="s">
        <v>15</v>
      </c>
      <c r="R8037">
        <v>69</v>
      </c>
      <c r="S8037" t="str">
        <f>_xlfn.XLOOKUP(R8037,status!$A$2:$A$140,status!$B$2:$B$140)</f>
        <v>Fuel system</v>
      </c>
      <c r="T8037" t="str">
        <f>_xlfn.XLOOKUP(C8037,drivers!$A$2:$A$858,drivers!$D$2:$D$858)</f>
        <v>Jonathan</v>
      </c>
      <c r="U8037" t="str">
        <f>_xlfn.XLOOKUP(C8037,drivers!$A$2:$A$858,drivers!$E$2:$E$858)</f>
        <v>Palmer</v>
      </c>
      <c r="V8037" t="str">
        <f>_xlfn.XLOOKUP(B8037,races!$A$2:$A$1102,races!$E$2:$E$1102)</f>
        <v>United States Grand Prix</v>
      </c>
      <c r="W8037">
        <f>_xlfn.XLOOKUP(B8037,races!$A$2:$A$1102,races!$B$2:$B$1102)</f>
        <v>1989</v>
      </c>
      <c r="X8037" t="str">
        <f>_xlfn.XLOOKUP(D8037,constructors!A$2:A$212, constructors!$C$2:$C$212)</f>
        <v>Tyrrell</v>
      </c>
      <c r="Y8037" t="str">
        <f>IFERROR(VLOOKUP(VLOOKUP(B8037, races!A:E, 5, FALSE), races!E:F, 2, FALSE), "")</f>
        <v>Indianapolis Motor Speedway</v>
      </c>
    </row>
    <row r="8038" spans="1:25" x14ac:dyDescent="0.2">
      <c r="A8038">
        <v>8037</v>
      </c>
      <c r="B8038">
        <v>360</v>
      </c>
      <c r="C8038">
        <v>77</v>
      </c>
      <c r="D8038">
        <v>6</v>
      </c>
      <c r="E8038">
        <v>28</v>
      </c>
      <c r="F8038">
        <v>8</v>
      </c>
      <c r="G8038" t="s">
        <v>15</v>
      </c>
      <c r="H8038" t="s">
        <v>2841</v>
      </c>
      <c r="I8038">
        <v>10</v>
      </c>
      <c r="J8038">
        <v>0</v>
      </c>
      <c r="K8038">
        <v>61</v>
      </c>
      <c r="L8038" t="s">
        <v>15</v>
      </c>
      <c r="M8038" t="s">
        <v>15</v>
      </c>
      <c r="N8038" t="s">
        <v>15</v>
      </c>
      <c r="O8038" t="s">
        <v>15</v>
      </c>
      <c r="P8038" t="s">
        <v>15</v>
      </c>
      <c r="Q8038" t="s">
        <v>15</v>
      </c>
      <c r="R8038">
        <v>91</v>
      </c>
      <c r="S8038" t="str">
        <f>_xlfn.XLOOKUP(R8038,status!$A$2:$A$140,status!$B$2:$B$140)</f>
        <v>Alternator</v>
      </c>
      <c r="T8038" t="str">
        <f>_xlfn.XLOOKUP(C8038,drivers!$A$2:$A$858,drivers!$D$2:$D$858)</f>
        <v>Gerhard</v>
      </c>
      <c r="U8038" t="str">
        <f>_xlfn.XLOOKUP(C8038,drivers!$A$2:$A$858,drivers!$E$2:$E$858)</f>
        <v>Berger</v>
      </c>
      <c r="V8038" t="str">
        <f>_xlfn.XLOOKUP(B8038,races!$A$2:$A$1102,races!$E$2:$E$1102)</f>
        <v>United States Grand Prix</v>
      </c>
      <c r="W8038">
        <f>_xlfn.XLOOKUP(B8038,races!$A$2:$A$1102,races!$B$2:$B$1102)</f>
        <v>1989</v>
      </c>
      <c r="X8038" t="str">
        <f>_xlfn.XLOOKUP(D8038,constructors!A$2:A$212, constructors!$C$2:$C$212)</f>
        <v>Ferrari</v>
      </c>
      <c r="Y8038" t="str">
        <f>IFERROR(VLOOKUP(VLOOKUP(B8038, races!A:E, 5, FALSE), races!E:F, 2, FALSE), "")</f>
        <v>Indianapolis Motor Speedway</v>
      </c>
    </row>
    <row r="8039" spans="1:25" x14ac:dyDescent="0.2">
      <c r="A8039">
        <v>8038</v>
      </c>
      <c r="B8039">
        <v>360</v>
      </c>
      <c r="C8039">
        <v>133</v>
      </c>
      <c r="D8039">
        <v>35</v>
      </c>
      <c r="E8039">
        <v>21</v>
      </c>
      <c r="F8039">
        <v>6</v>
      </c>
      <c r="G8039" t="s">
        <v>15</v>
      </c>
      <c r="H8039" t="s">
        <v>2841</v>
      </c>
      <c r="I8039">
        <v>11</v>
      </c>
      <c r="J8039">
        <v>0</v>
      </c>
      <c r="K8039">
        <v>52</v>
      </c>
      <c r="L8039" t="s">
        <v>15</v>
      </c>
      <c r="M8039" t="s">
        <v>15</v>
      </c>
      <c r="N8039" t="s">
        <v>15</v>
      </c>
      <c r="O8039" t="s">
        <v>15</v>
      </c>
      <c r="P8039" t="s">
        <v>15</v>
      </c>
      <c r="Q8039" t="s">
        <v>15</v>
      </c>
      <c r="R8039">
        <v>4</v>
      </c>
      <c r="S8039" t="str">
        <f>_xlfn.XLOOKUP(R8039,status!$A$2:$A$140,status!$B$2:$B$140)</f>
        <v>Collision</v>
      </c>
      <c r="T8039" t="str">
        <f>_xlfn.XLOOKUP(C8039,drivers!$A$2:$A$858,drivers!$D$2:$D$858)</f>
        <v>Alex</v>
      </c>
      <c r="U8039" t="str">
        <f>_xlfn.XLOOKUP(C8039,drivers!$A$2:$A$858,drivers!$E$2:$E$858)</f>
        <v>Caffi</v>
      </c>
      <c r="V8039" t="str">
        <f>_xlfn.XLOOKUP(B8039,races!$A$2:$A$1102,races!$E$2:$E$1102)</f>
        <v>United States Grand Prix</v>
      </c>
      <c r="W8039">
        <f>_xlfn.XLOOKUP(B8039,races!$A$2:$A$1102,races!$B$2:$B$1102)</f>
        <v>1989</v>
      </c>
      <c r="X8039" t="str">
        <f>_xlfn.XLOOKUP(D8039,constructors!A$2:A$212, constructors!$C$2:$C$212)</f>
        <v>Dallara</v>
      </c>
      <c r="Y8039" t="str">
        <f>IFERROR(VLOOKUP(VLOOKUP(B8039, races!A:E, 5, FALSE), races!E:F, 2, FALSE), "")</f>
        <v>Indianapolis Motor Speedway</v>
      </c>
    </row>
    <row r="8040" spans="1:25" x14ac:dyDescent="0.2">
      <c r="A8040">
        <v>8039</v>
      </c>
      <c r="B8040">
        <v>360</v>
      </c>
      <c r="C8040">
        <v>137</v>
      </c>
      <c r="D8040">
        <v>32</v>
      </c>
      <c r="E8040">
        <v>11</v>
      </c>
      <c r="F8040">
        <v>22</v>
      </c>
      <c r="G8040" t="s">
        <v>15</v>
      </c>
      <c r="H8040" t="s">
        <v>2841</v>
      </c>
      <c r="I8040">
        <v>12</v>
      </c>
      <c r="J8040">
        <v>0</v>
      </c>
      <c r="K8040">
        <v>52</v>
      </c>
      <c r="L8040" t="s">
        <v>15</v>
      </c>
      <c r="M8040" t="s">
        <v>15</v>
      </c>
      <c r="N8040" t="s">
        <v>15</v>
      </c>
      <c r="O8040" t="s">
        <v>15</v>
      </c>
      <c r="P8040" t="s">
        <v>15</v>
      </c>
      <c r="Q8040" t="s">
        <v>15</v>
      </c>
      <c r="R8040">
        <v>20</v>
      </c>
      <c r="S8040" t="str">
        <f>_xlfn.XLOOKUP(R8040,status!$A$2:$A$140,status!$B$2:$B$140)</f>
        <v>Spun off</v>
      </c>
      <c r="T8040" t="str">
        <f>_xlfn.XLOOKUP(C8040,drivers!$A$2:$A$858,drivers!$D$2:$D$858)</f>
        <v>Nelson</v>
      </c>
      <c r="U8040" t="str">
        <f>_xlfn.XLOOKUP(C8040,drivers!$A$2:$A$858,drivers!$E$2:$E$858)</f>
        <v>Piquet</v>
      </c>
      <c r="V8040" t="str">
        <f>_xlfn.XLOOKUP(B8040,races!$A$2:$A$1102,races!$E$2:$E$1102)</f>
        <v>United States Grand Prix</v>
      </c>
      <c r="W8040">
        <f>_xlfn.XLOOKUP(B8040,races!$A$2:$A$1102,races!$B$2:$B$1102)</f>
        <v>1989</v>
      </c>
      <c r="X8040" t="str">
        <f>_xlfn.XLOOKUP(D8040,constructors!A$2:A$212, constructors!$C$2:$C$212)</f>
        <v>Team Lotus</v>
      </c>
      <c r="Y8040" t="str">
        <f>IFERROR(VLOOKUP(VLOOKUP(B8040, races!A:E, 5, FALSE), races!E:F, 2, FALSE), "")</f>
        <v>Indianapolis Motor Speedway</v>
      </c>
    </row>
    <row r="8041" spans="1:25" x14ac:dyDescent="0.2">
      <c r="A8041">
        <v>8040</v>
      </c>
      <c r="B8041">
        <v>360</v>
      </c>
      <c r="C8041">
        <v>140</v>
      </c>
      <c r="D8041">
        <v>46</v>
      </c>
      <c r="E8041">
        <v>36</v>
      </c>
      <c r="F8041">
        <v>19</v>
      </c>
      <c r="G8041" t="s">
        <v>15</v>
      </c>
      <c r="H8041" t="s">
        <v>2841</v>
      </c>
      <c r="I8041">
        <v>13</v>
      </c>
      <c r="J8041">
        <v>0</v>
      </c>
      <c r="K8041">
        <v>50</v>
      </c>
      <c r="L8041" t="s">
        <v>15</v>
      </c>
      <c r="M8041" t="s">
        <v>15</v>
      </c>
      <c r="N8041" t="s">
        <v>15</v>
      </c>
      <c r="O8041" t="s">
        <v>15</v>
      </c>
      <c r="P8041" t="s">
        <v>15</v>
      </c>
      <c r="Q8041" t="s">
        <v>15</v>
      </c>
      <c r="R8041">
        <v>22</v>
      </c>
      <c r="S8041" t="str">
        <f>_xlfn.XLOOKUP(R8041,status!$A$2:$A$140,status!$B$2:$B$140)</f>
        <v>Suspension</v>
      </c>
      <c r="T8041" t="str">
        <f>_xlfn.XLOOKUP(C8041,drivers!$A$2:$A$858,drivers!$D$2:$D$858)</f>
        <v>Stefan</v>
      </c>
      <c r="U8041" t="str">
        <f>_xlfn.XLOOKUP(C8041,drivers!$A$2:$A$858,drivers!$E$2:$E$858)</f>
        <v>Johansson</v>
      </c>
      <c r="V8041" t="str">
        <f>_xlfn.XLOOKUP(B8041,races!$A$2:$A$1102,races!$E$2:$E$1102)</f>
        <v>United States Grand Prix</v>
      </c>
      <c r="W8041">
        <f>_xlfn.XLOOKUP(B8041,races!$A$2:$A$1102,races!$B$2:$B$1102)</f>
        <v>1989</v>
      </c>
      <c r="X8041" t="str">
        <f>_xlfn.XLOOKUP(D8041,constructors!A$2:A$212, constructors!$C$2:$C$212)</f>
        <v>Onyx</v>
      </c>
      <c r="Y8041" t="str">
        <f>IFERROR(VLOOKUP(VLOOKUP(B8041, races!A:E, 5, FALSE), races!E:F, 2, FALSE), "")</f>
        <v>Indianapolis Motor Speedway</v>
      </c>
    </row>
    <row r="8042" spans="1:25" x14ac:dyDescent="0.2">
      <c r="A8042">
        <v>8041</v>
      </c>
      <c r="B8042">
        <v>360</v>
      </c>
      <c r="C8042">
        <v>159</v>
      </c>
      <c r="D8042">
        <v>18</v>
      </c>
      <c r="E8042">
        <v>24</v>
      </c>
      <c r="F8042">
        <v>20</v>
      </c>
      <c r="G8042" t="s">
        <v>15</v>
      </c>
      <c r="H8042" t="s">
        <v>2841</v>
      </c>
      <c r="I8042">
        <v>14</v>
      </c>
      <c r="J8042">
        <v>0</v>
      </c>
      <c r="K8042">
        <v>46</v>
      </c>
      <c r="L8042" t="s">
        <v>15</v>
      </c>
      <c r="M8042" t="s">
        <v>15</v>
      </c>
      <c r="N8042" t="s">
        <v>15</v>
      </c>
      <c r="O8042" t="s">
        <v>15</v>
      </c>
      <c r="P8042" t="s">
        <v>15</v>
      </c>
      <c r="Q8042" t="s">
        <v>15</v>
      </c>
      <c r="R8042">
        <v>5</v>
      </c>
      <c r="S8042" t="str">
        <f>_xlfn.XLOOKUP(R8042,status!$A$2:$A$140,status!$B$2:$B$140)</f>
        <v>Engine</v>
      </c>
      <c r="T8042" t="str">
        <f>_xlfn.XLOOKUP(C8042,drivers!$A$2:$A$858,drivers!$D$2:$D$858)</f>
        <v>Luis</v>
      </c>
      <c r="U8042" t="str">
        <f>_xlfn.XLOOKUP(C8042,drivers!$A$2:$A$858,drivers!$E$2:$E$858)</f>
        <v>Perez-Sala</v>
      </c>
      <c r="V8042" t="str">
        <f>_xlfn.XLOOKUP(B8042,races!$A$2:$A$1102,races!$E$2:$E$1102)</f>
        <v>United States Grand Prix</v>
      </c>
      <c r="W8042">
        <f>_xlfn.XLOOKUP(B8042,races!$A$2:$A$1102,races!$B$2:$B$1102)</f>
        <v>1989</v>
      </c>
      <c r="X8042" t="str">
        <f>_xlfn.XLOOKUP(D8042,constructors!A$2:A$212, constructors!$C$2:$C$212)</f>
        <v>Minardi</v>
      </c>
      <c r="Y8042" t="str">
        <f>IFERROR(VLOOKUP(VLOOKUP(B8042, races!A:E, 5, FALSE), races!E:F, 2, FALSE), "")</f>
        <v>Indianapolis Motor Speedway</v>
      </c>
    </row>
    <row r="8043" spans="1:25" x14ac:dyDescent="0.2">
      <c r="A8043">
        <v>8042</v>
      </c>
      <c r="B8043">
        <v>360</v>
      </c>
      <c r="C8043">
        <v>102</v>
      </c>
      <c r="D8043">
        <v>1</v>
      </c>
      <c r="E8043">
        <v>1</v>
      </c>
      <c r="F8043">
        <v>1</v>
      </c>
      <c r="G8043" t="s">
        <v>15</v>
      </c>
      <c r="H8043" t="s">
        <v>2841</v>
      </c>
      <c r="I8043">
        <v>15</v>
      </c>
      <c r="J8043">
        <v>0</v>
      </c>
      <c r="K8043">
        <v>44</v>
      </c>
      <c r="L8043" t="s">
        <v>15</v>
      </c>
      <c r="M8043" t="s">
        <v>15</v>
      </c>
      <c r="N8043" t="s">
        <v>15</v>
      </c>
      <c r="O8043" t="s">
        <v>15</v>
      </c>
      <c r="P8043" t="s">
        <v>15</v>
      </c>
      <c r="Q8043" t="s">
        <v>15</v>
      </c>
      <c r="R8043">
        <v>10</v>
      </c>
      <c r="S8043" t="str">
        <f>_xlfn.XLOOKUP(R8043,status!$A$2:$A$140,status!$B$2:$B$140)</f>
        <v>Electrical</v>
      </c>
      <c r="T8043" t="str">
        <f>_xlfn.XLOOKUP(C8043,drivers!$A$2:$A$858,drivers!$D$2:$D$858)</f>
        <v>Ayrton</v>
      </c>
      <c r="U8043" t="str">
        <f>_xlfn.XLOOKUP(C8043,drivers!$A$2:$A$858,drivers!$E$2:$E$858)</f>
        <v>Senna</v>
      </c>
      <c r="V8043" t="str">
        <f>_xlfn.XLOOKUP(B8043,races!$A$2:$A$1102,races!$E$2:$E$1102)</f>
        <v>United States Grand Prix</v>
      </c>
      <c r="W8043">
        <f>_xlfn.XLOOKUP(B8043,races!$A$2:$A$1102,races!$B$2:$B$1102)</f>
        <v>1989</v>
      </c>
      <c r="X8043" t="str">
        <f>_xlfn.XLOOKUP(D8043,constructors!A$2:A$212, constructors!$C$2:$C$212)</f>
        <v>McLaren</v>
      </c>
      <c r="Y8043" t="str">
        <f>IFERROR(VLOOKUP(VLOOKUP(B8043, races!A:E, 5, FALSE), races!E:F, 2, FALSE), "")</f>
        <v>Indianapolis Motor Speedway</v>
      </c>
    </row>
    <row r="8044" spans="1:25" x14ac:dyDescent="0.2">
      <c r="A8044">
        <v>8043</v>
      </c>
      <c r="B8044">
        <v>360</v>
      </c>
      <c r="C8044">
        <v>84</v>
      </c>
      <c r="D8044">
        <v>34</v>
      </c>
      <c r="E8044">
        <v>7</v>
      </c>
      <c r="F8044">
        <v>5</v>
      </c>
      <c r="G8044" t="s">
        <v>15</v>
      </c>
      <c r="H8044" t="s">
        <v>2841</v>
      </c>
      <c r="I8044">
        <v>16</v>
      </c>
      <c r="J8044">
        <v>0</v>
      </c>
      <c r="K8044">
        <v>43</v>
      </c>
      <c r="L8044" t="s">
        <v>15</v>
      </c>
      <c r="M8044" t="s">
        <v>15</v>
      </c>
      <c r="N8044" t="s">
        <v>15</v>
      </c>
      <c r="O8044" t="s">
        <v>15</v>
      </c>
      <c r="P8044" t="s">
        <v>15</v>
      </c>
      <c r="Q8044" t="s">
        <v>15</v>
      </c>
      <c r="R8044">
        <v>23</v>
      </c>
      <c r="S8044" t="str">
        <f>_xlfn.XLOOKUP(R8044,status!$A$2:$A$140,status!$B$2:$B$140)</f>
        <v>Brakes</v>
      </c>
      <c r="T8044" t="str">
        <f>_xlfn.XLOOKUP(C8044,drivers!$A$2:$A$858,drivers!$D$2:$D$858)</f>
        <v>Martin</v>
      </c>
      <c r="U8044" t="str">
        <f>_xlfn.XLOOKUP(C8044,drivers!$A$2:$A$858,drivers!$E$2:$E$858)</f>
        <v>Brundle</v>
      </c>
      <c r="V8044" t="str">
        <f>_xlfn.XLOOKUP(B8044,races!$A$2:$A$1102,races!$E$2:$E$1102)</f>
        <v>United States Grand Prix</v>
      </c>
      <c r="W8044">
        <f>_xlfn.XLOOKUP(B8044,races!$A$2:$A$1102,races!$B$2:$B$1102)</f>
        <v>1989</v>
      </c>
      <c r="X8044" t="str">
        <f>_xlfn.XLOOKUP(D8044,constructors!A$2:A$212, constructors!$C$2:$C$212)</f>
        <v>Brabham</v>
      </c>
      <c r="Y8044" t="str">
        <f>IFERROR(VLOOKUP(VLOOKUP(B8044, races!A:E, 5, FALSE), races!E:F, 2, FALSE), "")</f>
        <v>Indianapolis Motor Speedway</v>
      </c>
    </row>
    <row r="8045" spans="1:25" x14ac:dyDescent="0.2">
      <c r="A8045">
        <v>8044</v>
      </c>
      <c r="B8045">
        <v>360</v>
      </c>
      <c r="C8045">
        <v>131</v>
      </c>
      <c r="D8045">
        <v>34</v>
      </c>
      <c r="E8045">
        <v>8</v>
      </c>
      <c r="F8045">
        <v>7</v>
      </c>
      <c r="G8045" t="s">
        <v>15</v>
      </c>
      <c r="H8045" t="s">
        <v>2841</v>
      </c>
      <c r="I8045">
        <v>17</v>
      </c>
      <c r="J8045">
        <v>0</v>
      </c>
      <c r="K8045">
        <v>37</v>
      </c>
      <c r="L8045" t="s">
        <v>15</v>
      </c>
      <c r="M8045" t="s">
        <v>15</v>
      </c>
      <c r="N8045" t="s">
        <v>15</v>
      </c>
      <c r="O8045" t="s">
        <v>15</v>
      </c>
      <c r="P8045" t="s">
        <v>15</v>
      </c>
      <c r="Q8045" t="s">
        <v>15</v>
      </c>
      <c r="R8045">
        <v>23</v>
      </c>
      <c r="S8045" t="str">
        <f>_xlfn.XLOOKUP(R8045,status!$A$2:$A$140,status!$B$2:$B$140)</f>
        <v>Brakes</v>
      </c>
      <c r="T8045" t="str">
        <f>_xlfn.XLOOKUP(C8045,drivers!$A$2:$A$858,drivers!$D$2:$D$858)</f>
        <v>Stefano</v>
      </c>
      <c r="U8045" t="str">
        <f>_xlfn.XLOOKUP(C8045,drivers!$A$2:$A$858,drivers!$E$2:$E$858)</f>
        <v>Modena</v>
      </c>
      <c r="V8045" t="str">
        <f>_xlfn.XLOOKUP(B8045,races!$A$2:$A$1102,races!$E$2:$E$1102)</f>
        <v>United States Grand Prix</v>
      </c>
      <c r="W8045">
        <f>_xlfn.XLOOKUP(B8045,races!$A$2:$A$1102,races!$B$2:$B$1102)</f>
        <v>1989</v>
      </c>
      <c r="X8045" t="str">
        <f>_xlfn.XLOOKUP(D8045,constructors!A$2:A$212, constructors!$C$2:$C$212)</f>
        <v>Brabham</v>
      </c>
      <c r="Y8045" t="str">
        <f>IFERROR(VLOOKUP(VLOOKUP(B8045, races!A:E, 5, FALSE), races!E:F, 2, FALSE), "")</f>
        <v>Indianapolis Motor Speedway</v>
      </c>
    </row>
    <row r="8046" spans="1:25" x14ac:dyDescent="0.2">
      <c r="A8046">
        <v>8045</v>
      </c>
      <c r="B8046">
        <v>360</v>
      </c>
      <c r="C8046">
        <v>95</v>
      </c>
      <c r="D8046">
        <v>6</v>
      </c>
      <c r="E8046">
        <v>27</v>
      </c>
      <c r="F8046">
        <v>4</v>
      </c>
      <c r="G8046" t="s">
        <v>15</v>
      </c>
      <c r="H8046" t="s">
        <v>2841</v>
      </c>
      <c r="I8046">
        <v>18</v>
      </c>
      <c r="J8046">
        <v>0</v>
      </c>
      <c r="K8046">
        <v>31</v>
      </c>
      <c r="L8046" t="s">
        <v>15</v>
      </c>
      <c r="M8046" t="s">
        <v>15</v>
      </c>
      <c r="N8046" t="s">
        <v>15</v>
      </c>
      <c r="O8046" t="s">
        <v>15</v>
      </c>
      <c r="P8046" t="s">
        <v>15</v>
      </c>
      <c r="Q8046" t="s">
        <v>15</v>
      </c>
      <c r="R8046">
        <v>91</v>
      </c>
      <c r="S8046" t="str">
        <f>_xlfn.XLOOKUP(R8046,status!$A$2:$A$140,status!$B$2:$B$140)</f>
        <v>Alternator</v>
      </c>
      <c r="T8046" t="str">
        <f>_xlfn.XLOOKUP(C8046,drivers!$A$2:$A$858,drivers!$D$2:$D$858)</f>
        <v>Nigel</v>
      </c>
      <c r="U8046" t="str">
        <f>_xlfn.XLOOKUP(C8046,drivers!$A$2:$A$858,drivers!$E$2:$E$858)</f>
        <v>Mansell</v>
      </c>
      <c r="V8046" t="str">
        <f>_xlfn.XLOOKUP(B8046,races!$A$2:$A$1102,races!$E$2:$E$1102)</f>
        <v>United States Grand Prix</v>
      </c>
      <c r="W8046">
        <f>_xlfn.XLOOKUP(B8046,races!$A$2:$A$1102,races!$B$2:$B$1102)</f>
        <v>1989</v>
      </c>
      <c r="X8046" t="str">
        <f>_xlfn.XLOOKUP(D8046,constructors!A$2:A$212, constructors!$C$2:$C$212)</f>
        <v>Ferrari</v>
      </c>
      <c r="Y8046" t="str">
        <f>IFERROR(VLOOKUP(VLOOKUP(B8046, races!A:E, 5, FALSE), races!E:F, 2, FALSE), "")</f>
        <v>Indianapolis Motor Speedway</v>
      </c>
    </row>
    <row r="8047" spans="1:25" x14ac:dyDescent="0.2">
      <c r="A8047">
        <v>8046</v>
      </c>
      <c r="B8047">
        <v>360</v>
      </c>
      <c r="C8047">
        <v>94</v>
      </c>
      <c r="D8047">
        <v>18</v>
      </c>
      <c r="E8047">
        <v>23</v>
      </c>
      <c r="F8047">
        <v>15</v>
      </c>
      <c r="G8047" t="s">
        <v>15</v>
      </c>
      <c r="H8047" t="s">
        <v>2841</v>
      </c>
      <c r="I8047">
        <v>19</v>
      </c>
      <c r="J8047">
        <v>0</v>
      </c>
      <c r="K8047">
        <v>26</v>
      </c>
      <c r="L8047" t="s">
        <v>15</v>
      </c>
      <c r="M8047" t="s">
        <v>15</v>
      </c>
      <c r="N8047" t="s">
        <v>15</v>
      </c>
      <c r="O8047" t="s">
        <v>15</v>
      </c>
      <c r="P8047" t="s">
        <v>15</v>
      </c>
      <c r="Q8047" t="s">
        <v>15</v>
      </c>
      <c r="R8047">
        <v>5</v>
      </c>
      <c r="S8047" t="str">
        <f>_xlfn.XLOOKUP(R8047,status!$A$2:$A$140,status!$B$2:$B$140)</f>
        <v>Engine</v>
      </c>
      <c r="T8047" t="str">
        <f>_xlfn.XLOOKUP(C8047,drivers!$A$2:$A$858,drivers!$D$2:$D$858)</f>
        <v>Pierluigi</v>
      </c>
      <c r="U8047" t="str">
        <f>_xlfn.XLOOKUP(C8047,drivers!$A$2:$A$858,drivers!$E$2:$E$858)</f>
        <v>Martini</v>
      </c>
      <c r="V8047" t="str">
        <f>_xlfn.XLOOKUP(B8047,races!$A$2:$A$1102,races!$E$2:$E$1102)</f>
        <v>United States Grand Prix</v>
      </c>
      <c r="W8047">
        <f>_xlfn.XLOOKUP(B8047,races!$A$2:$A$1102,races!$B$2:$B$1102)</f>
        <v>1989</v>
      </c>
      <c r="X8047" t="str">
        <f>_xlfn.XLOOKUP(D8047,constructors!A$2:A$212, constructors!$C$2:$C$212)</f>
        <v>Minardi</v>
      </c>
      <c r="Y8047" t="str">
        <f>IFERROR(VLOOKUP(VLOOKUP(B8047, races!A:E, 5, FALSE), races!E:F, 2, FALSE), "")</f>
        <v>Indianapolis Motor Speedway</v>
      </c>
    </row>
    <row r="8048" spans="1:25" x14ac:dyDescent="0.2">
      <c r="A8048">
        <v>8047</v>
      </c>
      <c r="B8048">
        <v>360</v>
      </c>
      <c r="C8048">
        <v>138</v>
      </c>
      <c r="D8048">
        <v>32</v>
      </c>
      <c r="E8048">
        <v>12</v>
      </c>
      <c r="F8048">
        <v>23</v>
      </c>
      <c r="G8048" t="s">
        <v>15</v>
      </c>
      <c r="H8048" t="s">
        <v>2841</v>
      </c>
      <c r="I8048">
        <v>20</v>
      </c>
      <c r="J8048">
        <v>0</v>
      </c>
      <c r="K8048">
        <v>24</v>
      </c>
      <c r="L8048" t="s">
        <v>15</v>
      </c>
      <c r="M8048" t="s">
        <v>15</v>
      </c>
      <c r="N8048" t="s">
        <v>15</v>
      </c>
      <c r="O8048" t="s">
        <v>15</v>
      </c>
      <c r="P8048" t="s">
        <v>15</v>
      </c>
      <c r="Q8048" t="s">
        <v>15</v>
      </c>
      <c r="R8048">
        <v>37</v>
      </c>
      <c r="S8048" t="str">
        <f>_xlfn.XLOOKUP(R8048,status!$A$2:$A$140,status!$B$2:$B$140)</f>
        <v>Throttle</v>
      </c>
      <c r="T8048" t="str">
        <f>_xlfn.XLOOKUP(C8048,drivers!$A$2:$A$858,drivers!$D$2:$D$858)</f>
        <v>Satoru</v>
      </c>
      <c r="U8048" t="str">
        <f>_xlfn.XLOOKUP(C8048,drivers!$A$2:$A$858,drivers!$E$2:$E$858)</f>
        <v>Nakajima</v>
      </c>
      <c r="V8048" t="str">
        <f>_xlfn.XLOOKUP(B8048,races!$A$2:$A$1102,races!$E$2:$E$1102)</f>
        <v>United States Grand Prix</v>
      </c>
      <c r="W8048">
        <f>_xlfn.XLOOKUP(B8048,races!$A$2:$A$1102,races!$B$2:$B$1102)</f>
        <v>1989</v>
      </c>
      <c r="X8048" t="str">
        <f>_xlfn.XLOOKUP(D8048,constructors!A$2:A$212, constructors!$C$2:$C$212)</f>
        <v>Team Lotus</v>
      </c>
      <c r="Y8048" t="str">
        <f>IFERROR(VLOOKUP(VLOOKUP(B8048, races!A:E, 5, FALSE), races!E:F, 2, FALSE), "")</f>
        <v>Indianapolis Motor Speedway</v>
      </c>
    </row>
    <row r="8049" spans="1:25" x14ac:dyDescent="0.2">
      <c r="A8049">
        <v>8048</v>
      </c>
      <c r="B8049">
        <v>360</v>
      </c>
      <c r="C8049">
        <v>122</v>
      </c>
      <c r="D8049">
        <v>37</v>
      </c>
      <c r="E8049">
        <v>16</v>
      </c>
      <c r="F8049">
        <v>11</v>
      </c>
      <c r="G8049" t="s">
        <v>15</v>
      </c>
      <c r="H8049" t="s">
        <v>2841</v>
      </c>
      <c r="I8049">
        <v>21</v>
      </c>
      <c r="J8049">
        <v>0</v>
      </c>
      <c r="K8049">
        <v>22</v>
      </c>
      <c r="L8049" t="s">
        <v>15</v>
      </c>
      <c r="M8049" t="s">
        <v>15</v>
      </c>
      <c r="N8049" t="s">
        <v>15</v>
      </c>
      <c r="O8049" t="s">
        <v>15</v>
      </c>
      <c r="P8049" t="s">
        <v>15</v>
      </c>
      <c r="Q8049" t="s">
        <v>15</v>
      </c>
      <c r="R8049">
        <v>7</v>
      </c>
      <c r="S8049" t="str">
        <f>_xlfn.XLOOKUP(R8049,status!$A$2:$A$140,status!$B$2:$B$140)</f>
        <v>Transmission</v>
      </c>
      <c r="T8049" t="str">
        <f>_xlfn.XLOOKUP(C8049,drivers!$A$2:$A$858,drivers!$D$2:$D$858)</f>
        <v>Ivan</v>
      </c>
      <c r="U8049" t="str">
        <f>_xlfn.XLOOKUP(C8049,drivers!$A$2:$A$858,drivers!$E$2:$E$858)</f>
        <v>Capelli</v>
      </c>
      <c r="V8049" t="str">
        <f>_xlfn.XLOOKUP(B8049,races!$A$2:$A$1102,races!$E$2:$E$1102)</f>
        <v>United States Grand Prix</v>
      </c>
      <c r="W8049">
        <f>_xlfn.XLOOKUP(B8049,races!$A$2:$A$1102,races!$B$2:$B$1102)</f>
        <v>1989</v>
      </c>
      <c r="X8049" t="str">
        <f>_xlfn.XLOOKUP(D8049,constructors!A$2:A$212, constructors!$C$2:$C$212)</f>
        <v>March</v>
      </c>
      <c r="Y8049" t="str">
        <f>IFERROR(VLOOKUP(VLOOKUP(B8049, races!A:E, 5, FALSE), races!E:F, 2, FALSE), "")</f>
        <v>Indianapolis Motor Speedway</v>
      </c>
    </row>
    <row r="8050" spans="1:25" x14ac:dyDescent="0.2">
      <c r="A8050">
        <v>8049</v>
      </c>
      <c r="B8050">
        <v>360</v>
      </c>
      <c r="C8050">
        <v>127</v>
      </c>
      <c r="D8050">
        <v>37</v>
      </c>
      <c r="E8050">
        <v>15</v>
      </c>
      <c r="F8050">
        <v>18</v>
      </c>
      <c r="G8050" t="s">
        <v>15</v>
      </c>
      <c r="H8050" t="s">
        <v>2841</v>
      </c>
      <c r="I8050">
        <v>22</v>
      </c>
      <c r="J8050">
        <v>0</v>
      </c>
      <c r="K8050">
        <v>20</v>
      </c>
      <c r="L8050" t="s">
        <v>15</v>
      </c>
      <c r="M8050" t="s">
        <v>15</v>
      </c>
      <c r="N8050" t="s">
        <v>15</v>
      </c>
      <c r="O8050" t="s">
        <v>15</v>
      </c>
      <c r="P8050" t="s">
        <v>15</v>
      </c>
      <c r="Q8050" t="s">
        <v>15</v>
      </c>
      <c r="R8050">
        <v>23</v>
      </c>
      <c r="S8050" t="str">
        <f>_xlfn.XLOOKUP(R8050,status!$A$2:$A$140,status!$B$2:$B$140)</f>
        <v>Brakes</v>
      </c>
      <c r="T8050" t="str">
        <f>_xlfn.XLOOKUP(C8050,drivers!$A$2:$A$858,drivers!$D$2:$D$858)</f>
        <v>Mauricio</v>
      </c>
      <c r="U8050" t="str">
        <f>_xlfn.XLOOKUP(C8050,drivers!$A$2:$A$858,drivers!$E$2:$E$858)</f>
        <v>Gugelmin</v>
      </c>
      <c r="V8050" t="str">
        <f>_xlfn.XLOOKUP(B8050,races!$A$2:$A$1102,races!$E$2:$E$1102)</f>
        <v>United States Grand Prix</v>
      </c>
      <c r="W8050">
        <f>_xlfn.XLOOKUP(B8050,races!$A$2:$A$1102,races!$B$2:$B$1102)</f>
        <v>1989</v>
      </c>
      <c r="X8050" t="str">
        <f>_xlfn.XLOOKUP(D8050,constructors!A$2:A$212, constructors!$C$2:$C$212)</f>
        <v>March</v>
      </c>
      <c r="Y8050" t="str">
        <f>IFERROR(VLOOKUP(VLOOKUP(B8050, races!A:E, 5, FALSE), races!E:F, 2, FALSE), "")</f>
        <v>Indianapolis Motor Speedway</v>
      </c>
    </row>
    <row r="8051" spans="1:25" x14ac:dyDescent="0.2">
      <c r="A8051">
        <v>8050</v>
      </c>
      <c r="B8051">
        <v>360</v>
      </c>
      <c r="C8051">
        <v>105</v>
      </c>
      <c r="D8051">
        <v>25</v>
      </c>
      <c r="E8051">
        <v>4</v>
      </c>
      <c r="F8051">
        <v>9</v>
      </c>
      <c r="G8051" t="s">
        <v>15</v>
      </c>
      <c r="H8051" t="s">
        <v>2841</v>
      </c>
      <c r="I8051">
        <v>23</v>
      </c>
      <c r="J8051">
        <v>0</v>
      </c>
      <c r="K8051">
        <v>17</v>
      </c>
      <c r="L8051" t="s">
        <v>15</v>
      </c>
      <c r="M8051" t="s">
        <v>15</v>
      </c>
      <c r="N8051" t="s">
        <v>15</v>
      </c>
      <c r="O8051" t="s">
        <v>15</v>
      </c>
      <c r="P8051" t="s">
        <v>15</v>
      </c>
      <c r="Q8051" t="s">
        <v>15</v>
      </c>
      <c r="R8051">
        <v>6</v>
      </c>
      <c r="S8051" t="str">
        <f>_xlfn.XLOOKUP(R8051,status!$A$2:$A$140,status!$B$2:$B$140)</f>
        <v>Gearbox</v>
      </c>
      <c r="T8051" t="str">
        <f>_xlfn.XLOOKUP(C8051,drivers!$A$2:$A$858,drivers!$D$2:$D$858)</f>
        <v>Michele</v>
      </c>
      <c r="U8051" t="str">
        <f>_xlfn.XLOOKUP(C8051,drivers!$A$2:$A$858,drivers!$E$2:$E$858)</f>
        <v>Alboreto</v>
      </c>
      <c r="V8051" t="str">
        <f>_xlfn.XLOOKUP(B8051,races!$A$2:$A$1102,races!$E$2:$E$1102)</f>
        <v>United States Grand Prix</v>
      </c>
      <c r="W8051">
        <f>_xlfn.XLOOKUP(B8051,races!$A$2:$A$1102,races!$B$2:$B$1102)</f>
        <v>1989</v>
      </c>
      <c r="X8051" t="str">
        <f>_xlfn.XLOOKUP(D8051,constructors!A$2:A$212, constructors!$C$2:$C$212)</f>
        <v>Tyrrell</v>
      </c>
      <c r="Y8051" t="str">
        <f>IFERROR(VLOOKUP(VLOOKUP(B8051, races!A:E, 5, FALSE), races!E:F, 2, FALSE), "")</f>
        <v>Indianapolis Motor Speedway</v>
      </c>
    </row>
    <row r="8052" spans="1:25" x14ac:dyDescent="0.2">
      <c r="A8052">
        <v>8051</v>
      </c>
      <c r="B8052">
        <v>360</v>
      </c>
      <c r="C8052">
        <v>145</v>
      </c>
      <c r="D8052">
        <v>22</v>
      </c>
      <c r="E8052">
        <v>19</v>
      </c>
      <c r="F8052">
        <v>3</v>
      </c>
      <c r="G8052" t="s">
        <v>15</v>
      </c>
      <c r="H8052" t="s">
        <v>2841</v>
      </c>
      <c r="I8052">
        <v>24</v>
      </c>
      <c r="J8052">
        <v>0</v>
      </c>
      <c r="K8052">
        <v>10</v>
      </c>
      <c r="L8052" t="s">
        <v>15</v>
      </c>
      <c r="M8052" t="s">
        <v>15</v>
      </c>
      <c r="N8052" t="s">
        <v>15</v>
      </c>
      <c r="O8052" t="s">
        <v>15</v>
      </c>
      <c r="P8052" t="s">
        <v>15</v>
      </c>
      <c r="Q8052" t="s">
        <v>15</v>
      </c>
      <c r="R8052">
        <v>68</v>
      </c>
      <c r="S8052" t="str">
        <f>_xlfn.XLOOKUP(R8052,status!$A$2:$A$140,status!$B$2:$B$140)</f>
        <v>Physical</v>
      </c>
      <c r="T8052" t="str">
        <f>_xlfn.XLOOKUP(C8052,drivers!$A$2:$A$858,drivers!$D$2:$D$858)</f>
        <v>Alessandro</v>
      </c>
      <c r="U8052" t="str">
        <f>_xlfn.XLOOKUP(C8052,drivers!$A$2:$A$858,drivers!$E$2:$E$858)</f>
        <v>Nannini</v>
      </c>
      <c r="V8052" t="str">
        <f>_xlfn.XLOOKUP(B8052,races!$A$2:$A$1102,races!$E$2:$E$1102)</f>
        <v>United States Grand Prix</v>
      </c>
      <c r="W8052">
        <f>_xlfn.XLOOKUP(B8052,races!$A$2:$A$1102,races!$B$2:$B$1102)</f>
        <v>1989</v>
      </c>
      <c r="X8052" t="str">
        <f>_xlfn.XLOOKUP(D8052,constructors!A$2:A$212, constructors!$C$2:$C$212)</f>
        <v>Benetton</v>
      </c>
      <c r="Y8052" t="str">
        <f>IFERROR(VLOOKUP(VLOOKUP(B8052, races!A:E, 5, FALSE), races!E:F, 2, FALSE), "")</f>
        <v>Indianapolis Motor Speedway</v>
      </c>
    </row>
    <row r="8053" spans="1:25" x14ac:dyDescent="0.2">
      <c r="A8053">
        <v>8052</v>
      </c>
      <c r="B8053">
        <v>360</v>
      </c>
      <c r="C8053">
        <v>118</v>
      </c>
      <c r="D8053">
        <v>21</v>
      </c>
      <c r="E8053">
        <v>9</v>
      </c>
      <c r="F8053">
        <v>10</v>
      </c>
      <c r="G8053" t="s">
        <v>15</v>
      </c>
      <c r="H8053" t="s">
        <v>2841</v>
      </c>
      <c r="I8053">
        <v>25</v>
      </c>
      <c r="J8053">
        <v>0</v>
      </c>
      <c r="K8053">
        <v>7</v>
      </c>
      <c r="L8053" t="s">
        <v>15</v>
      </c>
      <c r="M8053" t="s">
        <v>15</v>
      </c>
      <c r="N8053" t="s">
        <v>15</v>
      </c>
      <c r="O8053" t="s">
        <v>15</v>
      </c>
      <c r="P8053" t="s">
        <v>15</v>
      </c>
      <c r="Q8053" t="s">
        <v>15</v>
      </c>
      <c r="R8053">
        <v>4</v>
      </c>
      <c r="S8053" t="str">
        <f>_xlfn.XLOOKUP(R8053,status!$A$2:$A$140,status!$B$2:$B$140)</f>
        <v>Collision</v>
      </c>
      <c r="T8053" t="str">
        <f>_xlfn.XLOOKUP(C8053,drivers!$A$2:$A$858,drivers!$D$2:$D$858)</f>
        <v>Derek</v>
      </c>
      <c r="U8053" t="str">
        <f>_xlfn.XLOOKUP(C8053,drivers!$A$2:$A$858,drivers!$E$2:$E$858)</f>
        <v>Warwick</v>
      </c>
      <c r="V8053" t="str">
        <f>_xlfn.XLOOKUP(B8053,races!$A$2:$A$1102,races!$E$2:$E$1102)</f>
        <v>United States Grand Prix</v>
      </c>
      <c r="W8053">
        <f>_xlfn.XLOOKUP(B8053,races!$A$2:$A$1102,races!$B$2:$B$1102)</f>
        <v>1989</v>
      </c>
      <c r="X8053" t="str">
        <f>_xlfn.XLOOKUP(D8053,constructors!A$2:A$212, constructors!$C$2:$C$212)</f>
        <v>Arrows</v>
      </c>
      <c r="Y8053" t="str">
        <f>IFERROR(VLOOKUP(VLOOKUP(B8053, races!A:E, 5, FALSE), races!E:F, 2, FALSE), "")</f>
        <v>Indianapolis Motor Speedway</v>
      </c>
    </row>
    <row r="8054" spans="1:25" x14ac:dyDescent="0.2">
      <c r="A8054">
        <v>8053</v>
      </c>
      <c r="B8054">
        <v>360</v>
      </c>
      <c r="C8054">
        <v>112</v>
      </c>
      <c r="D8054">
        <v>33</v>
      </c>
      <c r="E8054">
        <v>30</v>
      </c>
      <c r="F8054">
        <v>12</v>
      </c>
      <c r="G8054" t="s">
        <v>15</v>
      </c>
      <c r="H8054" t="s">
        <v>2841</v>
      </c>
      <c r="I8054">
        <v>26</v>
      </c>
      <c r="J8054">
        <v>0</v>
      </c>
      <c r="K8054">
        <v>3</v>
      </c>
      <c r="L8054" t="s">
        <v>15</v>
      </c>
      <c r="M8054" t="s">
        <v>15</v>
      </c>
      <c r="N8054" t="s">
        <v>15</v>
      </c>
      <c r="O8054" t="s">
        <v>15</v>
      </c>
      <c r="P8054" t="s">
        <v>15</v>
      </c>
      <c r="Q8054" t="s">
        <v>15</v>
      </c>
      <c r="R8054">
        <v>20</v>
      </c>
      <c r="S8054" t="str">
        <f>_xlfn.XLOOKUP(R8054,status!$A$2:$A$140,status!$B$2:$B$140)</f>
        <v>Spun off</v>
      </c>
      <c r="T8054" t="str">
        <f>_xlfn.XLOOKUP(C8054,drivers!$A$2:$A$858,drivers!$D$2:$D$858)</f>
        <v>Philippe</v>
      </c>
      <c r="U8054" t="str">
        <f>_xlfn.XLOOKUP(C8054,drivers!$A$2:$A$858,drivers!$E$2:$E$858)</f>
        <v>Alliot</v>
      </c>
      <c r="V8054" t="str">
        <f>_xlfn.XLOOKUP(B8054,races!$A$2:$A$1102,races!$E$2:$E$1102)</f>
        <v>United States Grand Prix</v>
      </c>
      <c r="W8054">
        <f>_xlfn.XLOOKUP(B8054,races!$A$2:$A$1102,races!$B$2:$B$1102)</f>
        <v>1989</v>
      </c>
      <c r="X8054" t="str">
        <f>_xlfn.XLOOKUP(D8054,constructors!A$2:A$212, constructors!$C$2:$C$212)</f>
        <v>Larrousse</v>
      </c>
      <c r="Y8054" t="str">
        <f>IFERROR(VLOOKUP(VLOOKUP(B8054, races!A:E, 5, FALSE), races!E:F, 2, FALSE), "")</f>
        <v>Indianapolis Motor Speedway</v>
      </c>
    </row>
    <row r="8055" spans="1:25" x14ac:dyDescent="0.2">
      <c r="A8055">
        <v>8054</v>
      </c>
      <c r="B8055">
        <v>360</v>
      </c>
      <c r="C8055">
        <v>129</v>
      </c>
      <c r="D8055">
        <v>27</v>
      </c>
      <c r="E8055">
        <v>26</v>
      </c>
      <c r="F8055">
        <v>0</v>
      </c>
      <c r="G8055" t="s">
        <v>15</v>
      </c>
      <c r="H8055" t="s">
        <v>3047</v>
      </c>
      <c r="I8055">
        <v>27</v>
      </c>
      <c r="J8055">
        <v>0</v>
      </c>
      <c r="K8055">
        <v>0</v>
      </c>
      <c r="L8055" t="s">
        <v>15</v>
      </c>
      <c r="M8055" t="s">
        <v>15</v>
      </c>
      <c r="N8055" t="s">
        <v>15</v>
      </c>
      <c r="O8055" t="s">
        <v>15</v>
      </c>
      <c r="P8055" t="s">
        <v>15</v>
      </c>
      <c r="Q8055" t="s">
        <v>15</v>
      </c>
      <c r="R8055">
        <v>81</v>
      </c>
      <c r="S8055" t="str">
        <f>_xlfn.XLOOKUP(R8055,status!$A$2:$A$140,status!$B$2:$B$140)</f>
        <v>Did not qualify</v>
      </c>
      <c r="T8055" t="str">
        <f>_xlfn.XLOOKUP(C8055,drivers!$A$2:$A$858,drivers!$D$2:$D$858)</f>
        <v>Olivier</v>
      </c>
      <c r="U8055" t="str">
        <f>_xlfn.XLOOKUP(C8055,drivers!$A$2:$A$858,drivers!$E$2:$E$858)</f>
        <v>Grouillard</v>
      </c>
      <c r="V8055" t="str">
        <f>_xlfn.XLOOKUP(B8055,races!$A$2:$A$1102,races!$E$2:$E$1102)</f>
        <v>United States Grand Prix</v>
      </c>
      <c r="W8055">
        <f>_xlfn.XLOOKUP(B8055,races!$A$2:$A$1102,races!$B$2:$B$1102)</f>
        <v>1989</v>
      </c>
      <c r="X8055" t="str">
        <f>_xlfn.XLOOKUP(D8055,constructors!A$2:A$212, constructors!$C$2:$C$212)</f>
        <v>Ligier</v>
      </c>
      <c r="Y8055" t="str">
        <f>IFERROR(VLOOKUP(VLOOKUP(B8055, races!A:E, 5, FALSE), races!E:F, 2, FALSE), "")</f>
        <v>Indianapolis Motor Speedway</v>
      </c>
    </row>
    <row r="8056" spans="1:25" x14ac:dyDescent="0.2">
      <c r="A8056">
        <v>8055</v>
      </c>
      <c r="B8056">
        <v>360</v>
      </c>
      <c r="C8056">
        <v>90</v>
      </c>
      <c r="D8056">
        <v>42</v>
      </c>
      <c r="E8056">
        <v>31</v>
      </c>
      <c r="F8056">
        <v>0</v>
      </c>
      <c r="G8056" t="s">
        <v>15</v>
      </c>
      <c r="H8056" t="s">
        <v>3047</v>
      </c>
      <c r="I8056">
        <v>28</v>
      </c>
      <c r="J8056">
        <v>0</v>
      </c>
      <c r="K8056">
        <v>0</v>
      </c>
      <c r="L8056" t="s">
        <v>15</v>
      </c>
      <c r="M8056" t="s">
        <v>15</v>
      </c>
      <c r="N8056" t="s">
        <v>15</v>
      </c>
      <c r="O8056" t="s">
        <v>15</v>
      </c>
      <c r="P8056" t="s">
        <v>15</v>
      </c>
      <c r="Q8056" t="s">
        <v>15</v>
      </c>
      <c r="R8056">
        <v>81</v>
      </c>
      <c r="S8056" t="str">
        <f>_xlfn.XLOOKUP(R8056,status!$A$2:$A$140,status!$B$2:$B$140)</f>
        <v>Did not qualify</v>
      </c>
      <c r="T8056" t="str">
        <f>_xlfn.XLOOKUP(C8056,drivers!$A$2:$A$858,drivers!$D$2:$D$858)</f>
        <v>Roberto</v>
      </c>
      <c r="U8056" t="str">
        <f>_xlfn.XLOOKUP(C8056,drivers!$A$2:$A$858,drivers!$E$2:$E$858)</f>
        <v>Moreno</v>
      </c>
      <c r="V8056" t="str">
        <f>_xlfn.XLOOKUP(B8056,races!$A$2:$A$1102,races!$E$2:$E$1102)</f>
        <v>United States Grand Prix</v>
      </c>
      <c r="W8056">
        <f>_xlfn.XLOOKUP(B8056,races!$A$2:$A$1102,races!$B$2:$B$1102)</f>
        <v>1989</v>
      </c>
      <c r="X8056" t="str">
        <f>_xlfn.XLOOKUP(D8056,constructors!A$2:A$212, constructors!$C$2:$C$212)</f>
        <v>Coloni</v>
      </c>
      <c r="Y8056" t="str">
        <f>IFERROR(VLOOKUP(VLOOKUP(B8056, races!A:E, 5, FALSE), races!E:F, 2, FALSE), "")</f>
        <v>Indianapolis Motor Speedway</v>
      </c>
    </row>
    <row r="8057" spans="1:25" x14ac:dyDescent="0.2">
      <c r="A8057">
        <v>8056</v>
      </c>
      <c r="B8057">
        <v>360</v>
      </c>
      <c r="C8057">
        <v>163</v>
      </c>
      <c r="D8057">
        <v>27</v>
      </c>
      <c r="E8057">
        <v>25</v>
      </c>
      <c r="F8057">
        <v>0</v>
      </c>
      <c r="G8057" t="s">
        <v>15</v>
      </c>
      <c r="H8057" t="s">
        <v>3047</v>
      </c>
      <c r="I8057">
        <v>29</v>
      </c>
      <c r="J8057">
        <v>0</v>
      </c>
      <c r="K8057">
        <v>0</v>
      </c>
      <c r="L8057" t="s">
        <v>15</v>
      </c>
      <c r="M8057" t="s">
        <v>15</v>
      </c>
      <c r="N8057" t="s">
        <v>15</v>
      </c>
      <c r="O8057" t="s">
        <v>15</v>
      </c>
      <c r="P8057" t="s">
        <v>15</v>
      </c>
      <c r="Q8057" t="s">
        <v>15</v>
      </c>
      <c r="R8057">
        <v>81</v>
      </c>
      <c r="S8057" t="str">
        <f>_xlfn.XLOOKUP(R8057,status!$A$2:$A$140,status!$B$2:$B$140)</f>
        <v>Did not qualify</v>
      </c>
      <c r="T8057" t="str">
        <f>_xlfn.XLOOKUP(C8057,drivers!$A$2:$A$858,drivers!$D$2:$D$858)</f>
        <v>Rene</v>
      </c>
      <c r="U8057" t="str">
        <f>_xlfn.XLOOKUP(C8057,drivers!$A$2:$A$858,drivers!$E$2:$E$858)</f>
        <v>Arnoux</v>
      </c>
      <c r="V8057" t="str">
        <f>_xlfn.XLOOKUP(B8057,races!$A$2:$A$1102,races!$E$2:$E$1102)</f>
        <v>United States Grand Prix</v>
      </c>
      <c r="W8057">
        <f>_xlfn.XLOOKUP(B8057,races!$A$2:$A$1102,races!$B$2:$B$1102)</f>
        <v>1989</v>
      </c>
      <c r="X8057" t="str">
        <f>_xlfn.XLOOKUP(D8057,constructors!A$2:A$212, constructors!$C$2:$C$212)</f>
        <v>Ligier</v>
      </c>
      <c r="Y8057" t="str">
        <f>IFERROR(VLOOKUP(VLOOKUP(B8057, races!A:E, 5, FALSE), races!E:F, 2, FALSE), "")</f>
        <v>Indianapolis Motor Speedway</v>
      </c>
    </row>
    <row r="8058" spans="1:25" x14ac:dyDescent="0.2">
      <c r="A8058">
        <v>8057</v>
      </c>
      <c r="B8058">
        <v>360</v>
      </c>
      <c r="C8058">
        <v>114</v>
      </c>
      <c r="D8058">
        <v>33</v>
      </c>
      <c r="E8058">
        <v>29</v>
      </c>
      <c r="F8058">
        <v>0</v>
      </c>
      <c r="G8058" t="s">
        <v>15</v>
      </c>
      <c r="H8058" t="s">
        <v>3047</v>
      </c>
      <c r="I8058">
        <v>30</v>
      </c>
      <c r="J8058">
        <v>0</v>
      </c>
      <c r="K8058">
        <v>0</v>
      </c>
      <c r="L8058" t="s">
        <v>15</v>
      </c>
      <c r="M8058" t="s">
        <v>15</v>
      </c>
      <c r="N8058" t="s">
        <v>15</v>
      </c>
      <c r="O8058" t="s">
        <v>15</v>
      </c>
      <c r="P8058" t="s">
        <v>15</v>
      </c>
      <c r="Q8058" t="s">
        <v>15</v>
      </c>
      <c r="R8058">
        <v>81</v>
      </c>
      <c r="S8058" t="str">
        <f>_xlfn.XLOOKUP(R8058,status!$A$2:$A$140,status!$B$2:$B$140)</f>
        <v>Did not qualify</v>
      </c>
      <c r="T8058" t="str">
        <f>_xlfn.XLOOKUP(C8058,drivers!$A$2:$A$858,drivers!$D$2:$D$858)</f>
        <v>Yannick</v>
      </c>
      <c r="U8058" t="str">
        <f>_xlfn.XLOOKUP(C8058,drivers!$A$2:$A$858,drivers!$E$2:$E$858)</f>
        <v>Dalmas</v>
      </c>
      <c r="V8058" t="str">
        <f>_xlfn.XLOOKUP(B8058,races!$A$2:$A$1102,races!$E$2:$E$1102)</f>
        <v>United States Grand Prix</v>
      </c>
      <c r="W8058">
        <f>_xlfn.XLOOKUP(B8058,races!$A$2:$A$1102,races!$B$2:$B$1102)</f>
        <v>1989</v>
      </c>
      <c r="X8058" t="str">
        <f>_xlfn.XLOOKUP(D8058,constructors!A$2:A$212, constructors!$C$2:$C$212)</f>
        <v>Larrousse</v>
      </c>
      <c r="Y8058" t="str">
        <f>IFERROR(VLOOKUP(VLOOKUP(B8058, races!A:E, 5, FALSE), races!E:F, 2, FALSE), "")</f>
        <v>Indianapolis Motor Speedway</v>
      </c>
    </row>
    <row r="8059" spans="1:25" x14ac:dyDescent="0.2">
      <c r="A8059">
        <v>8058</v>
      </c>
      <c r="B8059">
        <v>360</v>
      </c>
      <c r="C8059">
        <v>160</v>
      </c>
      <c r="D8059">
        <v>45</v>
      </c>
      <c r="E8059">
        <v>18</v>
      </c>
      <c r="F8059">
        <v>0</v>
      </c>
      <c r="G8059" t="s">
        <v>15</v>
      </c>
      <c r="H8059" t="s">
        <v>3047</v>
      </c>
      <c r="I8059">
        <v>31</v>
      </c>
      <c r="J8059">
        <v>0</v>
      </c>
      <c r="K8059">
        <v>0</v>
      </c>
      <c r="L8059" t="s">
        <v>15</v>
      </c>
      <c r="M8059" t="s">
        <v>15</v>
      </c>
      <c r="N8059" t="s">
        <v>15</v>
      </c>
      <c r="O8059" t="s">
        <v>15</v>
      </c>
      <c r="P8059" t="s">
        <v>15</v>
      </c>
      <c r="Q8059" t="s">
        <v>15</v>
      </c>
      <c r="R8059">
        <v>97</v>
      </c>
      <c r="S8059" t="str">
        <f>_xlfn.XLOOKUP(R8059,status!$A$2:$A$140,status!$B$2:$B$140)</f>
        <v>Did not prequalify</v>
      </c>
      <c r="T8059" t="str">
        <f>_xlfn.XLOOKUP(C8059,drivers!$A$2:$A$858,drivers!$D$2:$D$858)</f>
        <v>Piercarlo</v>
      </c>
      <c r="U8059" t="str">
        <f>_xlfn.XLOOKUP(C8059,drivers!$A$2:$A$858,drivers!$E$2:$E$858)</f>
        <v>Ghinzani</v>
      </c>
      <c r="V8059" t="str">
        <f>_xlfn.XLOOKUP(B8059,races!$A$2:$A$1102,races!$E$2:$E$1102)</f>
        <v>United States Grand Prix</v>
      </c>
      <c r="W8059">
        <f>_xlfn.XLOOKUP(B8059,races!$A$2:$A$1102,races!$B$2:$B$1102)</f>
        <v>1989</v>
      </c>
      <c r="X8059" t="str">
        <f>_xlfn.XLOOKUP(D8059,constructors!A$2:A$212, constructors!$C$2:$C$212)</f>
        <v>Osella</v>
      </c>
      <c r="Y8059" t="str">
        <f>IFERROR(VLOOKUP(VLOOKUP(B8059, races!A:E, 5, FALSE), races!E:F, 2, FALSE), "")</f>
        <v>Indianapolis Motor Speedway</v>
      </c>
    </row>
    <row r="8060" spans="1:25" x14ac:dyDescent="0.2">
      <c r="A8060">
        <v>8059</v>
      </c>
      <c r="B8060">
        <v>360</v>
      </c>
      <c r="C8060">
        <v>162</v>
      </c>
      <c r="D8060">
        <v>42</v>
      </c>
      <c r="E8060">
        <v>32</v>
      </c>
      <c r="F8060">
        <v>0</v>
      </c>
      <c r="G8060" t="s">
        <v>15</v>
      </c>
      <c r="H8060" t="s">
        <v>3047</v>
      </c>
      <c r="I8060">
        <v>32</v>
      </c>
      <c r="J8060">
        <v>0</v>
      </c>
      <c r="K8060">
        <v>0</v>
      </c>
      <c r="L8060" t="s">
        <v>15</v>
      </c>
      <c r="M8060" t="s">
        <v>15</v>
      </c>
      <c r="N8060" t="s">
        <v>15</v>
      </c>
      <c r="O8060" t="s">
        <v>15</v>
      </c>
      <c r="P8060" t="s">
        <v>15</v>
      </c>
      <c r="Q8060" t="s">
        <v>15</v>
      </c>
      <c r="R8060">
        <v>97</v>
      </c>
      <c r="S8060" t="str">
        <f>_xlfn.XLOOKUP(R8060,status!$A$2:$A$140,status!$B$2:$B$140)</f>
        <v>Did not prequalify</v>
      </c>
      <c r="T8060" t="str">
        <f>_xlfn.XLOOKUP(C8060,drivers!$A$2:$A$858,drivers!$D$2:$D$858)</f>
        <v>Pierre-Henri</v>
      </c>
      <c r="U8060" t="str">
        <f>_xlfn.XLOOKUP(C8060,drivers!$A$2:$A$858,drivers!$E$2:$E$858)</f>
        <v>Raphanel</v>
      </c>
      <c r="V8060" t="str">
        <f>_xlfn.XLOOKUP(B8060,races!$A$2:$A$1102,races!$E$2:$E$1102)</f>
        <v>United States Grand Prix</v>
      </c>
      <c r="W8060">
        <f>_xlfn.XLOOKUP(B8060,races!$A$2:$A$1102,races!$B$2:$B$1102)</f>
        <v>1989</v>
      </c>
      <c r="X8060" t="str">
        <f>_xlfn.XLOOKUP(D8060,constructors!A$2:A$212, constructors!$C$2:$C$212)</f>
        <v>Coloni</v>
      </c>
      <c r="Y8060" t="str">
        <f>IFERROR(VLOOKUP(VLOOKUP(B8060, races!A:E, 5, FALSE), races!E:F, 2, FALSE), "")</f>
        <v>Indianapolis Motor Speedway</v>
      </c>
    </row>
    <row r="8061" spans="1:25" x14ac:dyDescent="0.2">
      <c r="A8061">
        <v>8060</v>
      </c>
      <c r="B8061">
        <v>360</v>
      </c>
      <c r="C8061">
        <v>148</v>
      </c>
      <c r="D8061">
        <v>44</v>
      </c>
      <c r="E8061">
        <v>33</v>
      </c>
      <c r="F8061">
        <v>0</v>
      </c>
      <c r="G8061" t="s">
        <v>15</v>
      </c>
      <c r="H8061" t="s">
        <v>3047</v>
      </c>
      <c r="I8061">
        <v>33</v>
      </c>
      <c r="J8061">
        <v>0</v>
      </c>
      <c r="K8061">
        <v>0</v>
      </c>
      <c r="L8061" t="s">
        <v>15</v>
      </c>
      <c r="M8061" t="s">
        <v>15</v>
      </c>
      <c r="N8061" t="s">
        <v>15</v>
      </c>
      <c r="O8061" t="s">
        <v>15</v>
      </c>
      <c r="P8061" t="s">
        <v>15</v>
      </c>
      <c r="Q8061" t="s">
        <v>15</v>
      </c>
      <c r="R8061">
        <v>97</v>
      </c>
      <c r="S8061" t="str">
        <f>_xlfn.XLOOKUP(R8061,status!$A$2:$A$140,status!$B$2:$B$140)</f>
        <v>Did not prequalify</v>
      </c>
      <c r="T8061" t="str">
        <f>_xlfn.XLOOKUP(C8061,drivers!$A$2:$A$858,drivers!$D$2:$D$858)</f>
        <v>Gregor</v>
      </c>
      <c r="U8061" t="str">
        <f>_xlfn.XLOOKUP(C8061,drivers!$A$2:$A$858,drivers!$E$2:$E$858)</f>
        <v>Foitek</v>
      </c>
      <c r="V8061" t="str">
        <f>_xlfn.XLOOKUP(B8061,races!$A$2:$A$1102,races!$E$2:$E$1102)</f>
        <v>United States Grand Prix</v>
      </c>
      <c r="W8061">
        <f>_xlfn.XLOOKUP(B8061,races!$A$2:$A$1102,races!$B$2:$B$1102)</f>
        <v>1989</v>
      </c>
      <c r="X8061" t="str">
        <f>_xlfn.XLOOKUP(D8061,constructors!A$2:A$212, constructors!$C$2:$C$212)</f>
        <v>Euro Brun</v>
      </c>
      <c r="Y8061" t="str">
        <f>IFERROR(VLOOKUP(VLOOKUP(B8061, races!A:E, 5, FALSE), races!E:F, 2, FALSE), "")</f>
        <v>Indianapolis Motor Speedway</v>
      </c>
    </row>
    <row r="8062" spans="1:25" x14ac:dyDescent="0.2">
      <c r="A8062">
        <v>8061</v>
      </c>
      <c r="B8062">
        <v>360</v>
      </c>
      <c r="C8062">
        <v>78</v>
      </c>
      <c r="D8062">
        <v>45</v>
      </c>
      <c r="E8062">
        <v>17</v>
      </c>
      <c r="F8062">
        <v>0</v>
      </c>
      <c r="G8062" t="s">
        <v>15</v>
      </c>
      <c r="H8062" t="s">
        <v>3047</v>
      </c>
      <c r="I8062">
        <v>34</v>
      </c>
      <c r="J8062">
        <v>0</v>
      </c>
      <c r="K8062">
        <v>0</v>
      </c>
      <c r="L8062" t="s">
        <v>15</v>
      </c>
      <c r="M8062" t="s">
        <v>15</v>
      </c>
      <c r="N8062" t="s">
        <v>15</v>
      </c>
      <c r="O8062" t="s">
        <v>15</v>
      </c>
      <c r="P8062" t="s">
        <v>15</v>
      </c>
      <c r="Q8062" t="s">
        <v>15</v>
      </c>
      <c r="R8062">
        <v>97</v>
      </c>
      <c r="S8062" t="str">
        <f>_xlfn.XLOOKUP(R8062,status!$A$2:$A$140,status!$B$2:$B$140)</f>
        <v>Did not prequalify</v>
      </c>
      <c r="T8062" t="str">
        <f>_xlfn.XLOOKUP(C8062,drivers!$A$2:$A$858,drivers!$D$2:$D$858)</f>
        <v>Nicola</v>
      </c>
      <c r="U8062" t="str">
        <f>_xlfn.XLOOKUP(C8062,drivers!$A$2:$A$858,drivers!$E$2:$E$858)</f>
        <v>Larini</v>
      </c>
      <c r="V8062" t="str">
        <f>_xlfn.XLOOKUP(B8062,races!$A$2:$A$1102,races!$E$2:$E$1102)</f>
        <v>United States Grand Prix</v>
      </c>
      <c r="W8062">
        <f>_xlfn.XLOOKUP(B8062,races!$A$2:$A$1102,races!$B$2:$B$1102)</f>
        <v>1989</v>
      </c>
      <c r="X8062" t="str">
        <f>_xlfn.XLOOKUP(D8062,constructors!A$2:A$212, constructors!$C$2:$C$212)</f>
        <v>Osella</v>
      </c>
      <c r="Y8062" t="str">
        <f>IFERROR(VLOOKUP(VLOOKUP(B8062, races!A:E, 5, FALSE), races!E:F, 2, FALSE), "")</f>
        <v>Indianapolis Motor Speedway</v>
      </c>
    </row>
    <row r="8063" spans="1:25" x14ac:dyDescent="0.2">
      <c r="A8063">
        <v>8062</v>
      </c>
      <c r="B8063">
        <v>360</v>
      </c>
      <c r="C8063">
        <v>164</v>
      </c>
      <c r="D8063">
        <v>39</v>
      </c>
      <c r="E8063">
        <v>41</v>
      </c>
      <c r="F8063">
        <v>0</v>
      </c>
      <c r="G8063" t="s">
        <v>15</v>
      </c>
      <c r="H8063" t="s">
        <v>3047</v>
      </c>
      <c r="I8063">
        <v>35</v>
      </c>
      <c r="J8063">
        <v>0</v>
      </c>
      <c r="K8063">
        <v>0</v>
      </c>
      <c r="L8063" t="s">
        <v>15</v>
      </c>
      <c r="M8063" t="s">
        <v>15</v>
      </c>
      <c r="N8063" t="s">
        <v>15</v>
      </c>
      <c r="O8063" t="s">
        <v>15</v>
      </c>
      <c r="P8063" t="s">
        <v>15</v>
      </c>
      <c r="Q8063" t="s">
        <v>15</v>
      </c>
      <c r="R8063">
        <v>97</v>
      </c>
      <c r="S8063" t="str">
        <f>_xlfn.XLOOKUP(R8063,status!$A$2:$A$140,status!$B$2:$B$140)</f>
        <v>Did not prequalify</v>
      </c>
      <c r="T8063" t="str">
        <f>_xlfn.XLOOKUP(C8063,drivers!$A$2:$A$858,drivers!$D$2:$D$858)</f>
        <v>Joachim</v>
      </c>
      <c r="U8063" t="str">
        <f>_xlfn.XLOOKUP(C8063,drivers!$A$2:$A$858,drivers!$E$2:$E$858)</f>
        <v>Winkelhock</v>
      </c>
      <c r="V8063" t="str">
        <f>_xlfn.XLOOKUP(B8063,races!$A$2:$A$1102,races!$E$2:$E$1102)</f>
        <v>United States Grand Prix</v>
      </c>
      <c r="W8063">
        <f>_xlfn.XLOOKUP(B8063,races!$A$2:$A$1102,races!$B$2:$B$1102)</f>
        <v>1989</v>
      </c>
      <c r="X8063" t="str">
        <f>_xlfn.XLOOKUP(D8063,constructors!A$2:A$212, constructors!$C$2:$C$212)</f>
        <v>AGS</v>
      </c>
      <c r="Y8063" t="str">
        <f>IFERROR(VLOOKUP(VLOOKUP(B8063, races!A:E, 5, FALSE), races!E:F, 2, FALSE), "")</f>
        <v>Indianapolis Motor Speedway</v>
      </c>
    </row>
    <row r="8064" spans="1:25" x14ac:dyDescent="0.2">
      <c r="A8064">
        <v>8063</v>
      </c>
      <c r="B8064">
        <v>360</v>
      </c>
      <c r="C8064">
        <v>161</v>
      </c>
      <c r="D8064">
        <v>48</v>
      </c>
      <c r="E8064">
        <v>39</v>
      </c>
      <c r="F8064">
        <v>0</v>
      </c>
      <c r="G8064" t="s">
        <v>15</v>
      </c>
      <c r="H8064" t="s">
        <v>3047</v>
      </c>
      <c r="I8064">
        <v>36</v>
      </c>
      <c r="J8064">
        <v>0</v>
      </c>
      <c r="K8064">
        <v>0</v>
      </c>
      <c r="L8064" t="s">
        <v>15</v>
      </c>
      <c r="M8064" t="s">
        <v>15</v>
      </c>
      <c r="N8064" t="s">
        <v>15</v>
      </c>
      <c r="O8064" t="s">
        <v>15</v>
      </c>
      <c r="P8064" t="s">
        <v>15</v>
      </c>
      <c r="Q8064" t="s">
        <v>15</v>
      </c>
      <c r="R8064">
        <v>97</v>
      </c>
      <c r="S8064" t="str">
        <f>_xlfn.XLOOKUP(R8064,status!$A$2:$A$140,status!$B$2:$B$140)</f>
        <v>Did not prequalify</v>
      </c>
      <c r="T8064" t="str">
        <f>_xlfn.XLOOKUP(C8064,drivers!$A$2:$A$858,drivers!$D$2:$D$858)</f>
        <v>Volker</v>
      </c>
      <c r="U8064" t="str">
        <f>_xlfn.XLOOKUP(C8064,drivers!$A$2:$A$858,drivers!$E$2:$E$858)</f>
        <v>Weidler</v>
      </c>
      <c r="V8064" t="str">
        <f>_xlfn.XLOOKUP(B8064,races!$A$2:$A$1102,races!$E$2:$E$1102)</f>
        <v>United States Grand Prix</v>
      </c>
      <c r="W8064">
        <f>_xlfn.XLOOKUP(B8064,races!$A$2:$A$1102,races!$B$2:$B$1102)</f>
        <v>1989</v>
      </c>
      <c r="X8064" t="str">
        <f>_xlfn.XLOOKUP(D8064,constructors!A$2:A$212, constructors!$C$2:$C$212)</f>
        <v>Rial</v>
      </c>
      <c r="Y8064" t="str">
        <f>IFERROR(VLOOKUP(VLOOKUP(B8064, races!A:E, 5, FALSE), races!E:F, 2, FALSE), "")</f>
        <v>Indianapolis Motor Speedway</v>
      </c>
    </row>
    <row r="8065" spans="1:25" x14ac:dyDescent="0.2">
      <c r="A8065">
        <v>8064</v>
      </c>
      <c r="B8065">
        <v>360</v>
      </c>
      <c r="C8065">
        <v>88</v>
      </c>
      <c r="D8065">
        <v>49</v>
      </c>
      <c r="E8065">
        <v>35</v>
      </c>
      <c r="F8065">
        <v>0</v>
      </c>
      <c r="G8065" t="s">
        <v>15</v>
      </c>
      <c r="H8065" t="s">
        <v>3047</v>
      </c>
      <c r="I8065">
        <v>37</v>
      </c>
      <c r="J8065">
        <v>0</v>
      </c>
      <c r="K8065">
        <v>0</v>
      </c>
      <c r="L8065" t="s">
        <v>15</v>
      </c>
      <c r="M8065" t="s">
        <v>15</v>
      </c>
      <c r="N8065" t="s">
        <v>15</v>
      </c>
      <c r="O8065" t="s">
        <v>15</v>
      </c>
      <c r="P8065" t="s">
        <v>15</v>
      </c>
      <c r="Q8065" t="s">
        <v>15</v>
      </c>
      <c r="R8065">
        <v>97</v>
      </c>
      <c r="S8065" t="str">
        <f>_xlfn.XLOOKUP(R8065,status!$A$2:$A$140,status!$B$2:$B$140)</f>
        <v>Did not prequalify</v>
      </c>
      <c r="T8065" t="str">
        <f>_xlfn.XLOOKUP(C8065,drivers!$A$2:$A$858,drivers!$D$2:$D$858)</f>
        <v>Aguri</v>
      </c>
      <c r="U8065" t="str">
        <f>_xlfn.XLOOKUP(C8065,drivers!$A$2:$A$858,drivers!$E$2:$E$858)</f>
        <v>Suzuki</v>
      </c>
      <c r="V8065" t="str">
        <f>_xlfn.XLOOKUP(B8065,races!$A$2:$A$1102,races!$E$2:$E$1102)</f>
        <v>United States Grand Prix</v>
      </c>
      <c r="W8065">
        <f>_xlfn.XLOOKUP(B8065,races!$A$2:$A$1102,races!$B$2:$B$1102)</f>
        <v>1989</v>
      </c>
      <c r="X8065" t="str">
        <f>_xlfn.XLOOKUP(D8065,constructors!A$2:A$212, constructors!$C$2:$C$212)</f>
        <v>Zakspeed</v>
      </c>
      <c r="Y8065" t="str">
        <f>IFERROR(VLOOKUP(VLOOKUP(B8065, races!A:E, 5, FALSE), races!E:F, 2, FALSE), "")</f>
        <v>Indianapolis Motor Speedway</v>
      </c>
    </row>
    <row r="8066" spans="1:25" x14ac:dyDescent="0.2">
      <c r="A8066">
        <v>8065</v>
      </c>
      <c r="B8066">
        <v>360</v>
      </c>
      <c r="C8066">
        <v>146</v>
      </c>
      <c r="D8066">
        <v>49</v>
      </c>
      <c r="E8066">
        <v>34</v>
      </c>
      <c r="F8066">
        <v>0</v>
      </c>
      <c r="G8066" t="s">
        <v>15</v>
      </c>
      <c r="H8066" t="s">
        <v>3047</v>
      </c>
      <c r="I8066">
        <v>38</v>
      </c>
      <c r="J8066">
        <v>0</v>
      </c>
      <c r="K8066">
        <v>0</v>
      </c>
      <c r="L8066" t="s">
        <v>15</v>
      </c>
      <c r="M8066" t="s">
        <v>15</v>
      </c>
      <c r="N8066" t="s">
        <v>15</v>
      </c>
      <c r="O8066" t="s">
        <v>15</v>
      </c>
      <c r="P8066" t="s">
        <v>15</v>
      </c>
      <c r="Q8066" t="s">
        <v>15</v>
      </c>
      <c r="R8066">
        <v>97</v>
      </c>
      <c r="S8066" t="str">
        <f>_xlfn.XLOOKUP(R8066,status!$A$2:$A$140,status!$B$2:$B$140)</f>
        <v>Did not prequalify</v>
      </c>
      <c r="T8066" t="str">
        <f>_xlfn.XLOOKUP(C8066,drivers!$A$2:$A$858,drivers!$D$2:$D$858)</f>
        <v>Bernd</v>
      </c>
      <c r="U8066" t="str">
        <f>_xlfn.XLOOKUP(C8066,drivers!$A$2:$A$858,drivers!$E$2:$E$858)</f>
        <v>Schneider</v>
      </c>
      <c r="V8066" t="str">
        <f>_xlfn.XLOOKUP(B8066,races!$A$2:$A$1102,races!$E$2:$E$1102)</f>
        <v>United States Grand Prix</v>
      </c>
      <c r="W8066">
        <f>_xlfn.XLOOKUP(B8066,races!$A$2:$A$1102,races!$B$2:$B$1102)</f>
        <v>1989</v>
      </c>
      <c r="X8066" t="str">
        <f>_xlfn.XLOOKUP(D8066,constructors!A$2:A$212, constructors!$C$2:$C$212)</f>
        <v>Zakspeed</v>
      </c>
      <c r="Y8066" t="str">
        <f>IFERROR(VLOOKUP(VLOOKUP(B8066, races!A:E, 5, FALSE), races!E:F, 2, FALSE), "")</f>
        <v>Indianapolis Motor Speedway</v>
      </c>
    </row>
    <row r="8067" spans="1:25" x14ac:dyDescent="0.2">
      <c r="A8067">
        <v>8066</v>
      </c>
      <c r="B8067">
        <v>360</v>
      </c>
      <c r="C8067">
        <v>92</v>
      </c>
      <c r="D8067">
        <v>46</v>
      </c>
      <c r="E8067">
        <v>37</v>
      </c>
      <c r="F8067">
        <v>0</v>
      </c>
      <c r="G8067" t="s">
        <v>15</v>
      </c>
      <c r="H8067" t="s">
        <v>3047</v>
      </c>
      <c r="I8067">
        <v>39</v>
      </c>
      <c r="J8067">
        <v>0</v>
      </c>
      <c r="K8067">
        <v>0</v>
      </c>
      <c r="L8067" t="s">
        <v>15</v>
      </c>
      <c r="M8067" t="s">
        <v>15</v>
      </c>
      <c r="N8067" t="s">
        <v>15</v>
      </c>
      <c r="O8067" t="s">
        <v>15</v>
      </c>
      <c r="P8067" t="s">
        <v>15</v>
      </c>
      <c r="Q8067" t="s">
        <v>15</v>
      </c>
      <c r="R8067">
        <v>97</v>
      </c>
      <c r="S8067" t="str">
        <f>_xlfn.XLOOKUP(R8067,status!$A$2:$A$140,status!$B$2:$B$140)</f>
        <v>Did not prequalify</v>
      </c>
      <c r="T8067" t="str">
        <f>_xlfn.XLOOKUP(C8067,drivers!$A$2:$A$858,drivers!$D$2:$D$858)</f>
        <v>Bertrand</v>
      </c>
      <c r="U8067" t="str">
        <f>_xlfn.XLOOKUP(C8067,drivers!$A$2:$A$858,drivers!$E$2:$E$858)</f>
        <v>Gachot</v>
      </c>
      <c r="V8067" t="str">
        <f>_xlfn.XLOOKUP(B8067,races!$A$2:$A$1102,races!$E$2:$E$1102)</f>
        <v>United States Grand Prix</v>
      </c>
      <c r="W8067">
        <f>_xlfn.XLOOKUP(B8067,races!$A$2:$A$1102,races!$B$2:$B$1102)</f>
        <v>1989</v>
      </c>
      <c r="X8067" t="str">
        <f>_xlfn.XLOOKUP(D8067,constructors!A$2:A$212, constructors!$C$2:$C$212)</f>
        <v>Onyx</v>
      </c>
      <c r="Y8067" t="str">
        <f>IFERROR(VLOOKUP(VLOOKUP(B8067, races!A:E, 5, FALSE), races!E:F, 2, FALSE), "")</f>
        <v>Indianapolis Motor Speedway</v>
      </c>
    </row>
    <row r="8068" spans="1:25" x14ac:dyDescent="0.2">
      <c r="A8068">
        <v>8067</v>
      </c>
      <c r="B8068">
        <v>361</v>
      </c>
      <c r="C8068">
        <v>123</v>
      </c>
      <c r="D8068">
        <v>3</v>
      </c>
      <c r="E8068">
        <v>5</v>
      </c>
      <c r="F8068">
        <v>6</v>
      </c>
      <c r="G8068">
        <v>1</v>
      </c>
      <c r="H8068">
        <v>1</v>
      </c>
      <c r="I8068">
        <v>1</v>
      </c>
      <c r="J8068">
        <v>9</v>
      </c>
      <c r="K8068">
        <v>69</v>
      </c>
      <c r="L8068" s="2">
        <v>8.4306400462962963E-2</v>
      </c>
      <c r="M8068">
        <v>7284073</v>
      </c>
      <c r="N8068" t="s">
        <v>15</v>
      </c>
      <c r="O8068" t="s">
        <v>15</v>
      </c>
      <c r="P8068" t="s">
        <v>15</v>
      </c>
      <c r="Q8068" t="s">
        <v>15</v>
      </c>
      <c r="R8068">
        <v>1</v>
      </c>
      <c r="S8068" t="str">
        <f>_xlfn.XLOOKUP(R8068,status!$A$2:$A$140,status!$B$2:$B$140)</f>
        <v>Finished</v>
      </c>
      <c r="T8068" t="str">
        <f>_xlfn.XLOOKUP(C8068,drivers!$A$2:$A$858,drivers!$D$2:$D$858)</f>
        <v>Thierry</v>
      </c>
      <c r="U8068" t="str">
        <f>_xlfn.XLOOKUP(C8068,drivers!$A$2:$A$858,drivers!$E$2:$E$858)</f>
        <v>Boutsen</v>
      </c>
      <c r="V8068" t="str">
        <f>_xlfn.XLOOKUP(B8068,races!$A$2:$A$1102,races!$E$2:$E$1102)</f>
        <v>Canadian Grand Prix</v>
      </c>
      <c r="W8068">
        <f>_xlfn.XLOOKUP(B8068,races!$A$2:$A$1102,races!$B$2:$B$1102)</f>
        <v>1989</v>
      </c>
      <c r="X8068" t="str">
        <f>_xlfn.XLOOKUP(D8068,constructors!A$2:A$212, constructors!$C$2:$C$212)</f>
        <v>Williams</v>
      </c>
      <c r="Y8068" t="str">
        <f>IFERROR(VLOOKUP(VLOOKUP(B8068, races!A:E, 5, FALSE), races!E:F, 2, FALSE), "")</f>
        <v>Circuit Gilles Villeneuve</v>
      </c>
    </row>
    <row r="8069" spans="1:25" x14ac:dyDescent="0.2">
      <c r="A8069">
        <v>8068</v>
      </c>
      <c r="B8069">
        <v>361</v>
      </c>
      <c r="C8069">
        <v>119</v>
      </c>
      <c r="D8069">
        <v>3</v>
      </c>
      <c r="E8069">
        <v>6</v>
      </c>
      <c r="F8069">
        <v>3</v>
      </c>
      <c r="G8069">
        <v>2</v>
      </c>
      <c r="H8069">
        <v>2</v>
      </c>
      <c r="I8069">
        <v>2</v>
      </c>
      <c r="J8069">
        <v>6</v>
      </c>
      <c r="K8069">
        <v>69</v>
      </c>
      <c r="L8069">
        <v>30.007000000000001</v>
      </c>
      <c r="M8069">
        <v>7314080</v>
      </c>
      <c r="N8069" t="s">
        <v>15</v>
      </c>
      <c r="O8069" t="s">
        <v>15</v>
      </c>
      <c r="P8069" t="s">
        <v>15</v>
      </c>
      <c r="Q8069" t="s">
        <v>15</v>
      </c>
      <c r="R8069">
        <v>1</v>
      </c>
      <c r="S8069" t="str">
        <f>_xlfn.XLOOKUP(R8069,status!$A$2:$A$140,status!$B$2:$B$140)</f>
        <v>Finished</v>
      </c>
      <c r="T8069" t="str">
        <f>_xlfn.XLOOKUP(C8069,drivers!$A$2:$A$858,drivers!$D$2:$D$858)</f>
        <v>Riccardo</v>
      </c>
      <c r="U8069" t="str">
        <f>_xlfn.XLOOKUP(C8069,drivers!$A$2:$A$858,drivers!$E$2:$E$858)</f>
        <v>Patrese</v>
      </c>
      <c r="V8069" t="str">
        <f>_xlfn.XLOOKUP(B8069,races!$A$2:$A$1102,races!$E$2:$E$1102)</f>
        <v>Canadian Grand Prix</v>
      </c>
      <c r="W8069">
        <f>_xlfn.XLOOKUP(B8069,races!$A$2:$A$1102,races!$B$2:$B$1102)</f>
        <v>1989</v>
      </c>
      <c r="X8069" t="str">
        <f>_xlfn.XLOOKUP(D8069,constructors!A$2:A$212, constructors!$C$2:$C$212)</f>
        <v>Williams</v>
      </c>
      <c r="Y8069" t="str">
        <f>IFERROR(VLOOKUP(VLOOKUP(B8069, races!A:E, 5, FALSE), races!E:F, 2, FALSE), "")</f>
        <v>Circuit Gilles Villeneuve</v>
      </c>
    </row>
    <row r="8070" spans="1:25" x14ac:dyDescent="0.2">
      <c r="A8070">
        <v>8069</v>
      </c>
      <c r="B8070">
        <v>361</v>
      </c>
      <c r="C8070">
        <v>110</v>
      </c>
      <c r="D8070">
        <v>35</v>
      </c>
      <c r="E8070">
        <v>22</v>
      </c>
      <c r="F8070">
        <v>9</v>
      </c>
      <c r="G8070">
        <v>3</v>
      </c>
      <c r="H8070">
        <v>3</v>
      </c>
      <c r="I8070">
        <v>3</v>
      </c>
      <c r="J8070">
        <v>4</v>
      </c>
      <c r="K8070">
        <v>69</v>
      </c>
      <c r="L8070" t="s">
        <v>3391</v>
      </c>
      <c r="M8070">
        <v>7380722</v>
      </c>
      <c r="N8070" t="s">
        <v>15</v>
      </c>
      <c r="O8070" t="s">
        <v>15</v>
      </c>
      <c r="P8070" t="s">
        <v>15</v>
      </c>
      <c r="Q8070" t="s">
        <v>15</v>
      </c>
      <c r="R8070">
        <v>1</v>
      </c>
      <c r="S8070" t="str">
        <f>_xlfn.XLOOKUP(R8070,status!$A$2:$A$140,status!$B$2:$B$140)</f>
        <v>Finished</v>
      </c>
      <c r="T8070" t="str">
        <f>_xlfn.XLOOKUP(C8070,drivers!$A$2:$A$858,drivers!$D$2:$D$858)</f>
        <v>Andrea</v>
      </c>
      <c r="U8070" t="str">
        <f>_xlfn.XLOOKUP(C8070,drivers!$A$2:$A$858,drivers!$E$2:$E$858)</f>
        <v>de Cesaris</v>
      </c>
      <c r="V8070" t="str">
        <f>_xlfn.XLOOKUP(B8070,races!$A$2:$A$1102,races!$E$2:$E$1102)</f>
        <v>Canadian Grand Prix</v>
      </c>
      <c r="W8070">
        <f>_xlfn.XLOOKUP(B8070,races!$A$2:$A$1102,races!$B$2:$B$1102)</f>
        <v>1989</v>
      </c>
      <c r="X8070" t="str">
        <f>_xlfn.XLOOKUP(D8070,constructors!A$2:A$212, constructors!$C$2:$C$212)</f>
        <v>Dallara</v>
      </c>
      <c r="Y8070" t="str">
        <f>IFERROR(VLOOKUP(VLOOKUP(B8070, races!A:E, 5, FALSE), races!E:F, 2, FALSE), "")</f>
        <v>Circuit Gilles Villeneuve</v>
      </c>
    </row>
    <row r="8071" spans="1:25" x14ac:dyDescent="0.2">
      <c r="A8071">
        <v>8070</v>
      </c>
      <c r="B8071">
        <v>361</v>
      </c>
      <c r="C8071">
        <v>137</v>
      </c>
      <c r="D8071">
        <v>32</v>
      </c>
      <c r="E8071">
        <v>11</v>
      </c>
      <c r="F8071">
        <v>19</v>
      </c>
      <c r="G8071">
        <v>4</v>
      </c>
      <c r="H8071">
        <v>4</v>
      </c>
      <c r="I8071">
        <v>4</v>
      </c>
      <c r="J8071">
        <v>3</v>
      </c>
      <c r="K8071">
        <v>69</v>
      </c>
      <c r="L8071" t="s">
        <v>3392</v>
      </c>
      <c r="M8071">
        <v>7385557</v>
      </c>
      <c r="N8071" t="s">
        <v>15</v>
      </c>
      <c r="O8071" t="s">
        <v>15</v>
      </c>
      <c r="P8071" t="s">
        <v>15</v>
      </c>
      <c r="Q8071" t="s">
        <v>15</v>
      </c>
      <c r="R8071">
        <v>1</v>
      </c>
      <c r="S8071" t="str">
        <f>_xlfn.XLOOKUP(R8071,status!$A$2:$A$140,status!$B$2:$B$140)</f>
        <v>Finished</v>
      </c>
      <c r="T8071" t="str">
        <f>_xlfn.XLOOKUP(C8071,drivers!$A$2:$A$858,drivers!$D$2:$D$858)</f>
        <v>Nelson</v>
      </c>
      <c r="U8071" t="str">
        <f>_xlfn.XLOOKUP(C8071,drivers!$A$2:$A$858,drivers!$E$2:$E$858)</f>
        <v>Piquet</v>
      </c>
      <c r="V8071" t="str">
        <f>_xlfn.XLOOKUP(B8071,races!$A$2:$A$1102,races!$E$2:$E$1102)</f>
        <v>Canadian Grand Prix</v>
      </c>
      <c r="W8071">
        <f>_xlfn.XLOOKUP(B8071,races!$A$2:$A$1102,races!$B$2:$B$1102)</f>
        <v>1989</v>
      </c>
      <c r="X8071" t="str">
        <f>_xlfn.XLOOKUP(D8071,constructors!A$2:A$212, constructors!$C$2:$C$212)</f>
        <v>Team Lotus</v>
      </c>
      <c r="Y8071" t="str">
        <f>IFERROR(VLOOKUP(VLOOKUP(B8071, races!A:E, 5, FALSE), races!E:F, 2, FALSE), "")</f>
        <v>Circuit Gilles Villeneuve</v>
      </c>
    </row>
    <row r="8072" spans="1:25" x14ac:dyDescent="0.2">
      <c r="A8072">
        <v>8071</v>
      </c>
      <c r="B8072">
        <v>361</v>
      </c>
      <c r="C8072">
        <v>163</v>
      </c>
      <c r="D8072">
        <v>27</v>
      </c>
      <c r="E8072">
        <v>25</v>
      </c>
      <c r="F8072">
        <v>22</v>
      </c>
      <c r="G8072">
        <v>5</v>
      </c>
      <c r="H8072">
        <v>5</v>
      </c>
      <c r="I8072">
        <v>5</v>
      </c>
      <c r="J8072">
        <v>2</v>
      </c>
      <c r="K8072">
        <v>68</v>
      </c>
      <c r="L8072" t="s">
        <v>15</v>
      </c>
      <c r="M8072" t="s">
        <v>15</v>
      </c>
      <c r="N8072" t="s">
        <v>15</v>
      </c>
      <c r="O8072" t="s">
        <v>15</v>
      </c>
      <c r="P8072" t="s">
        <v>15</v>
      </c>
      <c r="Q8072" t="s">
        <v>15</v>
      </c>
      <c r="R8072">
        <v>11</v>
      </c>
      <c r="S8072" t="str">
        <f>_xlfn.XLOOKUP(R8072,status!$A$2:$A$140,status!$B$2:$B$140)</f>
        <v>+1 Lap</v>
      </c>
      <c r="T8072" t="str">
        <f>_xlfn.XLOOKUP(C8072,drivers!$A$2:$A$858,drivers!$D$2:$D$858)</f>
        <v>Rene</v>
      </c>
      <c r="U8072" t="str">
        <f>_xlfn.XLOOKUP(C8072,drivers!$A$2:$A$858,drivers!$E$2:$E$858)</f>
        <v>Arnoux</v>
      </c>
      <c r="V8072" t="str">
        <f>_xlfn.XLOOKUP(B8072,races!$A$2:$A$1102,races!$E$2:$E$1102)</f>
        <v>Canadian Grand Prix</v>
      </c>
      <c r="W8072">
        <f>_xlfn.XLOOKUP(B8072,races!$A$2:$A$1102,races!$B$2:$B$1102)</f>
        <v>1989</v>
      </c>
      <c r="X8072" t="str">
        <f>_xlfn.XLOOKUP(D8072,constructors!A$2:A$212, constructors!$C$2:$C$212)</f>
        <v>Ligier</v>
      </c>
      <c r="Y8072" t="str">
        <f>IFERROR(VLOOKUP(VLOOKUP(B8072, races!A:E, 5, FALSE), races!E:F, 2, FALSE), "")</f>
        <v>Circuit Gilles Villeneuve</v>
      </c>
    </row>
    <row r="8073" spans="1:25" x14ac:dyDescent="0.2">
      <c r="A8073">
        <v>8072</v>
      </c>
      <c r="B8073">
        <v>361</v>
      </c>
      <c r="C8073">
        <v>133</v>
      </c>
      <c r="D8073">
        <v>35</v>
      </c>
      <c r="E8073">
        <v>21</v>
      </c>
      <c r="F8073">
        <v>8</v>
      </c>
      <c r="G8073">
        <v>6</v>
      </c>
      <c r="H8073">
        <v>6</v>
      </c>
      <c r="I8073">
        <v>6</v>
      </c>
      <c r="J8073">
        <v>1</v>
      </c>
      <c r="K8073">
        <v>67</v>
      </c>
      <c r="L8073" t="s">
        <v>15</v>
      </c>
      <c r="M8073" t="s">
        <v>15</v>
      </c>
      <c r="N8073" t="s">
        <v>15</v>
      </c>
      <c r="O8073" t="s">
        <v>15</v>
      </c>
      <c r="P8073" t="s">
        <v>15</v>
      </c>
      <c r="Q8073" t="s">
        <v>15</v>
      </c>
      <c r="R8073">
        <v>12</v>
      </c>
      <c r="S8073" t="str">
        <f>_xlfn.XLOOKUP(R8073,status!$A$2:$A$140,status!$B$2:$B$140)</f>
        <v>+2 Laps</v>
      </c>
      <c r="T8073" t="str">
        <f>_xlfn.XLOOKUP(C8073,drivers!$A$2:$A$858,drivers!$D$2:$D$858)</f>
        <v>Alex</v>
      </c>
      <c r="U8073" t="str">
        <f>_xlfn.XLOOKUP(C8073,drivers!$A$2:$A$858,drivers!$E$2:$E$858)</f>
        <v>Caffi</v>
      </c>
      <c r="V8073" t="str">
        <f>_xlfn.XLOOKUP(B8073,races!$A$2:$A$1102,races!$E$2:$E$1102)</f>
        <v>Canadian Grand Prix</v>
      </c>
      <c r="W8073">
        <f>_xlfn.XLOOKUP(B8073,races!$A$2:$A$1102,races!$B$2:$B$1102)</f>
        <v>1989</v>
      </c>
      <c r="X8073" t="str">
        <f>_xlfn.XLOOKUP(D8073,constructors!A$2:A$212, constructors!$C$2:$C$212)</f>
        <v>Dallara</v>
      </c>
      <c r="Y8073" t="str">
        <f>IFERROR(VLOOKUP(VLOOKUP(B8073, races!A:E, 5, FALSE), races!E:F, 2, FALSE), "")</f>
        <v>Circuit Gilles Villeneuve</v>
      </c>
    </row>
    <row r="8074" spans="1:25" x14ac:dyDescent="0.2">
      <c r="A8074">
        <v>8073</v>
      </c>
      <c r="B8074">
        <v>361</v>
      </c>
      <c r="C8074">
        <v>102</v>
      </c>
      <c r="D8074">
        <v>1</v>
      </c>
      <c r="E8074">
        <v>1</v>
      </c>
      <c r="F8074">
        <v>2</v>
      </c>
      <c r="G8074">
        <v>7</v>
      </c>
      <c r="H8074">
        <v>7</v>
      </c>
      <c r="I8074">
        <v>7</v>
      </c>
      <c r="J8074">
        <v>0</v>
      </c>
      <c r="K8074">
        <v>66</v>
      </c>
      <c r="L8074" t="s">
        <v>15</v>
      </c>
      <c r="M8074" t="s">
        <v>15</v>
      </c>
      <c r="N8074" t="s">
        <v>15</v>
      </c>
      <c r="O8074" t="s">
        <v>15</v>
      </c>
      <c r="P8074" t="s">
        <v>15</v>
      </c>
      <c r="Q8074" t="s">
        <v>15</v>
      </c>
      <c r="R8074">
        <v>5</v>
      </c>
      <c r="S8074" t="str">
        <f>_xlfn.XLOOKUP(R8074,status!$A$2:$A$140,status!$B$2:$B$140)</f>
        <v>Engine</v>
      </c>
      <c r="T8074" t="str">
        <f>_xlfn.XLOOKUP(C8074,drivers!$A$2:$A$858,drivers!$D$2:$D$858)</f>
        <v>Ayrton</v>
      </c>
      <c r="U8074" t="str">
        <f>_xlfn.XLOOKUP(C8074,drivers!$A$2:$A$858,drivers!$E$2:$E$858)</f>
        <v>Senna</v>
      </c>
      <c r="V8074" t="str">
        <f>_xlfn.XLOOKUP(B8074,races!$A$2:$A$1102,races!$E$2:$E$1102)</f>
        <v>Canadian Grand Prix</v>
      </c>
      <c r="W8074">
        <f>_xlfn.XLOOKUP(B8074,races!$A$2:$A$1102,races!$B$2:$B$1102)</f>
        <v>1989</v>
      </c>
      <c r="X8074" t="str">
        <f>_xlfn.XLOOKUP(D8074,constructors!A$2:A$212, constructors!$C$2:$C$212)</f>
        <v>McLaren</v>
      </c>
      <c r="Y8074" t="str">
        <f>IFERROR(VLOOKUP(VLOOKUP(B8074, races!A:E, 5, FALSE), races!E:F, 2, FALSE), "")</f>
        <v>Circuit Gilles Villeneuve</v>
      </c>
    </row>
    <row r="8075" spans="1:25" x14ac:dyDescent="0.2">
      <c r="A8075">
        <v>8074</v>
      </c>
      <c r="B8075">
        <v>361</v>
      </c>
      <c r="C8075">
        <v>157</v>
      </c>
      <c r="D8075">
        <v>48</v>
      </c>
      <c r="E8075">
        <v>38</v>
      </c>
      <c r="F8075">
        <v>23</v>
      </c>
      <c r="G8075">
        <v>8</v>
      </c>
      <c r="H8075">
        <v>8</v>
      </c>
      <c r="I8075">
        <v>8</v>
      </c>
      <c r="J8075">
        <v>0</v>
      </c>
      <c r="K8075">
        <v>66</v>
      </c>
      <c r="L8075" t="s">
        <v>15</v>
      </c>
      <c r="M8075" t="s">
        <v>15</v>
      </c>
      <c r="N8075" t="s">
        <v>15</v>
      </c>
      <c r="O8075" t="s">
        <v>15</v>
      </c>
      <c r="P8075" t="s">
        <v>15</v>
      </c>
      <c r="Q8075" t="s">
        <v>15</v>
      </c>
      <c r="R8075">
        <v>13</v>
      </c>
      <c r="S8075" t="str">
        <f>_xlfn.XLOOKUP(R8075,status!$A$2:$A$140,status!$B$2:$B$140)</f>
        <v>+3 Laps</v>
      </c>
      <c r="T8075" t="str">
        <f>_xlfn.XLOOKUP(C8075,drivers!$A$2:$A$858,drivers!$D$2:$D$858)</f>
        <v>Christian</v>
      </c>
      <c r="U8075" t="str">
        <f>_xlfn.XLOOKUP(C8075,drivers!$A$2:$A$858,drivers!$E$2:$E$858)</f>
        <v>Danner</v>
      </c>
      <c r="V8075" t="str">
        <f>_xlfn.XLOOKUP(B8075,races!$A$2:$A$1102,races!$E$2:$E$1102)</f>
        <v>Canadian Grand Prix</v>
      </c>
      <c r="W8075">
        <f>_xlfn.XLOOKUP(B8075,races!$A$2:$A$1102,races!$B$2:$B$1102)</f>
        <v>1989</v>
      </c>
      <c r="X8075" t="str">
        <f>_xlfn.XLOOKUP(D8075,constructors!A$2:A$212, constructors!$C$2:$C$212)</f>
        <v>Rial</v>
      </c>
      <c r="Y8075" t="str">
        <f>IFERROR(VLOOKUP(VLOOKUP(B8075, races!A:E, 5, FALSE), races!E:F, 2, FALSE), "")</f>
        <v>Circuit Gilles Villeneuve</v>
      </c>
    </row>
    <row r="8076" spans="1:25" x14ac:dyDescent="0.2">
      <c r="A8076">
        <v>8075</v>
      </c>
      <c r="B8076">
        <v>361</v>
      </c>
      <c r="C8076">
        <v>90</v>
      </c>
      <c r="D8076">
        <v>42</v>
      </c>
      <c r="E8076">
        <v>31</v>
      </c>
      <c r="F8076">
        <v>26</v>
      </c>
      <c r="G8076" t="s">
        <v>15</v>
      </c>
      <c r="H8076" t="s">
        <v>2841</v>
      </c>
      <c r="I8076">
        <v>9</v>
      </c>
      <c r="J8076">
        <v>0</v>
      </c>
      <c r="K8076">
        <v>57</v>
      </c>
      <c r="L8076" t="s">
        <v>15</v>
      </c>
      <c r="M8076" t="s">
        <v>15</v>
      </c>
      <c r="N8076" t="s">
        <v>15</v>
      </c>
      <c r="O8076" t="s">
        <v>15</v>
      </c>
      <c r="P8076" t="s">
        <v>15</v>
      </c>
      <c r="Q8076" t="s">
        <v>15</v>
      </c>
      <c r="R8076">
        <v>24</v>
      </c>
      <c r="S8076" t="str">
        <f>_xlfn.XLOOKUP(R8076,status!$A$2:$A$140,status!$B$2:$B$140)</f>
        <v>Differential</v>
      </c>
      <c r="T8076" t="str">
        <f>_xlfn.XLOOKUP(C8076,drivers!$A$2:$A$858,drivers!$D$2:$D$858)</f>
        <v>Roberto</v>
      </c>
      <c r="U8076" t="str">
        <f>_xlfn.XLOOKUP(C8076,drivers!$A$2:$A$858,drivers!$E$2:$E$858)</f>
        <v>Moreno</v>
      </c>
      <c r="V8076" t="str">
        <f>_xlfn.XLOOKUP(B8076,races!$A$2:$A$1102,races!$E$2:$E$1102)</f>
        <v>Canadian Grand Prix</v>
      </c>
      <c r="W8076">
        <f>_xlfn.XLOOKUP(B8076,races!$A$2:$A$1102,races!$B$2:$B$1102)</f>
        <v>1989</v>
      </c>
      <c r="X8076" t="str">
        <f>_xlfn.XLOOKUP(D8076,constructors!A$2:A$212, constructors!$C$2:$C$212)</f>
        <v>Coloni</v>
      </c>
      <c r="Y8076" t="str">
        <f>IFERROR(VLOOKUP(VLOOKUP(B8076, races!A:E, 5, FALSE), races!E:F, 2, FALSE), "")</f>
        <v>Circuit Gilles Villeneuve</v>
      </c>
    </row>
    <row r="8077" spans="1:25" x14ac:dyDescent="0.2">
      <c r="A8077">
        <v>8076</v>
      </c>
      <c r="B8077">
        <v>361</v>
      </c>
      <c r="C8077">
        <v>118</v>
      </c>
      <c r="D8077">
        <v>21</v>
      </c>
      <c r="E8077">
        <v>9</v>
      </c>
      <c r="F8077">
        <v>12</v>
      </c>
      <c r="G8077" t="s">
        <v>15</v>
      </c>
      <c r="H8077" t="s">
        <v>2841</v>
      </c>
      <c r="I8077">
        <v>10</v>
      </c>
      <c r="J8077">
        <v>0</v>
      </c>
      <c r="K8077">
        <v>40</v>
      </c>
      <c r="L8077" t="s">
        <v>15</v>
      </c>
      <c r="M8077" t="s">
        <v>15</v>
      </c>
      <c r="N8077" t="s">
        <v>15</v>
      </c>
      <c r="O8077" t="s">
        <v>15</v>
      </c>
      <c r="P8077" t="s">
        <v>15</v>
      </c>
      <c r="Q8077" t="s">
        <v>15</v>
      </c>
      <c r="R8077">
        <v>5</v>
      </c>
      <c r="S8077" t="str">
        <f>_xlfn.XLOOKUP(R8077,status!$A$2:$A$140,status!$B$2:$B$140)</f>
        <v>Engine</v>
      </c>
      <c r="T8077" t="str">
        <f>_xlfn.XLOOKUP(C8077,drivers!$A$2:$A$858,drivers!$D$2:$D$858)</f>
        <v>Derek</v>
      </c>
      <c r="U8077" t="str">
        <f>_xlfn.XLOOKUP(C8077,drivers!$A$2:$A$858,drivers!$E$2:$E$858)</f>
        <v>Warwick</v>
      </c>
      <c r="V8077" t="str">
        <f>_xlfn.XLOOKUP(B8077,races!$A$2:$A$1102,races!$E$2:$E$1102)</f>
        <v>Canadian Grand Prix</v>
      </c>
      <c r="W8077">
        <f>_xlfn.XLOOKUP(B8077,races!$A$2:$A$1102,races!$B$2:$B$1102)</f>
        <v>1989</v>
      </c>
      <c r="X8077" t="str">
        <f>_xlfn.XLOOKUP(D8077,constructors!A$2:A$212, constructors!$C$2:$C$212)</f>
        <v>Arrows</v>
      </c>
      <c r="Y8077" t="str">
        <f>IFERROR(VLOOKUP(VLOOKUP(B8077, races!A:E, 5, FALSE), races!E:F, 2, FALSE), "")</f>
        <v>Circuit Gilles Villeneuve</v>
      </c>
    </row>
    <row r="8078" spans="1:25" x14ac:dyDescent="0.2">
      <c r="A8078">
        <v>8077</v>
      </c>
      <c r="B8078">
        <v>361</v>
      </c>
      <c r="C8078">
        <v>156</v>
      </c>
      <c r="D8078">
        <v>25</v>
      </c>
      <c r="E8078">
        <v>3</v>
      </c>
      <c r="F8078">
        <v>14</v>
      </c>
      <c r="G8078" t="s">
        <v>15</v>
      </c>
      <c r="H8078" t="s">
        <v>2841</v>
      </c>
      <c r="I8078">
        <v>11</v>
      </c>
      <c r="J8078">
        <v>0</v>
      </c>
      <c r="K8078">
        <v>35</v>
      </c>
      <c r="L8078" t="s">
        <v>15</v>
      </c>
      <c r="M8078" t="s">
        <v>15</v>
      </c>
      <c r="N8078" t="s">
        <v>15</v>
      </c>
      <c r="O8078" t="s">
        <v>15</v>
      </c>
      <c r="P8078" t="s">
        <v>15</v>
      </c>
      <c r="Q8078" t="s">
        <v>15</v>
      </c>
      <c r="R8078">
        <v>20</v>
      </c>
      <c r="S8078" t="str">
        <f>_xlfn.XLOOKUP(R8078,status!$A$2:$A$140,status!$B$2:$B$140)</f>
        <v>Spun off</v>
      </c>
      <c r="T8078" t="str">
        <f>_xlfn.XLOOKUP(C8078,drivers!$A$2:$A$858,drivers!$D$2:$D$858)</f>
        <v>Jonathan</v>
      </c>
      <c r="U8078" t="str">
        <f>_xlfn.XLOOKUP(C8078,drivers!$A$2:$A$858,drivers!$E$2:$E$858)</f>
        <v>Palmer</v>
      </c>
      <c r="V8078" t="str">
        <f>_xlfn.XLOOKUP(B8078,races!$A$2:$A$1102,races!$E$2:$E$1102)</f>
        <v>Canadian Grand Prix</v>
      </c>
      <c r="W8078">
        <f>_xlfn.XLOOKUP(B8078,races!$A$2:$A$1102,races!$B$2:$B$1102)</f>
        <v>1989</v>
      </c>
      <c r="X8078" t="str">
        <f>_xlfn.XLOOKUP(D8078,constructors!A$2:A$212, constructors!$C$2:$C$212)</f>
        <v>Tyrrell</v>
      </c>
      <c r="Y8078" t="str">
        <f>IFERROR(VLOOKUP(VLOOKUP(B8078, races!A:E, 5, FALSE), races!E:F, 2, FALSE), "")</f>
        <v>Circuit Gilles Villeneuve</v>
      </c>
    </row>
    <row r="8079" spans="1:25" x14ac:dyDescent="0.2">
      <c r="A8079">
        <v>8078</v>
      </c>
      <c r="B8079">
        <v>361</v>
      </c>
      <c r="C8079">
        <v>78</v>
      </c>
      <c r="D8079">
        <v>45</v>
      </c>
      <c r="E8079">
        <v>17</v>
      </c>
      <c r="F8079">
        <v>15</v>
      </c>
      <c r="G8079" t="s">
        <v>15</v>
      </c>
      <c r="H8079" t="s">
        <v>2841</v>
      </c>
      <c r="I8079">
        <v>12</v>
      </c>
      <c r="J8079">
        <v>0</v>
      </c>
      <c r="K8079">
        <v>33</v>
      </c>
      <c r="L8079" t="s">
        <v>15</v>
      </c>
      <c r="M8079" t="s">
        <v>15</v>
      </c>
      <c r="N8079" t="s">
        <v>15</v>
      </c>
      <c r="O8079" t="s">
        <v>15</v>
      </c>
      <c r="P8079" t="s">
        <v>15</v>
      </c>
      <c r="Q8079" t="s">
        <v>15</v>
      </c>
      <c r="R8079">
        <v>10</v>
      </c>
      <c r="S8079" t="str">
        <f>_xlfn.XLOOKUP(R8079,status!$A$2:$A$140,status!$B$2:$B$140)</f>
        <v>Electrical</v>
      </c>
      <c r="T8079" t="str">
        <f>_xlfn.XLOOKUP(C8079,drivers!$A$2:$A$858,drivers!$D$2:$D$858)</f>
        <v>Nicola</v>
      </c>
      <c r="U8079" t="str">
        <f>_xlfn.XLOOKUP(C8079,drivers!$A$2:$A$858,drivers!$E$2:$E$858)</f>
        <v>Larini</v>
      </c>
      <c r="V8079" t="str">
        <f>_xlfn.XLOOKUP(B8079,races!$A$2:$A$1102,races!$E$2:$E$1102)</f>
        <v>Canadian Grand Prix</v>
      </c>
      <c r="W8079">
        <f>_xlfn.XLOOKUP(B8079,races!$A$2:$A$1102,races!$B$2:$B$1102)</f>
        <v>1989</v>
      </c>
      <c r="X8079" t="str">
        <f>_xlfn.XLOOKUP(D8079,constructors!A$2:A$212, constructors!$C$2:$C$212)</f>
        <v>Osella</v>
      </c>
      <c r="Y8079" t="str">
        <f>IFERROR(VLOOKUP(VLOOKUP(B8079, races!A:E, 5, FALSE), races!E:F, 2, FALSE), "")</f>
        <v>Circuit Gilles Villeneuve</v>
      </c>
    </row>
    <row r="8080" spans="1:25" x14ac:dyDescent="0.2">
      <c r="A8080">
        <v>8079</v>
      </c>
      <c r="B8080">
        <v>361</v>
      </c>
      <c r="C8080">
        <v>122</v>
      </c>
      <c r="D8080">
        <v>37</v>
      </c>
      <c r="E8080">
        <v>16</v>
      </c>
      <c r="F8080">
        <v>21</v>
      </c>
      <c r="G8080" t="s">
        <v>15</v>
      </c>
      <c r="H8080" t="s">
        <v>2841</v>
      </c>
      <c r="I8080">
        <v>13</v>
      </c>
      <c r="J8080">
        <v>0</v>
      </c>
      <c r="K8080">
        <v>28</v>
      </c>
      <c r="L8080" t="s">
        <v>15</v>
      </c>
      <c r="M8080" t="s">
        <v>15</v>
      </c>
      <c r="N8080" t="s">
        <v>15</v>
      </c>
      <c r="O8080" t="s">
        <v>15</v>
      </c>
      <c r="P8080" t="s">
        <v>15</v>
      </c>
      <c r="Q8080" t="s">
        <v>15</v>
      </c>
      <c r="R8080">
        <v>20</v>
      </c>
      <c r="S8080" t="str">
        <f>_xlfn.XLOOKUP(R8080,status!$A$2:$A$140,status!$B$2:$B$140)</f>
        <v>Spun off</v>
      </c>
      <c r="T8080" t="str">
        <f>_xlfn.XLOOKUP(C8080,drivers!$A$2:$A$858,drivers!$D$2:$D$858)</f>
        <v>Ivan</v>
      </c>
      <c r="U8080" t="str">
        <f>_xlfn.XLOOKUP(C8080,drivers!$A$2:$A$858,drivers!$E$2:$E$858)</f>
        <v>Capelli</v>
      </c>
      <c r="V8080" t="str">
        <f>_xlfn.XLOOKUP(B8080,races!$A$2:$A$1102,races!$E$2:$E$1102)</f>
        <v>Canadian Grand Prix</v>
      </c>
      <c r="W8080">
        <f>_xlfn.XLOOKUP(B8080,races!$A$2:$A$1102,races!$B$2:$B$1102)</f>
        <v>1989</v>
      </c>
      <c r="X8080" t="str">
        <f>_xlfn.XLOOKUP(D8080,constructors!A$2:A$212, constructors!$C$2:$C$212)</f>
        <v>March</v>
      </c>
      <c r="Y8080" t="str">
        <f>IFERROR(VLOOKUP(VLOOKUP(B8080, races!A:E, 5, FALSE), races!E:F, 2, FALSE), "")</f>
        <v>Circuit Gilles Villeneuve</v>
      </c>
    </row>
    <row r="8081" spans="1:25" x14ac:dyDescent="0.2">
      <c r="A8081">
        <v>8080</v>
      </c>
      <c r="B8081">
        <v>361</v>
      </c>
      <c r="C8081">
        <v>112</v>
      </c>
      <c r="D8081">
        <v>33</v>
      </c>
      <c r="E8081">
        <v>30</v>
      </c>
      <c r="F8081">
        <v>10</v>
      </c>
      <c r="G8081" t="s">
        <v>15</v>
      </c>
      <c r="H8081" t="s">
        <v>2841</v>
      </c>
      <c r="I8081">
        <v>14</v>
      </c>
      <c r="J8081">
        <v>0</v>
      </c>
      <c r="K8081">
        <v>26</v>
      </c>
      <c r="L8081" t="s">
        <v>15</v>
      </c>
      <c r="M8081" t="s">
        <v>15</v>
      </c>
      <c r="N8081" t="s">
        <v>15</v>
      </c>
      <c r="O8081" t="s">
        <v>15</v>
      </c>
      <c r="P8081" t="s">
        <v>15</v>
      </c>
      <c r="Q8081" t="s">
        <v>15</v>
      </c>
      <c r="R8081">
        <v>20</v>
      </c>
      <c r="S8081" t="str">
        <f>_xlfn.XLOOKUP(R8081,status!$A$2:$A$140,status!$B$2:$B$140)</f>
        <v>Spun off</v>
      </c>
      <c r="T8081" t="str">
        <f>_xlfn.XLOOKUP(C8081,drivers!$A$2:$A$858,drivers!$D$2:$D$858)</f>
        <v>Philippe</v>
      </c>
      <c r="U8081" t="str">
        <f>_xlfn.XLOOKUP(C8081,drivers!$A$2:$A$858,drivers!$E$2:$E$858)</f>
        <v>Alliot</v>
      </c>
      <c r="V8081" t="str">
        <f>_xlfn.XLOOKUP(B8081,races!$A$2:$A$1102,races!$E$2:$E$1102)</f>
        <v>Canadian Grand Prix</v>
      </c>
      <c r="W8081">
        <f>_xlfn.XLOOKUP(B8081,races!$A$2:$A$1102,races!$B$2:$B$1102)</f>
        <v>1989</v>
      </c>
      <c r="X8081" t="str">
        <f>_xlfn.XLOOKUP(D8081,constructors!A$2:A$212, constructors!$C$2:$C$212)</f>
        <v>Larrousse</v>
      </c>
      <c r="Y8081" t="str">
        <f>IFERROR(VLOOKUP(VLOOKUP(B8081, races!A:E, 5, FALSE), races!E:F, 2, FALSE), "")</f>
        <v>Circuit Gilles Villeneuve</v>
      </c>
    </row>
    <row r="8082" spans="1:25" x14ac:dyDescent="0.2">
      <c r="A8082">
        <v>8081</v>
      </c>
      <c r="B8082">
        <v>361</v>
      </c>
      <c r="C8082">
        <v>140</v>
      </c>
      <c r="D8082">
        <v>46</v>
      </c>
      <c r="E8082">
        <v>36</v>
      </c>
      <c r="F8082">
        <v>18</v>
      </c>
      <c r="G8082" t="s">
        <v>15</v>
      </c>
      <c r="H8082" t="s">
        <v>2842</v>
      </c>
      <c r="I8082">
        <v>15</v>
      </c>
      <c r="J8082">
        <v>0</v>
      </c>
      <c r="K8082">
        <v>13</v>
      </c>
      <c r="L8082" t="s">
        <v>15</v>
      </c>
      <c r="M8082" t="s">
        <v>15</v>
      </c>
      <c r="N8082" t="s">
        <v>15</v>
      </c>
      <c r="O8082" t="s">
        <v>15</v>
      </c>
      <c r="P8082" t="s">
        <v>15</v>
      </c>
      <c r="Q8082" t="s">
        <v>15</v>
      </c>
      <c r="R8082">
        <v>2</v>
      </c>
      <c r="S8082" t="str">
        <f>_xlfn.XLOOKUP(R8082,status!$A$2:$A$140,status!$B$2:$B$140)</f>
        <v>Disqualified</v>
      </c>
      <c r="T8082" t="str">
        <f>_xlfn.XLOOKUP(C8082,drivers!$A$2:$A$858,drivers!$D$2:$D$858)</f>
        <v>Stefan</v>
      </c>
      <c r="U8082" t="str">
        <f>_xlfn.XLOOKUP(C8082,drivers!$A$2:$A$858,drivers!$E$2:$E$858)</f>
        <v>Johansson</v>
      </c>
      <c r="V8082" t="str">
        <f>_xlfn.XLOOKUP(B8082,races!$A$2:$A$1102,races!$E$2:$E$1102)</f>
        <v>Canadian Grand Prix</v>
      </c>
      <c r="W8082">
        <f>_xlfn.XLOOKUP(B8082,races!$A$2:$A$1102,races!$B$2:$B$1102)</f>
        <v>1989</v>
      </c>
      <c r="X8082" t="str">
        <f>_xlfn.XLOOKUP(D8082,constructors!A$2:A$212, constructors!$C$2:$C$212)</f>
        <v>Onyx</v>
      </c>
      <c r="Y8082" t="str">
        <f>IFERROR(VLOOKUP(VLOOKUP(B8082, races!A:E, 5, FALSE), races!E:F, 2, FALSE), "")</f>
        <v>Circuit Gilles Villeneuve</v>
      </c>
    </row>
    <row r="8083" spans="1:25" x14ac:dyDescent="0.2">
      <c r="A8083">
        <v>8082</v>
      </c>
      <c r="B8083">
        <v>361</v>
      </c>
      <c r="C8083">
        <v>159</v>
      </c>
      <c r="D8083">
        <v>18</v>
      </c>
      <c r="E8083">
        <v>24</v>
      </c>
      <c r="F8083">
        <v>24</v>
      </c>
      <c r="G8083" t="s">
        <v>15</v>
      </c>
      <c r="H8083" t="s">
        <v>2841</v>
      </c>
      <c r="I8083">
        <v>16</v>
      </c>
      <c r="J8083">
        <v>0</v>
      </c>
      <c r="K8083">
        <v>11</v>
      </c>
      <c r="L8083" t="s">
        <v>15</v>
      </c>
      <c r="M8083" t="s">
        <v>15</v>
      </c>
      <c r="N8083" t="s">
        <v>15</v>
      </c>
      <c r="O8083" t="s">
        <v>15</v>
      </c>
      <c r="P8083" t="s">
        <v>15</v>
      </c>
      <c r="Q8083" t="s">
        <v>15</v>
      </c>
      <c r="R8083">
        <v>20</v>
      </c>
      <c r="S8083" t="str">
        <f>_xlfn.XLOOKUP(R8083,status!$A$2:$A$140,status!$B$2:$B$140)</f>
        <v>Spun off</v>
      </c>
      <c r="T8083" t="str">
        <f>_xlfn.XLOOKUP(C8083,drivers!$A$2:$A$858,drivers!$D$2:$D$858)</f>
        <v>Luis</v>
      </c>
      <c r="U8083" t="str">
        <f>_xlfn.XLOOKUP(C8083,drivers!$A$2:$A$858,drivers!$E$2:$E$858)</f>
        <v>Perez-Sala</v>
      </c>
      <c r="V8083" t="str">
        <f>_xlfn.XLOOKUP(B8083,races!$A$2:$A$1102,races!$E$2:$E$1102)</f>
        <v>Canadian Grand Prix</v>
      </c>
      <c r="W8083">
        <f>_xlfn.XLOOKUP(B8083,races!$A$2:$A$1102,races!$B$2:$B$1102)</f>
        <v>1989</v>
      </c>
      <c r="X8083" t="str">
        <f>_xlfn.XLOOKUP(D8083,constructors!A$2:A$212, constructors!$C$2:$C$212)</f>
        <v>Minardi</v>
      </c>
      <c r="Y8083" t="str">
        <f>IFERROR(VLOOKUP(VLOOKUP(B8083, races!A:E, 5, FALSE), races!E:F, 2, FALSE), "")</f>
        <v>Circuit Gilles Villeneuve</v>
      </c>
    </row>
    <row r="8084" spans="1:25" x14ac:dyDescent="0.2">
      <c r="A8084">
        <v>8083</v>
      </c>
      <c r="B8084">
        <v>361</v>
      </c>
      <c r="C8084">
        <v>127</v>
      </c>
      <c r="D8084">
        <v>37</v>
      </c>
      <c r="E8084">
        <v>15</v>
      </c>
      <c r="F8084">
        <v>17</v>
      </c>
      <c r="G8084" t="s">
        <v>15</v>
      </c>
      <c r="H8084" t="s">
        <v>2841</v>
      </c>
      <c r="I8084">
        <v>17</v>
      </c>
      <c r="J8084">
        <v>0</v>
      </c>
      <c r="K8084">
        <v>11</v>
      </c>
      <c r="L8084" t="s">
        <v>15</v>
      </c>
      <c r="M8084" t="s">
        <v>15</v>
      </c>
      <c r="N8084" t="s">
        <v>15</v>
      </c>
      <c r="O8084" t="s">
        <v>15</v>
      </c>
      <c r="P8084" t="s">
        <v>15</v>
      </c>
      <c r="Q8084" t="s">
        <v>15</v>
      </c>
      <c r="R8084">
        <v>10</v>
      </c>
      <c r="S8084" t="str">
        <f>_xlfn.XLOOKUP(R8084,status!$A$2:$A$140,status!$B$2:$B$140)</f>
        <v>Electrical</v>
      </c>
      <c r="T8084" t="str">
        <f>_xlfn.XLOOKUP(C8084,drivers!$A$2:$A$858,drivers!$D$2:$D$858)</f>
        <v>Mauricio</v>
      </c>
      <c r="U8084" t="str">
        <f>_xlfn.XLOOKUP(C8084,drivers!$A$2:$A$858,drivers!$E$2:$E$858)</f>
        <v>Gugelmin</v>
      </c>
      <c r="V8084" t="str">
        <f>_xlfn.XLOOKUP(B8084,races!$A$2:$A$1102,races!$E$2:$E$1102)</f>
        <v>Canadian Grand Prix</v>
      </c>
      <c r="W8084">
        <f>_xlfn.XLOOKUP(B8084,races!$A$2:$A$1102,races!$B$2:$B$1102)</f>
        <v>1989</v>
      </c>
      <c r="X8084" t="str">
        <f>_xlfn.XLOOKUP(D8084,constructors!A$2:A$212, constructors!$C$2:$C$212)</f>
        <v>March</v>
      </c>
      <c r="Y8084" t="str">
        <f>IFERROR(VLOOKUP(VLOOKUP(B8084, races!A:E, 5, FALSE), races!E:F, 2, FALSE), "")</f>
        <v>Circuit Gilles Villeneuve</v>
      </c>
    </row>
    <row r="8085" spans="1:25" x14ac:dyDescent="0.2">
      <c r="A8085">
        <v>8084</v>
      </c>
      <c r="B8085">
        <v>361</v>
      </c>
      <c r="C8085">
        <v>77</v>
      </c>
      <c r="D8085">
        <v>6</v>
      </c>
      <c r="E8085">
        <v>28</v>
      </c>
      <c r="F8085">
        <v>4</v>
      </c>
      <c r="G8085" t="s">
        <v>15</v>
      </c>
      <c r="H8085" t="s">
        <v>2841</v>
      </c>
      <c r="I8085">
        <v>18</v>
      </c>
      <c r="J8085">
        <v>0</v>
      </c>
      <c r="K8085">
        <v>6</v>
      </c>
      <c r="L8085" t="s">
        <v>15</v>
      </c>
      <c r="M8085" t="s">
        <v>15</v>
      </c>
      <c r="N8085" t="s">
        <v>15</v>
      </c>
      <c r="O8085" t="s">
        <v>15</v>
      </c>
      <c r="P8085" t="s">
        <v>15</v>
      </c>
      <c r="Q8085" t="s">
        <v>15</v>
      </c>
      <c r="R8085">
        <v>6</v>
      </c>
      <c r="S8085" t="str">
        <f>_xlfn.XLOOKUP(R8085,status!$A$2:$A$140,status!$B$2:$B$140)</f>
        <v>Gearbox</v>
      </c>
      <c r="T8085" t="str">
        <f>_xlfn.XLOOKUP(C8085,drivers!$A$2:$A$858,drivers!$D$2:$D$858)</f>
        <v>Gerhard</v>
      </c>
      <c r="U8085" t="str">
        <f>_xlfn.XLOOKUP(C8085,drivers!$A$2:$A$858,drivers!$E$2:$E$858)</f>
        <v>Berger</v>
      </c>
      <c r="V8085" t="str">
        <f>_xlfn.XLOOKUP(B8085,races!$A$2:$A$1102,races!$E$2:$E$1102)</f>
        <v>Canadian Grand Prix</v>
      </c>
      <c r="W8085">
        <f>_xlfn.XLOOKUP(B8085,races!$A$2:$A$1102,races!$B$2:$B$1102)</f>
        <v>1989</v>
      </c>
      <c r="X8085" t="str">
        <f>_xlfn.XLOOKUP(D8085,constructors!A$2:A$212, constructors!$C$2:$C$212)</f>
        <v>Ferrari</v>
      </c>
      <c r="Y8085" t="str">
        <f>IFERROR(VLOOKUP(VLOOKUP(B8085, races!A:E, 5, FALSE), races!E:F, 2, FALSE), "")</f>
        <v>Circuit Gilles Villeneuve</v>
      </c>
    </row>
    <row r="8086" spans="1:25" x14ac:dyDescent="0.2">
      <c r="A8086">
        <v>8085</v>
      </c>
      <c r="B8086">
        <v>361</v>
      </c>
      <c r="C8086">
        <v>99</v>
      </c>
      <c r="D8086">
        <v>39</v>
      </c>
      <c r="E8086">
        <v>40</v>
      </c>
      <c r="F8086">
        <v>25</v>
      </c>
      <c r="G8086" t="s">
        <v>15</v>
      </c>
      <c r="H8086" t="s">
        <v>2841</v>
      </c>
      <c r="I8086">
        <v>19</v>
      </c>
      <c r="J8086">
        <v>0</v>
      </c>
      <c r="K8086">
        <v>6</v>
      </c>
      <c r="L8086" t="s">
        <v>15</v>
      </c>
      <c r="M8086" t="s">
        <v>15</v>
      </c>
      <c r="N8086" t="s">
        <v>15</v>
      </c>
      <c r="O8086" t="s">
        <v>15</v>
      </c>
      <c r="P8086" t="s">
        <v>15</v>
      </c>
      <c r="Q8086" t="s">
        <v>15</v>
      </c>
      <c r="R8086">
        <v>20</v>
      </c>
      <c r="S8086" t="str">
        <f>_xlfn.XLOOKUP(R8086,status!$A$2:$A$140,status!$B$2:$B$140)</f>
        <v>Spun off</v>
      </c>
      <c r="T8086" t="str">
        <f>_xlfn.XLOOKUP(C8086,drivers!$A$2:$A$858,drivers!$D$2:$D$858)</f>
        <v>Gabriele</v>
      </c>
      <c r="U8086" t="str">
        <f>_xlfn.XLOOKUP(C8086,drivers!$A$2:$A$858,drivers!$E$2:$E$858)</f>
        <v>Tarquini</v>
      </c>
      <c r="V8086" t="str">
        <f>_xlfn.XLOOKUP(B8086,races!$A$2:$A$1102,races!$E$2:$E$1102)</f>
        <v>Canadian Grand Prix</v>
      </c>
      <c r="W8086">
        <f>_xlfn.XLOOKUP(B8086,races!$A$2:$A$1102,races!$B$2:$B$1102)</f>
        <v>1989</v>
      </c>
      <c r="X8086" t="str">
        <f>_xlfn.XLOOKUP(D8086,constructors!A$2:A$212, constructors!$C$2:$C$212)</f>
        <v>AGS</v>
      </c>
      <c r="Y8086" t="str">
        <f>IFERROR(VLOOKUP(VLOOKUP(B8086, races!A:E, 5, FALSE), races!E:F, 2, FALSE), "")</f>
        <v>Circuit Gilles Villeneuve</v>
      </c>
    </row>
    <row r="8087" spans="1:25" x14ac:dyDescent="0.2">
      <c r="A8087">
        <v>8086</v>
      </c>
      <c r="B8087">
        <v>361</v>
      </c>
      <c r="C8087">
        <v>158</v>
      </c>
      <c r="D8087">
        <v>21</v>
      </c>
      <c r="E8087">
        <v>10</v>
      </c>
      <c r="F8087">
        <v>16</v>
      </c>
      <c r="G8087" t="s">
        <v>15</v>
      </c>
      <c r="H8087" t="s">
        <v>2841</v>
      </c>
      <c r="I8087">
        <v>20</v>
      </c>
      <c r="J8087">
        <v>0</v>
      </c>
      <c r="K8087">
        <v>3</v>
      </c>
      <c r="L8087" t="s">
        <v>15</v>
      </c>
      <c r="M8087" t="s">
        <v>15</v>
      </c>
      <c r="N8087" t="s">
        <v>15</v>
      </c>
      <c r="O8087" t="s">
        <v>15</v>
      </c>
      <c r="P8087" t="s">
        <v>15</v>
      </c>
      <c r="Q8087" t="s">
        <v>15</v>
      </c>
      <c r="R8087">
        <v>20</v>
      </c>
      <c r="S8087" t="str">
        <f>_xlfn.XLOOKUP(R8087,status!$A$2:$A$140,status!$B$2:$B$140)</f>
        <v>Spun off</v>
      </c>
      <c r="T8087" t="str">
        <f>_xlfn.XLOOKUP(C8087,drivers!$A$2:$A$858,drivers!$D$2:$D$858)</f>
        <v>Eddie</v>
      </c>
      <c r="U8087" t="str">
        <f>_xlfn.XLOOKUP(C8087,drivers!$A$2:$A$858,drivers!$E$2:$E$858)</f>
        <v>Cheever</v>
      </c>
      <c r="V8087" t="str">
        <f>_xlfn.XLOOKUP(B8087,races!$A$2:$A$1102,races!$E$2:$E$1102)</f>
        <v>Canadian Grand Prix</v>
      </c>
      <c r="W8087">
        <f>_xlfn.XLOOKUP(B8087,races!$A$2:$A$1102,races!$B$2:$B$1102)</f>
        <v>1989</v>
      </c>
      <c r="X8087" t="str">
        <f>_xlfn.XLOOKUP(D8087,constructors!A$2:A$212, constructors!$C$2:$C$212)</f>
        <v>Arrows</v>
      </c>
      <c r="Y8087" t="str">
        <f>IFERROR(VLOOKUP(VLOOKUP(B8087, races!A:E, 5, FALSE), races!E:F, 2, FALSE), "")</f>
        <v>Circuit Gilles Villeneuve</v>
      </c>
    </row>
    <row r="8088" spans="1:25" x14ac:dyDescent="0.2">
      <c r="A8088">
        <v>8087</v>
      </c>
      <c r="B8088">
        <v>361</v>
      </c>
      <c r="C8088">
        <v>117</v>
      </c>
      <c r="D8088">
        <v>1</v>
      </c>
      <c r="E8088">
        <v>2</v>
      </c>
      <c r="F8088">
        <v>1</v>
      </c>
      <c r="G8088" t="s">
        <v>15</v>
      </c>
      <c r="H8088" t="s">
        <v>2841</v>
      </c>
      <c r="I8088">
        <v>21</v>
      </c>
      <c r="J8088">
        <v>0</v>
      </c>
      <c r="K8088">
        <v>2</v>
      </c>
      <c r="L8088" t="s">
        <v>15</v>
      </c>
      <c r="M8088" t="s">
        <v>15</v>
      </c>
      <c r="N8088" t="s">
        <v>15</v>
      </c>
      <c r="O8088" t="s">
        <v>15</v>
      </c>
      <c r="P8088" t="s">
        <v>15</v>
      </c>
      <c r="Q8088" t="s">
        <v>15</v>
      </c>
      <c r="R8088">
        <v>22</v>
      </c>
      <c r="S8088" t="str">
        <f>_xlfn.XLOOKUP(R8088,status!$A$2:$A$140,status!$B$2:$B$140)</f>
        <v>Suspension</v>
      </c>
      <c r="T8088" t="str">
        <f>_xlfn.XLOOKUP(C8088,drivers!$A$2:$A$858,drivers!$D$2:$D$858)</f>
        <v>Alain</v>
      </c>
      <c r="U8088" t="str">
        <f>_xlfn.XLOOKUP(C8088,drivers!$A$2:$A$858,drivers!$E$2:$E$858)</f>
        <v>Prost</v>
      </c>
      <c r="V8088" t="str">
        <f>_xlfn.XLOOKUP(B8088,races!$A$2:$A$1102,races!$E$2:$E$1102)</f>
        <v>Canadian Grand Prix</v>
      </c>
      <c r="W8088">
        <f>_xlfn.XLOOKUP(B8088,races!$A$2:$A$1102,races!$B$2:$B$1102)</f>
        <v>1989</v>
      </c>
      <c r="X8088" t="str">
        <f>_xlfn.XLOOKUP(D8088,constructors!A$2:A$212, constructors!$C$2:$C$212)</f>
        <v>McLaren</v>
      </c>
      <c r="Y8088" t="str">
        <f>IFERROR(VLOOKUP(VLOOKUP(B8088, races!A:E, 5, FALSE), races!E:F, 2, FALSE), "")</f>
        <v>Circuit Gilles Villeneuve</v>
      </c>
    </row>
    <row r="8089" spans="1:25" x14ac:dyDescent="0.2">
      <c r="A8089">
        <v>8088</v>
      </c>
      <c r="B8089">
        <v>361</v>
      </c>
      <c r="C8089">
        <v>95</v>
      </c>
      <c r="D8089">
        <v>6</v>
      </c>
      <c r="E8089">
        <v>27</v>
      </c>
      <c r="F8089">
        <v>5</v>
      </c>
      <c r="G8089" t="s">
        <v>15</v>
      </c>
      <c r="H8089" t="s">
        <v>2842</v>
      </c>
      <c r="I8089">
        <v>22</v>
      </c>
      <c r="J8089">
        <v>0</v>
      </c>
      <c r="K8089">
        <v>0</v>
      </c>
      <c r="L8089" t="s">
        <v>15</v>
      </c>
      <c r="M8089" t="s">
        <v>15</v>
      </c>
      <c r="N8089" t="s">
        <v>15</v>
      </c>
      <c r="O8089" t="s">
        <v>15</v>
      </c>
      <c r="P8089" t="s">
        <v>15</v>
      </c>
      <c r="Q8089" t="s">
        <v>15</v>
      </c>
      <c r="R8089">
        <v>2</v>
      </c>
      <c r="S8089" t="str">
        <f>_xlfn.XLOOKUP(R8089,status!$A$2:$A$140,status!$B$2:$B$140)</f>
        <v>Disqualified</v>
      </c>
      <c r="T8089" t="str">
        <f>_xlfn.XLOOKUP(C8089,drivers!$A$2:$A$858,drivers!$D$2:$D$858)</f>
        <v>Nigel</v>
      </c>
      <c r="U8089" t="str">
        <f>_xlfn.XLOOKUP(C8089,drivers!$A$2:$A$858,drivers!$E$2:$E$858)</f>
        <v>Mansell</v>
      </c>
      <c r="V8089" t="str">
        <f>_xlfn.XLOOKUP(B8089,races!$A$2:$A$1102,races!$E$2:$E$1102)</f>
        <v>Canadian Grand Prix</v>
      </c>
      <c r="W8089">
        <f>_xlfn.XLOOKUP(B8089,races!$A$2:$A$1102,races!$B$2:$B$1102)</f>
        <v>1989</v>
      </c>
      <c r="X8089" t="str">
        <f>_xlfn.XLOOKUP(D8089,constructors!A$2:A$212, constructors!$C$2:$C$212)</f>
        <v>Ferrari</v>
      </c>
      <c r="Y8089" t="str">
        <f>IFERROR(VLOOKUP(VLOOKUP(B8089, races!A:E, 5, FALSE), races!E:F, 2, FALSE), "")</f>
        <v>Circuit Gilles Villeneuve</v>
      </c>
    </row>
    <row r="8090" spans="1:25" x14ac:dyDescent="0.2">
      <c r="A8090">
        <v>8089</v>
      </c>
      <c r="B8090">
        <v>361</v>
      </c>
      <c r="C8090">
        <v>131</v>
      </c>
      <c r="D8090">
        <v>34</v>
      </c>
      <c r="E8090">
        <v>8</v>
      </c>
      <c r="F8090">
        <v>7</v>
      </c>
      <c r="G8090" t="s">
        <v>15</v>
      </c>
      <c r="H8090" t="s">
        <v>2841</v>
      </c>
      <c r="I8090">
        <v>23</v>
      </c>
      <c r="J8090">
        <v>0</v>
      </c>
      <c r="K8090">
        <v>0</v>
      </c>
      <c r="L8090" t="s">
        <v>15</v>
      </c>
      <c r="M8090" t="s">
        <v>15</v>
      </c>
      <c r="N8090" t="s">
        <v>15</v>
      </c>
      <c r="O8090" t="s">
        <v>15</v>
      </c>
      <c r="P8090" t="s">
        <v>15</v>
      </c>
      <c r="Q8090" t="s">
        <v>15</v>
      </c>
      <c r="R8090">
        <v>3</v>
      </c>
      <c r="S8090" t="str">
        <f>_xlfn.XLOOKUP(R8090,status!$A$2:$A$140,status!$B$2:$B$140)</f>
        <v>Accident</v>
      </c>
      <c r="T8090" t="str">
        <f>_xlfn.XLOOKUP(C8090,drivers!$A$2:$A$858,drivers!$D$2:$D$858)</f>
        <v>Stefano</v>
      </c>
      <c r="U8090" t="str">
        <f>_xlfn.XLOOKUP(C8090,drivers!$A$2:$A$858,drivers!$E$2:$E$858)</f>
        <v>Modena</v>
      </c>
      <c r="V8090" t="str">
        <f>_xlfn.XLOOKUP(B8090,races!$A$2:$A$1102,races!$E$2:$E$1102)</f>
        <v>Canadian Grand Prix</v>
      </c>
      <c r="W8090">
        <f>_xlfn.XLOOKUP(B8090,races!$A$2:$A$1102,races!$B$2:$B$1102)</f>
        <v>1989</v>
      </c>
      <c r="X8090" t="str">
        <f>_xlfn.XLOOKUP(D8090,constructors!A$2:A$212, constructors!$C$2:$C$212)</f>
        <v>Brabham</v>
      </c>
      <c r="Y8090" t="str">
        <f>IFERROR(VLOOKUP(VLOOKUP(B8090, races!A:E, 5, FALSE), races!E:F, 2, FALSE), "")</f>
        <v>Circuit Gilles Villeneuve</v>
      </c>
    </row>
    <row r="8091" spans="1:25" x14ac:dyDescent="0.2">
      <c r="A8091">
        <v>8090</v>
      </c>
      <c r="B8091">
        <v>361</v>
      </c>
      <c r="C8091">
        <v>94</v>
      </c>
      <c r="D8091">
        <v>18</v>
      </c>
      <c r="E8091">
        <v>23</v>
      </c>
      <c r="F8091">
        <v>11</v>
      </c>
      <c r="G8091" t="s">
        <v>15</v>
      </c>
      <c r="H8091" t="s">
        <v>2841</v>
      </c>
      <c r="I8091">
        <v>24</v>
      </c>
      <c r="J8091">
        <v>0</v>
      </c>
      <c r="K8091">
        <v>0</v>
      </c>
      <c r="L8091" t="s">
        <v>15</v>
      </c>
      <c r="M8091" t="s">
        <v>15</v>
      </c>
      <c r="N8091" t="s">
        <v>15</v>
      </c>
      <c r="O8091" t="s">
        <v>15</v>
      </c>
      <c r="P8091" t="s">
        <v>15</v>
      </c>
      <c r="Q8091" t="s">
        <v>15</v>
      </c>
      <c r="R8091">
        <v>3</v>
      </c>
      <c r="S8091" t="str">
        <f>_xlfn.XLOOKUP(R8091,status!$A$2:$A$140,status!$B$2:$B$140)</f>
        <v>Accident</v>
      </c>
      <c r="T8091" t="str">
        <f>_xlfn.XLOOKUP(C8091,drivers!$A$2:$A$858,drivers!$D$2:$D$858)</f>
        <v>Pierluigi</v>
      </c>
      <c r="U8091" t="str">
        <f>_xlfn.XLOOKUP(C8091,drivers!$A$2:$A$858,drivers!$E$2:$E$858)</f>
        <v>Martini</v>
      </c>
      <c r="V8091" t="str">
        <f>_xlfn.XLOOKUP(B8091,races!$A$2:$A$1102,races!$E$2:$E$1102)</f>
        <v>Canadian Grand Prix</v>
      </c>
      <c r="W8091">
        <f>_xlfn.XLOOKUP(B8091,races!$A$2:$A$1102,races!$B$2:$B$1102)</f>
        <v>1989</v>
      </c>
      <c r="X8091" t="str">
        <f>_xlfn.XLOOKUP(D8091,constructors!A$2:A$212, constructors!$C$2:$C$212)</f>
        <v>Minardi</v>
      </c>
      <c r="Y8091" t="str">
        <f>IFERROR(VLOOKUP(VLOOKUP(B8091, races!A:E, 5, FALSE), races!E:F, 2, FALSE), "")</f>
        <v>Circuit Gilles Villeneuve</v>
      </c>
    </row>
    <row r="8092" spans="1:25" x14ac:dyDescent="0.2">
      <c r="A8092">
        <v>8091</v>
      </c>
      <c r="B8092">
        <v>361</v>
      </c>
      <c r="C8092">
        <v>145</v>
      </c>
      <c r="D8092">
        <v>22</v>
      </c>
      <c r="E8092">
        <v>19</v>
      </c>
      <c r="F8092">
        <v>13</v>
      </c>
      <c r="G8092" t="s">
        <v>15</v>
      </c>
      <c r="H8092" t="s">
        <v>2842</v>
      </c>
      <c r="I8092">
        <v>25</v>
      </c>
      <c r="J8092">
        <v>0</v>
      </c>
      <c r="K8092">
        <v>0</v>
      </c>
      <c r="L8092" t="s">
        <v>15</v>
      </c>
      <c r="M8092" t="s">
        <v>15</v>
      </c>
      <c r="N8092" t="s">
        <v>15</v>
      </c>
      <c r="O8092" t="s">
        <v>15</v>
      </c>
      <c r="P8092" t="s">
        <v>15</v>
      </c>
      <c r="Q8092" t="s">
        <v>15</v>
      </c>
      <c r="R8092">
        <v>2</v>
      </c>
      <c r="S8092" t="str">
        <f>_xlfn.XLOOKUP(R8092,status!$A$2:$A$140,status!$B$2:$B$140)</f>
        <v>Disqualified</v>
      </c>
      <c r="T8092" t="str">
        <f>_xlfn.XLOOKUP(C8092,drivers!$A$2:$A$858,drivers!$D$2:$D$858)</f>
        <v>Alessandro</v>
      </c>
      <c r="U8092" t="str">
        <f>_xlfn.XLOOKUP(C8092,drivers!$A$2:$A$858,drivers!$E$2:$E$858)</f>
        <v>Nannini</v>
      </c>
      <c r="V8092" t="str">
        <f>_xlfn.XLOOKUP(B8092,races!$A$2:$A$1102,races!$E$2:$E$1102)</f>
        <v>Canadian Grand Prix</v>
      </c>
      <c r="W8092">
        <f>_xlfn.XLOOKUP(B8092,races!$A$2:$A$1102,races!$B$2:$B$1102)</f>
        <v>1989</v>
      </c>
      <c r="X8092" t="str">
        <f>_xlfn.XLOOKUP(D8092,constructors!A$2:A$212, constructors!$C$2:$C$212)</f>
        <v>Benetton</v>
      </c>
      <c r="Y8092" t="str">
        <f>IFERROR(VLOOKUP(VLOOKUP(B8092, races!A:E, 5, FALSE), races!E:F, 2, FALSE), "")</f>
        <v>Circuit Gilles Villeneuve</v>
      </c>
    </row>
    <row r="8093" spans="1:25" x14ac:dyDescent="0.2">
      <c r="A8093">
        <v>8092</v>
      </c>
      <c r="B8093">
        <v>361</v>
      </c>
      <c r="C8093">
        <v>105</v>
      </c>
      <c r="D8093">
        <v>25</v>
      </c>
      <c r="E8093">
        <v>4</v>
      </c>
      <c r="F8093">
        <v>20</v>
      </c>
      <c r="G8093" t="s">
        <v>15</v>
      </c>
      <c r="H8093" t="s">
        <v>2841</v>
      </c>
      <c r="I8093">
        <v>26</v>
      </c>
      <c r="J8093">
        <v>0</v>
      </c>
      <c r="K8093">
        <v>0</v>
      </c>
      <c r="L8093" t="s">
        <v>15</v>
      </c>
      <c r="M8093" t="s">
        <v>15</v>
      </c>
      <c r="N8093" t="s">
        <v>15</v>
      </c>
      <c r="O8093" t="s">
        <v>15</v>
      </c>
      <c r="P8093" t="s">
        <v>15</v>
      </c>
      <c r="Q8093" t="s">
        <v>15</v>
      </c>
      <c r="R8093">
        <v>10</v>
      </c>
      <c r="S8093" t="str">
        <f>_xlfn.XLOOKUP(R8093,status!$A$2:$A$140,status!$B$2:$B$140)</f>
        <v>Electrical</v>
      </c>
      <c r="T8093" t="str">
        <f>_xlfn.XLOOKUP(C8093,drivers!$A$2:$A$858,drivers!$D$2:$D$858)</f>
        <v>Michele</v>
      </c>
      <c r="U8093" t="str">
        <f>_xlfn.XLOOKUP(C8093,drivers!$A$2:$A$858,drivers!$E$2:$E$858)</f>
        <v>Alboreto</v>
      </c>
      <c r="V8093" t="str">
        <f>_xlfn.XLOOKUP(B8093,races!$A$2:$A$1102,races!$E$2:$E$1102)</f>
        <v>Canadian Grand Prix</v>
      </c>
      <c r="W8093">
        <f>_xlfn.XLOOKUP(B8093,races!$A$2:$A$1102,races!$B$2:$B$1102)</f>
        <v>1989</v>
      </c>
      <c r="X8093" t="str">
        <f>_xlfn.XLOOKUP(D8093,constructors!A$2:A$212, constructors!$C$2:$C$212)</f>
        <v>Tyrrell</v>
      </c>
      <c r="Y8093" t="str">
        <f>IFERROR(VLOOKUP(VLOOKUP(B8093, races!A:E, 5, FALSE), races!E:F, 2, FALSE), "")</f>
        <v>Circuit Gilles Villeneuve</v>
      </c>
    </row>
    <row r="8094" spans="1:25" x14ac:dyDescent="0.2">
      <c r="A8094">
        <v>8093</v>
      </c>
      <c r="B8094">
        <v>361</v>
      </c>
      <c r="C8094">
        <v>138</v>
      </c>
      <c r="D8094">
        <v>32</v>
      </c>
      <c r="E8094">
        <v>12</v>
      </c>
      <c r="F8094">
        <v>0</v>
      </c>
      <c r="G8094" t="s">
        <v>15</v>
      </c>
      <c r="H8094" t="s">
        <v>3047</v>
      </c>
      <c r="I8094">
        <v>27</v>
      </c>
      <c r="J8094">
        <v>0</v>
      </c>
      <c r="K8094">
        <v>0</v>
      </c>
      <c r="L8094" t="s">
        <v>15</v>
      </c>
      <c r="M8094" t="s">
        <v>15</v>
      </c>
      <c r="N8094" t="s">
        <v>15</v>
      </c>
      <c r="O8094" t="s">
        <v>15</v>
      </c>
      <c r="P8094" t="s">
        <v>15</v>
      </c>
      <c r="Q8094" t="s">
        <v>15</v>
      </c>
      <c r="R8094">
        <v>81</v>
      </c>
      <c r="S8094" t="str">
        <f>_xlfn.XLOOKUP(R8094,status!$A$2:$A$140,status!$B$2:$B$140)</f>
        <v>Did not qualify</v>
      </c>
      <c r="T8094" t="str">
        <f>_xlfn.XLOOKUP(C8094,drivers!$A$2:$A$858,drivers!$D$2:$D$858)</f>
        <v>Satoru</v>
      </c>
      <c r="U8094" t="str">
        <f>_xlfn.XLOOKUP(C8094,drivers!$A$2:$A$858,drivers!$E$2:$E$858)</f>
        <v>Nakajima</v>
      </c>
      <c r="V8094" t="str">
        <f>_xlfn.XLOOKUP(B8094,races!$A$2:$A$1102,races!$E$2:$E$1102)</f>
        <v>Canadian Grand Prix</v>
      </c>
      <c r="W8094">
        <f>_xlfn.XLOOKUP(B8094,races!$A$2:$A$1102,races!$B$2:$B$1102)</f>
        <v>1989</v>
      </c>
      <c r="X8094" t="str">
        <f>_xlfn.XLOOKUP(D8094,constructors!A$2:A$212, constructors!$C$2:$C$212)</f>
        <v>Team Lotus</v>
      </c>
      <c r="Y8094" t="str">
        <f>IFERROR(VLOOKUP(VLOOKUP(B8094, races!A:E, 5, FALSE), races!E:F, 2, FALSE), "")</f>
        <v>Circuit Gilles Villeneuve</v>
      </c>
    </row>
    <row r="8095" spans="1:25" x14ac:dyDescent="0.2">
      <c r="A8095">
        <v>8094</v>
      </c>
      <c r="B8095">
        <v>361</v>
      </c>
      <c r="C8095">
        <v>114</v>
      </c>
      <c r="D8095">
        <v>33</v>
      </c>
      <c r="E8095">
        <v>29</v>
      </c>
      <c r="F8095">
        <v>0</v>
      </c>
      <c r="G8095" t="s">
        <v>15</v>
      </c>
      <c r="H8095" t="s">
        <v>3047</v>
      </c>
      <c r="I8095">
        <v>28</v>
      </c>
      <c r="J8095">
        <v>0</v>
      </c>
      <c r="K8095">
        <v>0</v>
      </c>
      <c r="L8095" t="s">
        <v>15</v>
      </c>
      <c r="M8095" t="s">
        <v>15</v>
      </c>
      <c r="N8095" t="s">
        <v>15</v>
      </c>
      <c r="O8095" t="s">
        <v>15</v>
      </c>
      <c r="P8095" t="s">
        <v>15</v>
      </c>
      <c r="Q8095" t="s">
        <v>15</v>
      </c>
      <c r="R8095">
        <v>81</v>
      </c>
      <c r="S8095" t="str">
        <f>_xlfn.XLOOKUP(R8095,status!$A$2:$A$140,status!$B$2:$B$140)</f>
        <v>Did not qualify</v>
      </c>
      <c r="T8095" t="str">
        <f>_xlfn.XLOOKUP(C8095,drivers!$A$2:$A$858,drivers!$D$2:$D$858)</f>
        <v>Yannick</v>
      </c>
      <c r="U8095" t="str">
        <f>_xlfn.XLOOKUP(C8095,drivers!$A$2:$A$858,drivers!$E$2:$E$858)</f>
        <v>Dalmas</v>
      </c>
      <c r="V8095" t="str">
        <f>_xlfn.XLOOKUP(B8095,races!$A$2:$A$1102,races!$E$2:$E$1102)</f>
        <v>Canadian Grand Prix</v>
      </c>
      <c r="W8095">
        <f>_xlfn.XLOOKUP(B8095,races!$A$2:$A$1102,races!$B$2:$B$1102)</f>
        <v>1989</v>
      </c>
      <c r="X8095" t="str">
        <f>_xlfn.XLOOKUP(D8095,constructors!A$2:A$212, constructors!$C$2:$C$212)</f>
        <v>Larrousse</v>
      </c>
      <c r="Y8095" t="str">
        <f>IFERROR(VLOOKUP(VLOOKUP(B8095, races!A:E, 5, FALSE), races!E:F, 2, FALSE), "")</f>
        <v>Circuit Gilles Villeneuve</v>
      </c>
    </row>
    <row r="8096" spans="1:25" x14ac:dyDescent="0.2">
      <c r="A8096">
        <v>8095</v>
      </c>
      <c r="B8096">
        <v>361</v>
      </c>
      <c r="C8096">
        <v>65</v>
      </c>
      <c r="D8096">
        <v>22</v>
      </c>
      <c r="E8096">
        <v>20</v>
      </c>
      <c r="F8096">
        <v>0</v>
      </c>
      <c r="G8096" t="s">
        <v>15</v>
      </c>
      <c r="H8096" t="s">
        <v>3047</v>
      </c>
      <c r="I8096">
        <v>29</v>
      </c>
      <c r="J8096">
        <v>0</v>
      </c>
      <c r="K8096">
        <v>0</v>
      </c>
      <c r="L8096" t="s">
        <v>15</v>
      </c>
      <c r="M8096" t="s">
        <v>15</v>
      </c>
      <c r="N8096" t="s">
        <v>15</v>
      </c>
      <c r="O8096" t="s">
        <v>15</v>
      </c>
      <c r="P8096" t="s">
        <v>15</v>
      </c>
      <c r="Q8096" t="s">
        <v>15</v>
      </c>
      <c r="R8096">
        <v>81</v>
      </c>
      <c r="S8096" t="str">
        <f>_xlfn.XLOOKUP(R8096,status!$A$2:$A$140,status!$B$2:$B$140)</f>
        <v>Did not qualify</v>
      </c>
      <c r="T8096" t="str">
        <f>_xlfn.XLOOKUP(C8096,drivers!$A$2:$A$858,drivers!$D$2:$D$858)</f>
        <v>Johnny</v>
      </c>
      <c r="U8096" t="str">
        <f>_xlfn.XLOOKUP(C8096,drivers!$A$2:$A$858,drivers!$E$2:$E$858)</f>
        <v>Herbert</v>
      </c>
      <c r="V8096" t="str">
        <f>_xlfn.XLOOKUP(B8096,races!$A$2:$A$1102,races!$E$2:$E$1102)</f>
        <v>Canadian Grand Prix</v>
      </c>
      <c r="W8096">
        <f>_xlfn.XLOOKUP(B8096,races!$A$2:$A$1102,races!$B$2:$B$1102)</f>
        <v>1989</v>
      </c>
      <c r="X8096" t="str">
        <f>_xlfn.XLOOKUP(D8096,constructors!A$2:A$212, constructors!$C$2:$C$212)</f>
        <v>Benetton</v>
      </c>
      <c r="Y8096" t="str">
        <f>IFERROR(VLOOKUP(VLOOKUP(B8096, races!A:E, 5, FALSE), races!E:F, 2, FALSE), "")</f>
        <v>Circuit Gilles Villeneuve</v>
      </c>
    </row>
    <row r="8097" spans="1:25" x14ac:dyDescent="0.2">
      <c r="A8097">
        <v>8096</v>
      </c>
      <c r="B8097">
        <v>361</v>
      </c>
      <c r="C8097">
        <v>129</v>
      </c>
      <c r="D8097">
        <v>27</v>
      </c>
      <c r="E8097">
        <v>26</v>
      </c>
      <c r="F8097">
        <v>0</v>
      </c>
      <c r="G8097" t="s">
        <v>15</v>
      </c>
      <c r="H8097" t="s">
        <v>3047</v>
      </c>
      <c r="I8097">
        <v>30</v>
      </c>
      <c r="J8097">
        <v>0</v>
      </c>
      <c r="K8097">
        <v>0</v>
      </c>
      <c r="L8097" t="s">
        <v>15</v>
      </c>
      <c r="M8097" t="s">
        <v>15</v>
      </c>
      <c r="N8097" t="s">
        <v>15</v>
      </c>
      <c r="O8097" t="s">
        <v>15</v>
      </c>
      <c r="P8097" t="s">
        <v>15</v>
      </c>
      <c r="Q8097" t="s">
        <v>15</v>
      </c>
      <c r="R8097">
        <v>81</v>
      </c>
      <c r="S8097" t="str">
        <f>_xlfn.XLOOKUP(R8097,status!$A$2:$A$140,status!$B$2:$B$140)</f>
        <v>Did not qualify</v>
      </c>
      <c r="T8097" t="str">
        <f>_xlfn.XLOOKUP(C8097,drivers!$A$2:$A$858,drivers!$D$2:$D$858)</f>
        <v>Olivier</v>
      </c>
      <c r="U8097" t="str">
        <f>_xlfn.XLOOKUP(C8097,drivers!$A$2:$A$858,drivers!$E$2:$E$858)</f>
        <v>Grouillard</v>
      </c>
      <c r="V8097" t="str">
        <f>_xlfn.XLOOKUP(B8097,races!$A$2:$A$1102,races!$E$2:$E$1102)</f>
        <v>Canadian Grand Prix</v>
      </c>
      <c r="W8097">
        <f>_xlfn.XLOOKUP(B8097,races!$A$2:$A$1102,races!$B$2:$B$1102)</f>
        <v>1989</v>
      </c>
      <c r="X8097" t="str">
        <f>_xlfn.XLOOKUP(D8097,constructors!A$2:A$212, constructors!$C$2:$C$212)</f>
        <v>Ligier</v>
      </c>
      <c r="Y8097" t="str">
        <f>IFERROR(VLOOKUP(VLOOKUP(B8097, races!A:E, 5, FALSE), races!E:F, 2, FALSE), "")</f>
        <v>Circuit Gilles Villeneuve</v>
      </c>
    </row>
    <row r="8098" spans="1:25" x14ac:dyDescent="0.2">
      <c r="A8098">
        <v>8097</v>
      </c>
      <c r="B8098">
        <v>361</v>
      </c>
      <c r="C8098">
        <v>84</v>
      </c>
      <c r="D8098">
        <v>34</v>
      </c>
      <c r="E8098">
        <v>7</v>
      </c>
      <c r="F8098">
        <v>0</v>
      </c>
      <c r="G8098" t="s">
        <v>15</v>
      </c>
      <c r="H8098" t="s">
        <v>3047</v>
      </c>
      <c r="I8098">
        <v>31</v>
      </c>
      <c r="J8098">
        <v>0</v>
      </c>
      <c r="K8098">
        <v>0</v>
      </c>
      <c r="L8098" t="s">
        <v>15</v>
      </c>
      <c r="M8098" t="s">
        <v>15</v>
      </c>
      <c r="N8098" t="s">
        <v>15</v>
      </c>
      <c r="O8098" t="s">
        <v>15</v>
      </c>
      <c r="P8098" t="s">
        <v>15</v>
      </c>
      <c r="Q8098" t="s">
        <v>15</v>
      </c>
      <c r="R8098">
        <v>97</v>
      </c>
      <c r="S8098" t="str">
        <f>_xlfn.XLOOKUP(R8098,status!$A$2:$A$140,status!$B$2:$B$140)</f>
        <v>Did not prequalify</v>
      </c>
      <c r="T8098" t="str">
        <f>_xlfn.XLOOKUP(C8098,drivers!$A$2:$A$858,drivers!$D$2:$D$858)</f>
        <v>Martin</v>
      </c>
      <c r="U8098" t="str">
        <f>_xlfn.XLOOKUP(C8098,drivers!$A$2:$A$858,drivers!$E$2:$E$858)</f>
        <v>Brundle</v>
      </c>
      <c r="V8098" t="str">
        <f>_xlfn.XLOOKUP(B8098,races!$A$2:$A$1102,races!$E$2:$E$1102)</f>
        <v>Canadian Grand Prix</v>
      </c>
      <c r="W8098">
        <f>_xlfn.XLOOKUP(B8098,races!$A$2:$A$1102,races!$B$2:$B$1102)</f>
        <v>1989</v>
      </c>
      <c r="X8098" t="str">
        <f>_xlfn.XLOOKUP(D8098,constructors!A$2:A$212, constructors!$C$2:$C$212)</f>
        <v>Brabham</v>
      </c>
      <c r="Y8098" t="str">
        <f>IFERROR(VLOOKUP(VLOOKUP(B8098, races!A:E, 5, FALSE), races!E:F, 2, FALSE), "")</f>
        <v>Circuit Gilles Villeneuve</v>
      </c>
    </row>
    <row r="8099" spans="1:25" x14ac:dyDescent="0.2">
      <c r="A8099">
        <v>8098</v>
      </c>
      <c r="B8099">
        <v>361</v>
      </c>
      <c r="C8099">
        <v>92</v>
      </c>
      <c r="D8099">
        <v>46</v>
      </c>
      <c r="E8099">
        <v>37</v>
      </c>
      <c r="F8099">
        <v>0</v>
      </c>
      <c r="G8099" t="s">
        <v>15</v>
      </c>
      <c r="H8099" t="s">
        <v>3047</v>
      </c>
      <c r="I8099">
        <v>32</v>
      </c>
      <c r="J8099">
        <v>0</v>
      </c>
      <c r="K8099">
        <v>0</v>
      </c>
      <c r="L8099" t="s">
        <v>15</v>
      </c>
      <c r="M8099" t="s">
        <v>15</v>
      </c>
      <c r="N8099" t="s">
        <v>15</v>
      </c>
      <c r="O8099" t="s">
        <v>15</v>
      </c>
      <c r="P8099" t="s">
        <v>15</v>
      </c>
      <c r="Q8099" t="s">
        <v>15</v>
      </c>
      <c r="R8099">
        <v>97</v>
      </c>
      <c r="S8099" t="str">
        <f>_xlfn.XLOOKUP(R8099,status!$A$2:$A$140,status!$B$2:$B$140)</f>
        <v>Did not prequalify</v>
      </c>
      <c r="T8099" t="str">
        <f>_xlfn.XLOOKUP(C8099,drivers!$A$2:$A$858,drivers!$D$2:$D$858)</f>
        <v>Bertrand</v>
      </c>
      <c r="U8099" t="str">
        <f>_xlfn.XLOOKUP(C8099,drivers!$A$2:$A$858,drivers!$E$2:$E$858)</f>
        <v>Gachot</v>
      </c>
      <c r="V8099" t="str">
        <f>_xlfn.XLOOKUP(B8099,races!$A$2:$A$1102,races!$E$2:$E$1102)</f>
        <v>Canadian Grand Prix</v>
      </c>
      <c r="W8099">
        <f>_xlfn.XLOOKUP(B8099,races!$A$2:$A$1102,races!$B$2:$B$1102)</f>
        <v>1989</v>
      </c>
      <c r="X8099" t="str">
        <f>_xlfn.XLOOKUP(D8099,constructors!A$2:A$212, constructors!$C$2:$C$212)</f>
        <v>Onyx</v>
      </c>
      <c r="Y8099" t="str">
        <f>IFERROR(VLOOKUP(VLOOKUP(B8099, races!A:E, 5, FALSE), races!E:F, 2, FALSE), "")</f>
        <v>Circuit Gilles Villeneuve</v>
      </c>
    </row>
    <row r="8100" spans="1:25" x14ac:dyDescent="0.2">
      <c r="A8100">
        <v>8099</v>
      </c>
      <c r="B8100">
        <v>361</v>
      </c>
      <c r="C8100">
        <v>148</v>
      </c>
      <c r="D8100">
        <v>44</v>
      </c>
      <c r="E8100">
        <v>33</v>
      </c>
      <c r="F8100">
        <v>0</v>
      </c>
      <c r="G8100" t="s">
        <v>15</v>
      </c>
      <c r="H8100" t="s">
        <v>3047</v>
      </c>
      <c r="I8100">
        <v>33</v>
      </c>
      <c r="J8100">
        <v>0</v>
      </c>
      <c r="K8100">
        <v>0</v>
      </c>
      <c r="L8100" t="s">
        <v>15</v>
      </c>
      <c r="M8100" t="s">
        <v>15</v>
      </c>
      <c r="N8100" t="s">
        <v>15</v>
      </c>
      <c r="O8100" t="s">
        <v>15</v>
      </c>
      <c r="P8100" t="s">
        <v>15</v>
      </c>
      <c r="Q8100" t="s">
        <v>15</v>
      </c>
      <c r="R8100">
        <v>97</v>
      </c>
      <c r="S8100" t="str">
        <f>_xlfn.XLOOKUP(R8100,status!$A$2:$A$140,status!$B$2:$B$140)</f>
        <v>Did not prequalify</v>
      </c>
      <c r="T8100" t="str">
        <f>_xlfn.XLOOKUP(C8100,drivers!$A$2:$A$858,drivers!$D$2:$D$858)</f>
        <v>Gregor</v>
      </c>
      <c r="U8100" t="str">
        <f>_xlfn.XLOOKUP(C8100,drivers!$A$2:$A$858,drivers!$E$2:$E$858)</f>
        <v>Foitek</v>
      </c>
      <c r="V8100" t="str">
        <f>_xlfn.XLOOKUP(B8100,races!$A$2:$A$1102,races!$E$2:$E$1102)</f>
        <v>Canadian Grand Prix</v>
      </c>
      <c r="W8100">
        <f>_xlfn.XLOOKUP(B8100,races!$A$2:$A$1102,races!$B$2:$B$1102)</f>
        <v>1989</v>
      </c>
      <c r="X8100" t="str">
        <f>_xlfn.XLOOKUP(D8100,constructors!A$2:A$212, constructors!$C$2:$C$212)</f>
        <v>Euro Brun</v>
      </c>
      <c r="Y8100" t="str">
        <f>IFERROR(VLOOKUP(VLOOKUP(B8100, races!A:E, 5, FALSE), races!E:F, 2, FALSE), "")</f>
        <v>Circuit Gilles Villeneuve</v>
      </c>
    </row>
    <row r="8101" spans="1:25" x14ac:dyDescent="0.2">
      <c r="A8101">
        <v>8100</v>
      </c>
      <c r="B8101">
        <v>361</v>
      </c>
      <c r="C8101">
        <v>160</v>
      </c>
      <c r="D8101">
        <v>45</v>
      </c>
      <c r="E8101">
        <v>18</v>
      </c>
      <c r="F8101">
        <v>0</v>
      </c>
      <c r="G8101" t="s">
        <v>15</v>
      </c>
      <c r="H8101" t="s">
        <v>3047</v>
      </c>
      <c r="I8101">
        <v>34</v>
      </c>
      <c r="J8101">
        <v>0</v>
      </c>
      <c r="K8101">
        <v>0</v>
      </c>
      <c r="L8101" t="s">
        <v>15</v>
      </c>
      <c r="M8101" t="s">
        <v>15</v>
      </c>
      <c r="N8101" t="s">
        <v>15</v>
      </c>
      <c r="O8101" t="s">
        <v>15</v>
      </c>
      <c r="P8101" t="s">
        <v>15</v>
      </c>
      <c r="Q8101" t="s">
        <v>15</v>
      </c>
      <c r="R8101">
        <v>97</v>
      </c>
      <c r="S8101" t="str">
        <f>_xlfn.XLOOKUP(R8101,status!$A$2:$A$140,status!$B$2:$B$140)</f>
        <v>Did not prequalify</v>
      </c>
      <c r="T8101" t="str">
        <f>_xlfn.XLOOKUP(C8101,drivers!$A$2:$A$858,drivers!$D$2:$D$858)</f>
        <v>Piercarlo</v>
      </c>
      <c r="U8101" t="str">
        <f>_xlfn.XLOOKUP(C8101,drivers!$A$2:$A$858,drivers!$E$2:$E$858)</f>
        <v>Ghinzani</v>
      </c>
      <c r="V8101" t="str">
        <f>_xlfn.XLOOKUP(B8101,races!$A$2:$A$1102,races!$E$2:$E$1102)</f>
        <v>Canadian Grand Prix</v>
      </c>
      <c r="W8101">
        <f>_xlfn.XLOOKUP(B8101,races!$A$2:$A$1102,races!$B$2:$B$1102)</f>
        <v>1989</v>
      </c>
      <c r="X8101" t="str">
        <f>_xlfn.XLOOKUP(D8101,constructors!A$2:A$212, constructors!$C$2:$C$212)</f>
        <v>Osella</v>
      </c>
      <c r="Y8101" t="str">
        <f>IFERROR(VLOOKUP(VLOOKUP(B8101, races!A:E, 5, FALSE), races!E:F, 2, FALSE), "")</f>
        <v>Circuit Gilles Villeneuve</v>
      </c>
    </row>
    <row r="8102" spans="1:25" x14ac:dyDescent="0.2">
      <c r="A8102">
        <v>8101</v>
      </c>
      <c r="B8102">
        <v>361</v>
      </c>
      <c r="C8102">
        <v>146</v>
      </c>
      <c r="D8102">
        <v>49</v>
      </c>
      <c r="E8102">
        <v>34</v>
      </c>
      <c r="F8102">
        <v>0</v>
      </c>
      <c r="G8102" t="s">
        <v>15</v>
      </c>
      <c r="H8102" t="s">
        <v>3047</v>
      </c>
      <c r="I8102">
        <v>35</v>
      </c>
      <c r="J8102">
        <v>0</v>
      </c>
      <c r="K8102">
        <v>0</v>
      </c>
      <c r="L8102" t="s">
        <v>15</v>
      </c>
      <c r="M8102" t="s">
        <v>15</v>
      </c>
      <c r="N8102" t="s">
        <v>15</v>
      </c>
      <c r="O8102" t="s">
        <v>15</v>
      </c>
      <c r="P8102" t="s">
        <v>15</v>
      </c>
      <c r="Q8102" t="s">
        <v>15</v>
      </c>
      <c r="R8102">
        <v>97</v>
      </c>
      <c r="S8102" t="str">
        <f>_xlfn.XLOOKUP(R8102,status!$A$2:$A$140,status!$B$2:$B$140)</f>
        <v>Did not prequalify</v>
      </c>
      <c r="T8102" t="str">
        <f>_xlfn.XLOOKUP(C8102,drivers!$A$2:$A$858,drivers!$D$2:$D$858)</f>
        <v>Bernd</v>
      </c>
      <c r="U8102" t="str">
        <f>_xlfn.XLOOKUP(C8102,drivers!$A$2:$A$858,drivers!$E$2:$E$858)</f>
        <v>Schneider</v>
      </c>
      <c r="V8102" t="str">
        <f>_xlfn.XLOOKUP(B8102,races!$A$2:$A$1102,races!$E$2:$E$1102)</f>
        <v>Canadian Grand Prix</v>
      </c>
      <c r="W8102">
        <f>_xlfn.XLOOKUP(B8102,races!$A$2:$A$1102,races!$B$2:$B$1102)</f>
        <v>1989</v>
      </c>
      <c r="X8102" t="str">
        <f>_xlfn.XLOOKUP(D8102,constructors!A$2:A$212, constructors!$C$2:$C$212)</f>
        <v>Zakspeed</v>
      </c>
      <c r="Y8102" t="str">
        <f>IFERROR(VLOOKUP(VLOOKUP(B8102, races!A:E, 5, FALSE), races!E:F, 2, FALSE), "")</f>
        <v>Circuit Gilles Villeneuve</v>
      </c>
    </row>
    <row r="8103" spans="1:25" x14ac:dyDescent="0.2">
      <c r="A8103">
        <v>8102</v>
      </c>
      <c r="B8103">
        <v>361</v>
      </c>
      <c r="C8103">
        <v>164</v>
      </c>
      <c r="D8103">
        <v>39</v>
      </c>
      <c r="E8103">
        <v>41</v>
      </c>
      <c r="F8103">
        <v>0</v>
      </c>
      <c r="G8103" t="s">
        <v>15</v>
      </c>
      <c r="H8103" t="s">
        <v>3047</v>
      </c>
      <c r="I8103">
        <v>36</v>
      </c>
      <c r="J8103">
        <v>0</v>
      </c>
      <c r="K8103">
        <v>0</v>
      </c>
      <c r="L8103" t="s">
        <v>15</v>
      </c>
      <c r="M8103" t="s">
        <v>15</v>
      </c>
      <c r="N8103" t="s">
        <v>15</v>
      </c>
      <c r="O8103" t="s">
        <v>15</v>
      </c>
      <c r="P8103" t="s">
        <v>15</v>
      </c>
      <c r="Q8103" t="s">
        <v>15</v>
      </c>
      <c r="R8103">
        <v>97</v>
      </c>
      <c r="S8103" t="str">
        <f>_xlfn.XLOOKUP(R8103,status!$A$2:$A$140,status!$B$2:$B$140)</f>
        <v>Did not prequalify</v>
      </c>
      <c r="T8103" t="str">
        <f>_xlfn.XLOOKUP(C8103,drivers!$A$2:$A$858,drivers!$D$2:$D$858)</f>
        <v>Joachim</v>
      </c>
      <c r="U8103" t="str">
        <f>_xlfn.XLOOKUP(C8103,drivers!$A$2:$A$858,drivers!$E$2:$E$858)</f>
        <v>Winkelhock</v>
      </c>
      <c r="V8103" t="str">
        <f>_xlfn.XLOOKUP(B8103,races!$A$2:$A$1102,races!$E$2:$E$1102)</f>
        <v>Canadian Grand Prix</v>
      </c>
      <c r="W8103">
        <f>_xlfn.XLOOKUP(B8103,races!$A$2:$A$1102,races!$B$2:$B$1102)</f>
        <v>1989</v>
      </c>
      <c r="X8103" t="str">
        <f>_xlfn.XLOOKUP(D8103,constructors!A$2:A$212, constructors!$C$2:$C$212)</f>
        <v>AGS</v>
      </c>
      <c r="Y8103" t="str">
        <f>IFERROR(VLOOKUP(VLOOKUP(B8103, races!A:E, 5, FALSE), races!E:F, 2, FALSE), "")</f>
        <v>Circuit Gilles Villeneuve</v>
      </c>
    </row>
    <row r="8104" spans="1:25" x14ac:dyDescent="0.2">
      <c r="A8104">
        <v>8103</v>
      </c>
      <c r="B8104">
        <v>361</v>
      </c>
      <c r="C8104">
        <v>161</v>
      </c>
      <c r="D8104">
        <v>48</v>
      </c>
      <c r="E8104">
        <v>39</v>
      </c>
      <c r="F8104">
        <v>0</v>
      </c>
      <c r="G8104" t="s">
        <v>15</v>
      </c>
      <c r="H8104" t="s">
        <v>3047</v>
      </c>
      <c r="I8104">
        <v>37</v>
      </c>
      <c r="J8104">
        <v>0</v>
      </c>
      <c r="K8104">
        <v>0</v>
      </c>
      <c r="L8104" t="s">
        <v>15</v>
      </c>
      <c r="M8104" t="s">
        <v>15</v>
      </c>
      <c r="N8104" t="s">
        <v>15</v>
      </c>
      <c r="O8104" t="s">
        <v>15</v>
      </c>
      <c r="P8104" t="s">
        <v>15</v>
      </c>
      <c r="Q8104" t="s">
        <v>15</v>
      </c>
      <c r="R8104">
        <v>97</v>
      </c>
      <c r="S8104" t="str">
        <f>_xlfn.XLOOKUP(R8104,status!$A$2:$A$140,status!$B$2:$B$140)</f>
        <v>Did not prequalify</v>
      </c>
      <c r="T8104" t="str">
        <f>_xlfn.XLOOKUP(C8104,drivers!$A$2:$A$858,drivers!$D$2:$D$858)</f>
        <v>Volker</v>
      </c>
      <c r="U8104" t="str">
        <f>_xlfn.XLOOKUP(C8104,drivers!$A$2:$A$858,drivers!$E$2:$E$858)</f>
        <v>Weidler</v>
      </c>
      <c r="V8104" t="str">
        <f>_xlfn.XLOOKUP(B8104,races!$A$2:$A$1102,races!$E$2:$E$1102)</f>
        <v>Canadian Grand Prix</v>
      </c>
      <c r="W8104">
        <f>_xlfn.XLOOKUP(B8104,races!$A$2:$A$1102,races!$B$2:$B$1102)</f>
        <v>1989</v>
      </c>
      <c r="X8104" t="str">
        <f>_xlfn.XLOOKUP(D8104,constructors!A$2:A$212, constructors!$C$2:$C$212)</f>
        <v>Rial</v>
      </c>
      <c r="Y8104" t="str">
        <f>IFERROR(VLOOKUP(VLOOKUP(B8104, races!A:E, 5, FALSE), races!E:F, 2, FALSE), "")</f>
        <v>Circuit Gilles Villeneuve</v>
      </c>
    </row>
    <row r="8105" spans="1:25" x14ac:dyDescent="0.2">
      <c r="A8105">
        <v>8104</v>
      </c>
      <c r="B8105">
        <v>361</v>
      </c>
      <c r="C8105">
        <v>88</v>
      </c>
      <c r="D8105">
        <v>49</v>
      </c>
      <c r="E8105">
        <v>35</v>
      </c>
      <c r="F8105">
        <v>0</v>
      </c>
      <c r="G8105" t="s">
        <v>15</v>
      </c>
      <c r="H8105" t="s">
        <v>3047</v>
      </c>
      <c r="I8105">
        <v>38</v>
      </c>
      <c r="J8105">
        <v>0</v>
      </c>
      <c r="K8105">
        <v>0</v>
      </c>
      <c r="L8105" t="s">
        <v>15</v>
      </c>
      <c r="M8105" t="s">
        <v>15</v>
      </c>
      <c r="N8105" t="s">
        <v>15</v>
      </c>
      <c r="O8105" t="s">
        <v>15</v>
      </c>
      <c r="P8105" t="s">
        <v>15</v>
      </c>
      <c r="Q8105" t="s">
        <v>15</v>
      </c>
      <c r="R8105">
        <v>97</v>
      </c>
      <c r="S8105" t="str">
        <f>_xlfn.XLOOKUP(R8105,status!$A$2:$A$140,status!$B$2:$B$140)</f>
        <v>Did not prequalify</v>
      </c>
      <c r="T8105" t="str">
        <f>_xlfn.XLOOKUP(C8105,drivers!$A$2:$A$858,drivers!$D$2:$D$858)</f>
        <v>Aguri</v>
      </c>
      <c r="U8105" t="str">
        <f>_xlfn.XLOOKUP(C8105,drivers!$A$2:$A$858,drivers!$E$2:$E$858)</f>
        <v>Suzuki</v>
      </c>
      <c r="V8105" t="str">
        <f>_xlfn.XLOOKUP(B8105,races!$A$2:$A$1102,races!$E$2:$E$1102)</f>
        <v>Canadian Grand Prix</v>
      </c>
      <c r="W8105">
        <f>_xlfn.XLOOKUP(B8105,races!$A$2:$A$1102,races!$B$2:$B$1102)</f>
        <v>1989</v>
      </c>
      <c r="X8105" t="str">
        <f>_xlfn.XLOOKUP(D8105,constructors!A$2:A$212, constructors!$C$2:$C$212)</f>
        <v>Zakspeed</v>
      </c>
      <c r="Y8105" t="str">
        <f>IFERROR(VLOOKUP(VLOOKUP(B8105, races!A:E, 5, FALSE), races!E:F, 2, FALSE), "")</f>
        <v>Circuit Gilles Villeneuve</v>
      </c>
    </row>
    <row r="8106" spans="1:25" x14ac:dyDescent="0.2">
      <c r="A8106">
        <v>8105</v>
      </c>
      <c r="B8106">
        <v>361</v>
      </c>
      <c r="C8106">
        <v>162</v>
      </c>
      <c r="D8106">
        <v>42</v>
      </c>
      <c r="E8106">
        <v>32</v>
      </c>
      <c r="F8106">
        <v>0</v>
      </c>
      <c r="G8106" t="s">
        <v>15</v>
      </c>
      <c r="H8106" t="s">
        <v>3047</v>
      </c>
      <c r="I8106">
        <v>39</v>
      </c>
      <c r="J8106">
        <v>0</v>
      </c>
      <c r="K8106">
        <v>0</v>
      </c>
      <c r="L8106" t="s">
        <v>15</v>
      </c>
      <c r="M8106" t="s">
        <v>15</v>
      </c>
      <c r="N8106" t="s">
        <v>15</v>
      </c>
      <c r="O8106" t="s">
        <v>15</v>
      </c>
      <c r="P8106" t="s">
        <v>15</v>
      </c>
      <c r="Q8106" t="s">
        <v>15</v>
      </c>
      <c r="R8106">
        <v>97</v>
      </c>
      <c r="S8106" t="str">
        <f>_xlfn.XLOOKUP(R8106,status!$A$2:$A$140,status!$B$2:$B$140)</f>
        <v>Did not prequalify</v>
      </c>
      <c r="T8106" t="str">
        <f>_xlfn.XLOOKUP(C8106,drivers!$A$2:$A$858,drivers!$D$2:$D$858)</f>
        <v>Pierre-Henri</v>
      </c>
      <c r="U8106" t="str">
        <f>_xlfn.XLOOKUP(C8106,drivers!$A$2:$A$858,drivers!$E$2:$E$858)</f>
        <v>Raphanel</v>
      </c>
      <c r="V8106" t="str">
        <f>_xlfn.XLOOKUP(B8106,races!$A$2:$A$1102,races!$E$2:$E$1102)</f>
        <v>Canadian Grand Prix</v>
      </c>
      <c r="W8106">
        <f>_xlfn.XLOOKUP(B8106,races!$A$2:$A$1102,races!$B$2:$B$1102)</f>
        <v>1989</v>
      </c>
      <c r="X8106" t="str">
        <f>_xlfn.XLOOKUP(D8106,constructors!A$2:A$212, constructors!$C$2:$C$212)</f>
        <v>Coloni</v>
      </c>
      <c r="Y8106" t="str">
        <f>IFERROR(VLOOKUP(VLOOKUP(B8106, races!A:E, 5, FALSE), races!E:F, 2, FALSE), "")</f>
        <v>Circuit Gilles Villeneuve</v>
      </c>
    </row>
    <row r="8107" spans="1:25" x14ac:dyDescent="0.2">
      <c r="A8107">
        <v>8106</v>
      </c>
      <c r="B8107">
        <v>362</v>
      </c>
      <c r="C8107">
        <v>117</v>
      </c>
      <c r="D8107">
        <v>1</v>
      </c>
      <c r="E8107">
        <v>2</v>
      </c>
      <c r="F8107">
        <v>1</v>
      </c>
      <c r="G8107">
        <v>1</v>
      </c>
      <c r="H8107">
        <v>1</v>
      </c>
      <c r="I8107">
        <v>1</v>
      </c>
      <c r="J8107">
        <v>9</v>
      </c>
      <c r="K8107">
        <v>80</v>
      </c>
      <c r="L8107" s="2">
        <v>6.8395960648148138E-2</v>
      </c>
      <c r="M8107">
        <v>5909411</v>
      </c>
      <c r="N8107" t="s">
        <v>15</v>
      </c>
      <c r="O8107" t="s">
        <v>15</v>
      </c>
      <c r="P8107" t="s">
        <v>15</v>
      </c>
      <c r="Q8107" t="s">
        <v>15</v>
      </c>
      <c r="R8107">
        <v>1</v>
      </c>
      <c r="S8107" t="str">
        <f>_xlfn.XLOOKUP(R8107,status!$A$2:$A$140,status!$B$2:$B$140)</f>
        <v>Finished</v>
      </c>
      <c r="T8107" t="str">
        <f>_xlfn.XLOOKUP(C8107,drivers!$A$2:$A$858,drivers!$D$2:$D$858)</f>
        <v>Alain</v>
      </c>
      <c r="U8107" t="str">
        <f>_xlfn.XLOOKUP(C8107,drivers!$A$2:$A$858,drivers!$E$2:$E$858)</f>
        <v>Prost</v>
      </c>
      <c r="V8107" t="str">
        <f>_xlfn.XLOOKUP(B8107,races!$A$2:$A$1102,races!$E$2:$E$1102)</f>
        <v>French Grand Prix</v>
      </c>
      <c r="W8107">
        <f>_xlfn.XLOOKUP(B8107,races!$A$2:$A$1102,races!$B$2:$B$1102)</f>
        <v>1989</v>
      </c>
      <c r="X8107" t="str">
        <f>_xlfn.XLOOKUP(D8107,constructors!A$2:A$212, constructors!$C$2:$C$212)</f>
        <v>McLaren</v>
      </c>
      <c r="Y8107" t="str">
        <f>IFERROR(VLOOKUP(VLOOKUP(B8107, races!A:E, 5, FALSE), races!E:F, 2, FALSE), "")</f>
        <v>Circuit de Nevers Magny-Cours</v>
      </c>
    </row>
    <row r="8108" spans="1:25" x14ac:dyDescent="0.2">
      <c r="A8108">
        <v>8107</v>
      </c>
      <c r="B8108">
        <v>362</v>
      </c>
      <c r="C8108">
        <v>95</v>
      </c>
      <c r="D8108">
        <v>6</v>
      </c>
      <c r="E8108">
        <v>27</v>
      </c>
      <c r="F8108">
        <v>3</v>
      </c>
      <c r="G8108">
        <v>2</v>
      </c>
      <c r="H8108">
        <v>2</v>
      </c>
      <c r="I8108">
        <v>2</v>
      </c>
      <c r="J8108">
        <v>6</v>
      </c>
      <c r="K8108">
        <v>80</v>
      </c>
      <c r="L8108">
        <v>44.017000000000003</v>
      </c>
      <c r="M8108">
        <v>5953428</v>
      </c>
      <c r="N8108" t="s">
        <v>15</v>
      </c>
      <c r="O8108" t="s">
        <v>15</v>
      </c>
      <c r="P8108" t="s">
        <v>15</v>
      </c>
      <c r="Q8108" t="s">
        <v>15</v>
      </c>
      <c r="R8108">
        <v>1</v>
      </c>
      <c r="S8108" t="str">
        <f>_xlfn.XLOOKUP(R8108,status!$A$2:$A$140,status!$B$2:$B$140)</f>
        <v>Finished</v>
      </c>
      <c r="T8108" t="str">
        <f>_xlfn.XLOOKUP(C8108,drivers!$A$2:$A$858,drivers!$D$2:$D$858)</f>
        <v>Nigel</v>
      </c>
      <c r="U8108" t="str">
        <f>_xlfn.XLOOKUP(C8108,drivers!$A$2:$A$858,drivers!$E$2:$E$858)</f>
        <v>Mansell</v>
      </c>
      <c r="V8108" t="str">
        <f>_xlfn.XLOOKUP(B8108,races!$A$2:$A$1102,races!$E$2:$E$1102)</f>
        <v>French Grand Prix</v>
      </c>
      <c r="W8108">
        <f>_xlfn.XLOOKUP(B8108,races!$A$2:$A$1102,races!$B$2:$B$1102)</f>
        <v>1989</v>
      </c>
      <c r="X8108" t="str">
        <f>_xlfn.XLOOKUP(D8108,constructors!A$2:A$212, constructors!$C$2:$C$212)</f>
        <v>Ferrari</v>
      </c>
      <c r="Y8108" t="str">
        <f>IFERROR(VLOOKUP(VLOOKUP(B8108, races!A:E, 5, FALSE), races!E:F, 2, FALSE), "")</f>
        <v>Circuit de Nevers Magny-Cours</v>
      </c>
    </row>
    <row r="8109" spans="1:25" x14ac:dyDescent="0.2">
      <c r="A8109">
        <v>8108</v>
      </c>
      <c r="B8109">
        <v>362</v>
      </c>
      <c r="C8109">
        <v>119</v>
      </c>
      <c r="D8109">
        <v>3</v>
      </c>
      <c r="E8109">
        <v>6</v>
      </c>
      <c r="F8109">
        <v>8</v>
      </c>
      <c r="G8109">
        <v>3</v>
      </c>
      <c r="H8109">
        <v>3</v>
      </c>
      <c r="I8109">
        <v>3</v>
      </c>
      <c r="J8109">
        <v>4</v>
      </c>
      <c r="K8109">
        <v>80</v>
      </c>
      <c r="L8109" t="s">
        <v>3393</v>
      </c>
      <c r="M8109">
        <v>5976332</v>
      </c>
      <c r="N8109" t="s">
        <v>15</v>
      </c>
      <c r="O8109" t="s">
        <v>15</v>
      </c>
      <c r="P8109" t="s">
        <v>15</v>
      </c>
      <c r="Q8109" t="s">
        <v>15</v>
      </c>
      <c r="R8109">
        <v>1</v>
      </c>
      <c r="S8109" t="str">
        <f>_xlfn.XLOOKUP(R8109,status!$A$2:$A$140,status!$B$2:$B$140)</f>
        <v>Finished</v>
      </c>
      <c r="T8109" t="str">
        <f>_xlfn.XLOOKUP(C8109,drivers!$A$2:$A$858,drivers!$D$2:$D$858)</f>
        <v>Riccardo</v>
      </c>
      <c r="U8109" t="str">
        <f>_xlfn.XLOOKUP(C8109,drivers!$A$2:$A$858,drivers!$E$2:$E$858)</f>
        <v>Patrese</v>
      </c>
      <c r="V8109" t="str">
        <f>_xlfn.XLOOKUP(B8109,races!$A$2:$A$1102,races!$E$2:$E$1102)</f>
        <v>French Grand Prix</v>
      </c>
      <c r="W8109">
        <f>_xlfn.XLOOKUP(B8109,races!$A$2:$A$1102,races!$B$2:$B$1102)</f>
        <v>1989</v>
      </c>
      <c r="X8109" t="str">
        <f>_xlfn.XLOOKUP(D8109,constructors!A$2:A$212, constructors!$C$2:$C$212)</f>
        <v>Williams</v>
      </c>
      <c r="Y8109" t="str">
        <f>IFERROR(VLOOKUP(VLOOKUP(B8109, races!A:E, 5, FALSE), races!E:F, 2, FALSE), "")</f>
        <v>Circuit de Nevers Magny-Cours</v>
      </c>
    </row>
    <row r="8110" spans="1:25" x14ac:dyDescent="0.2">
      <c r="A8110">
        <v>8109</v>
      </c>
      <c r="B8110">
        <v>362</v>
      </c>
      <c r="C8110">
        <v>55</v>
      </c>
      <c r="D8110">
        <v>25</v>
      </c>
      <c r="E8110">
        <v>4</v>
      </c>
      <c r="F8110">
        <v>16</v>
      </c>
      <c r="G8110">
        <v>4</v>
      </c>
      <c r="H8110">
        <v>4</v>
      </c>
      <c r="I8110">
        <v>4</v>
      </c>
      <c r="J8110">
        <v>3</v>
      </c>
      <c r="K8110">
        <v>80</v>
      </c>
      <c r="L8110" t="s">
        <v>3394</v>
      </c>
      <c r="M8110">
        <v>5982643</v>
      </c>
      <c r="N8110" t="s">
        <v>15</v>
      </c>
      <c r="O8110" t="s">
        <v>15</v>
      </c>
      <c r="P8110" t="s">
        <v>15</v>
      </c>
      <c r="Q8110" t="s">
        <v>15</v>
      </c>
      <c r="R8110">
        <v>1</v>
      </c>
      <c r="S8110" t="str">
        <f>_xlfn.XLOOKUP(R8110,status!$A$2:$A$140,status!$B$2:$B$140)</f>
        <v>Finished</v>
      </c>
      <c r="T8110" t="str">
        <f>_xlfn.XLOOKUP(C8110,drivers!$A$2:$A$858,drivers!$D$2:$D$858)</f>
        <v>Jean</v>
      </c>
      <c r="U8110" t="str">
        <f>_xlfn.XLOOKUP(C8110,drivers!$A$2:$A$858,drivers!$E$2:$E$858)</f>
        <v>Alesi</v>
      </c>
      <c r="V8110" t="str">
        <f>_xlfn.XLOOKUP(B8110,races!$A$2:$A$1102,races!$E$2:$E$1102)</f>
        <v>French Grand Prix</v>
      </c>
      <c r="W8110">
        <f>_xlfn.XLOOKUP(B8110,races!$A$2:$A$1102,races!$B$2:$B$1102)</f>
        <v>1989</v>
      </c>
      <c r="X8110" t="str">
        <f>_xlfn.XLOOKUP(D8110,constructors!A$2:A$212, constructors!$C$2:$C$212)</f>
        <v>Tyrrell</v>
      </c>
      <c r="Y8110" t="str">
        <f>IFERROR(VLOOKUP(VLOOKUP(B8110, races!A:E, 5, FALSE), races!E:F, 2, FALSE), "")</f>
        <v>Circuit de Nevers Magny-Cours</v>
      </c>
    </row>
    <row r="8111" spans="1:25" x14ac:dyDescent="0.2">
      <c r="A8111">
        <v>8110</v>
      </c>
      <c r="B8111">
        <v>362</v>
      </c>
      <c r="C8111">
        <v>140</v>
      </c>
      <c r="D8111">
        <v>46</v>
      </c>
      <c r="E8111">
        <v>36</v>
      </c>
      <c r="F8111">
        <v>13</v>
      </c>
      <c r="G8111">
        <v>5</v>
      </c>
      <c r="H8111">
        <v>5</v>
      </c>
      <c r="I8111">
        <v>5</v>
      </c>
      <c r="J8111">
        <v>2</v>
      </c>
      <c r="K8111">
        <v>79</v>
      </c>
      <c r="L8111" t="s">
        <v>15</v>
      </c>
      <c r="M8111" t="s">
        <v>15</v>
      </c>
      <c r="N8111" t="s">
        <v>15</v>
      </c>
      <c r="O8111" t="s">
        <v>15</v>
      </c>
      <c r="P8111" t="s">
        <v>15</v>
      </c>
      <c r="Q8111" t="s">
        <v>15</v>
      </c>
      <c r="R8111">
        <v>11</v>
      </c>
      <c r="S8111" t="str">
        <f>_xlfn.XLOOKUP(R8111,status!$A$2:$A$140,status!$B$2:$B$140)</f>
        <v>+1 Lap</v>
      </c>
      <c r="T8111" t="str">
        <f>_xlfn.XLOOKUP(C8111,drivers!$A$2:$A$858,drivers!$D$2:$D$858)</f>
        <v>Stefan</v>
      </c>
      <c r="U8111" t="str">
        <f>_xlfn.XLOOKUP(C8111,drivers!$A$2:$A$858,drivers!$E$2:$E$858)</f>
        <v>Johansson</v>
      </c>
      <c r="V8111" t="str">
        <f>_xlfn.XLOOKUP(B8111,races!$A$2:$A$1102,races!$E$2:$E$1102)</f>
        <v>French Grand Prix</v>
      </c>
      <c r="W8111">
        <f>_xlfn.XLOOKUP(B8111,races!$A$2:$A$1102,races!$B$2:$B$1102)</f>
        <v>1989</v>
      </c>
      <c r="X8111" t="str">
        <f>_xlfn.XLOOKUP(D8111,constructors!A$2:A$212, constructors!$C$2:$C$212)</f>
        <v>Onyx</v>
      </c>
      <c r="Y8111" t="str">
        <f>IFERROR(VLOOKUP(VLOOKUP(B8111, races!A:E, 5, FALSE), races!E:F, 2, FALSE), "")</f>
        <v>Circuit de Nevers Magny-Cours</v>
      </c>
    </row>
    <row r="8112" spans="1:25" x14ac:dyDescent="0.2">
      <c r="A8112">
        <v>8111</v>
      </c>
      <c r="B8112">
        <v>362</v>
      </c>
      <c r="C8112">
        <v>129</v>
      </c>
      <c r="D8112">
        <v>27</v>
      </c>
      <c r="E8112">
        <v>26</v>
      </c>
      <c r="F8112">
        <v>17</v>
      </c>
      <c r="G8112">
        <v>6</v>
      </c>
      <c r="H8112">
        <v>6</v>
      </c>
      <c r="I8112">
        <v>6</v>
      </c>
      <c r="J8112">
        <v>1</v>
      </c>
      <c r="K8112">
        <v>79</v>
      </c>
      <c r="L8112" t="s">
        <v>15</v>
      </c>
      <c r="M8112" t="s">
        <v>15</v>
      </c>
      <c r="N8112" t="s">
        <v>15</v>
      </c>
      <c r="O8112" t="s">
        <v>15</v>
      </c>
      <c r="P8112" t="s">
        <v>15</v>
      </c>
      <c r="Q8112" t="s">
        <v>15</v>
      </c>
      <c r="R8112">
        <v>11</v>
      </c>
      <c r="S8112" t="str">
        <f>_xlfn.XLOOKUP(R8112,status!$A$2:$A$140,status!$B$2:$B$140)</f>
        <v>+1 Lap</v>
      </c>
      <c r="T8112" t="str">
        <f>_xlfn.XLOOKUP(C8112,drivers!$A$2:$A$858,drivers!$D$2:$D$858)</f>
        <v>Olivier</v>
      </c>
      <c r="U8112" t="str">
        <f>_xlfn.XLOOKUP(C8112,drivers!$A$2:$A$858,drivers!$E$2:$E$858)</f>
        <v>Grouillard</v>
      </c>
      <c r="V8112" t="str">
        <f>_xlfn.XLOOKUP(B8112,races!$A$2:$A$1102,races!$E$2:$E$1102)</f>
        <v>French Grand Prix</v>
      </c>
      <c r="W8112">
        <f>_xlfn.XLOOKUP(B8112,races!$A$2:$A$1102,races!$B$2:$B$1102)</f>
        <v>1989</v>
      </c>
      <c r="X8112" t="str">
        <f>_xlfn.XLOOKUP(D8112,constructors!A$2:A$212, constructors!$C$2:$C$212)</f>
        <v>Ligier</v>
      </c>
      <c r="Y8112" t="str">
        <f>IFERROR(VLOOKUP(VLOOKUP(B8112, races!A:E, 5, FALSE), races!E:F, 2, FALSE), "")</f>
        <v>Circuit de Nevers Magny-Cours</v>
      </c>
    </row>
    <row r="8113" spans="1:25" x14ac:dyDescent="0.2">
      <c r="A8113">
        <v>8112</v>
      </c>
      <c r="B8113">
        <v>362</v>
      </c>
      <c r="C8113">
        <v>158</v>
      </c>
      <c r="D8113">
        <v>21</v>
      </c>
      <c r="E8113">
        <v>10</v>
      </c>
      <c r="F8113">
        <v>25</v>
      </c>
      <c r="G8113">
        <v>7</v>
      </c>
      <c r="H8113">
        <v>7</v>
      </c>
      <c r="I8113">
        <v>7</v>
      </c>
      <c r="J8113">
        <v>0</v>
      </c>
      <c r="K8113">
        <v>79</v>
      </c>
      <c r="L8113" t="s">
        <v>15</v>
      </c>
      <c r="M8113" t="s">
        <v>15</v>
      </c>
      <c r="N8113" t="s">
        <v>15</v>
      </c>
      <c r="O8113" t="s">
        <v>15</v>
      </c>
      <c r="P8113" t="s">
        <v>15</v>
      </c>
      <c r="Q8113" t="s">
        <v>15</v>
      </c>
      <c r="R8113">
        <v>11</v>
      </c>
      <c r="S8113" t="str">
        <f>_xlfn.XLOOKUP(R8113,status!$A$2:$A$140,status!$B$2:$B$140)</f>
        <v>+1 Lap</v>
      </c>
      <c r="T8113" t="str">
        <f>_xlfn.XLOOKUP(C8113,drivers!$A$2:$A$858,drivers!$D$2:$D$858)</f>
        <v>Eddie</v>
      </c>
      <c r="U8113" t="str">
        <f>_xlfn.XLOOKUP(C8113,drivers!$A$2:$A$858,drivers!$E$2:$E$858)</f>
        <v>Cheever</v>
      </c>
      <c r="V8113" t="str">
        <f>_xlfn.XLOOKUP(B8113,races!$A$2:$A$1102,races!$E$2:$E$1102)</f>
        <v>French Grand Prix</v>
      </c>
      <c r="W8113">
        <f>_xlfn.XLOOKUP(B8113,races!$A$2:$A$1102,races!$B$2:$B$1102)</f>
        <v>1989</v>
      </c>
      <c r="X8113" t="str">
        <f>_xlfn.XLOOKUP(D8113,constructors!A$2:A$212, constructors!$C$2:$C$212)</f>
        <v>Arrows</v>
      </c>
      <c r="Y8113" t="str">
        <f>IFERROR(VLOOKUP(VLOOKUP(B8113, races!A:E, 5, FALSE), races!E:F, 2, FALSE), "")</f>
        <v>Circuit de Nevers Magny-Cours</v>
      </c>
    </row>
    <row r="8114" spans="1:25" x14ac:dyDescent="0.2">
      <c r="A8114">
        <v>8113</v>
      </c>
      <c r="B8114">
        <v>362</v>
      </c>
      <c r="C8114">
        <v>137</v>
      </c>
      <c r="D8114">
        <v>32</v>
      </c>
      <c r="E8114">
        <v>11</v>
      </c>
      <c r="F8114">
        <v>20</v>
      </c>
      <c r="G8114">
        <v>8</v>
      </c>
      <c r="H8114">
        <v>8</v>
      </c>
      <c r="I8114">
        <v>8</v>
      </c>
      <c r="J8114">
        <v>0</v>
      </c>
      <c r="K8114">
        <v>78</v>
      </c>
      <c r="L8114" t="s">
        <v>15</v>
      </c>
      <c r="M8114" t="s">
        <v>15</v>
      </c>
      <c r="N8114" t="s">
        <v>15</v>
      </c>
      <c r="O8114" t="s">
        <v>15</v>
      </c>
      <c r="P8114" t="s">
        <v>15</v>
      </c>
      <c r="Q8114" t="s">
        <v>15</v>
      </c>
      <c r="R8114">
        <v>12</v>
      </c>
      <c r="S8114" t="str">
        <f>_xlfn.XLOOKUP(R8114,status!$A$2:$A$140,status!$B$2:$B$140)</f>
        <v>+2 Laps</v>
      </c>
      <c r="T8114" t="str">
        <f>_xlfn.XLOOKUP(C8114,drivers!$A$2:$A$858,drivers!$D$2:$D$858)</f>
        <v>Nelson</v>
      </c>
      <c r="U8114" t="str">
        <f>_xlfn.XLOOKUP(C8114,drivers!$A$2:$A$858,drivers!$E$2:$E$858)</f>
        <v>Piquet</v>
      </c>
      <c r="V8114" t="str">
        <f>_xlfn.XLOOKUP(B8114,races!$A$2:$A$1102,races!$E$2:$E$1102)</f>
        <v>French Grand Prix</v>
      </c>
      <c r="W8114">
        <f>_xlfn.XLOOKUP(B8114,races!$A$2:$A$1102,races!$B$2:$B$1102)</f>
        <v>1989</v>
      </c>
      <c r="X8114" t="str">
        <f>_xlfn.XLOOKUP(D8114,constructors!A$2:A$212, constructors!$C$2:$C$212)</f>
        <v>Team Lotus</v>
      </c>
      <c r="Y8114" t="str">
        <f>IFERROR(VLOOKUP(VLOOKUP(B8114, races!A:E, 5, FALSE), races!E:F, 2, FALSE), "")</f>
        <v>Circuit de Nevers Magny-Cours</v>
      </c>
    </row>
    <row r="8115" spans="1:25" x14ac:dyDescent="0.2">
      <c r="A8115">
        <v>8114</v>
      </c>
      <c r="B8115">
        <v>362</v>
      </c>
      <c r="C8115">
        <v>139</v>
      </c>
      <c r="D8115">
        <v>22</v>
      </c>
      <c r="E8115">
        <v>20</v>
      </c>
      <c r="F8115">
        <v>24</v>
      </c>
      <c r="G8115">
        <v>9</v>
      </c>
      <c r="H8115">
        <v>9</v>
      </c>
      <c r="I8115">
        <v>9</v>
      </c>
      <c r="J8115">
        <v>0</v>
      </c>
      <c r="K8115">
        <v>78</v>
      </c>
      <c r="L8115" t="s">
        <v>15</v>
      </c>
      <c r="M8115" t="s">
        <v>15</v>
      </c>
      <c r="N8115" t="s">
        <v>15</v>
      </c>
      <c r="O8115" t="s">
        <v>15</v>
      </c>
      <c r="P8115" t="s">
        <v>15</v>
      </c>
      <c r="Q8115" t="s">
        <v>15</v>
      </c>
      <c r="R8115">
        <v>12</v>
      </c>
      <c r="S8115" t="str">
        <f>_xlfn.XLOOKUP(R8115,status!$A$2:$A$140,status!$B$2:$B$140)</f>
        <v>+2 Laps</v>
      </c>
      <c r="T8115" t="str">
        <f>_xlfn.XLOOKUP(C8115,drivers!$A$2:$A$858,drivers!$D$2:$D$858)</f>
        <v>Emanuele</v>
      </c>
      <c r="U8115" t="str">
        <f>_xlfn.XLOOKUP(C8115,drivers!$A$2:$A$858,drivers!$E$2:$E$858)</f>
        <v>Pirro</v>
      </c>
      <c r="V8115" t="str">
        <f>_xlfn.XLOOKUP(B8115,races!$A$2:$A$1102,races!$E$2:$E$1102)</f>
        <v>French Grand Prix</v>
      </c>
      <c r="W8115">
        <f>_xlfn.XLOOKUP(B8115,races!$A$2:$A$1102,races!$B$2:$B$1102)</f>
        <v>1989</v>
      </c>
      <c r="X8115" t="str">
        <f>_xlfn.XLOOKUP(D8115,constructors!A$2:A$212, constructors!$C$2:$C$212)</f>
        <v>Benetton</v>
      </c>
      <c r="Y8115" t="str">
        <f>IFERROR(VLOOKUP(VLOOKUP(B8115, races!A:E, 5, FALSE), races!E:F, 2, FALSE), "")</f>
        <v>Circuit de Nevers Magny-Cours</v>
      </c>
    </row>
    <row r="8116" spans="1:25" x14ac:dyDescent="0.2">
      <c r="A8116">
        <v>8115</v>
      </c>
      <c r="B8116">
        <v>362</v>
      </c>
      <c r="C8116">
        <v>156</v>
      </c>
      <c r="D8116">
        <v>25</v>
      </c>
      <c r="E8116">
        <v>3</v>
      </c>
      <c r="F8116">
        <v>9</v>
      </c>
      <c r="G8116">
        <v>10</v>
      </c>
      <c r="H8116">
        <v>10</v>
      </c>
      <c r="I8116">
        <v>10</v>
      </c>
      <c r="J8116">
        <v>0</v>
      </c>
      <c r="K8116">
        <v>78</v>
      </c>
      <c r="L8116" t="s">
        <v>15</v>
      </c>
      <c r="M8116" t="s">
        <v>15</v>
      </c>
      <c r="N8116" t="s">
        <v>15</v>
      </c>
      <c r="O8116" t="s">
        <v>15</v>
      </c>
      <c r="P8116" t="s">
        <v>15</v>
      </c>
      <c r="Q8116" t="s">
        <v>15</v>
      </c>
      <c r="R8116">
        <v>12</v>
      </c>
      <c r="S8116" t="str">
        <f>_xlfn.XLOOKUP(R8116,status!$A$2:$A$140,status!$B$2:$B$140)</f>
        <v>+2 Laps</v>
      </c>
      <c r="T8116" t="str">
        <f>_xlfn.XLOOKUP(C8116,drivers!$A$2:$A$858,drivers!$D$2:$D$858)</f>
        <v>Jonathan</v>
      </c>
      <c r="U8116" t="str">
        <f>_xlfn.XLOOKUP(C8116,drivers!$A$2:$A$858,drivers!$E$2:$E$858)</f>
        <v>Palmer</v>
      </c>
      <c r="V8116" t="str">
        <f>_xlfn.XLOOKUP(B8116,races!$A$2:$A$1102,races!$E$2:$E$1102)</f>
        <v>French Grand Prix</v>
      </c>
      <c r="W8116">
        <f>_xlfn.XLOOKUP(B8116,races!$A$2:$A$1102,races!$B$2:$B$1102)</f>
        <v>1989</v>
      </c>
      <c r="X8116" t="str">
        <f>_xlfn.XLOOKUP(D8116,constructors!A$2:A$212, constructors!$C$2:$C$212)</f>
        <v>Tyrrell</v>
      </c>
      <c r="Y8116" t="str">
        <f>IFERROR(VLOOKUP(VLOOKUP(B8116, races!A:E, 5, FALSE), races!E:F, 2, FALSE), "")</f>
        <v>Circuit de Nevers Magny-Cours</v>
      </c>
    </row>
    <row r="8117" spans="1:25" x14ac:dyDescent="0.2">
      <c r="A8117">
        <v>8116</v>
      </c>
      <c r="B8117">
        <v>362</v>
      </c>
      <c r="C8117">
        <v>103</v>
      </c>
      <c r="D8117">
        <v>33</v>
      </c>
      <c r="E8117">
        <v>29</v>
      </c>
      <c r="F8117">
        <v>15</v>
      </c>
      <c r="G8117">
        <v>11</v>
      </c>
      <c r="H8117">
        <v>11</v>
      </c>
      <c r="I8117">
        <v>11</v>
      </c>
      <c r="J8117">
        <v>0</v>
      </c>
      <c r="K8117">
        <v>77</v>
      </c>
      <c r="L8117" t="s">
        <v>15</v>
      </c>
      <c r="M8117" t="s">
        <v>15</v>
      </c>
      <c r="N8117" t="s">
        <v>15</v>
      </c>
      <c r="O8117" t="s">
        <v>15</v>
      </c>
      <c r="P8117" t="s">
        <v>15</v>
      </c>
      <c r="Q8117" t="s">
        <v>15</v>
      </c>
      <c r="R8117">
        <v>13</v>
      </c>
      <c r="S8117" t="str">
        <f>_xlfn.XLOOKUP(R8117,status!$A$2:$A$140,status!$B$2:$B$140)</f>
        <v>+3 Laps</v>
      </c>
      <c r="T8117" t="str">
        <f>_xlfn.XLOOKUP(C8117,drivers!$A$2:$A$858,drivers!$D$2:$D$858)</f>
        <v>érik</v>
      </c>
      <c r="U8117" t="str">
        <f>_xlfn.XLOOKUP(C8117,drivers!$A$2:$A$858,drivers!$E$2:$E$858)</f>
        <v>Bernard</v>
      </c>
      <c r="V8117" t="str">
        <f>_xlfn.XLOOKUP(B8117,races!$A$2:$A$1102,races!$E$2:$E$1102)</f>
        <v>French Grand Prix</v>
      </c>
      <c r="W8117">
        <f>_xlfn.XLOOKUP(B8117,races!$A$2:$A$1102,races!$B$2:$B$1102)</f>
        <v>1989</v>
      </c>
      <c r="X8117" t="str">
        <f>_xlfn.XLOOKUP(D8117,constructors!A$2:A$212, constructors!$C$2:$C$212)</f>
        <v>Larrousse</v>
      </c>
      <c r="Y8117" t="str">
        <f>IFERROR(VLOOKUP(VLOOKUP(B8117, races!A:E, 5, FALSE), races!E:F, 2, FALSE), "")</f>
        <v>Circuit de Nevers Magny-Cours</v>
      </c>
    </row>
    <row r="8118" spans="1:25" x14ac:dyDescent="0.2">
      <c r="A8118">
        <v>8117</v>
      </c>
      <c r="B8118">
        <v>362</v>
      </c>
      <c r="C8118">
        <v>151</v>
      </c>
      <c r="D8118">
        <v>21</v>
      </c>
      <c r="E8118">
        <v>9</v>
      </c>
      <c r="F8118">
        <v>14</v>
      </c>
      <c r="G8118">
        <v>12</v>
      </c>
      <c r="H8118">
        <v>12</v>
      </c>
      <c r="I8118">
        <v>12</v>
      </c>
      <c r="J8118">
        <v>0</v>
      </c>
      <c r="K8118">
        <v>77</v>
      </c>
      <c r="L8118" t="s">
        <v>15</v>
      </c>
      <c r="M8118" t="s">
        <v>15</v>
      </c>
      <c r="N8118" t="s">
        <v>15</v>
      </c>
      <c r="O8118" t="s">
        <v>15</v>
      </c>
      <c r="P8118" t="s">
        <v>15</v>
      </c>
      <c r="Q8118" t="s">
        <v>15</v>
      </c>
      <c r="R8118">
        <v>13</v>
      </c>
      <c r="S8118" t="str">
        <f>_xlfn.XLOOKUP(R8118,status!$A$2:$A$140,status!$B$2:$B$140)</f>
        <v>+3 Laps</v>
      </c>
      <c r="T8118" t="str">
        <f>_xlfn.XLOOKUP(C8118,drivers!$A$2:$A$858,drivers!$D$2:$D$858)</f>
        <v>Martin</v>
      </c>
      <c r="U8118" t="str">
        <f>_xlfn.XLOOKUP(C8118,drivers!$A$2:$A$858,drivers!$E$2:$E$858)</f>
        <v>Donnelly</v>
      </c>
      <c r="V8118" t="str">
        <f>_xlfn.XLOOKUP(B8118,races!$A$2:$A$1102,races!$E$2:$E$1102)</f>
        <v>French Grand Prix</v>
      </c>
      <c r="W8118">
        <f>_xlfn.XLOOKUP(B8118,races!$A$2:$A$1102,races!$B$2:$B$1102)</f>
        <v>1989</v>
      </c>
      <c r="X8118" t="str">
        <f>_xlfn.XLOOKUP(D8118,constructors!A$2:A$212, constructors!$C$2:$C$212)</f>
        <v>Arrows</v>
      </c>
      <c r="Y8118" t="str">
        <f>IFERROR(VLOOKUP(VLOOKUP(B8118, races!A:E, 5, FALSE), races!E:F, 2, FALSE), "")</f>
        <v>Circuit de Nevers Magny-Cours</v>
      </c>
    </row>
    <row r="8119" spans="1:25" x14ac:dyDescent="0.2">
      <c r="A8119">
        <v>8118</v>
      </c>
      <c r="B8119">
        <v>362</v>
      </c>
      <c r="C8119">
        <v>92</v>
      </c>
      <c r="D8119">
        <v>46</v>
      </c>
      <c r="E8119">
        <v>37</v>
      </c>
      <c r="F8119">
        <v>11</v>
      </c>
      <c r="G8119">
        <v>13</v>
      </c>
      <c r="H8119">
        <v>13</v>
      </c>
      <c r="I8119">
        <v>13</v>
      </c>
      <c r="J8119">
        <v>0</v>
      </c>
      <c r="K8119">
        <v>76</v>
      </c>
      <c r="L8119" t="s">
        <v>15</v>
      </c>
      <c r="M8119" t="s">
        <v>15</v>
      </c>
      <c r="N8119" t="s">
        <v>15</v>
      </c>
      <c r="O8119" t="s">
        <v>15</v>
      </c>
      <c r="P8119" t="s">
        <v>15</v>
      </c>
      <c r="Q8119" t="s">
        <v>15</v>
      </c>
      <c r="R8119">
        <v>5</v>
      </c>
      <c r="S8119" t="str">
        <f>_xlfn.XLOOKUP(R8119,status!$A$2:$A$140,status!$B$2:$B$140)</f>
        <v>Engine</v>
      </c>
      <c r="T8119" t="str">
        <f>_xlfn.XLOOKUP(C8119,drivers!$A$2:$A$858,drivers!$D$2:$D$858)</f>
        <v>Bertrand</v>
      </c>
      <c r="U8119" t="str">
        <f>_xlfn.XLOOKUP(C8119,drivers!$A$2:$A$858,drivers!$E$2:$E$858)</f>
        <v>Gachot</v>
      </c>
      <c r="V8119" t="str">
        <f>_xlfn.XLOOKUP(B8119,races!$A$2:$A$1102,races!$E$2:$E$1102)</f>
        <v>French Grand Prix</v>
      </c>
      <c r="W8119">
        <f>_xlfn.XLOOKUP(B8119,races!$A$2:$A$1102,races!$B$2:$B$1102)</f>
        <v>1989</v>
      </c>
      <c r="X8119" t="str">
        <f>_xlfn.XLOOKUP(D8119,constructors!A$2:A$212, constructors!$C$2:$C$212)</f>
        <v>Onyx</v>
      </c>
      <c r="Y8119" t="str">
        <f>IFERROR(VLOOKUP(VLOOKUP(B8119, races!A:E, 5, FALSE), races!E:F, 2, FALSE), "")</f>
        <v>Circuit de Nevers Magny-Cours</v>
      </c>
    </row>
    <row r="8120" spans="1:25" x14ac:dyDescent="0.2">
      <c r="A8120">
        <v>8119</v>
      </c>
      <c r="B8120">
        <v>362</v>
      </c>
      <c r="C8120">
        <v>127</v>
      </c>
      <c r="D8120">
        <v>37</v>
      </c>
      <c r="E8120">
        <v>15</v>
      </c>
      <c r="F8120">
        <v>10</v>
      </c>
      <c r="G8120" t="s">
        <v>15</v>
      </c>
      <c r="H8120" t="s">
        <v>2954</v>
      </c>
      <c r="I8120">
        <v>14</v>
      </c>
      <c r="J8120">
        <v>0</v>
      </c>
      <c r="K8120">
        <v>71</v>
      </c>
      <c r="L8120" t="s">
        <v>15</v>
      </c>
      <c r="M8120" t="s">
        <v>15</v>
      </c>
      <c r="N8120" t="s">
        <v>15</v>
      </c>
      <c r="O8120" t="s">
        <v>15</v>
      </c>
      <c r="P8120" t="s">
        <v>15</v>
      </c>
      <c r="Q8120" t="s">
        <v>15</v>
      </c>
      <c r="R8120">
        <v>62</v>
      </c>
      <c r="S8120" t="str">
        <f>_xlfn.XLOOKUP(R8120,status!$A$2:$A$140,status!$B$2:$B$140)</f>
        <v>Not classified</v>
      </c>
      <c r="T8120" t="str">
        <f>_xlfn.XLOOKUP(C8120,drivers!$A$2:$A$858,drivers!$D$2:$D$858)</f>
        <v>Mauricio</v>
      </c>
      <c r="U8120" t="str">
        <f>_xlfn.XLOOKUP(C8120,drivers!$A$2:$A$858,drivers!$E$2:$E$858)</f>
        <v>Gugelmin</v>
      </c>
      <c r="V8120" t="str">
        <f>_xlfn.XLOOKUP(B8120,races!$A$2:$A$1102,races!$E$2:$E$1102)</f>
        <v>French Grand Prix</v>
      </c>
      <c r="W8120">
        <f>_xlfn.XLOOKUP(B8120,races!$A$2:$A$1102,races!$B$2:$B$1102)</f>
        <v>1989</v>
      </c>
      <c r="X8120" t="str">
        <f>_xlfn.XLOOKUP(D8120,constructors!A$2:A$212, constructors!$C$2:$C$212)</f>
        <v>March</v>
      </c>
      <c r="Y8120" t="str">
        <f>IFERROR(VLOOKUP(VLOOKUP(B8120, races!A:E, 5, FALSE), races!E:F, 2, FALSE), "")</f>
        <v>Circuit de Nevers Magny-Cours</v>
      </c>
    </row>
    <row r="8121" spans="1:25" x14ac:dyDescent="0.2">
      <c r="A8121">
        <v>8120</v>
      </c>
      <c r="B8121">
        <v>362</v>
      </c>
      <c r="C8121">
        <v>131</v>
      </c>
      <c r="D8121">
        <v>34</v>
      </c>
      <c r="E8121">
        <v>8</v>
      </c>
      <c r="F8121">
        <v>22</v>
      </c>
      <c r="G8121" t="s">
        <v>15</v>
      </c>
      <c r="H8121" t="s">
        <v>2841</v>
      </c>
      <c r="I8121">
        <v>15</v>
      </c>
      <c r="J8121">
        <v>0</v>
      </c>
      <c r="K8121">
        <v>67</v>
      </c>
      <c r="L8121" t="s">
        <v>15</v>
      </c>
      <c r="M8121" t="s">
        <v>15</v>
      </c>
      <c r="N8121" t="s">
        <v>15</v>
      </c>
      <c r="O8121" t="s">
        <v>15</v>
      </c>
      <c r="P8121" t="s">
        <v>15</v>
      </c>
      <c r="Q8121" t="s">
        <v>15</v>
      </c>
      <c r="R8121">
        <v>5</v>
      </c>
      <c r="S8121" t="str">
        <f>_xlfn.XLOOKUP(R8121,status!$A$2:$A$140,status!$B$2:$B$140)</f>
        <v>Engine</v>
      </c>
      <c r="T8121" t="str">
        <f>_xlfn.XLOOKUP(C8121,drivers!$A$2:$A$858,drivers!$D$2:$D$858)</f>
        <v>Stefano</v>
      </c>
      <c r="U8121" t="str">
        <f>_xlfn.XLOOKUP(C8121,drivers!$A$2:$A$858,drivers!$E$2:$E$858)</f>
        <v>Modena</v>
      </c>
      <c r="V8121" t="str">
        <f>_xlfn.XLOOKUP(B8121,races!$A$2:$A$1102,races!$E$2:$E$1102)</f>
        <v>French Grand Prix</v>
      </c>
      <c r="W8121">
        <f>_xlfn.XLOOKUP(B8121,races!$A$2:$A$1102,races!$B$2:$B$1102)</f>
        <v>1989</v>
      </c>
      <c r="X8121" t="str">
        <f>_xlfn.XLOOKUP(D8121,constructors!A$2:A$212, constructors!$C$2:$C$212)</f>
        <v>Brabham</v>
      </c>
      <c r="Y8121" t="str">
        <f>IFERROR(VLOOKUP(VLOOKUP(B8121, races!A:E, 5, FALSE), races!E:F, 2, FALSE), "")</f>
        <v>Circuit de Nevers Magny-Cours</v>
      </c>
    </row>
    <row r="8122" spans="1:25" x14ac:dyDescent="0.2">
      <c r="A8122">
        <v>8121</v>
      </c>
      <c r="B8122">
        <v>362</v>
      </c>
      <c r="C8122">
        <v>123</v>
      </c>
      <c r="D8122">
        <v>3</v>
      </c>
      <c r="E8122">
        <v>5</v>
      </c>
      <c r="F8122">
        <v>5</v>
      </c>
      <c r="G8122" t="s">
        <v>15</v>
      </c>
      <c r="H8122" t="s">
        <v>2841</v>
      </c>
      <c r="I8122">
        <v>16</v>
      </c>
      <c r="J8122">
        <v>0</v>
      </c>
      <c r="K8122">
        <v>50</v>
      </c>
      <c r="L8122" t="s">
        <v>15</v>
      </c>
      <c r="M8122" t="s">
        <v>15</v>
      </c>
      <c r="N8122" t="s">
        <v>15</v>
      </c>
      <c r="O8122" t="s">
        <v>15</v>
      </c>
      <c r="P8122" t="s">
        <v>15</v>
      </c>
      <c r="Q8122" t="s">
        <v>15</v>
      </c>
      <c r="R8122">
        <v>6</v>
      </c>
      <c r="S8122" t="str">
        <f>_xlfn.XLOOKUP(R8122,status!$A$2:$A$140,status!$B$2:$B$140)</f>
        <v>Gearbox</v>
      </c>
      <c r="T8122" t="str">
        <f>_xlfn.XLOOKUP(C8122,drivers!$A$2:$A$858,drivers!$D$2:$D$858)</f>
        <v>Thierry</v>
      </c>
      <c r="U8122" t="str">
        <f>_xlfn.XLOOKUP(C8122,drivers!$A$2:$A$858,drivers!$E$2:$E$858)</f>
        <v>Boutsen</v>
      </c>
      <c r="V8122" t="str">
        <f>_xlfn.XLOOKUP(B8122,races!$A$2:$A$1102,races!$E$2:$E$1102)</f>
        <v>French Grand Prix</v>
      </c>
      <c r="W8122">
        <f>_xlfn.XLOOKUP(B8122,races!$A$2:$A$1102,races!$B$2:$B$1102)</f>
        <v>1989</v>
      </c>
      <c r="X8122" t="str">
        <f>_xlfn.XLOOKUP(D8122,constructors!A$2:A$212, constructors!$C$2:$C$212)</f>
        <v>Williams</v>
      </c>
      <c r="Y8122" t="str">
        <f>IFERROR(VLOOKUP(VLOOKUP(B8122, races!A:E, 5, FALSE), races!E:F, 2, FALSE), "")</f>
        <v>Circuit de Nevers Magny-Cours</v>
      </c>
    </row>
    <row r="8123" spans="1:25" x14ac:dyDescent="0.2">
      <c r="A8123">
        <v>8122</v>
      </c>
      <c r="B8123">
        <v>362</v>
      </c>
      <c r="C8123">
        <v>138</v>
      </c>
      <c r="D8123">
        <v>32</v>
      </c>
      <c r="E8123">
        <v>12</v>
      </c>
      <c r="F8123">
        <v>19</v>
      </c>
      <c r="G8123" t="s">
        <v>15</v>
      </c>
      <c r="H8123" t="s">
        <v>2841</v>
      </c>
      <c r="I8123">
        <v>17</v>
      </c>
      <c r="J8123">
        <v>0</v>
      </c>
      <c r="K8123">
        <v>49</v>
      </c>
      <c r="L8123" t="s">
        <v>15</v>
      </c>
      <c r="M8123" t="s">
        <v>15</v>
      </c>
      <c r="N8123" t="s">
        <v>15</v>
      </c>
      <c r="O8123" t="s">
        <v>15</v>
      </c>
      <c r="P8123" t="s">
        <v>15</v>
      </c>
      <c r="Q8123" t="s">
        <v>15</v>
      </c>
      <c r="R8123">
        <v>5</v>
      </c>
      <c r="S8123" t="str">
        <f>_xlfn.XLOOKUP(R8123,status!$A$2:$A$140,status!$B$2:$B$140)</f>
        <v>Engine</v>
      </c>
      <c r="T8123" t="str">
        <f>_xlfn.XLOOKUP(C8123,drivers!$A$2:$A$858,drivers!$D$2:$D$858)</f>
        <v>Satoru</v>
      </c>
      <c r="U8123" t="str">
        <f>_xlfn.XLOOKUP(C8123,drivers!$A$2:$A$858,drivers!$E$2:$E$858)</f>
        <v>Nakajima</v>
      </c>
      <c r="V8123" t="str">
        <f>_xlfn.XLOOKUP(B8123,races!$A$2:$A$1102,races!$E$2:$E$1102)</f>
        <v>French Grand Prix</v>
      </c>
      <c r="W8123">
        <f>_xlfn.XLOOKUP(B8123,races!$A$2:$A$1102,races!$B$2:$B$1102)</f>
        <v>1989</v>
      </c>
      <c r="X8123" t="str">
        <f>_xlfn.XLOOKUP(D8123,constructors!A$2:A$212, constructors!$C$2:$C$212)</f>
        <v>Team Lotus</v>
      </c>
      <c r="Y8123" t="str">
        <f>IFERROR(VLOOKUP(VLOOKUP(B8123, races!A:E, 5, FALSE), races!E:F, 2, FALSE), "")</f>
        <v>Circuit de Nevers Magny-Cours</v>
      </c>
    </row>
    <row r="8124" spans="1:25" x14ac:dyDescent="0.2">
      <c r="A8124">
        <v>8123</v>
      </c>
      <c r="B8124">
        <v>362</v>
      </c>
      <c r="C8124">
        <v>122</v>
      </c>
      <c r="D8124">
        <v>37</v>
      </c>
      <c r="E8124">
        <v>16</v>
      </c>
      <c r="F8124">
        <v>12</v>
      </c>
      <c r="G8124" t="s">
        <v>15</v>
      </c>
      <c r="H8124" t="s">
        <v>2841</v>
      </c>
      <c r="I8124">
        <v>18</v>
      </c>
      <c r="J8124">
        <v>0</v>
      </c>
      <c r="K8124">
        <v>43</v>
      </c>
      <c r="L8124" t="s">
        <v>15</v>
      </c>
      <c r="M8124" t="s">
        <v>15</v>
      </c>
      <c r="N8124" t="s">
        <v>15</v>
      </c>
      <c r="O8124" t="s">
        <v>15</v>
      </c>
      <c r="P8124" t="s">
        <v>15</v>
      </c>
      <c r="Q8124" t="s">
        <v>15</v>
      </c>
      <c r="R8124">
        <v>5</v>
      </c>
      <c r="S8124" t="str">
        <f>_xlfn.XLOOKUP(R8124,status!$A$2:$A$140,status!$B$2:$B$140)</f>
        <v>Engine</v>
      </c>
      <c r="T8124" t="str">
        <f>_xlfn.XLOOKUP(C8124,drivers!$A$2:$A$858,drivers!$D$2:$D$858)</f>
        <v>Ivan</v>
      </c>
      <c r="U8124" t="str">
        <f>_xlfn.XLOOKUP(C8124,drivers!$A$2:$A$858,drivers!$E$2:$E$858)</f>
        <v>Capelli</v>
      </c>
      <c r="V8124" t="str">
        <f>_xlfn.XLOOKUP(B8124,races!$A$2:$A$1102,races!$E$2:$E$1102)</f>
        <v>French Grand Prix</v>
      </c>
      <c r="W8124">
        <f>_xlfn.XLOOKUP(B8124,races!$A$2:$A$1102,races!$B$2:$B$1102)</f>
        <v>1989</v>
      </c>
      <c r="X8124" t="str">
        <f>_xlfn.XLOOKUP(D8124,constructors!A$2:A$212, constructors!$C$2:$C$212)</f>
        <v>March</v>
      </c>
      <c r="Y8124" t="str">
        <f>IFERROR(VLOOKUP(VLOOKUP(B8124, races!A:E, 5, FALSE), races!E:F, 2, FALSE), "")</f>
        <v>Circuit de Nevers Magny-Cours</v>
      </c>
    </row>
    <row r="8125" spans="1:25" x14ac:dyDescent="0.2">
      <c r="A8125">
        <v>8124</v>
      </c>
      <c r="B8125">
        <v>362</v>
      </c>
      <c r="C8125">
        <v>145</v>
      </c>
      <c r="D8125">
        <v>22</v>
      </c>
      <c r="E8125">
        <v>19</v>
      </c>
      <c r="F8125">
        <v>4</v>
      </c>
      <c r="G8125" t="s">
        <v>15</v>
      </c>
      <c r="H8125" t="s">
        <v>2841</v>
      </c>
      <c r="I8125">
        <v>19</v>
      </c>
      <c r="J8125">
        <v>0</v>
      </c>
      <c r="K8125">
        <v>40</v>
      </c>
      <c r="L8125" t="s">
        <v>15</v>
      </c>
      <c r="M8125" t="s">
        <v>15</v>
      </c>
      <c r="N8125" t="s">
        <v>15</v>
      </c>
      <c r="O8125" t="s">
        <v>15</v>
      </c>
      <c r="P8125" t="s">
        <v>15</v>
      </c>
      <c r="Q8125" t="s">
        <v>15</v>
      </c>
      <c r="R8125">
        <v>22</v>
      </c>
      <c r="S8125" t="str">
        <f>_xlfn.XLOOKUP(R8125,status!$A$2:$A$140,status!$B$2:$B$140)</f>
        <v>Suspension</v>
      </c>
      <c r="T8125" t="str">
        <f>_xlfn.XLOOKUP(C8125,drivers!$A$2:$A$858,drivers!$D$2:$D$858)</f>
        <v>Alessandro</v>
      </c>
      <c r="U8125" t="str">
        <f>_xlfn.XLOOKUP(C8125,drivers!$A$2:$A$858,drivers!$E$2:$E$858)</f>
        <v>Nannini</v>
      </c>
      <c r="V8125" t="str">
        <f>_xlfn.XLOOKUP(B8125,races!$A$2:$A$1102,races!$E$2:$E$1102)</f>
        <v>French Grand Prix</v>
      </c>
      <c r="W8125">
        <f>_xlfn.XLOOKUP(B8125,races!$A$2:$A$1102,races!$B$2:$B$1102)</f>
        <v>1989</v>
      </c>
      <c r="X8125" t="str">
        <f>_xlfn.XLOOKUP(D8125,constructors!A$2:A$212, constructors!$C$2:$C$212)</f>
        <v>Benetton</v>
      </c>
      <c r="Y8125" t="str">
        <f>IFERROR(VLOOKUP(VLOOKUP(B8125, races!A:E, 5, FALSE), races!E:F, 2, FALSE), "")</f>
        <v>Circuit de Nevers Magny-Cours</v>
      </c>
    </row>
    <row r="8126" spans="1:25" x14ac:dyDescent="0.2">
      <c r="A8126">
        <v>8125</v>
      </c>
      <c r="B8126">
        <v>362</v>
      </c>
      <c r="C8126">
        <v>94</v>
      </c>
      <c r="D8126">
        <v>18</v>
      </c>
      <c r="E8126">
        <v>23</v>
      </c>
      <c r="F8126">
        <v>23</v>
      </c>
      <c r="G8126" t="s">
        <v>15</v>
      </c>
      <c r="H8126" t="s">
        <v>2841</v>
      </c>
      <c r="I8126">
        <v>20</v>
      </c>
      <c r="J8126">
        <v>0</v>
      </c>
      <c r="K8126">
        <v>31</v>
      </c>
      <c r="L8126" t="s">
        <v>15</v>
      </c>
      <c r="M8126" t="s">
        <v>15</v>
      </c>
      <c r="N8126" t="s">
        <v>15</v>
      </c>
      <c r="O8126" t="s">
        <v>15</v>
      </c>
      <c r="P8126" t="s">
        <v>15</v>
      </c>
      <c r="Q8126" t="s">
        <v>15</v>
      </c>
      <c r="R8126">
        <v>5</v>
      </c>
      <c r="S8126" t="str">
        <f>_xlfn.XLOOKUP(R8126,status!$A$2:$A$140,status!$B$2:$B$140)</f>
        <v>Engine</v>
      </c>
      <c r="T8126" t="str">
        <f>_xlfn.XLOOKUP(C8126,drivers!$A$2:$A$858,drivers!$D$2:$D$858)</f>
        <v>Pierluigi</v>
      </c>
      <c r="U8126" t="str">
        <f>_xlfn.XLOOKUP(C8126,drivers!$A$2:$A$858,drivers!$E$2:$E$858)</f>
        <v>Martini</v>
      </c>
      <c r="V8126" t="str">
        <f>_xlfn.XLOOKUP(B8126,races!$A$2:$A$1102,races!$E$2:$E$1102)</f>
        <v>French Grand Prix</v>
      </c>
      <c r="W8126">
        <f>_xlfn.XLOOKUP(B8126,races!$A$2:$A$1102,races!$B$2:$B$1102)</f>
        <v>1989</v>
      </c>
      <c r="X8126" t="str">
        <f>_xlfn.XLOOKUP(D8126,constructors!A$2:A$212, constructors!$C$2:$C$212)</f>
        <v>Minardi</v>
      </c>
      <c r="Y8126" t="str">
        <f>IFERROR(VLOOKUP(VLOOKUP(B8126, races!A:E, 5, FALSE), races!E:F, 2, FALSE), "")</f>
        <v>Circuit de Nevers Magny-Cours</v>
      </c>
    </row>
    <row r="8127" spans="1:25" x14ac:dyDescent="0.2">
      <c r="A8127">
        <v>8126</v>
      </c>
      <c r="B8127">
        <v>362</v>
      </c>
      <c r="C8127">
        <v>112</v>
      </c>
      <c r="D8127">
        <v>33</v>
      </c>
      <c r="E8127">
        <v>30</v>
      </c>
      <c r="F8127">
        <v>7</v>
      </c>
      <c r="G8127" t="s">
        <v>15</v>
      </c>
      <c r="H8127" t="s">
        <v>2841</v>
      </c>
      <c r="I8127">
        <v>21</v>
      </c>
      <c r="J8127">
        <v>0</v>
      </c>
      <c r="K8127">
        <v>30</v>
      </c>
      <c r="L8127" t="s">
        <v>15</v>
      </c>
      <c r="M8127" t="s">
        <v>15</v>
      </c>
      <c r="N8127" t="s">
        <v>15</v>
      </c>
      <c r="O8127" t="s">
        <v>15</v>
      </c>
      <c r="P8127" t="s">
        <v>15</v>
      </c>
      <c r="Q8127" t="s">
        <v>15</v>
      </c>
      <c r="R8127">
        <v>5</v>
      </c>
      <c r="S8127" t="str">
        <f>_xlfn.XLOOKUP(R8127,status!$A$2:$A$140,status!$B$2:$B$140)</f>
        <v>Engine</v>
      </c>
      <c r="T8127" t="str">
        <f>_xlfn.XLOOKUP(C8127,drivers!$A$2:$A$858,drivers!$D$2:$D$858)</f>
        <v>Philippe</v>
      </c>
      <c r="U8127" t="str">
        <f>_xlfn.XLOOKUP(C8127,drivers!$A$2:$A$858,drivers!$E$2:$E$858)</f>
        <v>Alliot</v>
      </c>
      <c r="V8127" t="str">
        <f>_xlfn.XLOOKUP(B8127,races!$A$2:$A$1102,races!$E$2:$E$1102)</f>
        <v>French Grand Prix</v>
      </c>
      <c r="W8127">
        <f>_xlfn.XLOOKUP(B8127,races!$A$2:$A$1102,races!$B$2:$B$1102)</f>
        <v>1989</v>
      </c>
      <c r="X8127" t="str">
        <f>_xlfn.XLOOKUP(D8127,constructors!A$2:A$212, constructors!$C$2:$C$212)</f>
        <v>Larrousse</v>
      </c>
      <c r="Y8127" t="str">
        <f>IFERROR(VLOOKUP(VLOOKUP(B8127, races!A:E, 5, FALSE), races!E:F, 2, FALSE), "")</f>
        <v>Circuit de Nevers Magny-Cours</v>
      </c>
    </row>
    <row r="8128" spans="1:25" x14ac:dyDescent="0.2">
      <c r="A8128">
        <v>8127</v>
      </c>
      <c r="B8128">
        <v>362</v>
      </c>
      <c r="C8128">
        <v>99</v>
      </c>
      <c r="D8128">
        <v>39</v>
      </c>
      <c r="E8128">
        <v>40</v>
      </c>
      <c r="F8128">
        <v>21</v>
      </c>
      <c r="G8128" t="s">
        <v>15</v>
      </c>
      <c r="H8128" t="s">
        <v>2841</v>
      </c>
      <c r="I8128">
        <v>22</v>
      </c>
      <c r="J8128">
        <v>0</v>
      </c>
      <c r="K8128">
        <v>30</v>
      </c>
      <c r="L8128" t="s">
        <v>15</v>
      </c>
      <c r="M8128" t="s">
        <v>15</v>
      </c>
      <c r="N8128" t="s">
        <v>15</v>
      </c>
      <c r="O8128" t="s">
        <v>15</v>
      </c>
      <c r="P8128" t="s">
        <v>15</v>
      </c>
      <c r="Q8128" t="s">
        <v>15</v>
      </c>
      <c r="R8128">
        <v>5</v>
      </c>
      <c r="S8128" t="str">
        <f>_xlfn.XLOOKUP(R8128,status!$A$2:$A$140,status!$B$2:$B$140)</f>
        <v>Engine</v>
      </c>
      <c r="T8128" t="str">
        <f>_xlfn.XLOOKUP(C8128,drivers!$A$2:$A$858,drivers!$D$2:$D$858)</f>
        <v>Gabriele</v>
      </c>
      <c r="U8128" t="str">
        <f>_xlfn.XLOOKUP(C8128,drivers!$A$2:$A$858,drivers!$E$2:$E$858)</f>
        <v>Tarquini</v>
      </c>
      <c r="V8128" t="str">
        <f>_xlfn.XLOOKUP(B8128,races!$A$2:$A$1102,races!$E$2:$E$1102)</f>
        <v>French Grand Prix</v>
      </c>
      <c r="W8128">
        <f>_xlfn.XLOOKUP(B8128,races!$A$2:$A$1102,races!$B$2:$B$1102)</f>
        <v>1989</v>
      </c>
      <c r="X8128" t="str">
        <f>_xlfn.XLOOKUP(D8128,constructors!A$2:A$212, constructors!$C$2:$C$212)</f>
        <v>AGS</v>
      </c>
      <c r="Y8128" t="str">
        <f>IFERROR(VLOOKUP(VLOOKUP(B8128, races!A:E, 5, FALSE), races!E:F, 2, FALSE), "")</f>
        <v>Circuit de Nevers Magny-Cours</v>
      </c>
    </row>
    <row r="8129" spans="1:25" x14ac:dyDescent="0.2">
      <c r="A8129">
        <v>8128</v>
      </c>
      <c r="B8129">
        <v>362</v>
      </c>
      <c r="C8129">
        <v>77</v>
      </c>
      <c r="D8129">
        <v>6</v>
      </c>
      <c r="E8129">
        <v>28</v>
      </c>
      <c r="F8129">
        <v>6</v>
      </c>
      <c r="G8129" t="s">
        <v>15</v>
      </c>
      <c r="H8129" t="s">
        <v>2841</v>
      </c>
      <c r="I8129">
        <v>23</v>
      </c>
      <c r="J8129">
        <v>0</v>
      </c>
      <c r="K8129">
        <v>29</v>
      </c>
      <c r="L8129" t="s">
        <v>15</v>
      </c>
      <c r="M8129" t="s">
        <v>15</v>
      </c>
      <c r="N8129" t="s">
        <v>15</v>
      </c>
      <c r="O8129" t="s">
        <v>15</v>
      </c>
      <c r="P8129" t="s">
        <v>15</v>
      </c>
      <c r="Q8129" t="s">
        <v>15</v>
      </c>
      <c r="R8129">
        <v>8</v>
      </c>
      <c r="S8129" t="str">
        <f>_xlfn.XLOOKUP(R8129,status!$A$2:$A$140,status!$B$2:$B$140)</f>
        <v>Clutch</v>
      </c>
      <c r="T8129" t="str">
        <f>_xlfn.XLOOKUP(C8129,drivers!$A$2:$A$858,drivers!$D$2:$D$858)</f>
        <v>Gerhard</v>
      </c>
      <c r="U8129" t="str">
        <f>_xlfn.XLOOKUP(C8129,drivers!$A$2:$A$858,drivers!$E$2:$E$858)</f>
        <v>Berger</v>
      </c>
      <c r="V8129" t="str">
        <f>_xlfn.XLOOKUP(B8129,races!$A$2:$A$1102,races!$E$2:$E$1102)</f>
        <v>French Grand Prix</v>
      </c>
      <c r="W8129">
        <f>_xlfn.XLOOKUP(B8129,races!$A$2:$A$1102,races!$B$2:$B$1102)</f>
        <v>1989</v>
      </c>
      <c r="X8129" t="str">
        <f>_xlfn.XLOOKUP(D8129,constructors!A$2:A$212, constructors!$C$2:$C$212)</f>
        <v>Ferrari</v>
      </c>
      <c r="Y8129" t="str">
        <f>IFERROR(VLOOKUP(VLOOKUP(B8129, races!A:E, 5, FALSE), races!E:F, 2, FALSE), "")</f>
        <v>Circuit de Nevers Magny-Cours</v>
      </c>
    </row>
    <row r="8130" spans="1:25" x14ac:dyDescent="0.2">
      <c r="A8130">
        <v>8129</v>
      </c>
      <c r="B8130">
        <v>362</v>
      </c>
      <c r="C8130">
        <v>133</v>
      </c>
      <c r="D8130">
        <v>35</v>
      </c>
      <c r="E8130">
        <v>21</v>
      </c>
      <c r="F8130">
        <v>26</v>
      </c>
      <c r="G8130" t="s">
        <v>15</v>
      </c>
      <c r="H8130" t="s">
        <v>2841</v>
      </c>
      <c r="I8130">
        <v>24</v>
      </c>
      <c r="J8130">
        <v>0</v>
      </c>
      <c r="K8130">
        <v>27</v>
      </c>
      <c r="L8130" t="s">
        <v>15</v>
      </c>
      <c r="M8130" t="s">
        <v>15</v>
      </c>
      <c r="N8130" t="s">
        <v>15</v>
      </c>
      <c r="O8130" t="s">
        <v>15</v>
      </c>
      <c r="P8130" t="s">
        <v>15</v>
      </c>
      <c r="Q8130" t="s">
        <v>15</v>
      </c>
      <c r="R8130">
        <v>8</v>
      </c>
      <c r="S8130" t="str">
        <f>_xlfn.XLOOKUP(R8130,status!$A$2:$A$140,status!$B$2:$B$140)</f>
        <v>Clutch</v>
      </c>
      <c r="T8130" t="str">
        <f>_xlfn.XLOOKUP(C8130,drivers!$A$2:$A$858,drivers!$D$2:$D$858)</f>
        <v>Alex</v>
      </c>
      <c r="U8130" t="str">
        <f>_xlfn.XLOOKUP(C8130,drivers!$A$2:$A$858,drivers!$E$2:$E$858)</f>
        <v>Caffi</v>
      </c>
      <c r="V8130" t="str">
        <f>_xlfn.XLOOKUP(B8130,races!$A$2:$A$1102,races!$E$2:$E$1102)</f>
        <v>French Grand Prix</v>
      </c>
      <c r="W8130">
        <f>_xlfn.XLOOKUP(B8130,races!$A$2:$A$1102,races!$B$2:$B$1102)</f>
        <v>1989</v>
      </c>
      <c r="X8130" t="str">
        <f>_xlfn.XLOOKUP(D8130,constructors!A$2:A$212, constructors!$C$2:$C$212)</f>
        <v>Dallara</v>
      </c>
      <c r="Y8130" t="str">
        <f>IFERROR(VLOOKUP(VLOOKUP(B8130, races!A:E, 5, FALSE), races!E:F, 2, FALSE), "")</f>
        <v>Circuit de Nevers Magny-Cours</v>
      </c>
    </row>
    <row r="8131" spans="1:25" x14ac:dyDescent="0.2">
      <c r="A8131">
        <v>8130</v>
      </c>
      <c r="B8131">
        <v>362</v>
      </c>
      <c r="C8131">
        <v>163</v>
      </c>
      <c r="D8131">
        <v>27</v>
      </c>
      <c r="E8131">
        <v>25</v>
      </c>
      <c r="F8131">
        <v>18</v>
      </c>
      <c r="G8131" t="s">
        <v>15</v>
      </c>
      <c r="H8131" t="s">
        <v>2841</v>
      </c>
      <c r="I8131">
        <v>25</v>
      </c>
      <c r="J8131">
        <v>0</v>
      </c>
      <c r="K8131">
        <v>14</v>
      </c>
      <c r="L8131" t="s">
        <v>15</v>
      </c>
      <c r="M8131" t="s">
        <v>15</v>
      </c>
      <c r="N8131" t="s">
        <v>15</v>
      </c>
      <c r="O8131" t="s">
        <v>15</v>
      </c>
      <c r="P8131" t="s">
        <v>15</v>
      </c>
      <c r="Q8131" t="s">
        <v>15</v>
      </c>
      <c r="R8131">
        <v>6</v>
      </c>
      <c r="S8131" t="str">
        <f>_xlfn.XLOOKUP(R8131,status!$A$2:$A$140,status!$B$2:$B$140)</f>
        <v>Gearbox</v>
      </c>
      <c r="T8131" t="str">
        <f>_xlfn.XLOOKUP(C8131,drivers!$A$2:$A$858,drivers!$D$2:$D$858)</f>
        <v>Rene</v>
      </c>
      <c r="U8131" t="str">
        <f>_xlfn.XLOOKUP(C8131,drivers!$A$2:$A$858,drivers!$E$2:$E$858)</f>
        <v>Arnoux</v>
      </c>
      <c r="V8131" t="str">
        <f>_xlfn.XLOOKUP(B8131,races!$A$2:$A$1102,races!$E$2:$E$1102)</f>
        <v>French Grand Prix</v>
      </c>
      <c r="W8131">
        <f>_xlfn.XLOOKUP(B8131,races!$A$2:$A$1102,races!$B$2:$B$1102)</f>
        <v>1989</v>
      </c>
      <c r="X8131" t="str">
        <f>_xlfn.XLOOKUP(D8131,constructors!A$2:A$212, constructors!$C$2:$C$212)</f>
        <v>Ligier</v>
      </c>
      <c r="Y8131" t="str">
        <f>IFERROR(VLOOKUP(VLOOKUP(B8131, races!A:E, 5, FALSE), races!E:F, 2, FALSE), "")</f>
        <v>Circuit de Nevers Magny-Cours</v>
      </c>
    </row>
    <row r="8132" spans="1:25" x14ac:dyDescent="0.2">
      <c r="A8132">
        <v>8131</v>
      </c>
      <c r="B8132">
        <v>362</v>
      </c>
      <c r="C8132">
        <v>102</v>
      </c>
      <c r="D8132">
        <v>1</v>
      </c>
      <c r="E8132">
        <v>1</v>
      </c>
      <c r="F8132">
        <v>2</v>
      </c>
      <c r="G8132" t="s">
        <v>15</v>
      </c>
      <c r="H8132" t="s">
        <v>2841</v>
      </c>
      <c r="I8132">
        <v>26</v>
      </c>
      <c r="J8132">
        <v>0</v>
      </c>
      <c r="K8132">
        <v>0</v>
      </c>
      <c r="L8132" t="s">
        <v>15</v>
      </c>
      <c r="M8132" t="s">
        <v>15</v>
      </c>
      <c r="N8132" t="s">
        <v>15</v>
      </c>
      <c r="O8132" t="s">
        <v>15</v>
      </c>
      <c r="P8132" t="s">
        <v>15</v>
      </c>
      <c r="Q8132" t="s">
        <v>15</v>
      </c>
      <c r="R8132">
        <v>24</v>
      </c>
      <c r="S8132" t="str">
        <f>_xlfn.XLOOKUP(R8132,status!$A$2:$A$140,status!$B$2:$B$140)</f>
        <v>Differential</v>
      </c>
      <c r="T8132" t="str">
        <f>_xlfn.XLOOKUP(C8132,drivers!$A$2:$A$858,drivers!$D$2:$D$858)</f>
        <v>Ayrton</v>
      </c>
      <c r="U8132" t="str">
        <f>_xlfn.XLOOKUP(C8132,drivers!$A$2:$A$858,drivers!$E$2:$E$858)</f>
        <v>Senna</v>
      </c>
      <c r="V8132" t="str">
        <f>_xlfn.XLOOKUP(B8132,races!$A$2:$A$1102,races!$E$2:$E$1102)</f>
        <v>French Grand Prix</v>
      </c>
      <c r="W8132">
        <f>_xlfn.XLOOKUP(B8132,races!$A$2:$A$1102,races!$B$2:$B$1102)</f>
        <v>1989</v>
      </c>
      <c r="X8132" t="str">
        <f>_xlfn.XLOOKUP(D8132,constructors!A$2:A$212, constructors!$C$2:$C$212)</f>
        <v>McLaren</v>
      </c>
      <c r="Y8132" t="str">
        <f>IFERROR(VLOOKUP(VLOOKUP(B8132, races!A:E, 5, FALSE), races!E:F, 2, FALSE), "")</f>
        <v>Circuit de Nevers Magny-Cours</v>
      </c>
    </row>
    <row r="8133" spans="1:25" x14ac:dyDescent="0.2">
      <c r="A8133">
        <v>8132</v>
      </c>
      <c r="B8133">
        <v>362</v>
      </c>
      <c r="C8133">
        <v>110</v>
      </c>
      <c r="D8133">
        <v>35</v>
      </c>
      <c r="E8133">
        <v>22</v>
      </c>
      <c r="F8133">
        <v>0</v>
      </c>
      <c r="G8133" t="s">
        <v>15</v>
      </c>
      <c r="H8133" t="s">
        <v>3047</v>
      </c>
      <c r="I8133">
        <v>27</v>
      </c>
      <c r="J8133">
        <v>0</v>
      </c>
      <c r="K8133">
        <v>0</v>
      </c>
      <c r="L8133" t="s">
        <v>15</v>
      </c>
      <c r="M8133" t="s">
        <v>15</v>
      </c>
      <c r="N8133" t="s">
        <v>15</v>
      </c>
      <c r="O8133" t="s">
        <v>15</v>
      </c>
      <c r="P8133" t="s">
        <v>15</v>
      </c>
      <c r="Q8133" t="s">
        <v>15</v>
      </c>
      <c r="R8133">
        <v>81</v>
      </c>
      <c r="S8133" t="str">
        <f>_xlfn.XLOOKUP(R8133,status!$A$2:$A$140,status!$B$2:$B$140)</f>
        <v>Did not qualify</v>
      </c>
      <c r="T8133" t="str">
        <f>_xlfn.XLOOKUP(C8133,drivers!$A$2:$A$858,drivers!$D$2:$D$858)</f>
        <v>Andrea</v>
      </c>
      <c r="U8133" t="str">
        <f>_xlfn.XLOOKUP(C8133,drivers!$A$2:$A$858,drivers!$E$2:$E$858)</f>
        <v>de Cesaris</v>
      </c>
      <c r="V8133" t="str">
        <f>_xlfn.XLOOKUP(B8133,races!$A$2:$A$1102,races!$E$2:$E$1102)</f>
        <v>French Grand Prix</v>
      </c>
      <c r="W8133">
        <f>_xlfn.XLOOKUP(B8133,races!$A$2:$A$1102,races!$B$2:$B$1102)</f>
        <v>1989</v>
      </c>
      <c r="X8133" t="str">
        <f>_xlfn.XLOOKUP(D8133,constructors!A$2:A$212, constructors!$C$2:$C$212)</f>
        <v>Dallara</v>
      </c>
      <c r="Y8133" t="str">
        <f>IFERROR(VLOOKUP(VLOOKUP(B8133, races!A:E, 5, FALSE), races!E:F, 2, FALSE), "")</f>
        <v>Circuit de Nevers Magny-Cours</v>
      </c>
    </row>
    <row r="8134" spans="1:25" x14ac:dyDescent="0.2">
      <c r="A8134">
        <v>8133</v>
      </c>
      <c r="B8134">
        <v>362</v>
      </c>
      <c r="C8134">
        <v>159</v>
      </c>
      <c r="D8134">
        <v>18</v>
      </c>
      <c r="E8134">
        <v>24</v>
      </c>
      <c r="F8134">
        <v>0</v>
      </c>
      <c r="G8134" t="s">
        <v>15</v>
      </c>
      <c r="H8134" t="s">
        <v>3047</v>
      </c>
      <c r="I8134">
        <v>28</v>
      </c>
      <c r="J8134">
        <v>0</v>
      </c>
      <c r="K8134">
        <v>0</v>
      </c>
      <c r="L8134" t="s">
        <v>15</v>
      </c>
      <c r="M8134" t="s">
        <v>15</v>
      </c>
      <c r="N8134" t="s">
        <v>15</v>
      </c>
      <c r="O8134" t="s">
        <v>15</v>
      </c>
      <c r="P8134" t="s">
        <v>15</v>
      </c>
      <c r="Q8134" t="s">
        <v>15</v>
      </c>
      <c r="R8134">
        <v>81</v>
      </c>
      <c r="S8134" t="str">
        <f>_xlfn.XLOOKUP(R8134,status!$A$2:$A$140,status!$B$2:$B$140)</f>
        <v>Did not qualify</v>
      </c>
      <c r="T8134" t="str">
        <f>_xlfn.XLOOKUP(C8134,drivers!$A$2:$A$858,drivers!$D$2:$D$858)</f>
        <v>Luis</v>
      </c>
      <c r="U8134" t="str">
        <f>_xlfn.XLOOKUP(C8134,drivers!$A$2:$A$858,drivers!$E$2:$E$858)</f>
        <v>Perez-Sala</v>
      </c>
      <c r="V8134" t="str">
        <f>_xlfn.XLOOKUP(B8134,races!$A$2:$A$1102,races!$E$2:$E$1102)</f>
        <v>French Grand Prix</v>
      </c>
      <c r="W8134">
        <f>_xlfn.XLOOKUP(B8134,races!$A$2:$A$1102,races!$B$2:$B$1102)</f>
        <v>1989</v>
      </c>
      <c r="X8134" t="str">
        <f>_xlfn.XLOOKUP(D8134,constructors!A$2:A$212, constructors!$C$2:$C$212)</f>
        <v>Minardi</v>
      </c>
      <c r="Y8134" t="str">
        <f>IFERROR(VLOOKUP(VLOOKUP(B8134, races!A:E, 5, FALSE), races!E:F, 2, FALSE), "")</f>
        <v>Circuit de Nevers Magny-Cours</v>
      </c>
    </row>
    <row r="8135" spans="1:25" x14ac:dyDescent="0.2">
      <c r="A8135">
        <v>8134</v>
      </c>
      <c r="B8135">
        <v>362</v>
      </c>
      <c r="C8135">
        <v>157</v>
      </c>
      <c r="D8135">
        <v>48</v>
      </c>
      <c r="E8135">
        <v>38</v>
      </c>
      <c r="F8135">
        <v>0</v>
      </c>
      <c r="G8135" t="s">
        <v>15</v>
      </c>
      <c r="H8135" t="s">
        <v>3047</v>
      </c>
      <c r="I8135">
        <v>29</v>
      </c>
      <c r="J8135">
        <v>0</v>
      </c>
      <c r="K8135">
        <v>0</v>
      </c>
      <c r="L8135" t="s">
        <v>15</v>
      </c>
      <c r="M8135" t="s">
        <v>15</v>
      </c>
      <c r="N8135" t="s">
        <v>15</v>
      </c>
      <c r="O8135" t="s">
        <v>15</v>
      </c>
      <c r="P8135" t="s">
        <v>15</v>
      </c>
      <c r="Q8135" t="s">
        <v>15</v>
      </c>
      <c r="R8135">
        <v>81</v>
      </c>
      <c r="S8135" t="str">
        <f>_xlfn.XLOOKUP(R8135,status!$A$2:$A$140,status!$B$2:$B$140)</f>
        <v>Did not qualify</v>
      </c>
      <c r="T8135" t="str">
        <f>_xlfn.XLOOKUP(C8135,drivers!$A$2:$A$858,drivers!$D$2:$D$858)</f>
        <v>Christian</v>
      </c>
      <c r="U8135" t="str">
        <f>_xlfn.XLOOKUP(C8135,drivers!$A$2:$A$858,drivers!$E$2:$E$858)</f>
        <v>Danner</v>
      </c>
      <c r="V8135" t="str">
        <f>_xlfn.XLOOKUP(B8135,races!$A$2:$A$1102,races!$E$2:$E$1102)</f>
        <v>French Grand Prix</v>
      </c>
      <c r="W8135">
        <f>_xlfn.XLOOKUP(B8135,races!$A$2:$A$1102,races!$B$2:$B$1102)</f>
        <v>1989</v>
      </c>
      <c r="X8135" t="str">
        <f>_xlfn.XLOOKUP(D8135,constructors!A$2:A$212, constructors!$C$2:$C$212)</f>
        <v>Rial</v>
      </c>
      <c r="Y8135" t="str">
        <f>IFERROR(VLOOKUP(VLOOKUP(B8135, races!A:E, 5, FALSE), races!E:F, 2, FALSE), "")</f>
        <v>Circuit de Nevers Magny-Cours</v>
      </c>
    </row>
    <row r="8136" spans="1:25" x14ac:dyDescent="0.2">
      <c r="A8136">
        <v>8135</v>
      </c>
      <c r="B8136">
        <v>362</v>
      </c>
      <c r="C8136">
        <v>90</v>
      </c>
      <c r="D8136">
        <v>42</v>
      </c>
      <c r="E8136">
        <v>31</v>
      </c>
      <c r="F8136">
        <v>0</v>
      </c>
      <c r="G8136" t="s">
        <v>15</v>
      </c>
      <c r="H8136" t="s">
        <v>3047</v>
      </c>
      <c r="I8136">
        <v>30</v>
      </c>
      <c r="J8136">
        <v>0</v>
      </c>
      <c r="K8136">
        <v>0</v>
      </c>
      <c r="L8136" t="s">
        <v>15</v>
      </c>
      <c r="M8136" t="s">
        <v>15</v>
      </c>
      <c r="N8136" t="s">
        <v>15</v>
      </c>
      <c r="O8136" t="s">
        <v>15</v>
      </c>
      <c r="P8136" t="s">
        <v>15</v>
      </c>
      <c r="Q8136" t="s">
        <v>15</v>
      </c>
      <c r="R8136">
        <v>81</v>
      </c>
      <c r="S8136" t="str">
        <f>_xlfn.XLOOKUP(R8136,status!$A$2:$A$140,status!$B$2:$B$140)</f>
        <v>Did not qualify</v>
      </c>
      <c r="T8136" t="str">
        <f>_xlfn.XLOOKUP(C8136,drivers!$A$2:$A$858,drivers!$D$2:$D$858)</f>
        <v>Roberto</v>
      </c>
      <c r="U8136" t="str">
        <f>_xlfn.XLOOKUP(C8136,drivers!$A$2:$A$858,drivers!$E$2:$E$858)</f>
        <v>Moreno</v>
      </c>
      <c r="V8136" t="str">
        <f>_xlfn.XLOOKUP(B8136,races!$A$2:$A$1102,races!$E$2:$E$1102)</f>
        <v>French Grand Prix</v>
      </c>
      <c r="W8136">
        <f>_xlfn.XLOOKUP(B8136,races!$A$2:$A$1102,races!$B$2:$B$1102)</f>
        <v>1989</v>
      </c>
      <c r="X8136" t="str">
        <f>_xlfn.XLOOKUP(D8136,constructors!A$2:A$212, constructors!$C$2:$C$212)</f>
        <v>Coloni</v>
      </c>
      <c r="Y8136" t="str">
        <f>IFERROR(VLOOKUP(VLOOKUP(B8136, races!A:E, 5, FALSE), races!E:F, 2, FALSE), "")</f>
        <v>Circuit de Nevers Magny-Cours</v>
      </c>
    </row>
    <row r="8137" spans="1:25" x14ac:dyDescent="0.2">
      <c r="A8137">
        <v>8136</v>
      </c>
      <c r="B8137">
        <v>362</v>
      </c>
      <c r="C8137">
        <v>78</v>
      </c>
      <c r="D8137">
        <v>45</v>
      </c>
      <c r="E8137">
        <v>17</v>
      </c>
      <c r="F8137">
        <v>0</v>
      </c>
      <c r="G8137" t="s">
        <v>15</v>
      </c>
      <c r="H8137" t="s">
        <v>3047</v>
      </c>
      <c r="I8137">
        <v>31</v>
      </c>
      <c r="J8137">
        <v>0</v>
      </c>
      <c r="K8137">
        <v>0</v>
      </c>
      <c r="L8137" t="s">
        <v>15</v>
      </c>
      <c r="M8137" t="s">
        <v>15</v>
      </c>
      <c r="N8137" t="s">
        <v>15</v>
      </c>
      <c r="O8137" t="s">
        <v>15</v>
      </c>
      <c r="P8137" t="s">
        <v>15</v>
      </c>
      <c r="Q8137" t="s">
        <v>15</v>
      </c>
      <c r="R8137">
        <v>97</v>
      </c>
      <c r="S8137" t="str">
        <f>_xlfn.XLOOKUP(R8137,status!$A$2:$A$140,status!$B$2:$B$140)</f>
        <v>Did not prequalify</v>
      </c>
      <c r="T8137" t="str">
        <f>_xlfn.XLOOKUP(C8137,drivers!$A$2:$A$858,drivers!$D$2:$D$858)</f>
        <v>Nicola</v>
      </c>
      <c r="U8137" t="str">
        <f>_xlfn.XLOOKUP(C8137,drivers!$A$2:$A$858,drivers!$E$2:$E$858)</f>
        <v>Larini</v>
      </c>
      <c r="V8137" t="str">
        <f>_xlfn.XLOOKUP(B8137,races!$A$2:$A$1102,races!$E$2:$E$1102)</f>
        <v>French Grand Prix</v>
      </c>
      <c r="W8137">
        <f>_xlfn.XLOOKUP(B8137,races!$A$2:$A$1102,races!$B$2:$B$1102)</f>
        <v>1989</v>
      </c>
      <c r="X8137" t="str">
        <f>_xlfn.XLOOKUP(D8137,constructors!A$2:A$212, constructors!$C$2:$C$212)</f>
        <v>Osella</v>
      </c>
      <c r="Y8137" t="str">
        <f>IFERROR(VLOOKUP(VLOOKUP(B8137, races!A:E, 5, FALSE), races!E:F, 2, FALSE), "")</f>
        <v>Circuit de Nevers Magny-Cours</v>
      </c>
    </row>
    <row r="8138" spans="1:25" x14ac:dyDescent="0.2">
      <c r="A8138">
        <v>8137</v>
      </c>
      <c r="B8138">
        <v>362</v>
      </c>
      <c r="C8138">
        <v>84</v>
      </c>
      <c r="D8138">
        <v>34</v>
      </c>
      <c r="E8138">
        <v>7</v>
      </c>
      <c r="F8138">
        <v>0</v>
      </c>
      <c r="G8138" t="s">
        <v>15</v>
      </c>
      <c r="H8138" t="s">
        <v>3047</v>
      </c>
      <c r="I8138">
        <v>32</v>
      </c>
      <c r="J8138">
        <v>0</v>
      </c>
      <c r="K8138">
        <v>0</v>
      </c>
      <c r="L8138" t="s">
        <v>15</v>
      </c>
      <c r="M8138" t="s">
        <v>15</v>
      </c>
      <c r="N8138" t="s">
        <v>15</v>
      </c>
      <c r="O8138" t="s">
        <v>15</v>
      </c>
      <c r="P8138" t="s">
        <v>15</v>
      </c>
      <c r="Q8138" t="s">
        <v>15</v>
      </c>
      <c r="R8138">
        <v>97</v>
      </c>
      <c r="S8138" t="str">
        <f>_xlfn.XLOOKUP(R8138,status!$A$2:$A$140,status!$B$2:$B$140)</f>
        <v>Did not prequalify</v>
      </c>
      <c r="T8138" t="str">
        <f>_xlfn.XLOOKUP(C8138,drivers!$A$2:$A$858,drivers!$D$2:$D$858)</f>
        <v>Martin</v>
      </c>
      <c r="U8138" t="str">
        <f>_xlfn.XLOOKUP(C8138,drivers!$A$2:$A$858,drivers!$E$2:$E$858)</f>
        <v>Brundle</v>
      </c>
      <c r="V8138" t="str">
        <f>_xlfn.XLOOKUP(B8138,races!$A$2:$A$1102,races!$E$2:$E$1102)</f>
        <v>French Grand Prix</v>
      </c>
      <c r="W8138">
        <f>_xlfn.XLOOKUP(B8138,races!$A$2:$A$1102,races!$B$2:$B$1102)</f>
        <v>1989</v>
      </c>
      <c r="X8138" t="str">
        <f>_xlfn.XLOOKUP(D8138,constructors!A$2:A$212, constructors!$C$2:$C$212)</f>
        <v>Brabham</v>
      </c>
      <c r="Y8138" t="str">
        <f>IFERROR(VLOOKUP(VLOOKUP(B8138, races!A:E, 5, FALSE), races!E:F, 2, FALSE), "")</f>
        <v>Circuit de Nevers Magny-Cours</v>
      </c>
    </row>
    <row r="8139" spans="1:25" x14ac:dyDescent="0.2">
      <c r="A8139">
        <v>8138</v>
      </c>
      <c r="B8139">
        <v>362</v>
      </c>
      <c r="C8139">
        <v>161</v>
      </c>
      <c r="D8139">
        <v>48</v>
      </c>
      <c r="E8139">
        <v>39</v>
      </c>
      <c r="F8139">
        <v>0</v>
      </c>
      <c r="G8139" t="s">
        <v>15</v>
      </c>
      <c r="H8139" t="s">
        <v>3047</v>
      </c>
      <c r="I8139">
        <v>33</v>
      </c>
      <c r="J8139">
        <v>0</v>
      </c>
      <c r="K8139">
        <v>0</v>
      </c>
      <c r="L8139" t="s">
        <v>15</v>
      </c>
      <c r="M8139" t="s">
        <v>15</v>
      </c>
      <c r="N8139" t="s">
        <v>15</v>
      </c>
      <c r="O8139" t="s">
        <v>15</v>
      </c>
      <c r="P8139" t="s">
        <v>15</v>
      </c>
      <c r="Q8139" t="s">
        <v>15</v>
      </c>
      <c r="R8139">
        <v>97</v>
      </c>
      <c r="S8139" t="str">
        <f>_xlfn.XLOOKUP(R8139,status!$A$2:$A$140,status!$B$2:$B$140)</f>
        <v>Did not prequalify</v>
      </c>
      <c r="T8139" t="str">
        <f>_xlfn.XLOOKUP(C8139,drivers!$A$2:$A$858,drivers!$D$2:$D$858)</f>
        <v>Volker</v>
      </c>
      <c r="U8139" t="str">
        <f>_xlfn.XLOOKUP(C8139,drivers!$A$2:$A$858,drivers!$E$2:$E$858)</f>
        <v>Weidler</v>
      </c>
      <c r="V8139" t="str">
        <f>_xlfn.XLOOKUP(B8139,races!$A$2:$A$1102,races!$E$2:$E$1102)</f>
        <v>French Grand Prix</v>
      </c>
      <c r="W8139">
        <f>_xlfn.XLOOKUP(B8139,races!$A$2:$A$1102,races!$B$2:$B$1102)</f>
        <v>1989</v>
      </c>
      <c r="X8139" t="str">
        <f>_xlfn.XLOOKUP(D8139,constructors!A$2:A$212, constructors!$C$2:$C$212)</f>
        <v>Rial</v>
      </c>
      <c r="Y8139" t="str">
        <f>IFERROR(VLOOKUP(VLOOKUP(B8139, races!A:E, 5, FALSE), races!E:F, 2, FALSE), "")</f>
        <v>Circuit de Nevers Magny-Cours</v>
      </c>
    </row>
    <row r="8140" spans="1:25" x14ac:dyDescent="0.2">
      <c r="A8140">
        <v>8139</v>
      </c>
      <c r="B8140">
        <v>362</v>
      </c>
      <c r="C8140">
        <v>146</v>
      </c>
      <c r="D8140">
        <v>49</v>
      </c>
      <c r="E8140">
        <v>34</v>
      </c>
      <c r="F8140">
        <v>0</v>
      </c>
      <c r="G8140" t="s">
        <v>15</v>
      </c>
      <c r="H8140" t="s">
        <v>3047</v>
      </c>
      <c r="I8140">
        <v>34</v>
      </c>
      <c r="J8140">
        <v>0</v>
      </c>
      <c r="K8140">
        <v>0</v>
      </c>
      <c r="L8140" t="s">
        <v>15</v>
      </c>
      <c r="M8140" t="s">
        <v>15</v>
      </c>
      <c r="N8140" t="s">
        <v>15</v>
      </c>
      <c r="O8140" t="s">
        <v>15</v>
      </c>
      <c r="P8140" t="s">
        <v>15</v>
      </c>
      <c r="Q8140" t="s">
        <v>15</v>
      </c>
      <c r="R8140">
        <v>97</v>
      </c>
      <c r="S8140" t="str">
        <f>_xlfn.XLOOKUP(R8140,status!$A$2:$A$140,status!$B$2:$B$140)</f>
        <v>Did not prequalify</v>
      </c>
      <c r="T8140" t="str">
        <f>_xlfn.XLOOKUP(C8140,drivers!$A$2:$A$858,drivers!$D$2:$D$858)</f>
        <v>Bernd</v>
      </c>
      <c r="U8140" t="str">
        <f>_xlfn.XLOOKUP(C8140,drivers!$A$2:$A$858,drivers!$E$2:$E$858)</f>
        <v>Schneider</v>
      </c>
      <c r="V8140" t="str">
        <f>_xlfn.XLOOKUP(B8140,races!$A$2:$A$1102,races!$E$2:$E$1102)</f>
        <v>French Grand Prix</v>
      </c>
      <c r="W8140">
        <f>_xlfn.XLOOKUP(B8140,races!$A$2:$A$1102,races!$B$2:$B$1102)</f>
        <v>1989</v>
      </c>
      <c r="X8140" t="str">
        <f>_xlfn.XLOOKUP(D8140,constructors!A$2:A$212, constructors!$C$2:$C$212)</f>
        <v>Zakspeed</v>
      </c>
      <c r="Y8140" t="str">
        <f>IFERROR(VLOOKUP(VLOOKUP(B8140, races!A:E, 5, FALSE), races!E:F, 2, FALSE), "")</f>
        <v>Circuit de Nevers Magny-Cours</v>
      </c>
    </row>
    <row r="8141" spans="1:25" x14ac:dyDescent="0.2">
      <c r="A8141">
        <v>8140</v>
      </c>
      <c r="B8141">
        <v>362</v>
      </c>
      <c r="C8141">
        <v>160</v>
      </c>
      <c r="D8141">
        <v>45</v>
      </c>
      <c r="E8141">
        <v>18</v>
      </c>
      <c r="F8141">
        <v>0</v>
      </c>
      <c r="G8141" t="s">
        <v>15</v>
      </c>
      <c r="H8141" t="s">
        <v>3047</v>
      </c>
      <c r="I8141">
        <v>35</v>
      </c>
      <c r="J8141">
        <v>0</v>
      </c>
      <c r="K8141">
        <v>0</v>
      </c>
      <c r="L8141" t="s">
        <v>15</v>
      </c>
      <c r="M8141" t="s">
        <v>15</v>
      </c>
      <c r="N8141" t="s">
        <v>15</v>
      </c>
      <c r="O8141" t="s">
        <v>15</v>
      </c>
      <c r="P8141" t="s">
        <v>15</v>
      </c>
      <c r="Q8141" t="s">
        <v>15</v>
      </c>
      <c r="R8141">
        <v>97</v>
      </c>
      <c r="S8141" t="str">
        <f>_xlfn.XLOOKUP(R8141,status!$A$2:$A$140,status!$B$2:$B$140)</f>
        <v>Did not prequalify</v>
      </c>
      <c r="T8141" t="str">
        <f>_xlfn.XLOOKUP(C8141,drivers!$A$2:$A$858,drivers!$D$2:$D$858)</f>
        <v>Piercarlo</v>
      </c>
      <c r="U8141" t="str">
        <f>_xlfn.XLOOKUP(C8141,drivers!$A$2:$A$858,drivers!$E$2:$E$858)</f>
        <v>Ghinzani</v>
      </c>
      <c r="V8141" t="str">
        <f>_xlfn.XLOOKUP(B8141,races!$A$2:$A$1102,races!$E$2:$E$1102)</f>
        <v>French Grand Prix</v>
      </c>
      <c r="W8141">
        <f>_xlfn.XLOOKUP(B8141,races!$A$2:$A$1102,races!$B$2:$B$1102)</f>
        <v>1989</v>
      </c>
      <c r="X8141" t="str">
        <f>_xlfn.XLOOKUP(D8141,constructors!A$2:A$212, constructors!$C$2:$C$212)</f>
        <v>Osella</v>
      </c>
      <c r="Y8141" t="str">
        <f>IFERROR(VLOOKUP(VLOOKUP(B8141, races!A:E, 5, FALSE), races!E:F, 2, FALSE), "")</f>
        <v>Circuit de Nevers Magny-Cours</v>
      </c>
    </row>
    <row r="8142" spans="1:25" x14ac:dyDescent="0.2">
      <c r="A8142">
        <v>8141</v>
      </c>
      <c r="B8142">
        <v>362</v>
      </c>
      <c r="C8142">
        <v>162</v>
      </c>
      <c r="D8142">
        <v>42</v>
      </c>
      <c r="E8142">
        <v>32</v>
      </c>
      <c r="F8142">
        <v>0</v>
      </c>
      <c r="G8142" t="s">
        <v>15</v>
      </c>
      <c r="H8142" t="s">
        <v>3047</v>
      </c>
      <c r="I8142">
        <v>36</v>
      </c>
      <c r="J8142">
        <v>0</v>
      </c>
      <c r="K8142">
        <v>0</v>
      </c>
      <c r="L8142" t="s">
        <v>15</v>
      </c>
      <c r="M8142" t="s">
        <v>15</v>
      </c>
      <c r="N8142" t="s">
        <v>15</v>
      </c>
      <c r="O8142" t="s">
        <v>15</v>
      </c>
      <c r="P8142" t="s">
        <v>15</v>
      </c>
      <c r="Q8142" t="s">
        <v>15</v>
      </c>
      <c r="R8142">
        <v>97</v>
      </c>
      <c r="S8142" t="str">
        <f>_xlfn.XLOOKUP(R8142,status!$A$2:$A$140,status!$B$2:$B$140)</f>
        <v>Did not prequalify</v>
      </c>
      <c r="T8142" t="str">
        <f>_xlfn.XLOOKUP(C8142,drivers!$A$2:$A$858,drivers!$D$2:$D$858)</f>
        <v>Pierre-Henri</v>
      </c>
      <c r="U8142" t="str">
        <f>_xlfn.XLOOKUP(C8142,drivers!$A$2:$A$858,drivers!$E$2:$E$858)</f>
        <v>Raphanel</v>
      </c>
      <c r="V8142" t="str">
        <f>_xlfn.XLOOKUP(B8142,races!$A$2:$A$1102,races!$E$2:$E$1102)</f>
        <v>French Grand Prix</v>
      </c>
      <c r="W8142">
        <f>_xlfn.XLOOKUP(B8142,races!$A$2:$A$1102,races!$B$2:$B$1102)</f>
        <v>1989</v>
      </c>
      <c r="X8142" t="str">
        <f>_xlfn.XLOOKUP(D8142,constructors!A$2:A$212, constructors!$C$2:$C$212)</f>
        <v>Coloni</v>
      </c>
      <c r="Y8142" t="str">
        <f>IFERROR(VLOOKUP(VLOOKUP(B8142, races!A:E, 5, FALSE), races!E:F, 2, FALSE), "")</f>
        <v>Circuit de Nevers Magny-Cours</v>
      </c>
    </row>
    <row r="8143" spans="1:25" x14ac:dyDescent="0.2">
      <c r="A8143">
        <v>8142</v>
      </c>
      <c r="B8143">
        <v>362</v>
      </c>
      <c r="C8143">
        <v>88</v>
      </c>
      <c r="D8143">
        <v>49</v>
      </c>
      <c r="E8143">
        <v>35</v>
      </c>
      <c r="F8143">
        <v>0</v>
      </c>
      <c r="G8143" t="s">
        <v>15</v>
      </c>
      <c r="H8143" t="s">
        <v>3047</v>
      </c>
      <c r="I8143">
        <v>37</v>
      </c>
      <c r="J8143">
        <v>0</v>
      </c>
      <c r="K8143">
        <v>0</v>
      </c>
      <c r="L8143" t="s">
        <v>15</v>
      </c>
      <c r="M8143" t="s">
        <v>15</v>
      </c>
      <c r="N8143" t="s">
        <v>15</v>
      </c>
      <c r="O8143" t="s">
        <v>15</v>
      </c>
      <c r="P8143" t="s">
        <v>15</v>
      </c>
      <c r="Q8143" t="s">
        <v>15</v>
      </c>
      <c r="R8143">
        <v>97</v>
      </c>
      <c r="S8143" t="str">
        <f>_xlfn.XLOOKUP(R8143,status!$A$2:$A$140,status!$B$2:$B$140)</f>
        <v>Did not prequalify</v>
      </c>
      <c r="T8143" t="str">
        <f>_xlfn.XLOOKUP(C8143,drivers!$A$2:$A$858,drivers!$D$2:$D$858)</f>
        <v>Aguri</v>
      </c>
      <c r="U8143" t="str">
        <f>_xlfn.XLOOKUP(C8143,drivers!$A$2:$A$858,drivers!$E$2:$E$858)</f>
        <v>Suzuki</v>
      </c>
      <c r="V8143" t="str">
        <f>_xlfn.XLOOKUP(B8143,races!$A$2:$A$1102,races!$E$2:$E$1102)</f>
        <v>French Grand Prix</v>
      </c>
      <c r="W8143">
        <f>_xlfn.XLOOKUP(B8143,races!$A$2:$A$1102,races!$B$2:$B$1102)</f>
        <v>1989</v>
      </c>
      <c r="X8143" t="str">
        <f>_xlfn.XLOOKUP(D8143,constructors!A$2:A$212, constructors!$C$2:$C$212)</f>
        <v>Zakspeed</v>
      </c>
      <c r="Y8143" t="str">
        <f>IFERROR(VLOOKUP(VLOOKUP(B8143, races!A:E, 5, FALSE), races!E:F, 2, FALSE), "")</f>
        <v>Circuit de Nevers Magny-Cours</v>
      </c>
    </row>
    <row r="8144" spans="1:25" x14ac:dyDescent="0.2">
      <c r="A8144">
        <v>8143</v>
      </c>
      <c r="B8144">
        <v>362</v>
      </c>
      <c r="C8144">
        <v>148</v>
      </c>
      <c r="D8144">
        <v>44</v>
      </c>
      <c r="E8144">
        <v>33</v>
      </c>
      <c r="F8144">
        <v>0</v>
      </c>
      <c r="G8144" t="s">
        <v>15</v>
      </c>
      <c r="H8144" t="s">
        <v>3047</v>
      </c>
      <c r="I8144">
        <v>38</v>
      </c>
      <c r="J8144">
        <v>0</v>
      </c>
      <c r="K8144">
        <v>0</v>
      </c>
      <c r="L8144" t="s">
        <v>15</v>
      </c>
      <c r="M8144" t="s">
        <v>15</v>
      </c>
      <c r="N8144" t="s">
        <v>15</v>
      </c>
      <c r="O8144" t="s">
        <v>15</v>
      </c>
      <c r="P8144" t="s">
        <v>15</v>
      </c>
      <c r="Q8144" t="s">
        <v>15</v>
      </c>
      <c r="R8144">
        <v>97</v>
      </c>
      <c r="S8144" t="str">
        <f>_xlfn.XLOOKUP(R8144,status!$A$2:$A$140,status!$B$2:$B$140)</f>
        <v>Did not prequalify</v>
      </c>
      <c r="T8144" t="str">
        <f>_xlfn.XLOOKUP(C8144,drivers!$A$2:$A$858,drivers!$D$2:$D$858)</f>
        <v>Gregor</v>
      </c>
      <c r="U8144" t="str">
        <f>_xlfn.XLOOKUP(C8144,drivers!$A$2:$A$858,drivers!$E$2:$E$858)</f>
        <v>Foitek</v>
      </c>
      <c r="V8144" t="str">
        <f>_xlfn.XLOOKUP(B8144,races!$A$2:$A$1102,races!$E$2:$E$1102)</f>
        <v>French Grand Prix</v>
      </c>
      <c r="W8144">
        <f>_xlfn.XLOOKUP(B8144,races!$A$2:$A$1102,races!$B$2:$B$1102)</f>
        <v>1989</v>
      </c>
      <c r="X8144" t="str">
        <f>_xlfn.XLOOKUP(D8144,constructors!A$2:A$212, constructors!$C$2:$C$212)</f>
        <v>Euro Brun</v>
      </c>
      <c r="Y8144" t="str">
        <f>IFERROR(VLOOKUP(VLOOKUP(B8144, races!A:E, 5, FALSE), races!E:F, 2, FALSE), "")</f>
        <v>Circuit de Nevers Magny-Cours</v>
      </c>
    </row>
    <row r="8145" spans="1:25" x14ac:dyDescent="0.2">
      <c r="A8145">
        <v>8144</v>
      </c>
      <c r="B8145">
        <v>362</v>
      </c>
      <c r="C8145">
        <v>164</v>
      </c>
      <c r="D8145">
        <v>39</v>
      </c>
      <c r="E8145">
        <v>41</v>
      </c>
      <c r="F8145">
        <v>0</v>
      </c>
      <c r="G8145" t="s">
        <v>15</v>
      </c>
      <c r="H8145" t="s">
        <v>3047</v>
      </c>
      <c r="I8145">
        <v>39</v>
      </c>
      <c r="J8145">
        <v>0</v>
      </c>
      <c r="K8145">
        <v>0</v>
      </c>
      <c r="L8145" t="s">
        <v>15</v>
      </c>
      <c r="M8145" t="s">
        <v>15</v>
      </c>
      <c r="N8145" t="s">
        <v>15</v>
      </c>
      <c r="O8145" t="s">
        <v>15</v>
      </c>
      <c r="P8145" t="s">
        <v>15</v>
      </c>
      <c r="Q8145" t="s">
        <v>15</v>
      </c>
      <c r="R8145">
        <v>97</v>
      </c>
      <c r="S8145" t="str">
        <f>_xlfn.XLOOKUP(R8145,status!$A$2:$A$140,status!$B$2:$B$140)</f>
        <v>Did not prequalify</v>
      </c>
      <c r="T8145" t="str">
        <f>_xlfn.XLOOKUP(C8145,drivers!$A$2:$A$858,drivers!$D$2:$D$858)</f>
        <v>Joachim</v>
      </c>
      <c r="U8145" t="str">
        <f>_xlfn.XLOOKUP(C8145,drivers!$A$2:$A$858,drivers!$E$2:$E$858)</f>
        <v>Winkelhock</v>
      </c>
      <c r="V8145" t="str">
        <f>_xlfn.XLOOKUP(B8145,races!$A$2:$A$1102,races!$E$2:$E$1102)</f>
        <v>French Grand Prix</v>
      </c>
      <c r="W8145">
        <f>_xlfn.XLOOKUP(B8145,races!$A$2:$A$1102,races!$B$2:$B$1102)</f>
        <v>1989</v>
      </c>
      <c r="X8145" t="str">
        <f>_xlfn.XLOOKUP(D8145,constructors!A$2:A$212, constructors!$C$2:$C$212)</f>
        <v>AGS</v>
      </c>
      <c r="Y8145" t="str">
        <f>IFERROR(VLOOKUP(VLOOKUP(B8145, races!A:E, 5, FALSE), races!E:F, 2, FALSE), "")</f>
        <v>Circuit de Nevers Magny-Cours</v>
      </c>
    </row>
    <row r="8146" spans="1:25" x14ac:dyDescent="0.2">
      <c r="A8146">
        <v>8145</v>
      </c>
      <c r="B8146">
        <v>363</v>
      </c>
      <c r="C8146">
        <v>117</v>
      </c>
      <c r="D8146">
        <v>1</v>
      </c>
      <c r="E8146">
        <v>2</v>
      </c>
      <c r="F8146">
        <v>2</v>
      </c>
      <c r="G8146">
        <v>1</v>
      </c>
      <c r="H8146">
        <v>1</v>
      </c>
      <c r="I8146">
        <v>1</v>
      </c>
      <c r="J8146">
        <v>9</v>
      </c>
      <c r="K8146">
        <v>64</v>
      </c>
      <c r="L8146" s="2">
        <v>5.5117256944444443E-2</v>
      </c>
      <c r="M8146">
        <v>4762131</v>
      </c>
      <c r="N8146" t="s">
        <v>15</v>
      </c>
      <c r="O8146" t="s">
        <v>15</v>
      </c>
      <c r="P8146" t="s">
        <v>15</v>
      </c>
      <c r="Q8146" t="s">
        <v>15</v>
      </c>
      <c r="R8146">
        <v>1</v>
      </c>
      <c r="S8146" t="str">
        <f>_xlfn.XLOOKUP(R8146,status!$A$2:$A$140,status!$B$2:$B$140)</f>
        <v>Finished</v>
      </c>
      <c r="T8146" t="str">
        <f>_xlfn.XLOOKUP(C8146,drivers!$A$2:$A$858,drivers!$D$2:$D$858)</f>
        <v>Alain</v>
      </c>
      <c r="U8146" t="str">
        <f>_xlfn.XLOOKUP(C8146,drivers!$A$2:$A$858,drivers!$E$2:$E$858)</f>
        <v>Prost</v>
      </c>
      <c r="V8146" t="str">
        <f>_xlfn.XLOOKUP(B8146,races!$A$2:$A$1102,races!$E$2:$E$1102)</f>
        <v>British Grand Prix</v>
      </c>
      <c r="W8146">
        <f>_xlfn.XLOOKUP(B8146,races!$A$2:$A$1102,races!$B$2:$B$1102)</f>
        <v>1989</v>
      </c>
      <c r="X8146" t="str">
        <f>_xlfn.XLOOKUP(D8146,constructors!A$2:A$212, constructors!$C$2:$C$212)</f>
        <v>McLaren</v>
      </c>
      <c r="Y8146" t="str">
        <f>IFERROR(VLOOKUP(VLOOKUP(B8146, races!A:E, 5, FALSE), races!E:F, 2, FALSE), "")</f>
        <v>Silverstone Circuit</v>
      </c>
    </row>
    <row r="8147" spans="1:25" x14ac:dyDescent="0.2">
      <c r="A8147">
        <v>8146</v>
      </c>
      <c r="B8147">
        <v>363</v>
      </c>
      <c r="C8147">
        <v>95</v>
      </c>
      <c r="D8147">
        <v>6</v>
      </c>
      <c r="E8147">
        <v>27</v>
      </c>
      <c r="F8147">
        <v>3</v>
      </c>
      <c r="G8147">
        <v>2</v>
      </c>
      <c r="H8147">
        <v>2</v>
      </c>
      <c r="I8147">
        <v>2</v>
      </c>
      <c r="J8147">
        <v>6</v>
      </c>
      <c r="K8147">
        <v>64</v>
      </c>
      <c r="L8147">
        <v>19.369</v>
      </c>
      <c r="M8147">
        <v>4781500</v>
      </c>
      <c r="N8147" t="s">
        <v>15</v>
      </c>
      <c r="O8147" t="s">
        <v>15</v>
      </c>
      <c r="P8147" t="s">
        <v>15</v>
      </c>
      <c r="Q8147" t="s">
        <v>15</v>
      </c>
      <c r="R8147">
        <v>1</v>
      </c>
      <c r="S8147" t="str">
        <f>_xlfn.XLOOKUP(R8147,status!$A$2:$A$140,status!$B$2:$B$140)</f>
        <v>Finished</v>
      </c>
      <c r="T8147" t="str">
        <f>_xlfn.XLOOKUP(C8147,drivers!$A$2:$A$858,drivers!$D$2:$D$858)</f>
        <v>Nigel</v>
      </c>
      <c r="U8147" t="str">
        <f>_xlfn.XLOOKUP(C8147,drivers!$A$2:$A$858,drivers!$E$2:$E$858)</f>
        <v>Mansell</v>
      </c>
      <c r="V8147" t="str">
        <f>_xlfn.XLOOKUP(B8147,races!$A$2:$A$1102,races!$E$2:$E$1102)</f>
        <v>British Grand Prix</v>
      </c>
      <c r="W8147">
        <f>_xlfn.XLOOKUP(B8147,races!$A$2:$A$1102,races!$B$2:$B$1102)</f>
        <v>1989</v>
      </c>
      <c r="X8147" t="str">
        <f>_xlfn.XLOOKUP(D8147,constructors!A$2:A$212, constructors!$C$2:$C$212)</f>
        <v>Ferrari</v>
      </c>
      <c r="Y8147" t="str">
        <f>IFERROR(VLOOKUP(VLOOKUP(B8147, races!A:E, 5, FALSE), races!E:F, 2, FALSE), "")</f>
        <v>Silverstone Circuit</v>
      </c>
    </row>
    <row r="8148" spans="1:25" x14ac:dyDescent="0.2">
      <c r="A8148">
        <v>8147</v>
      </c>
      <c r="B8148">
        <v>363</v>
      </c>
      <c r="C8148">
        <v>145</v>
      </c>
      <c r="D8148">
        <v>22</v>
      </c>
      <c r="E8148">
        <v>19</v>
      </c>
      <c r="F8148">
        <v>9</v>
      </c>
      <c r="G8148">
        <v>3</v>
      </c>
      <c r="H8148">
        <v>3</v>
      </c>
      <c r="I8148">
        <v>3</v>
      </c>
      <c r="J8148">
        <v>4</v>
      </c>
      <c r="K8148">
        <v>64</v>
      </c>
      <c r="L8148">
        <v>48.018999999999998</v>
      </c>
      <c r="M8148">
        <v>4810150</v>
      </c>
      <c r="N8148" t="s">
        <v>15</v>
      </c>
      <c r="O8148" t="s">
        <v>15</v>
      </c>
      <c r="P8148" t="s">
        <v>15</v>
      </c>
      <c r="Q8148" t="s">
        <v>15</v>
      </c>
      <c r="R8148">
        <v>1</v>
      </c>
      <c r="S8148" t="str">
        <f>_xlfn.XLOOKUP(R8148,status!$A$2:$A$140,status!$B$2:$B$140)</f>
        <v>Finished</v>
      </c>
      <c r="T8148" t="str">
        <f>_xlfn.XLOOKUP(C8148,drivers!$A$2:$A$858,drivers!$D$2:$D$858)</f>
        <v>Alessandro</v>
      </c>
      <c r="U8148" t="str">
        <f>_xlfn.XLOOKUP(C8148,drivers!$A$2:$A$858,drivers!$E$2:$E$858)</f>
        <v>Nannini</v>
      </c>
      <c r="V8148" t="str">
        <f>_xlfn.XLOOKUP(B8148,races!$A$2:$A$1102,races!$E$2:$E$1102)</f>
        <v>British Grand Prix</v>
      </c>
      <c r="W8148">
        <f>_xlfn.XLOOKUP(B8148,races!$A$2:$A$1102,races!$B$2:$B$1102)</f>
        <v>1989</v>
      </c>
      <c r="X8148" t="str">
        <f>_xlfn.XLOOKUP(D8148,constructors!A$2:A$212, constructors!$C$2:$C$212)</f>
        <v>Benetton</v>
      </c>
      <c r="Y8148" t="str">
        <f>IFERROR(VLOOKUP(VLOOKUP(B8148, races!A:E, 5, FALSE), races!E:F, 2, FALSE), "")</f>
        <v>Silverstone Circuit</v>
      </c>
    </row>
    <row r="8149" spans="1:25" x14ac:dyDescent="0.2">
      <c r="A8149">
        <v>8148</v>
      </c>
      <c r="B8149">
        <v>363</v>
      </c>
      <c r="C8149">
        <v>137</v>
      </c>
      <c r="D8149">
        <v>32</v>
      </c>
      <c r="E8149">
        <v>11</v>
      </c>
      <c r="F8149">
        <v>10</v>
      </c>
      <c r="G8149">
        <v>4</v>
      </c>
      <c r="H8149">
        <v>4</v>
      </c>
      <c r="I8149">
        <v>4</v>
      </c>
      <c r="J8149">
        <v>3</v>
      </c>
      <c r="K8149">
        <v>64</v>
      </c>
      <c r="L8149" t="s">
        <v>3395</v>
      </c>
      <c r="M8149">
        <v>4828866</v>
      </c>
      <c r="N8149" t="s">
        <v>15</v>
      </c>
      <c r="O8149" t="s">
        <v>15</v>
      </c>
      <c r="P8149" t="s">
        <v>15</v>
      </c>
      <c r="Q8149" t="s">
        <v>15</v>
      </c>
      <c r="R8149">
        <v>1</v>
      </c>
      <c r="S8149" t="str">
        <f>_xlfn.XLOOKUP(R8149,status!$A$2:$A$140,status!$B$2:$B$140)</f>
        <v>Finished</v>
      </c>
      <c r="T8149" t="str">
        <f>_xlfn.XLOOKUP(C8149,drivers!$A$2:$A$858,drivers!$D$2:$D$858)</f>
        <v>Nelson</v>
      </c>
      <c r="U8149" t="str">
        <f>_xlfn.XLOOKUP(C8149,drivers!$A$2:$A$858,drivers!$E$2:$E$858)</f>
        <v>Piquet</v>
      </c>
      <c r="V8149" t="str">
        <f>_xlfn.XLOOKUP(B8149,races!$A$2:$A$1102,races!$E$2:$E$1102)</f>
        <v>British Grand Prix</v>
      </c>
      <c r="W8149">
        <f>_xlfn.XLOOKUP(B8149,races!$A$2:$A$1102,races!$B$2:$B$1102)</f>
        <v>1989</v>
      </c>
      <c r="X8149" t="str">
        <f>_xlfn.XLOOKUP(D8149,constructors!A$2:A$212, constructors!$C$2:$C$212)</f>
        <v>Team Lotus</v>
      </c>
      <c r="Y8149" t="str">
        <f>IFERROR(VLOOKUP(VLOOKUP(B8149, races!A:E, 5, FALSE), races!E:F, 2, FALSE), "")</f>
        <v>Silverstone Circuit</v>
      </c>
    </row>
    <row r="8150" spans="1:25" x14ac:dyDescent="0.2">
      <c r="A8150">
        <v>8149</v>
      </c>
      <c r="B8150">
        <v>363</v>
      </c>
      <c r="C8150">
        <v>94</v>
      </c>
      <c r="D8150">
        <v>18</v>
      </c>
      <c r="E8150">
        <v>23</v>
      </c>
      <c r="F8150">
        <v>11</v>
      </c>
      <c r="G8150">
        <v>5</v>
      </c>
      <c r="H8150">
        <v>5</v>
      </c>
      <c r="I8150">
        <v>5</v>
      </c>
      <c r="J8150">
        <v>2</v>
      </c>
      <c r="K8150">
        <v>63</v>
      </c>
      <c r="L8150" t="s">
        <v>15</v>
      </c>
      <c r="M8150" t="s">
        <v>15</v>
      </c>
      <c r="N8150" t="s">
        <v>15</v>
      </c>
      <c r="O8150" t="s">
        <v>15</v>
      </c>
      <c r="P8150" t="s">
        <v>15</v>
      </c>
      <c r="Q8150" t="s">
        <v>15</v>
      </c>
      <c r="R8150">
        <v>11</v>
      </c>
      <c r="S8150" t="str">
        <f>_xlfn.XLOOKUP(R8150,status!$A$2:$A$140,status!$B$2:$B$140)</f>
        <v>+1 Lap</v>
      </c>
      <c r="T8150" t="str">
        <f>_xlfn.XLOOKUP(C8150,drivers!$A$2:$A$858,drivers!$D$2:$D$858)</f>
        <v>Pierluigi</v>
      </c>
      <c r="U8150" t="str">
        <f>_xlfn.XLOOKUP(C8150,drivers!$A$2:$A$858,drivers!$E$2:$E$858)</f>
        <v>Martini</v>
      </c>
      <c r="V8150" t="str">
        <f>_xlfn.XLOOKUP(B8150,races!$A$2:$A$1102,races!$E$2:$E$1102)</f>
        <v>British Grand Prix</v>
      </c>
      <c r="W8150">
        <f>_xlfn.XLOOKUP(B8150,races!$A$2:$A$1102,races!$B$2:$B$1102)</f>
        <v>1989</v>
      </c>
      <c r="X8150" t="str">
        <f>_xlfn.XLOOKUP(D8150,constructors!A$2:A$212, constructors!$C$2:$C$212)</f>
        <v>Minardi</v>
      </c>
      <c r="Y8150" t="str">
        <f>IFERROR(VLOOKUP(VLOOKUP(B8150, races!A:E, 5, FALSE), races!E:F, 2, FALSE), "")</f>
        <v>Silverstone Circuit</v>
      </c>
    </row>
    <row r="8151" spans="1:25" x14ac:dyDescent="0.2">
      <c r="A8151">
        <v>8150</v>
      </c>
      <c r="B8151">
        <v>363</v>
      </c>
      <c r="C8151">
        <v>159</v>
      </c>
      <c r="D8151">
        <v>18</v>
      </c>
      <c r="E8151">
        <v>24</v>
      </c>
      <c r="F8151">
        <v>15</v>
      </c>
      <c r="G8151">
        <v>6</v>
      </c>
      <c r="H8151">
        <v>6</v>
      </c>
      <c r="I8151">
        <v>6</v>
      </c>
      <c r="J8151">
        <v>1</v>
      </c>
      <c r="K8151">
        <v>63</v>
      </c>
      <c r="L8151" t="s">
        <v>15</v>
      </c>
      <c r="M8151" t="s">
        <v>15</v>
      </c>
      <c r="N8151" t="s">
        <v>15</v>
      </c>
      <c r="O8151" t="s">
        <v>15</v>
      </c>
      <c r="P8151" t="s">
        <v>15</v>
      </c>
      <c r="Q8151" t="s">
        <v>15</v>
      </c>
      <c r="R8151">
        <v>11</v>
      </c>
      <c r="S8151" t="str">
        <f>_xlfn.XLOOKUP(R8151,status!$A$2:$A$140,status!$B$2:$B$140)</f>
        <v>+1 Lap</v>
      </c>
      <c r="T8151" t="str">
        <f>_xlfn.XLOOKUP(C8151,drivers!$A$2:$A$858,drivers!$D$2:$D$858)</f>
        <v>Luis</v>
      </c>
      <c r="U8151" t="str">
        <f>_xlfn.XLOOKUP(C8151,drivers!$A$2:$A$858,drivers!$E$2:$E$858)</f>
        <v>Perez-Sala</v>
      </c>
      <c r="V8151" t="str">
        <f>_xlfn.XLOOKUP(B8151,races!$A$2:$A$1102,races!$E$2:$E$1102)</f>
        <v>British Grand Prix</v>
      </c>
      <c r="W8151">
        <f>_xlfn.XLOOKUP(B8151,races!$A$2:$A$1102,races!$B$2:$B$1102)</f>
        <v>1989</v>
      </c>
      <c r="X8151" t="str">
        <f>_xlfn.XLOOKUP(D8151,constructors!A$2:A$212, constructors!$C$2:$C$212)</f>
        <v>Minardi</v>
      </c>
      <c r="Y8151" t="str">
        <f>IFERROR(VLOOKUP(VLOOKUP(B8151, races!A:E, 5, FALSE), races!E:F, 2, FALSE), "")</f>
        <v>Silverstone Circuit</v>
      </c>
    </row>
    <row r="8152" spans="1:25" x14ac:dyDescent="0.2">
      <c r="A8152">
        <v>8151</v>
      </c>
      <c r="B8152">
        <v>363</v>
      </c>
      <c r="C8152">
        <v>129</v>
      </c>
      <c r="D8152">
        <v>27</v>
      </c>
      <c r="E8152">
        <v>26</v>
      </c>
      <c r="F8152">
        <v>24</v>
      </c>
      <c r="G8152">
        <v>7</v>
      </c>
      <c r="H8152">
        <v>7</v>
      </c>
      <c r="I8152">
        <v>7</v>
      </c>
      <c r="J8152">
        <v>0</v>
      </c>
      <c r="K8152">
        <v>63</v>
      </c>
      <c r="L8152" t="s">
        <v>15</v>
      </c>
      <c r="M8152" t="s">
        <v>15</v>
      </c>
      <c r="N8152" t="s">
        <v>15</v>
      </c>
      <c r="O8152" t="s">
        <v>15</v>
      </c>
      <c r="P8152" t="s">
        <v>15</v>
      </c>
      <c r="Q8152" t="s">
        <v>15</v>
      </c>
      <c r="R8152">
        <v>11</v>
      </c>
      <c r="S8152" t="str">
        <f>_xlfn.XLOOKUP(R8152,status!$A$2:$A$140,status!$B$2:$B$140)</f>
        <v>+1 Lap</v>
      </c>
      <c r="T8152" t="str">
        <f>_xlfn.XLOOKUP(C8152,drivers!$A$2:$A$858,drivers!$D$2:$D$858)</f>
        <v>Olivier</v>
      </c>
      <c r="U8152" t="str">
        <f>_xlfn.XLOOKUP(C8152,drivers!$A$2:$A$858,drivers!$E$2:$E$858)</f>
        <v>Grouillard</v>
      </c>
      <c r="V8152" t="str">
        <f>_xlfn.XLOOKUP(B8152,races!$A$2:$A$1102,races!$E$2:$E$1102)</f>
        <v>British Grand Prix</v>
      </c>
      <c r="W8152">
        <f>_xlfn.XLOOKUP(B8152,races!$A$2:$A$1102,races!$B$2:$B$1102)</f>
        <v>1989</v>
      </c>
      <c r="X8152" t="str">
        <f>_xlfn.XLOOKUP(D8152,constructors!A$2:A$212, constructors!$C$2:$C$212)</f>
        <v>Ligier</v>
      </c>
      <c r="Y8152" t="str">
        <f>IFERROR(VLOOKUP(VLOOKUP(B8152, races!A:E, 5, FALSE), races!E:F, 2, FALSE), "")</f>
        <v>Silverstone Circuit</v>
      </c>
    </row>
    <row r="8153" spans="1:25" x14ac:dyDescent="0.2">
      <c r="A8153">
        <v>8152</v>
      </c>
      <c r="B8153">
        <v>363</v>
      </c>
      <c r="C8153">
        <v>138</v>
      </c>
      <c r="D8153">
        <v>32</v>
      </c>
      <c r="E8153">
        <v>12</v>
      </c>
      <c r="F8153">
        <v>16</v>
      </c>
      <c r="G8153">
        <v>8</v>
      </c>
      <c r="H8153">
        <v>8</v>
      </c>
      <c r="I8153">
        <v>8</v>
      </c>
      <c r="J8153">
        <v>0</v>
      </c>
      <c r="K8153">
        <v>63</v>
      </c>
      <c r="L8153" t="s">
        <v>15</v>
      </c>
      <c r="M8153" t="s">
        <v>15</v>
      </c>
      <c r="N8153" t="s">
        <v>15</v>
      </c>
      <c r="O8153" t="s">
        <v>15</v>
      </c>
      <c r="P8153" t="s">
        <v>15</v>
      </c>
      <c r="Q8153" t="s">
        <v>15</v>
      </c>
      <c r="R8153">
        <v>11</v>
      </c>
      <c r="S8153" t="str">
        <f>_xlfn.XLOOKUP(R8153,status!$A$2:$A$140,status!$B$2:$B$140)</f>
        <v>+1 Lap</v>
      </c>
      <c r="T8153" t="str">
        <f>_xlfn.XLOOKUP(C8153,drivers!$A$2:$A$858,drivers!$D$2:$D$858)</f>
        <v>Satoru</v>
      </c>
      <c r="U8153" t="str">
        <f>_xlfn.XLOOKUP(C8153,drivers!$A$2:$A$858,drivers!$E$2:$E$858)</f>
        <v>Nakajima</v>
      </c>
      <c r="V8153" t="str">
        <f>_xlfn.XLOOKUP(B8153,races!$A$2:$A$1102,races!$E$2:$E$1102)</f>
        <v>British Grand Prix</v>
      </c>
      <c r="W8153">
        <f>_xlfn.XLOOKUP(B8153,races!$A$2:$A$1102,races!$B$2:$B$1102)</f>
        <v>1989</v>
      </c>
      <c r="X8153" t="str">
        <f>_xlfn.XLOOKUP(D8153,constructors!A$2:A$212, constructors!$C$2:$C$212)</f>
        <v>Team Lotus</v>
      </c>
      <c r="Y8153" t="str">
        <f>IFERROR(VLOOKUP(VLOOKUP(B8153, races!A:E, 5, FALSE), races!E:F, 2, FALSE), "")</f>
        <v>Silverstone Circuit</v>
      </c>
    </row>
    <row r="8154" spans="1:25" x14ac:dyDescent="0.2">
      <c r="A8154">
        <v>8153</v>
      </c>
      <c r="B8154">
        <v>363</v>
      </c>
      <c r="C8154">
        <v>118</v>
      </c>
      <c r="D8154">
        <v>21</v>
      </c>
      <c r="E8154">
        <v>9</v>
      </c>
      <c r="F8154">
        <v>19</v>
      </c>
      <c r="G8154">
        <v>9</v>
      </c>
      <c r="H8154">
        <v>9</v>
      </c>
      <c r="I8154">
        <v>9</v>
      </c>
      <c r="J8154">
        <v>0</v>
      </c>
      <c r="K8154">
        <v>62</v>
      </c>
      <c r="L8154" t="s">
        <v>15</v>
      </c>
      <c r="M8154" t="s">
        <v>15</v>
      </c>
      <c r="N8154" t="s">
        <v>15</v>
      </c>
      <c r="O8154" t="s">
        <v>15</v>
      </c>
      <c r="P8154" t="s">
        <v>15</v>
      </c>
      <c r="Q8154" t="s">
        <v>15</v>
      </c>
      <c r="R8154">
        <v>12</v>
      </c>
      <c r="S8154" t="str">
        <f>_xlfn.XLOOKUP(R8154,status!$A$2:$A$140,status!$B$2:$B$140)</f>
        <v>+2 Laps</v>
      </c>
      <c r="T8154" t="str">
        <f>_xlfn.XLOOKUP(C8154,drivers!$A$2:$A$858,drivers!$D$2:$D$858)</f>
        <v>Derek</v>
      </c>
      <c r="U8154" t="str">
        <f>_xlfn.XLOOKUP(C8154,drivers!$A$2:$A$858,drivers!$E$2:$E$858)</f>
        <v>Warwick</v>
      </c>
      <c r="V8154" t="str">
        <f>_xlfn.XLOOKUP(B8154,races!$A$2:$A$1102,races!$E$2:$E$1102)</f>
        <v>British Grand Prix</v>
      </c>
      <c r="W8154">
        <f>_xlfn.XLOOKUP(B8154,races!$A$2:$A$1102,races!$B$2:$B$1102)</f>
        <v>1989</v>
      </c>
      <c r="X8154" t="str">
        <f>_xlfn.XLOOKUP(D8154,constructors!A$2:A$212, constructors!$C$2:$C$212)</f>
        <v>Arrows</v>
      </c>
      <c r="Y8154" t="str">
        <f>IFERROR(VLOOKUP(VLOOKUP(B8154, races!A:E, 5, FALSE), races!E:F, 2, FALSE), "")</f>
        <v>Silverstone Circuit</v>
      </c>
    </row>
    <row r="8155" spans="1:25" x14ac:dyDescent="0.2">
      <c r="A8155">
        <v>8154</v>
      </c>
      <c r="B8155">
        <v>363</v>
      </c>
      <c r="C8155">
        <v>123</v>
      </c>
      <c r="D8155">
        <v>3</v>
      </c>
      <c r="E8155">
        <v>5</v>
      </c>
      <c r="F8155">
        <v>7</v>
      </c>
      <c r="G8155">
        <v>10</v>
      </c>
      <c r="H8155">
        <v>10</v>
      </c>
      <c r="I8155">
        <v>10</v>
      </c>
      <c r="J8155">
        <v>0</v>
      </c>
      <c r="K8155">
        <v>62</v>
      </c>
      <c r="L8155" t="s">
        <v>15</v>
      </c>
      <c r="M8155" t="s">
        <v>15</v>
      </c>
      <c r="N8155" t="s">
        <v>15</v>
      </c>
      <c r="O8155" t="s">
        <v>15</v>
      </c>
      <c r="P8155" t="s">
        <v>15</v>
      </c>
      <c r="Q8155" t="s">
        <v>15</v>
      </c>
      <c r="R8155">
        <v>12</v>
      </c>
      <c r="S8155" t="str">
        <f>_xlfn.XLOOKUP(R8155,status!$A$2:$A$140,status!$B$2:$B$140)</f>
        <v>+2 Laps</v>
      </c>
      <c r="T8155" t="str">
        <f>_xlfn.XLOOKUP(C8155,drivers!$A$2:$A$858,drivers!$D$2:$D$858)</f>
        <v>Thierry</v>
      </c>
      <c r="U8155" t="str">
        <f>_xlfn.XLOOKUP(C8155,drivers!$A$2:$A$858,drivers!$E$2:$E$858)</f>
        <v>Boutsen</v>
      </c>
      <c r="V8155" t="str">
        <f>_xlfn.XLOOKUP(B8155,races!$A$2:$A$1102,races!$E$2:$E$1102)</f>
        <v>British Grand Prix</v>
      </c>
      <c r="W8155">
        <f>_xlfn.XLOOKUP(B8155,races!$A$2:$A$1102,races!$B$2:$B$1102)</f>
        <v>1989</v>
      </c>
      <c r="X8155" t="str">
        <f>_xlfn.XLOOKUP(D8155,constructors!A$2:A$212, constructors!$C$2:$C$212)</f>
        <v>Williams</v>
      </c>
      <c r="Y8155" t="str">
        <f>IFERROR(VLOOKUP(VLOOKUP(B8155, races!A:E, 5, FALSE), races!E:F, 2, FALSE), "")</f>
        <v>Silverstone Circuit</v>
      </c>
    </row>
    <row r="8156" spans="1:25" x14ac:dyDescent="0.2">
      <c r="A8156">
        <v>8155</v>
      </c>
      <c r="B8156">
        <v>363</v>
      </c>
      <c r="C8156">
        <v>139</v>
      </c>
      <c r="D8156">
        <v>22</v>
      </c>
      <c r="E8156">
        <v>20</v>
      </c>
      <c r="F8156">
        <v>26</v>
      </c>
      <c r="G8156">
        <v>11</v>
      </c>
      <c r="H8156">
        <v>11</v>
      </c>
      <c r="I8156">
        <v>11</v>
      </c>
      <c r="J8156">
        <v>0</v>
      </c>
      <c r="K8156">
        <v>62</v>
      </c>
      <c r="L8156" t="s">
        <v>15</v>
      </c>
      <c r="M8156" t="s">
        <v>15</v>
      </c>
      <c r="N8156" t="s">
        <v>15</v>
      </c>
      <c r="O8156" t="s">
        <v>15</v>
      </c>
      <c r="P8156" t="s">
        <v>15</v>
      </c>
      <c r="Q8156" t="s">
        <v>15</v>
      </c>
      <c r="R8156">
        <v>12</v>
      </c>
      <c r="S8156" t="str">
        <f>_xlfn.XLOOKUP(R8156,status!$A$2:$A$140,status!$B$2:$B$140)</f>
        <v>+2 Laps</v>
      </c>
      <c r="T8156" t="str">
        <f>_xlfn.XLOOKUP(C8156,drivers!$A$2:$A$858,drivers!$D$2:$D$858)</f>
        <v>Emanuele</v>
      </c>
      <c r="U8156" t="str">
        <f>_xlfn.XLOOKUP(C8156,drivers!$A$2:$A$858,drivers!$E$2:$E$858)</f>
        <v>Pirro</v>
      </c>
      <c r="V8156" t="str">
        <f>_xlfn.XLOOKUP(B8156,races!$A$2:$A$1102,races!$E$2:$E$1102)</f>
        <v>British Grand Prix</v>
      </c>
      <c r="W8156">
        <f>_xlfn.XLOOKUP(B8156,races!$A$2:$A$1102,races!$B$2:$B$1102)</f>
        <v>1989</v>
      </c>
      <c r="X8156" t="str">
        <f>_xlfn.XLOOKUP(D8156,constructors!A$2:A$212, constructors!$C$2:$C$212)</f>
        <v>Benetton</v>
      </c>
      <c r="Y8156" t="str">
        <f>IFERROR(VLOOKUP(VLOOKUP(B8156, races!A:E, 5, FALSE), races!E:F, 2, FALSE), "")</f>
        <v>Silverstone Circuit</v>
      </c>
    </row>
    <row r="8157" spans="1:25" x14ac:dyDescent="0.2">
      <c r="A8157">
        <v>8156</v>
      </c>
      <c r="B8157">
        <v>363</v>
      </c>
      <c r="C8157">
        <v>92</v>
      </c>
      <c r="D8157">
        <v>46</v>
      </c>
      <c r="E8157">
        <v>37</v>
      </c>
      <c r="F8157">
        <v>21</v>
      </c>
      <c r="G8157">
        <v>12</v>
      </c>
      <c r="H8157">
        <v>12</v>
      </c>
      <c r="I8157">
        <v>12</v>
      </c>
      <c r="J8157">
        <v>0</v>
      </c>
      <c r="K8157">
        <v>62</v>
      </c>
      <c r="L8157" t="s">
        <v>15</v>
      </c>
      <c r="M8157" t="s">
        <v>15</v>
      </c>
      <c r="N8157" t="s">
        <v>15</v>
      </c>
      <c r="O8157" t="s">
        <v>15</v>
      </c>
      <c r="P8157" t="s">
        <v>15</v>
      </c>
      <c r="Q8157" t="s">
        <v>15</v>
      </c>
      <c r="R8157">
        <v>12</v>
      </c>
      <c r="S8157" t="str">
        <f>_xlfn.XLOOKUP(R8157,status!$A$2:$A$140,status!$B$2:$B$140)</f>
        <v>+2 Laps</v>
      </c>
      <c r="T8157" t="str">
        <f>_xlfn.XLOOKUP(C8157,drivers!$A$2:$A$858,drivers!$D$2:$D$858)</f>
        <v>Bertrand</v>
      </c>
      <c r="U8157" t="str">
        <f>_xlfn.XLOOKUP(C8157,drivers!$A$2:$A$858,drivers!$E$2:$E$858)</f>
        <v>Gachot</v>
      </c>
      <c r="V8157" t="str">
        <f>_xlfn.XLOOKUP(B8157,races!$A$2:$A$1102,races!$E$2:$E$1102)</f>
        <v>British Grand Prix</v>
      </c>
      <c r="W8157">
        <f>_xlfn.XLOOKUP(B8157,races!$A$2:$A$1102,races!$B$2:$B$1102)</f>
        <v>1989</v>
      </c>
      <c r="X8157" t="str">
        <f>_xlfn.XLOOKUP(D8157,constructors!A$2:A$212, constructors!$C$2:$C$212)</f>
        <v>Onyx</v>
      </c>
      <c r="Y8157" t="str">
        <f>IFERROR(VLOOKUP(VLOOKUP(B8157, races!A:E, 5, FALSE), races!E:F, 2, FALSE), "")</f>
        <v>Silverstone Circuit</v>
      </c>
    </row>
    <row r="8158" spans="1:25" x14ac:dyDescent="0.2">
      <c r="A8158">
        <v>8157</v>
      </c>
      <c r="B8158">
        <v>363</v>
      </c>
      <c r="C8158">
        <v>127</v>
      </c>
      <c r="D8158">
        <v>37</v>
      </c>
      <c r="E8158">
        <v>15</v>
      </c>
      <c r="F8158">
        <v>6</v>
      </c>
      <c r="G8158" t="s">
        <v>15</v>
      </c>
      <c r="H8158" t="s">
        <v>2841</v>
      </c>
      <c r="I8158">
        <v>13</v>
      </c>
      <c r="J8158">
        <v>0</v>
      </c>
      <c r="K8158">
        <v>54</v>
      </c>
      <c r="L8158" t="s">
        <v>15</v>
      </c>
      <c r="M8158" t="s">
        <v>15</v>
      </c>
      <c r="N8158" t="s">
        <v>15</v>
      </c>
      <c r="O8158" t="s">
        <v>15</v>
      </c>
      <c r="P8158" t="s">
        <v>15</v>
      </c>
      <c r="Q8158" t="s">
        <v>15</v>
      </c>
      <c r="R8158">
        <v>6</v>
      </c>
      <c r="S8158" t="str">
        <f>_xlfn.XLOOKUP(R8158,status!$A$2:$A$140,status!$B$2:$B$140)</f>
        <v>Gearbox</v>
      </c>
      <c r="T8158" t="str">
        <f>_xlfn.XLOOKUP(C8158,drivers!$A$2:$A$858,drivers!$D$2:$D$858)</f>
        <v>Mauricio</v>
      </c>
      <c r="U8158" t="str">
        <f>_xlfn.XLOOKUP(C8158,drivers!$A$2:$A$858,drivers!$E$2:$E$858)</f>
        <v>Gugelmin</v>
      </c>
      <c r="V8158" t="str">
        <f>_xlfn.XLOOKUP(B8158,races!$A$2:$A$1102,races!$E$2:$E$1102)</f>
        <v>British Grand Prix</v>
      </c>
      <c r="W8158">
        <f>_xlfn.XLOOKUP(B8158,races!$A$2:$A$1102,races!$B$2:$B$1102)</f>
        <v>1989</v>
      </c>
      <c r="X8158" t="str">
        <f>_xlfn.XLOOKUP(D8158,constructors!A$2:A$212, constructors!$C$2:$C$212)</f>
        <v>March</v>
      </c>
      <c r="Y8158" t="str">
        <f>IFERROR(VLOOKUP(VLOOKUP(B8158, races!A:E, 5, FALSE), races!E:F, 2, FALSE), "")</f>
        <v>Silverstone Circuit</v>
      </c>
    </row>
    <row r="8159" spans="1:25" x14ac:dyDescent="0.2">
      <c r="A8159">
        <v>8158</v>
      </c>
      <c r="B8159">
        <v>363</v>
      </c>
      <c r="C8159">
        <v>84</v>
      </c>
      <c r="D8159">
        <v>34</v>
      </c>
      <c r="E8159">
        <v>7</v>
      </c>
      <c r="F8159">
        <v>20</v>
      </c>
      <c r="G8159" t="s">
        <v>15</v>
      </c>
      <c r="H8159" t="s">
        <v>2841</v>
      </c>
      <c r="I8159">
        <v>14</v>
      </c>
      <c r="J8159">
        <v>0</v>
      </c>
      <c r="K8159">
        <v>49</v>
      </c>
      <c r="L8159" t="s">
        <v>15</v>
      </c>
      <c r="M8159" t="s">
        <v>15</v>
      </c>
      <c r="N8159" t="s">
        <v>15</v>
      </c>
      <c r="O8159" t="s">
        <v>15</v>
      </c>
      <c r="P8159" t="s">
        <v>15</v>
      </c>
      <c r="Q8159" t="s">
        <v>15</v>
      </c>
      <c r="R8159">
        <v>5</v>
      </c>
      <c r="S8159" t="str">
        <f>_xlfn.XLOOKUP(R8159,status!$A$2:$A$140,status!$B$2:$B$140)</f>
        <v>Engine</v>
      </c>
      <c r="T8159" t="str">
        <f>_xlfn.XLOOKUP(C8159,drivers!$A$2:$A$858,drivers!$D$2:$D$858)</f>
        <v>Martin</v>
      </c>
      <c r="U8159" t="str">
        <f>_xlfn.XLOOKUP(C8159,drivers!$A$2:$A$858,drivers!$E$2:$E$858)</f>
        <v>Brundle</v>
      </c>
      <c r="V8159" t="str">
        <f>_xlfn.XLOOKUP(B8159,races!$A$2:$A$1102,races!$E$2:$E$1102)</f>
        <v>British Grand Prix</v>
      </c>
      <c r="W8159">
        <f>_xlfn.XLOOKUP(B8159,races!$A$2:$A$1102,races!$B$2:$B$1102)</f>
        <v>1989</v>
      </c>
      <c r="X8159" t="str">
        <f>_xlfn.XLOOKUP(D8159,constructors!A$2:A$212, constructors!$C$2:$C$212)</f>
        <v>Brabham</v>
      </c>
      <c r="Y8159" t="str">
        <f>IFERROR(VLOOKUP(VLOOKUP(B8159, races!A:E, 5, FALSE), races!E:F, 2, FALSE), "")</f>
        <v>Silverstone Circuit</v>
      </c>
    </row>
    <row r="8160" spans="1:25" x14ac:dyDescent="0.2">
      <c r="A8160">
        <v>8159</v>
      </c>
      <c r="B8160">
        <v>363</v>
      </c>
      <c r="C8160">
        <v>77</v>
      </c>
      <c r="D8160">
        <v>6</v>
      </c>
      <c r="E8160">
        <v>28</v>
      </c>
      <c r="F8160">
        <v>4</v>
      </c>
      <c r="G8160" t="s">
        <v>15</v>
      </c>
      <c r="H8160" t="s">
        <v>2841</v>
      </c>
      <c r="I8160">
        <v>15</v>
      </c>
      <c r="J8160">
        <v>0</v>
      </c>
      <c r="K8160">
        <v>49</v>
      </c>
      <c r="L8160" t="s">
        <v>15</v>
      </c>
      <c r="M8160" t="s">
        <v>15</v>
      </c>
      <c r="N8160" t="s">
        <v>15</v>
      </c>
      <c r="O8160" t="s">
        <v>15</v>
      </c>
      <c r="P8160" t="s">
        <v>15</v>
      </c>
      <c r="Q8160" t="s">
        <v>15</v>
      </c>
      <c r="R8160">
        <v>66</v>
      </c>
      <c r="S8160" t="str">
        <f>_xlfn.XLOOKUP(R8160,status!$A$2:$A$140,status!$B$2:$B$140)</f>
        <v>Fire</v>
      </c>
      <c r="T8160" t="str">
        <f>_xlfn.XLOOKUP(C8160,drivers!$A$2:$A$858,drivers!$D$2:$D$858)</f>
        <v>Gerhard</v>
      </c>
      <c r="U8160" t="str">
        <f>_xlfn.XLOOKUP(C8160,drivers!$A$2:$A$858,drivers!$E$2:$E$858)</f>
        <v>Berger</v>
      </c>
      <c r="V8160" t="str">
        <f>_xlfn.XLOOKUP(B8160,races!$A$2:$A$1102,races!$E$2:$E$1102)</f>
        <v>British Grand Prix</v>
      </c>
      <c r="W8160">
        <f>_xlfn.XLOOKUP(B8160,races!$A$2:$A$1102,races!$B$2:$B$1102)</f>
        <v>1989</v>
      </c>
      <c r="X8160" t="str">
        <f>_xlfn.XLOOKUP(D8160,constructors!A$2:A$212, constructors!$C$2:$C$212)</f>
        <v>Ferrari</v>
      </c>
      <c r="Y8160" t="str">
        <f>IFERROR(VLOOKUP(VLOOKUP(B8160, races!A:E, 5, FALSE), races!E:F, 2, FALSE), "")</f>
        <v>Silverstone Circuit</v>
      </c>
    </row>
    <row r="8161" spans="1:25" x14ac:dyDescent="0.2">
      <c r="A8161">
        <v>8160</v>
      </c>
      <c r="B8161">
        <v>363</v>
      </c>
      <c r="C8161">
        <v>103</v>
      </c>
      <c r="D8161">
        <v>33</v>
      </c>
      <c r="E8161">
        <v>29</v>
      </c>
      <c r="F8161">
        <v>13</v>
      </c>
      <c r="G8161" t="s">
        <v>15</v>
      </c>
      <c r="H8161" t="s">
        <v>2841</v>
      </c>
      <c r="I8161">
        <v>16</v>
      </c>
      <c r="J8161">
        <v>0</v>
      </c>
      <c r="K8161">
        <v>46</v>
      </c>
      <c r="L8161" t="s">
        <v>15</v>
      </c>
      <c r="M8161" t="s">
        <v>15</v>
      </c>
      <c r="N8161" t="s">
        <v>15</v>
      </c>
      <c r="O8161" t="s">
        <v>15</v>
      </c>
      <c r="P8161" t="s">
        <v>15</v>
      </c>
      <c r="Q8161" t="s">
        <v>15</v>
      </c>
      <c r="R8161">
        <v>5</v>
      </c>
      <c r="S8161" t="str">
        <f>_xlfn.XLOOKUP(R8161,status!$A$2:$A$140,status!$B$2:$B$140)</f>
        <v>Engine</v>
      </c>
      <c r="T8161" t="str">
        <f>_xlfn.XLOOKUP(C8161,drivers!$A$2:$A$858,drivers!$D$2:$D$858)</f>
        <v>érik</v>
      </c>
      <c r="U8161" t="str">
        <f>_xlfn.XLOOKUP(C8161,drivers!$A$2:$A$858,drivers!$E$2:$E$858)</f>
        <v>Bernard</v>
      </c>
      <c r="V8161" t="str">
        <f>_xlfn.XLOOKUP(B8161,races!$A$2:$A$1102,races!$E$2:$E$1102)</f>
        <v>British Grand Prix</v>
      </c>
      <c r="W8161">
        <f>_xlfn.XLOOKUP(B8161,races!$A$2:$A$1102,races!$B$2:$B$1102)</f>
        <v>1989</v>
      </c>
      <c r="X8161" t="str">
        <f>_xlfn.XLOOKUP(D8161,constructors!A$2:A$212, constructors!$C$2:$C$212)</f>
        <v>Larrousse</v>
      </c>
      <c r="Y8161" t="str">
        <f>IFERROR(VLOOKUP(VLOOKUP(B8161, races!A:E, 5, FALSE), races!E:F, 2, FALSE), "")</f>
        <v>Silverstone Circuit</v>
      </c>
    </row>
    <row r="8162" spans="1:25" x14ac:dyDescent="0.2">
      <c r="A8162">
        <v>8161</v>
      </c>
      <c r="B8162">
        <v>363</v>
      </c>
      <c r="C8162">
        <v>112</v>
      </c>
      <c r="D8162">
        <v>33</v>
      </c>
      <c r="E8162">
        <v>30</v>
      </c>
      <c r="F8162">
        <v>12</v>
      </c>
      <c r="G8162" t="s">
        <v>15</v>
      </c>
      <c r="H8162" t="s">
        <v>2841</v>
      </c>
      <c r="I8162">
        <v>17</v>
      </c>
      <c r="J8162">
        <v>0</v>
      </c>
      <c r="K8162">
        <v>39</v>
      </c>
      <c r="L8162" t="s">
        <v>15</v>
      </c>
      <c r="M8162" t="s">
        <v>15</v>
      </c>
      <c r="N8162" t="s">
        <v>15</v>
      </c>
      <c r="O8162" t="s">
        <v>15</v>
      </c>
      <c r="P8162" t="s">
        <v>15</v>
      </c>
      <c r="Q8162" t="s">
        <v>15</v>
      </c>
      <c r="R8162">
        <v>5</v>
      </c>
      <c r="S8162" t="str">
        <f>_xlfn.XLOOKUP(R8162,status!$A$2:$A$140,status!$B$2:$B$140)</f>
        <v>Engine</v>
      </c>
      <c r="T8162" t="str">
        <f>_xlfn.XLOOKUP(C8162,drivers!$A$2:$A$858,drivers!$D$2:$D$858)</f>
        <v>Philippe</v>
      </c>
      <c r="U8162" t="str">
        <f>_xlfn.XLOOKUP(C8162,drivers!$A$2:$A$858,drivers!$E$2:$E$858)</f>
        <v>Alliot</v>
      </c>
      <c r="V8162" t="str">
        <f>_xlfn.XLOOKUP(B8162,races!$A$2:$A$1102,races!$E$2:$E$1102)</f>
        <v>British Grand Prix</v>
      </c>
      <c r="W8162">
        <f>_xlfn.XLOOKUP(B8162,races!$A$2:$A$1102,races!$B$2:$B$1102)</f>
        <v>1989</v>
      </c>
      <c r="X8162" t="str">
        <f>_xlfn.XLOOKUP(D8162,constructors!A$2:A$212, constructors!$C$2:$C$212)</f>
        <v>Larrousse</v>
      </c>
      <c r="Y8162" t="str">
        <f>IFERROR(VLOOKUP(VLOOKUP(B8162, races!A:E, 5, FALSE), races!E:F, 2, FALSE), "")</f>
        <v>Silverstone Circuit</v>
      </c>
    </row>
    <row r="8163" spans="1:25" x14ac:dyDescent="0.2">
      <c r="A8163">
        <v>8162</v>
      </c>
      <c r="B8163">
        <v>363</v>
      </c>
      <c r="C8163">
        <v>156</v>
      </c>
      <c r="D8163">
        <v>25</v>
      </c>
      <c r="E8163">
        <v>3</v>
      </c>
      <c r="F8163">
        <v>18</v>
      </c>
      <c r="G8163" t="s">
        <v>15</v>
      </c>
      <c r="H8163" t="s">
        <v>2841</v>
      </c>
      <c r="I8163">
        <v>18</v>
      </c>
      <c r="J8163">
        <v>0</v>
      </c>
      <c r="K8163">
        <v>32</v>
      </c>
      <c r="L8163" t="s">
        <v>15</v>
      </c>
      <c r="M8163" t="s">
        <v>15</v>
      </c>
      <c r="N8163" t="s">
        <v>15</v>
      </c>
      <c r="O8163" t="s">
        <v>15</v>
      </c>
      <c r="P8163" t="s">
        <v>15</v>
      </c>
      <c r="Q8163" t="s">
        <v>15</v>
      </c>
      <c r="R8163">
        <v>20</v>
      </c>
      <c r="S8163" t="str">
        <f>_xlfn.XLOOKUP(R8163,status!$A$2:$A$140,status!$B$2:$B$140)</f>
        <v>Spun off</v>
      </c>
      <c r="T8163" t="str">
        <f>_xlfn.XLOOKUP(C8163,drivers!$A$2:$A$858,drivers!$D$2:$D$858)</f>
        <v>Jonathan</v>
      </c>
      <c r="U8163" t="str">
        <f>_xlfn.XLOOKUP(C8163,drivers!$A$2:$A$858,drivers!$E$2:$E$858)</f>
        <v>Palmer</v>
      </c>
      <c r="V8163" t="str">
        <f>_xlfn.XLOOKUP(B8163,races!$A$2:$A$1102,races!$E$2:$E$1102)</f>
        <v>British Grand Prix</v>
      </c>
      <c r="W8163">
        <f>_xlfn.XLOOKUP(B8163,races!$A$2:$A$1102,races!$B$2:$B$1102)</f>
        <v>1989</v>
      </c>
      <c r="X8163" t="str">
        <f>_xlfn.XLOOKUP(D8163,constructors!A$2:A$212, constructors!$C$2:$C$212)</f>
        <v>Tyrrell</v>
      </c>
      <c r="Y8163" t="str">
        <f>IFERROR(VLOOKUP(VLOOKUP(B8163, races!A:E, 5, FALSE), races!E:F, 2, FALSE), "")</f>
        <v>Silverstone Circuit</v>
      </c>
    </row>
    <row r="8164" spans="1:25" x14ac:dyDescent="0.2">
      <c r="A8164">
        <v>8163</v>
      </c>
      <c r="B8164">
        <v>363</v>
      </c>
      <c r="C8164">
        <v>131</v>
      </c>
      <c r="D8164">
        <v>34</v>
      </c>
      <c r="E8164">
        <v>8</v>
      </c>
      <c r="F8164">
        <v>14</v>
      </c>
      <c r="G8164" t="s">
        <v>15</v>
      </c>
      <c r="H8164" t="s">
        <v>2841</v>
      </c>
      <c r="I8164">
        <v>19</v>
      </c>
      <c r="J8164">
        <v>0</v>
      </c>
      <c r="K8164">
        <v>31</v>
      </c>
      <c r="L8164" t="s">
        <v>15</v>
      </c>
      <c r="M8164" t="s">
        <v>15</v>
      </c>
      <c r="N8164" t="s">
        <v>15</v>
      </c>
      <c r="O8164" t="s">
        <v>15</v>
      </c>
      <c r="P8164" t="s">
        <v>15</v>
      </c>
      <c r="Q8164" t="s">
        <v>15</v>
      </c>
      <c r="R8164">
        <v>5</v>
      </c>
      <c r="S8164" t="str">
        <f>_xlfn.XLOOKUP(R8164,status!$A$2:$A$140,status!$B$2:$B$140)</f>
        <v>Engine</v>
      </c>
      <c r="T8164" t="str">
        <f>_xlfn.XLOOKUP(C8164,drivers!$A$2:$A$858,drivers!$D$2:$D$858)</f>
        <v>Stefano</v>
      </c>
      <c r="U8164" t="str">
        <f>_xlfn.XLOOKUP(C8164,drivers!$A$2:$A$858,drivers!$E$2:$E$858)</f>
        <v>Modena</v>
      </c>
      <c r="V8164" t="str">
        <f>_xlfn.XLOOKUP(B8164,races!$A$2:$A$1102,races!$E$2:$E$1102)</f>
        <v>British Grand Prix</v>
      </c>
      <c r="W8164">
        <f>_xlfn.XLOOKUP(B8164,races!$A$2:$A$1102,races!$B$2:$B$1102)</f>
        <v>1989</v>
      </c>
      <c r="X8164" t="str">
        <f>_xlfn.XLOOKUP(D8164,constructors!A$2:A$212, constructors!$C$2:$C$212)</f>
        <v>Brabham</v>
      </c>
      <c r="Y8164" t="str">
        <f>IFERROR(VLOOKUP(VLOOKUP(B8164, races!A:E, 5, FALSE), races!E:F, 2, FALSE), "")</f>
        <v>Silverstone Circuit</v>
      </c>
    </row>
    <row r="8165" spans="1:25" x14ac:dyDescent="0.2">
      <c r="A8165">
        <v>8164</v>
      </c>
      <c r="B8165">
        <v>363</v>
      </c>
      <c r="C8165">
        <v>55</v>
      </c>
      <c r="D8165">
        <v>25</v>
      </c>
      <c r="E8165">
        <v>4</v>
      </c>
      <c r="F8165">
        <v>22</v>
      </c>
      <c r="G8165" t="s">
        <v>15</v>
      </c>
      <c r="H8165" t="s">
        <v>2841</v>
      </c>
      <c r="I8165">
        <v>20</v>
      </c>
      <c r="J8165">
        <v>0</v>
      </c>
      <c r="K8165">
        <v>28</v>
      </c>
      <c r="L8165" t="s">
        <v>15</v>
      </c>
      <c r="M8165" t="s">
        <v>15</v>
      </c>
      <c r="N8165" t="s">
        <v>15</v>
      </c>
      <c r="O8165" t="s">
        <v>15</v>
      </c>
      <c r="P8165" t="s">
        <v>15</v>
      </c>
      <c r="Q8165" t="s">
        <v>15</v>
      </c>
      <c r="R8165">
        <v>20</v>
      </c>
      <c r="S8165" t="str">
        <f>_xlfn.XLOOKUP(R8165,status!$A$2:$A$140,status!$B$2:$B$140)</f>
        <v>Spun off</v>
      </c>
      <c r="T8165" t="str">
        <f>_xlfn.XLOOKUP(C8165,drivers!$A$2:$A$858,drivers!$D$2:$D$858)</f>
        <v>Jean</v>
      </c>
      <c r="U8165" t="str">
        <f>_xlfn.XLOOKUP(C8165,drivers!$A$2:$A$858,drivers!$E$2:$E$858)</f>
        <v>Alesi</v>
      </c>
      <c r="V8165" t="str">
        <f>_xlfn.XLOOKUP(B8165,races!$A$2:$A$1102,races!$E$2:$E$1102)</f>
        <v>British Grand Prix</v>
      </c>
      <c r="W8165">
        <f>_xlfn.XLOOKUP(B8165,races!$A$2:$A$1102,races!$B$2:$B$1102)</f>
        <v>1989</v>
      </c>
      <c r="X8165" t="str">
        <f>_xlfn.XLOOKUP(D8165,constructors!A$2:A$212, constructors!$C$2:$C$212)</f>
        <v>Tyrrell</v>
      </c>
      <c r="Y8165" t="str">
        <f>IFERROR(VLOOKUP(VLOOKUP(B8165, races!A:E, 5, FALSE), races!E:F, 2, FALSE), "")</f>
        <v>Silverstone Circuit</v>
      </c>
    </row>
    <row r="8166" spans="1:25" x14ac:dyDescent="0.2">
      <c r="A8166">
        <v>8165</v>
      </c>
      <c r="B8166">
        <v>363</v>
      </c>
      <c r="C8166">
        <v>78</v>
      </c>
      <c r="D8166">
        <v>45</v>
      </c>
      <c r="E8166">
        <v>17</v>
      </c>
      <c r="F8166">
        <v>17</v>
      </c>
      <c r="G8166" t="s">
        <v>15</v>
      </c>
      <c r="H8166" t="s">
        <v>2841</v>
      </c>
      <c r="I8166">
        <v>21</v>
      </c>
      <c r="J8166">
        <v>0</v>
      </c>
      <c r="K8166">
        <v>23</v>
      </c>
      <c r="L8166" t="s">
        <v>15</v>
      </c>
      <c r="M8166" t="s">
        <v>15</v>
      </c>
      <c r="N8166" t="s">
        <v>15</v>
      </c>
      <c r="O8166" t="s">
        <v>15</v>
      </c>
      <c r="P8166" t="s">
        <v>15</v>
      </c>
      <c r="Q8166" t="s">
        <v>15</v>
      </c>
      <c r="R8166">
        <v>64</v>
      </c>
      <c r="S8166" t="str">
        <f>_xlfn.XLOOKUP(R8166,status!$A$2:$A$140,status!$B$2:$B$140)</f>
        <v>Handling</v>
      </c>
      <c r="T8166" t="str">
        <f>_xlfn.XLOOKUP(C8166,drivers!$A$2:$A$858,drivers!$D$2:$D$858)</f>
        <v>Nicola</v>
      </c>
      <c r="U8166" t="str">
        <f>_xlfn.XLOOKUP(C8166,drivers!$A$2:$A$858,drivers!$E$2:$E$858)</f>
        <v>Larini</v>
      </c>
      <c r="V8166" t="str">
        <f>_xlfn.XLOOKUP(B8166,races!$A$2:$A$1102,races!$E$2:$E$1102)</f>
        <v>British Grand Prix</v>
      </c>
      <c r="W8166">
        <f>_xlfn.XLOOKUP(B8166,races!$A$2:$A$1102,races!$B$2:$B$1102)</f>
        <v>1989</v>
      </c>
      <c r="X8166" t="str">
        <f>_xlfn.XLOOKUP(D8166,constructors!A$2:A$212, constructors!$C$2:$C$212)</f>
        <v>Osella</v>
      </c>
      <c r="Y8166" t="str">
        <f>IFERROR(VLOOKUP(VLOOKUP(B8166, races!A:E, 5, FALSE), races!E:F, 2, FALSE), "")</f>
        <v>Silverstone Circuit</v>
      </c>
    </row>
    <row r="8167" spans="1:25" x14ac:dyDescent="0.2">
      <c r="A8167">
        <v>8166</v>
      </c>
      <c r="B8167">
        <v>363</v>
      </c>
      <c r="C8167">
        <v>119</v>
      </c>
      <c r="D8167">
        <v>3</v>
      </c>
      <c r="E8167">
        <v>6</v>
      </c>
      <c r="F8167">
        <v>5</v>
      </c>
      <c r="G8167" t="s">
        <v>15</v>
      </c>
      <c r="H8167" t="s">
        <v>2841</v>
      </c>
      <c r="I8167">
        <v>22</v>
      </c>
      <c r="J8167">
        <v>0</v>
      </c>
      <c r="K8167">
        <v>19</v>
      </c>
      <c r="L8167" t="s">
        <v>15</v>
      </c>
      <c r="M8167" t="s">
        <v>15</v>
      </c>
      <c r="N8167" t="s">
        <v>15</v>
      </c>
      <c r="O8167" t="s">
        <v>15</v>
      </c>
      <c r="P8167" t="s">
        <v>15</v>
      </c>
      <c r="Q8167" t="s">
        <v>15</v>
      </c>
      <c r="R8167">
        <v>21</v>
      </c>
      <c r="S8167" t="str">
        <f>_xlfn.XLOOKUP(R8167,status!$A$2:$A$140,status!$B$2:$B$140)</f>
        <v>Radiator</v>
      </c>
      <c r="T8167" t="str">
        <f>_xlfn.XLOOKUP(C8167,drivers!$A$2:$A$858,drivers!$D$2:$D$858)</f>
        <v>Riccardo</v>
      </c>
      <c r="U8167" t="str">
        <f>_xlfn.XLOOKUP(C8167,drivers!$A$2:$A$858,drivers!$E$2:$E$858)</f>
        <v>Patrese</v>
      </c>
      <c r="V8167" t="str">
        <f>_xlfn.XLOOKUP(B8167,races!$A$2:$A$1102,races!$E$2:$E$1102)</f>
        <v>British Grand Prix</v>
      </c>
      <c r="W8167">
        <f>_xlfn.XLOOKUP(B8167,races!$A$2:$A$1102,races!$B$2:$B$1102)</f>
        <v>1989</v>
      </c>
      <c r="X8167" t="str">
        <f>_xlfn.XLOOKUP(D8167,constructors!A$2:A$212, constructors!$C$2:$C$212)</f>
        <v>Williams</v>
      </c>
      <c r="Y8167" t="str">
        <f>IFERROR(VLOOKUP(VLOOKUP(B8167, races!A:E, 5, FALSE), races!E:F, 2, FALSE), "")</f>
        <v>Silverstone Circuit</v>
      </c>
    </row>
    <row r="8168" spans="1:25" x14ac:dyDescent="0.2">
      <c r="A8168">
        <v>8167</v>
      </c>
      <c r="B8168">
        <v>363</v>
      </c>
      <c r="C8168">
        <v>122</v>
      </c>
      <c r="D8168">
        <v>37</v>
      </c>
      <c r="E8168">
        <v>16</v>
      </c>
      <c r="F8168">
        <v>8</v>
      </c>
      <c r="G8168" t="s">
        <v>15</v>
      </c>
      <c r="H8168" t="s">
        <v>2841</v>
      </c>
      <c r="I8168">
        <v>23</v>
      </c>
      <c r="J8168">
        <v>0</v>
      </c>
      <c r="K8168">
        <v>15</v>
      </c>
      <c r="L8168" t="s">
        <v>15</v>
      </c>
      <c r="M8168" t="s">
        <v>15</v>
      </c>
      <c r="N8168" t="s">
        <v>15</v>
      </c>
      <c r="O8168" t="s">
        <v>15</v>
      </c>
      <c r="P8168" t="s">
        <v>15</v>
      </c>
      <c r="Q8168" t="s">
        <v>15</v>
      </c>
      <c r="R8168">
        <v>7</v>
      </c>
      <c r="S8168" t="str">
        <f>_xlfn.XLOOKUP(R8168,status!$A$2:$A$140,status!$B$2:$B$140)</f>
        <v>Transmission</v>
      </c>
      <c r="T8168" t="str">
        <f>_xlfn.XLOOKUP(C8168,drivers!$A$2:$A$858,drivers!$D$2:$D$858)</f>
        <v>Ivan</v>
      </c>
      <c r="U8168" t="str">
        <f>_xlfn.XLOOKUP(C8168,drivers!$A$2:$A$858,drivers!$E$2:$E$858)</f>
        <v>Capelli</v>
      </c>
      <c r="V8168" t="str">
        <f>_xlfn.XLOOKUP(B8168,races!$A$2:$A$1102,races!$E$2:$E$1102)</f>
        <v>British Grand Prix</v>
      </c>
      <c r="W8168">
        <f>_xlfn.XLOOKUP(B8168,races!$A$2:$A$1102,races!$B$2:$B$1102)</f>
        <v>1989</v>
      </c>
      <c r="X8168" t="str">
        <f>_xlfn.XLOOKUP(D8168,constructors!A$2:A$212, constructors!$C$2:$C$212)</f>
        <v>March</v>
      </c>
      <c r="Y8168" t="str">
        <f>IFERROR(VLOOKUP(VLOOKUP(B8168, races!A:E, 5, FALSE), races!E:F, 2, FALSE), "")</f>
        <v>Silverstone Circuit</v>
      </c>
    </row>
    <row r="8169" spans="1:25" x14ac:dyDescent="0.2">
      <c r="A8169">
        <v>8168</v>
      </c>
      <c r="B8169">
        <v>363</v>
      </c>
      <c r="C8169">
        <v>110</v>
      </c>
      <c r="D8169">
        <v>35</v>
      </c>
      <c r="E8169">
        <v>22</v>
      </c>
      <c r="F8169">
        <v>25</v>
      </c>
      <c r="G8169" t="s">
        <v>15</v>
      </c>
      <c r="H8169" t="s">
        <v>2841</v>
      </c>
      <c r="I8169">
        <v>24</v>
      </c>
      <c r="J8169">
        <v>0</v>
      </c>
      <c r="K8169">
        <v>16</v>
      </c>
      <c r="L8169" t="s">
        <v>15</v>
      </c>
      <c r="M8169" t="s">
        <v>15</v>
      </c>
      <c r="N8169" t="s">
        <v>15</v>
      </c>
      <c r="O8169" t="s">
        <v>15</v>
      </c>
      <c r="P8169" t="s">
        <v>15</v>
      </c>
      <c r="Q8169" t="s">
        <v>15</v>
      </c>
      <c r="R8169">
        <v>5</v>
      </c>
      <c r="S8169" t="str">
        <f>_xlfn.XLOOKUP(R8169,status!$A$2:$A$140,status!$B$2:$B$140)</f>
        <v>Engine</v>
      </c>
      <c r="T8169" t="str">
        <f>_xlfn.XLOOKUP(C8169,drivers!$A$2:$A$858,drivers!$D$2:$D$858)</f>
        <v>Andrea</v>
      </c>
      <c r="U8169" t="str">
        <f>_xlfn.XLOOKUP(C8169,drivers!$A$2:$A$858,drivers!$E$2:$E$858)</f>
        <v>de Cesaris</v>
      </c>
      <c r="V8169" t="str">
        <f>_xlfn.XLOOKUP(B8169,races!$A$2:$A$1102,races!$E$2:$E$1102)</f>
        <v>British Grand Prix</v>
      </c>
      <c r="W8169">
        <f>_xlfn.XLOOKUP(B8169,races!$A$2:$A$1102,races!$B$2:$B$1102)</f>
        <v>1989</v>
      </c>
      <c r="X8169" t="str">
        <f>_xlfn.XLOOKUP(D8169,constructors!A$2:A$212, constructors!$C$2:$C$212)</f>
        <v>Dallara</v>
      </c>
      <c r="Y8169" t="str">
        <f>IFERROR(VLOOKUP(VLOOKUP(B8169, races!A:E, 5, FALSE), races!E:F, 2, FALSE), "")</f>
        <v>Silverstone Circuit</v>
      </c>
    </row>
    <row r="8170" spans="1:25" x14ac:dyDescent="0.2">
      <c r="A8170">
        <v>8169</v>
      </c>
      <c r="B8170">
        <v>363</v>
      </c>
      <c r="C8170">
        <v>102</v>
      </c>
      <c r="D8170">
        <v>1</v>
      </c>
      <c r="E8170">
        <v>1</v>
      </c>
      <c r="F8170">
        <v>1</v>
      </c>
      <c r="G8170" t="s">
        <v>15</v>
      </c>
      <c r="H8170" t="s">
        <v>2841</v>
      </c>
      <c r="I8170">
        <v>25</v>
      </c>
      <c r="J8170">
        <v>0</v>
      </c>
      <c r="K8170">
        <v>11</v>
      </c>
      <c r="L8170" t="s">
        <v>15</v>
      </c>
      <c r="M8170" t="s">
        <v>15</v>
      </c>
      <c r="N8170" t="s">
        <v>15</v>
      </c>
      <c r="O8170" t="s">
        <v>15</v>
      </c>
      <c r="P8170" t="s">
        <v>15</v>
      </c>
      <c r="Q8170" t="s">
        <v>15</v>
      </c>
      <c r="R8170">
        <v>20</v>
      </c>
      <c r="S8170" t="str">
        <f>_xlfn.XLOOKUP(R8170,status!$A$2:$A$140,status!$B$2:$B$140)</f>
        <v>Spun off</v>
      </c>
      <c r="T8170" t="str">
        <f>_xlfn.XLOOKUP(C8170,drivers!$A$2:$A$858,drivers!$D$2:$D$858)</f>
        <v>Ayrton</v>
      </c>
      <c r="U8170" t="str">
        <f>_xlfn.XLOOKUP(C8170,drivers!$A$2:$A$858,drivers!$E$2:$E$858)</f>
        <v>Senna</v>
      </c>
      <c r="V8170" t="str">
        <f>_xlfn.XLOOKUP(B8170,races!$A$2:$A$1102,races!$E$2:$E$1102)</f>
        <v>British Grand Prix</v>
      </c>
      <c r="W8170">
        <f>_xlfn.XLOOKUP(B8170,races!$A$2:$A$1102,races!$B$2:$B$1102)</f>
        <v>1989</v>
      </c>
      <c r="X8170" t="str">
        <f>_xlfn.XLOOKUP(D8170,constructors!A$2:A$212, constructors!$C$2:$C$212)</f>
        <v>McLaren</v>
      </c>
      <c r="Y8170" t="str">
        <f>IFERROR(VLOOKUP(VLOOKUP(B8170, races!A:E, 5, FALSE), races!E:F, 2, FALSE), "")</f>
        <v>Silverstone Circuit</v>
      </c>
    </row>
    <row r="8171" spans="1:25" x14ac:dyDescent="0.2">
      <c r="A8171">
        <v>8170</v>
      </c>
      <c r="B8171">
        <v>363</v>
      </c>
      <c r="C8171">
        <v>90</v>
      </c>
      <c r="D8171">
        <v>42</v>
      </c>
      <c r="E8171">
        <v>31</v>
      </c>
      <c r="F8171">
        <v>23</v>
      </c>
      <c r="G8171" t="s">
        <v>15</v>
      </c>
      <c r="H8171" t="s">
        <v>2841</v>
      </c>
      <c r="I8171">
        <v>26</v>
      </c>
      <c r="J8171">
        <v>0</v>
      </c>
      <c r="K8171">
        <v>2</v>
      </c>
      <c r="L8171" t="s">
        <v>15</v>
      </c>
      <c r="M8171" t="s">
        <v>15</v>
      </c>
      <c r="N8171" t="s">
        <v>15</v>
      </c>
      <c r="O8171" t="s">
        <v>15</v>
      </c>
      <c r="P8171" t="s">
        <v>15</v>
      </c>
      <c r="Q8171" t="s">
        <v>15</v>
      </c>
      <c r="R8171">
        <v>6</v>
      </c>
      <c r="S8171" t="str">
        <f>_xlfn.XLOOKUP(R8171,status!$A$2:$A$140,status!$B$2:$B$140)</f>
        <v>Gearbox</v>
      </c>
      <c r="T8171" t="str">
        <f>_xlfn.XLOOKUP(C8171,drivers!$A$2:$A$858,drivers!$D$2:$D$858)</f>
        <v>Roberto</v>
      </c>
      <c r="U8171" t="str">
        <f>_xlfn.XLOOKUP(C8171,drivers!$A$2:$A$858,drivers!$E$2:$E$858)</f>
        <v>Moreno</v>
      </c>
      <c r="V8171" t="str">
        <f>_xlfn.XLOOKUP(B8171,races!$A$2:$A$1102,races!$E$2:$E$1102)</f>
        <v>British Grand Prix</v>
      </c>
      <c r="W8171">
        <f>_xlfn.XLOOKUP(B8171,races!$A$2:$A$1102,races!$B$2:$B$1102)</f>
        <v>1989</v>
      </c>
      <c r="X8171" t="str">
        <f>_xlfn.XLOOKUP(D8171,constructors!A$2:A$212, constructors!$C$2:$C$212)</f>
        <v>Coloni</v>
      </c>
      <c r="Y8171" t="str">
        <f>IFERROR(VLOOKUP(VLOOKUP(B8171, races!A:E, 5, FALSE), races!E:F, 2, FALSE), "")</f>
        <v>Silverstone Circuit</v>
      </c>
    </row>
    <row r="8172" spans="1:25" x14ac:dyDescent="0.2">
      <c r="A8172">
        <v>8171</v>
      </c>
      <c r="B8172">
        <v>363</v>
      </c>
      <c r="C8172">
        <v>163</v>
      </c>
      <c r="D8172">
        <v>27</v>
      </c>
      <c r="E8172">
        <v>25</v>
      </c>
      <c r="F8172">
        <v>0</v>
      </c>
      <c r="G8172" t="s">
        <v>15</v>
      </c>
      <c r="H8172" t="s">
        <v>3047</v>
      </c>
      <c r="I8172">
        <v>27</v>
      </c>
      <c r="J8172">
        <v>0</v>
      </c>
      <c r="K8172">
        <v>0</v>
      </c>
      <c r="L8172" t="s">
        <v>15</v>
      </c>
      <c r="M8172" t="s">
        <v>15</v>
      </c>
      <c r="N8172" t="s">
        <v>15</v>
      </c>
      <c r="O8172" t="s">
        <v>15</v>
      </c>
      <c r="P8172" t="s">
        <v>15</v>
      </c>
      <c r="Q8172" t="s">
        <v>15</v>
      </c>
      <c r="R8172">
        <v>81</v>
      </c>
      <c r="S8172" t="str">
        <f>_xlfn.XLOOKUP(R8172,status!$A$2:$A$140,status!$B$2:$B$140)</f>
        <v>Did not qualify</v>
      </c>
      <c r="T8172" t="str">
        <f>_xlfn.XLOOKUP(C8172,drivers!$A$2:$A$858,drivers!$D$2:$D$858)</f>
        <v>Rene</v>
      </c>
      <c r="U8172" t="str">
        <f>_xlfn.XLOOKUP(C8172,drivers!$A$2:$A$858,drivers!$E$2:$E$858)</f>
        <v>Arnoux</v>
      </c>
      <c r="V8172" t="str">
        <f>_xlfn.XLOOKUP(B8172,races!$A$2:$A$1102,races!$E$2:$E$1102)</f>
        <v>British Grand Prix</v>
      </c>
      <c r="W8172">
        <f>_xlfn.XLOOKUP(B8172,races!$A$2:$A$1102,races!$B$2:$B$1102)</f>
        <v>1989</v>
      </c>
      <c r="X8172" t="str">
        <f>_xlfn.XLOOKUP(D8172,constructors!A$2:A$212, constructors!$C$2:$C$212)</f>
        <v>Ligier</v>
      </c>
      <c r="Y8172" t="str">
        <f>IFERROR(VLOOKUP(VLOOKUP(B8172, races!A:E, 5, FALSE), races!E:F, 2, FALSE), "")</f>
        <v>Silverstone Circuit</v>
      </c>
    </row>
    <row r="8173" spans="1:25" x14ac:dyDescent="0.2">
      <c r="A8173">
        <v>8172</v>
      </c>
      <c r="B8173">
        <v>363</v>
      </c>
      <c r="C8173">
        <v>158</v>
      </c>
      <c r="D8173">
        <v>21</v>
      </c>
      <c r="E8173">
        <v>10</v>
      </c>
      <c r="F8173">
        <v>0</v>
      </c>
      <c r="G8173" t="s">
        <v>15</v>
      </c>
      <c r="H8173" t="s">
        <v>3047</v>
      </c>
      <c r="I8173">
        <v>28</v>
      </c>
      <c r="J8173">
        <v>0</v>
      </c>
      <c r="K8173">
        <v>0</v>
      </c>
      <c r="L8173" t="s">
        <v>15</v>
      </c>
      <c r="M8173" t="s">
        <v>15</v>
      </c>
      <c r="N8173" t="s">
        <v>15</v>
      </c>
      <c r="O8173" t="s">
        <v>15</v>
      </c>
      <c r="P8173" t="s">
        <v>15</v>
      </c>
      <c r="Q8173" t="s">
        <v>15</v>
      </c>
      <c r="R8173">
        <v>81</v>
      </c>
      <c r="S8173" t="str">
        <f>_xlfn.XLOOKUP(R8173,status!$A$2:$A$140,status!$B$2:$B$140)</f>
        <v>Did not qualify</v>
      </c>
      <c r="T8173" t="str">
        <f>_xlfn.XLOOKUP(C8173,drivers!$A$2:$A$858,drivers!$D$2:$D$858)</f>
        <v>Eddie</v>
      </c>
      <c r="U8173" t="str">
        <f>_xlfn.XLOOKUP(C8173,drivers!$A$2:$A$858,drivers!$E$2:$E$858)</f>
        <v>Cheever</v>
      </c>
      <c r="V8173" t="str">
        <f>_xlfn.XLOOKUP(B8173,races!$A$2:$A$1102,races!$E$2:$E$1102)</f>
        <v>British Grand Prix</v>
      </c>
      <c r="W8173">
        <f>_xlfn.XLOOKUP(B8173,races!$A$2:$A$1102,races!$B$2:$B$1102)</f>
        <v>1989</v>
      </c>
      <c r="X8173" t="str">
        <f>_xlfn.XLOOKUP(D8173,constructors!A$2:A$212, constructors!$C$2:$C$212)</f>
        <v>Arrows</v>
      </c>
      <c r="Y8173" t="str">
        <f>IFERROR(VLOOKUP(VLOOKUP(B8173, races!A:E, 5, FALSE), races!E:F, 2, FALSE), "")</f>
        <v>Silverstone Circuit</v>
      </c>
    </row>
    <row r="8174" spans="1:25" x14ac:dyDescent="0.2">
      <c r="A8174">
        <v>8173</v>
      </c>
      <c r="B8174">
        <v>363</v>
      </c>
      <c r="C8174">
        <v>99</v>
      </c>
      <c r="D8174">
        <v>39</v>
      </c>
      <c r="E8174">
        <v>40</v>
      </c>
      <c r="F8174">
        <v>0</v>
      </c>
      <c r="G8174" t="s">
        <v>15</v>
      </c>
      <c r="H8174" t="s">
        <v>3047</v>
      </c>
      <c r="I8174">
        <v>29</v>
      </c>
      <c r="J8174">
        <v>0</v>
      </c>
      <c r="K8174">
        <v>0</v>
      </c>
      <c r="L8174" t="s">
        <v>15</v>
      </c>
      <c r="M8174" t="s">
        <v>15</v>
      </c>
      <c r="N8174" t="s">
        <v>15</v>
      </c>
      <c r="O8174" t="s">
        <v>15</v>
      </c>
      <c r="P8174" t="s">
        <v>15</v>
      </c>
      <c r="Q8174" t="s">
        <v>15</v>
      </c>
      <c r="R8174">
        <v>81</v>
      </c>
      <c r="S8174" t="str">
        <f>_xlfn.XLOOKUP(R8174,status!$A$2:$A$140,status!$B$2:$B$140)</f>
        <v>Did not qualify</v>
      </c>
      <c r="T8174" t="str">
        <f>_xlfn.XLOOKUP(C8174,drivers!$A$2:$A$858,drivers!$D$2:$D$858)</f>
        <v>Gabriele</v>
      </c>
      <c r="U8174" t="str">
        <f>_xlfn.XLOOKUP(C8174,drivers!$A$2:$A$858,drivers!$E$2:$E$858)</f>
        <v>Tarquini</v>
      </c>
      <c r="V8174" t="str">
        <f>_xlfn.XLOOKUP(B8174,races!$A$2:$A$1102,races!$E$2:$E$1102)</f>
        <v>British Grand Prix</v>
      </c>
      <c r="W8174">
        <f>_xlfn.XLOOKUP(B8174,races!$A$2:$A$1102,races!$B$2:$B$1102)</f>
        <v>1989</v>
      </c>
      <c r="X8174" t="str">
        <f>_xlfn.XLOOKUP(D8174,constructors!A$2:A$212, constructors!$C$2:$C$212)</f>
        <v>AGS</v>
      </c>
      <c r="Y8174" t="str">
        <f>IFERROR(VLOOKUP(VLOOKUP(B8174, races!A:E, 5, FALSE), races!E:F, 2, FALSE), "")</f>
        <v>Silverstone Circuit</v>
      </c>
    </row>
    <row r="8175" spans="1:25" x14ac:dyDescent="0.2">
      <c r="A8175">
        <v>8174</v>
      </c>
      <c r="B8175">
        <v>363</v>
      </c>
      <c r="C8175">
        <v>157</v>
      </c>
      <c r="D8175">
        <v>48</v>
      </c>
      <c r="E8175">
        <v>38</v>
      </c>
      <c r="F8175">
        <v>0</v>
      </c>
      <c r="G8175" t="s">
        <v>15</v>
      </c>
      <c r="H8175" t="s">
        <v>3047</v>
      </c>
      <c r="I8175">
        <v>30</v>
      </c>
      <c r="J8175">
        <v>0</v>
      </c>
      <c r="K8175">
        <v>0</v>
      </c>
      <c r="L8175" t="s">
        <v>15</v>
      </c>
      <c r="M8175" t="s">
        <v>15</v>
      </c>
      <c r="N8175" t="s">
        <v>15</v>
      </c>
      <c r="O8175" t="s">
        <v>15</v>
      </c>
      <c r="P8175" t="s">
        <v>15</v>
      </c>
      <c r="Q8175" t="s">
        <v>15</v>
      </c>
      <c r="R8175">
        <v>81</v>
      </c>
      <c r="S8175" t="str">
        <f>_xlfn.XLOOKUP(R8175,status!$A$2:$A$140,status!$B$2:$B$140)</f>
        <v>Did not qualify</v>
      </c>
      <c r="T8175" t="str">
        <f>_xlfn.XLOOKUP(C8175,drivers!$A$2:$A$858,drivers!$D$2:$D$858)</f>
        <v>Christian</v>
      </c>
      <c r="U8175" t="str">
        <f>_xlfn.XLOOKUP(C8175,drivers!$A$2:$A$858,drivers!$E$2:$E$858)</f>
        <v>Danner</v>
      </c>
      <c r="V8175" t="str">
        <f>_xlfn.XLOOKUP(B8175,races!$A$2:$A$1102,races!$E$2:$E$1102)</f>
        <v>British Grand Prix</v>
      </c>
      <c r="W8175">
        <f>_xlfn.XLOOKUP(B8175,races!$A$2:$A$1102,races!$B$2:$B$1102)</f>
        <v>1989</v>
      </c>
      <c r="X8175" t="str">
        <f>_xlfn.XLOOKUP(D8175,constructors!A$2:A$212, constructors!$C$2:$C$212)</f>
        <v>Rial</v>
      </c>
      <c r="Y8175" t="str">
        <f>IFERROR(VLOOKUP(VLOOKUP(B8175, races!A:E, 5, FALSE), races!E:F, 2, FALSE), "")</f>
        <v>Silverstone Circuit</v>
      </c>
    </row>
    <row r="8176" spans="1:25" x14ac:dyDescent="0.2">
      <c r="A8176">
        <v>8175</v>
      </c>
      <c r="B8176">
        <v>363</v>
      </c>
      <c r="C8176">
        <v>140</v>
      </c>
      <c r="D8176">
        <v>46</v>
      </c>
      <c r="E8176">
        <v>36</v>
      </c>
      <c r="F8176">
        <v>0</v>
      </c>
      <c r="G8176" t="s">
        <v>15</v>
      </c>
      <c r="H8176" t="s">
        <v>3047</v>
      </c>
      <c r="I8176">
        <v>31</v>
      </c>
      <c r="J8176">
        <v>0</v>
      </c>
      <c r="K8176">
        <v>0</v>
      </c>
      <c r="L8176" t="s">
        <v>15</v>
      </c>
      <c r="M8176" t="s">
        <v>15</v>
      </c>
      <c r="N8176" t="s">
        <v>15</v>
      </c>
      <c r="O8176" t="s">
        <v>15</v>
      </c>
      <c r="P8176" t="s">
        <v>15</v>
      </c>
      <c r="Q8176" t="s">
        <v>15</v>
      </c>
      <c r="R8176">
        <v>97</v>
      </c>
      <c r="S8176" t="str">
        <f>_xlfn.XLOOKUP(R8176,status!$A$2:$A$140,status!$B$2:$B$140)</f>
        <v>Did not prequalify</v>
      </c>
      <c r="T8176" t="str">
        <f>_xlfn.XLOOKUP(C8176,drivers!$A$2:$A$858,drivers!$D$2:$D$858)</f>
        <v>Stefan</v>
      </c>
      <c r="U8176" t="str">
        <f>_xlfn.XLOOKUP(C8176,drivers!$A$2:$A$858,drivers!$E$2:$E$858)</f>
        <v>Johansson</v>
      </c>
      <c r="V8176" t="str">
        <f>_xlfn.XLOOKUP(B8176,races!$A$2:$A$1102,races!$E$2:$E$1102)</f>
        <v>British Grand Prix</v>
      </c>
      <c r="W8176">
        <f>_xlfn.XLOOKUP(B8176,races!$A$2:$A$1102,races!$B$2:$B$1102)</f>
        <v>1989</v>
      </c>
      <c r="X8176" t="str">
        <f>_xlfn.XLOOKUP(D8176,constructors!A$2:A$212, constructors!$C$2:$C$212)</f>
        <v>Onyx</v>
      </c>
      <c r="Y8176" t="str">
        <f>IFERROR(VLOOKUP(VLOOKUP(B8176, races!A:E, 5, FALSE), races!E:F, 2, FALSE), "")</f>
        <v>Silverstone Circuit</v>
      </c>
    </row>
    <row r="8177" spans="1:25" x14ac:dyDescent="0.2">
      <c r="A8177">
        <v>8176</v>
      </c>
      <c r="B8177">
        <v>363</v>
      </c>
      <c r="C8177">
        <v>133</v>
      </c>
      <c r="D8177">
        <v>35</v>
      </c>
      <c r="E8177">
        <v>21</v>
      </c>
      <c r="F8177">
        <v>0</v>
      </c>
      <c r="G8177" t="s">
        <v>15</v>
      </c>
      <c r="H8177" t="s">
        <v>3047</v>
      </c>
      <c r="I8177">
        <v>32</v>
      </c>
      <c r="J8177">
        <v>0</v>
      </c>
      <c r="K8177">
        <v>0</v>
      </c>
      <c r="L8177" t="s">
        <v>15</v>
      </c>
      <c r="M8177" t="s">
        <v>15</v>
      </c>
      <c r="N8177" t="s">
        <v>15</v>
      </c>
      <c r="O8177" t="s">
        <v>15</v>
      </c>
      <c r="P8177" t="s">
        <v>15</v>
      </c>
      <c r="Q8177" t="s">
        <v>15</v>
      </c>
      <c r="R8177">
        <v>97</v>
      </c>
      <c r="S8177" t="str">
        <f>_xlfn.XLOOKUP(R8177,status!$A$2:$A$140,status!$B$2:$B$140)</f>
        <v>Did not prequalify</v>
      </c>
      <c r="T8177" t="str">
        <f>_xlfn.XLOOKUP(C8177,drivers!$A$2:$A$858,drivers!$D$2:$D$858)</f>
        <v>Alex</v>
      </c>
      <c r="U8177" t="str">
        <f>_xlfn.XLOOKUP(C8177,drivers!$A$2:$A$858,drivers!$E$2:$E$858)</f>
        <v>Caffi</v>
      </c>
      <c r="V8177" t="str">
        <f>_xlfn.XLOOKUP(B8177,races!$A$2:$A$1102,races!$E$2:$E$1102)</f>
        <v>British Grand Prix</v>
      </c>
      <c r="W8177">
        <f>_xlfn.XLOOKUP(B8177,races!$A$2:$A$1102,races!$B$2:$B$1102)</f>
        <v>1989</v>
      </c>
      <c r="X8177" t="str">
        <f>_xlfn.XLOOKUP(D8177,constructors!A$2:A$212, constructors!$C$2:$C$212)</f>
        <v>Dallara</v>
      </c>
      <c r="Y8177" t="str">
        <f>IFERROR(VLOOKUP(VLOOKUP(B8177, races!A:E, 5, FALSE), races!E:F, 2, FALSE), "")</f>
        <v>Silverstone Circuit</v>
      </c>
    </row>
    <row r="8178" spans="1:25" x14ac:dyDescent="0.2">
      <c r="A8178">
        <v>8177</v>
      </c>
      <c r="B8178">
        <v>363</v>
      </c>
      <c r="C8178">
        <v>148</v>
      </c>
      <c r="D8178">
        <v>44</v>
      </c>
      <c r="E8178">
        <v>33</v>
      </c>
      <c r="F8178">
        <v>0</v>
      </c>
      <c r="G8178" t="s">
        <v>15</v>
      </c>
      <c r="H8178" t="s">
        <v>3047</v>
      </c>
      <c r="I8178">
        <v>33</v>
      </c>
      <c r="J8178">
        <v>0</v>
      </c>
      <c r="K8178">
        <v>0</v>
      </c>
      <c r="L8178" t="s">
        <v>15</v>
      </c>
      <c r="M8178" t="s">
        <v>15</v>
      </c>
      <c r="N8178" t="s">
        <v>15</v>
      </c>
      <c r="O8178" t="s">
        <v>15</v>
      </c>
      <c r="P8178" t="s">
        <v>15</v>
      </c>
      <c r="Q8178" t="s">
        <v>15</v>
      </c>
      <c r="R8178">
        <v>97</v>
      </c>
      <c r="S8178" t="str">
        <f>_xlfn.XLOOKUP(R8178,status!$A$2:$A$140,status!$B$2:$B$140)</f>
        <v>Did not prequalify</v>
      </c>
      <c r="T8178" t="str">
        <f>_xlfn.XLOOKUP(C8178,drivers!$A$2:$A$858,drivers!$D$2:$D$858)</f>
        <v>Gregor</v>
      </c>
      <c r="U8178" t="str">
        <f>_xlfn.XLOOKUP(C8178,drivers!$A$2:$A$858,drivers!$E$2:$E$858)</f>
        <v>Foitek</v>
      </c>
      <c r="V8178" t="str">
        <f>_xlfn.XLOOKUP(B8178,races!$A$2:$A$1102,races!$E$2:$E$1102)</f>
        <v>British Grand Prix</v>
      </c>
      <c r="W8178">
        <f>_xlfn.XLOOKUP(B8178,races!$A$2:$A$1102,races!$B$2:$B$1102)</f>
        <v>1989</v>
      </c>
      <c r="X8178" t="str">
        <f>_xlfn.XLOOKUP(D8178,constructors!A$2:A$212, constructors!$C$2:$C$212)</f>
        <v>Euro Brun</v>
      </c>
      <c r="Y8178" t="str">
        <f>IFERROR(VLOOKUP(VLOOKUP(B8178, races!A:E, 5, FALSE), races!E:F, 2, FALSE), "")</f>
        <v>Silverstone Circuit</v>
      </c>
    </row>
    <row r="8179" spans="1:25" x14ac:dyDescent="0.2">
      <c r="A8179">
        <v>8178</v>
      </c>
      <c r="B8179">
        <v>363</v>
      </c>
      <c r="C8179">
        <v>160</v>
      </c>
      <c r="D8179">
        <v>45</v>
      </c>
      <c r="E8179">
        <v>18</v>
      </c>
      <c r="F8179">
        <v>0</v>
      </c>
      <c r="G8179" t="s">
        <v>15</v>
      </c>
      <c r="H8179" t="s">
        <v>3047</v>
      </c>
      <c r="I8179">
        <v>34</v>
      </c>
      <c r="J8179">
        <v>0</v>
      </c>
      <c r="K8179">
        <v>0</v>
      </c>
      <c r="L8179" t="s">
        <v>15</v>
      </c>
      <c r="M8179" t="s">
        <v>15</v>
      </c>
      <c r="N8179" t="s">
        <v>15</v>
      </c>
      <c r="O8179" t="s">
        <v>15</v>
      </c>
      <c r="P8179" t="s">
        <v>15</v>
      </c>
      <c r="Q8179" t="s">
        <v>15</v>
      </c>
      <c r="R8179">
        <v>97</v>
      </c>
      <c r="S8179" t="str">
        <f>_xlfn.XLOOKUP(R8179,status!$A$2:$A$140,status!$B$2:$B$140)</f>
        <v>Did not prequalify</v>
      </c>
      <c r="T8179" t="str">
        <f>_xlfn.XLOOKUP(C8179,drivers!$A$2:$A$858,drivers!$D$2:$D$858)</f>
        <v>Piercarlo</v>
      </c>
      <c r="U8179" t="str">
        <f>_xlfn.XLOOKUP(C8179,drivers!$A$2:$A$858,drivers!$E$2:$E$858)</f>
        <v>Ghinzani</v>
      </c>
      <c r="V8179" t="str">
        <f>_xlfn.XLOOKUP(B8179,races!$A$2:$A$1102,races!$E$2:$E$1102)</f>
        <v>British Grand Prix</v>
      </c>
      <c r="W8179">
        <f>_xlfn.XLOOKUP(B8179,races!$A$2:$A$1102,races!$B$2:$B$1102)</f>
        <v>1989</v>
      </c>
      <c r="X8179" t="str">
        <f>_xlfn.XLOOKUP(D8179,constructors!A$2:A$212, constructors!$C$2:$C$212)</f>
        <v>Osella</v>
      </c>
      <c r="Y8179" t="str">
        <f>IFERROR(VLOOKUP(VLOOKUP(B8179, races!A:E, 5, FALSE), races!E:F, 2, FALSE), "")</f>
        <v>Silverstone Circuit</v>
      </c>
    </row>
    <row r="8180" spans="1:25" x14ac:dyDescent="0.2">
      <c r="A8180">
        <v>8179</v>
      </c>
      <c r="B8180">
        <v>363</v>
      </c>
      <c r="C8180">
        <v>114</v>
      </c>
      <c r="D8180">
        <v>39</v>
      </c>
      <c r="E8180">
        <v>41</v>
      </c>
      <c r="F8180">
        <v>0</v>
      </c>
      <c r="G8180" t="s">
        <v>15</v>
      </c>
      <c r="H8180" t="s">
        <v>3047</v>
      </c>
      <c r="I8180">
        <v>35</v>
      </c>
      <c r="J8180">
        <v>0</v>
      </c>
      <c r="K8180">
        <v>0</v>
      </c>
      <c r="L8180" t="s">
        <v>15</v>
      </c>
      <c r="M8180" t="s">
        <v>15</v>
      </c>
      <c r="N8180" t="s">
        <v>15</v>
      </c>
      <c r="O8180" t="s">
        <v>15</v>
      </c>
      <c r="P8180" t="s">
        <v>15</v>
      </c>
      <c r="Q8180" t="s">
        <v>15</v>
      </c>
      <c r="R8180">
        <v>97</v>
      </c>
      <c r="S8180" t="str">
        <f>_xlfn.XLOOKUP(R8180,status!$A$2:$A$140,status!$B$2:$B$140)</f>
        <v>Did not prequalify</v>
      </c>
      <c r="T8180" t="str">
        <f>_xlfn.XLOOKUP(C8180,drivers!$A$2:$A$858,drivers!$D$2:$D$858)</f>
        <v>Yannick</v>
      </c>
      <c r="U8180" t="str">
        <f>_xlfn.XLOOKUP(C8180,drivers!$A$2:$A$858,drivers!$E$2:$E$858)</f>
        <v>Dalmas</v>
      </c>
      <c r="V8180" t="str">
        <f>_xlfn.XLOOKUP(B8180,races!$A$2:$A$1102,races!$E$2:$E$1102)</f>
        <v>British Grand Prix</v>
      </c>
      <c r="W8180">
        <f>_xlfn.XLOOKUP(B8180,races!$A$2:$A$1102,races!$B$2:$B$1102)</f>
        <v>1989</v>
      </c>
      <c r="X8180" t="str">
        <f>_xlfn.XLOOKUP(D8180,constructors!A$2:A$212, constructors!$C$2:$C$212)</f>
        <v>AGS</v>
      </c>
      <c r="Y8180" t="str">
        <f>IFERROR(VLOOKUP(VLOOKUP(B8180, races!A:E, 5, FALSE), races!E:F, 2, FALSE), "")</f>
        <v>Silverstone Circuit</v>
      </c>
    </row>
    <row r="8181" spans="1:25" x14ac:dyDescent="0.2">
      <c r="A8181">
        <v>8180</v>
      </c>
      <c r="B8181">
        <v>363</v>
      </c>
      <c r="C8181">
        <v>146</v>
      </c>
      <c r="D8181">
        <v>49</v>
      </c>
      <c r="E8181">
        <v>34</v>
      </c>
      <c r="F8181">
        <v>0</v>
      </c>
      <c r="G8181" t="s">
        <v>15</v>
      </c>
      <c r="H8181" t="s">
        <v>3047</v>
      </c>
      <c r="I8181">
        <v>36</v>
      </c>
      <c r="J8181">
        <v>0</v>
      </c>
      <c r="K8181">
        <v>0</v>
      </c>
      <c r="L8181" t="s">
        <v>15</v>
      </c>
      <c r="M8181" t="s">
        <v>15</v>
      </c>
      <c r="N8181" t="s">
        <v>15</v>
      </c>
      <c r="O8181" t="s">
        <v>15</v>
      </c>
      <c r="P8181" t="s">
        <v>15</v>
      </c>
      <c r="Q8181" t="s">
        <v>15</v>
      </c>
      <c r="R8181">
        <v>97</v>
      </c>
      <c r="S8181" t="str">
        <f>_xlfn.XLOOKUP(R8181,status!$A$2:$A$140,status!$B$2:$B$140)</f>
        <v>Did not prequalify</v>
      </c>
      <c r="T8181" t="str">
        <f>_xlfn.XLOOKUP(C8181,drivers!$A$2:$A$858,drivers!$D$2:$D$858)</f>
        <v>Bernd</v>
      </c>
      <c r="U8181" t="str">
        <f>_xlfn.XLOOKUP(C8181,drivers!$A$2:$A$858,drivers!$E$2:$E$858)</f>
        <v>Schneider</v>
      </c>
      <c r="V8181" t="str">
        <f>_xlfn.XLOOKUP(B8181,races!$A$2:$A$1102,races!$E$2:$E$1102)</f>
        <v>British Grand Prix</v>
      </c>
      <c r="W8181">
        <f>_xlfn.XLOOKUP(B8181,races!$A$2:$A$1102,races!$B$2:$B$1102)</f>
        <v>1989</v>
      </c>
      <c r="X8181" t="str">
        <f>_xlfn.XLOOKUP(D8181,constructors!A$2:A$212, constructors!$C$2:$C$212)</f>
        <v>Zakspeed</v>
      </c>
      <c r="Y8181" t="str">
        <f>IFERROR(VLOOKUP(VLOOKUP(B8181, races!A:E, 5, FALSE), races!E:F, 2, FALSE), "")</f>
        <v>Silverstone Circuit</v>
      </c>
    </row>
    <row r="8182" spans="1:25" x14ac:dyDescent="0.2">
      <c r="A8182">
        <v>8181</v>
      </c>
      <c r="B8182">
        <v>363</v>
      </c>
      <c r="C8182">
        <v>162</v>
      </c>
      <c r="D8182">
        <v>42</v>
      </c>
      <c r="E8182">
        <v>32</v>
      </c>
      <c r="F8182">
        <v>0</v>
      </c>
      <c r="G8182" t="s">
        <v>15</v>
      </c>
      <c r="H8182" t="s">
        <v>3047</v>
      </c>
      <c r="I8182">
        <v>37</v>
      </c>
      <c r="J8182">
        <v>0</v>
      </c>
      <c r="K8182">
        <v>0</v>
      </c>
      <c r="L8182" t="s">
        <v>15</v>
      </c>
      <c r="M8182" t="s">
        <v>15</v>
      </c>
      <c r="N8182" t="s">
        <v>15</v>
      </c>
      <c r="O8182" t="s">
        <v>15</v>
      </c>
      <c r="P8182" t="s">
        <v>15</v>
      </c>
      <c r="Q8182" t="s">
        <v>15</v>
      </c>
      <c r="R8182">
        <v>97</v>
      </c>
      <c r="S8182" t="str">
        <f>_xlfn.XLOOKUP(R8182,status!$A$2:$A$140,status!$B$2:$B$140)</f>
        <v>Did not prequalify</v>
      </c>
      <c r="T8182" t="str">
        <f>_xlfn.XLOOKUP(C8182,drivers!$A$2:$A$858,drivers!$D$2:$D$858)</f>
        <v>Pierre-Henri</v>
      </c>
      <c r="U8182" t="str">
        <f>_xlfn.XLOOKUP(C8182,drivers!$A$2:$A$858,drivers!$E$2:$E$858)</f>
        <v>Raphanel</v>
      </c>
      <c r="V8182" t="str">
        <f>_xlfn.XLOOKUP(B8182,races!$A$2:$A$1102,races!$E$2:$E$1102)</f>
        <v>British Grand Prix</v>
      </c>
      <c r="W8182">
        <f>_xlfn.XLOOKUP(B8182,races!$A$2:$A$1102,races!$B$2:$B$1102)</f>
        <v>1989</v>
      </c>
      <c r="X8182" t="str">
        <f>_xlfn.XLOOKUP(D8182,constructors!A$2:A$212, constructors!$C$2:$C$212)</f>
        <v>Coloni</v>
      </c>
      <c r="Y8182" t="str">
        <f>IFERROR(VLOOKUP(VLOOKUP(B8182, races!A:E, 5, FALSE), races!E:F, 2, FALSE), "")</f>
        <v>Silverstone Circuit</v>
      </c>
    </row>
    <row r="8183" spans="1:25" x14ac:dyDescent="0.2">
      <c r="A8183">
        <v>8182</v>
      </c>
      <c r="B8183">
        <v>363</v>
      </c>
      <c r="C8183">
        <v>88</v>
      </c>
      <c r="D8183">
        <v>49</v>
      </c>
      <c r="E8183">
        <v>35</v>
      </c>
      <c r="F8183">
        <v>0</v>
      </c>
      <c r="G8183" t="s">
        <v>15</v>
      </c>
      <c r="H8183" t="s">
        <v>3047</v>
      </c>
      <c r="I8183">
        <v>38</v>
      </c>
      <c r="J8183">
        <v>0</v>
      </c>
      <c r="K8183">
        <v>0</v>
      </c>
      <c r="L8183" t="s">
        <v>15</v>
      </c>
      <c r="M8183" t="s">
        <v>15</v>
      </c>
      <c r="N8183" t="s">
        <v>15</v>
      </c>
      <c r="O8183" t="s">
        <v>15</v>
      </c>
      <c r="P8183" t="s">
        <v>15</v>
      </c>
      <c r="Q8183" t="s">
        <v>15</v>
      </c>
      <c r="R8183">
        <v>97</v>
      </c>
      <c r="S8183" t="str">
        <f>_xlfn.XLOOKUP(R8183,status!$A$2:$A$140,status!$B$2:$B$140)</f>
        <v>Did not prequalify</v>
      </c>
      <c r="T8183" t="str">
        <f>_xlfn.XLOOKUP(C8183,drivers!$A$2:$A$858,drivers!$D$2:$D$858)</f>
        <v>Aguri</v>
      </c>
      <c r="U8183" t="str">
        <f>_xlfn.XLOOKUP(C8183,drivers!$A$2:$A$858,drivers!$E$2:$E$858)</f>
        <v>Suzuki</v>
      </c>
      <c r="V8183" t="str">
        <f>_xlfn.XLOOKUP(B8183,races!$A$2:$A$1102,races!$E$2:$E$1102)</f>
        <v>British Grand Prix</v>
      </c>
      <c r="W8183">
        <f>_xlfn.XLOOKUP(B8183,races!$A$2:$A$1102,races!$B$2:$B$1102)</f>
        <v>1989</v>
      </c>
      <c r="X8183" t="str">
        <f>_xlfn.XLOOKUP(D8183,constructors!A$2:A$212, constructors!$C$2:$C$212)</f>
        <v>Zakspeed</v>
      </c>
      <c r="Y8183" t="str">
        <f>IFERROR(VLOOKUP(VLOOKUP(B8183, races!A:E, 5, FALSE), races!E:F, 2, FALSE), "")</f>
        <v>Silverstone Circuit</v>
      </c>
    </row>
    <row r="8184" spans="1:25" x14ac:dyDescent="0.2">
      <c r="A8184">
        <v>8183</v>
      </c>
      <c r="B8184">
        <v>363</v>
      </c>
      <c r="C8184">
        <v>161</v>
      </c>
      <c r="D8184">
        <v>48</v>
      </c>
      <c r="E8184">
        <v>39</v>
      </c>
      <c r="F8184">
        <v>0</v>
      </c>
      <c r="G8184" t="s">
        <v>15</v>
      </c>
      <c r="H8184" t="s">
        <v>3047</v>
      </c>
      <c r="I8184">
        <v>39</v>
      </c>
      <c r="J8184">
        <v>0</v>
      </c>
      <c r="K8184">
        <v>0</v>
      </c>
      <c r="L8184" t="s">
        <v>15</v>
      </c>
      <c r="M8184" t="s">
        <v>15</v>
      </c>
      <c r="N8184" t="s">
        <v>15</v>
      </c>
      <c r="O8184" t="s">
        <v>15</v>
      </c>
      <c r="P8184" t="s">
        <v>15</v>
      </c>
      <c r="Q8184" t="s">
        <v>15</v>
      </c>
      <c r="R8184">
        <v>97</v>
      </c>
      <c r="S8184" t="str">
        <f>_xlfn.XLOOKUP(R8184,status!$A$2:$A$140,status!$B$2:$B$140)</f>
        <v>Did not prequalify</v>
      </c>
      <c r="T8184" t="str">
        <f>_xlfn.XLOOKUP(C8184,drivers!$A$2:$A$858,drivers!$D$2:$D$858)</f>
        <v>Volker</v>
      </c>
      <c r="U8184" t="str">
        <f>_xlfn.XLOOKUP(C8184,drivers!$A$2:$A$858,drivers!$E$2:$E$858)</f>
        <v>Weidler</v>
      </c>
      <c r="V8184" t="str">
        <f>_xlfn.XLOOKUP(B8184,races!$A$2:$A$1102,races!$E$2:$E$1102)</f>
        <v>British Grand Prix</v>
      </c>
      <c r="W8184">
        <f>_xlfn.XLOOKUP(B8184,races!$A$2:$A$1102,races!$B$2:$B$1102)</f>
        <v>1989</v>
      </c>
      <c r="X8184" t="str">
        <f>_xlfn.XLOOKUP(D8184,constructors!A$2:A$212, constructors!$C$2:$C$212)</f>
        <v>Rial</v>
      </c>
      <c r="Y8184" t="str">
        <f>IFERROR(VLOOKUP(VLOOKUP(B8184, races!A:E, 5, FALSE), races!E:F, 2, FALSE), "")</f>
        <v>Silverstone Circuit</v>
      </c>
    </row>
    <row r="8185" spans="1:25" x14ac:dyDescent="0.2">
      <c r="A8185">
        <v>8184</v>
      </c>
      <c r="B8185">
        <v>364</v>
      </c>
      <c r="C8185">
        <v>102</v>
      </c>
      <c r="D8185">
        <v>1</v>
      </c>
      <c r="E8185">
        <v>1</v>
      </c>
      <c r="F8185">
        <v>1</v>
      </c>
      <c r="G8185">
        <v>1</v>
      </c>
      <c r="H8185">
        <v>1</v>
      </c>
      <c r="I8185">
        <v>1</v>
      </c>
      <c r="J8185">
        <v>9</v>
      </c>
      <c r="K8185">
        <v>45</v>
      </c>
      <c r="L8185" s="2">
        <v>5.6751180555555558E-2</v>
      </c>
      <c r="M8185">
        <v>4903302</v>
      </c>
      <c r="N8185" t="s">
        <v>15</v>
      </c>
      <c r="O8185" t="s">
        <v>15</v>
      </c>
      <c r="P8185" t="s">
        <v>15</v>
      </c>
      <c r="Q8185" t="s">
        <v>15</v>
      </c>
      <c r="R8185">
        <v>1</v>
      </c>
      <c r="S8185" t="str">
        <f>_xlfn.XLOOKUP(R8185,status!$A$2:$A$140,status!$B$2:$B$140)</f>
        <v>Finished</v>
      </c>
      <c r="T8185" t="str">
        <f>_xlfn.XLOOKUP(C8185,drivers!$A$2:$A$858,drivers!$D$2:$D$858)</f>
        <v>Ayrton</v>
      </c>
      <c r="U8185" t="str">
        <f>_xlfn.XLOOKUP(C8185,drivers!$A$2:$A$858,drivers!$E$2:$E$858)</f>
        <v>Senna</v>
      </c>
      <c r="V8185" t="str">
        <f>_xlfn.XLOOKUP(B8185,races!$A$2:$A$1102,races!$E$2:$E$1102)</f>
        <v>German Grand Prix</v>
      </c>
      <c r="W8185">
        <f>_xlfn.XLOOKUP(B8185,races!$A$2:$A$1102,races!$B$2:$B$1102)</f>
        <v>1989</v>
      </c>
      <c r="X8185" t="str">
        <f>_xlfn.XLOOKUP(D8185,constructors!A$2:A$212, constructors!$C$2:$C$212)</f>
        <v>McLaren</v>
      </c>
      <c r="Y8185" t="str">
        <f>IFERROR(VLOOKUP(VLOOKUP(B8185, races!A:E, 5, FALSE), races!E:F, 2, FALSE), "")</f>
        <v>Nürburgring</v>
      </c>
    </row>
    <row r="8186" spans="1:25" x14ac:dyDescent="0.2">
      <c r="A8186">
        <v>8185</v>
      </c>
      <c r="B8186">
        <v>364</v>
      </c>
      <c r="C8186">
        <v>117</v>
      </c>
      <c r="D8186">
        <v>1</v>
      </c>
      <c r="E8186">
        <v>2</v>
      </c>
      <c r="F8186">
        <v>2</v>
      </c>
      <c r="G8186">
        <v>2</v>
      </c>
      <c r="H8186">
        <v>2</v>
      </c>
      <c r="I8186">
        <v>2</v>
      </c>
      <c r="J8186">
        <v>6</v>
      </c>
      <c r="K8186">
        <v>45</v>
      </c>
      <c r="L8186">
        <v>18.151</v>
      </c>
      <c r="M8186">
        <v>4921453</v>
      </c>
      <c r="N8186" t="s">
        <v>15</v>
      </c>
      <c r="O8186" t="s">
        <v>15</v>
      </c>
      <c r="P8186" t="s">
        <v>15</v>
      </c>
      <c r="Q8186" t="s">
        <v>15</v>
      </c>
      <c r="R8186">
        <v>1</v>
      </c>
      <c r="S8186" t="str">
        <f>_xlfn.XLOOKUP(R8186,status!$A$2:$A$140,status!$B$2:$B$140)</f>
        <v>Finished</v>
      </c>
      <c r="T8186" t="str">
        <f>_xlfn.XLOOKUP(C8186,drivers!$A$2:$A$858,drivers!$D$2:$D$858)</f>
        <v>Alain</v>
      </c>
      <c r="U8186" t="str">
        <f>_xlfn.XLOOKUP(C8186,drivers!$A$2:$A$858,drivers!$E$2:$E$858)</f>
        <v>Prost</v>
      </c>
      <c r="V8186" t="str">
        <f>_xlfn.XLOOKUP(B8186,races!$A$2:$A$1102,races!$E$2:$E$1102)</f>
        <v>German Grand Prix</v>
      </c>
      <c r="W8186">
        <f>_xlfn.XLOOKUP(B8186,races!$A$2:$A$1102,races!$B$2:$B$1102)</f>
        <v>1989</v>
      </c>
      <c r="X8186" t="str">
        <f>_xlfn.XLOOKUP(D8186,constructors!A$2:A$212, constructors!$C$2:$C$212)</f>
        <v>McLaren</v>
      </c>
      <c r="Y8186" t="str">
        <f>IFERROR(VLOOKUP(VLOOKUP(B8186, races!A:E, 5, FALSE), races!E:F, 2, FALSE), "")</f>
        <v>Nürburgring</v>
      </c>
    </row>
    <row r="8187" spans="1:25" x14ac:dyDescent="0.2">
      <c r="A8187">
        <v>8186</v>
      </c>
      <c r="B8187">
        <v>364</v>
      </c>
      <c r="C8187">
        <v>95</v>
      </c>
      <c r="D8187">
        <v>6</v>
      </c>
      <c r="E8187">
        <v>27</v>
      </c>
      <c r="F8187">
        <v>3</v>
      </c>
      <c r="G8187">
        <v>3</v>
      </c>
      <c r="H8187">
        <v>3</v>
      </c>
      <c r="I8187">
        <v>3</v>
      </c>
      <c r="J8187">
        <v>4</v>
      </c>
      <c r="K8187">
        <v>45</v>
      </c>
      <c r="L8187" t="s">
        <v>3396</v>
      </c>
      <c r="M8187">
        <v>4986556</v>
      </c>
      <c r="N8187" t="s">
        <v>15</v>
      </c>
      <c r="O8187" t="s">
        <v>15</v>
      </c>
      <c r="P8187" t="s">
        <v>15</v>
      </c>
      <c r="Q8187" t="s">
        <v>15</v>
      </c>
      <c r="R8187">
        <v>1</v>
      </c>
      <c r="S8187" t="str">
        <f>_xlfn.XLOOKUP(R8187,status!$A$2:$A$140,status!$B$2:$B$140)</f>
        <v>Finished</v>
      </c>
      <c r="T8187" t="str">
        <f>_xlfn.XLOOKUP(C8187,drivers!$A$2:$A$858,drivers!$D$2:$D$858)</f>
        <v>Nigel</v>
      </c>
      <c r="U8187" t="str">
        <f>_xlfn.XLOOKUP(C8187,drivers!$A$2:$A$858,drivers!$E$2:$E$858)</f>
        <v>Mansell</v>
      </c>
      <c r="V8187" t="str">
        <f>_xlfn.XLOOKUP(B8187,races!$A$2:$A$1102,races!$E$2:$E$1102)</f>
        <v>German Grand Prix</v>
      </c>
      <c r="W8187">
        <f>_xlfn.XLOOKUP(B8187,races!$A$2:$A$1102,races!$B$2:$B$1102)</f>
        <v>1989</v>
      </c>
      <c r="X8187" t="str">
        <f>_xlfn.XLOOKUP(D8187,constructors!A$2:A$212, constructors!$C$2:$C$212)</f>
        <v>Ferrari</v>
      </c>
      <c r="Y8187" t="str">
        <f>IFERROR(VLOOKUP(VLOOKUP(B8187, races!A:E, 5, FALSE), races!E:F, 2, FALSE), "")</f>
        <v>Nürburgring</v>
      </c>
    </row>
    <row r="8188" spans="1:25" x14ac:dyDescent="0.2">
      <c r="A8188">
        <v>8187</v>
      </c>
      <c r="B8188">
        <v>364</v>
      </c>
      <c r="C8188">
        <v>119</v>
      </c>
      <c r="D8188">
        <v>3</v>
      </c>
      <c r="E8188">
        <v>6</v>
      </c>
      <c r="F8188">
        <v>5</v>
      </c>
      <c r="G8188">
        <v>4</v>
      </c>
      <c r="H8188">
        <v>4</v>
      </c>
      <c r="I8188">
        <v>4</v>
      </c>
      <c r="J8188">
        <v>3</v>
      </c>
      <c r="K8188">
        <v>44</v>
      </c>
      <c r="L8188" t="s">
        <v>15</v>
      </c>
      <c r="M8188" t="s">
        <v>15</v>
      </c>
      <c r="N8188" t="s">
        <v>15</v>
      </c>
      <c r="O8188" t="s">
        <v>15</v>
      </c>
      <c r="P8188" t="s">
        <v>15</v>
      </c>
      <c r="Q8188" t="s">
        <v>15</v>
      </c>
      <c r="R8188">
        <v>11</v>
      </c>
      <c r="S8188" t="str">
        <f>_xlfn.XLOOKUP(R8188,status!$A$2:$A$140,status!$B$2:$B$140)</f>
        <v>+1 Lap</v>
      </c>
      <c r="T8188" t="str">
        <f>_xlfn.XLOOKUP(C8188,drivers!$A$2:$A$858,drivers!$D$2:$D$858)</f>
        <v>Riccardo</v>
      </c>
      <c r="U8188" t="str">
        <f>_xlfn.XLOOKUP(C8188,drivers!$A$2:$A$858,drivers!$E$2:$E$858)</f>
        <v>Patrese</v>
      </c>
      <c r="V8188" t="str">
        <f>_xlfn.XLOOKUP(B8188,races!$A$2:$A$1102,races!$E$2:$E$1102)</f>
        <v>German Grand Prix</v>
      </c>
      <c r="W8188">
        <f>_xlfn.XLOOKUP(B8188,races!$A$2:$A$1102,races!$B$2:$B$1102)</f>
        <v>1989</v>
      </c>
      <c r="X8188" t="str">
        <f>_xlfn.XLOOKUP(D8188,constructors!A$2:A$212, constructors!$C$2:$C$212)</f>
        <v>Williams</v>
      </c>
      <c r="Y8188" t="str">
        <f>IFERROR(VLOOKUP(VLOOKUP(B8188, races!A:E, 5, FALSE), races!E:F, 2, FALSE), "")</f>
        <v>Nürburgring</v>
      </c>
    </row>
    <row r="8189" spans="1:25" x14ac:dyDescent="0.2">
      <c r="A8189">
        <v>8188</v>
      </c>
      <c r="B8189">
        <v>364</v>
      </c>
      <c r="C8189">
        <v>137</v>
      </c>
      <c r="D8189">
        <v>32</v>
      </c>
      <c r="E8189">
        <v>11</v>
      </c>
      <c r="F8189">
        <v>8</v>
      </c>
      <c r="G8189">
        <v>5</v>
      </c>
      <c r="H8189">
        <v>5</v>
      </c>
      <c r="I8189">
        <v>5</v>
      </c>
      <c r="J8189">
        <v>2</v>
      </c>
      <c r="K8189">
        <v>44</v>
      </c>
      <c r="L8189" t="s">
        <v>15</v>
      </c>
      <c r="M8189" t="s">
        <v>15</v>
      </c>
      <c r="N8189" t="s">
        <v>15</v>
      </c>
      <c r="O8189" t="s">
        <v>15</v>
      </c>
      <c r="P8189" t="s">
        <v>15</v>
      </c>
      <c r="Q8189" t="s">
        <v>15</v>
      </c>
      <c r="R8189">
        <v>11</v>
      </c>
      <c r="S8189" t="str">
        <f>_xlfn.XLOOKUP(R8189,status!$A$2:$A$140,status!$B$2:$B$140)</f>
        <v>+1 Lap</v>
      </c>
      <c r="T8189" t="str">
        <f>_xlfn.XLOOKUP(C8189,drivers!$A$2:$A$858,drivers!$D$2:$D$858)</f>
        <v>Nelson</v>
      </c>
      <c r="U8189" t="str">
        <f>_xlfn.XLOOKUP(C8189,drivers!$A$2:$A$858,drivers!$E$2:$E$858)</f>
        <v>Piquet</v>
      </c>
      <c r="V8189" t="str">
        <f>_xlfn.XLOOKUP(B8189,races!$A$2:$A$1102,races!$E$2:$E$1102)</f>
        <v>German Grand Prix</v>
      </c>
      <c r="W8189">
        <f>_xlfn.XLOOKUP(B8189,races!$A$2:$A$1102,races!$B$2:$B$1102)</f>
        <v>1989</v>
      </c>
      <c r="X8189" t="str">
        <f>_xlfn.XLOOKUP(D8189,constructors!A$2:A$212, constructors!$C$2:$C$212)</f>
        <v>Team Lotus</v>
      </c>
      <c r="Y8189" t="str">
        <f>IFERROR(VLOOKUP(VLOOKUP(B8189, races!A:E, 5, FALSE), races!E:F, 2, FALSE), "")</f>
        <v>Nürburgring</v>
      </c>
    </row>
    <row r="8190" spans="1:25" x14ac:dyDescent="0.2">
      <c r="A8190">
        <v>8189</v>
      </c>
      <c r="B8190">
        <v>364</v>
      </c>
      <c r="C8190">
        <v>118</v>
      </c>
      <c r="D8190">
        <v>21</v>
      </c>
      <c r="E8190">
        <v>9</v>
      </c>
      <c r="F8190">
        <v>17</v>
      </c>
      <c r="G8190">
        <v>6</v>
      </c>
      <c r="H8190">
        <v>6</v>
      </c>
      <c r="I8190">
        <v>6</v>
      </c>
      <c r="J8190">
        <v>1</v>
      </c>
      <c r="K8190">
        <v>44</v>
      </c>
      <c r="L8190" t="s">
        <v>15</v>
      </c>
      <c r="M8190" t="s">
        <v>15</v>
      </c>
      <c r="N8190" t="s">
        <v>15</v>
      </c>
      <c r="O8190" t="s">
        <v>15</v>
      </c>
      <c r="P8190" t="s">
        <v>15</v>
      </c>
      <c r="Q8190" t="s">
        <v>15</v>
      </c>
      <c r="R8190">
        <v>11</v>
      </c>
      <c r="S8190" t="str">
        <f>_xlfn.XLOOKUP(R8190,status!$A$2:$A$140,status!$B$2:$B$140)</f>
        <v>+1 Lap</v>
      </c>
      <c r="T8190" t="str">
        <f>_xlfn.XLOOKUP(C8190,drivers!$A$2:$A$858,drivers!$D$2:$D$858)</f>
        <v>Derek</v>
      </c>
      <c r="U8190" t="str">
        <f>_xlfn.XLOOKUP(C8190,drivers!$A$2:$A$858,drivers!$E$2:$E$858)</f>
        <v>Warwick</v>
      </c>
      <c r="V8190" t="str">
        <f>_xlfn.XLOOKUP(B8190,races!$A$2:$A$1102,races!$E$2:$E$1102)</f>
        <v>German Grand Prix</v>
      </c>
      <c r="W8190">
        <f>_xlfn.XLOOKUP(B8190,races!$A$2:$A$1102,races!$B$2:$B$1102)</f>
        <v>1989</v>
      </c>
      <c r="X8190" t="str">
        <f>_xlfn.XLOOKUP(D8190,constructors!A$2:A$212, constructors!$C$2:$C$212)</f>
        <v>Arrows</v>
      </c>
      <c r="Y8190" t="str">
        <f>IFERROR(VLOOKUP(VLOOKUP(B8190, races!A:E, 5, FALSE), races!E:F, 2, FALSE), "")</f>
        <v>Nürburgring</v>
      </c>
    </row>
    <row r="8191" spans="1:25" x14ac:dyDescent="0.2">
      <c r="A8191">
        <v>8190</v>
      </c>
      <c r="B8191">
        <v>364</v>
      </c>
      <c r="C8191">
        <v>110</v>
      </c>
      <c r="D8191">
        <v>35</v>
      </c>
      <c r="E8191">
        <v>22</v>
      </c>
      <c r="F8191">
        <v>21</v>
      </c>
      <c r="G8191">
        <v>7</v>
      </c>
      <c r="H8191">
        <v>7</v>
      </c>
      <c r="I8191">
        <v>7</v>
      </c>
      <c r="J8191">
        <v>0</v>
      </c>
      <c r="K8191">
        <v>44</v>
      </c>
      <c r="L8191" t="s">
        <v>15</v>
      </c>
      <c r="M8191" t="s">
        <v>15</v>
      </c>
      <c r="N8191" t="s">
        <v>15</v>
      </c>
      <c r="O8191" t="s">
        <v>15</v>
      </c>
      <c r="P8191" t="s">
        <v>15</v>
      </c>
      <c r="Q8191" t="s">
        <v>15</v>
      </c>
      <c r="R8191">
        <v>11</v>
      </c>
      <c r="S8191" t="str">
        <f>_xlfn.XLOOKUP(R8191,status!$A$2:$A$140,status!$B$2:$B$140)</f>
        <v>+1 Lap</v>
      </c>
      <c r="T8191" t="str">
        <f>_xlfn.XLOOKUP(C8191,drivers!$A$2:$A$858,drivers!$D$2:$D$858)</f>
        <v>Andrea</v>
      </c>
      <c r="U8191" t="str">
        <f>_xlfn.XLOOKUP(C8191,drivers!$A$2:$A$858,drivers!$E$2:$E$858)</f>
        <v>de Cesaris</v>
      </c>
      <c r="V8191" t="str">
        <f>_xlfn.XLOOKUP(B8191,races!$A$2:$A$1102,races!$E$2:$E$1102)</f>
        <v>German Grand Prix</v>
      </c>
      <c r="W8191">
        <f>_xlfn.XLOOKUP(B8191,races!$A$2:$A$1102,races!$B$2:$B$1102)</f>
        <v>1989</v>
      </c>
      <c r="X8191" t="str">
        <f>_xlfn.XLOOKUP(D8191,constructors!A$2:A$212, constructors!$C$2:$C$212)</f>
        <v>Dallara</v>
      </c>
      <c r="Y8191" t="str">
        <f>IFERROR(VLOOKUP(VLOOKUP(B8191, races!A:E, 5, FALSE), races!E:F, 2, FALSE), "")</f>
        <v>Nürburgring</v>
      </c>
    </row>
    <row r="8192" spans="1:25" x14ac:dyDescent="0.2">
      <c r="A8192">
        <v>8191</v>
      </c>
      <c r="B8192">
        <v>364</v>
      </c>
      <c r="C8192">
        <v>84</v>
      </c>
      <c r="D8192">
        <v>34</v>
      </c>
      <c r="E8192">
        <v>7</v>
      </c>
      <c r="F8192">
        <v>12</v>
      </c>
      <c r="G8192">
        <v>8</v>
      </c>
      <c r="H8192">
        <v>8</v>
      </c>
      <c r="I8192">
        <v>8</v>
      </c>
      <c r="J8192">
        <v>0</v>
      </c>
      <c r="K8192">
        <v>44</v>
      </c>
      <c r="L8192" t="s">
        <v>15</v>
      </c>
      <c r="M8192" t="s">
        <v>15</v>
      </c>
      <c r="N8192" t="s">
        <v>15</v>
      </c>
      <c r="O8192" t="s">
        <v>15</v>
      </c>
      <c r="P8192" t="s">
        <v>15</v>
      </c>
      <c r="Q8192" t="s">
        <v>15</v>
      </c>
      <c r="R8192">
        <v>11</v>
      </c>
      <c r="S8192" t="str">
        <f>_xlfn.XLOOKUP(R8192,status!$A$2:$A$140,status!$B$2:$B$140)</f>
        <v>+1 Lap</v>
      </c>
      <c r="T8192" t="str">
        <f>_xlfn.XLOOKUP(C8192,drivers!$A$2:$A$858,drivers!$D$2:$D$858)</f>
        <v>Martin</v>
      </c>
      <c r="U8192" t="str">
        <f>_xlfn.XLOOKUP(C8192,drivers!$A$2:$A$858,drivers!$E$2:$E$858)</f>
        <v>Brundle</v>
      </c>
      <c r="V8192" t="str">
        <f>_xlfn.XLOOKUP(B8192,races!$A$2:$A$1102,races!$E$2:$E$1102)</f>
        <v>German Grand Prix</v>
      </c>
      <c r="W8192">
        <f>_xlfn.XLOOKUP(B8192,races!$A$2:$A$1102,races!$B$2:$B$1102)</f>
        <v>1989</v>
      </c>
      <c r="X8192" t="str">
        <f>_xlfn.XLOOKUP(D8192,constructors!A$2:A$212, constructors!$C$2:$C$212)</f>
        <v>Brabham</v>
      </c>
      <c r="Y8192" t="str">
        <f>IFERROR(VLOOKUP(VLOOKUP(B8192, races!A:E, 5, FALSE), races!E:F, 2, FALSE), "")</f>
        <v>Nürburgring</v>
      </c>
    </row>
    <row r="8193" spans="1:25" x14ac:dyDescent="0.2">
      <c r="A8193">
        <v>8192</v>
      </c>
      <c r="B8193">
        <v>364</v>
      </c>
      <c r="C8193">
        <v>94</v>
      </c>
      <c r="D8193">
        <v>18</v>
      </c>
      <c r="E8193">
        <v>23</v>
      </c>
      <c r="F8193">
        <v>13</v>
      </c>
      <c r="G8193">
        <v>9</v>
      </c>
      <c r="H8193">
        <v>9</v>
      </c>
      <c r="I8193">
        <v>9</v>
      </c>
      <c r="J8193">
        <v>0</v>
      </c>
      <c r="K8193">
        <v>44</v>
      </c>
      <c r="L8193" t="s">
        <v>15</v>
      </c>
      <c r="M8193" t="s">
        <v>15</v>
      </c>
      <c r="N8193" t="s">
        <v>15</v>
      </c>
      <c r="O8193" t="s">
        <v>15</v>
      </c>
      <c r="P8193" t="s">
        <v>15</v>
      </c>
      <c r="Q8193" t="s">
        <v>15</v>
      </c>
      <c r="R8193">
        <v>11</v>
      </c>
      <c r="S8193" t="str">
        <f>_xlfn.XLOOKUP(R8193,status!$A$2:$A$140,status!$B$2:$B$140)</f>
        <v>+1 Lap</v>
      </c>
      <c r="T8193" t="str">
        <f>_xlfn.XLOOKUP(C8193,drivers!$A$2:$A$858,drivers!$D$2:$D$858)</f>
        <v>Pierluigi</v>
      </c>
      <c r="U8193" t="str">
        <f>_xlfn.XLOOKUP(C8193,drivers!$A$2:$A$858,drivers!$E$2:$E$858)</f>
        <v>Martini</v>
      </c>
      <c r="V8193" t="str">
        <f>_xlfn.XLOOKUP(B8193,races!$A$2:$A$1102,races!$E$2:$E$1102)</f>
        <v>German Grand Prix</v>
      </c>
      <c r="W8193">
        <f>_xlfn.XLOOKUP(B8193,races!$A$2:$A$1102,races!$B$2:$B$1102)</f>
        <v>1989</v>
      </c>
      <c r="X8193" t="str">
        <f>_xlfn.XLOOKUP(D8193,constructors!A$2:A$212, constructors!$C$2:$C$212)</f>
        <v>Minardi</v>
      </c>
      <c r="Y8193" t="str">
        <f>IFERROR(VLOOKUP(VLOOKUP(B8193, races!A:E, 5, FALSE), races!E:F, 2, FALSE), "")</f>
        <v>Nürburgring</v>
      </c>
    </row>
    <row r="8194" spans="1:25" x14ac:dyDescent="0.2">
      <c r="A8194">
        <v>8193</v>
      </c>
      <c r="B8194">
        <v>364</v>
      </c>
      <c r="C8194">
        <v>55</v>
      </c>
      <c r="D8194">
        <v>25</v>
      </c>
      <c r="E8194">
        <v>4</v>
      </c>
      <c r="F8194">
        <v>10</v>
      </c>
      <c r="G8194">
        <v>10</v>
      </c>
      <c r="H8194">
        <v>10</v>
      </c>
      <c r="I8194">
        <v>10</v>
      </c>
      <c r="J8194">
        <v>0</v>
      </c>
      <c r="K8194">
        <v>43</v>
      </c>
      <c r="L8194" t="s">
        <v>15</v>
      </c>
      <c r="M8194" t="s">
        <v>15</v>
      </c>
      <c r="N8194" t="s">
        <v>15</v>
      </c>
      <c r="O8194" t="s">
        <v>15</v>
      </c>
      <c r="P8194" t="s">
        <v>15</v>
      </c>
      <c r="Q8194" t="s">
        <v>15</v>
      </c>
      <c r="R8194">
        <v>12</v>
      </c>
      <c r="S8194" t="str">
        <f>_xlfn.XLOOKUP(R8194,status!$A$2:$A$140,status!$B$2:$B$140)</f>
        <v>+2 Laps</v>
      </c>
      <c r="T8194" t="str">
        <f>_xlfn.XLOOKUP(C8194,drivers!$A$2:$A$858,drivers!$D$2:$D$858)</f>
        <v>Jean</v>
      </c>
      <c r="U8194" t="str">
        <f>_xlfn.XLOOKUP(C8194,drivers!$A$2:$A$858,drivers!$E$2:$E$858)</f>
        <v>Alesi</v>
      </c>
      <c r="V8194" t="str">
        <f>_xlfn.XLOOKUP(B8194,races!$A$2:$A$1102,races!$E$2:$E$1102)</f>
        <v>German Grand Prix</v>
      </c>
      <c r="W8194">
        <f>_xlfn.XLOOKUP(B8194,races!$A$2:$A$1102,races!$B$2:$B$1102)</f>
        <v>1989</v>
      </c>
      <c r="X8194" t="str">
        <f>_xlfn.XLOOKUP(D8194,constructors!A$2:A$212, constructors!$C$2:$C$212)</f>
        <v>Tyrrell</v>
      </c>
      <c r="Y8194" t="str">
        <f>IFERROR(VLOOKUP(VLOOKUP(B8194, races!A:E, 5, FALSE), races!E:F, 2, FALSE), "")</f>
        <v>Nürburgring</v>
      </c>
    </row>
    <row r="8195" spans="1:25" x14ac:dyDescent="0.2">
      <c r="A8195">
        <v>8194</v>
      </c>
      <c r="B8195">
        <v>364</v>
      </c>
      <c r="C8195">
        <v>163</v>
      </c>
      <c r="D8195">
        <v>27</v>
      </c>
      <c r="E8195">
        <v>25</v>
      </c>
      <c r="F8195">
        <v>23</v>
      </c>
      <c r="G8195">
        <v>11</v>
      </c>
      <c r="H8195">
        <v>11</v>
      </c>
      <c r="I8195">
        <v>11</v>
      </c>
      <c r="J8195">
        <v>0</v>
      </c>
      <c r="K8195">
        <v>42</v>
      </c>
      <c r="L8195" t="s">
        <v>15</v>
      </c>
      <c r="M8195" t="s">
        <v>15</v>
      </c>
      <c r="N8195" t="s">
        <v>15</v>
      </c>
      <c r="O8195" t="s">
        <v>15</v>
      </c>
      <c r="P8195" t="s">
        <v>15</v>
      </c>
      <c r="Q8195" t="s">
        <v>15</v>
      </c>
      <c r="R8195">
        <v>13</v>
      </c>
      <c r="S8195" t="str">
        <f>_xlfn.XLOOKUP(R8195,status!$A$2:$A$140,status!$B$2:$B$140)</f>
        <v>+3 Laps</v>
      </c>
      <c r="T8195" t="str">
        <f>_xlfn.XLOOKUP(C8195,drivers!$A$2:$A$858,drivers!$D$2:$D$858)</f>
        <v>Rene</v>
      </c>
      <c r="U8195" t="str">
        <f>_xlfn.XLOOKUP(C8195,drivers!$A$2:$A$858,drivers!$E$2:$E$858)</f>
        <v>Arnoux</v>
      </c>
      <c r="V8195" t="str">
        <f>_xlfn.XLOOKUP(B8195,races!$A$2:$A$1102,races!$E$2:$E$1102)</f>
        <v>German Grand Prix</v>
      </c>
      <c r="W8195">
        <f>_xlfn.XLOOKUP(B8195,races!$A$2:$A$1102,races!$B$2:$B$1102)</f>
        <v>1989</v>
      </c>
      <c r="X8195" t="str">
        <f>_xlfn.XLOOKUP(D8195,constructors!A$2:A$212, constructors!$C$2:$C$212)</f>
        <v>Ligier</v>
      </c>
      <c r="Y8195" t="str">
        <f>IFERROR(VLOOKUP(VLOOKUP(B8195, races!A:E, 5, FALSE), races!E:F, 2, FALSE), "")</f>
        <v>Nürburgring</v>
      </c>
    </row>
    <row r="8196" spans="1:25" x14ac:dyDescent="0.2">
      <c r="A8196">
        <v>8195</v>
      </c>
      <c r="B8196">
        <v>364</v>
      </c>
      <c r="C8196">
        <v>158</v>
      </c>
      <c r="D8196">
        <v>21</v>
      </c>
      <c r="E8196">
        <v>10</v>
      </c>
      <c r="F8196">
        <v>25</v>
      </c>
      <c r="G8196">
        <v>12</v>
      </c>
      <c r="H8196">
        <v>12</v>
      </c>
      <c r="I8196">
        <v>12</v>
      </c>
      <c r="J8196">
        <v>0</v>
      </c>
      <c r="K8196">
        <v>40</v>
      </c>
      <c r="L8196" t="s">
        <v>15</v>
      </c>
      <c r="M8196" t="s">
        <v>15</v>
      </c>
      <c r="N8196" t="s">
        <v>15</v>
      </c>
      <c r="O8196" t="s">
        <v>15</v>
      </c>
      <c r="P8196" t="s">
        <v>15</v>
      </c>
      <c r="Q8196" t="s">
        <v>15</v>
      </c>
      <c r="R8196">
        <v>69</v>
      </c>
      <c r="S8196" t="str">
        <f>_xlfn.XLOOKUP(R8196,status!$A$2:$A$140,status!$B$2:$B$140)</f>
        <v>Fuel system</v>
      </c>
      <c r="T8196" t="str">
        <f>_xlfn.XLOOKUP(C8196,drivers!$A$2:$A$858,drivers!$D$2:$D$858)</f>
        <v>Eddie</v>
      </c>
      <c r="U8196" t="str">
        <f>_xlfn.XLOOKUP(C8196,drivers!$A$2:$A$858,drivers!$E$2:$E$858)</f>
        <v>Cheever</v>
      </c>
      <c r="V8196" t="str">
        <f>_xlfn.XLOOKUP(B8196,races!$A$2:$A$1102,races!$E$2:$E$1102)</f>
        <v>German Grand Prix</v>
      </c>
      <c r="W8196">
        <f>_xlfn.XLOOKUP(B8196,races!$A$2:$A$1102,races!$B$2:$B$1102)</f>
        <v>1989</v>
      </c>
      <c r="X8196" t="str">
        <f>_xlfn.XLOOKUP(D8196,constructors!A$2:A$212, constructors!$C$2:$C$212)</f>
        <v>Arrows</v>
      </c>
      <c r="Y8196" t="str">
        <f>IFERROR(VLOOKUP(VLOOKUP(B8196, races!A:E, 5, FALSE), races!E:F, 2, FALSE), "")</f>
        <v>Nürburgring</v>
      </c>
    </row>
    <row r="8197" spans="1:25" x14ac:dyDescent="0.2">
      <c r="A8197">
        <v>8196</v>
      </c>
      <c r="B8197">
        <v>364</v>
      </c>
      <c r="C8197">
        <v>131</v>
      </c>
      <c r="D8197">
        <v>34</v>
      </c>
      <c r="E8197">
        <v>8</v>
      </c>
      <c r="F8197">
        <v>16</v>
      </c>
      <c r="G8197" t="s">
        <v>15</v>
      </c>
      <c r="H8197" t="s">
        <v>2841</v>
      </c>
      <c r="I8197">
        <v>13</v>
      </c>
      <c r="J8197">
        <v>0</v>
      </c>
      <c r="K8197">
        <v>37</v>
      </c>
      <c r="L8197" t="s">
        <v>15</v>
      </c>
      <c r="M8197" t="s">
        <v>15</v>
      </c>
      <c r="N8197" t="s">
        <v>15</v>
      </c>
      <c r="O8197" t="s">
        <v>15</v>
      </c>
      <c r="P8197" t="s">
        <v>15</v>
      </c>
      <c r="Q8197" t="s">
        <v>15</v>
      </c>
      <c r="R8197">
        <v>5</v>
      </c>
      <c r="S8197" t="str">
        <f>_xlfn.XLOOKUP(R8197,status!$A$2:$A$140,status!$B$2:$B$140)</f>
        <v>Engine</v>
      </c>
      <c r="T8197" t="str">
        <f>_xlfn.XLOOKUP(C8197,drivers!$A$2:$A$858,drivers!$D$2:$D$858)</f>
        <v>Stefano</v>
      </c>
      <c r="U8197" t="str">
        <f>_xlfn.XLOOKUP(C8197,drivers!$A$2:$A$858,drivers!$E$2:$E$858)</f>
        <v>Modena</v>
      </c>
      <c r="V8197" t="str">
        <f>_xlfn.XLOOKUP(B8197,races!$A$2:$A$1102,races!$E$2:$E$1102)</f>
        <v>German Grand Prix</v>
      </c>
      <c r="W8197">
        <f>_xlfn.XLOOKUP(B8197,races!$A$2:$A$1102,races!$B$2:$B$1102)</f>
        <v>1989</v>
      </c>
      <c r="X8197" t="str">
        <f>_xlfn.XLOOKUP(D8197,constructors!A$2:A$212, constructors!$C$2:$C$212)</f>
        <v>Brabham</v>
      </c>
      <c r="Y8197" t="str">
        <f>IFERROR(VLOOKUP(VLOOKUP(B8197, races!A:E, 5, FALSE), races!E:F, 2, FALSE), "")</f>
        <v>Nürburgring</v>
      </c>
    </row>
    <row r="8198" spans="1:25" x14ac:dyDescent="0.2">
      <c r="A8198">
        <v>8197</v>
      </c>
      <c r="B8198">
        <v>364</v>
      </c>
      <c r="C8198">
        <v>138</v>
      </c>
      <c r="D8198">
        <v>32</v>
      </c>
      <c r="E8198">
        <v>12</v>
      </c>
      <c r="F8198">
        <v>18</v>
      </c>
      <c r="G8198" t="s">
        <v>15</v>
      </c>
      <c r="H8198" t="s">
        <v>2841</v>
      </c>
      <c r="I8198">
        <v>14</v>
      </c>
      <c r="J8198">
        <v>0</v>
      </c>
      <c r="K8198">
        <v>36</v>
      </c>
      <c r="L8198" t="s">
        <v>15</v>
      </c>
      <c r="M8198" t="s">
        <v>15</v>
      </c>
      <c r="N8198" t="s">
        <v>15</v>
      </c>
      <c r="O8198" t="s">
        <v>15</v>
      </c>
      <c r="P8198" t="s">
        <v>15</v>
      </c>
      <c r="Q8198" t="s">
        <v>15</v>
      </c>
      <c r="R8198">
        <v>20</v>
      </c>
      <c r="S8198" t="str">
        <f>_xlfn.XLOOKUP(R8198,status!$A$2:$A$140,status!$B$2:$B$140)</f>
        <v>Spun off</v>
      </c>
      <c r="T8198" t="str">
        <f>_xlfn.XLOOKUP(C8198,drivers!$A$2:$A$858,drivers!$D$2:$D$858)</f>
        <v>Satoru</v>
      </c>
      <c r="U8198" t="str">
        <f>_xlfn.XLOOKUP(C8198,drivers!$A$2:$A$858,drivers!$E$2:$E$858)</f>
        <v>Nakajima</v>
      </c>
      <c r="V8198" t="str">
        <f>_xlfn.XLOOKUP(B8198,races!$A$2:$A$1102,races!$E$2:$E$1102)</f>
        <v>German Grand Prix</v>
      </c>
      <c r="W8198">
        <f>_xlfn.XLOOKUP(B8198,races!$A$2:$A$1102,races!$B$2:$B$1102)</f>
        <v>1989</v>
      </c>
      <c r="X8198" t="str">
        <f>_xlfn.XLOOKUP(D8198,constructors!A$2:A$212, constructors!$C$2:$C$212)</f>
        <v>Team Lotus</v>
      </c>
      <c r="Y8198" t="str">
        <f>IFERROR(VLOOKUP(VLOOKUP(B8198, races!A:E, 5, FALSE), races!E:F, 2, FALSE), "")</f>
        <v>Nürburgring</v>
      </c>
    </row>
    <row r="8199" spans="1:25" x14ac:dyDescent="0.2">
      <c r="A8199">
        <v>8198</v>
      </c>
      <c r="B8199">
        <v>364</v>
      </c>
      <c r="C8199">
        <v>122</v>
      </c>
      <c r="D8199">
        <v>37</v>
      </c>
      <c r="E8199">
        <v>16</v>
      </c>
      <c r="F8199">
        <v>22</v>
      </c>
      <c r="G8199" t="s">
        <v>15</v>
      </c>
      <c r="H8199" t="s">
        <v>2841</v>
      </c>
      <c r="I8199">
        <v>15</v>
      </c>
      <c r="J8199">
        <v>0</v>
      </c>
      <c r="K8199">
        <v>32</v>
      </c>
      <c r="L8199" t="s">
        <v>15</v>
      </c>
      <c r="M8199" t="s">
        <v>15</v>
      </c>
      <c r="N8199" t="s">
        <v>15</v>
      </c>
      <c r="O8199" t="s">
        <v>15</v>
      </c>
      <c r="P8199" t="s">
        <v>15</v>
      </c>
      <c r="Q8199" t="s">
        <v>15</v>
      </c>
      <c r="R8199">
        <v>10</v>
      </c>
      <c r="S8199" t="str">
        <f>_xlfn.XLOOKUP(R8199,status!$A$2:$A$140,status!$B$2:$B$140)</f>
        <v>Electrical</v>
      </c>
      <c r="T8199" t="str">
        <f>_xlfn.XLOOKUP(C8199,drivers!$A$2:$A$858,drivers!$D$2:$D$858)</f>
        <v>Ivan</v>
      </c>
      <c r="U8199" t="str">
        <f>_xlfn.XLOOKUP(C8199,drivers!$A$2:$A$858,drivers!$E$2:$E$858)</f>
        <v>Capelli</v>
      </c>
      <c r="V8199" t="str">
        <f>_xlfn.XLOOKUP(B8199,races!$A$2:$A$1102,races!$E$2:$E$1102)</f>
        <v>German Grand Prix</v>
      </c>
      <c r="W8199">
        <f>_xlfn.XLOOKUP(B8199,races!$A$2:$A$1102,races!$B$2:$B$1102)</f>
        <v>1989</v>
      </c>
      <c r="X8199" t="str">
        <f>_xlfn.XLOOKUP(D8199,constructors!A$2:A$212, constructors!$C$2:$C$212)</f>
        <v>March</v>
      </c>
      <c r="Y8199" t="str">
        <f>IFERROR(VLOOKUP(VLOOKUP(B8199, races!A:E, 5, FALSE), races!E:F, 2, FALSE), "")</f>
        <v>Nürburgring</v>
      </c>
    </row>
    <row r="8200" spans="1:25" x14ac:dyDescent="0.2">
      <c r="A8200">
        <v>8199</v>
      </c>
      <c r="B8200">
        <v>364</v>
      </c>
      <c r="C8200">
        <v>127</v>
      </c>
      <c r="D8200">
        <v>37</v>
      </c>
      <c r="E8200">
        <v>15</v>
      </c>
      <c r="F8200">
        <v>14</v>
      </c>
      <c r="G8200" t="s">
        <v>15</v>
      </c>
      <c r="H8200" t="s">
        <v>2841</v>
      </c>
      <c r="I8200">
        <v>16</v>
      </c>
      <c r="J8200">
        <v>0</v>
      </c>
      <c r="K8200">
        <v>28</v>
      </c>
      <c r="L8200" t="s">
        <v>15</v>
      </c>
      <c r="M8200" t="s">
        <v>15</v>
      </c>
      <c r="N8200" t="s">
        <v>15</v>
      </c>
      <c r="O8200" t="s">
        <v>15</v>
      </c>
      <c r="P8200" t="s">
        <v>15</v>
      </c>
      <c r="Q8200" t="s">
        <v>15</v>
      </c>
      <c r="R8200">
        <v>6</v>
      </c>
      <c r="S8200" t="str">
        <f>_xlfn.XLOOKUP(R8200,status!$A$2:$A$140,status!$B$2:$B$140)</f>
        <v>Gearbox</v>
      </c>
      <c r="T8200" t="str">
        <f>_xlfn.XLOOKUP(C8200,drivers!$A$2:$A$858,drivers!$D$2:$D$858)</f>
        <v>Mauricio</v>
      </c>
      <c r="U8200" t="str">
        <f>_xlfn.XLOOKUP(C8200,drivers!$A$2:$A$858,drivers!$E$2:$E$858)</f>
        <v>Gugelmin</v>
      </c>
      <c r="V8200" t="str">
        <f>_xlfn.XLOOKUP(B8200,races!$A$2:$A$1102,races!$E$2:$E$1102)</f>
        <v>German Grand Prix</v>
      </c>
      <c r="W8200">
        <f>_xlfn.XLOOKUP(B8200,races!$A$2:$A$1102,races!$B$2:$B$1102)</f>
        <v>1989</v>
      </c>
      <c r="X8200" t="str">
        <f>_xlfn.XLOOKUP(D8200,constructors!A$2:A$212, constructors!$C$2:$C$212)</f>
        <v>March</v>
      </c>
      <c r="Y8200" t="str">
        <f>IFERROR(VLOOKUP(VLOOKUP(B8200, races!A:E, 5, FALSE), races!E:F, 2, FALSE), "")</f>
        <v>Nürburgring</v>
      </c>
    </row>
    <row r="8201" spans="1:25" x14ac:dyDescent="0.2">
      <c r="A8201">
        <v>8200</v>
      </c>
      <c r="B8201">
        <v>364</v>
      </c>
      <c r="C8201">
        <v>139</v>
      </c>
      <c r="D8201">
        <v>22</v>
      </c>
      <c r="E8201">
        <v>20</v>
      </c>
      <c r="F8201">
        <v>9</v>
      </c>
      <c r="G8201" t="s">
        <v>15</v>
      </c>
      <c r="H8201" t="s">
        <v>2841</v>
      </c>
      <c r="I8201">
        <v>17</v>
      </c>
      <c r="J8201">
        <v>0</v>
      </c>
      <c r="K8201">
        <v>26</v>
      </c>
      <c r="L8201" t="s">
        <v>15</v>
      </c>
      <c r="M8201" t="s">
        <v>15</v>
      </c>
      <c r="N8201" t="s">
        <v>15</v>
      </c>
      <c r="O8201" t="s">
        <v>15</v>
      </c>
      <c r="P8201" t="s">
        <v>15</v>
      </c>
      <c r="Q8201" t="s">
        <v>15</v>
      </c>
      <c r="R8201">
        <v>20</v>
      </c>
      <c r="S8201" t="str">
        <f>_xlfn.XLOOKUP(R8201,status!$A$2:$A$140,status!$B$2:$B$140)</f>
        <v>Spun off</v>
      </c>
      <c r="T8201" t="str">
        <f>_xlfn.XLOOKUP(C8201,drivers!$A$2:$A$858,drivers!$D$2:$D$858)</f>
        <v>Emanuele</v>
      </c>
      <c r="U8201" t="str">
        <f>_xlfn.XLOOKUP(C8201,drivers!$A$2:$A$858,drivers!$E$2:$E$858)</f>
        <v>Pirro</v>
      </c>
      <c r="V8201" t="str">
        <f>_xlfn.XLOOKUP(B8201,races!$A$2:$A$1102,races!$E$2:$E$1102)</f>
        <v>German Grand Prix</v>
      </c>
      <c r="W8201">
        <f>_xlfn.XLOOKUP(B8201,races!$A$2:$A$1102,races!$B$2:$B$1102)</f>
        <v>1989</v>
      </c>
      <c r="X8201" t="str">
        <f>_xlfn.XLOOKUP(D8201,constructors!A$2:A$212, constructors!$C$2:$C$212)</f>
        <v>Benetton</v>
      </c>
      <c r="Y8201" t="str">
        <f>IFERROR(VLOOKUP(VLOOKUP(B8201, races!A:E, 5, FALSE), races!E:F, 2, FALSE), "")</f>
        <v>Nürburgring</v>
      </c>
    </row>
    <row r="8202" spans="1:25" x14ac:dyDescent="0.2">
      <c r="A8202">
        <v>8201</v>
      </c>
      <c r="B8202">
        <v>364</v>
      </c>
      <c r="C8202">
        <v>112</v>
      </c>
      <c r="D8202">
        <v>33</v>
      </c>
      <c r="E8202">
        <v>30</v>
      </c>
      <c r="F8202">
        <v>15</v>
      </c>
      <c r="G8202" t="s">
        <v>15</v>
      </c>
      <c r="H8202" t="s">
        <v>2841</v>
      </c>
      <c r="I8202">
        <v>18</v>
      </c>
      <c r="J8202">
        <v>0</v>
      </c>
      <c r="K8202">
        <v>20</v>
      </c>
      <c r="L8202" t="s">
        <v>15</v>
      </c>
      <c r="M8202" t="s">
        <v>15</v>
      </c>
      <c r="N8202" t="s">
        <v>15</v>
      </c>
      <c r="O8202" t="s">
        <v>15</v>
      </c>
      <c r="P8202" t="s">
        <v>15</v>
      </c>
      <c r="Q8202" t="s">
        <v>15</v>
      </c>
      <c r="R8202">
        <v>44</v>
      </c>
      <c r="S8202" t="str">
        <f>_xlfn.XLOOKUP(R8202,status!$A$2:$A$140,status!$B$2:$B$140)</f>
        <v>Oil leak</v>
      </c>
      <c r="T8202" t="str">
        <f>_xlfn.XLOOKUP(C8202,drivers!$A$2:$A$858,drivers!$D$2:$D$858)</f>
        <v>Philippe</v>
      </c>
      <c r="U8202" t="str">
        <f>_xlfn.XLOOKUP(C8202,drivers!$A$2:$A$858,drivers!$E$2:$E$858)</f>
        <v>Alliot</v>
      </c>
      <c r="V8202" t="str">
        <f>_xlfn.XLOOKUP(B8202,races!$A$2:$A$1102,races!$E$2:$E$1102)</f>
        <v>German Grand Prix</v>
      </c>
      <c r="W8202">
        <f>_xlfn.XLOOKUP(B8202,races!$A$2:$A$1102,races!$B$2:$B$1102)</f>
        <v>1989</v>
      </c>
      <c r="X8202" t="str">
        <f>_xlfn.XLOOKUP(D8202,constructors!A$2:A$212, constructors!$C$2:$C$212)</f>
        <v>Larrousse</v>
      </c>
      <c r="Y8202" t="str">
        <f>IFERROR(VLOOKUP(VLOOKUP(B8202, races!A:E, 5, FALSE), races!E:F, 2, FALSE), "")</f>
        <v>Nürburgring</v>
      </c>
    </row>
    <row r="8203" spans="1:25" x14ac:dyDescent="0.2">
      <c r="A8203">
        <v>8202</v>
      </c>
      <c r="B8203">
        <v>364</v>
      </c>
      <c r="C8203">
        <v>156</v>
      </c>
      <c r="D8203">
        <v>25</v>
      </c>
      <c r="E8203">
        <v>3</v>
      </c>
      <c r="F8203">
        <v>19</v>
      </c>
      <c r="G8203" t="s">
        <v>15</v>
      </c>
      <c r="H8203" t="s">
        <v>2841</v>
      </c>
      <c r="I8203">
        <v>19</v>
      </c>
      <c r="J8203">
        <v>0</v>
      </c>
      <c r="K8203">
        <v>16</v>
      </c>
      <c r="L8203" t="s">
        <v>15</v>
      </c>
      <c r="M8203" t="s">
        <v>15</v>
      </c>
      <c r="N8203" t="s">
        <v>15</v>
      </c>
      <c r="O8203" t="s">
        <v>15</v>
      </c>
      <c r="P8203" t="s">
        <v>15</v>
      </c>
      <c r="Q8203" t="s">
        <v>15</v>
      </c>
      <c r="R8203">
        <v>5</v>
      </c>
      <c r="S8203" t="str">
        <f>_xlfn.XLOOKUP(R8203,status!$A$2:$A$140,status!$B$2:$B$140)</f>
        <v>Engine</v>
      </c>
      <c r="T8203" t="str">
        <f>_xlfn.XLOOKUP(C8203,drivers!$A$2:$A$858,drivers!$D$2:$D$858)</f>
        <v>Jonathan</v>
      </c>
      <c r="U8203" t="str">
        <f>_xlfn.XLOOKUP(C8203,drivers!$A$2:$A$858,drivers!$E$2:$E$858)</f>
        <v>Palmer</v>
      </c>
      <c r="V8203" t="str">
        <f>_xlfn.XLOOKUP(B8203,races!$A$2:$A$1102,races!$E$2:$E$1102)</f>
        <v>German Grand Prix</v>
      </c>
      <c r="W8203">
        <f>_xlfn.XLOOKUP(B8203,races!$A$2:$A$1102,races!$B$2:$B$1102)</f>
        <v>1989</v>
      </c>
      <c r="X8203" t="str">
        <f>_xlfn.XLOOKUP(D8203,constructors!A$2:A$212, constructors!$C$2:$C$212)</f>
        <v>Tyrrell</v>
      </c>
      <c r="Y8203" t="str">
        <f>IFERROR(VLOOKUP(VLOOKUP(B8203, races!A:E, 5, FALSE), races!E:F, 2, FALSE), "")</f>
        <v>Nürburgring</v>
      </c>
    </row>
    <row r="8204" spans="1:25" x14ac:dyDescent="0.2">
      <c r="A8204">
        <v>8203</v>
      </c>
      <c r="B8204">
        <v>364</v>
      </c>
      <c r="C8204">
        <v>77</v>
      </c>
      <c r="D8204">
        <v>6</v>
      </c>
      <c r="E8204">
        <v>28</v>
      </c>
      <c r="F8204">
        <v>4</v>
      </c>
      <c r="G8204" t="s">
        <v>15</v>
      </c>
      <c r="H8204" t="s">
        <v>2841</v>
      </c>
      <c r="I8204">
        <v>20</v>
      </c>
      <c r="J8204">
        <v>0</v>
      </c>
      <c r="K8204">
        <v>13</v>
      </c>
      <c r="L8204" t="s">
        <v>15</v>
      </c>
      <c r="M8204" t="s">
        <v>15</v>
      </c>
      <c r="N8204" t="s">
        <v>15</v>
      </c>
      <c r="O8204" t="s">
        <v>15</v>
      </c>
      <c r="P8204" t="s">
        <v>15</v>
      </c>
      <c r="Q8204" t="s">
        <v>15</v>
      </c>
      <c r="R8204">
        <v>20</v>
      </c>
      <c r="S8204" t="str">
        <f>_xlfn.XLOOKUP(R8204,status!$A$2:$A$140,status!$B$2:$B$140)</f>
        <v>Spun off</v>
      </c>
      <c r="T8204" t="str">
        <f>_xlfn.XLOOKUP(C8204,drivers!$A$2:$A$858,drivers!$D$2:$D$858)</f>
        <v>Gerhard</v>
      </c>
      <c r="U8204" t="str">
        <f>_xlfn.XLOOKUP(C8204,drivers!$A$2:$A$858,drivers!$E$2:$E$858)</f>
        <v>Berger</v>
      </c>
      <c r="V8204" t="str">
        <f>_xlfn.XLOOKUP(B8204,races!$A$2:$A$1102,races!$E$2:$E$1102)</f>
        <v>German Grand Prix</v>
      </c>
      <c r="W8204">
        <f>_xlfn.XLOOKUP(B8204,races!$A$2:$A$1102,races!$B$2:$B$1102)</f>
        <v>1989</v>
      </c>
      <c r="X8204" t="str">
        <f>_xlfn.XLOOKUP(D8204,constructors!A$2:A$212, constructors!$C$2:$C$212)</f>
        <v>Ferrari</v>
      </c>
      <c r="Y8204" t="str">
        <f>IFERROR(VLOOKUP(VLOOKUP(B8204, races!A:E, 5, FALSE), races!E:F, 2, FALSE), "")</f>
        <v>Nürburgring</v>
      </c>
    </row>
    <row r="8205" spans="1:25" x14ac:dyDescent="0.2">
      <c r="A8205">
        <v>8204</v>
      </c>
      <c r="B8205">
        <v>364</v>
      </c>
      <c r="C8205">
        <v>140</v>
      </c>
      <c r="D8205">
        <v>46</v>
      </c>
      <c r="E8205">
        <v>36</v>
      </c>
      <c r="F8205">
        <v>24</v>
      </c>
      <c r="G8205" t="s">
        <v>15</v>
      </c>
      <c r="H8205" t="s">
        <v>2841</v>
      </c>
      <c r="I8205">
        <v>21</v>
      </c>
      <c r="J8205">
        <v>0</v>
      </c>
      <c r="K8205">
        <v>8</v>
      </c>
      <c r="L8205" t="s">
        <v>15</v>
      </c>
      <c r="M8205" t="s">
        <v>15</v>
      </c>
      <c r="N8205" t="s">
        <v>15</v>
      </c>
      <c r="O8205" t="s">
        <v>15</v>
      </c>
      <c r="P8205" t="s">
        <v>15</v>
      </c>
      <c r="Q8205" t="s">
        <v>15</v>
      </c>
      <c r="R8205">
        <v>25</v>
      </c>
      <c r="S8205" t="str">
        <f>_xlfn.XLOOKUP(R8205,status!$A$2:$A$140,status!$B$2:$B$140)</f>
        <v>Overheating</v>
      </c>
      <c r="T8205" t="str">
        <f>_xlfn.XLOOKUP(C8205,drivers!$A$2:$A$858,drivers!$D$2:$D$858)</f>
        <v>Stefan</v>
      </c>
      <c r="U8205" t="str">
        <f>_xlfn.XLOOKUP(C8205,drivers!$A$2:$A$858,drivers!$E$2:$E$858)</f>
        <v>Johansson</v>
      </c>
      <c r="V8205" t="str">
        <f>_xlfn.XLOOKUP(B8205,races!$A$2:$A$1102,races!$E$2:$E$1102)</f>
        <v>German Grand Prix</v>
      </c>
      <c r="W8205">
        <f>_xlfn.XLOOKUP(B8205,races!$A$2:$A$1102,races!$B$2:$B$1102)</f>
        <v>1989</v>
      </c>
      <c r="X8205" t="str">
        <f>_xlfn.XLOOKUP(D8205,constructors!A$2:A$212, constructors!$C$2:$C$212)</f>
        <v>Onyx</v>
      </c>
      <c r="Y8205" t="str">
        <f>IFERROR(VLOOKUP(VLOOKUP(B8205, races!A:E, 5, FALSE), races!E:F, 2, FALSE), "")</f>
        <v>Nürburgring</v>
      </c>
    </row>
    <row r="8206" spans="1:25" x14ac:dyDescent="0.2">
      <c r="A8206">
        <v>8205</v>
      </c>
      <c r="B8206">
        <v>364</v>
      </c>
      <c r="C8206">
        <v>145</v>
      </c>
      <c r="D8206">
        <v>22</v>
      </c>
      <c r="E8206">
        <v>19</v>
      </c>
      <c r="F8206">
        <v>7</v>
      </c>
      <c r="G8206" t="s">
        <v>15</v>
      </c>
      <c r="H8206" t="s">
        <v>2841</v>
      </c>
      <c r="I8206">
        <v>22</v>
      </c>
      <c r="J8206">
        <v>0</v>
      </c>
      <c r="K8206">
        <v>6</v>
      </c>
      <c r="L8206" t="s">
        <v>15</v>
      </c>
      <c r="M8206" t="s">
        <v>15</v>
      </c>
      <c r="N8206" t="s">
        <v>15</v>
      </c>
      <c r="O8206" t="s">
        <v>15</v>
      </c>
      <c r="P8206" t="s">
        <v>15</v>
      </c>
      <c r="Q8206" t="s">
        <v>15</v>
      </c>
      <c r="R8206">
        <v>10</v>
      </c>
      <c r="S8206" t="str">
        <f>_xlfn.XLOOKUP(R8206,status!$A$2:$A$140,status!$B$2:$B$140)</f>
        <v>Electrical</v>
      </c>
      <c r="T8206" t="str">
        <f>_xlfn.XLOOKUP(C8206,drivers!$A$2:$A$858,drivers!$D$2:$D$858)</f>
        <v>Alessandro</v>
      </c>
      <c r="U8206" t="str">
        <f>_xlfn.XLOOKUP(C8206,drivers!$A$2:$A$858,drivers!$E$2:$E$858)</f>
        <v>Nannini</v>
      </c>
      <c r="V8206" t="str">
        <f>_xlfn.XLOOKUP(B8206,races!$A$2:$A$1102,races!$E$2:$E$1102)</f>
        <v>German Grand Prix</v>
      </c>
      <c r="W8206">
        <f>_xlfn.XLOOKUP(B8206,races!$A$2:$A$1102,races!$B$2:$B$1102)</f>
        <v>1989</v>
      </c>
      <c r="X8206" t="str">
        <f>_xlfn.XLOOKUP(D8206,constructors!A$2:A$212, constructors!$C$2:$C$212)</f>
        <v>Benetton</v>
      </c>
      <c r="Y8206" t="str">
        <f>IFERROR(VLOOKUP(VLOOKUP(B8206, races!A:E, 5, FALSE), races!E:F, 2, FALSE), "")</f>
        <v>Nürburgring</v>
      </c>
    </row>
    <row r="8207" spans="1:25" x14ac:dyDescent="0.2">
      <c r="A8207">
        <v>8206</v>
      </c>
      <c r="B8207">
        <v>364</v>
      </c>
      <c r="C8207">
        <v>123</v>
      </c>
      <c r="D8207">
        <v>3</v>
      </c>
      <c r="E8207">
        <v>5</v>
      </c>
      <c r="F8207">
        <v>6</v>
      </c>
      <c r="G8207" t="s">
        <v>15</v>
      </c>
      <c r="H8207" t="s">
        <v>2841</v>
      </c>
      <c r="I8207">
        <v>23</v>
      </c>
      <c r="J8207">
        <v>0</v>
      </c>
      <c r="K8207">
        <v>4</v>
      </c>
      <c r="L8207" t="s">
        <v>15</v>
      </c>
      <c r="M8207" t="s">
        <v>15</v>
      </c>
      <c r="N8207" t="s">
        <v>15</v>
      </c>
      <c r="O8207" t="s">
        <v>15</v>
      </c>
      <c r="P8207" t="s">
        <v>15</v>
      </c>
      <c r="Q8207" t="s">
        <v>15</v>
      </c>
      <c r="R8207">
        <v>4</v>
      </c>
      <c r="S8207" t="str">
        <f>_xlfn.XLOOKUP(R8207,status!$A$2:$A$140,status!$B$2:$B$140)</f>
        <v>Collision</v>
      </c>
      <c r="T8207" t="str">
        <f>_xlfn.XLOOKUP(C8207,drivers!$A$2:$A$858,drivers!$D$2:$D$858)</f>
        <v>Thierry</v>
      </c>
      <c r="U8207" t="str">
        <f>_xlfn.XLOOKUP(C8207,drivers!$A$2:$A$858,drivers!$E$2:$E$858)</f>
        <v>Boutsen</v>
      </c>
      <c r="V8207" t="str">
        <f>_xlfn.XLOOKUP(B8207,races!$A$2:$A$1102,races!$E$2:$E$1102)</f>
        <v>German Grand Prix</v>
      </c>
      <c r="W8207">
        <f>_xlfn.XLOOKUP(B8207,races!$A$2:$A$1102,races!$B$2:$B$1102)</f>
        <v>1989</v>
      </c>
      <c r="X8207" t="str">
        <f>_xlfn.XLOOKUP(D8207,constructors!A$2:A$212, constructors!$C$2:$C$212)</f>
        <v>Williams</v>
      </c>
      <c r="Y8207" t="str">
        <f>IFERROR(VLOOKUP(VLOOKUP(B8207, races!A:E, 5, FALSE), races!E:F, 2, FALSE), "")</f>
        <v>Nürburgring</v>
      </c>
    </row>
    <row r="8208" spans="1:25" x14ac:dyDescent="0.2">
      <c r="A8208">
        <v>8207</v>
      </c>
      <c r="B8208">
        <v>364</v>
      </c>
      <c r="C8208">
        <v>133</v>
      </c>
      <c r="D8208">
        <v>35</v>
      </c>
      <c r="E8208">
        <v>21</v>
      </c>
      <c r="F8208">
        <v>20</v>
      </c>
      <c r="G8208" t="s">
        <v>15</v>
      </c>
      <c r="H8208" t="s">
        <v>2841</v>
      </c>
      <c r="I8208">
        <v>24</v>
      </c>
      <c r="J8208">
        <v>0</v>
      </c>
      <c r="K8208">
        <v>2</v>
      </c>
      <c r="L8208" t="s">
        <v>15</v>
      </c>
      <c r="M8208" t="s">
        <v>15</v>
      </c>
      <c r="N8208" t="s">
        <v>15</v>
      </c>
      <c r="O8208" t="s">
        <v>15</v>
      </c>
      <c r="P8208" t="s">
        <v>15</v>
      </c>
      <c r="Q8208" t="s">
        <v>15</v>
      </c>
      <c r="R8208">
        <v>5</v>
      </c>
      <c r="S8208" t="str">
        <f>_xlfn.XLOOKUP(R8208,status!$A$2:$A$140,status!$B$2:$B$140)</f>
        <v>Engine</v>
      </c>
      <c r="T8208" t="str">
        <f>_xlfn.XLOOKUP(C8208,drivers!$A$2:$A$858,drivers!$D$2:$D$858)</f>
        <v>Alex</v>
      </c>
      <c r="U8208" t="str">
        <f>_xlfn.XLOOKUP(C8208,drivers!$A$2:$A$858,drivers!$E$2:$E$858)</f>
        <v>Caffi</v>
      </c>
      <c r="V8208" t="str">
        <f>_xlfn.XLOOKUP(B8208,races!$A$2:$A$1102,races!$E$2:$E$1102)</f>
        <v>German Grand Prix</v>
      </c>
      <c r="W8208">
        <f>_xlfn.XLOOKUP(B8208,races!$A$2:$A$1102,races!$B$2:$B$1102)</f>
        <v>1989</v>
      </c>
      <c r="X8208" t="str">
        <f>_xlfn.XLOOKUP(D8208,constructors!A$2:A$212, constructors!$C$2:$C$212)</f>
        <v>Dallara</v>
      </c>
      <c r="Y8208" t="str">
        <f>IFERROR(VLOOKUP(VLOOKUP(B8208, races!A:E, 5, FALSE), races!E:F, 2, FALSE), "")</f>
        <v>Nürburgring</v>
      </c>
    </row>
    <row r="8209" spans="1:25" x14ac:dyDescent="0.2">
      <c r="A8209">
        <v>8208</v>
      </c>
      <c r="B8209">
        <v>364</v>
      </c>
      <c r="C8209">
        <v>105</v>
      </c>
      <c r="D8209">
        <v>33</v>
      </c>
      <c r="E8209">
        <v>29</v>
      </c>
      <c r="F8209">
        <v>26</v>
      </c>
      <c r="G8209" t="s">
        <v>15</v>
      </c>
      <c r="H8209" t="s">
        <v>2841</v>
      </c>
      <c r="I8209">
        <v>25</v>
      </c>
      <c r="J8209">
        <v>0</v>
      </c>
      <c r="K8209">
        <v>1</v>
      </c>
      <c r="L8209" t="s">
        <v>15</v>
      </c>
      <c r="M8209" t="s">
        <v>15</v>
      </c>
      <c r="N8209" t="s">
        <v>15</v>
      </c>
      <c r="O8209" t="s">
        <v>15</v>
      </c>
      <c r="P8209" t="s">
        <v>15</v>
      </c>
      <c r="Q8209" t="s">
        <v>15</v>
      </c>
      <c r="R8209">
        <v>10</v>
      </c>
      <c r="S8209" t="str">
        <f>_xlfn.XLOOKUP(R8209,status!$A$2:$A$140,status!$B$2:$B$140)</f>
        <v>Electrical</v>
      </c>
      <c r="T8209" t="str">
        <f>_xlfn.XLOOKUP(C8209,drivers!$A$2:$A$858,drivers!$D$2:$D$858)</f>
        <v>Michele</v>
      </c>
      <c r="U8209" t="str">
        <f>_xlfn.XLOOKUP(C8209,drivers!$A$2:$A$858,drivers!$E$2:$E$858)</f>
        <v>Alboreto</v>
      </c>
      <c r="V8209" t="str">
        <f>_xlfn.XLOOKUP(B8209,races!$A$2:$A$1102,races!$E$2:$E$1102)</f>
        <v>German Grand Prix</v>
      </c>
      <c r="W8209">
        <f>_xlfn.XLOOKUP(B8209,races!$A$2:$A$1102,races!$B$2:$B$1102)</f>
        <v>1989</v>
      </c>
      <c r="X8209" t="str">
        <f>_xlfn.XLOOKUP(D8209,constructors!A$2:A$212, constructors!$C$2:$C$212)</f>
        <v>Larrousse</v>
      </c>
      <c r="Y8209" t="str">
        <f>IFERROR(VLOOKUP(VLOOKUP(B8209, races!A:E, 5, FALSE), races!E:F, 2, FALSE), "")</f>
        <v>Nürburgring</v>
      </c>
    </row>
    <row r="8210" spans="1:25" x14ac:dyDescent="0.2">
      <c r="A8210">
        <v>8209</v>
      </c>
      <c r="B8210">
        <v>364</v>
      </c>
      <c r="C8210">
        <v>129</v>
      </c>
      <c r="D8210">
        <v>27</v>
      </c>
      <c r="E8210">
        <v>26</v>
      </c>
      <c r="F8210">
        <v>11</v>
      </c>
      <c r="G8210" t="s">
        <v>15</v>
      </c>
      <c r="H8210" t="s">
        <v>2841</v>
      </c>
      <c r="I8210">
        <v>26</v>
      </c>
      <c r="J8210">
        <v>0</v>
      </c>
      <c r="K8210">
        <v>0</v>
      </c>
      <c r="L8210" t="s">
        <v>15</v>
      </c>
      <c r="M8210" t="s">
        <v>15</v>
      </c>
      <c r="N8210" t="s">
        <v>15</v>
      </c>
      <c r="O8210" t="s">
        <v>15</v>
      </c>
      <c r="P8210" t="s">
        <v>15</v>
      </c>
      <c r="Q8210" t="s">
        <v>15</v>
      </c>
      <c r="R8210">
        <v>6</v>
      </c>
      <c r="S8210" t="str">
        <f>_xlfn.XLOOKUP(R8210,status!$A$2:$A$140,status!$B$2:$B$140)</f>
        <v>Gearbox</v>
      </c>
      <c r="T8210" t="str">
        <f>_xlfn.XLOOKUP(C8210,drivers!$A$2:$A$858,drivers!$D$2:$D$858)</f>
        <v>Olivier</v>
      </c>
      <c r="U8210" t="str">
        <f>_xlfn.XLOOKUP(C8210,drivers!$A$2:$A$858,drivers!$E$2:$E$858)</f>
        <v>Grouillard</v>
      </c>
      <c r="V8210" t="str">
        <f>_xlfn.XLOOKUP(B8210,races!$A$2:$A$1102,races!$E$2:$E$1102)</f>
        <v>German Grand Prix</v>
      </c>
      <c r="W8210">
        <f>_xlfn.XLOOKUP(B8210,races!$A$2:$A$1102,races!$B$2:$B$1102)</f>
        <v>1989</v>
      </c>
      <c r="X8210" t="str">
        <f>_xlfn.XLOOKUP(D8210,constructors!A$2:A$212, constructors!$C$2:$C$212)</f>
        <v>Ligier</v>
      </c>
      <c r="Y8210" t="str">
        <f>IFERROR(VLOOKUP(VLOOKUP(B8210, races!A:E, 5, FALSE), races!E:F, 2, FALSE), "")</f>
        <v>Nürburgring</v>
      </c>
    </row>
    <row r="8211" spans="1:25" x14ac:dyDescent="0.2">
      <c r="A8211">
        <v>8210</v>
      </c>
      <c r="B8211">
        <v>364</v>
      </c>
      <c r="C8211">
        <v>159</v>
      </c>
      <c r="D8211">
        <v>18</v>
      </c>
      <c r="E8211">
        <v>24</v>
      </c>
      <c r="F8211">
        <v>0</v>
      </c>
      <c r="G8211" t="s">
        <v>15</v>
      </c>
      <c r="H8211" t="s">
        <v>3047</v>
      </c>
      <c r="I8211">
        <v>27</v>
      </c>
      <c r="J8211">
        <v>0</v>
      </c>
      <c r="K8211">
        <v>0</v>
      </c>
      <c r="L8211" t="s">
        <v>15</v>
      </c>
      <c r="M8211" t="s">
        <v>15</v>
      </c>
      <c r="N8211" t="s">
        <v>15</v>
      </c>
      <c r="O8211" t="s">
        <v>15</v>
      </c>
      <c r="P8211" t="s">
        <v>15</v>
      </c>
      <c r="Q8211" t="s">
        <v>15</v>
      </c>
      <c r="R8211">
        <v>81</v>
      </c>
      <c r="S8211" t="str">
        <f>_xlfn.XLOOKUP(R8211,status!$A$2:$A$140,status!$B$2:$B$140)</f>
        <v>Did not qualify</v>
      </c>
      <c r="T8211" t="str">
        <f>_xlfn.XLOOKUP(C8211,drivers!$A$2:$A$858,drivers!$D$2:$D$858)</f>
        <v>Luis</v>
      </c>
      <c r="U8211" t="str">
        <f>_xlfn.XLOOKUP(C8211,drivers!$A$2:$A$858,drivers!$E$2:$E$858)</f>
        <v>Perez-Sala</v>
      </c>
      <c r="V8211" t="str">
        <f>_xlfn.XLOOKUP(B8211,races!$A$2:$A$1102,races!$E$2:$E$1102)</f>
        <v>German Grand Prix</v>
      </c>
      <c r="W8211">
        <f>_xlfn.XLOOKUP(B8211,races!$A$2:$A$1102,races!$B$2:$B$1102)</f>
        <v>1989</v>
      </c>
      <c r="X8211" t="str">
        <f>_xlfn.XLOOKUP(D8211,constructors!A$2:A$212, constructors!$C$2:$C$212)</f>
        <v>Minardi</v>
      </c>
      <c r="Y8211" t="str">
        <f>IFERROR(VLOOKUP(VLOOKUP(B8211, races!A:E, 5, FALSE), races!E:F, 2, FALSE), "")</f>
        <v>Nürburgring</v>
      </c>
    </row>
    <row r="8212" spans="1:25" x14ac:dyDescent="0.2">
      <c r="A8212">
        <v>8211</v>
      </c>
      <c r="B8212">
        <v>364</v>
      </c>
      <c r="C8212">
        <v>92</v>
      </c>
      <c r="D8212">
        <v>46</v>
      </c>
      <c r="E8212">
        <v>37</v>
      </c>
      <c r="F8212">
        <v>0</v>
      </c>
      <c r="G8212" t="s">
        <v>15</v>
      </c>
      <c r="H8212" t="s">
        <v>3047</v>
      </c>
      <c r="I8212">
        <v>28</v>
      </c>
      <c r="J8212">
        <v>0</v>
      </c>
      <c r="K8212">
        <v>0</v>
      </c>
      <c r="L8212" t="s">
        <v>15</v>
      </c>
      <c r="M8212" t="s">
        <v>15</v>
      </c>
      <c r="N8212" t="s">
        <v>15</v>
      </c>
      <c r="O8212" t="s">
        <v>15</v>
      </c>
      <c r="P8212" t="s">
        <v>15</v>
      </c>
      <c r="Q8212" t="s">
        <v>15</v>
      </c>
      <c r="R8212">
        <v>81</v>
      </c>
      <c r="S8212" t="str">
        <f>_xlfn.XLOOKUP(R8212,status!$A$2:$A$140,status!$B$2:$B$140)</f>
        <v>Did not qualify</v>
      </c>
      <c r="T8212" t="str">
        <f>_xlfn.XLOOKUP(C8212,drivers!$A$2:$A$858,drivers!$D$2:$D$858)</f>
        <v>Bertrand</v>
      </c>
      <c r="U8212" t="str">
        <f>_xlfn.XLOOKUP(C8212,drivers!$A$2:$A$858,drivers!$E$2:$E$858)</f>
        <v>Gachot</v>
      </c>
      <c r="V8212" t="str">
        <f>_xlfn.XLOOKUP(B8212,races!$A$2:$A$1102,races!$E$2:$E$1102)</f>
        <v>German Grand Prix</v>
      </c>
      <c r="W8212">
        <f>_xlfn.XLOOKUP(B8212,races!$A$2:$A$1102,races!$B$2:$B$1102)</f>
        <v>1989</v>
      </c>
      <c r="X8212" t="str">
        <f>_xlfn.XLOOKUP(D8212,constructors!A$2:A$212, constructors!$C$2:$C$212)</f>
        <v>Onyx</v>
      </c>
      <c r="Y8212" t="str">
        <f>IFERROR(VLOOKUP(VLOOKUP(B8212, races!A:E, 5, FALSE), races!E:F, 2, FALSE), "")</f>
        <v>Nürburgring</v>
      </c>
    </row>
    <row r="8213" spans="1:25" x14ac:dyDescent="0.2">
      <c r="A8213">
        <v>8212</v>
      </c>
      <c r="B8213">
        <v>364</v>
      </c>
      <c r="C8213">
        <v>157</v>
      </c>
      <c r="D8213">
        <v>48</v>
      </c>
      <c r="E8213">
        <v>38</v>
      </c>
      <c r="F8213">
        <v>0</v>
      </c>
      <c r="G8213" t="s">
        <v>15</v>
      </c>
      <c r="H8213" t="s">
        <v>3047</v>
      </c>
      <c r="I8213">
        <v>29</v>
      </c>
      <c r="J8213">
        <v>0</v>
      </c>
      <c r="K8213">
        <v>0</v>
      </c>
      <c r="L8213" t="s">
        <v>15</v>
      </c>
      <c r="M8213" t="s">
        <v>15</v>
      </c>
      <c r="N8213" t="s">
        <v>15</v>
      </c>
      <c r="O8213" t="s">
        <v>15</v>
      </c>
      <c r="P8213" t="s">
        <v>15</v>
      </c>
      <c r="Q8213" t="s">
        <v>15</v>
      </c>
      <c r="R8213">
        <v>81</v>
      </c>
      <c r="S8213" t="str">
        <f>_xlfn.XLOOKUP(R8213,status!$A$2:$A$140,status!$B$2:$B$140)</f>
        <v>Did not qualify</v>
      </c>
      <c r="T8213" t="str">
        <f>_xlfn.XLOOKUP(C8213,drivers!$A$2:$A$858,drivers!$D$2:$D$858)</f>
        <v>Christian</v>
      </c>
      <c r="U8213" t="str">
        <f>_xlfn.XLOOKUP(C8213,drivers!$A$2:$A$858,drivers!$E$2:$E$858)</f>
        <v>Danner</v>
      </c>
      <c r="V8213" t="str">
        <f>_xlfn.XLOOKUP(B8213,races!$A$2:$A$1102,races!$E$2:$E$1102)</f>
        <v>German Grand Prix</v>
      </c>
      <c r="W8213">
        <f>_xlfn.XLOOKUP(B8213,races!$A$2:$A$1102,races!$B$2:$B$1102)</f>
        <v>1989</v>
      </c>
      <c r="X8213" t="str">
        <f>_xlfn.XLOOKUP(D8213,constructors!A$2:A$212, constructors!$C$2:$C$212)</f>
        <v>Rial</v>
      </c>
      <c r="Y8213" t="str">
        <f>IFERROR(VLOOKUP(VLOOKUP(B8213, races!A:E, 5, FALSE), races!E:F, 2, FALSE), "")</f>
        <v>Nürburgring</v>
      </c>
    </row>
    <row r="8214" spans="1:25" x14ac:dyDescent="0.2">
      <c r="A8214">
        <v>8213</v>
      </c>
      <c r="B8214">
        <v>364</v>
      </c>
      <c r="C8214">
        <v>161</v>
      </c>
      <c r="D8214">
        <v>48</v>
      </c>
      <c r="E8214">
        <v>39</v>
      </c>
      <c r="F8214">
        <v>0</v>
      </c>
      <c r="G8214" t="s">
        <v>15</v>
      </c>
      <c r="H8214" t="s">
        <v>2842</v>
      </c>
      <c r="I8214">
        <v>30</v>
      </c>
      <c r="J8214">
        <v>0</v>
      </c>
      <c r="K8214">
        <v>0</v>
      </c>
      <c r="L8214" t="s">
        <v>15</v>
      </c>
      <c r="M8214" t="s">
        <v>15</v>
      </c>
      <c r="N8214" t="s">
        <v>15</v>
      </c>
      <c r="O8214" t="s">
        <v>15</v>
      </c>
      <c r="P8214" t="s">
        <v>15</v>
      </c>
      <c r="Q8214" t="s">
        <v>15</v>
      </c>
      <c r="R8214">
        <v>2</v>
      </c>
      <c r="S8214" t="str">
        <f>_xlfn.XLOOKUP(R8214,status!$A$2:$A$140,status!$B$2:$B$140)</f>
        <v>Disqualified</v>
      </c>
      <c r="T8214" t="str">
        <f>_xlfn.XLOOKUP(C8214,drivers!$A$2:$A$858,drivers!$D$2:$D$858)</f>
        <v>Volker</v>
      </c>
      <c r="U8214" t="str">
        <f>_xlfn.XLOOKUP(C8214,drivers!$A$2:$A$858,drivers!$E$2:$E$858)</f>
        <v>Weidler</v>
      </c>
      <c r="V8214" t="str">
        <f>_xlfn.XLOOKUP(B8214,races!$A$2:$A$1102,races!$E$2:$E$1102)</f>
        <v>German Grand Prix</v>
      </c>
      <c r="W8214">
        <f>_xlfn.XLOOKUP(B8214,races!$A$2:$A$1102,races!$B$2:$B$1102)</f>
        <v>1989</v>
      </c>
      <c r="X8214" t="str">
        <f>_xlfn.XLOOKUP(D8214,constructors!A$2:A$212, constructors!$C$2:$C$212)</f>
        <v>Rial</v>
      </c>
      <c r="Y8214" t="str">
        <f>IFERROR(VLOOKUP(VLOOKUP(B8214, races!A:E, 5, FALSE), races!E:F, 2, FALSE), "")</f>
        <v>Nürburgring</v>
      </c>
    </row>
    <row r="8215" spans="1:25" x14ac:dyDescent="0.2">
      <c r="A8215">
        <v>8214</v>
      </c>
      <c r="B8215">
        <v>364</v>
      </c>
      <c r="C8215">
        <v>114</v>
      </c>
      <c r="D8215">
        <v>39</v>
      </c>
      <c r="E8215">
        <v>41</v>
      </c>
      <c r="F8215">
        <v>0</v>
      </c>
      <c r="G8215" t="s">
        <v>15</v>
      </c>
      <c r="H8215" t="s">
        <v>3047</v>
      </c>
      <c r="I8215">
        <v>31</v>
      </c>
      <c r="J8215">
        <v>0</v>
      </c>
      <c r="K8215">
        <v>0</v>
      </c>
      <c r="L8215" t="s">
        <v>15</v>
      </c>
      <c r="M8215" t="s">
        <v>15</v>
      </c>
      <c r="N8215" t="s">
        <v>15</v>
      </c>
      <c r="O8215" t="s">
        <v>15</v>
      </c>
      <c r="P8215" t="s">
        <v>15</v>
      </c>
      <c r="Q8215" t="s">
        <v>15</v>
      </c>
      <c r="R8215">
        <v>97</v>
      </c>
      <c r="S8215" t="str">
        <f>_xlfn.XLOOKUP(R8215,status!$A$2:$A$140,status!$B$2:$B$140)</f>
        <v>Did not prequalify</v>
      </c>
      <c r="T8215" t="str">
        <f>_xlfn.XLOOKUP(C8215,drivers!$A$2:$A$858,drivers!$D$2:$D$858)</f>
        <v>Yannick</v>
      </c>
      <c r="U8215" t="str">
        <f>_xlfn.XLOOKUP(C8215,drivers!$A$2:$A$858,drivers!$E$2:$E$858)</f>
        <v>Dalmas</v>
      </c>
      <c r="V8215" t="str">
        <f>_xlfn.XLOOKUP(B8215,races!$A$2:$A$1102,races!$E$2:$E$1102)</f>
        <v>German Grand Prix</v>
      </c>
      <c r="W8215">
        <f>_xlfn.XLOOKUP(B8215,races!$A$2:$A$1102,races!$B$2:$B$1102)</f>
        <v>1989</v>
      </c>
      <c r="X8215" t="str">
        <f>_xlfn.XLOOKUP(D8215,constructors!A$2:A$212, constructors!$C$2:$C$212)</f>
        <v>AGS</v>
      </c>
      <c r="Y8215" t="str">
        <f>IFERROR(VLOOKUP(VLOOKUP(B8215, races!A:E, 5, FALSE), races!E:F, 2, FALSE), "")</f>
        <v>Nürburgring</v>
      </c>
    </row>
    <row r="8216" spans="1:25" x14ac:dyDescent="0.2">
      <c r="A8216">
        <v>8215</v>
      </c>
      <c r="B8216">
        <v>364</v>
      </c>
      <c r="C8216">
        <v>78</v>
      </c>
      <c r="D8216">
        <v>45</v>
      </c>
      <c r="E8216">
        <v>17</v>
      </c>
      <c r="F8216">
        <v>0</v>
      </c>
      <c r="G8216" t="s">
        <v>15</v>
      </c>
      <c r="H8216" t="s">
        <v>3047</v>
      </c>
      <c r="I8216">
        <v>32</v>
      </c>
      <c r="J8216">
        <v>0</v>
      </c>
      <c r="K8216">
        <v>0</v>
      </c>
      <c r="L8216" t="s">
        <v>15</v>
      </c>
      <c r="M8216" t="s">
        <v>15</v>
      </c>
      <c r="N8216" t="s">
        <v>15</v>
      </c>
      <c r="O8216" t="s">
        <v>15</v>
      </c>
      <c r="P8216" t="s">
        <v>15</v>
      </c>
      <c r="Q8216" t="s">
        <v>15</v>
      </c>
      <c r="R8216">
        <v>97</v>
      </c>
      <c r="S8216" t="str">
        <f>_xlfn.XLOOKUP(R8216,status!$A$2:$A$140,status!$B$2:$B$140)</f>
        <v>Did not prequalify</v>
      </c>
      <c r="T8216" t="str">
        <f>_xlfn.XLOOKUP(C8216,drivers!$A$2:$A$858,drivers!$D$2:$D$858)</f>
        <v>Nicola</v>
      </c>
      <c r="U8216" t="str">
        <f>_xlfn.XLOOKUP(C8216,drivers!$A$2:$A$858,drivers!$E$2:$E$858)</f>
        <v>Larini</v>
      </c>
      <c r="V8216" t="str">
        <f>_xlfn.XLOOKUP(B8216,races!$A$2:$A$1102,races!$E$2:$E$1102)</f>
        <v>German Grand Prix</v>
      </c>
      <c r="W8216">
        <f>_xlfn.XLOOKUP(B8216,races!$A$2:$A$1102,races!$B$2:$B$1102)</f>
        <v>1989</v>
      </c>
      <c r="X8216" t="str">
        <f>_xlfn.XLOOKUP(D8216,constructors!A$2:A$212, constructors!$C$2:$C$212)</f>
        <v>Osella</v>
      </c>
      <c r="Y8216" t="str">
        <f>IFERROR(VLOOKUP(VLOOKUP(B8216, races!A:E, 5, FALSE), races!E:F, 2, FALSE), "")</f>
        <v>Nürburgring</v>
      </c>
    </row>
    <row r="8217" spans="1:25" x14ac:dyDescent="0.2">
      <c r="A8217">
        <v>8216</v>
      </c>
      <c r="B8217">
        <v>364</v>
      </c>
      <c r="C8217">
        <v>99</v>
      </c>
      <c r="D8217">
        <v>39</v>
      </c>
      <c r="E8217">
        <v>40</v>
      </c>
      <c r="F8217">
        <v>0</v>
      </c>
      <c r="G8217" t="s">
        <v>15</v>
      </c>
      <c r="H8217" t="s">
        <v>3047</v>
      </c>
      <c r="I8217">
        <v>33</v>
      </c>
      <c r="J8217">
        <v>0</v>
      </c>
      <c r="K8217">
        <v>0</v>
      </c>
      <c r="L8217" t="s">
        <v>15</v>
      </c>
      <c r="M8217" t="s">
        <v>15</v>
      </c>
      <c r="N8217" t="s">
        <v>15</v>
      </c>
      <c r="O8217" t="s">
        <v>15</v>
      </c>
      <c r="P8217" t="s">
        <v>15</v>
      </c>
      <c r="Q8217" t="s">
        <v>15</v>
      </c>
      <c r="R8217">
        <v>97</v>
      </c>
      <c r="S8217" t="str">
        <f>_xlfn.XLOOKUP(R8217,status!$A$2:$A$140,status!$B$2:$B$140)</f>
        <v>Did not prequalify</v>
      </c>
      <c r="T8217" t="str">
        <f>_xlfn.XLOOKUP(C8217,drivers!$A$2:$A$858,drivers!$D$2:$D$858)</f>
        <v>Gabriele</v>
      </c>
      <c r="U8217" t="str">
        <f>_xlfn.XLOOKUP(C8217,drivers!$A$2:$A$858,drivers!$E$2:$E$858)</f>
        <v>Tarquini</v>
      </c>
      <c r="V8217" t="str">
        <f>_xlfn.XLOOKUP(B8217,races!$A$2:$A$1102,races!$E$2:$E$1102)</f>
        <v>German Grand Prix</v>
      </c>
      <c r="W8217">
        <f>_xlfn.XLOOKUP(B8217,races!$A$2:$A$1102,races!$B$2:$B$1102)</f>
        <v>1989</v>
      </c>
      <c r="X8217" t="str">
        <f>_xlfn.XLOOKUP(D8217,constructors!A$2:A$212, constructors!$C$2:$C$212)</f>
        <v>AGS</v>
      </c>
      <c r="Y8217" t="str">
        <f>IFERROR(VLOOKUP(VLOOKUP(B8217, races!A:E, 5, FALSE), races!E:F, 2, FALSE), "")</f>
        <v>Nürburgring</v>
      </c>
    </row>
    <row r="8218" spans="1:25" x14ac:dyDescent="0.2">
      <c r="A8218">
        <v>8217</v>
      </c>
      <c r="B8218">
        <v>364</v>
      </c>
      <c r="C8218">
        <v>160</v>
      </c>
      <c r="D8218">
        <v>45</v>
      </c>
      <c r="E8218">
        <v>18</v>
      </c>
      <c r="F8218">
        <v>0</v>
      </c>
      <c r="G8218" t="s">
        <v>15</v>
      </c>
      <c r="H8218" t="s">
        <v>3047</v>
      </c>
      <c r="I8218">
        <v>34</v>
      </c>
      <c r="J8218">
        <v>0</v>
      </c>
      <c r="K8218">
        <v>0</v>
      </c>
      <c r="L8218" t="s">
        <v>15</v>
      </c>
      <c r="M8218" t="s">
        <v>15</v>
      </c>
      <c r="N8218" t="s">
        <v>15</v>
      </c>
      <c r="O8218" t="s">
        <v>15</v>
      </c>
      <c r="P8218" t="s">
        <v>15</v>
      </c>
      <c r="Q8218" t="s">
        <v>15</v>
      </c>
      <c r="R8218">
        <v>97</v>
      </c>
      <c r="S8218" t="str">
        <f>_xlfn.XLOOKUP(R8218,status!$A$2:$A$140,status!$B$2:$B$140)</f>
        <v>Did not prequalify</v>
      </c>
      <c r="T8218" t="str">
        <f>_xlfn.XLOOKUP(C8218,drivers!$A$2:$A$858,drivers!$D$2:$D$858)</f>
        <v>Piercarlo</v>
      </c>
      <c r="U8218" t="str">
        <f>_xlfn.XLOOKUP(C8218,drivers!$A$2:$A$858,drivers!$E$2:$E$858)</f>
        <v>Ghinzani</v>
      </c>
      <c r="V8218" t="str">
        <f>_xlfn.XLOOKUP(B8218,races!$A$2:$A$1102,races!$E$2:$E$1102)</f>
        <v>German Grand Prix</v>
      </c>
      <c r="W8218">
        <f>_xlfn.XLOOKUP(B8218,races!$A$2:$A$1102,races!$B$2:$B$1102)</f>
        <v>1989</v>
      </c>
      <c r="X8218" t="str">
        <f>_xlfn.XLOOKUP(D8218,constructors!A$2:A$212, constructors!$C$2:$C$212)</f>
        <v>Osella</v>
      </c>
      <c r="Y8218" t="str">
        <f>IFERROR(VLOOKUP(VLOOKUP(B8218, races!A:E, 5, FALSE), races!E:F, 2, FALSE), "")</f>
        <v>Nürburgring</v>
      </c>
    </row>
    <row r="8219" spans="1:25" x14ac:dyDescent="0.2">
      <c r="A8219">
        <v>8218</v>
      </c>
      <c r="B8219">
        <v>364</v>
      </c>
      <c r="C8219">
        <v>90</v>
      </c>
      <c r="D8219">
        <v>42</v>
      </c>
      <c r="E8219">
        <v>31</v>
      </c>
      <c r="F8219">
        <v>0</v>
      </c>
      <c r="G8219" t="s">
        <v>15</v>
      </c>
      <c r="H8219" t="s">
        <v>3047</v>
      </c>
      <c r="I8219">
        <v>35</v>
      </c>
      <c r="J8219">
        <v>0</v>
      </c>
      <c r="K8219">
        <v>0</v>
      </c>
      <c r="L8219" t="s">
        <v>15</v>
      </c>
      <c r="M8219" t="s">
        <v>15</v>
      </c>
      <c r="N8219" t="s">
        <v>15</v>
      </c>
      <c r="O8219" t="s">
        <v>15</v>
      </c>
      <c r="P8219" t="s">
        <v>15</v>
      </c>
      <c r="Q8219" t="s">
        <v>15</v>
      </c>
      <c r="R8219">
        <v>97</v>
      </c>
      <c r="S8219" t="str">
        <f>_xlfn.XLOOKUP(R8219,status!$A$2:$A$140,status!$B$2:$B$140)</f>
        <v>Did not prequalify</v>
      </c>
      <c r="T8219" t="str">
        <f>_xlfn.XLOOKUP(C8219,drivers!$A$2:$A$858,drivers!$D$2:$D$858)</f>
        <v>Roberto</v>
      </c>
      <c r="U8219" t="str">
        <f>_xlfn.XLOOKUP(C8219,drivers!$A$2:$A$858,drivers!$E$2:$E$858)</f>
        <v>Moreno</v>
      </c>
      <c r="V8219" t="str">
        <f>_xlfn.XLOOKUP(B8219,races!$A$2:$A$1102,races!$E$2:$E$1102)</f>
        <v>German Grand Prix</v>
      </c>
      <c r="W8219">
        <f>_xlfn.XLOOKUP(B8219,races!$A$2:$A$1102,races!$B$2:$B$1102)</f>
        <v>1989</v>
      </c>
      <c r="X8219" t="str">
        <f>_xlfn.XLOOKUP(D8219,constructors!A$2:A$212, constructors!$C$2:$C$212)</f>
        <v>Coloni</v>
      </c>
      <c r="Y8219" t="str">
        <f>IFERROR(VLOOKUP(VLOOKUP(B8219, races!A:E, 5, FALSE), races!E:F, 2, FALSE), "")</f>
        <v>Nürburgring</v>
      </c>
    </row>
    <row r="8220" spans="1:25" x14ac:dyDescent="0.2">
      <c r="A8220">
        <v>8219</v>
      </c>
      <c r="B8220">
        <v>364</v>
      </c>
      <c r="C8220">
        <v>162</v>
      </c>
      <c r="D8220">
        <v>42</v>
      </c>
      <c r="E8220">
        <v>32</v>
      </c>
      <c r="F8220">
        <v>0</v>
      </c>
      <c r="G8220" t="s">
        <v>15</v>
      </c>
      <c r="H8220" t="s">
        <v>3047</v>
      </c>
      <c r="I8220">
        <v>36</v>
      </c>
      <c r="J8220">
        <v>0</v>
      </c>
      <c r="K8220">
        <v>0</v>
      </c>
      <c r="L8220" t="s">
        <v>15</v>
      </c>
      <c r="M8220" t="s">
        <v>15</v>
      </c>
      <c r="N8220" t="s">
        <v>15</v>
      </c>
      <c r="O8220" t="s">
        <v>15</v>
      </c>
      <c r="P8220" t="s">
        <v>15</v>
      </c>
      <c r="Q8220" t="s">
        <v>15</v>
      </c>
      <c r="R8220">
        <v>97</v>
      </c>
      <c r="S8220" t="str">
        <f>_xlfn.XLOOKUP(R8220,status!$A$2:$A$140,status!$B$2:$B$140)</f>
        <v>Did not prequalify</v>
      </c>
      <c r="T8220" t="str">
        <f>_xlfn.XLOOKUP(C8220,drivers!$A$2:$A$858,drivers!$D$2:$D$858)</f>
        <v>Pierre-Henri</v>
      </c>
      <c r="U8220" t="str">
        <f>_xlfn.XLOOKUP(C8220,drivers!$A$2:$A$858,drivers!$E$2:$E$858)</f>
        <v>Raphanel</v>
      </c>
      <c r="V8220" t="str">
        <f>_xlfn.XLOOKUP(B8220,races!$A$2:$A$1102,races!$E$2:$E$1102)</f>
        <v>German Grand Prix</v>
      </c>
      <c r="W8220">
        <f>_xlfn.XLOOKUP(B8220,races!$A$2:$A$1102,races!$B$2:$B$1102)</f>
        <v>1989</v>
      </c>
      <c r="X8220" t="str">
        <f>_xlfn.XLOOKUP(D8220,constructors!A$2:A$212, constructors!$C$2:$C$212)</f>
        <v>Coloni</v>
      </c>
      <c r="Y8220" t="str">
        <f>IFERROR(VLOOKUP(VLOOKUP(B8220, races!A:E, 5, FALSE), races!E:F, 2, FALSE), "")</f>
        <v>Nürburgring</v>
      </c>
    </row>
    <row r="8221" spans="1:25" x14ac:dyDescent="0.2">
      <c r="A8221">
        <v>8220</v>
      </c>
      <c r="B8221">
        <v>364</v>
      </c>
      <c r="C8221">
        <v>148</v>
      </c>
      <c r="D8221">
        <v>44</v>
      </c>
      <c r="E8221">
        <v>33</v>
      </c>
      <c r="F8221">
        <v>0</v>
      </c>
      <c r="G8221" t="s">
        <v>15</v>
      </c>
      <c r="H8221" t="s">
        <v>3047</v>
      </c>
      <c r="I8221">
        <v>37</v>
      </c>
      <c r="J8221">
        <v>0</v>
      </c>
      <c r="K8221">
        <v>0</v>
      </c>
      <c r="L8221" t="s">
        <v>15</v>
      </c>
      <c r="M8221" t="s">
        <v>15</v>
      </c>
      <c r="N8221" t="s">
        <v>15</v>
      </c>
      <c r="O8221" t="s">
        <v>15</v>
      </c>
      <c r="P8221" t="s">
        <v>15</v>
      </c>
      <c r="Q8221" t="s">
        <v>15</v>
      </c>
      <c r="R8221">
        <v>97</v>
      </c>
      <c r="S8221" t="str">
        <f>_xlfn.XLOOKUP(R8221,status!$A$2:$A$140,status!$B$2:$B$140)</f>
        <v>Did not prequalify</v>
      </c>
      <c r="T8221" t="str">
        <f>_xlfn.XLOOKUP(C8221,drivers!$A$2:$A$858,drivers!$D$2:$D$858)</f>
        <v>Gregor</v>
      </c>
      <c r="U8221" t="str">
        <f>_xlfn.XLOOKUP(C8221,drivers!$A$2:$A$858,drivers!$E$2:$E$858)</f>
        <v>Foitek</v>
      </c>
      <c r="V8221" t="str">
        <f>_xlfn.XLOOKUP(B8221,races!$A$2:$A$1102,races!$E$2:$E$1102)</f>
        <v>German Grand Prix</v>
      </c>
      <c r="W8221">
        <f>_xlfn.XLOOKUP(B8221,races!$A$2:$A$1102,races!$B$2:$B$1102)</f>
        <v>1989</v>
      </c>
      <c r="X8221" t="str">
        <f>_xlfn.XLOOKUP(D8221,constructors!A$2:A$212, constructors!$C$2:$C$212)</f>
        <v>Euro Brun</v>
      </c>
      <c r="Y8221" t="str">
        <f>IFERROR(VLOOKUP(VLOOKUP(B8221, races!A:E, 5, FALSE), races!E:F, 2, FALSE), "")</f>
        <v>Nürburgring</v>
      </c>
    </row>
    <row r="8222" spans="1:25" x14ac:dyDescent="0.2">
      <c r="A8222">
        <v>8221</v>
      </c>
      <c r="B8222">
        <v>364</v>
      </c>
      <c r="C8222">
        <v>88</v>
      </c>
      <c r="D8222">
        <v>49</v>
      </c>
      <c r="E8222">
        <v>35</v>
      </c>
      <c r="F8222">
        <v>0</v>
      </c>
      <c r="G8222" t="s">
        <v>15</v>
      </c>
      <c r="H8222" t="s">
        <v>3047</v>
      </c>
      <c r="I8222">
        <v>38</v>
      </c>
      <c r="J8222">
        <v>0</v>
      </c>
      <c r="K8222">
        <v>0</v>
      </c>
      <c r="L8222" t="s">
        <v>15</v>
      </c>
      <c r="M8222" t="s">
        <v>15</v>
      </c>
      <c r="N8222" t="s">
        <v>15</v>
      </c>
      <c r="O8222" t="s">
        <v>15</v>
      </c>
      <c r="P8222" t="s">
        <v>15</v>
      </c>
      <c r="Q8222" t="s">
        <v>15</v>
      </c>
      <c r="R8222">
        <v>97</v>
      </c>
      <c r="S8222" t="str">
        <f>_xlfn.XLOOKUP(R8222,status!$A$2:$A$140,status!$B$2:$B$140)</f>
        <v>Did not prequalify</v>
      </c>
      <c r="T8222" t="str">
        <f>_xlfn.XLOOKUP(C8222,drivers!$A$2:$A$858,drivers!$D$2:$D$858)</f>
        <v>Aguri</v>
      </c>
      <c r="U8222" t="str">
        <f>_xlfn.XLOOKUP(C8222,drivers!$A$2:$A$858,drivers!$E$2:$E$858)</f>
        <v>Suzuki</v>
      </c>
      <c r="V8222" t="str">
        <f>_xlfn.XLOOKUP(B8222,races!$A$2:$A$1102,races!$E$2:$E$1102)</f>
        <v>German Grand Prix</v>
      </c>
      <c r="W8222">
        <f>_xlfn.XLOOKUP(B8222,races!$A$2:$A$1102,races!$B$2:$B$1102)</f>
        <v>1989</v>
      </c>
      <c r="X8222" t="str">
        <f>_xlfn.XLOOKUP(D8222,constructors!A$2:A$212, constructors!$C$2:$C$212)</f>
        <v>Zakspeed</v>
      </c>
      <c r="Y8222" t="str">
        <f>IFERROR(VLOOKUP(VLOOKUP(B8222, races!A:E, 5, FALSE), races!E:F, 2, FALSE), "")</f>
        <v>Nürburgring</v>
      </c>
    </row>
    <row r="8223" spans="1:25" x14ac:dyDescent="0.2">
      <c r="A8223">
        <v>8222</v>
      </c>
      <c r="B8223">
        <v>365</v>
      </c>
      <c r="C8223">
        <v>95</v>
      </c>
      <c r="D8223">
        <v>6</v>
      </c>
      <c r="E8223">
        <v>27</v>
      </c>
      <c r="F8223">
        <v>12</v>
      </c>
      <c r="G8223">
        <v>1</v>
      </c>
      <c r="H8223">
        <v>1</v>
      </c>
      <c r="I8223">
        <v>1</v>
      </c>
      <c r="J8223">
        <v>9</v>
      </c>
      <c r="K8223">
        <v>77</v>
      </c>
      <c r="L8223" s="2">
        <v>7.6141782407407405E-2</v>
      </c>
      <c r="M8223">
        <v>6578650</v>
      </c>
      <c r="N8223" t="s">
        <v>15</v>
      </c>
      <c r="O8223" t="s">
        <v>15</v>
      </c>
      <c r="P8223" t="s">
        <v>15</v>
      </c>
      <c r="Q8223" t="s">
        <v>15</v>
      </c>
      <c r="R8223">
        <v>1</v>
      </c>
      <c r="S8223" t="str">
        <f>_xlfn.XLOOKUP(R8223,status!$A$2:$A$140,status!$B$2:$B$140)</f>
        <v>Finished</v>
      </c>
      <c r="T8223" t="str">
        <f>_xlfn.XLOOKUP(C8223,drivers!$A$2:$A$858,drivers!$D$2:$D$858)</f>
        <v>Nigel</v>
      </c>
      <c r="U8223" t="str">
        <f>_xlfn.XLOOKUP(C8223,drivers!$A$2:$A$858,drivers!$E$2:$E$858)</f>
        <v>Mansell</v>
      </c>
      <c r="V8223" t="str">
        <f>_xlfn.XLOOKUP(B8223,races!$A$2:$A$1102,races!$E$2:$E$1102)</f>
        <v>Hungarian Grand Prix</v>
      </c>
      <c r="W8223">
        <f>_xlfn.XLOOKUP(B8223,races!$A$2:$A$1102,races!$B$2:$B$1102)</f>
        <v>1989</v>
      </c>
      <c r="X8223" t="str">
        <f>_xlfn.XLOOKUP(D8223,constructors!A$2:A$212, constructors!$C$2:$C$212)</f>
        <v>Ferrari</v>
      </c>
      <c r="Y8223" t="str">
        <f>IFERROR(VLOOKUP(VLOOKUP(B8223, races!A:E, 5, FALSE), races!E:F, 2, FALSE), "")</f>
        <v>Hungaroring</v>
      </c>
    </row>
    <row r="8224" spans="1:25" x14ac:dyDescent="0.2">
      <c r="A8224">
        <v>8223</v>
      </c>
      <c r="B8224">
        <v>365</v>
      </c>
      <c r="C8224">
        <v>102</v>
      </c>
      <c r="D8224">
        <v>1</v>
      </c>
      <c r="E8224">
        <v>1</v>
      </c>
      <c r="F8224">
        <v>2</v>
      </c>
      <c r="G8224">
        <v>2</v>
      </c>
      <c r="H8224">
        <v>2</v>
      </c>
      <c r="I8224">
        <v>2</v>
      </c>
      <c r="J8224">
        <v>6</v>
      </c>
      <c r="K8224">
        <v>77</v>
      </c>
      <c r="L8224">
        <v>25.966999999999999</v>
      </c>
      <c r="M8224">
        <v>6604617</v>
      </c>
      <c r="N8224" t="s">
        <v>15</v>
      </c>
      <c r="O8224" t="s">
        <v>15</v>
      </c>
      <c r="P8224" t="s">
        <v>15</v>
      </c>
      <c r="Q8224" t="s">
        <v>15</v>
      </c>
      <c r="R8224">
        <v>1</v>
      </c>
      <c r="S8224" t="str">
        <f>_xlfn.XLOOKUP(R8224,status!$A$2:$A$140,status!$B$2:$B$140)</f>
        <v>Finished</v>
      </c>
      <c r="T8224" t="str">
        <f>_xlfn.XLOOKUP(C8224,drivers!$A$2:$A$858,drivers!$D$2:$D$858)</f>
        <v>Ayrton</v>
      </c>
      <c r="U8224" t="str">
        <f>_xlfn.XLOOKUP(C8224,drivers!$A$2:$A$858,drivers!$E$2:$E$858)</f>
        <v>Senna</v>
      </c>
      <c r="V8224" t="str">
        <f>_xlfn.XLOOKUP(B8224,races!$A$2:$A$1102,races!$E$2:$E$1102)</f>
        <v>Hungarian Grand Prix</v>
      </c>
      <c r="W8224">
        <f>_xlfn.XLOOKUP(B8224,races!$A$2:$A$1102,races!$B$2:$B$1102)</f>
        <v>1989</v>
      </c>
      <c r="X8224" t="str">
        <f>_xlfn.XLOOKUP(D8224,constructors!A$2:A$212, constructors!$C$2:$C$212)</f>
        <v>McLaren</v>
      </c>
      <c r="Y8224" t="str">
        <f>IFERROR(VLOOKUP(VLOOKUP(B8224, races!A:E, 5, FALSE), races!E:F, 2, FALSE), "")</f>
        <v>Hungaroring</v>
      </c>
    </row>
    <row r="8225" spans="1:25" x14ac:dyDescent="0.2">
      <c r="A8225">
        <v>8224</v>
      </c>
      <c r="B8225">
        <v>365</v>
      </c>
      <c r="C8225">
        <v>123</v>
      </c>
      <c r="D8225">
        <v>3</v>
      </c>
      <c r="E8225">
        <v>5</v>
      </c>
      <c r="F8225">
        <v>4</v>
      </c>
      <c r="G8225">
        <v>3</v>
      </c>
      <c r="H8225">
        <v>3</v>
      </c>
      <c r="I8225">
        <v>3</v>
      </c>
      <c r="J8225">
        <v>4</v>
      </c>
      <c r="K8225">
        <v>77</v>
      </c>
      <c r="L8225">
        <v>38.353999999999999</v>
      </c>
      <c r="M8225">
        <v>6617004</v>
      </c>
      <c r="N8225" t="s">
        <v>15</v>
      </c>
      <c r="O8225" t="s">
        <v>15</v>
      </c>
      <c r="P8225" t="s">
        <v>15</v>
      </c>
      <c r="Q8225" t="s">
        <v>15</v>
      </c>
      <c r="R8225">
        <v>1</v>
      </c>
      <c r="S8225" t="str">
        <f>_xlfn.XLOOKUP(R8225,status!$A$2:$A$140,status!$B$2:$B$140)</f>
        <v>Finished</v>
      </c>
      <c r="T8225" t="str">
        <f>_xlfn.XLOOKUP(C8225,drivers!$A$2:$A$858,drivers!$D$2:$D$858)</f>
        <v>Thierry</v>
      </c>
      <c r="U8225" t="str">
        <f>_xlfn.XLOOKUP(C8225,drivers!$A$2:$A$858,drivers!$E$2:$E$858)</f>
        <v>Boutsen</v>
      </c>
      <c r="V8225" t="str">
        <f>_xlfn.XLOOKUP(B8225,races!$A$2:$A$1102,races!$E$2:$E$1102)</f>
        <v>Hungarian Grand Prix</v>
      </c>
      <c r="W8225">
        <f>_xlfn.XLOOKUP(B8225,races!$A$2:$A$1102,races!$B$2:$B$1102)</f>
        <v>1989</v>
      </c>
      <c r="X8225" t="str">
        <f>_xlfn.XLOOKUP(D8225,constructors!A$2:A$212, constructors!$C$2:$C$212)</f>
        <v>Williams</v>
      </c>
      <c r="Y8225" t="str">
        <f>IFERROR(VLOOKUP(VLOOKUP(B8225, races!A:E, 5, FALSE), races!E:F, 2, FALSE), "")</f>
        <v>Hungaroring</v>
      </c>
    </row>
    <row r="8226" spans="1:25" x14ac:dyDescent="0.2">
      <c r="A8226">
        <v>8225</v>
      </c>
      <c r="B8226">
        <v>365</v>
      </c>
      <c r="C8226">
        <v>117</v>
      </c>
      <c r="D8226">
        <v>1</v>
      </c>
      <c r="E8226">
        <v>2</v>
      </c>
      <c r="F8226">
        <v>5</v>
      </c>
      <c r="G8226">
        <v>4</v>
      </c>
      <c r="H8226">
        <v>4</v>
      </c>
      <c r="I8226">
        <v>4</v>
      </c>
      <c r="J8226">
        <v>3</v>
      </c>
      <c r="K8226">
        <v>77</v>
      </c>
      <c r="L8226">
        <v>44.177</v>
      </c>
      <c r="M8226">
        <v>6622827</v>
      </c>
      <c r="N8226" t="s">
        <v>15</v>
      </c>
      <c r="O8226" t="s">
        <v>15</v>
      </c>
      <c r="P8226" t="s">
        <v>15</v>
      </c>
      <c r="Q8226" t="s">
        <v>15</v>
      </c>
      <c r="R8226">
        <v>1</v>
      </c>
      <c r="S8226" t="str">
        <f>_xlfn.XLOOKUP(R8226,status!$A$2:$A$140,status!$B$2:$B$140)</f>
        <v>Finished</v>
      </c>
      <c r="T8226" t="str">
        <f>_xlfn.XLOOKUP(C8226,drivers!$A$2:$A$858,drivers!$D$2:$D$858)</f>
        <v>Alain</v>
      </c>
      <c r="U8226" t="str">
        <f>_xlfn.XLOOKUP(C8226,drivers!$A$2:$A$858,drivers!$E$2:$E$858)</f>
        <v>Prost</v>
      </c>
      <c r="V8226" t="str">
        <f>_xlfn.XLOOKUP(B8226,races!$A$2:$A$1102,races!$E$2:$E$1102)</f>
        <v>Hungarian Grand Prix</v>
      </c>
      <c r="W8226">
        <f>_xlfn.XLOOKUP(B8226,races!$A$2:$A$1102,races!$B$2:$B$1102)</f>
        <v>1989</v>
      </c>
      <c r="X8226" t="str">
        <f>_xlfn.XLOOKUP(D8226,constructors!A$2:A$212, constructors!$C$2:$C$212)</f>
        <v>McLaren</v>
      </c>
      <c r="Y8226" t="str">
        <f>IFERROR(VLOOKUP(VLOOKUP(B8226, races!A:E, 5, FALSE), races!E:F, 2, FALSE), "")</f>
        <v>Hungaroring</v>
      </c>
    </row>
    <row r="8227" spans="1:25" x14ac:dyDescent="0.2">
      <c r="A8227">
        <v>8226</v>
      </c>
      <c r="B8227">
        <v>365</v>
      </c>
      <c r="C8227">
        <v>158</v>
      </c>
      <c r="D8227">
        <v>21</v>
      </c>
      <c r="E8227">
        <v>10</v>
      </c>
      <c r="F8227">
        <v>16</v>
      </c>
      <c r="G8227">
        <v>5</v>
      </c>
      <c r="H8227">
        <v>5</v>
      </c>
      <c r="I8227">
        <v>5</v>
      </c>
      <c r="J8227">
        <v>2</v>
      </c>
      <c r="K8227">
        <v>77</v>
      </c>
      <c r="L8227">
        <v>45.106000000000002</v>
      </c>
      <c r="M8227">
        <v>6623756</v>
      </c>
      <c r="N8227" t="s">
        <v>15</v>
      </c>
      <c r="O8227" t="s">
        <v>15</v>
      </c>
      <c r="P8227" t="s">
        <v>15</v>
      </c>
      <c r="Q8227" t="s">
        <v>15</v>
      </c>
      <c r="R8227">
        <v>1</v>
      </c>
      <c r="S8227" t="str">
        <f>_xlfn.XLOOKUP(R8227,status!$A$2:$A$140,status!$B$2:$B$140)</f>
        <v>Finished</v>
      </c>
      <c r="T8227" t="str">
        <f>_xlfn.XLOOKUP(C8227,drivers!$A$2:$A$858,drivers!$D$2:$D$858)</f>
        <v>Eddie</v>
      </c>
      <c r="U8227" t="str">
        <f>_xlfn.XLOOKUP(C8227,drivers!$A$2:$A$858,drivers!$E$2:$E$858)</f>
        <v>Cheever</v>
      </c>
      <c r="V8227" t="str">
        <f>_xlfn.XLOOKUP(B8227,races!$A$2:$A$1102,races!$E$2:$E$1102)</f>
        <v>Hungarian Grand Prix</v>
      </c>
      <c r="W8227">
        <f>_xlfn.XLOOKUP(B8227,races!$A$2:$A$1102,races!$B$2:$B$1102)</f>
        <v>1989</v>
      </c>
      <c r="X8227" t="str">
        <f>_xlfn.XLOOKUP(D8227,constructors!A$2:A$212, constructors!$C$2:$C$212)</f>
        <v>Arrows</v>
      </c>
      <c r="Y8227" t="str">
        <f>IFERROR(VLOOKUP(VLOOKUP(B8227, races!A:E, 5, FALSE), races!E:F, 2, FALSE), "")</f>
        <v>Hungaroring</v>
      </c>
    </row>
    <row r="8228" spans="1:25" x14ac:dyDescent="0.2">
      <c r="A8228">
        <v>8227</v>
      </c>
      <c r="B8228">
        <v>365</v>
      </c>
      <c r="C8228">
        <v>137</v>
      </c>
      <c r="D8228">
        <v>32</v>
      </c>
      <c r="E8228">
        <v>11</v>
      </c>
      <c r="F8228">
        <v>17</v>
      </c>
      <c r="G8228">
        <v>6</v>
      </c>
      <c r="H8228">
        <v>6</v>
      </c>
      <c r="I8228">
        <v>6</v>
      </c>
      <c r="J8228">
        <v>1</v>
      </c>
      <c r="K8228">
        <v>77</v>
      </c>
      <c r="L8228" t="s">
        <v>3397</v>
      </c>
      <c r="M8228">
        <v>6650689</v>
      </c>
      <c r="N8228" t="s">
        <v>15</v>
      </c>
      <c r="O8228" t="s">
        <v>15</v>
      </c>
      <c r="P8228" t="s">
        <v>15</v>
      </c>
      <c r="Q8228" t="s">
        <v>15</v>
      </c>
      <c r="R8228">
        <v>1</v>
      </c>
      <c r="S8228" t="str">
        <f>_xlfn.XLOOKUP(R8228,status!$A$2:$A$140,status!$B$2:$B$140)</f>
        <v>Finished</v>
      </c>
      <c r="T8228" t="str">
        <f>_xlfn.XLOOKUP(C8228,drivers!$A$2:$A$858,drivers!$D$2:$D$858)</f>
        <v>Nelson</v>
      </c>
      <c r="U8228" t="str">
        <f>_xlfn.XLOOKUP(C8228,drivers!$A$2:$A$858,drivers!$E$2:$E$858)</f>
        <v>Piquet</v>
      </c>
      <c r="V8228" t="str">
        <f>_xlfn.XLOOKUP(B8228,races!$A$2:$A$1102,races!$E$2:$E$1102)</f>
        <v>Hungarian Grand Prix</v>
      </c>
      <c r="W8228">
        <f>_xlfn.XLOOKUP(B8228,races!$A$2:$A$1102,races!$B$2:$B$1102)</f>
        <v>1989</v>
      </c>
      <c r="X8228" t="str">
        <f>_xlfn.XLOOKUP(D8228,constructors!A$2:A$212, constructors!$C$2:$C$212)</f>
        <v>Team Lotus</v>
      </c>
      <c r="Y8228" t="str">
        <f>IFERROR(VLOOKUP(VLOOKUP(B8228, races!A:E, 5, FALSE), races!E:F, 2, FALSE), "")</f>
        <v>Hungaroring</v>
      </c>
    </row>
    <row r="8229" spans="1:25" x14ac:dyDescent="0.2">
      <c r="A8229">
        <v>8228</v>
      </c>
      <c r="B8229">
        <v>365</v>
      </c>
      <c r="C8229">
        <v>133</v>
      </c>
      <c r="D8229">
        <v>35</v>
      </c>
      <c r="E8229">
        <v>21</v>
      </c>
      <c r="F8229">
        <v>3</v>
      </c>
      <c r="G8229">
        <v>7</v>
      </c>
      <c r="H8229">
        <v>7</v>
      </c>
      <c r="I8229">
        <v>7</v>
      </c>
      <c r="J8229">
        <v>0</v>
      </c>
      <c r="K8229">
        <v>77</v>
      </c>
      <c r="L8229" t="s">
        <v>3398</v>
      </c>
      <c r="M8229">
        <v>6662875</v>
      </c>
      <c r="N8229" t="s">
        <v>15</v>
      </c>
      <c r="O8229" t="s">
        <v>15</v>
      </c>
      <c r="P8229" t="s">
        <v>15</v>
      </c>
      <c r="Q8229" t="s">
        <v>15</v>
      </c>
      <c r="R8229">
        <v>1</v>
      </c>
      <c r="S8229" t="str">
        <f>_xlfn.XLOOKUP(R8229,status!$A$2:$A$140,status!$B$2:$B$140)</f>
        <v>Finished</v>
      </c>
      <c r="T8229" t="str">
        <f>_xlfn.XLOOKUP(C8229,drivers!$A$2:$A$858,drivers!$D$2:$D$858)</f>
        <v>Alex</v>
      </c>
      <c r="U8229" t="str">
        <f>_xlfn.XLOOKUP(C8229,drivers!$A$2:$A$858,drivers!$E$2:$E$858)</f>
        <v>Caffi</v>
      </c>
      <c r="V8229" t="str">
        <f>_xlfn.XLOOKUP(B8229,races!$A$2:$A$1102,races!$E$2:$E$1102)</f>
        <v>Hungarian Grand Prix</v>
      </c>
      <c r="W8229">
        <f>_xlfn.XLOOKUP(B8229,races!$A$2:$A$1102,races!$B$2:$B$1102)</f>
        <v>1989</v>
      </c>
      <c r="X8229" t="str">
        <f>_xlfn.XLOOKUP(D8229,constructors!A$2:A$212, constructors!$C$2:$C$212)</f>
        <v>Dallara</v>
      </c>
      <c r="Y8229" t="str">
        <f>IFERROR(VLOOKUP(VLOOKUP(B8229, races!A:E, 5, FALSE), races!E:F, 2, FALSE), "")</f>
        <v>Hungaroring</v>
      </c>
    </row>
    <row r="8230" spans="1:25" x14ac:dyDescent="0.2">
      <c r="A8230">
        <v>8229</v>
      </c>
      <c r="B8230">
        <v>365</v>
      </c>
      <c r="C8230">
        <v>139</v>
      </c>
      <c r="D8230">
        <v>22</v>
      </c>
      <c r="E8230">
        <v>20</v>
      </c>
      <c r="F8230">
        <v>25</v>
      </c>
      <c r="G8230">
        <v>8</v>
      </c>
      <c r="H8230">
        <v>8</v>
      </c>
      <c r="I8230">
        <v>8</v>
      </c>
      <c r="J8230">
        <v>0</v>
      </c>
      <c r="K8230">
        <v>76</v>
      </c>
      <c r="L8230" t="s">
        <v>15</v>
      </c>
      <c r="M8230" t="s">
        <v>15</v>
      </c>
      <c r="N8230" t="s">
        <v>15</v>
      </c>
      <c r="O8230" t="s">
        <v>15</v>
      </c>
      <c r="P8230" t="s">
        <v>15</v>
      </c>
      <c r="Q8230" t="s">
        <v>15</v>
      </c>
      <c r="R8230">
        <v>11</v>
      </c>
      <c r="S8230" t="str">
        <f>_xlfn.XLOOKUP(R8230,status!$A$2:$A$140,status!$B$2:$B$140)</f>
        <v>+1 Lap</v>
      </c>
      <c r="T8230" t="str">
        <f>_xlfn.XLOOKUP(C8230,drivers!$A$2:$A$858,drivers!$D$2:$D$858)</f>
        <v>Emanuele</v>
      </c>
      <c r="U8230" t="str">
        <f>_xlfn.XLOOKUP(C8230,drivers!$A$2:$A$858,drivers!$E$2:$E$858)</f>
        <v>Pirro</v>
      </c>
      <c r="V8230" t="str">
        <f>_xlfn.XLOOKUP(B8230,races!$A$2:$A$1102,races!$E$2:$E$1102)</f>
        <v>Hungarian Grand Prix</v>
      </c>
      <c r="W8230">
        <f>_xlfn.XLOOKUP(B8230,races!$A$2:$A$1102,races!$B$2:$B$1102)</f>
        <v>1989</v>
      </c>
      <c r="X8230" t="str">
        <f>_xlfn.XLOOKUP(D8230,constructors!A$2:A$212, constructors!$C$2:$C$212)</f>
        <v>Benetton</v>
      </c>
      <c r="Y8230" t="str">
        <f>IFERROR(VLOOKUP(VLOOKUP(B8230, races!A:E, 5, FALSE), races!E:F, 2, FALSE), "")</f>
        <v>Hungaroring</v>
      </c>
    </row>
    <row r="8231" spans="1:25" x14ac:dyDescent="0.2">
      <c r="A8231">
        <v>8230</v>
      </c>
      <c r="B8231">
        <v>365</v>
      </c>
      <c r="C8231">
        <v>55</v>
      </c>
      <c r="D8231">
        <v>25</v>
      </c>
      <c r="E8231">
        <v>4</v>
      </c>
      <c r="F8231">
        <v>11</v>
      </c>
      <c r="G8231">
        <v>9</v>
      </c>
      <c r="H8231">
        <v>9</v>
      </c>
      <c r="I8231">
        <v>9</v>
      </c>
      <c r="J8231">
        <v>0</v>
      </c>
      <c r="K8231">
        <v>76</v>
      </c>
      <c r="L8231" t="s">
        <v>15</v>
      </c>
      <c r="M8231" t="s">
        <v>15</v>
      </c>
      <c r="N8231" t="s">
        <v>15</v>
      </c>
      <c r="O8231" t="s">
        <v>15</v>
      </c>
      <c r="P8231" t="s">
        <v>15</v>
      </c>
      <c r="Q8231" t="s">
        <v>15</v>
      </c>
      <c r="R8231">
        <v>11</v>
      </c>
      <c r="S8231" t="str">
        <f>_xlfn.XLOOKUP(R8231,status!$A$2:$A$140,status!$B$2:$B$140)</f>
        <v>+1 Lap</v>
      </c>
      <c r="T8231" t="str">
        <f>_xlfn.XLOOKUP(C8231,drivers!$A$2:$A$858,drivers!$D$2:$D$858)</f>
        <v>Jean</v>
      </c>
      <c r="U8231" t="str">
        <f>_xlfn.XLOOKUP(C8231,drivers!$A$2:$A$858,drivers!$E$2:$E$858)</f>
        <v>Alesi</v>
      </c>
      <c r="V8231" t="str">
        <f>_xlfn.XLOOKUP(B8231,races!$A$2:$A$1102,races!$E$2:$E$1102)</f>
        <v>Hungarian Grand Prix</v>
      </c>
      <c r="W8231">
        <f>_xlfn.XLOOKUP(B8231,races!$A$2:$A$1102,races!$B$2:$B$1102)</f>
        <v>1989</v>
      </c>
      <c r="X8231" t="str">
        <f>_xlfn.XLOOKUP(D8231,constructors!A$2:A$212, constructors!$C$2:$C$212)</f>
        <v>Tyrrell</v>
      </c>
      <c r="Y8231" t="str">
        <f>IFERROR(VLOOKUP(VLOOKUP(B8231, races!A:E, 5, FALSE), races!E:F, 2, FALSE), "")</f>
        <v>Hungaroring</v>
      </c>
    </row>
    <row r="8232" spans="1:25" x14ac:dyDescent="0.2">
      <c r="A8232">
        <v>8231</v>
      </c>
      <c r="B8232">
        <v>365</v>
      </c>
      <c r="C8232">
        <v>118</v>
      </c>
      <c r="D8232">
        <v>21</v>
      </c>
      <c r="E8232">
        <v>9</v>
      </c>
      <c r="F8232">
        <v>9</v>
      </c>
      <c r="G8232">
        <v>10</v>
      </c>
      <c r="H8232">
        <v>10</v>
      </c>
      <c r="I8232">
        <v>10</v>
      </c>
      <c r="J8232">
        <v>0</v>
      </c>
      <c r="K8232">
        <v>76</v>
      </c>
      <c r="L8232" t="s">
        <v>15</v>
      </c>
      <c r="M8232" t="s">
        <v>15</v>
      </c>
      <c r="N8232" t="s">
        <v>15</v>
      </c>
      <c r="O8232" t="s">
        <v>15</v>
      </c>
      <c r="P8232" t="s">
        <v>15</v>
      </c>
      <c r="Q8232" t="s">
        <v>15</v>
      </c>
      <c r="R8232">
        <v>11</v>
      </c>
      <c r="S8232" t="str">
        <f>_xlfn.XLOOKUP(R8232,status!$A$2:$A$140,status!$B$2:$B$140)</f>
        <v>+1 Lap</v>
      </c>
      <c r="T8232" t="str">
        <f>_xlfn.XLOOKUP(C8232,drivers!$A$2:$A$858,drivers!$D$2:$D$858)</f>
        <v>Derek</v>
      </c>
      <c r="U8232" t="str">
        <f>_xlfn.XLOOKUP(C8232,drivers!$A$2:$A$858,drivers!$E$2:$E$858)</f>
        <v>Warwick</v>
      </c>
      <c r="V8232" t="str">
        <f>_xlfn.XLOOKUP(B8232,races!$A$2:$A$1102,races!$E$2:$E$1102)</f>
        <v>Hungarian Grand Prix</v>
      </c>
      <c r="W8232">
        <f>_xlfn.XLOOKUP(B8232,races!$A$2:$A$1102,races!$B$2:$B$1102)</f>
        <v>1989</v>
      </c>
      <c r="X8232" t="str">
        <f>_xlfn.XLOOKUP(D8232,constructors!A$2:A$212, constructors!$C$2:$C$212)</f>
        <v>Arrows</v>
      </c>
      <c r="Y8232" t="str">
        <f>IFERROR(VLOOKUP(VLOOKUP(B8232, races!A:E, 5, FALSE), races!E:F, 2, FALSE), "")</f>
        <v>Hungaroring</v>
      </c>
    </row>
    <row r="8233" spans="1:25" x14ac:dyDescent="0.2">
      <c r="A8233">
        <v>8232</v>
      </c>
      <c r="B8233">
        <v>365</v>
      </c>
      <c r="C8233">
        <v>131</v>
      </c>
      <c r="D8233">
        <v>34</v>
      </c>
      <c r="E8233">
        <v>8</v>
      </c>
      <c r="F8233">
        <v>8</v>
      </c>
      <c r="G8233">
        <v>11</v>
      </c>
      <c r="H8233">
        <v>11</v>
      </c>
      <c r="I8233">
        <v>11</v>
      </c>
      <c r="J8233">
        <v>0</v>
      </c>
      <c r="K8233">
        <v>76</v>
      </c>
      <c r="L8233" t="s">
        <v>15</v>
      </c>
      <c r="M8233" t="s">
        <v>15</v>
      </c>
      <c r="N8233" t="s">
        <v>15</v>
      </c>
      <c r="O8233" t="s">
        <v>15</v>
      </c>
      <c r="P8233" t="s">
        <v>15</v>
      </c>
      <c r="Q8233" t="s">
        <v>15</v>
      </c>
      <c r="R8233">
        <v>11</v>
      </c>
      <c r="S8233" t="str">
        <f>_xlfn.XLOOKUP(R8233,status!$A$2:$A$140,status!$B$2:$B$140)</f>
        <v>+1 Lap</v>
      </c>
      <c r="T8233" t="str">
        <f>_xlfn.XLOOKUP(C8233,drivers!$A$2:$A$858,drivers!$D$2:$D$858)</f>
        <v>Stefano</v>
      </c>
      <c r="U8233" t="str">
        <f>_xlfn.XLOOKUP(C8233,drivers!$A$2:$A$858,drivers!$E$2:$E$858)</f>
        <v>Modena</v>
      </c>
      <c r="V8233" t="str">
        <f>_xlfn.XLOOKUP(B8233,races!$A$2:$A$1102,races!$E$2:$E$1102)</f>
        <v>Hungarian Grand Prix</v>
      </c>
      <c r="W8233">
        <f>_xlfn.XLOOKUP(B8233,races!$A$2:$A$1102,races!$B$2:$B$1102)</f>
        <v>1989</v>
      </c>
      <c r="X8233" t="str">
        <f>_xlfn.XLOOKUP(D8233,constructors!A$2:A$212, constructors!$C$2:$C$212)</f>
        <v>Brabham</v>
      </c>
      <c r="Y8233" t="str">
        <f>IFERROR(VLOOKUP(VLOOKUP(B8233, races!A:E, 5, FALSE), races!E:F, 2, FALSE), "")</f>
        <v>Hungaroring</v>
      </c>
    </row>
    <row r="8234" spans="1:25" x14ac:dyDescent="0.2">
      <c r="A8234">
        <v>8233</v>
      </c>
      <c r="B8234">
        <v>365</v>
      </c>
      <c r="C8234">
        <v>84</v>
      </c>
      <c r="D8234">
        <v>34</v>
      </c>
      <c r="E8234">
        <v>7</v>
      </c>
      <c r="F8234">
        <v>15</v>
      </c>
      <c r="G8234">
        <v>12</v>
      </c>
      <c r="H8234">
        <v>12</v>
      </c>
      <c r="I8234">
        <v>12</v>
      </c>
      <c r="J8234">
        <v>0</v>
      </c>
      <c r="K8234">
        <v>75</v>
      </c>
      <c r="L8234" t="s">
        <v>15</v>
      </c>
      <c r="M8234" t="s">
        <v>15</v>
      </c>
      <c r="N8234" t="s">
        <v>15</v>
      </c>
      <c r="O8234" t="s">
        <v>15</v>
      </c>
      <c r="P8234" t="s">
        <v>15</v>
      </c>
      <c r="Q8234" t="s">
        <v>15</v>
      </c>
      <c r="R8234">
        <v>12</v>
      </c>
      <c r="S8234" t="str">
        <f>_xlfn.XLOOKUP(R8234,status!$A$2:$A$140,status!$B$2:$B$140)</f>
        <v>+2 Laps</v>
      </c>
      <c r="T8234" t="str">
        <f>_xlfn.XLOOKUP(C8234,drivers!$A$2:$A$858,drivers!$D$2:$D$858)</f>
        <v>Martin</v>
      </c>
      <c r="U8234" t="str">
        <f>_xlfn.XLOOKUP(C8234,drivers!$A$2:$A$858,drivers!$E$2:$E$858)</f>
        <v>Brundle</v>
      </c>
      <c r="V8234" t="str">
        <f>_xlfn.XLOOKUP(B8234,races!$A$2:$A$1102,races!$E$2:$E$1102)</f>
        <v>Hungarian Grand Prix</v>
      </c>
      <c r="W8234">
        <f>_xlfn.XLOOKUP(B8234,races!$A$2:$A$1102,races!$B$2:$B$1102)</f>
        <v>1989</v>
      </c>
      <c r="X8234" t="str">
        <f>_xlfn.XLOOKUP(D8234,constructors!A$2:A$212, constructors!$C$2:$C$212)</f>
        <v>Brabham</v>
      </c>
      <c r="Y8234" t="str">
        <f>IFERROR(VLOOKUP(VLOOKUP(B8234, races!A:E, 5, FALSE), races!E:F, 2, FALSE), "")</f>
        <v>Hungaroring</v>
      </c>
    </row>
    <row r="8235" spans="1:25" x14ac:dyDescent="0.2">
      <c r="A8235">
        <v>8234</v>
      </c>
      <c r="B8235">
        <v>365</v>
      </c>
      <c r="C8235">
        <v>156</v>
      </c>
      <c r="D8235">
        <v>25</v>
      </c>
      <c r="E8235">
        <v>3</v>
      </c>
      <c r="F8235">
        <v>19</v>
      </c>
      <c r="G8235">
        <v>13</v>
      </c>
      <c r="H8235">
        <v>13</v>
      </c>
      <c r="I8235">
        <v>13</v>
      </c>
      <c r="J8235">
        <v>0</v>
      </c>
      <c r="K8235">
        <v>73</v>
      </c>
      <c r="L8235" t="s">
        <v>15</v>
      </c>
      <c r="M8235" t="s">
        <v>15</v>
      </c>
      <c r="N8235" t="s">
        <v>15</v>
      </c>
      <c r="O8235" t="s">
        <v>15</v>
      </c>
      <c r="P8235" t="s">
        <v>15</v>
      </c>
      <c r="Q8235" t="s">
        <v>15</v>
      </c>
      <c r="R8235">
        <v>14</v>
      </c>
      <c r="S8235" t="str">
        <f>_xlfn.XLOOKUP(R8235,status!$A$2:$A$140,status!$B$2:$B$140)</f>
        <v>+4 Laps</v>
      </c>
      <c r="T8235" t="str">
        <f>_xlfn.XLOOKUP(C8235,drivers!$A$2:$A$858,drivers!$D$2:$D$858)</f>
        <v>Jonathan</v>
      </c>
      <c r="U8235" t="str">
        <f>_xlfn.XLOOKUP(C8235,drivers!$A$2:$A$858,drivers!$E$2:$E$858)</f>
        <v>Palmer</v>
      </c>
      <c r="V8235" t="str">
        <f>_xlfn.XLOOKUP(B8235,races!$A$2:$A$1102,races!$E$2:$E$1102)</f>
        <v>Hungarian Grand Prix</v>
      </c>
      <c r="W8235">
        <f>_xlfn.XLOOKUP(B8235,races!$A$2:$A$1102,races!$B$2:$B$1102)</f>
        <v>1989</v>
      </c>
      <c r="X8235" t="str">
        <f>_xlfn.XLOOKUP(D8235,constructors!A$2:A$212, constructors!$C$2:$C$212)</f>
        <v>Tyrrell</v>
      </c>
      <c r="Y8235" t="str">
        <f>IFERROR(VLOOKUP(VLOOKUP(B8235, races!A:E, 5, FALSE), races!E:F, 2, FALSE), "")</f>
        <v>Hungaroring</v>
      </c>
    </row>
    <row r="8236" spans="1:25" x14ac:dyDescent="0.2">
      <c r="A8236">
        <v>8235</v>
      </c>
      <c r="B8236">
        <v>365</v>
      </c>
      <c r="C8236">
        <v>159</v>
      </c>
      <c r="D8236">
        <v>18</v>
      </c>
      <c r="E8236">
        <v>24</v>
      </c>
      <c r="F8236">
        <v>23</v>
      </c>
      <c r="G8236" t="s">
        <v>15</v>
      </c>
      <c r="H8236" t="s">
        <v>2841</v>
      </c>
      <c r="I8236">
        <v>14</v>
      </c>
      <c r="J8236">
        <v>0</v>
      </c>
      <c r="K8236">
        <v>57</v>
      </c>
      <c r="L8236" t="s">
        <v>15</v>
      </c>
      <c r="M8236" t="s">
        <v>15</v>
      </c>
      <c r="N8236" t="s">
        <v>15</v>
      </c>
      <c r="O8236" t="s">
        <v>15</v>
      </c>
      <c r="P8236" t="s">
        <v>15</v>
      </c>
      <c r="Q8236" t="s">
        <v>15</v>
      </c>
      <c r="R8236">
        <v>4</v>
      </c>
      <c r="S8236" t="str">
        <f>_xlfn.XLOOKUP(R8236,status!$A$2:$A$140,status!$B$2:$B$140)</f>
        <v>Collision</v>
      </c>
      <c r="T8236" t="str">
        <f>_xlfn.XLOOKUP(C8236,drivers!$A$2:$A$858,drivers!$D$2:$D$858)</f>
        <v>Luis</v>
      </c>
      <c r="U8236" t="str">
        <f>_xlfn.XLOOKUP(C8236,drivers!$A$2:$A$858,drivers!$E$2:$E$858)</f>
        <v>Perez-Sala</v>
      </c>
      <c r="V8236" t="str">
        <f>_xlfn.XLOOKUP(B8236,races!$A$2:$A$1102,races!$E$2:$E$1102)</f>
        <v>Hungarian Grand Prix</v>
      </c>
      <c r="W8236">
        <f>_xlfn.XLOOKUP(B8236,races!$A$2:$A$1102,races!$B$2:$B$1102)</f>
        <v>1989</v>
      </c>
      <c r="X8236" t="str">
        <f>_xlfn.XLOOKUP(D8236,constructors!A$2:A$212, constructors!$C$2:$C$212)</f>
        <v>Minardi</v>
      </c>
      <c r="Y8236" t="str">
        <f>IFERROR(VLOOKUP(VLOOKUP(B8236, races!A:E, 5, FALSE), races!E:F, 2, FALSE), "")</f>
        <v>Hungaroring</v>
      </c>
    </row>
    <row r="8237" spans="1:25" x14ac:dyDescent="0.2">
      <c r="A8237">
        <v>8236</v>
      </c>
      <c r="B8237">
        <v>365</v>
      </c>
      <c r="C8237">
        <v>77</v>
      </c>
      <c r="D8237">
        <v>6</v>
      </c>
      <c r="E8237">
        <v>28</v>
      </c>
      <c r="F8237">
        <v>6</v>
      </c>
      <c r="G8237" t="s">
        <v>15</v>
      </c>
      <c r="H8237" t="s">
        <v>2841</v>
      </c>
      <c r="I8237">
        <v>15</v>
      </c>
      <c r="J8237">
        <v>0</v>
      </c>
      <c r="K8237">
        <v>56</v>
      </c>
      <c r="L8237" t="s">
        <v>15</v>
      </c>
      <c r="M8237" t="s">
        <v>15</v>
      </c>
      <c r="N8237" t="s">
        <v>15</v>
      </c>
      <c r="O8237" t="s">
        <v>15</v>
      </c>
      <c r="P8237" t="s">
        <v>15</v>
      </c>
      <c r="Q8237" t="s">
        <v>15</v>
      </c>
      <c r="R8237">
        <v>6</v>
      </c>
      <c r="S8237" t="str">
        <f>_xlfn.XLOOKUP(R8237,status!$A$2:$A$140,status!$B$2:$B$140)</f>
        <v>Gearbox</v>
      </c>
      <c r="T8237" t="str">
        <f>_xlfn.XLOOKUP(C8237,drivers!$A$2:$A$858,drivers!$D$2:$D$858)</f>
        <v>Gerhard</v>
      </c>
      <c r="U8237" t="str">
        <f>_xlfn.XLOOKUP(C8237,drivers!$A$2:$A$858,drivers!$E$2:$E$858)</f>
        <v>Berger</v>
      </c>
      <c r="V8237" t="str">
        <f>_xlfn.XLOOKUP(B8237,races!$A$2:$A$1102,races!$E$2:$E$1102)</f>
        <v>Hungarian Grand Prix</v>
      </c>
      <c r="W8237">
        <f>_xlfn.XLOOKUP(B8237,races!$A$2:$A$1102,races!$B$2:$B$1102)</f>
        <v>1989</v>
      </c>
      <c r="X8237" t="str">
        <f>_xlfn.XLOOKUP(D8237,constructors!A$2:A$212, constructors!$C$2:$C$212)</f>
        <v>Ferrari</v>
      </c>
      <c r="Y8237" t="str">
        <f>IFERROR(VLOOKUP(VLOOKUP(B8237, races!A:E, 5, FALSE), races!E:F, 2, FALSE), "")</f>
        <v>Hungaroring</v>
      </c>
    </row>
    <row r="8238" spans="1:25" x14ac:dyDescent="0.2">
      <c r="A8238">
        <v>8237</v>
      </c>
      <c r="B8238">
        <v>365</v>
      </c>
      <c r="C8238">
        <v>119</v>
      </c>
      <c r="D8238">
        <v>3</v>
      </c>
      <c r="E8238">
        <v>6</v>
      </c>
      <c r="F8238">
        <v>1</v>
      </c>
      <c r="G8238" t="s">
        <v>15</v>
      </c>
      <c r="H8238" t="s">
        <v>2841</v>
      </c>
      <c r="I8238">
        <v>16</v>
      </c>
      <c r="J8238">
        <v>0</v>
      </c>
      <c r="K8238">
        <v>54</v>
      </c>
      <c r="L8238" t="s">
        <v>15</v>
      </c>
      <c r="M8238" t="s">
        <v>15</v>
      </c>
      <c r="N8238" t="s">
        <v>15</v>
      </c>
      <c r="O8238" t="s">
        <v>15</v>
      </c>
      <c r="P8238" t="s">
        <v>15</v>
      </c>
      <c r="Q8238" t="s">
        <v>15</v>
      </c>
      <c r="R8238">
        <v>21</v>
      </c>
      <c r="S8238" t="str">
        <f>_xlfn.XLOOKUP(R8238,status!$A$2:$A$140,status!$B$2:$B$140)</f>
        <v>Radiator</v>
      </c>
      <c r="T8238" t="str">
        <f>_xlfn.XLOOKUP(C8238,drivers!$A$2:$A$858,drivers!$D$2:$D$858)</f>
        <v>Riccardo</v>
      </c>
      <c r="U8238" t="str">
        <f>_xlfn.XLOOKUP(C8238,drivers!$A$2:$A$858,drivers!$E$2:$E$858)</f>
        <v>Patrese</v>
      </c>
      <c r="V8238" t="str">
        <f>_xlfn.XLOOKUP(B8238,races!$A$2:$A$1102,races!$E$2:$E$1102)</f>
        <v>Hungarian Grand Prix</v>
      </c>
      <c r="W8238">
        <f>_xlfn.XLOOKUP(B8238,races!$A$2:$A$1102,races!$B$2:$B$1102)</f>
        <v>1989</v>
      </c>
      <c r="X8238" t="str">
        <f>_xlfn.XLOOKUP(D8238,constructors!A$2:A$212, constructors!$C$2:$C$212)</f>
        <v>Williams</v>
      </c>
      <c r="Y8238" t="str">
        <f>IFERROR(VLOOKUP(VLOOKUP(B8238, races!A:E, 5, FALSE), races!E:F, 2, FALSE), "")</f>
        <v>Hungaroring</v>
      </c>
    </row>
    <row r="8239" spans="1:25" x14ac:dyDescent="0.2">
      <c r="A8239">
        <v>8238</v>
      </c>
      <c r="B8239">
        <v>365</v>
      </c>
      <c r="C8239">
        <v>140</v>
      </c>
      <c r="D8239">
        <v>46</v>
      </c>
      <c r="E8239">
        <v>36</v>
      </c>
      <c r="F8239">
        <v>24</v>
      </c>
      <c r="G8239" t="s">
        <v>15</v>
      </c>
      <c r="H8239" t="s">
        <v>2841</v>
      </c>
      <c r="I8239">
        <v>17</v>
      </c>
      <c r="J8239">
        <v>0</v>
      </c>
      <c r="K8239">
        <v>48</v>
      </c>
      <c r="L8239" t="s">
        <v>15</v>
      </c>
      <c r="M8239" t="s">
        <v>15</v>
      </c>
      <c r="N8239" t="s">
        <v>15</v>
      </c>
      <c r="O8239" t="s">
        <v>15</v>
      </c>
      <c r="P8239" t="s">
        <v>15</v>
      </c>
      <c r="Q8239" t="s">
        <v>15</v>
      </c>
      <c r="R8239">
        <v>6</v>
      </c>
      <c r="S8239" t="str">
        <f>_xlfn.XLOOKUP(R8239,status!$A$2:$A$140,status!$B$2:$B$140)</f>
        <v>Gearbox</v>
      </c>
      <c r="T8239" t="str">
        <f>_xlfn.XLOOKUP(C8239,drivers!$A$2:$A$858,drivers!$D$2:$D$858)</f>
        <v>Stefan</v>
      </c>
      <c r="U8239" t="str">
        <f>_xlfn.XLOOKUP(C8239,drivers!$A$2:$A$858,drivers!$E$2:$E$858)</f>
        <v>Johansson</v>
      </c>
      <c r="V8239" t="str">
        <f>_xlfn.XLOOKUP(B8239,races!$A$2:$A$1102,races!$E$2:$E$1102)</f>
        <v>Hungarian Grand Prix</v>
      </c>
      <c r="W8239">
        <f>_xlfn.XLOOKUP(B8239,races!$A$2:$A$1102,races!$B$2:$B$1102)</f>
        <v>1989</v>
      </c>
      <c r="X8239" t="str">
        <f>_xlfn.XLOOKUP(D8239,constructors!A$2:A$212, constructors!$C$2:$C$212)</f>
        <v>Onyx</v>
      </c>
      <c r="Y8239" t="str">
        <f>IFERROR(VLOOKUP(VLOOKUP(B8239, races!A:E, 5, FALSE), races!E:F, 2, FALSE), "")</f>
        <v>Hungaroring</v>
      </c>
    </row>
    <row r="8240" spans="1:25" x14ac:dyDescent="0.2">
      <c r="A8240">
        <v>8239</v>
      </c>
      <c r="B8240">
        <v>365</v>
      </c>
      <c r="C8240">
        <v>145</v>
      </c>
      <c r="D8240">
        <v>22</v>
      </c>
      <c r="E8240">
        <v>19</v>
      </c>
      <c r="F8240">
        <v>7</v>
      </c>
      <c r="G8240" t="s">
        <v>15</v>
      </c>
      <c r="H8240" t="s">
        <v>2841</v>
      </c>
      <c r="I8240">
        <v>18</v>
      </c>
      <c r="J8240">
        <v>0</v>
      </c>
      <c r="K8240">
        <v>46</v>
      </c>
      <c r="L8240" t="s">
        <v>15</v>
      </c>
      <c r="M8240" t="s">
        <v>15</v>
      </c>
      <c r="N8240" t="s">
        <v>15</v>
      </c>
      <c r="O8240" t="s">
        <v>15</v>
      </c>
      <c r="P8240" t="s">
        <v>15</v>
      </c>
      <c r="Q8240" t="s">
        <v>15</v>
      </c>
      <c r="R8240">
        <v>6</v>
      </c>
      <c r="S8240" t="str">
        <f>_xlfn.XLOOKUP(R8240,status!$A$2:$A$140,status!$B$2:$B$140)</f>
        <v>Gearbox</v>
      </c>
      <c r="T8240" t="str">
        <f>_xlfn.XLOOKUP(C8240,drivers!$A$2:$A$858,drivers!$D$2:$D$858)</f>
        <v>Alessandro</v>
      </c>
      <c r="U8240" t="str">
        <f>_xlfn.XLOOKUP(C8240,drivers!$A$2:$A$858,drivers!$E$2:$E$858)</f>
        <v>Nannini</v>
      </c>
      <c r="V8240" t="str">
        <f>_xlfn.XLOOKUP(B8240,races!$A$2:$A$1102,races!$E$2:$E$1102)</f>
        <v>Hungarian Grand Prix</v>
      </c>
      <c r="W8240">
        <f>_xlfn.XLOOKUP(B8240,races!$A$2:$A$1102,races!$B$2:$B$1102)</f>
        <v>1989</v>
      </c>
      <c r="X8240" t="str">
        <f>_xlfn.XLOOKUP(D8240,constructors!A$2:A$212, constructors!$C$2:$C$212)</f>
        <v>Benetton</v>
      </c>
      <c r="Y8240" t="str">
        <f>IFERROR(VLOOKUP(VLOOKUP(B8240, races!A:E, 5, FALSE), races!E:F, 2, FALSE), "")</f>
        <v>Hungaroring</v>
      </c>
    </row>
    <row r="8241" spans="1:25" x14ac:dyDescent="0.2">
      <c r="A8241">
        <v>8240</v>
      </c>
      <c r="B8241">
        <v>365</v>
      </c>
      <c r="C8241">
        <v>92</v>
      </c>
      <c r="D8241">
        <v>46</v>
      </c>
      <c r="E8241">
        <v>37</v>
      </c>
      <c r="F8241">
        <v>21</v>
      </c>
      <c r="G8241" t="s">
        <v>15</v>
      </c>
      <c r="H8241" t="s">
        <v>2841</v>
      </c>
      <c r="I8241">
        <v>19</v>
      </c>
      <c r="J8241">
        <v>0</v>
      </c>
      <c r="K8241">
        <v>38</v>
      </c>
      <c r="L8241" t="s">
        <v>15</v>
      </c>
      <c r="M8241" t="s">
        <v>15</v>
      </c>
      <c r="N8241" t="s">
        <v>15</v>
      </c>
      <c r="O8241" t="s">
        <v>15</v>
      </c>
      <c r="P8241" t="s">
        <v>15</v>
      </c>
      <c r="Q8241" t="s">
        <v>15</v>
      </c>
      <c r="R8241">
        <v>6</v>
      </c>
      <c r="S8241" t="str">
        <f>_xlfn.XLOOKUP(R8241,status!$A$2:$A$140,status!$B$2:$B$140)</f>
        <v>Gearbox</v>
      </c>
      <c r="T8241" t="str">
        <f>_xlfn.XLOOKUP(C8241,drivers!$A$2:$A$858,drivers!$D$2:$D$858)</f>
        <v>Bertrand</v>
      </c>
      <c r="U8241" t="str">
        <f>_xlfn.XLOOKUP(C8241,drivers!$A$2:$A$858,drivers!$E$2:$E$858)</f>
        <v>Gachot</v>
      </c>
      <c r="V8241" t="str">
        <f>_xlfn.XLOOKUP(B8241,races!$A$2:$A$1102,races!$E$2:$E$1102)</f>
        <v>Hungarian Grand Prix</v>
      </c>
      <c r="W8241">
        <f>_xlfn.XLOOKUP(B8241,races!$A$2:$A$1102,races!$B$2:$B$1102)</f>
        <v>1989</v>
      </c>
      <c r="X8241" t="str">
        <f>_xlfn.XLOOKUP(D8241,constructors!A$2:A$212, constructors!$C$2:$C$212)</f>
        <v>Onyx</v>
      </c>
      <c r="Y8241" t="str">
        <f>IFERROR(VLOOKUP(VLOOKUP(B8241, races!A:E, 5, FALSE), races!E:F, 2, FALSE), "")</f>
        <v>Hungaroring</v>
      </c>
    </row>
    <row r="8242" spans="1:25" x14ac:dyDescent="0.2">
      <c r="A8242">
        <v>8241</v>
      </c>
      <c r="B8242">
        <v>365</v>
      </c>
      <c r="C8242">
        <v>138</v>
      </c>
      <c r="D8242">
        <v>32</v>
      </c>
      <c r="E8242">
        <v>12</v>
      </c>
      <c r="F8242">
        <v>20</v>
      </c>
      <c r="G8242" t="s">
        <v>15</v>
      </c>
      <c r="H8242" t="s">
        <v>2841</v>
      </c>
      <c r="I8242">
        <v>20</v>
      </c>
      <c r="J8242">
        <v>0</v>
      </c>
      <c r="K8242">
        <v>33</v>
      </c>
      <c r="L8242" t="s">
        <v>15</v>
      </c>
      <c r="M8242" t="s">
        <v>15</v>
      </c>
      <c r="N8242" t="s">
        <v>15</v>
      </c>
      <c r="O8242" t="s">
        <v>15</v>
      </c>
      <c r="P8242" t="s">
        <v>15</v>
      </c>
      <c r="Q8242" t="s">
        <v>15</v>
      </c>
      <c r="R8242">
        <v>3</v>
      </c>
      <c r="S8242" t="str">
        <f>_xlfn.XLOOKUP(R8242,status!$A$2:$A$140,status!$B$2:$B$140)</f>
        <v>Accident</v>
      </c>
      <c r="T8242" t="str">
        <f>_xlfn.XLOOKUP(C8242,drivers!$A$2:$A$858,drivers!$D$2:$D$858)</f>
        <v>Satoru</v>
      </c>
      <c r="U8242" t="str">
        <f>_xlfn.XLOOKUP(C8242,drivers!$A$2:$A$858,drivers!$E$2:$E$858)</f>
        <v>Nakajima</v>
      </c>
      <c r="V8242" t="str">
        <f>_xlfn.XLOOKUP(B8242,races!$A$2:$A$1102,races!$E$2:$E$1102)</f>
        <v>Hungarian Grand Prix</v>
      </c>
      <c r="W8242">
        <f>_xlfn.XLOOKUP(B8242,races!$A$2:$A$1102,races!$B$2:$B$1102)</f>
        <v>1989</v>
      </c>
      <c r="X8242" t="str">
        <f>_xlfn.XLOOKUP(D8242,constructors!A$2:A$212, constructors!$C$2:$C$212)</f>
        <v>Team Lotus</v>
      </c>
      <c r="Y8242" t="str">
        <f>IFERROR(VLOOKUP(VLOOKUP(B8242, races!A:E, 5, FALSE), races!E:F, 2, FALSE), "")</f>
        <v>Hungaroring</v>
      </c>
    </row>
    <row r="8243" spans="1:25" x14ac:dyDescent="0.2">
      <c r="A8243">
        <v>8242</v>
      </c>
      <c r="B8243">
        <v>365</v>
      </c>
      <c r="C8243">
        <v>127</v>
      </c>
      <c r="D8243">
        <v>37</v>
      </c>
      <c r="E8243">
        <v>15</v>
      </c>
      <c r="F8243">
        <v>13</v>
      </c>
      <c r="G8243" t="s">
        <v>15</v>
      </c>
      <c r="H8243" t="s">
        <v>2841</v>
      </c>
      <c r="I8243">
        <v>21</v>
      </c>
      <c r="J8243">
        <v>0</v>
      </c>
      <c r="K8243">
        <v>27</v>
      </c>
      <c r="L8243" t="s">
        <v>15</v>
      </c>
      <c r="M8243" t="s">
        <v>15</v>
      </c>
      <c r="N8243" t="s">
        <v>15</v>
      </c>
      <c r="O8243" t="s">
        <v>15</v>
      </c>
      <c r="P8243" t="s">
        <v>15</v>
      </c>
      <c r="Q8243" t="s">
        <v>15</v>
      </c>
      <c r="R8243">
        <v>10</v>
      </c>
      <c r="S8243" t="str">
        <f>_xlfn.XLOOKUP(R8243,status!$A$2:$A$140,status!$B$2:$B$140)</f>
        <v>Electrical</v>
      </c>
      <c r="T8243" t="str">
        <f>_xlfn.XLOOKUP(C8243,drivers!$A$2:$A$858,drivers!$D$2:$D$858)</f>
        <v>Mauricio</v>
      </c>
      <c r="U8243" t="str">
        <f>_xlfn.XLOOKUP(C8243,drivers!$A$2:$A$858,drivers!$E$2:$E$858)</f>
        <v>Gugelmin</v>
      </c>
      <c r="V8243" t="str">
        <f>_xlfn.XLOOKUP(B8243,races!$A$2:$A$1102,races!$E$2:$E$1102)</f>
        <v>Hungarian Grand Prix</v>
      </c>
      <c r="W8243">
        <f>_xlfn.XLOOKUP(B8243,races!$A$2:$A$1102,races!$B$2:$B$1102)</f>
        <v>1989</v>
      </c>
      <c r="X8243" t="str">
        <f>_xlfn.XLOOKUP(D8243,constructors!A$2:A$212, constructors!$C$2:$C$212)</f>
        <v>March</v>
      </c>
      <c r="Y8243" t="str">
        <f>IFERROR(VLOOKUP(VLOOKUP(B8243, races!A:E, 5, FALSE), races!E:F, 2, FALSE), "")</f>
        <v>Hungaroring</v>
      </c>
    </row>
    <row r="8244" spans="1:25" x14ac:dyDescent="0.2">
      <c r="A8244">
        <v>8243</v>
      </c>
      <c r="B8244">
        <v>365</v>
      </c>
      <c r="C8244">
        <v>122</v>
      </c>
      <c r="D8244">
        <v>37</v>
      </c>
      <c r="E8244">
        <v>16</v>
      </c>
      <c r="F8244">
        <v>14</v>
      </c>
      <c r="G8244" t="s">
        <v>15</v>
      </c>
      <c r="H8244" t="s">
        <v>2841</v>
      </c>
      <c r="I8244">
        <v>22</v>
      </c>
      <c r="J8244">
        <v>0</v>
      </c>
      <c r="K8244">
        <v>26</v>
      </c>
      <c r="L8244" t="s">
        <v>15</v>
      </c>
      <c r="M8244" t="s">
        <v>15</v>
      </c>
      <c r="N8244" t="s">
        <v>15</v>
      </c>
      <c r="O8244" t="s">
        <v>15</v>
      </c>
      <c r="P8244" t="s">
        <v>15</v>
      </c>
      <c r="Q8244" t="s">
        <v>15</v>
      </c>
      <c r="R8244">
        <v>36</v>
      </c>
      <c r="S8244" t="str">
        <f>_xlfn.XLOOKUP(R8244,status!$A$2:$A$140,status!$B$2:$B$140)</f>
        <v>Wheel</v>
      </c>
      <c r="T8244" t="str">
        <f>_xlfn.XLOOKUP(C8244,drivers!$A$2:$A$858,drivers!$D$2:$D$858)</f>
        <v>Ivan</v>
      </c>
      <c r="U8244" t="str">
        <f>_xlfn.XLOOKUP(C8244,drivers!$A$2:$A$858,drivers!$E$2:$E$858)</f>
        <v>Capelli</v>
      </c>
      <c r="V8244" t="str">
        <f>_xlfn.XLOOKUP(B8244,races!$A$2:$A$1102,races!$E$2:$E$1102)</f>
        <v>Hungarian Grand Prix</v>
      </c>
      <c r="W8244">
        <f>_xlfn.XLOOKUP(B8244,races!$A$2:$A$1102,races!$B$2:$B$1102)</f>
        <v>1989</v>
      </c>
      <c r="X8244" t="str">
        <f>_xlfn.XLOOKUP(D8244,constructors!A$2:A$212, constructors!$C$2:$C$212)</f>
        <v>March</v>
      </c>
      <c r="Y8244" t="str">
        <f>IFERROR(VLOOKUP(VLOOKUP(B8244, races!A:E, 5, FALSE), races!E:F, 2, FALSE), "")</f>
        <v>Hungaroring</v>
      </c>
    </row>
    <row r="8245" spans="1:25" x14ac:dyDescent="0.2">
      <c r="A8245">
        <v>8244</v>
      </c>
      <c r="B8245">
        <v>365</v>
      </c>
      <c r="C8245">
        <v>105</v>
      </c>
      <c r="D8245">
        <v>33</v>
      </c>
      <c r="E8245">
        <v>29</v>
      </c>
      <c r="F8245">
        <v>26</v>
      </c>
      <c r="G8245" t="s">
        <v>15</v>
      </c>
      <c r="H8245" t="s">
        <v>2841</v>
      </c>
      <c r="I8245">
        <v>23</v>
      </c>
      <c r="J8245">
        <v>0</v>
      </c>
      <c r="K8245">
        <v>26</v>
      </c>
      <c r="L8245" t="s">
        <v>15</v>
      </c>
      <c r="M8245" t="s">
        <v>15</v>
      </c>
      <c r="N8245" t="s">
        <v>15</v>
      </c>
      <c r="O8245" t="s">
        <v>15</v>
      </c>
      <c r="P8245" t="s">
        <v>15</v>
      </c>
      <c r="Q8245" t="s">
        <v>15</v>
      </c>
      <c r="R8245">
        <v>5</v>
      </c>
      <c r="S8245" t="str">
        <f>_xlfn.XLOOKUP(R8245,status!$A$2:$A$140,status!$B$2:$B$140)</f>
        <v>Engine</v>
      </c>
      <c r="T8245" t="str">
        <f>_xlfn.XLOOKUP(C8245,drivers!$A$2:$A$858,drivers!$D$2:$D$858)</f>
        <v>Michele</v>
      </c>
      <c r="U8245" t="str">
        <f>_xlfn.XLOOKUP(C8245,drivers!$A$2:$A$858,drivers!$E$2:$E$858)</f>
        <v>Alboreto</v>
      </c>
      <c r="V8245" t="str">
        <f>_xlfn.XLOOKUP(B8245,races!$A$2:$A$1102,races!$E$2:$E$1102)</f>
        <v>Hungarian Grand Prix</v>
      </c>
      <c r="W8245">
        <f>_xlfn.XLOOKUP(B8245,races!$A$2:$A$1102,races!$B$2:$B$1102)</f>
        <v>1989</v>
      </c>
      <c r="X8245" t="str">
        <f>_xlfn.XLOOKUP(D8245,constructors!A$2:A$212, constructors!$C$2:$C$212)</f>
        <v>Larrousse</v>
      </c>
      <c r="Y8245" t="str">
        <f>IFERROR(VLOOKUP(VLOOKUP(B8245, races!A:E, 5, FALSE), races!E:F, 2, FALSE), "")</f>
        <v>Hungaroring</v>
      </c>
    </row>
    <row r="8246" spans="1:25" x14ac:dyDescent="0.2">
      <c r="A8246">
        <v>8245</v>
      </c>
      <c r="B8246">
        <v>365</v>
      </c>
      <c r="C8246">
        <v>160</v>
      </c>
      <c r="D8246">
        <v>45</v>
      </c>
      <c r="E8246">
        <v>18</v>
      </c>
      <c r="F8246">
        <v>22</v>
      </c>
      <c r="G8246" t="s">
        <v>15</v>
      </c>
      <c r="H8246" t="s">
        <v>2841</v>
      </c>
      <c r="I8246">
        <v>24</v>
      </c>
      <c r="J8246">
        <v>0</v>
      </c>
      <c r="K8246">
        <v>20</v>
      </c>
      <c r="L8246" t="s">
        <v>15</v>
      </c>
      <c r="M8246" t="s">
        <v>15</v>
      </c>
      <c r="N8246" t="s">
        <v>15</v>
      </c>
      <c r="O8246" t="s">
        <v>15</v>
      </c>
      <c r="P8246" t="s">
        <v>15</v>
      </c>
      <c r="Q8246" t="s">
        <v>15</v>
      </c>
      <c r="R8246">
        <v>10</v>
      </c>
      <c r="S8246" t="str">
        <f>_xlfn.XLOOKUP(R8246,status!$A$2:$A$140,status!$B$2:$B$140)</f>
        <v>Electrical</v>
      </c>
      <c r="T8246" t="str">
        <f>_xlfn.XLOOKUP(C8246,drivers!$A$2:$A$858,drivers!$D$2:$D$858)</f>
        <v>Piercarlo</v>
      </c>
      <c r="U8246" t="str">
        <f>_xlfn.XLOOKUP(C8246,drivers!$A$2:$A$858,drivers!$E$2:$E$858)</f>
        <v>Ghinzani</v>
      </c>
      <c r="V8246" t="str">
        <f>_xlfn.XLOOKUP(B8246,races!$A$2:$A$1102,races!$E$2:$E$1102)</f>
        <v>Hungarian Grand Prix</v>
      </c>
      <c r="W8246">
        <f>_xlfn.XLOOKUP(B8246,races!$A$2:$A$1102,races!$B$2:$B$1102)</f>
        <v>1989</v>
      </c>
      <c r="X8246" t="str">
        <f>_xlfn.XLOOKUP(D8246,constructors!A$2:A$212, constructors!$C$2:$C$212)</f>
        <v>Osella</v>
      </c>
      <c r="Y8246" t="str">
        <f>IFERROR(VLOOKUP(VLOOKUP(B8246, races!A:E, 5, FALSE), races!E:F, 2, FALSE), "")</f>
        <v>Hungaroring</v>
      </c>
    </row>
    <row r="8247" spans="1:25" x14ac:dyDescent="0.2">
      <c r="A8247">
        <v>8246</v>
      </c>
      <c r="B8247">
        <v>365</v>
      </c>
      <c r="C8247">
        <v>94</v>
      </c>
      <c r="D8247">
        <v>18</v>
      </c>
      <c r="E8247">
        <v>23</v>
      </c>
      <c r="F8247">
        <v>10</v>
      </c>
      <c r="G8247" t="s">
        <v>15</v>
      </c>
      <c r="H8247" t="s">
        <v>2841</v>
      </c>
      <c r="I8247">
        <v>25</v>
      </c>
      <c r="J8247">
        <v>0</v>
      </c>
      <c r="K8247">
        <v>9</v>
      </c>
      <c r="L8247" t="s">
        <v>15</v>
      </c>
      <c r="M8247" t="s">
        <v>15</v>
      </c>
      <c r="N8247" t="s">
        <v>15</v>
      </c>
      <c r="O8247" t="s">
        <v>15</v>
      </c>
      <c r="P8247" t="s">
        <v>15</v>
      </c>
      <c r="Q8247" t="s">
        <v>15</v>
      </c>
      <c r="R8247">
        <v>36</v>
      </c>
      <c r="S8247" t="str">
        <f>_xlfn.XLOOKUP(R8247,status!$A$2:$A$140,status!$B$2:$B$140)</f>
        <v>Wheel</v>
      </c>
      <c r="T8247" t="str">
        <f>_xlfn.XLOOKUP(C8247,drivers!$A$2:$A$858,drivers!$D$2:$D$858)</f>
        <v>Pierluigi</v>
      </c>
      <c r="U8247" t="str">
        <f>_xlfn.XLOOKUP(C8247,drivers!$A$2:$A$858,drivers!$E$2:$E$858)</f>
        <v>Martini</v>
      </c>
      <c r="V8247" t="str">
        <f>_xlfn.XLOOKUP(B8247,races!$A$2:$A$1102,races!$E$2:$E$1102)</f>
        <v>Hungarian Grand Prix</v>
      </c>
      <c r="W8247">
        <f>_xlfn.XLOOKUP(B8247,races!$A$2:$A$1102,races!$B$2:$B$1102)</f>
        <v>1989</v>
      </c>
      <c r="X8247" t="str">
        <f>_xlfn.XLOOKUP(D8247,constructors!A$2:A$212, constructors!$C$2:$C$212)</f>
        <v>Minardi</v>
      </c>
      <c r="Y8247" t="str">
        <f>IFERROR(VLOOKUP(VLOOKUP(B8247, races!A:E, 5, FALSE), races!E:F, 2, FALSE), "")</f>
        <v>Hungaroring</v>
      </c>
    </row>
    <row r="8248" spans="1:25" x14ac:dyDescent="0.2">
      <c r="A8248">
        <v>8247</v>
      </c>
      <c r="B8248">
        <v>365</v>
      </c>
      <c r="C8248">
        <v>110</v>
      </c>
      <c r="D8248">
        <v>35</v>
      </c>
      <c r="E8248">
        <v>22</v>
      </c>
      <c r="F8248">
        <v>18</v>
      </c>
      <c r="G8248" t="s">
        <v>15</v>
      </c>
      <c r="H8248" t="s">
        <v>2841</v>
      </c>
      <c r="I8248">
        <v>26</v>
      </c>
      <c r="J8248">
        <v>0</v>
      </c>
      <c r="K8248">
        <v>0</v>
      </c>
      <c r="L8248" t="s">
        <v>15</v>
      </c>
      <c r="M8248" t="s">
        <v>15</v>
      </c>
      <c r="N8248" t="s">
        <v>15</v>
      </c>
      <c r="O8248" t="s">
        <v>15</v>
      </c>
      <c r="P8248" t="s">
        <v>15</v>
      </c>
      <c r="Q8248" t="s">
        <v>15</v>
      </c>
      <c r="R8248">
        <v>8</v>
      </c>
      <c r="S8248" t="str">
        <f>_xlfn.XLOOKUP(R8248,status!$A$2:$A$140,status!$B$2:$B$140)</f>
        <v>Clutch</v>
      </c>
      <c r="T8248" t="str">
        <f>_xlfn.XLOOKUP(C8248,drivers!$A$2:$A$858,drivers!$D$2:$D$858)</f>
        <v>Andrea</v>
      </c>
      <c r="U8248" t="str">
        <f>_xlfn.XLOOKUP(C8248,drivers!$A$2:$A$858,drivers!$E$2:$E$858)</f>
        <v>de Cesaris</v>
      </c>
      <c r="V8248" t="str">
        <f>_xlfn.XLOOKUP(B8248,races!$A$2:$A$1102,races!$E$2:$E$1102)</f>
        <v>Hungarian Grand Prix</v>
      </c>
      <c r="W8248">
        <f>_xlfn.XLOOKUP(B8248,races!$A$2:$A$1102,races!$B$2:$B$1102)</f>
        <v>1989</v>
      </c>
      <c r="X8248" t="str">
        <f>_xlfn.XLOOKUP(D8248,constructors!A$2:A$212, constructors!$C$2:$C$212)</f>
        <v>Dallara</v>
      </c>
      <c r="Y8248" t="str">
        <f>IFERROR(VLOOKUP(VLOOKUP(B8248, races!A:E, 5, FALSE), races!E:F, 2, FALSE), "")</f>
        <v>Hungaroring</v>
      </c>
    </row>
    <row r="8249" spans="1:25" x14ac:dyDescent="0.2">
      <c r="A8249">
        <v>8248</v>
      </c>
      <c r="B8249">
        <v>365</v>
      </c>
      <c r="C8249">
        <v>163</v>
      </c>
      <c r="D8249">
        <v>27</v>
      </c>
      <c r="E8249">
        <v>25</v>
      </c>
      <c r="F8249">
        <v>0</v>
      </c>
      <c r="G8249" t="s">
        <v>15</v>
      </c>
      <c r="H8249" t="s">
        <v>3047</v>
      </c>
      <c r="I8249">
        <v>27</v>
      </c>
      <c r="J8249">
        <v>0</v>
      </c>
      <c r="K8249">
        <v>0</v>
      </c>
      <c r="L8249" t="s">
        <v>15</v>
      </c>
      <c r="M8249" t="s">
        <v>15</v>
      </c>
      <c r="N8249" t="s">
        <v>15</v>
      </c>
      <c r="O8249" t="s">
        <v>15</v>
      </c>
      <c r="P8249" t="s">
        <v>15</v>
      </c>
      <c r="Q8249" t="s">
        <v>15</v>
      </c>
      <c r="R8249">
        <v>81</v>
      </c>
      <c r="S8249" t="str">
        <f>_xlfn.XLOOKUP(R8249,status!$A$2:$A$140,status!$B$2:$B$140)</f>
        <v>Did not qualify</v>
      </c>
      <c r="T8249" t="str">
        <f>_xlfn.XLOOKUP(C8249,drivers!$A$2:$A$858,drivers!$D$2:$D$858)</f>
        <v>Rene</v>
      </c>
      <c r="U8249" t="str">
        <f>_xlfn.XLOOKUP(C8249,drivers!$A$2:$A$858,drivers!$E$2:$E$858)</f>
        <v>Arnoux</v>
      </c>
      <c r="V8249" t="str">
        <f>_xlfn.XLOOKUP(B8249,races!$A$2:$A$1102,races!$E$2:$E$1102)</f>
        <v>Hungarian Grand Prix</v>
      </c>
      <c r="W8249">
        <f>_xlfn.XLOOKUP(B8249,races!$A$2:$A$1102,races!$B$2:$B$1102)</f>
        <v>1989</v>
      </c>
      <c r="X8249" t="str">
        <f>_xlfn.XLOOKUP(D8249,constructors!A$2:A$212, constructors!$C$2:$C$212)</f>
        <v>Ligier</v>
      </c>
      <c r="Y8249" t="str">
        <f>IFERROR(VLOOKUP(VLOOKUP(B8249, races!A:E, 5, FALSE), races!E:F, 2, FALSE), "")</f>
        <v>Hungaroring</v>
      </c>
    </row>
    <row r="8250" spans="1:25" x14ac:dyDescent="0.2">
      <c r="A8250">
        <v>8249</v>
      </c>
      <c r="B8250">
        <v>365</v>
      </c>
      <c r="C8250">
        <v>129</v>
      </c>
      <c r="D8250">
        <v>27</v>
      </c>
      <c r="E8250">
        <v>26</v>
      </c>
      <c r="F8250">
        <v>0</v>
      </c>
      <c r="G8250" t="s">
        <v>15</v>
      </c>
      <c r="H8250" t="s">
        <v>3047</v>
      </c>
      <c r="I8250">
        <v>28</v>
      </c>
      <c r="J8250">
        <v>0</v>
      </c>
      <c r="K8250">
        <v>0</v>
      </c>
      <c r="L8250" t="s">
        <v>15</v>
      </c>
      <c r="M8250" t="s">
        <v>15</v>
      </c>
      <c r="N8250" t="s">
        <v>15</v>
      </c>
      <c r="O8250" t="s">
        <v>15</v>
      </c>
      <c r="P8250" t="s">
        <v>15</v>
      </c>
      <c r="Q8250" t="s">
        <v>15</v>
      </c>
      <c r="R8250">
        <v>81</v>
      </c>
      <c r="S8250" t="str">
        <f>_xlfn.XLOOKUP(R8250,status!$A$2:$A$140,status!$B$2:$B$140)</f>
        <v>Did not qualify</v>
      </c>
      <c r="T8250" t="str">
        <f>_xlfn.XLOOKUP(C8250,drivers!$A$2:$A$858,drivers!$D$2:$D$858)</f>
        <v>Olivier</v>
      </c>
      <c r="U8250" t="str">
        <f>_xlfn.XLOOKUP(C8250,drivers!$A$2:$A$858,drivers!$E$2:$E$858)</f>
        <v>Grouillard</v>
      </c>
      <c r="V8250" t="str">
        <f>_xlfn.XLOOKUP(B8250,races!$A$2:$A$1102,races!$E$2:$E$1102)</f>
        <v>Hungarian Grand Prix</v>
      </c>
      <c r="W8250">
        <f>_xlfn.XLOOKUP(B8250,races!$A$2:$A$1102,races!$B$2:$B$1102)</f>
        <v>1989</v>
      </c>
      <c r="X8250" t="str">
        <f>_xlfn.XLOOKUP(D8250,constructors!A$2:A$212, constructors!$C$2:$C$212)</f>
        <v>Ligier</v>
      </c>
      <c r="Y8250" t="str">
        <f>IFERROR(VLOOKUP(VLOOKUP(B8250, races!A:E, 5, FALSE), races!E:F, 2, FALSE), "")</f>
        <v>Hungaroring</v>
      </c>
    </row>
    <row r="8251" spans="1:25" x14ac:dyDescent="0.2">
      <c r="A8251">
        <v>8250</v>
      </c>
      <c r="B8251">
        <v>365</v>
      </c>
      <c r="C8251">
        <v>157</v>
      </c>
      <c r="D8251">
        <v>48</v>
      </c>
      <c r="E8251">
        <v>38</v>
      </c>
      <c r="F8251">
        <v>0</v>
      </c>
      <c r="G8251" t="s">
        <v>15</v>
      </c>
      <c r="H8251" t="s">
        <v>3047</v>
      </c>
      <c r="I8251">
        <v>29</v>
      </c>
      <c r="J8251">
        <v>0</v>
      </c>
      <c r="K8251">
        <v>0</v>
      </c>
      <c r="L8251" t="s">
        <v>15</v>
      </c>
      <c r="M8251" t="s">
        <v>15</v>
      </c>
      <c r="N8251" t="s">
        <v>15</v>
      </c>
      <c r="O8251" t="s">
        <v>15</v>
      </c>
      <c r="P8251" t="s">
        <v>15</v>
      </c>
      <c r="Q8251" t="s">
        <v>15</v>
      </c>
      <c r="R8251">
        <v>81</v>
      </c>
      <c r="S8251" t="str">
        <f>_xlfn.XLOOKUP(R8251,status!$A$2:$A$140,status!$B$2:$B$140)</f>
        <v>Did not qualify</v>
      </c>
      <c r="T8251" t="str">
        <f>_xlfn.XLOOKUP(C8251,drivers!$A$2:$A$858,drivers!$D$2:$D$858)</f>
        <v>Christian</v>
      </c>
      <c r="U8251" t="str">
        <f>_xlfn.XLOOKUP(C8251,drivers!$A$2:$A$858,drivers!$E$2:$E$858)</f>
        <v>Danner</v>
      </c>
      <c r="V8251" t="str">
        <f>_xlfn.XLOOKUP(B8251,races!$A$2:$A$1102,races!$E$2:$E$1102)</f>
        <v>Hungarian Grand Prix</v>
      </c>
      <c r="W8251">
        <f>_xlfn.XLOOKUP(B8251,races!$A$2:$A$1102,races!$B$2:$B$1102)</f>
        <v>1989</v>
      </c>
      <c r="X8251" t="str">
        <f>_xlfn.XLOOKUP(D8251,constructors!A$2:A$212, constructors!$C$2:$C$212)</f>
        <v>Rial</v>
      </c>
      <c r="Y8251" t="str">
        <f>IFERROR(VLOOKUP(VLOOKUP(B8251, races!A:E, 5, FALSE), races!E:F, 2, FALSE), "")</f>
        <v>Hungaroring</v>
      </c>
    </row>
    <row r="8252" spans="1:25" x14ac:dyDescent="0.2">
      <c r="A8252">
        <v>8251</v>
      </c>
      <c r="B8252">
        <v>365</v>
      </c>
      <c r="C8252">
        <v>161</v>
      </c>
      <c r="D8252">
        <v>48</v>
      </c>
      <c r="E8252">
        <v>39</v>
      </c>
      <c r="F8252">
        <v>0</v>
      </c>
      <c r="G8252" t="s">
        <v>15</v>
      </c>
      <c r="H8252" t="s">
        <v>3047</v>
      </c>
      <c r="I8252">
        <v>30</v>
      </c>
      <c r="J8252">
        <v>0</v>
      </c>
      <c r="K8252">
        <v>0</v>
      </c>
      <c r="L8252" t="s">
        <v>15</v>
      </c>
      <c r="M8252" t="s">
        <v>15</v>
      </c>
      <c r="N8252" t="s">
        <v>15</v>
      </c>
      <c r="O8252" t="s">
        <v>15</v>
      </c>
      <c r="P8252" t="s">
        <v>15</v>
      </c>
      <c r="Q8252" t="s">
        <v>15</v>
      </c>
      <c r="R8252">
        <v>81</v>
      </c>
      <c r="S8252" t="str">
        <f>_xlfn.XLOOKUP(R8252,status!$A$2:$A$140,status!$B$2:$B$140)</f>
        <v>Did not qualify</v>
      </c>
      <c r="T8252" t="str">
        <f>_xlfn.XLOOKUP(C8252,drivers!$A$2:$A$858,drivers!$D$2:$D$858)</f>
        <v>Volker</v>
      </c>
      <c r="U8252" t="str">
        <f>_xlfn.XLOOKUP(C8252,drivers!$A$2:$A$858,drivers!$E$2:$E$858)</f>
        <v>Weidler</v>
      </c>
      <c r="V8252" t="str">
        <f>_xlfn.XLOOKUP(B8252,races!$A$2:$A$1102,races!$E$2:$E$1102)</f>
        <v>Hungarian Grand Prix</v>
      </c>
      <c r="W8252">
        <f>_xlfn.XLOOKUP(B8252,races!$A$2:$A$1102,races!$B$2:$B$1102)</f>
        <v>1989</v>
      </c>
      <c r="X8252" t="str">
        <f>_xlfn.XLOOKUP(D8252,constructors!A$2:A$212, constructors!$C$2:$C$212)</f>
        <v>Rial</v>
      </c>
      <c r="Y8252" t="str">
        <f>IFERROR(VLOOKUP(VLOOKUP(B8252, races!A:E, 5, FALSE), races!E:F, 2, FALSE), "")</f>
        <v>Hungaroring</v>
      </c>
    </row>
    <row r="8253" spans="1:25" x14ac:dyDescent="0.2">
      <c r="A8253">
        <v>8252</v>
      </c>
      <c r="B8253">
        <v>365</v>
      </c>
      <c r="C8253">
        <v>78</v>
      </c>
      <c r="D8253">
        <v>45</v>
      </c>
      <c r="E8253">
        <v>17</v>
      </c>
      <c r="F8253">
        <v>0</v>
      </c>
      <c r="G8253" t="s">
        <v>15</v>
      </c>
      <c r="H8253" t="s">
        <v>3047</v>
      </c>
      <c r="I8253">
        <v>31</v>
      </c>
      <c r="J8253">
        <v>0</v>
      </c>
      <c r="K8253">
        <v>0</v>
      </c>
      <c r="L8253" t="s">
        <v>15</v>
      </c>
      <c r="M8253" t="s">
        <v>15</v>
      </c>
      <c r="N8253" t="s">
        <v>15</v>
      </c>
      <c r="O8253" t="s">
        <v>15</v>
      </c>
      <c r="P8253" t="s">
        <v>15</v>
      </c>
      <c r="Q8253" t="s">
        <v>15</v>
      </c>
      <c r="R8253">
        <v>97</v>
      </c>
      <c r="S8253" t="str">
        <f>_xlfn.XLOOKUP(R8253,status!$A$2:$A$140,status!$B$2:$B$140)</f>
        <v>Did not prequalify</v>
      </c>
      <c r="T8253" t="str">
        <f>_xlfn.XLOOKUP(C8253,drivers!$A$2:$A$858,drivers!$D$2:$D$858)</f>
        <v>Nicola</v>
      </c>
      <c r="U8253" t="str">
        <f>_xlfn.XLOOKUP(C8253,drivers!$A$2:$A$858,drivers!$E$2:$E$858)</f>
        <v>Larini</v>
      </c>
      <c r="V8253" t="str">
        <f>_xlfn.XLOOKUP(B8253,races!$A$2:$A$1102,races!$E$2:$E$1102)</f>
        <v>Hungarian Grand Prix</v>
      </c>
      <c r="W8253">
        <f>_xlfn.XLOOKUP(B8253,races!$A$2:$A$1102,races!$B$2:$B$1102)</f>
        <v>1989</v>
      </c>
      <c r="X8253" t="str">
        <f>_xlfn.XLOOKUP(D8253,constructors!A$2:A$212, constructors!$C$2:$C$212)</f>
        <v>Osella</v>
      </c>
      <c r="Y8253" t="str">
        <f>IFERROR(VLOOKUP(VLOOKUP(B8253, races!A:E, 5, FALSE), races!E:F, 2, FALSE), "")</f>
        <v>Hungaroring</v>
      </c>
    </row>
    <row r="8254" spans="1:25" x14ac:dyDescent="0.2">
      <c r="A8254">
        <v>8253</v>
      </c>
      <c r="B8254">
        <v>365</v>
      </c>
      <c r="C8254">
        <v>112</v>
      </c>
      <c r="D8254">
        <v>33</v>
      </c>
      <c r="E8254">
        <v>30</v>
      </c>
      <c r="F8254">
        <v>0</v>
      </c>
      <c r="G8254" t="s">
        <v>15</v>
      </c>
      <c r="H8254" t="s">
        <v>3047</v>
      </c>
      <c r="I8254">
        <v>32</v>
      </c>
      <c r="J8254">
        <v>0</v>
      </c>
      <c r="K8254">
        <v>0</v>
      </c>
      <c r="L8254" t="s">
        <v>15</v>
      </c>
      <c r="M8254" t="s">
        <v>15</v>
      </c>
      <c r="N8254" t="s">
        <v>15</v>
      </c>
      <c r="O8254" t="s">
        <v>15</v>
      </c>
      <c r="P8254" t="s">
        <v>15</v>
      </c>
      <c r="Q8254" t="s">
        <v>15</v>
      </c>
      <c r="R8254">
        <v>97</v>
      </c>
      <c r="S8254" t="str">
        <f>_xlfn.XLOOKUP(R8254,status!$A$2:$A$140,status!$B$2:$B$140)</f>
        <v>Did not prequalify</v>
      </c>
      <c r="T8254" t="str">
        <f>_xlfn.XLOOKUP(C8254,drivers!$A$2:$A$858,drivers!$D$2:$D$858)</f>
        <v>Philippe</v>
      </c>
      <c r="U8254" t="str">
        <f>_xlfn.XLOOKUP(C8254,drivers!$A$2:$A$858,drivers!$E$2:$E$858)</f>
        <v>Alliot</v>
      </c>
      <c r="V8254" t="str">
        <f>_xlfn.XLOOKUP(B8254,races!$A$2:$A$1102,races!$E$2:$E$1102)</f>
        <v>Hungarian Grand Prix</v>
      </c>
      <c r="W8254">
        <f>_xlfn.XLOOKUP(B8254,races!$A$2:$A$1102,races!$B$2:$B$1102)</f>
        <v>1989</v>
      </c>
      <c r="X8254" t="str">
        <f>_xlfn.XLOOKUP(D8254,constructors!A$2:A$212, constructors!$C$2:$C$212)</f>
        <v>Larrousse</v>
      </c>
      <c r="Y8254" t="str">
        <f>IFERROR(VLOOKUP(VLOOKUP(B8254, races!A:E, 5, FALSE), races!E:F, 2, FALSE), "")</f>
        <v>Hungaroring</v>
      </c>
    </row>
    <row r="8255" spans="1:25" x14ac:dyDescent="0.2">
      <c r="A8255">
        <v>8254</v>
      </c>
      <c r="B8255">
        <v>365</v>
      </c>
      <c r="C8255">
        <v>114</v>
      </c>
      <c r="D8255">
        <v>39</v>
      </c>
      <c r="E8255">
        <v>41</v>
      </c>
      <c r="F8255">
        <v>0</v>
      </c>
      <c r="G8255" t="s">
        <v>15</v>
      </c>
      <c r="H8255" t="s">
        <v>3047</v>
      </c>
      <c r="I8255">
        <v>33</v>
      </c>
      <c r="J8255">
        <v>0</v>
      </c>
      <c r="K8255">
        <v>0</v>
      </c>
      <c r="L8255" t="s">
        <v>15</v>
      </c>
      <c r="M8255" t="s">
        <v>15</v>
      </c>
      <c r="N8255" t="s">
        <v>15</v>
      </c>
      <c r="O8255" t="s">
        <v>15</v>
      </c>
      <c r="P8255" t="s">
        <v>15</v>
      </c>
      <c r="Q8255" t="s">
        <v>15</v>
      </c>
      <c r="R8255">
        <v>97</v>
      </c>
      <c r="S8255" t="str">
        <f>_xlfn.XLOOKUP(R8255,status!$A$2:$A$140,status!$B$2:$B$140)</f>
        <v>Did not prequalify</v>
      </c>
      <c r="T8255" t="str">
        <f>_xlfn.XLOOKUP(C8255,drivers!$A$2:$A$858,drivers!$D$2:$D$858)</f>
        <v>Yannick</v>
      </c>
      <c r="U8255" t="str">
        <f>_xlfn.XLOOKUP(C8255,drivers!$A$2:$A$858,drivers!$E$2:$E$858)</f>
        <v>Dalmas</v>
      </c>
      <c r="V8255" t="str">
        <f>_xlfn.XLOOKUP(B8255,races!$A$2:$A$1102,races!$E$2:$E$1102)</f>
        <v>Hungarian Grand Prix</v>
      </c>
      <c r="W8255">
        <f>_xlfn.XLOOKUP(B8255,races!$A$2:$A$1102,races!$B$2:$B$1102)</f>
        <v>1989</v>
      </c>
      <c r="X8255" t="str">
        <f>_xlfn.XLOOKUP(D8255,constructors!A$2:A$212, constructors!$C$2:$C$212)</f>
        <v>AGS</v>
      </c>
      <c r="Y8255" t="str">
        <f>IFERROR(VLOOKUP(VLOOKUP(B8255, races!A:E, 5, FALSE), races!E:F, 2, FALSE), "")</f>
        <v>Hungaroring</v>
      </c>
    </row>
    <row r="8256" spans="1:25" x14ac:dyDescent="0.2">
      <c r="A8256">
        <v>8255</v>
      </c>
      <c r="B8256">
        <v>365</v>
      </c>
      <c r="C8256">
        <v>146</v>
      </c>
      <c r="D8256">
        <v>49</v>
      </c>
      <c r="E8256">
        <v>34</v>
      </c>
      <c r="F8256">
        <v>0</v>
      </c>
      <c r="G8256" t="s">
        <v>15</v>
      </c>
      <c r="H8256" t="s">
        <v>3047</v>
      </c>
      <c r="I8256">
        <v>34</v>
      </c>
      <c r="J8256">
        <v>0</v>
      </c>
      <c r="K8256">
        <v>0</v>
      </c>
      <c r="L8256" t="s">
        <v>15</v>
      </c>
      <c r="M8256" t="s">
        <v>15</v>
      </c>
      <c r="N8256" t="s">
        <v>15</v>
      </c>
      <c r="O8256" t="s">
        <v>15</v>
      </c>
      <c r="P8256" t="s">
        <v>15</v>
      </c>
      <c r="Q8256" t="s">
        <v>15</v>
      </c>
      <c r="R8256">
        <v>97</v>
      </c>
      <c r="S8256" t="str">
        <f>_xlfn.XLOOKUP(R8256,status!$A$2:$A$140,status!$B$2:$B$140)</f>
        <v>Did not prequalify</v>
      </c>
      <c r="T8256" t="str">
        <f>_xlfn.XLOOKUP(C8256,drivers!$A$2:$A$858,drivers!$D$2:$D$858)</f>
        <v>Bernd</v>
      </c>
      <c r="U8256" t="str">
        <f>_xlfn.XLOOKUP(C8256,drivers!$A$2:$A$858,drivers!$E$2:$E$858)</f>
        <v>Schneider</v>
      </c>
      <c r="V8256" t="str">
        <f>_xlfn.XLOOKUP(B8256,races!$A$2:$A$1102,races!$E$2:$E$1102)</f>
        <v>Hungarian Grand Prix</v>
      </c>
      <c r="W8256">
        <f>_xlfn.XLOOKUP(B8256,races!$A$2:$A$1102,races!$B$2:$B$1102)</f>
        <v>1989</v>
      </c>
      <c r="X8256" t="str">
        <f>_xlfn.XLOOKUP(D8256,constructors!A$2:A$212, constructors!$C$2:$C$212)</f>
        <v>Zakspeed</v>
      </c>
      <c r="Y8256" t="str">
        <f>IFERROR(VLOOKUP(VLOOKUP(B8256, races!A:E, 5, FALSE), races!E:F, 2, FALSE), "")</f>
        <v>Hungaroring</v>
      </c>
    </row>
    <row r="8257" spans="1:25" x14ac:dyDescent="0.2">
      <c r="A8257">
        <v>8256</v>
      </c>
      <c r="B8257">
        <v>365</v>
      </c>
      <c r="C8257">
        <v>99</v>
      </c>
      <c r="D8257">
        <v>39</v>
      </c>
      <c r="E8257">
        <v>40</v>
      </c>
      <c r="F8257">
        <v>0</v>
      </c>
      <c r="G8257" t="s">
        <v>15</v>
      </c>
      <c r="H8257" t="s">
        <v>3047</v>
      </c>
      <c r="I8257">
        <v>35</v>
      </c>
      <c r="J8257">
        <v>0</v>
      </c>
      <c r="K8257">
        <v>0</v>
      </c>
      <c r="L8257" t="s">
        <v>15</v>
      </c>
      <c r="M8257" t="s">
        <v>15</v>
      </c>
      <c r="N8257" t="s">
        <v>15</v>
      </c>
      <c r="O8257" t="s">
        <v>15</v>
      </c>
      <c r="P8257" t="s">
        <v>15</v>
      </c>
      <c r="Q8257" t="s">
        <v>15</v>
      </c>
      <c r="R8257">
        <v>97</v>
      </c>
      <c r="S8257" t="str">
        <f>_xlfn.XLOOKUP(R8257,status!$A$2:$A$140,status!$B$2:$B$140)</f>
        <v>Did not prequalify</v>
      </c>
      <c r="T8257" t="str">
        <f>_xlfn.XLOOKUP(C8257,drivers!$A$2:$A$858,drivers!$D$2:$D$858)</f>
        <v>Gabriele</v>
      </c>
      <c r="U8257" t="str">
        <f>_xlfn.XLOOKUP(C8257,drivers!$A$2:$A$858,drivers!$E$2:$E$858)</f>
        <v>Tarquini</v>
      </c>
      <c r="V8257" t="str">
        <f>_xlfn.XLOOKUP(B8257,races!$A$2:$A$1102,races!$E$2:$E$1102)</f>
        <v>Hungarian Grand Prix</v>
      </c>
      <c r="W8257">
        <f>_xlfn.XLOOKUP(B8257,races!$A$2:$A$1102,races!$B$2:$B$1102)</f>
        <v>1989</v>
      </c>
      <c r="X8257" t="str">
        <f>_xlfn.XLOOKUP(D8257,constructors!A$2:A$212, constructors!$C$2:$C$212)</f>
        <v>AGS</v>
      </c>
      <c r="Y8257" t="str">
        <f>IFERROR(VLOOKUP(VLOOKUP(B8257, races!A:E, 5, FALSE), races!E:F, 2, FALSE), "")</f>
        <v>Hungaroring</v>
      </c>
    </row>
    <row r="8258" spans="1:25" x14ac:dyDescent="0.2">
      <c r="A8258">
        <v>8257</v>
      </c>
      <c r="B8258">
        <v>365</v>
      </c>
      <c r="C8258">
        <v>90</v>
      </c>
      <c r="D8258">
        <v>42</v>
      </c>
      <c r="E8258">
        <v>31</v>
      </c>
      <c r="F8258">
        <v>0</v>
      </c>
      <c r="G8258" t="s">
        <v>15</v>
      </c>
      <c r="H8258" t="s">
        <v>3047</v>
      </c>
      <c r="I8258">
        <v>36</v>
      </c>
      <c r="J8258">
        <v>0</v>
      </c>
      <c r="K8258">
        <v>0</v>
      </c>
      <c r="L8258" t="s">
        <v>15</v>
      </c>
      <c r="M8258" t="s">
        <v>15</v>
      </c>
      <c r="N8258" t="s">
        <v>15</v>
      </c>
      <c r="O8258" t="s">
        <v>15</v>
      </c>
      <c r="P8258" t="s">
        <v>15</v>
      </c>
      <c r="Q8258" t="s">
        <v>15</v>
      </c>
      <c r="R8258">
        <v>97</v>
      </c>
      <c r="S8258" t="str">
        <f>_xlfn.XLOOKUP(R8258,status!$A$2:$A$140,status!$B$2:$B$140)</f>
        <v>Did not prequalify</v>
      </c>
      <c r="T8258" t="str">
        <f>_xlfn.XLOOKUP(C8258,drivers!$A$2:$A$858,drivers!$D$2:$D$858)</f>
        <v>Roberto</v>
      </c>
      <c r="U8258" t="str">
        <f>_xlfn.XLOOKUP(C8258,drivers!$A$2:$A$858,drivers!$E$2:$E$858)</f>
        <v>Moreno</v>
      </c>
      <c r="V8258" t="str">
        <f>_xlfn.XLOOKUP(B8258,races!$A$2:$A$1102,races!$E$2:$E$1102)</f>
        <v>Hungarian Grand Prix</v>
      </c>
      <c r="W8258">
        <f>_xlfn.XLOOKUP(B8258,races!$A$2:$A$1102,races!$B$2:$B$1102)</f>
        <v>1989</v>
      </c>
      <c r="X8258" t="str">
        <f>_xlfn.XLOOKUP(D8258,constructors!A$2:A$212, constructors!$C$2:$C$212)</f>
        <v>Coloni</v>
      </c>
      <c r="Y8258" t="str">
        <f>IFERROR(VLOOKUP(VLOOKUP(B8258, races!A:E, 5, FALSE), races!E:F, 2, FALSE), "")</f>
        <v>Hungaroring</v>
      </c>
    </row>
    <row r="8259" spans="1:25" x14ac:dyDescent="0.2">
      <c r="A8259">
        <v>8258</v>
      </c>
      <c r="B8259">
        <v>365</v>
      </c>
      <c r="C8259">
        <v>148</v>
      </c>
      <c r="D8259">
        <v>44</v>
      </c>
      <c r="E8259">
        <v>33</v>
      </c>
      <c r="F8259">
        <v>0</v>
      </c>
      <c r="G8259" t="s">
        <v>15</v>
      </c>
      <c r="H8259" t="s">
        <v>3047</v>
      </c>
      <c r="I8259">
        <v>37</v>
      </c>
      <c r="J8259">
        <v>0</v>
      </c>
      <c r="K8259">
        <v>0</v>
      </c>
      <c r="L8259" t="s">
        <v>15</v>
      </c>
      <c r="M8259" t="s">
        <v>15</v>
      </c>
      <c r="N8259" t="s">
        <v>15</v>
      </c>
      <c r="O8259" t="s">
        <v>15</v>
      </c>
      <c r="P8259" t="s">
        <v>15</v>
      </c>
      <c r="Q8259" t="s">
        <v>15</v>
      </c>
      <c r="R8259">
        <v>97</v>
      </c>
      <c r="S8259" t="str">
        <f>_xlfn.XLOOKUP(R8259,status!$A$2:$A$140,status!$B$2:$B$140)</f>
        <v>Did not prequalify</v>
      </c>
      <c r="T8259" t="str">
        <f>_xlfn.XLOOKUP(C8259,drivers!$A$2:$A$858,drivers!$D$2:$D$858)</f>
        <v>Gregor</v>
      </c>
      <c r="U8259" t="str">
        <f>_xlfn.XLOOKUP(C8259,drivers!$A$2:$A$858,drivers!$E$2:$E$858)</f>
        <v>Foitek</v>
      </c>
      <c r="V8259" t="str">
        <f>_xlfn.XLOOKUP(B8259,races!$A$2:$A$1102,races!$E$2:$E$1102)</f>
        <v>Hungarian Grand Prix</v>
      </c>
      <c r="W8259">
        <f>_xlfn.XLOOKUP(B8259,races!$A$2:$A$1102,races!$B$2:$B$1102)</f>
        <v>1989</v>
      </c>
      <c r="X8259" t="str">
        <f>_xlfn.XLOOKUP(D8259,constructors!A$2:A$212, constructors!$C$2:$C$212)</f>
        <v>Euro Brun</v>
      </c>
      <c r="Y8259" t="str">
        <f>IFERROR(VLOOKUP(VLOOKUP(B8259, races!A:E, 5, FALSE), races!E:F, 2, FALSE), "")</f>
        <v>Hungaroring</v>
      </c>
    </row>
    <row r="8260" spans="1:25" x14ac:dyDescent="0.2">
      <c r="A8260">
        <v>8259</v>
      </c>
      <c r="B8260">
        <v>365</v>
      </c>
      <c r="C8260">
        <v>88</v>
      </c>
      <c r="D8260">
        <v>49</v>
      </c>
      <c r="E8260">
        <v>35</v>
      </c>
      <c r="F8260">
        <v>0</v>
      </c>
      <c r="G8260" t="s">
        <v>15</v>
      </c>
      <c r="H8260" t="s">
        <v>3047</v>
      </c>
      <c r="I8260">
        <v>38</v>
      </c>
      <c r="J8260">
        <v>0</v>
      </c>
      <c r="K8260">
        <v>0</v>
      </c>
      <c r="L8260" t="s">
        <v>15</v>
      </c>
      <c r="M8260" t="s">
        <v>15</v>
      </c>
      <c r="N8260" t="s">
        <v>15</v>
      </c>
      <c r="O8260" t="s">
        <v>15</v>
      </c>
      <c r="P8260" t="s">
        <v>15</v>
      </c>
      <c r="Q8260" t="s">
        <v>15</v>
      </c>
      <c r="R8260">
        <v>97</v>
      </c>
      <c r="S8260" t="str">
        <f>_xlfn.XLOOKUP(R8260,status!$A$2:$A$140,status!$B$2:$B$140)</f>
        <v>Did not prequalify</v>
      </c>
      <c r="T8260" t="str">
        <f>_xlfn.XLOOKUP(C8260,drivers!$A$2:$A$858,drivers!$D$2:$D$858)</f>
        <v>Aguri</v>
      </c>
      <c r="U8260" t="str">
        <f>_xlfn.XLOOKUP(C8260,drivers!$A$2:$A$858,drivers!$E$2:$E$858)</f>
        <v>Suzuki</v>
      </c>
      <c r="V8260" t="str">
        <f>_xlfn.XLOOKUP(B8260,races!$A$2:$A$1102,races!$E$2:$E$1102)</f>
        <v>Hungarian Grand Prix</v>
      </c>
      <c r="W8260">
        <f>_xlfn.XLOOKUP(B8260,races!$A$2:$A$1102,races!$B$2:$B$1102)</f>
        <v>1989</v>
      </c>
      <c r="X8260" t="str">
        <f>_xlfn.XLOOKUP(D8260,constructors!A$2:A$212, constructors!$C$2:$C$212)</f>
        <v>Zakspeed</v>
      </c>
      <c r="Y8260" t="str">
        <f>IFERROR(VLOOKUP(VLOOKUP(B8260, races!A:E, 5, FALSE), races!E:F, 2, FALSE), "")</f>
        <v>Hungaroring</v>
      </c>
    </row>
    <row r="8261" spans="1:25" x14ac:dyDescent="0.2">
      <c r="A8261">
        <v>8260</v>
      </c>
      <c r="B8261">
        <v>365</v>
      </c>
      <c r="C8261">
        <v>162</v>
      </c>
      <c r="D8261">
        <v>42</v>
      </c>
      <c r="E8261">
        <v>32</v>
      </c>
      <c r="F8261">
        <v>0</v>
      </c>
      <c r="G8261" t="s">
        <v>15</v>
      </c>
      <c r="H8261" t="s">
        <v>3047</v>
      </c>
      <c r="I8261">
        <v>39</v>
      </c>
      <c r="J8261">
        <v>0</v>
      </c>
      <c r="K8261">
        <v>0</v>
      </c>
      <c r="L8261" t="s">
        <v>15</v>
      </c>
      <c r="M8261" t="s">
        <v>15</v>
      </c>
      <c r="N8261" t="s">
        <v>15</v>
      </c>
      <c r="O8261" t="s">
        <v>15</v>
      </c>
      <c r="P8261" t="s">
        <v>15</v>
      </c>
      <c r="Q8261" t="s">
        <v>15</v>
      </c>
      <c r="R8261">
        <v>97</v>
      </c>
      <c r="S8261" t="str">
        <f>_xlfn.XLOOKUP(R8261,status!$A$2:$A$140,status!$B$2:$B$140)</f>
        <v>Did not prequalify</v>
      </c>
      <c r="T8261" t="str">
        <f>_xlfn.XLOOKUP(C8261,drivers!$A$2:$A$858,drivers!$D$2:$D$858)</f>
        <v>Pierre-Henri</v>
      </c>
      <c r="U8261" t="str">
        <f>_xlfn.XLOOKUP(C8261,drivers!$A$2:$A$858,drivers!$E$2:$E$858)</f>
        <v>Raphanel</v>
      </c>
      <c r="V8261" t="str">
        <f>_xlfn.XLOOKUP(B8261,races!$A$2:$A$1102,races!$E$2:$E$1102)</f>
        <v>Hungarian Grand Prix</v>
      </c>
      <c r="W8261">
        <f>_xlfn.XLOOKUP(B8261,races!$A$2:$A$1102,races!$B$2:$B$1102)</f>
        <v>1989</v>
      </c>
      <c r="X8261" t="str">
        <f>_xlfn.XLOOKUP(D8261,constructors!A$2:A$212, constructors!$C$2:$C$212)</f>
        <v>Coloni</v>
      </c>
      <c r="Y8261" t="str">
        <f>IFERROR(VLOOKUP(VLOOKUP(B8261, races!A:E, 5, FALSE), races!E:F, 2, FALSE), "")</f>
        <v>Hungaroring</v>
      </c>
    </row>
    <row r="8262" spans="1:25" x14ac:dyDescent="0.2">
      <c r="A8262">
        <v>8261</v>
      </c>
      <c r="B8262">
        <v>366</v>
      </c>
      <c r="C8262">
        <v>102</v>
      </c>
      <c r="D8262">
        <v>1</v>
      </c>
      <c r="E8262">
        <v>1</v>
      </c>
      <c r="F8262">
        <v>1</v>
      </c>
      <c r="G8262">
        <v>1</v>
      </c>
      <c r="H8262">
        <v>1</v>
      </c>
      <c r="I8262">
        <v>1</v>
      </c>
      <c r="J8262">
        <v>9</v>
      </c>
      <c r="K8262">
        <v>44</v>
      </c>
      <c r="L8262" s="2">
        <v>7.0071712962962954E-2</v>
      </c>
      <c r="M8262">
        <v>6054196</v>
      </c>
      <c r="N8262" t="s">
        <v>15</v>
      </c>
      <c r="O8262" t="s">
        <v>15</v>
      </c>
      <c r="P8262" t="s">
        <v>15</v>
      </c>
      <c r="Q8262" t="s">
        <v>15</v>
      </c>
      <c r="R8262">
        <v>1</v>
      </c>
      <c r="S8262" t="str">
        <f>_xlfn.XLOOKUP(R8262,status!$A$2:$A$140,status!$B$2:$B$140)</f>
        <v>Finished</v>
      </c>
      <c r="T8262" t="str">
        <f>_xlfn.XLOOKUP(C8262,drivers!$A$2:$A$858,drivers!$D$2:$D$858)</f>
        <v>Ayrton</v>
      </c>
      <c r="U8262" t="str">
        <f>_xlfn.XLOOKUP(C8262,drivers!$A$2:$A$858,drivers!$E$2:$E$858)</f>
        <v>Senna</v>
      </c>
      <c r="V8262" t="str">
        <f>_xlfn.XLOOKUP(B8262,races!$A$2:$A$1102,races!$E$2:$E$1102)</f>
        <v>Belgian Grand Prix</v>
      </c>
      <c r="W8262">
        <f>_xlfn.XLOOKUP(B8262,races!$A$2:$A$1102,races!$B$2:$B$1102)</f>
        <v>1989</v>
      </c>
      <c r="X8262" t="str">
        <f>_xlfn.XLOOKUP(D8262,constructors!A$2:A$212, constructors!$C$2:$C$212)</f>
        <v>McLaren</v>
      </c>
      <c r="Y8262" t="str">
        <f>IFERROR(VLOOKUP(VLOOKUP(B8262, races!A:E, 5, FALSE), races!E:F, 2, FALSE), "")</f>
        <v>Circuit de Spa-Francorchamps</v>
      </c>
    </row>
    <row r="8263" spans="1:25" x14ac:dyDescent="0.2">
      <c r="A8263">
        <v>8262</v>
      </c>
      <c r="B8263">
        <v>366</v>
      </c>
      <c r="C8263">
        <v>117</v>
      </c>
      <c r="D8263">
        <v>1</v>
      </c>
      <c r="E8263">
        <v>2</v>
      </c>
      <c r="F8263">
        <v>2</v>
      </c>
      <c r="G8263">
        <v>2</v>
      </c>
      <c r="H8263">
        <v>2</v>
      </c>
      <c r="I8263">
        <v>2</v>
      </c>
      <c r="J8263">
        <v>6</v>
      </c>
      <c r="K8263">
        <v>44</v>
      </c>
      <c r="L8263">
        <v>1.304</v>
      </c>
      <c r="M8263">
        <v>6055500</v>
      </c>
      <c r="N8263" t="s">
        <v>15</v>
      </c>
      <c r="O8263" t="s">
        <v>15</v>
      </c>
      <c r="P8263" t="s">
        <v>15</v>
      </c>
      <c r="Q8263" t="s">
        <v>15</v>
      </c>
      <c r="R8263">
        <v>1</v>
      </c>
      <c r="S8263" t="str">
        <f>_xlfn.XLOOKUP(R8263,status!$A$2:$A$140,status!$B$2:$B$140)</f>
        <v>Finished</v>
      </c>
      <c r="T8263" t="str">
        <f>_xlfn.XLOOKUP(C8263,drivers!$A$2:$A$858,drivers!$D$2:$D$858)</f>
        <v>Alain</v>
      </c>
      <c r="U8263" t="str">
        <f>_xlfn.XLOOKUP(C8263,drivers!$A$2:$A$858,drivers!$E$2:$E$858)</f>
        <v>Prost</v>
      </c>
      <c r="V8263" t="str">
        <f>_xlfn.XLOOKUP(B8263,races!$A$2:$A$1102,races!$E$2:$E$1102)</f>
        <v>Belgian Grand Prix</v>
      </c>
      <c r="W8263">
        <f>_xlfn.XLOOKUP(B8263,races!$A$2:$A$1102,races!$B$2:$B$1102)</f>
        <v>1989</v>
      </c>
      <c r="X8263" t="str">
        <f>_xlfn.XLOOKUP(D8263,constructors!A$2:A$212, constructors!$C$2:$C$212)</f>
        <v>McLaren</v>
      </c>
      <c r="Y8263" t="str">
        <f>IFERROR(VLOOKUP(VLOOKUP(B8263, races!A:E, 5, FALSE), races!E:F, 2, FALSE), "")</f>
        <v>Circuit de Spa-Francorchamps</v>
      </c>
    </row>
    <row r="8264" spans="1:25" x14ac:dyDescent="0.2">
      <c r="A8264">
        <v>8263</v>
      </c>
      <c r="B8264">
        <v>366</v>
      </c>
      <c r="C8264">
        <v>95</v>
      </c>
      <c r="D8264">
        <v>6</v>
      </c>
      <c r="E8264">
        <v>27</v>
      </c>
      <c r="F8264">
        <v>6</v>
      </c>
      <c r="G8264">
        <v>3</v>
      </c>
      <c r="H8264">
        <v>3</v>
      </c>
      <c r="I8264">
        <v>3</v>
      </c>
      <c r="J8264">
        <v>4</v>
      </c>
      <c r="K8264">
        <v>44</v>
      </c>
      <c r="L8264">
        <v>1.8240000000000001</v>
      </c>
      <c r="M8264">
        <v>6056020</v>
      </c>
      <c r="N8264" t="s">
        <v>15</v>
      </c>
      <c r="O8264" t="s">
        <v>15</v>
      </c>
      <c r="P8264" t="s">
        <v>15</v>
      </c>
      <c r="Q8264" t="s">
        <v>15</v>
      </c>
      <c r="R8264">
        <v>1</v>
      </c>
      <c r="S8264" t="str">
        <f>_xlfn.XLOOKUP(R8264,status!$A$2:$A$140,status!$B$2:$B$140)</f>
        <v>Finished</v>
      </c>
      <c r="T8264" t="str">
        <f>_xlfn.XLOOKUP(C8264,drivers!$A$2:$A$858,drivers!$D$2:$D$858)</f>
        <v>Nigel</v>
      </c>
      <c r="U8264" t="str">
        <f>_xlfn.XLOOKUP(C8264,drivers!$A$2:$A$858,drivers!$E$2:$E$858)</f>
        <v>Mansell</v>
      </c>
      <c r="V8264" t="str">
        <f>_xlfn.XLOOKUP(B8264,races!$A$2:$A$1102,races!$E$2:$E$1102)</f>
        <v>Belgian Grand Prix</v>
      </c>
      <c r="W8264">
        <f>_xlfn.XLOOKUP(B8264,races!$A$2:$A$1102,races!$B$2:$B$1102)</f>
        <v>1989</v>
      </c>
      <c r="X8264" t="str">
        <f>_xlfn.XLOOKUP(D8264,constructors!A$2:A$212, constructors!$C$2:$C$212)</f>
        <v>Ferrari</v>
      </c>
      <c r="Y8264" t="str">
        <f>IFERROR(VLOOKUP(VLOOKUP(B8264, races!A:E, 5, FALSE), races!E:F, 2, FALSE), "")</f>
        <v>Circuit de Spa-Francorchamps</v>
      </c>
    </row>
    <row r="8265" spans="1:25" x14ac:dyDescent="0.2">
      <c r="A8265">
        <v>8264</v>
      </c>
      <c r="B8265">
        <v>366</v>
      </c>
      <c r="C8265">
        <v>123</v>
      </c>
      <c r="D8265">
        <v>3</v>
      </c>
      <c r="E8265">
        <v>5</v>
      </c>
      <c r="F8265">
        <v>4</v>
      </c>
      <c r="G8265">
        <v>4</v>
      </c>
      <c r="H8265">
        <v>4</v>
      </c>
      <c r="I8265">
        <v>4</v>
      </c>
      <c r="J8265">
        <v>3</v>
      </c>
      <c r="K8265">
        <v>44</v>
      </c>
      <c r="L8265">
        <v>54.408000000000001</v>
      </c>
      <c r="M8265">
        <v>6108604</v>
      </c>
      <c r="N8265" t="s">
        <v>15</v>
      </c>
      <c r="O8265" t="s">
        <v>15</v>
      </c>
      <c r="P8265" t="s">
        <v>15</v>
      </c>
      <c r="Q8265" t="s">
        <v>15</v>
      </c>
      <c r="R8265">
        <v>1</v>
      </c>
      <c r="S8265" t="str">
        <f>_xlfn.XLOOKUP(R8265,status!$A$2:$A$140,status!$B$2:$B$140)</f>
        <v>Finished</v>
      </c>
      <c r="T8265" t="str">
        <f>_xlfn.XLOOKUP(C8265,drivers!$A$2:$A$858,drivers!$D$2:$D$858)</f>
        <v>Thierry</v>
      </c>
      <c r="U8265" t="str">
        <f>_xlfn.XLOOKUP(C8265,drivers!$A$2:$A$858,drivers!$E$2:$E$858)</f>
        <v>Boutsen</v>
      </c>
      <c r="V8265" t="str">
        <f>_xlfn.XLOOKUP(B8265,races!$A$2:$A$1102,races!$E$2:$E$1102)</f>
        <v>Belgian Grand Prix</v>
      </c>
      <c r="W8265">
        <f>_xlfn.XLOOKUP(B8265,races!$A$2:$A$1102,races!$B$2:$B$1102)</f>
        <v>1989</v>
      </c>
      <c r="X8265" t="str">
        <f>_xlfn.XLOOKUP(D8265,constructors!A$2:A$212, constructors!$C$2:$C$212)</f>
        <v>Williams</v>
      </c>
      <c r="Y8265" t="str">
        <f>IFERROR(VLOOKUP(VLOOKUP(B8265, races!A:E, 5, FALSE), races!E:F, 2, FALSE), "")</f>
        <v>Circuit de Spa-Francorchamps</v>
      </c>
    </row>
    <row r="8266" spans="1:25" x14ac:dyDescent="0.2">
      <c r="A8266">
        <v>8265</v>
      </c>
      <c r="B8266">
        <v>366</v>
      </c>
      <c r="C8266">
        <v>145</v>
      </c>
      <c r="D8266">
        <v>22</v>
      </c>
      <c r="E8266">
        <v>19</v>
      </c>
      <c r="F8266">
        <v>7</v>
      </c>
      <c r="G8266">
        <v>5</v>
      </c>
      <c r="H8266">
        <v>5</v>
      </c>
      <c r="I8266">
        <v>5</v>
      </c>
      <c r="J8266">
        <v>2</v>
      </c>
      <c r="K8266">
        <v>44</v>
      </c>
      <c r="L8266" t="s">
        <v>3399</v>
      </c>
      <c r="M8266">
        <v>6123001</v>
      </c>
      <c r="N8266" t="s">
        <v>15</v>
      </c>
      <c r="O8266" t="s">
        <v>15</v>
      </c>
      <c r="P8266" t="s">
        <v>15</v>
      </c>
      <c r="Q8266" t="s">
        <v>15</v>
      </c>
      <c r="R8266">
        <v>1</v>
      </c>
      <c r="S8266" t="str">
        <f>_xlfn.XLOOKUP(R8266,status!$A$2:$A$140,status!$B$2:$B$140)</f>
        <v>Finished</v>
      </c>
      <c r="T8266" t="str">
        <f>_xlfn.XLOOKUP(C8266,drivers!$A$2:$A$858,drivers!$D$2:$D$858)</f>
        <v>Alessandro</v>
      </c>
      <c r="U8266" t="str">
        <f>_xlfn.XLOOKUP(C8266,drivers!$A$2:$A$858,drivers!$E$2:$E$858)</f>
        <v>Nannini</v>
      </c>
      <c r="V8266" t="str">
        <f>_xlfn.XLOOKUP(B8266,races!$A$2:$A$1102,races!$E$2:$E$1102)</f>
        <v>Belgian Grand Prix</v>
      </c>
      <c r="W8266">
        <f>_xlfn.XLOOKUP(B8266,races!$A$2:$A$1102,races!$B$2:$B$1102)</f>
        <v>1989</v>
      </c>
      <c r="X8266" t="str">
        <f>_xlfn.XLOOKUP(D8266,constructors!A$2:A$212, constructors!$C$2:$C$212)</f>
        <v>Benetton</v>
      </c>
      <c r="Y8266" t="str">
        <f>IFERROR(VLOOKUP(VLOOKUP(B8266, races!A:E, 5, FALSE), races!E:F, 2, FALSE), "")</f>
        <v>Circuit de Spa-Francorchamps</v>
      </c>
    </row>
    <row r="8267" spans="1:25" x14ac:dyDescent="0.2">
      <c r="A8267">
        <v>8266</v>
      </c>
      <c r="B8267">
        <v>366</v>
      </c>
      <c r="C8267">
        <v>118</v>
      </c>
      <c r="D8267">
        <v>21</v>
      </c>
      <c r="E8267">
        <v>9</v>
      </c>
      <c r="F8267">
        <v>10</v>
      </c>
      <c r="G8267">
        <v>6</v>
      </c>
      <c r="H8267">
        <v>6</v>
      </c>
      <c r="I8267">
        <v>6</v>
      </c>
      <c r="J8267">
        <v>1</v>
      </c>
      <c r="K8267">
        <v>44</v>
      </c>
      <c r="L8267" t="s">
        <v>3400</v>
      </c>
      <c r="M8267">
        <v>6132512</v>
      </c>
      <c r="N8267" t="s">
        <v>15</v>
      </c>
      <c r="O8267" t="s">
        <v>15</v>
      </c>
      <c r="P8267" t="s">
        <v>15</v>
      </c>
      <c r="Q8267" t="s">
        <v>15</v>
      </c>
      <c r="R8267">
        <v>1</v>
      </c>
      <c r="S8267" t="str">
        <f>_xlfn.XLOOKUP(R8267,status!$A$2:$A$140,status!$B$2:$B$140)</f>
        <v>Finished</v>
      </c>
      <c r="T8267" t="str">
        <f>_xlfn.XLOOKUP(C8267,drivers!$A$2:$A$858,drivers!$D$2:$D$858)</f>
        <v>Derek</v>
      </c>
      <c r="U8267" t="str">
        <f>_xlfn.XLOOKUP(C8267,drivers!$A$2:$A$858,drivers!$E$2:$E$858)</f>
        <v>Warwick</v>
      </c>
      <c r="V8267" t="str">
        <f>_xlfn.XLOOKUP(B8267,races!$A$2:$A$1102,races!$E$2:$E$1102)</f>
        <v>Belgian Grand Prix</v>
      </c>
      <c r="W8267">
        <f>_xlfn.XLOOKUP(B8267,races!$A$2:$A$1102,races!$B$2:$B$1102)</f>
        <v>1989</v>
      </c>
      <c r="X8267" t="str">
        <f>_xlfn.XLOOKUP(D8267,constructors!A$2:A$212, constructors!$C$2:$C$212)</f>
        <v>Arrows</v>
      </c>
      <c r="Y8267" t="str">
        <f>IFERROR(VLOOKUP(VLOOKUP(B8267, races!A:E, 5, FALSE), races!E:F, 2, FALSE), "")</f>
        <v>Circuit de Spa-Francorchamps</v>
      </c>
    </row>
    <row r="8268" spans="1:25" x14ac:dyDescent="0.2">
      <c r="A8268">
        <v>8267</v>
      </c>
      <c r="B8268">
        <v>366</v>
      </c>
      <c r="C8268">
        <v>127</v>
      </c>
      <c r="D8268">
        <v>37</v>
      </c>
      <c r="E8268">
        <v>15</v>
      </c>
      <c r="F8268">
        <v>9</v>
      </c>
      <c r="G8268">
        <v>7</v>
      </c>
      <c r="H8268">
        <v>7</v>
      </c>
      <c r="I8268">
        <v>7</v>
      </c>
      <c r="J8268">
        <v>0</v>
      </c>
      <c r="K8268">
        <v>43</v>
      </c>
      <c r="L8268" t="s">
        <v>15</v>
      </c>
      <c r="M8268" t="s">
        <v>15</v>
      </c>
      <c r="N8268" t="s">
        <v>15</v>
      </c>
      <c r="O8268" t="s">
        <v>15</v>
      </c>
      <c r="P8268" t="s">
        <v>15</v>
      </c>
      <c r="Q8268" t="s">
        <v>15</v>
      </c>
      <c r="R8268">
        <v>11</v>
      </c>
      <c r="S8268" t="str">
        <f>_xlfn.XLOOKUP(R8268,status!$A$2:$A$140,status!$B$2:$B$140)</f>
        <v>+1 Lap</v>
      </c>
      <c r="T8268" t="str">
        <f>_xlfn.XLOOKUP(C8268,drivers!$A$2:$A$858,drivers!$D$2:$D$858)</f>
        <v>Mauricio</v>
      </c>
      <c r="U8268" t="str">
        <f>_xlfn.XLOOKUP(C8268,drivers!$A$2:$A$858,drivers!$E$2:$E$858)</f>
        <v>Gugelmin</v>
      </c>
      <c r="V8268" t="str">
        <f>_xlfn.XLOOKUP(B8268,races!$A$2:$A$1102,races!$E$2:$E$1102)</f>
        <v>Belgian Grand Prix</v>
      </c>
      <c r="W8268">
        <f>_xlfn.XLOOKUP(B8268,races!$A$2:$A$1102,races!$B$2:$B$1102)</f>
        <v>1989</v>
      </c>
      <c r="X8268" t="str">
        <f>_xlfn.XLOOKUP(D8268,constructors!A$2:A$212, constructors!$C$2:$C$212)</f>
        <v>March</v>
      </c>
      <c r="Y8268" t="str">
        <f>IFERROR(VLOOKUP(VLOOKUP(B8268, races!A:E, 5, FALSE), races!E:F, 2, FALSE), "")</f>
        <v>Circuit de Spa-Francorchamps</v>
      </c>
    </row>
    <row r="8269" spans="1:25" x14ac:dyDescent="0.2">
      <c r="A8269">
        <v>8268</v>
      </c>
      <c r="B8269">
        <v>366</v>
      </c>
      <c r="C8269">
        <v>140</v>
      </c>
      <c r="D8269">
        <v>46</v>
      </c>
      <c r="E8269">
        <v>36</v>
      </c>
      <c r="F8269">
        <v>15</v>
      </c>
      <c r="G8269">
        <v>8</v>
      </c>
      <c r="H8269">
        <v>8</v>
      </c>
      <c r="I8269">
        <v>8</v>
      </c>
      <c r="J8269">
        <v>0</v>
      </c>
      <c r="K8269">
        <v>43</v>
      </c>
      <c r="L8269" t="s">
        <v>15</v>
      </c>
      <c r="M8269" t="s">
        <v>15</v>
      </c>
      <c r="N8269" t="s">
        <v>15</v>
      </c>
      <c r="O8269" t="s">
        <v>15</v>
      </c>
      <c r="P8269" t="s">
        <v>15</v>
      </c>
      <c r="Q8269" t="s">
        <v>15</v>
      </c>
      <c r="R8269">
        <v>11</v>
      </c>
      <c r="S8269" t="str">
        <f>_xlfn.XLOOKUP(R8269,status!$A$2:$A$140,status!$B$2:$B$140)</f>
        <v>+1 Lap</v>
      </c>
      <c r="T8269" t="str">
        <f>_xlfn.XLOOKUP(C8269,drivers!$A$2:$A$858,drivers!$D$2:$D$858)</f>
        <v>Stefan</v>
      </c>
      <c r="U8269" t="str">
        <f>_xlfn.XLOOKUP(C8269,drivers!$A$2:$A$858,drivers!$E$2:$E$858)</f>
        <v>Johansson</v>
      </c>
      <c r="V8269" t="str">
        <f>_xlfn.XLOOKUP(B8269,races!$A$2:$A$1102,races!$E$2:$E$1102)</f>
        <v>Belgian Grand Prix</v>
      </c>
      <c r="W8269">
        <f>_xlfn.XLOOKUP(B8269,races!$A$2:$A$1102,races!$B$2:$B$1102)</f>
        <v>1989</v>
      </c>
      <c r="X8269" t="str">
        <f>_xlfn.XLOOKUP(D8269,constructors!A$2:A$212, constructors!$C$2:$C$212)</f>
        <v>Onyx</v>
      </c>
      <c r="Y8269" t="str">
        <f>IFERROR(VLOOKUP(VLOOKUP(B8269, races!A:E, 5, FALSE), races!E:F, 2, FALSE), "")</f>
        <v>Circuit de Spa-Francorchamps</v>
      </c>
    </row>
    <row r="8270" spans="1:25" x14ac:dyDescent="0.2">
      <c r="A8270">
        <v>8269</v>
      </c>
      <c r="B8270">
        <v>366</v>
      </c>
      <c r="C8270">
        <v>94</v>
      </c>
      <c r="D8270">
        <v>18</v>
      </c>
      <c r="E8270">
        <v>23</v>
      </c>
      <c r="F8270">
        <v>14</v>
      </c>
      <c r="G8270">
        <v>9</v>
      </c>
      <c r="H8270">
        <v>9</v>
      </c>
      <c r="I8270">
        <v>9</v>
      </c>
      <c r="J8270">
        <v>0</v>
      </c>
      <c r="K8270">
        <v>43</v>
      </c>
      <c r="L8270" t="s">
        <v>15</v>
      </c>
      <c r="M8270" t="s">
        <v>15</v>
      </c>
      <c r="N8270" t="s">
        <v>15</v>
      </c>
      <c r="O8270" t="s">
        <v>15</v>
      </c>
      <c r="P8270" t="s">
        <v>15</v>
      </c>
      <c r="Q8270" t="s">
        <v>15</v>
      </c>
      <c r="R8270">
        <v>11</v>
      </c>
      <c r="S8270" t="str">
        <f>_xlfn.XLOOKUP(R8270,status!$A$2:$A$140,status!$B$2:$B$140)</f>
        <v>+1 Lap</v>
      </c>
      <c r="T8270" t="str">
        <f>_xlfn.XLOOKUP(C8270,drivers!$A$2:$A$858,drivers!$D$2:$D$858)</f>
        <v>Pierluigi</v>
      </c>
      <c r="U8270" t="str">
        <f>_xlfn.XLOOKUP(C8270,drivers!$A$2:$A$858,drivers!$E$2:$E$858)</f>
        <v>Martini</v>
      </c>
      <c r="V8270" t="str">
        <f>_xlfn.XLOOKUP(B8270,races!$A$2:$A$1102,races!$E$2:$E$1102)</f>
        <v>Belgian Grand Prix</v>
      </c>
      <c r="W8270">
        <f>_xlfn.XLOOKUP(B8270,races!$A$2:$A$1102,races!$B$2:$B$1102)</f>
        <v>1989</v>
      </c>
      <c r="X8270" t="str">
        <f>_xlfn.XLOOKUP(D8270,constructors!A$2:A$212, constructors!$C$2:$C$212)</f>
        <v>Minardi</v>
      </c>
      <c r="Y8270" t="str">
        <f>IFERROR(VLOOKUP(VLOOKUP(B8270, races!A:E, 5, FALSE), races!E:F, 2, FALSE), "")</f>
        <v>Circuit de Spa-Francorchamps</v>
      </c>
    </row>
    <row r="8271" spans="1:25" x14ac:dyDescent="0.2">
      <c r="A8271">
        <v>8270</v>
      </c>
      <c r="B8271">
        <v>366</v>
      </c>
      <c r="C8271">
        <v>139</v>
      </c>
      <c r="D8271">
        <v>22</v>
      </c>
      <c r="E8271">
        <v>20</v>
      </c>
      <c r="F8271">
        <v>13</v>
      </c>
      <c r="G8271">
        <v>10</v>
      </c>
      <c r="H8271">
        <v>10</v>
      </c>
      <c r="I8271">
        <v>10</v>
      </c>
      <c r="J8271">
        <v>0</v>
      </c>
      <c r="K8271">
        <v>43</v>
      </c>
      <c r="L8271" t="s">
        <v>15</v>
      </c>
      <c r="M8271" t="s">
        <v>15</v>
      </c>
      <c r="N8271" t="s">
        <v>15</v>
      </c>
      <c r="O8271" t="s">
        <v>15</v>
      </c>
      <c r="P8271" t="s">
        <v>15</v>
      </c>
      <c r="Q8271" t="s">
        <v>15</v>
      </c>
      <c r="R8271">
        <v>11</v>
      </c>
      <c r="S8271" t="str">
        <f>_xlfn.XLOOKUP(R8271,status!$A$2:$A$140,status!$B$2:$B$140)</f>
        <v>+1 Lap</v>
      </c>
      <c r="T8271" t="str">
        <f>_xlfn.XLOOKUP(C8271,drivers!$A$2:$A$858,drivers!$D$2:$D$858)</f>
        <v>Emanuele</v>
      </c>
      <c r="U8271" t="str">
        <f>_xlfn.XLOOKUP(C8271,drivers!$A$2:$A$858,drivers!$E$2:$E$858)</f>
        <v>Pirro</v>
      </c>
      <c r="V8271" t="str">
        <f>_xlfn.XLOOKUP(B8271,races!$A$2:$A$1102,races!$E$2:$E$1102)</f>
        <v>Belgian Grand Prix</v>
      </c>
      <c r="W8271">
        <f>_xlfn.XLOOKUP(B8271,races!$A$2:$A$1102,races!$B$2:$B$1102)</f>
        <v>1989</v>
      </c>
      <c r="X8271" t="str">
        <f>_xlfn.XLOOKUP(D8271,constructors!A$2:A$212, constructors!$C$2:$C$212)</f>
        <v>Benetton</v>
      </c>
      <c r="Y8271" t="str">
        <f>IFERROR(VLOOKUP(VLOOKUP(B8271, races!A:E, 5, FALSE), races!E:F, 2, FALSE), "")</f>
        <v>Circuit de Spa-Francorchamps</v>
      </c>
    </row>
    <row r="8272" spans="1:25" x14ac:dyDescent="0.2">
      <c r="A8272">
        <v>8271</v>
      </c>
      <c r="B8272">
        <v>366</v>
      </c>
      <c r="C8272">
        <v>110</v>
      </c>
      <c r="D8272">
        <v>35</v>
      </c>
      <c r="E8272">
        <v>22</v>
      </c>
      <c r="F8272">
        <v>18</v>
      </c>
      <c r="G8272">
        <v>11</v>
      </c>
      <c r="H8272">
        <v>11</v>
      </c>
      <c r="I8272">
        <v>11</v>
      </c>
      <c r="J8272">
        <v>0</v>
      </c>
      <c r="K8272">
        <v>43</v>
      </c>
      <c r="L8272" t="s">
        <v>15</v>
      </c>
      <c r="M8272" t="s">
        <v>15</v>
      </c>
      <c r="N8272" t="s">
        <v>15</v>
      </c>
      <c r="O8272" t="s">
        <v>15</v>
      </c>
      <c r="P8272" t="s">
        <v>15</v>
      </c>
      <c r="Q8272" t="s">
        <v>15</v>
      </c>
      <c r="R8272">
        <v>11</v>
      </c>
      <c r="S8272" t="str">
        <f>_xlfn.XLOOKUP(R8272,status!$A$2:$A$140,status!$B$2:$B$140)</f>
        <v>+1 Lap</v>
      </c>
      <c r="T8272" t="str">
        <f>_xlfn.XLOOKUP(C8272,drivers!$A$2:$A$858,drivers!$D$2:$D$858)</f>
        <v>Andrea</v>
      </c>
      <c r="U8272" t="str">
        <f>_xlfn.XLOOKUP(C8272,drivers!$A$2:$A$858,drivers!$E$2:$E$858)</f>
        <v>de Cesaris</v>
      </c>
      <c r="V8272" t="str">
        <f>_xlfn.XLOOKUP(B8272,races!$A$2:$A$1102,races!$E$2:$E$1102)</f>
        <v>Belgian Grand Prix</v>
      </c>
      <c r="W8272">
        <f>_xlfn.XLOOKUP(B8272,races!$A$2:$A$1102,races!$B$2:$B$1102)</f>
        <v>1989</v>
      </c>
      <c r="X8272" t="str">
        <f>_xlfn.XLOOKUP(D8272,constructors!A$2:A$212, constructors!$C$2:$C$212)</f>
        <v>Dallara</v>
      </c>
      <c r="Y8272" t="str">
        <f>IFERROR(VLOOKUP(VLOOKUP(B8272, races!A:E, 5, FALSE), races!E:F, 2, FALSE), "")</f>
        <v>Circuit de Spa-Francorchamps</v>
      </c>
    </row>
    <row r="8273" spans="1:25" x14ac:dyDescent="0.2">
      <c r="A8273">
        <v>8272</v>
      </c>
      <c r="B8273">
        <v>366</v>
      </c>
      <c r="C8273">
        <v>122</v>
      </c>
      <c r="D8273">
        <v>37</v>
      </c>
      <c r="E8273">
        <v>16</v>
      </c>
      <c r="F8273">
        <v>19</v>
      </c>
      <c r="G8273">
        <v>12</v>
      </c>
      <c r="H8273">
        <v>12</v>
      </c>
      <c r="I8273">
        <v>12</v>
      </c>
      <c r="J8273">
        <v>0</v>
      </c>
      <c r="K8273">
        <v>43</v>
      </c>
      <c r="L8273" t="s">
        <v>15</v>
      </c>
      <c r="M8273" t="s">
        <v>15</v>
      </c>
      <c r="N8273" t="s">
        <v>15</v>
      </c>
      <c r="O8273" t="s">
        <v>15</v>
      </c>
      <c r="P8273" t="s">
        <v>15</v>
      </c>
      <c r="Q8273" t="s">
        <v>15</v>
      </c>
      <c r="R8273">
        <v>11</v>
      </c>
      <c r="S8273" t="str">
        <f>_xlfn.XLOOKUP(R8273,status!$A$2:$A$140,status!$B$2:$B$140)</f>
        <v>+1 Lap</v>
      </c>
      <c r="T8273" t="str">
        <f>_xlfn.XLOOKUP(C8273,drivers!$A$2:$A$858,drivers!$D$2:$D$858)</f>
        <v>Ivan</v>
      </c>
      <c r="U8273" t="str">
        <f>_xlfn.XLOOKUP(C8273,drivers!$A$2:$A$858,drivers!$E$2:$E$858)</f>
        <v>Capelli</v>
      </c>
      <c r="V8273" t="str">
        <f>_xlfn.XLOOKUP(B8273,races!$A$2:$A$1102,races!$E$2:$E$1102)</f>
        <v>Belgian Grand Prix</v>
      </c>
      <c r="W8273">
        <f>_xlfn.XLOOKUP(B8273,races!$A$2:$A$1102,races!$B$2:$B$1102)</f>
        <v>1989</v>
      </c>
      <c r="X8273" t="str">
        <f>_xlfn.XLOOKUP(D8273,constructors!A$2:A$212, constructors!$C$2:$C$212)</f>
        <v>March</v>
      </c>
      <c r="Y8273" t="str">
        <f>IFERROR(VLOOKUP(VLOOKUP(B8273, races!A:E, 5, FALSE), races!E:F, 2, FALSE), "")</f>
        <v>Circuit de Spa-Francorchamps</v>
      </c>
    </row>
    <row r="8274" spans="1:25" x14ac:dyDescent="0.2">
      <c r="A8274">
        <v>8273</v>
      </c>
      <c r="B8274">
        <v>366</v>
      </c>
      <c r="C8274">
        <v>129</v>
      </c>
      <c r="D8274">
        <v>27</v>
      </c>
      <c r="E8274">
        <v>26</v>
      </c>
      <c r="F8274">
        <v>26</v>
      </c>
      <c r="G8274">
        <v>13</v>
      </c>
      <c r="H8274">
        <v>13</v>
      </c>
      <c r="I8274">
        <v>13</v>
      </c>
      <c r="J8274">
        <v>0</v>
      </c>
      <c r="K8274">
        <v>43</v>
      </c>
      <c r="L8274" t="s">
        <v>15</v>
      </c>
      <c r="M8274" t="s">
        <v>15</v>
      </c>
      <c r="N8274" t="s">
        <v>15</v>
      </c>
      <c r="O8274" t="s">
        <v>15</v>
      </c>
      <c r="P8274" t="s">
        <v>15</v>
      </c>
      <c r="Q8274" t="s">
        <v>15</v>
      </c>
      <c r="R8274">
        <v>11</v>
      </c>
      <c r="S8274" t="str">
        <f>_xlfn.XLOOKUP(R8274,status!$A$2:$A$140,status!$B$2:$B$140)</f>
        <v>+1 Lap</v>
      </c>
      <c r="T8274" t="str">
        <f>_xlfn.XLOOKUP(C8274,drivers!$A$2:$A$858,drivers!$D$2:$D$858)</f>
        <v>Olivier</v>
      </c>
      <c r="U8274" t="str">
        <f>_xlfn.XLOOKUP(C8274,drivers!$A$2:$A$858,drivers!$E$2:$E$858)</f>
        <v>Grouillard</v>
      </c>
      <c r="V8274" t="str">
        <f>_xlfn.XLOOKUP(B8274,races!$A$2:$A$1102,races!$E$2:$E$1102)</f>
        <v>Belgian Grand Prix</v>
      </c>
      <c r="W8274">
        <f>_xlfn.XLOOKUP(B8274,races!$A$2:$A$1102,races!$B$2:$B$1102)</f>
        <v>1989</v>
      </c>
      <c r="X8274" t="str">
        <f>_xlfn.XLOOKUP(D8274,constructors!A$2:A$212, constructors!$C$2:$C$212)</f>
        <v>Ligier</v>
      </c>
      <c r="Y8274" t="str">
        <f>IFERROR(VLOOKUP(VLOOKUP(B8274, races!A:E, 5, FALSE), races!E:F, 2, FALSE), "")</f>
        <v>Circuit de Spa-Francorchamps</v>
      </c>
    </row>
    <row r="8275" spans="1:25" x14ac:dyDescent="0.2">
      <c r="A8275">
        <v>8274</v>
      </c>
      <c r="B8275">
        <v>366</v>
      </c>
      <c r="C8275">
        <v>156</v>
      </c>
      <c r="D8275">
        <v>25</v>
      </c>
      <c r="E8275">
        <v>3</v>
      </c>
      <c r="F8275">
        <v>21</v>
      </c>
      <c r="G8275">
        <v>14</v>
      </c>
      <c r="H8275">
        <v>14</v>
      </c>
      <c r="I8275">
        <v>14</v>
      </c>
      <c r="J8275">
        <v>0</v>
      </c>
      <c r="K8275">
        <v>42</v>
      </c>
      <c r="L8275" t="s">
        <v>15</v>
      </c>
      <c r="M8275" t="s">
        <v>15</v>
      </c>
      <c r="N8275" t="s">
        <v>15</v>
      </c>
      <c r="O8275" t="s">
        <v>15</v>
      </c>
      <c r="P8275" t="s">
        <v>15</v>
      </c>
      <c r="Q8275" t="s">
        <v>15</v>
      </c>
      <c r="R8275">
        <v>12</v>
      </c>
      <c r="S8275" t="str">
        <f>_xlfn.XLOOKUP(R8275,status!$A$2:$A$140,status!$B$2:$B$140)</f>
        <v>+2 Laps</v>
      </c>
      <c r="T8275" t="str">
        <f>_xlfn.XLOOKUP(C8275,drivers!$A$2:$A$858,drivers!$D$2:$D$858)</f>
        <v>Jonathan</v>
      </c>
      <c r="U8275" t="str">
        <f>_xlfn.XLOOKUP(C8275,drivers!$A$2:$A$858,drivers!$E$2:$E$858)</f>
        <v>Palmer</v>
      </c>
      <c r="V8275" t="str">
        <f>_xlfn.XLOOKUP(B8275,races!$A$2:$A$1102,races!$E$2:$E$1102)</f>
        <v>Belgian Grand Prix</v>
      </c>
      <c r="W8275">
        <f>_xlfn.XLOOKUP(B8275,races!$A$2:$A$1102,races!$B$2:$B$1102)</f>
        <v>1989</v>
      </c>
      <c r="X8275" t="str">
        <f>_xlfn.XLOOKUP(D8275,constructors!A$2:A$212, constructors!$C$2:$C$212)</f>
        <v>Tyrrell</v>
      </c>
      <c r="Y8275" t="str">
        <f>IFERROR(VLOOKUP(VLOOKUP(B8275, races!A:E, 5, FALSE), races!E:F, 2, FALSE), "")</f>
        <v>Circuit de Spa-Francorchamps</v>
      </c>
    </row>
    <row r="8276" spans="1:25" x14ac:dyDescent="0.2">
      <c r="A8276">
        <v>8275</v>
      </c>
      <c r="B8276">
        <v>366</v>
      </c>
      <c r="C8276">
        <v>159</v>
      </c>
      <c r="D8276">
        <v>18</v>
      </c>
      <c r="E8276">
        <v>24</v>
      </c>
      <c r="F8276">
        <v>25</v>
      </c>
      <c r="G8276">
        <v>15</v>
      </c>
      <c r="H8276">
        <v>15</v>
      </c>
      <c r="I8276">
        <v>15</v>
      </c>
      <c r="J8276">
        <v>0</v>
      </c>
      <c r="K8276">
        <v>41</v>
      </c>
      <c r="L8276" t="s">
        <v>15</v>
      </c>
      <c r="M8276" t="s">
        <v>15</v>
      </c>
      <c r="N8276" t="s">
        <v>15</v>
      </c>
      <c r="O8276" t="s">
        <v>15</v>
      </c>
      <c r="P8276" t="s">
        <v>15</v>
      </c>
      <c r="Q8276" t="s">
        <v>15</v>
      </c>
      <c r="R8276">
        <v>13</v>
      </c>
      <c r="S8276" t="str">
        <f>_xlfn.XLOOKUP(R8276,status!$A$2:$A$140,status!$B$2:$B$140)</f>
        <v>+3 Laps</v>
      </c>
      <c r="T8276" t="str">
        <f>_xlfn.XLOOKUP(C8276,drivers!$A$2:$A$858,drivers!$D$2:$D$858)</f>
        <v>Luis</v>
      </c>
      <c r="U8276" t="str">
        <f>_xlfn.XLOOKUP(C8276,drivers!$A$2:$A$858,drivers!$E$2:$E$858)</f>
        <v>Perez-Sala</v>
      </c>
      <c r="V8276" t="str">
        <f>_xlfn.XLOOKUP(B8276,races!$A$2:$A$1102,races!$E$2:$E$1102)</f>
        <v>Belgian Grand Prix</v>
      </c>
      <c r="W8276">
        <f>_xlfn.XLOOKUP(B8276,races!$A$2:$A$1102,races!$B$2:$B$1102)</f>
        <v>1989</v>
      </c>
      <c r="X8276" t="str">
        <f>_xlfn.XLOOKUP(D8276,constructors!A$2:A$212, constructors!$C$2:$C$212)</f>
        <v>Minardi</v>
      </c>
      <c r="Y8276" t="str">
        <f>IFERROR(VLOOKUP(VLOOKUP(B8276, races!A:E, 5, FALSE), races!E:F, 2, FALSE), "")</f>
        <v>Circuit de Spa-Francorchamps</v>
      </c>
    </row>
    <row r="8277" spans="1:25" x14ac:dyDescent="0.2">
      <c r="A8277">
        <v>8276</v>
      </c>
      <c r="B8277">
        <v>366</v>
      </c>
      <c r="C8277">
        <v>112</v>
      </c>
      <c r="D8277">
        <v>33</v>
      </c>
      <c r="E8277">
        <v>30</v>
      </c>
      <c r="F8277">
        <v>11</v>
      </c>
      <c r="G8277">
        <v>16</v>
      </c>
      <c r="H8277">
        <v>16</v>
      </c>
      <c r="I8277">
        <v>16</v>
      </c>
      <c r="J8277">
        <v>0</v>
      </c>
      <c r="K8277">
        <v>39</v>
      </c>
      <c r="L8277" t="s">
        <v>15</v>
      </c>
      <c r="M8277" t="s">
        <v>15</v>
      </c>
      <c r="N8277" t="s">
        <v>15</v>
      </c>
      <c r="O8277" t="s">
        <v>15</v>
      </c>
      <c r="P8277" t="s">
        <v>15</v>
      </c>
      <c r="Q8277" t="s">
        <v>15</v>
      </c>
      <c r="R8277">
        <v>5</v>
      </c>
      <c r="S8277" t="str">
        <f>_xlfn.XLOOKUP(R8277,status!$A$2:$A$140,status!$B$2:$B$140)</f>
        <v>Engine</v>
      </c>
      <c r="T8277" t="str">
        <f>_xlfn.XLOOKUP(C8277,drivers!$A$2:$A$858,drivers!$D$2:$D$858)</f>
        <v>Philippe</v>
      </c>
      <c r="U8277" t="str">
        <f>_xlfn.XLOOKUP(C8277,drivers!$A$2:$A$858,drivers!$E$2:$E$858)</f>
        <v>Alliot</v>
      </c>
      <c r="V8277" t="str">
        <f>_xlfn.XLOOKUP(B8277,races!$A$2:$A$1102,races!$E$2:$E$1102)</f>
        <v>Belgian Grand Prix</v>
      </c>
      <c r="W8277">
        <f>_xlfn.XLOOKUP(B8277,races!$A$2:$A$1102,races!$B$2:$B$1102)</f>
        <v>1989</v>
      </c>
      <c r="X8277" t="str">
        <f>_xlfn.XLOOKUP(D8277,constructors!A$2:A$212, constructors!$C$2:$C$212)</f>
        <v>Larrousse</v>
      </c>
      <c r="Y8277" t="str">
        <f>IFERROR(VLOOKUP(VLOOKUP(B8277, races!A:E, 5, FALSE), races!E:F, 2, FALSE), "")</f>
        <v>Circuit de Spa-Francorchamps</v>
      </c>
    </row>
    <row r="8278" spans="1:25" x14ac:dyDescent="0.2">
      <c r="A8278">
        <v>8277</v>
      </c>
      <c r="B8278">
        <v>366</v>
      </c>
      <c r="C8278">
        <v>158</v>
      </c>
      <c r="D8278">
        <v>21</v>
      </c>
      <c r="E8278">
        <v>10</v>
      </c>
      <c r="F8278">
        <v>24</v>
      </c>
      <c r="G8278" t="s">
        <v>15</v>
      </c>
      <c r="H8278" t="s">
        <v>2841</v>
      </c>
      <c r="I8278">
        <v>17</v>
      </c>
      <c r="J8278">
        <v>0</v>
      </c>
      <c r="K8278">
        <v>38</v>
      </c>
      <c r="L8278" t="s">
        <v>15</v>
      </c>
      <c r="M8278" t="s">
        <v>15</v>
      </c>
      <c r="N8278" t="s">
        <v>15</v>
      </c>
      <c r="O8278" t="s">
        <v>15</v>
      </c>
      <c r="P8278" t="s">
        <v>15</v>
      </c>
      <c r="Q8278" t="s">
        <v>15</v>
      </c>
      <c r="R8278">
        <v>36</v>
      </c>
      <c r="S8278" t="str">
        <f>_xlfn.XLOOKUP(R8278,status!$A$2:$A$140,status!$B$2:$B$140)</f>
        <v>Wheel</v>
      </c>
      <c r="T8278" t="str">
        <f>_xlfn.XLOOKUP(C8278,drivers!$A$2:$A$858,drivers!$D$2:$D$858)</f>
        <v>Eddie</v>
      </c>
      <c r="U8278" t="str">
        <f>_xlfn.XLOOKUP(C8278,drivers!$A$2:$A$858,drivers!$E$2:$E$858)</f>
        <v>Cheever</v>
      </c>
      <c r="V8278" t="str">
        <f>_xlfn.XLOOKUP(B8278,races!$A$2:$A$1102,races!$E$2:$E$1102)</f>
        <v>Belgian Grand Prix</v>
      </c>
      <c r="W8278">
        <f>_xlfn.XLOOKUP(B8278,races!$A$2:$A$1102,races!$B$2:$B$1102)</f>
        <v>1989</v>
      </c>
      <c r="X8278" t="str">
        <f>_xlfn.XLOOKUP(D8278,constructors!A$2:A$212, constructors!$C$2:$C$212)</f>
        <v>Arrows</v>
      </c>
      <c r="Y8278" t="str">
        <f>IFERROR(VLOOKUP(VLOOKUP(B8278, races!A:E, 5, FALSE), races!E:F, 2, FALSE), "")</f>
        <v>Circuit de Spa-Francorchamps</v>
      </c>
    </row>
    <row r="8279" spans="1:25" x14ac:dyDescent="0.2">
      <c r="A8279">
        <v>8278</v>
      </c>
      <c r="B8279">
        <v>366</v>
      </c>
      <c r="C8279">
        <v>92</v>
      </c>
      <c r="D8279">
        <v>46</v>
      </c>
      <c r="E8279">
        <v>37</v>
      </c>
      <c r="F8279">
        <v>23</v>
      </c>
      <c r="G8279" t="s">
        <v>15</v>
      </c>
      <c r="H8279" t="s">
        <v>2841</v>
      </c>
      <c r="I8279">
        <v>18</v>
      </c>
      <c r="J8279">
        <v>0</v>
      </c>
      <c r="K8279">
        <v>21</v>
      </c>
      <c r="L8279" t="s">
        <v>15</v>
      </c>
      <c r="M8279" t="s">
        <v>15</v>
      </c>
      <c r="N8279" t="s">
        <v>15</v>
      </c>
      <c r="O8279" t="s">
        <v>15</v>
      </c>
      <c r="P8279" t="s">
        <v>15</v>
      </c>
      <c r="Q8279" t="s">
        <v>15</v>
      </c>
      <c r="R8279">
        <v>20</v>
      </c>
      <c r="S8279" t="str">
        <f>_xlfn.XLOOKUP(R8279,status!$A$2:$A$140,status!$B$2:$B$140)</f>
        <v>Spun off</v>
      </c>
      <c r="T8279" t="str">
        <f>_xlfn.XLOOKUP(C8279,drivers!$A$2:$A$858,drivers!$D$2:$D$858)</f>
        <v>Bertrand</v>
      </c>
      <c r="U8279" t="str">
        <f>_xlfn.XLOOKUP(C8279,drivers!$A$2:$A$858,drivers!$E$2:$E$858)</f>
        <v>Gachot</v>
      </c>
      <c r="V8279" t="str">
        <f>_xlfn.XLOOKUP(B8279,races!$A$2:$A$1102,races!$E$2:$E$1102)</f>
        <v>Belgian Grand Prix</v>
      </c>
      <c r="W8279">
        <f>_xlfn.XLOOKUP(B8279,races!$A$2:$A$1102,races!$B$2:$B$1102)</f>
        <v>1989</v>
      </c>
      <c r="X8279" t="str">
        <f>_xlfn.XLOOKUP(D8279,constructors!A$2:A$212, constructors!$C$2:$C$212)</f>
        <v>Onyx</v>
      </c>
      <c r="Y8279" t="str">
        <f>IFERROR(VLOOKUP(VLOOKUP(B8279, races!A:E, 5, FALSE), races!E:F, 2, FALSE), "")</f>
        <v>Circuit de Spa-Francorchamps</v>
      </c>
    </row>
    <row r="8280" spans="1:25" x14ac:dyDescent="0.2">
      <c r="A8280">
        <v>8279</v>
      </c>
      <c r="B8280">
        <v>366</v>
      </c>
      <c r="C8280">
        <v>119</v>
      </c>
      <c r="D8280">
        <v>3</v>
      </c>
      <c r="E8280">
        <v>6</v>
      </c>
      <c r="F8280">
        <v>5</v>
      </c>
      <c r="G8280" t="s">
        <v>15</v>
      </c>
      <c r="H8280" t="s">
        <v>2841</v>
      </c>
      <c r="I8280">
        <v>19</v>
      </c>
      <c r="J8280">
        <v>0</v>
      </c>
      <c r="K8280">
        <v>20</v>
      </c>
      <c r="L8280" t="s">
        <v>15</v>
      </c>
      <c r="M8280" t="s">
        <v>15</v>
      </c>
      <c r="N8280" t="s">
        <v>15</v>
      </c>
      <c r="O8280" t="s">
        <v>15</v>
      </c>
      <c r="P8280" t="s">
        <v>15</v>
      </c>
      <c r="Q8280" t="s">
        <v>15</v>
      </c>
      <c r="R8280">
        <v>4</v>
      </c>
      <c r="S8280" t="str">
        <f>_xlfn.XLOOKUP(R8280,status!$A$2:$A$140,status!$B$2:$B$140)</f>
        <v>Collision</v>
      </c>
      <c r="T8280" t="str">
        <f>_xlfn.XLOOKUP(C8280,drivers!$A$2:$A$858,drivers!$D$2:$D$858)</f>
        <v>Riccardo</v>
      </c>
      <c r="U8280" t="str">
        <f>_xlfn.XLOOKUP(C8280,drivers!$A$2:$A$858,drivers!$E$2:$E$858)</f>
        <v>Patrese</v>
      </c>
      <c r="V8280" t="str">
        <f>_xlfn.XLOOKUP(B8280,races!$A$2:$A$1102,races!$E$2:$E$1102)</f>
        <v>Belgian Grand Prix</v>
      </c>
      <c r="W8280">
        <f>_xlfn.XLOOKUP(B8280,races!$A$2:$A$1102,races!$B$2:$B$1102)</f>
        <v>1989</v>
      </c>
      <c r="X8280" t="str">
        <f>_xlfn.XLOOKUP(D8280,constructors!A$2:A$212, constructors!$C$2:$C$212)</f>
        <v>Williams</v>
      </c>
      <c r="Y8280" t="str">
        <f>IFERROR(VLOOKUP(VLOOKUP(B8280, races!A:E, 5, FALSE), races!E:F, 2, FALSE), "")</f>
        <v>Circuit de Spa-Francorchamps</v>
      </c>
    </row>
    <row r="8281" spans="1:25" x14ac:dyDescent="0.2">
      <c r="A8281">
        <v>8280</v>
      </c>
      <c r="B8281">
        <v>366</v>
      </c>
      <c r="C8281">
        <v>105</v>
      </c>
      <c r="D8281">
        <v>33</v>
      </c>
      <c r="E8281">
        <v>29</v>
      </c>
      <c r="F8281">
        <v>22</v>
      </c>
      <c r="G8281" t="s">
        <v>15</v>
      </c>
      <c r="H8281" t="s">
        <v>2841</v>
      </c>
      <c r="I8281">
        <v>20</v>
      </c>
      <c r="J8281">
        <v>0</v>
      </c>
      <c r="K8281">
        <v>19</v>
      </c>
      <c r="L8281" t="s">
        <v>15</v>
      </c>
      <c r="M8281" t="s">
        <v>15</v>
      </c>
      <c r="N8281" t="s">
        <v>15</v>
      </c>
      <c r="O8281" t="s">
        <v>15</v>
      </c>
      <c r="P8281" t="s">
        <v>15</v>
      </c>
      <c r="Q8281" t="s">
        <v>15</v>
      </c>
      <c r="R8281">
        <v>4</v>
      </c>
      <c r="S8281" t="str">
        <f>_xlfn.XLOOKUP(R8281,status!$A$2:$A$140,status!$B$2:$B$140)</f>
        <v>Collision</v>
      </c>
      <c r="T8281" t="str">
        <f>_xlfn.XLOOKUP(C8281,drivers!$A$2:$A$858,drivers!$D$2:$D$858)</f>
        <v>Michele</v>
      </c>
      <c r="U8281" t="str">
        <f>_xlfn.XLOOKUP(C8281,drivers!$A$2:$A$858,drivers!$E$2:$E$858)</f>
        <v>Alboreto</v>
      </c>
      <c r="V8281" t="str">
        <f>_xlfn.XLOOKUP(B8281,races!$A$2:$A$1102,races!$E$2:$E$1102)</f>
        <v>Belgian Grand Prix</v>
      </c>
      <c r="W8281">
        <f>_xlfn.XLOOKUP(B8281,races!$A$2:$A$1102,races!$B$2:$B$1102)</f>
        <v>1989</v>
      </c>
      <c r="X8281" t="str">
        <f>_xlfn.XLOOKUP(D8281,constructors!A$2:A$212, constructors!$C$2:$C$212)</f>
        <v>Larrousse</v>
      </c>
      <c r="Y8281" t="str">
        <f>IFERROR(VLOOKUP(VLOOKUP(B8281, races!A:E, 5, FALSE), races!E:F, 2, FALSE), "")</f>
        <v>Circuit de Spa-Francorchamps</v>
      </c>
    </row>
    <row r="8282" spans="1:25" x14ac:dyDescent="0.2">
      <c r="A8282">
        <v>8281</v>
      </c>
      <c r="B8282">
        <v>366</v>
      </c>
      <c r="C8282">
        <v>133</v>
      </c>
      <c r="D8282">
        <v>35</v>
      </c>
      <c r="E8282">
        <v>21</v>
      </c>
      <c r="F8282">
        <v>12</v>
      </c>
      <c r="G8282" t="s">
        <v>15</v>
      </c>
      <c r="H8282" t="s">
        <v>2841</v>
      </c>
      <c r="I8282">
        <v>21</v>
      </c>
      <c r="J8282">
        <v>0</v>
      </c>
      <c r="K8282">
        <v>13</v>
      </c>
      <c r="L8282" t="s">
        <v>15</v>
      </c>
      <c r="M8282" t="s">
        <v>15</v>
      </c>
      <c r="N8282" t="s">
        <v>15</v>
      </c>
      <c r="O8282" t="s">
        <v>15</v>
      </c>
      <c r="P8282" t="s">
        <v>15</v>
      </c>
      <c r="Q8282" t="s">
        <v>15</v>
      </c>
      <c r="R8282">
        <v>20</v>
      </c>
      <c r="S8282" t="str">
        <f>_xlfn.XLOOKUP(R8282,status!$A$2:$A$140,status!$B$2:$B$140)</f>
        <v>Spun off</v>
      </c>
      <c r="T8282" t="str">
        <f>_xlfn.XLOOKUP(C8282,drivers!$A$2:$A$858,drivers!$D$2:$D$858)</f>
        <v>Alex</v>
      </c>
      <c r="U8282" t="str">
        <f>_xlfn.XLOOKUP(C8282,drivers!$A$2:$A$858,drivers!$E$2:$E$858)</f>
        <v>Caffi</v>
      </c>
      <c r="V8282" t="str">
        <f>_xlfn.XLOOKUP(B8282,races!$A$2:$A$1102,races!$E$2:$E$1102)</f>
        <v>Belgian Grand Prix</v>
      </c>
      <c r="W8282">
        <f>_xlfn.XLOOKUP(B8282,races!$A$2:$A$1102,races!$B$2:$B$1102)</f>
        <v>1989</v>
      </c>
      <c r="X8282" t="str">
        <f>_xlfn.XLOOKUP(D8282,constructors!A$2:A$212, constructors!$C$2:$C$212)</f>
        <v>Dallara</v>
      </c>
      <c r="Y8282" t="str">
        <f>IFERROR(VLOOKUP(VLOOKUP(B8282, races!A:E, 5, FALSE), races!E:F, 2, FALSE), "")</f>
        <v>Circuit de Spa-Francorchamps</v>
      </c>
    </row>
    <row r="8283" spans="1:25" x14ac:dyDescent="0.2">
      <c r="A8283">
        <v>8282</v>
      </c>
      <c r="B8283">
        <v>366</v>
      </c>
      <c r="C8283">
        <v>84</v>
      </c>
      <c r="D8283">
        <v>34</v>
      </c>
      <c r="E8283">
        <v>7</v>
      </c>
      <c r="F8283">
        <v>20</v>
      </c>
      <c r="G8283" t="s">
        <v>15</v>
      </c>
      <c r="H8283" t="s">
        <v>2841</v>
      </c>
      <c r="I8283">
        <v>22</v>
      </c>
      <c r="J8283">
        <v>0</v>
      </c>
      <c r="K8283">
        <v>12</v>
      </c>
      <c r="L8283" t="s">
        <v>15</v>
      </c>
      <c r="M8283" t="s">
        <v>15</v>
      </c>
      <c r="N8283" t="s">
        <v>15</v>
      </c>
      <c r="O8283" t="s">
        <v>15</v>
      </c>
      <c r="P8283" t="s">
        <v>15</v>
      </c>
      <c r="Q8283" t="s">
        <v>15</v>
      </c>
      <c r="R8283">
        <v>23</v>
      </c>
      <c r="S8283" t="str">
        <f>_xlfn.XLOOKUP(R8283,status!$A$2:$A$140,status!$B$2:$B$140)</f>
        <v>Brakes</v>
      </c>
      <c r="T8283" t="str">
        <f>_xlfn.XLOOKUP(C8283,drivers!$A$2:$A$858,drivers!$D$2:$D$858)</f>
        <v>Martin</v>
      </c>
      <c r="U8283" t="str">
        <f>_xlfn.XLOOKUP(C8283,drivers!$A$2:$A$858,drivers!$E$2:$E$858)</f>
        <v>Brundle</v>
      </c>
      <c r="V8283" t="str">
        <f>_xlfn.XLOOKUP(B8283,races!$A$2:$A$1102,races!$E$2:$E$1102)</f>
        <v>Belgian Grand Prix</v>
      </c>
      <c r="W8283">
        <f>_xlfn.XLOOKUP(B8283,races!$A$2:$A$1102,races!$B$2:$B$1102)</f>
        <v>1989</v>
      </c>
      <c r="X8283" t="str">
        <f>_xlfn.XLOOKUP(D8283,constructors!A$2:A$212, constructors!$C$2:$C$212)</f>
        <v>Brabham</v>
      </c>
      <c r="Y8283" t="str">
        <f>IFERROR(VLOOKUP(VLOOKUP(B8283, races!A:E, 5, FALSE), races!E:F, 2, FALSE), "")</f>
        <v>Circuit de Spa-Francorchamps</v>
      </c>
    </row>
    <row r="8284" spans="1:25" x14ac:dyDescent="0.2">
      <c r="A8284">
        <v>8283</v>
      </c>
      <c r="B8284">
        <v>366</v>
      </c>
      <c r="C8284">
        <v>77</v>
      </c>
      <c r="D8284">
        <v>6</v>
      </c>
      <c r="E8284">
        <v>28</v>
      </c>
      <c r="F8284">
        <v>3</v>
      </c>
      <c r="G8284" t="s">
        <v>15</v>
      </c>
      <c r="H8284" t="s">
        <v>2841</v>
      </c>
      <c r="I8284">
        <v>23</v>
      </c>
      <c r="J8284">
        <v>0</v>
      </c>
      <c r="K8284">
        <v>9</v>
      </c>
      <c r="L8284" t="s">
        <v>15</v>
      </c>
      <c r="M8284" t="s">
        <v>15</v>
      </c>
      <c r="N8284" t="s">
        <v>15</v>
      </c>
      <c r="O8284" t="s">
        <v>15</v>
      </c>
      <c r="P8284" t="s">
        <v>15</v>
      </c>
      <c r="Q8284" t="s">
        <v>15</v>
      </c>
      <c r="R8284">
        <v>20</v>
      </c>
      <c r="S8284" t="str">
        <f>_xlfn.XLOOKUP(R8284,status!$A$2:$A$140,status!$B$2:$B$140)</f>
        <v>Spun off</v>
      </c>
      <c r="T8284" t="str">
        <f>_xlfn.XLOOKUP(C8284,drivers!$A$2:$A$858,drivers!$D$2:$D$858)</f>
        <v>Gerhard</v>
      </c>
      <c r="U8284" t="str">
        <f>_xlfn.XLOOKUP(C8284,drivers!$A$2:$A$858,drivers!$E$2:$E$858)</f>
        <v>Berger</v>
      </c>
      <c r="V8284" t="str">
        <f>_xlfn.XLOOKUP(B8284,races!$A$2:$A$1102,races!$E$2:$E$1102)</f>
        <v>Belgian Grand Prix</v>
      </c>
      <c r="W8284">
        <f>_xlfn.XLOOKUP(B8284,races!$A$2:$A$1102,races!$B$2:$B$1102)</f>
        <v>1989</v>
      </c>
      <c r="X8284" t="str">
        <f>_xlfn.XLOOKUP(D8284,constructors!A$2:A$212, constructors!$C$2:$C$212)</f>
        <v>Ferrari</v>
      </c>
      <c r="Y8284" t="str">
        <f>IFERROR(VLOOKUP(VLOOKUP(B8284, races!A:E, 5, FALSE), races!E:F, 2, FALSE), "")</f>
        <v>Circuit de Spa-Francorchamps</v>
      </c>
    </row>
    <row r="8285" spans="1:25" x14ac:dyDescent="0.2">
      <c r="A8285">
        <v>8284</v>
      </c>
      <c r="B8285">
        <v>366</v>
      </c>
      <c r="C8285">
        <v>131</v>
      </c>
      <c r="D8285">
        <v>34</v>
      </c>
      <c r="E8285">
        <v>8</v>
      </c>
      <c r="F8285">
        <v>8</v>
      </c>
      <c r="G8285" t="s">
        <v>15</v>
      </c>
      <c r="H8285" t="s">
        <v>2841</v>
      </c>
      <c r="I8285">
        <v>24</v>
      </c>
      <c r="J8285">
        <v>0</v>
      </c>
      <c r="K8285">
        <v>9</v>
      </c>
      <c r="L8285" t="s">
        <v>15</v>
      </c>
      <c r="M8285" t="s">
        <v>15</v>
      </c>
      <c r="N8285" t="s">
        <v>15</v>
      </c>
      <c r="O8285" t="s">
        <v>15</v>
      </c>
      <c r="P8285" t="s">
        <v>15</v>
      </c>
      <c r="Q8285" t="s">
        <v>15</v>
      </c>
      <c r="R8285">
        <v>64</v>
      </c>
      <c r="S8285" t="str">
        <f>_xlfn.XLOOKUP(R8285,status!$A$2:$A$140,status!$B$2:$B$140)</f>
        <v>Handling</v>
      </c>
      <c r="T8285" t="str">
        <f>_xlfn.XLOOKUP(C8285,drivers!$A$2:$A$858,drivers!$D$2:$D$858)</f>
        <v>Stefano</v>
      </c>
      <c r="U8285" t="str">
        <f>_xlfn.XLOOKUP(C8285,drivers!$A$2:$A$858,drivers!$E$2:$E$858)</f>
        <v>Modena</v>
      </c>
      <c r="V8285" t="str">
        <f>_xlfn.XLOOKUP(B8285,races!$A$2:$A$1102,races!$E$2:$E$1102)</f>
        <v>Belgian Grand Prix</v>
      </c>
      <c r="W8285">
        <f>_xlfn.XLOOKUP(B8285,races!$A$2:$A$1102,races!$B$2:$B$1102)</f>
        <v>1989</v>
      </c>
      <c r="X8285" t="str">
        <f>_xlfn.XLOOKUP(D8285,constructors!A$2:A$212, constructors!$C$2:$C$212)</f>
        <v>Brabham</v>
      </c>
      <c r="Y8285" t="str">
        <f>IFERROR(VLOOKUP(VLOOKUP(B8285, races!A:E, 5, FALSE), races!E:F, 2, FALSE), "")</f>
        <v>Circuit de Spa-Francorchamps</v>
      </c>
    </row>
    <row r="8286" spans="1:25" x14ac:dyDescent="0.2">
      <c r="A8286">
        <v>8285</v>
      </c>
      <c r="B8286">
        <v>366</v>
      </c>
      <c r="C8286">
        <v>163</v>
      </c>
      <c r="D8286">
        <v>27</v>
      </c>
      <c r="E8286">
        <v>25</v>
      </c>
      <c r="F8286">
        <v>17</v>
      </c>
      <c r="G8286" t="s">
        <v>15</v>
      </c>
      <c r="H8286" t="s">
        <v>2841</v>
      </c>
      <c r="I8286">
        <v>25</v>
      </c>
      <c r="J8286">
        <v>0</v>
      </c>
      <c r="K8286">
        <v>4</v>
      </c>
      <c r="L8286" t="s">
        <v>15</v>
      </c>
      <c r="M8286" t="s">
        <v>15</v>
      </c>
      <c r="N8286" t="s">
        <v>15</v>
      </c>
      <c r="O8286" t="s">
        <v>15</v>
      </c>
      <c r="P8286" t="s">
        <v>15</v>
      </c>
      <c r="Q8286" t="s">
        <v>15</v>
      </c>
      <c r="R8286">
        <v>4</v>
      </c>
      <c r="S8286" t="str">
        <f>_xlfn.XLOOKUP(R8286,status!$A$2:$A$140,status!$B$2:$B$140)</f>
        <v>Collision</v>
      </c>
      <c r="T8286" t="str">
        <f>_xlfn.XLOOKUP(C8286,drivers!$A$2:$A$858,drivers!$D$2:$D$858)</f>
        <v>Rene</v>
      </c>
      <c r="U8286" t="str">
        <f>_xlfn.XLOOKUP(C8286,drivers!$A$2:$A$858,drivers!$E$2:$E$858)</f>
        <v>Arnoux</v>
      </c>
      <c r="V8286" t="str">
        <f>_xlfn.XLOOKUP(B8286,races!$A$2:$A$1102,races!$E$2:$E$1102)</f>
        <v>Belgian Grand Prix</v>
      </c>
      <c r="W8286">
        <f>_xlfn.XLOOKUP(B8286,races!$A$2:$A$1102,races!$B$2:$B$1102)</f>
        <v>1989</v>
      </c>
      <c r="X8286" t="str">
        <f>_xlfn.XLOOKUP(D8286,constructors!A$2:A$212, constructors!$C$2:$C$212)</f>
        <v>Ligier</v>
      </c>
      <c r="Y8286" t="str">
        <f>IFERROR(VLOOKUP(VLOOKUP(B8286, races!A:E, 5, FALSE), races!E:F, 2, FALSE), "")</f>
        <v>Circuit de Spa-Francorchamps</v>
      </c>
    </row>
    <row r="8287" spans="1:25" x14ac:dyDescent="0.2">
      <c r="A8287">
        <v>8286</v>
      </c>
      <c r="B8287">
        <v>366</v>
      </c>
      <c r="C8287">
        <v>65</v>
      </c>
      <c r="D8287">
        <v>25</v>
      </c>
      <c r="E8287">
        <v>4</v>
      </c>
      <c r="F8287">
        <v>16</v>
      </c>
      <c r="G8287" t="s">
        <v>15</v>
      </c>
      <c r="H8287" t="s">
        <v>2841</v>
      </c>
      <c r="I8287">
        <v>26</v>
      </c>
      <c r="J8287">
        <v>0</v>
      </c>
      <c r="K8287">
        <v>3</v>
      </c>
      <c r="L8287" t="s">
        <v>15</v>
      </c>
      <c r="M8287" t="s">
        <v>15</v>
      </c>
      <c r="N8287" t="s">
        <v>15</v>
      </c>
      <c r="O8287" t="s">
        <v>15</v>
      </c>
      <c r="P8287" t="s">
        <v>15</v>
      </c>
      <c r="Q8287" t="s">
        <v>15</v>
      </c>
      <c r="R8287">
        <v>20</v>
      </c>
      <c r="S8287" t="str">
        <f>_xlfn.XLOOKUP(R8287,status!$A$2:$A$140,status!$B$2:$B$140)</f>
        <v>Spun off</v>
      </c>
      <c r="T8287" t="str">
        <f>_xlfn.XLOOKUP(C8287,drivers!$A$2:$A$858,drivers!$D$2:$D$858)</f>
        <v>Johnny</v>
      </c>
      <c r="U8287" t="str">
        <f>_xlfn.XLOOKUP(C8287,drivers!$A$2:$A$858,drivers!$E$2:$E$858)</f>
        <v>Herbert</v>
      </c>
      <c r="V8287" t="str">
        <f>_xlfn.XLOOKUP(B8287,races!$A$2:$A$1102,races!$E$2:$E$1102)</f>
        <v>Belgian Grand Prix</v>
      </c>
      <c r="W8287">
        <f>_xlfn.XLOOKUP(B8287,races!$A$2:$A$1102,races!$B$2:$B$1102)</f>
        <v>1989</v>
      </c>
      <c r="X8287" t="str">
        <f>_xlfn.XLOOKUP(D8287,constructors!A$2:A$212, constructors!$C$2:$C$212)</f>
        <v>Tyrrell</v>
      </c>
      <c r="Y8287" t="str">
        <f>IFERROR(VLOOKUP(VLOOKUP(B8287, races!A:E, 5, FALSE), races!E:F, 2, FALSE), "")</f>
        <v>Circuit de Spa-Francorchamps</v>
      </c>
    </row>
    <row r="8288" spans="1:25" x14ac:dyDescent="0.2">
      <c r="A8288">
        <v>8287</v>
      </c>
      <c r="B8288">
        <v>366</v>
      </c>
      <c r="C8288">
        <v>138</v>
      </c>
      <c r="D8288">
        <v>32</v>
      </c>
      <c r="E8288">
        <v>12</v>
      </c>
      <c r="F8288">
        <v>0</v>
      </c>
      <c r="G8288" t="s">
        <v>15</v>
      </c>
      <c r="H8288" t="s">
        <v>3047</v>
      </c>
      <c r="I8288">
        <v>27</v>
      </c>
      <c r="J8288">
        <v>0</v>
      </c>
      <c r="K8288">
        <v>0</v>
      </c>
      <c r="L8288" t="s">
        <v>15</v>
      </c>
      <c r="M8288" t="s">
        <v>15</v>
      </c>
      <c r="N8288" t="s">
        <v>15</v>
      </c>
      <c r="O8288" t="s">
        <v>15</v>
      </c>
      <c r="P8288" t="s">
        <v>15</v>
      </c>
      <c r="Q8288" t="s">
        <v>15</v>
      </c>
      <c r="R8288">
        <v>81</v>
      </c>
      <c r="S8288" t="str">
        <f>_xlfn.XLOOKUP(R8288,status!$A$2:$A$140,status!$B$2:$B$140)</f>
        <v>Did not qualify</v>
      </c>
      <c r="T8288" t="str">
        <f>_xlfn.XLOOKUP(C8288,drivers!$A$2:$A$858,drivers!$D$2:$D$858)</f>
        <v>Satoru</v>
      </c>
      <c r="U8288" t="str">
        <f>_xlfn.XLOOKUP(C8288,drivers!$A$2:$A$858,drivers!$E$2:$E$858)</f>
        <v>Nakajima</v>
      </c>
      <c r="V8288" t="str">
        <f>_xlfn.XLOOKUP(B8288,races!$A$2:$A$1102,races!$E$2:$E$1102)</f>
        <v>Belgian Grand Prix</v>
      </c>
      <c r="W8288">
        <f>_xlfn.XLOOKUP(B8288,races!$A$2:$A$1102,races!$B$2:$B$1102)</f>
        <v>1989</v>
      </c>
      <c r="X8288" t="str">
        <f>_xlfn.XLOOKUP(D8288,constructors!A$2:A$212, constructors!$C$2:$C$212)</f>
        <v>Team Lotus</v>
      </c>
      <c r="Y8288" t="str">
        <f>IFERROR(VLOOKUP(VLOOKUP(B8288, races!A:E, 5, FALSE), races!E:F, 2, FALSE), "")</f>
        <v>Circuit de Spa-Francorchamps</v>
      </c>
    </row>
    <row r="8289" spans="1:25" x14ac:dyDescent="0.2">
      <c r="A8289">
        <v>8288</v>
      </c>
      <c r="B8289">
        <v>366</v>
      </c>
      <c r="C8289">
        <v>137</v>
      </c>
      <c r="D8289">
        <v>32</v>
      </c>
      <c r="E8289">
        <v>11</v>
      </c>
      <c r="F8289">
        <v>0</v>
      </c>
      <c r="G8289" t="s">
        <v>15</v>
      </c>
      <c r="H8289" t="s">
        <v>3047</v>
      </c>
      <c r="I8289">
        <v>28</v>
      </c>
      <c r="J8289">
        <v>0</v>
      </c>
      <c r="K8289">
        <v>0</v>
      </c>
      <c r="L8289" t="s">
        <v>15</v>
      </c>
      <c r="M8289" t="s">
        <v>15</v>
      </c>
      <c r="N8289" t="s">
        <v>15</v>
      </c>
      <c r="O8289" t="s">
        <v>15</v>
      </c>
      <c r="P8289" t="s">
        <v>15</v>
      </c>
      <c r="Q8289" t="s">
        <v>15</v>
      </c>
      <c r="R8289">
        <v>81</v>
      </c>
      <c r="S8289" t="str">
        <f>_xlfn.XLOOKUP(R8289,status!$A$2:$A$140,status!$B$2:$B$140)</f>
        <v>Did not qualify</v>
      </c>
      <c r="T8289" t="str">
        <f>_xlfn.XLOOKUP(C8289,drivers!$A$2:$A$858,drivers!$D$2:$D$858)</f>
        <v>Nelson</v>
      </c>
      <c r="U8289" t="str">
        <f>_xlfn.XLOOKUP(C8289,drivers!$A$2:$A$858,drivers!$E$2:$E$858)</f>
        <v>Piquet</v>
      </c>
      <c r="V8289" t="str">
        <f>_xlfn.XLOOKUP(B8289,races!$A$2:$A$1102,races!$E$2:$E$1102)</f>
        <v>Belgian Grand Prix</v>
      </c>
      <c r="W8289">
        <f>_xlfn.XLOOKUP(B8289,races!$A$2:$A$1102,races!$B$2:$B$1102)</f>
        <v>1989</v>
      </c>
      <c r="X8289" t="str">
        <f>_xlfn.XLOOKUP(D8289,constructors!A$2:A$212, constructors!$C$2:$C$212)</f>
        <v>Team Lotus</v>
      </c>
      <c r="Y8289" t="str">
        <f>IFERROR(VLOOKUP(VLOOKUP(B8289, races!A:E, 5, FALSE), races!E:F, 2, FALSE), "")</f>
        <v>Circuit de Spa-Francorchamps</v>
      </c>
    </row>
    <row r="8290" spans="1:25" x14ac:dyDescent="0.2">
      <c r="A8290">
        <v>8289</v>
      </c>
      <c r="B8290">
        <v>366</v>
      </c>
      <c r="C8290">
        <v>157</v>
      </c>
      <c r="D8290">
        <v>48</v>
      </c>
      <c r="E8290">
        <v>38</v>
      </c>
      <c r="F8290">
        <v>0</v>
      </c>
      <c r="G8290" t="s">
        <v>15</v>
      </c>
      <c r="H8290" t="s">
        <v>3047</v>
      </c>
      <c r="I8290">
        <v>29</v>
      </c>
      <c r="J8290">
        <v>0</v>
      </c>
      <c r="K8290">
        <v>0</v>
      </c>
      <c r="L8290" t="s">
        <v>15</v>
      </c>
      <c r="M8290" t="s">
        <v>15</v>
      </c>
      <c r="N8290" t="s">
        <v>15</v>
      </c>
      <c r="O8290" t="s">
        <v>15</v>
      </c>
      <c r="P8290" t="s">
        <v>15</v>
      </c>
      <c r="Q8290" t="s">
        <v>15</v>
      </c>
      <c r="R8290">
        <v>81</v>
      </c>
      <c r="S8290" t="str">
        <f>_xlfn.XLOOKUP(R8290,status!$A$2:$A$140,status!$B$2:$B$140)</f>
        <v>Did not qualify</v>
      </c>
      <c r="T8290" t="str">
        <f>_xlfn.XLOOKUP(C8290,drivers!$A$2:$A$858,drivers!$D$2:$D$858)</f>
        <v>Christian</v>
      </c>
      <c r="U8290" t="str">
        <f>_xlfn.XLOOKUP(C8290,drivers!$A$2:$A$858,drivers!$E$2:$E$858)</f>
        <v>Danner</v>
      </c>
      <c r="V8290" t="str">
        <f>_xlfn.XLOOKUP(B8290,races!$A$2:$A$1102,races!$E$2:$E$1102)</f>
        <v>Belgian Grand Prix</v>
      </c>
      <c r="W8290">
        <f>_xlfn.XLOOKUP(B8290,races!$A$2:$A$1102,races!$B$2:$B$1102)</f>
        <v>1989</v>
      </c>
      <c r="X8290" t="str">
        <f>_xlfn.XLOOKUP(D8290,constructors!A$2:A$212, constructors!$C$2:$C$212)</f>
        <v>Rial</v>
      </c>
      <c r="Y8290" t="str">
        <f>IFERROR(VLOOKUP(VLOOKUP(B8290, races!A:E, 5, FALSE), races!E:F, 2, FALSE), "")</f>
        <v>Circuit de Spa-Francorchamps</v>
      </c>
    </row>
    <row r="8291" spans="1:25" x14ac:dyDescent="0.2">
      <c r="A8291">
        <v>8290</v>
      </c>
      <c r="B8291">
        <v>366</v>
      </c>
      <c r="C8291">
        <v>162</v>
      </c>
      <c r="D8291">
        <v>48</v>
      </c>
      <c r="E8291">
        <v>39</v>
      </c>
      <c r="F8291">
        <v>0</v>
      </c>
      <c r="G8291" t="s">
        <v>15</v>
      </c>
      <c r="H8291" t="s">
        <v>3047</v>
      </c>
      <c r="I8291">
        <v>30</v>
      </c>
      <c r="J8291">
        <v>0</v>
      </c>
      <c r="K8291">
        <v>0</v>
      </c>
      <c r="L8291" t="s">
        <v>15</v>
      </c>
      <c r="M8291" t="s">
        <v>15</v>
      </c>
      <c r="N8291" t="s">
        <v>15</v>
      </c>
      <c r="O8291" t="s">
        <v>15</v>
      </c>
      <c r="P8291" t="s">
        <v>15</v>
      </c>
      <c r="Q8291" t="s">
        <v>15</v>
      </c>
      <c r="R8291">
        <v>81</v>
      </c>
      <c r="S8291" t="str">
        <f>_xlfn.XLOOKUP(R8291,status!$A$2:$A$140,status!$B$2:$B$140)</f>
        <v>Did not qualify</v>
      </c>
      <c r="T8291" t="str">
        <f>_xlfn.XLOOKUP(C8291,drivers!$A$2:$A$858,drivers!$D$2:$D$858)</f>
        <v>Pierre-Henri</v>
      </c>
      <c r="U8291" t="str">
        <f>_xlfn.XLOOKUP(C8291,drivers!$A$2:$A$858,drivers!$E$2:$E$858)</f>
        <v>Raphanel</v>
      </c>
      <c r="V8291" t="str">
        <f>_xlfn.XLOOKUP(B8291,races!$A$2:$A$1102,races!$E$2:$E$1102)</f>
        <v>Belgian Grand Prix</v>
      </c>
      <c r="W8291">
        <f>_xlfn.XLOOKUP(B8291,races!$A$2:$A$1102,races!$B$2:$B$1102)</f>
        <v>1989</v>
      </c>
      <c r="X8291" t="str">
        <f>_xlfn.XLOOKUP(D8291,constructors!A$2:A$212, constructors!$C$2:$C$212)</f>
        <v>Rial</v>
      </c>
      <c r="Y8291" t="str">
        <f>IFERROR(VLOOKUP(VLOOKUP(B8291, races!A:E, 5, FALSE), races!E:F, 2, FALSE), "")</f>
        <v>Circuit de Spa-Francorchamps</v>
      </c>
    </row>
    <row r="8292" spans="1:25" x14ac:dyDescent="0.2">
      <c r="A8292">
        <v>8291</v>
      </c>
      <c r="B8292">
        <v>366</v>
      </c>
      <c r="C8292">
        <v>78</v>
      </c>
      <c r="D8292">
        <v>45</v>
      </c>
      <c r="E8292">
        <v>17</v>
      </c>
      <c r="F8292">
        <v>0</v>
      </c>
      <c r="G8292" t="s">
        <v>15</v>
      </c>
      <c r="H8292" t="s">
        <v>3047</v>
      </c>
      <c r="I8292">
        <v>31</v>
      </c>
      <c r="J8292">
        <v>0</v>
      </c>
      <c r="K8292">
        <v>0</v>
      </c>
      <c r="L8292" t="s">
        <v>15</v>
      </c>
      <c r="M8292" t="s">
        <v>15</v>
      </c>
      <c r="N8292" t="s">
        <v>15</v>
      </c>
      <c r="O8292" t="s">
        <v>15</v>
      </c>
      <c r="P8292" t="s">
        <v>15</v>
      </c>
      <c r="Q8292" t="s">
        <v>15</v>
      </c>
      <c r="R8292">
        <v>97</v>
      </c>
      <c r="S8292" t="str">
        <f>_xlfn.XLOOKUP(R8292,status!$A$2:$A$140,status!$B$2:$B$140)</f>
        <v>Did not prequalify</v>
      </c>
      <c r="T8292" t="str">
        <f>_xlfn.XLOOKUP(C8292,drivers!$A$2:$A$858,drivers!$D$2:$D$858)</f>
        <v>Nicola</v>
      </c>
      <c r="U8292" t="str">
        <f>_xlfn.XLOOKUP(C8292,drivers!$A$2:$A$858,drivers!$E$2:$E$858)</f>
        <v>Larini</v>
      </c>
      <c r="V8292" t="str">
        <f>_xlfn.XLOOKUP(B8292,races!$A$2:$A$1102,races!$E$2:$E$1102)</f>
        <v>Belgian Grand Prix</v>
      </c>
      <c r="W8292">
        <f>_xlfn.XLOOKUP(B8292,races!$A$2:$A$1102,races!$B$2:$B$1102)</f>
        <v>1989</v>
      </c>
      <c r="X8292" t="str">
        <f>_xlfn.XLOOKUP(D8292,constructors!A$2:A$212, constructors!$C$2:$C$212)</f>
        <v>Osella</v>
      </c>
      <c r="Y8292" t="str">
        <f>IFERROR(VLOOKUP(VLOOKUP(B8292, races!A:E, 5, FALSE), races!E:F, 2, FALSE), "")</f>
        <v>Circuit de Spa-Francorchamps</v>
      </c>
    </row>
    <row r="8293" spans="1:25" x14ac:dyDescent="0.2">
      <c r="A8293">
        <v>8292</v>
      </c>
      <c r="B8293">
        <v>366</v>
      </c>
      <c r="C8293">
        <v>160</v>
      </c>
      <c r="D8293">
        <v>45</v>
      </c>
      <c r="E8293">
        <v>18</v>
      </c>
      <c r="F8293">
        <v>0</v>
      </c>
      <c r="G8293" t="s">
        <v>15</v>
      </c>
      <c r="H8293" t="s">
        <v>3047</v>
      </c>
      <c r="I8293">
        <v>32</v>
      </c>
      <c r="J8293">
        <v>0</v>
      </c>
      <c r="K8293">
        <v>0</v>
      </c>
      <c r="L8293" t="s">
        <v>15</v>
      </c>
      <c r="M8293" t="s">
        <v>15</v>
      </c>
      <c r="N8293" t="s">
        <v>15</v>
      </c>
      <c r="O8293" t="s">
        <v>15</v>
      </c>
      <c r="P8293" t="s">
        <v>15</v>
      </c>
      <c r="Q8293" t="s">
        <v>15</v>
      </c>
      <c r="R8293">
        <v>97</v>
      </c>
      <c r="S8293" t="str">
        <f>_xlfn.XLOOKUP(R8293,status!$A$2:$A$140,status!$B$2:$B$140)</f>
        <v>Did not prequalify</v>
      </c>
      <c r="T8293" t="str">
        <f>_xlfn.XLOOKUP(C8293,drivers!$A$2:$A$858,drivers!$D$2:$D$858)</f>
        <v>Piercarlo</v>
      </c>
      <c r="U8293" t="str">
        <f>_xlfn.XLOOKUP(C8293,drivers!$A$2:$A$858,drivers!$E$2:$E$858)</f>
        <v>Ghinzani</v>
      </c>
      <c r="V8293" t="str">
        <f>_xlfn.XLOOKUP(B8293,races!$A$2:$A$1102,races!$E$2:$E$1102)</f>
        <v>Belgian Grand Prix</v>
      </c>
      <c r="W8293">
        <f>_xlfn.XLOOKUP(B8293,races!$A$2:$A$1102,races!$B$2:$B$1102)</f>
        <v>1989</v>
      </c>
      <c r="X8293" t="str">
        <f>_xlfn.XLOOKUP(D8293,constructors!A$2:A$212, constructors!$C$2:$C$212)</f>
        <v>Osella</v>
      </c>
      <c r="Y8293" t="str">
        <f>IFERROR(VLOOKUP(VLOOKUP(B8293, races!A:E, 5, FALSE), races!E:F, 2, FALSE), "")</f>
        <v>Circuit de Spa-Francorchamps</v>
      </c>
    </row>
    <row r="8294" spans="1:25" x14ac:dyDescent="0.2">
      <c r="A8294">
        <v>8293</v>
      </c>
      <c r="B8294">
        <v>366</v>
      </c>
      <c r="C8294">
        <v>90</v>
      </c>
      <c r="D8294">
        <v>42</v>
      </c>
      <c r="E8294">
        <v>31</v>
      </c>
      <c r="F8294">
        <v>0</v>
      </c>
      <c r="G8294" t="s">
        <v>15</v>
      </c>
      <c r="H8294" t="s">
        <v>3047</v>
      </c>
      <c r="I8294">
        <v>33</v>
      </c>
      <c r="J8294">
        <v>0</v>
      </c>
      <c r="K8294">
        <v>0</v>
      </c>
      <c r="L8294" t="s">
        <v>15</v>
      </c>
      <c r="M8294" t="s">
        <v>15</v>
      </c>
      <c r="N8294" t="s">
        <v>15</v>
      </c>
      <c r="O8294" t="s">
        <v>15</v>
      </c>
      <c r="P8294" t="s">
        <v>15</v>
      </c>
      <c r="Q8294" t="s">
        <v>15</v>
      </c>
      <c r="R8294">
        <v>97</v>
      </c>
      <c r="S8294" t="str">
        <f>_xlfn.XLOOKUP(R8294,status!$A$2:$A$140,status!$B$2:$B$140)</f>
        <v>Did not prequalify</v>
      </c>
      <c r="T8294" t="str">
        <f>_xlfn.XLOOKUP(C8294,drivers!$A$2:$A$858,drivers!$D$2:$D$858)</f>
        <v>Roberto</v>
      </c>
      <c r="U8294" t="str">
        <f>_xlfn.XLOOKUP(C8294,drivers!$A$2:$A$858,drivers!$E$2:$E$858)</f>
        <v>Moreno</v>
      </c>
      <c r="V8294" t="str">
        <f>_xlfn.XLOOKUP(B8294,races!$A$2:$A$1102,races!$E$2:$E$1102)</f>
        <v>Belgian Grand Prix</v>
      </c>
      <c r="W8294">
        <f>_xlfn.XLOOKUP(B8294,races!$A$2:$A$1102,races!$B$2:$B$1102)</f>
        <v>1989</v>
      </c>
      <c r="X8294" t="str">
        <f>_xlfn.XLOOKUP(D8294,constructors!A$2:A$212, constructors!$C$2:$C$212)</f>
        <v>Coloni</v>
      </c>
      <c r="Y8294" t="str">
        <f>IFERROR(VLOOKUP(VLOOKUP(B8294, races!A:E, 5, FALSE), races!E:F, 2, FALSE), "")</f>
        <v>Circuit de Spa-Francorchamps</v>
      </c>
    </row>
    <row r="8295" spans="1:25" x14ac:dyDescent="0.2">
      <c r="A8295">
        <v>8294</v>
      </c>
      <c r="B8295">
        <v>366</v>
      </c>
      <c r="C8295">
        <v>99</v>
      </c>
      <c r="D8295">
        <v>39</v>
      </c>
      <c r="E8295">
        <v>40</v>
      </c>
      <c r="F8295">
        <v>0</v>
      </c>
      <c r="G8295" t="s">
        <v>15</v>
      </c>
      <c r="H8295" t="s">
        <v>3047</v>
      </c>
      <c r="I8295">
        <v>34</v>
      </c>
      <c r="J8295">
        <v>0</v>
      </c>
      <c r="K8295">
        <v>0</v>
      </c>
      <c r="L8295" t="s">
        <v>15</v>
      </c>
      <c r="M8295" t="s">
        <v>15</v>
      </c>
      <c r="N8295" t="s">
        <v>15</v>
      </c>
      <c r="O8295" t="s">
        <v>15</v>
      </c>
      <c r="P8295" t="s">
        <v>15</v>
      </c>
      <c r="Q8295" t="s">
        <v>15</v>
      </c>
      <c r="R8295">
        <v>97</v>
      </c>
      <c r="S8295" t="str">
        <f>_xlfn.XLOOKUP(R8295,status!$A$2:$A$140,status!$B$2:$B$140)</f>
        <v>Did not prequalify</v>
      </c>
      <c r="T8295" t="str">
        <f>_xlfn.XLOOKUP(C8295,drivers!$A$2:$A$858,drivers!$D$2:$D$858)</f>
        <v>Gabriele</v>
      </c>
      <c r="U8295" t="str">
        <f>_xlfn.XLOOKUP(C8295,drivers!$A$2:$A$858,drivers!$E$2:$E$858)</f>
        <v>Tarquini</v>
      </c>
      <c r="V8295" t="str">
        <f>_xlfn.XLOOKUP(B8295,races!$A$2:$A$1102,races!$E$2:$E$1102)</f>
        <v>Belgian Grand Prix</v>
      </c>
      <c r="W8295">
        <f>_xlfn.XLOOKUP(B8295,races!$A$2:$A$1102,races!$B$2:$B$1102)</f>
        <v>1989</v>
      </c>
      <c r="X8295" t="str">
        <f>_xlfn.XLOOKUP(D8295,constructors!A$2:A$212, constructors!$C$2:$C$212)</f>
        <v>AGS</v>
      </c>
      <c r="Y8295" t="str">
        <f>IFERROR(VLOOKUP(VLOOKUP(B8295, races!A:E, 5, FALSE), races!E:F, 2, FALSE), "")</f>
        <v>Circuit de Spa-Francorchamps</v>
      </c>
    </row>
    <row r="8296" spans="1:25" x14ac:dyDescent="0.2">
      <c r="A8296">
        <v>8295</v>
      </c>
      <c r="B8296">
        <v>366</v>
      </c>
      <c r="C8296">
        <v>146</v>
      </c>
      <c r="D8296">
        <v>49</v>
      </c>
      <c r="E8296">
        <v>34</v>
      </c>
      <c r="F8296">
        <v>0</v>
      </c>
      <c r="G8296" t="s">
        <v>15</v>
      </c>
      <c r="H8296" t="s">
        <v>3047</v>
      </c>
      <c r="I8296">
        <v>35</v>
      </c>
      <c r="J8296">
        <v>0</v>
      </c>
      <c r="K8296">
        <v>0</v>
      </c>
      <c r="L8296" t="s">
        <v>15</v>
      </c>
      <c r="M8296" t="s">
        <v>15</v>
      </c>
      <c r="N8296" t="s">
        <v>15</v>
      </c>
      <c r="O8296" t="s">
        <v>15</v>
      </c>
      <c r="P8296" t="s">
        <v>15</v>
      </c>
      <c r="Q8296" t="s">
        <v>15</v>
      </c>
      <c r="R8296">
        <v>97</v>
      </c>
      <c r="S8296" t="str">
        <f>_xlfn.XLOOKUP(R8296,status!$A$2:$A$140,status!$B$2:$B$140)</f>
        <v>Did not prequalify</v>
      </c>
      <c r="T8296" t="str">
        <f>_xlfn.XLOOKUP(C8296,drivers!$A$2:$A$858,drivers!$D$2:$D$858)</f>
        <v>Bernd</v>
      </c>
      <c r="U8296" t="str">
        <f>_xlfn.XLOOKUP(C8296,drivers!$A$2:$A$858,drivers!$E$2:$E$858)</f>
        <v>Schneider</v>
      </c>
      <c r="V8296" t="str">
        <f>_xlfn.XLOOKUP(B8296,races!$A$2:$A$1102,races!$E$2:$E$1102)</f>
        <v>Belgian Grand Prix</v>
      </c>
      <c r="W8296">
        <f>_xlfn.XLOOKUP(B8296,races!$A$2:$A$1102,races!$B$2:$B$1102)</f>
        <v>1989</v>
      </c>
      <c r="X8296" t="str">
        <f>_xlfn.XLOOKUP(D8296,constructors!A$2:A$212, constructors!$C$2:$C$212)</f>
        <v>Zakspeed</v>
      </c>
      <c r="Y8296" t="str">
        <f>IFERROR(VLOOKUP(VLOOKUP(B8296, races!A:E, 5, FALSE), races!E:F, 2, FALSE), "")</f>
        <v>Circuit de Spa-Francorchamps</v>
      </c>
    </row>
    <row r="8297" spans="1:25" x14ac:dyDescent="0.2">
      <c r="A8297">
        <v>8296</v>
      </c>
      <c r="B8297">
        <v>366</v>
      </c>
      <c r="C8297">
        <v>88</v>
      </c>
      <c r="D8297">
        <v>49</v>
      </c>
      <c r="E8297">
        <v>35</v>
      </c>
      <c r="F8297">
        <v>0</v>
      </c>
      <c r="G8297" t="s">
        <v>15</v>
      </c>
      <c r="H8297" t="s">
        <v>3047</v>
      </c>
      <c r="I8297">
        <v>36</v>
      </c>
      <c r="J8297">
        <v>0</v>
      </c>
      <c r="K8297">
        <v>0</v>
      </c>
      <c r="L8297" t="s">
        <v>15</v>
      </c>
      <c r="M8297" t="s">
        <v>15</v>
      </c>
      <c r="N8297" t="s">
        <v>15</v>
      </c>
      <c r="O8297" t="s">
        <v>15</v>
      </c>
      <c r="P8297" t="s">
        <v>15</v>
      </c>
      <c r="Q8297" t="s">
        <v>15</v>
      </c>
      <c r="R8297">
        <v>97</v>
      </c>
      <c r="S8297" t="str">
        <f>_xlfn.XLOOKUP(R8297,status!$A$2:$A$140,status!$B$2:$B$140)</f>
        <v>Did not prequalify</v>
      </c>
      <c r="T8297" t="str">
        <f>_xlfn.XLOOKUP(C8297,drivers!$A$2:$A$858,drivers!$D$2:$D$858)</f>
        <v>Aguri</v>
      </c>
      <c r="U8297" t="str">
        <f>_xlfn.XLOOKUP(C8297,drivers!$A$2:$A$858,drivers!$E$2:$E$858)</f>
        <v>Suzuki</v>
      </c>
      <c r="V8297" t="str">
        <f>_xlfn.XLOOKUP(B8297,races!$A$2:$A$1102,races!$E$2:$E$1102)</f>
        <v>Belgian Grand Prix</v>
      </c>
      <c r="W8297">
        <f>_xlfn.XLOOKUP(B8297,races!$A$2:$A$1102,races!$B$2:$B$1102)</f>
        <v>1989</v>
      </c>
      <c r="X8297" t="str">
        <f>_xlfn.XLOOKUP(D8297,constructors!A$2:A$212, constructors!$C$2:$C$212)</f>
        <v>Zakspeed</v>
      </c>
      <c r="Y8297" t="str">
        <f>IFERROR(VLOOKUP(VLOOKUP(B8297, races!A:E, 5, FALSE), races!E:F, 2, FALSE), "")</f>
        <v>Circuit de Spa-Francorchamps</v>
      </c>
    </row>
    <row r="8298" spans="1:25" x14ac:dyDescent="0.2">
      <c r="A8298">
        <v>8297</v>
      </c>
      <c r="B8298">
        <v>366</v>
      </c>
      <c r="C8298">
        <v>114</v>
      </c>
      <c r="D8298">
        <v>39</v>
      </c>
      <c r="E8298">
        <v>41</v>
      </c>
      <c r="F8298">
        <v>0</v>
      </c>
      <c r="G8298" t="s">
        <v>15</v>
      </c>
      <c r="H8298" t="s">
        <v>3047</v>
      </c>
      <c r="I8298">
        <v>37</v>
      </c>
      <c r="J8298">
        <v>0</v>
      </c>
      <c r="K8298">
        <v>0</v>
      </c>
      <c r="L8298" t="s">
        <v>15</v>
      </c>
      <c r="M8298" t="s">
        <v>15</v>
      </c>
      <c r="N8298" t="s">
        <v>15</v>
      </c>
      <c r="O8298" t="s">
        <v>15</v>
      </c>
      <c r="P8298" t="s">
        <v>15</v>
      </c>
      <c r="Q8298" t="s">
        <v>15</v>
      </c>
      <c r="R8298">
        <v>97</v>
      </c>
      <c r="S8298" t="str">
        <f>_xlfn.XLOOKUP(R8298,status!$A$2:$A$140,status!$B$2:$B$140)</f>
        <v>Did not prequalify</v>
      </c>
      <c r="T8298" t="str">
        <f>_xlfn.XLOOKUP(C8298,drivers!$A$2:$A$858,drivers!$D$2:$D$858)</f>
        <v>Yannick</v>
      </c>
      <c r="U8298" t="str">
        <f>_xlfn.XLOOKUP(C8298,drivers!$A$2:$A$858,drivers!$E$2:$E$858)</f>
        <v>Dalmas</v>
      </c>
      <c r="V8298" t="str">
        <f>_xlfn.XLOOKUP(B8298,races!$A$2:$A$1102,races!$E$2:$E$1102)</f>
        <v>Belgian Grand Prix</v>
      </c>
      <c r="W8298">
        <f>_xlfn.XLOOKUP(B8298,races!$A$2:$A$1102,races!$B$2:$B$1102)</f>
        <v>1989</v>
      </c>
      <c r="X8298" t="str">
        <f>_xlfn.XLOOKUP(D8298,constructors!A$2:A$212, constructors!$C$2:$C$212)</f>
        <v>AGS</v>
      </c>
      <c r="Y8298" t="str">
        <f>IFERROR(VLOOKUP(VLOOKUP(B8298, races!A:E, 5, FALSE), races!E:F, 2, FALSE), "")</f>
        <v>Circuit de Spa-Francorchamps</v>
      </c>
    </row>
    <row r="8299" spans="1:25" x14ac:dyDescent="0.2">
      <c r="A8299">
        <v>8298</v>
      </c>
      <c r="B8299">
        <v>366</v>
      </c>
      <c r="C8299">
        <v>148</v>
      </c>
      <c r="D8299">
        <v>44</v>
      </c>
      <c r="E8299">
        <v>33</v>
      </c>
      <c r="F8299">
        <v>0</v>
      </c>
      <c r="G8299" t="s">
        <v>15</v>
      </c>
      <c r="H8299" t="s">
        <v>3047</v>
      </c>
      <c r="I8299">
        <v>38</v>
      </c>
      <c r="J8299">
        <v>0</v>
      </c>
      <c r="K8299">
        <v>0</v>
      </c>
      <c r="L8299" t="s">
        <v>15</v>
      </c>
      <c r="M8299" t="s">
        <v>15</v>
      </c>
      <c r="N8299" t="s">
        <v>15</v>
      </c>
      <c r="O8299" t="s">
        <v>15</v>
      </c>
      <c r="P8299" t="s">
        <v>15</v>
      </c>
      <c r="Q8299" t="s">
        <v>15</v>
      </c>
      <c r="R8299">
        <v>97</v>
      </c>
      <c r="S8299" t="str">
        <f>_xlfn.XLOOKUP(R8299,status!$A$2:$A$140,status!$B$2:$B$140)</f>
        <v>Did not prequalify</v>
      </c>
      <c r="T8299" t="str">
        <f>_xlfn.XLOOKUP(C8299,drivers!$A$2:$A$858,drivers!$D$2:$D$858)</f>
        <v>Gregor</v>
      </c>
      <c r="U8299" t="str">
        <f>_xlfn.XLOOKUP(C8299,drivers!$A$2:$A$858,drivers!$E$2:$E$858)</f>
        <v>Foitek</v>
      </c>
      <c r="V8299" t="str">
        <f>_xlfn.XLOOKUP(B8299,races!$A$2:$A$1102,races!$E$2:$E$1102)</f>
        <v>Belgian Grand Prix</v>
      </c>
      <c r="W8299">
        <f>_xlfn.XLOOKUP(B8299,races!$A$2:$A$1102,races!$B$2:$B$1102)</f>
        <v>1989</v>
      </c>
      <c r="X8299" t="str">
        <f>_xlfn.XLOOKUP(D8299,constructors!A$2:A$212, constructors!$C$2:$C$212)</f>
        <v>Euro Brun</v>
      </c>
      <c r="Y8299" t="str">
        <f>IFERROR(VLOOKUP(VLOOKUP(B8299, races!A:E, 5, FALSE), races!E:F, 2, FALSE), "")</f>
        <v>Circuit de Spa-Francorchamps</v>
      </c>
    </row>
    <row r="8300" spans="1:25" x14ac:dyDescent="0.2">
      <c r="A8300">
        <v>8299</v>
      </c>
      <c r="B8300">
        <v>366</v>
      </c>
      <c r="C8300">
        <v>134</v>
      </c>
      <c r="D8300">
        <v>42</v>
      </c>
      <c r="E8300">
        <v>32</v>
      </c>
      <c r="F8300">
        <v>0</v>
      </c>
      <c r="G8300" t="s">
        <v>15</v>
      </c>
      <c r="H8300" t="s">
        <v>3047</v>
      </c>
      <c r="I8300">
        <v>39</v>
      </c>
      <c r="J8300">
        <v>0</v>
      </c>
      <c r="K8300">
        <v>0</v>
      </c>
      <c r="L8300" t="s">
        <v>15</v>
      </c>
      <c r="M8300" t="s">
        <v>15</v>
      </c>
      <c r="N8300" t="s">
        <v>15</v>
      </c>
      <c r="O8300" t="s">
        <v>15</v>
      </c>
      <c r="P8300" t="s">
        <v>15</v>
      </c>
      <c r="Q8300" t="s">
        <v>15</v>
      </c>
      <c r="R8300">
        <v>97</v>
      </c>
      <c r="S8300" t="str">
        <f>_xlfn.XLOOKUP(R8300,status!$A$2:$A$140,status!$B$2:$B$140)</f>
        <v>Did not prequalify</v>
      </c>
      <c r="T8300" t="str">
        <f>_xlfn.XLOOKUP(C8300,drivers!$A$2:$A$858,drivers!$D$2:$D$858)</f>
        <v>Enrico</v>
      </c>
      <c r="U8300" t="str">
        <f>_xlfn.XLOOKUP(C8300,drivers!$A$2:$A$858,drivers!$E$2:$E$858)</f>
        <v>Bertaggia</v>
      </c>
      <c r="V8300" t="str">
        <f>_xlfn.XLOOKUP(B8300,races!$A$2:$A$1102,races!$E$2:$E$1102)</f>
        <v>Belgian Grand Prix</v>
      </c>
      <c r="W8300">
        <f>_xlfn.XLOOKUP(B8300,races!$A$2:$A$1102,races!$B$2:$B$1102)</f>
        <v>1989</v>
      </c>
      <c r="X8300" t="str">
        <f>_xlfn.XLOOKUP(D8300,constructors!A$2:A$212, constructors!$C$2:$C$212)</f>
        <v>Coloni</v>
      </c>
      <c r="Y8300" t="str">
        <f>IFERROR(VLOOKUP(VLOOKUP(B8300, races!A:E, 5, FALSE), races!E:F, 2, FALSE), "")</f>
        <v>Circuit de Spa-Francorchamps</v>
      </c>
    </row>
    <row r="8301" spans="1:25" x14ac:dyDescent="0.2">
      <c r="A8301">
        <v>8300</v>
      </c>
      <c r="B8301">
        <v>367</v>
      </c>
      <c r="C8301">
        <v>117</v>
      </c>
      <c r="D8301">
        <v>1</v>
      </c>
      <c r="E8301">
        <v>2</v>
      </c>
      <c r="F8301">
        <v>4</v>
      </c>
      <c r="G8301">
        <v>1</v>
      </c>
      <c r="H8301">
        <v>1</v>
      </c>
      <c r="I8301">
        <v>1</v>
      </c>
      <c r="J8301">
        <v>9</v>
      </c>
      <c r="K8301">
        <v>53</v>
      </c>
      <c r="L8301" s="2">
        <v>5.5179976851851852E-2</v>
      </c>
      <c r="M8301">
        <v>4767550</v>
      </c>
      <c r="N8301" t="s">
        <v>15</v>
      </c>
      <c r="O8301" t="s">
        <v>15</v>
      </c>
      <c r="P8301" t="s">
        <v>15</v>
      </c>
      <c r="Q8301" t="s">
        <v>15</v>
      </c>
      <c r="R8301">
        <v>1</v>
      </c>
      <c r="S8301" t="str">
        <f>_xlfn.XLOOKUP(R8301,status!$A$2:$A$140,status!$B$2:$B$140)</f>
        <v>Finished</v>
      </c>
      <c r="T8301" t="str">
        <f>_xlfn.XLOOKUP(C8301,drivers!$A$2:$A$858,drivers!$D$2:$D$858)</f>
        <v>Alain</v>
      </c>
      <c r="U8301" t="str">
        <f>_xlfn.XLOOKUP(C8301,drivers!$A$2:$A$858,drivers!$E$2:$E$858)</f>
        <v>Prost</v>
      </c>
      <c r="V8301" t="str">
        <f>_xlfn.XLOOKUP(B8301,races!$A$2:$A$1102,races!$E$2:$E$1102)</f>
        <v>Italian Grand Prix</v>
      </c>
      <c r="W8301">
        <f>_xlfn.XLOOKUP(B8301,races!$A$2:$A$1102,races!$B$2:$B$1102)</f>
        <v>1989</v>
      </c>
      <c r="X8301" t="str">
        <f>_xlfn.XLOOKUP(D8301,constructors!A$2:A$212, constructors!$C$2:$C$212)</f>
        <v>McLaren</v>
      </c>
      <c r="Y8301" t="str">
        <f>IFERROR(VLOOKUP(VLOOKUP(B8301, races!A:E, 5, FALSE), races!E:F, 2, FALSE), "")</f>
        <v>Autodromo Nazionale di Monza</v>
      </c>
    </row>
    <row r="8302" spans="1:25" x14ac:dyDescent="0.2">
      <c r="A8302">
        <v>8301</v>
      </c>
      <c r="B8302">
        <v>367</v>
      </c>
      <c r="C8302">
        <v>77</v>
      </c>
      <c r="D8302">
        <v>6</v>
      </c>
      <c r="E8302">
        <v>28</v>
      </c>
      <c r="F8302">
        <v>2</v>
      </c>
      <c r="G8302">
        <v>2</v>
      </c>
      <c r="H8302">
        <v>2</v>
      </c>
      <c r="I8302">
        <v>2</v>
      </c>
      <c r="J8302">
        <v>6</v>
      </c>
      <c r="K8302">
        <v>53</v>
      </c>
      <c r="L8302">
        <v>7.3259999999999996</v>
      </c>
      <c r="M8302">
        <v>4774876</v>
      </c>
      <c r="N8302" t="s">
        <v>15</v>
      </c>
      <c r="O8302" t="s">
        <v>15</v>
      </c>
      <c r="P8302" t="s">
        <v>15</v>
      </c>
      <c r="Q8302" t="s">
        <v>15</v>
      </c>
      <c r="R8302">
        <v>1</v>
      </c>
      <c r="S8302" t="str">
        <f>_xlfn.XLOOKUP(R8302,status!$A$2:$A$140,status!$B$2:$B$140)</f>
        <v>Finished</v>
      </c>
      <c r="T8302" t="str">
        <f>_xlfn.XLOOKUP(C8302,drivers!$A$2:$A$858,drivers!$D$2:$D$858)</f>
        <v>Gerhard</v>
      </c>
      <c r="U8302" t="str">
        <f>_xlfn.XLOOKUP(C8302,drivers!$A$2:$A$858,drivers!$E$2:$E$858)</f>
        <v>Berger</v>
      </c>
      <c r="V8302" t="str">
        <f>_xlfn.XLOOKUP(B8302,races!$A$2:$A$1102,races!$E$2:$E$1102)</f>
        <v>Italian Grand Prix</v>
      </c>
      <c r="W8302">
        <f>_xlfn.XLOOKUP(B8302,races!$A$2:$A$1102,races!$B$2:$B$1102)</f>
        <v>1989</v>
      </c>
      <c r="X8302" t="str">
        <f>_xlfn.XLOOKUP(D8302,constructors!A$2:A$212, constructors!$C$2:$C$212)</f>
        <v>Ferrari</v>
      </c>
      <c r="Y8302" t="str">
        <f>IFERROR(VLOOKUP(VLOOKUP(B8302, races!A:E, 5, FALSE), races!E:F, 2, FALSE), "")</f>
        <v>Autodromo Nazionale di Monza</v>
      </c>
    </row>
    <row r="8303" spans="1:25" x14ac:dyDescent="0.2">
      <c r="A8303">
        <v>8302</v>
      </c>
      <c r="B8303">
        <v>367</v>
      </c>
      <c r="C8303">
        <v>123</v>
      </c>
      <c r="D8303">
        <v>3</v>
      </c>
      <c r="E8303">
        <v>5</v>
      </c>
      <c r="F8303">
        <v>6</v>
      </c>
      <c r="G8303">
        <v>3</v>
      </c>
      <c r="H8303">
        <v>3</v>
      </c>
      <c r="I8303">
        <v>3</v>
      </c>
      <c r="J8303">
        <v>4</v>
      </c>
      <c r="K8303">
        <v>53</v>
      </c>
      <c r="L8303">
        <v>14.975</v>
      </c>
      <c r="M8303">
        <v>4782525</v>
      </c>
      <c r="N8303" t="s">
        <v>15</v>
      </c>
      <c r="O8303" t="s">
        <v>15</v>
      </c>
      <c r="P8303" t="s">
        <v>15</v>
      </c>
      <c r="Q8303" t="s">
        <v>15</v>
      </c>
      <c r="R8303">
        <v>1</v>
      </c>
      <c r="S8303" t="str">
        <f>_xlfn.XLOOKUP(R8303,status!$A$2:$A$140,status!$B$2:$B$140)</f>
        <v>Finished</v>
      </c>
      <c r="T8303" t="str">
        <f>_xlfn.XLOOKUP(C8303,drivers!$A$2:$A$858,drivers!$D$2:$D$858)</f>
        <v>Thierry</v>
      </c>
      <c r="U8303" t="str">
        <f>_xlfn.XLOOKUP(C8303,drivers!$A$2:$A$858,drivers!$E$2:$E$858)</f>
        <v>Boutsen</v>
      </c>
      <c r="V8303" t="str">
        <f>_xlfn.XLOOKUP(B8303,races!$A$2:$A$1102,races!$E$2:$E$1102)</f>
        <v>Italian Grand Prix</v>
      </c>
      <c r="W8303">
        <f>_xlfn.XLOOKUP(B8303,races!$A$2:$A$1102,races!$B$2:$B$1102)</f>
        <v>1989</v>
      </c>
      <c r="X8303" t="str">
        <f>_xlfn.XLOOKUP(D8303,constructors!A$2:A$212, constructors!$C$2:$C$212)</f>
        <v>Williams</v>
      </c>
      <c r="Y8303" t="str">
        <f>IFERROR(VLOOKUP(VLOOKUP(B8303, races!A:E, 5, FALSE), races!E:F, 2, FALSE), "")</f>
        <v>Autodromo Nazionale di Monza</v>
      </c>
    </row>
    <row r="8304" spans="1:25" x14ac:dyDescent="0.2">
      <c r="A8304">
        <v>8303</v>
      </c>
      <c r="B8304">
        <v>367</v>
      </c>
      <c r="C8304">
        <v>119</v>
      </c>
      <c r="D8304">
        <v>3</v>
      </c>
      <c r="E8304">
        <v>6</v>
      </c>
      <c r="F8304">
        <v>5</v>
      </c>
      <c r="G8304">
        <v>4</v>
      </c>
      <c r="H8304">
        <v>4</v>
      </c>
      <c r="I8304">
        <v>4</v>
      </c>
      <c r="J8304">
        <v>3</v>
      </c>
      <c r="K8304">
        <v>53</v>
      </c>
      <c r="L8304">
        <v>38.722000000000001</v>
      </c>
      <c r="M8304">
        <v>4806272</v>
      </c>
      <c r="N8304" t="s">
        <v>15</v>
      </c>
      <c r="O8304" t="s">
        <v>15</v>
      </c>
      <c r="P8304" t="s">
        <v>15</v>
      </c>
      <c r="Q8304" t="s">
        <v>15</v>
      </c>
      <c r="R8304">
        <v>1</v>
      </c>
      <c r="S8304" t="str">
        <f>_xlfn.XLOOKUP(R8304,status!$A$2:$A$140,status!$B$2:$B$140)</f>
        <v>Finished</v>
      </c>
      <c r="T8304" t="str">
        <f>_xlfn.XLOOKUP(C8304,drivers!$A$2:$A$858,drivers!$D$2:$D$858)</f>
        <v>Riccardo</v>
      </c>
      <c r="U8304" t="str">
        <f>_xlfn.XLOOKUP(C8304,drivers!$A$2:$A$858,drivers!$E$2:$E$858)</f>
        <v>Patrese</v>
      </c>
      <c r="V8304" t="str">
        <f>_xlfn.XLOOKUP(B8304,races!$A$2:$A$1102,races!$E$2:$E$1102)</f>
        <v>Italian Grand Prix</v>
      </c>
      <c r="W8304">
        <f>_xlfn.XLOOKUP(B8304,races!$A$2:$A$1102,races!$B$2:$B$1102)</f>
        <v>1989</v>
      </c>
      <c r="X8304" t="str">
        <f>_xlfn.XLOOKUP(D8304,constructors!A$2:A$212, constructors!$C$2:$C$212)</f>
        <v>Williams</v>
      </c>
      <c r="Y8304" t="str">
        <f>IFERROR(VLOOKUP(VLOOKUP(B8304, races!A:E, 5, FALSE), races!E:F, 2, FALSE), "")</f>
        <v>Autodromo Nazionale di Monza</v>
      </c>
    </row>
    <row r="8305" spans="1:25" x14ac:dyDescent="0.2">
      <c r="A8305">
        <v>8304</v>
      </c>
      <c r="B8305">
        <v>367</v>
      </c>
      <c r="C8305">
        <v>55</v>
      </c>
      <c r="D8305">
        <v>25</v>
      </c>
      <c r="E8305">
        <v>4</v>
      </c>
      <c r="F8305">
        <v>10</v>
      </c>
      <c r="G8305">
        <v>5</v>
      </c>
      <c r="H8305">
        <v>5</v>
      </c>
      <c r="I8305">
        <v>5</v>
      </c>
      <c r="J8305">
        <v>2</v>
      </c>
      <c r="K8305">
        <v>52</v>
      </c>
      <c r="L8305" t="s">
        <v>15</v>
      </c>
      <c r="M8305" t="s">
        <v>15</v>
      </c>
      <c r="N8305" t="s">
        <v>15</v>
      </c>
      <c r="O8305" t="s">
        <v>15</v>
      </c>
      <c r="P8305" t="s">
        <v>15</v>
      </c>
      <c r="Q8305" t="s">
        <v>15</v>
      </c>
      <c r="R8305">
        <v>11</v>
      </c>
      <c r="S8305" t="str">
        <f>_xlfn.XLOOKUP(R8305,status!$A$2:$A$140,status!$B$2:$B$140)</f>
        <v>+1 Lap</v>
      </c>
      <c r="T8305" t="str">
        <f>_xlfn.XLOOKUP(C8305,drivers!$A$2:$A$858,drivers!$D$2:$D$858)</f>
        <v>Jean</v>
      </c>
      <c r="U8305" t="str">
        <f>_xlfn.XLOOKUP(C8305,drivers!$A$2:$A$858,drivers!$E$2:$E$858)</f>
        <v>Alesi</v>
      </c>
      <c r="V8305" t="str">
        <f>_xlfn.XLOOKUP(B8305,races!$A$2:$A$1102,races!$E$2:$E$1102)</f>
        <v>Italian Grand Prix</v>
      </c>
      <c r="W8305">
        <f>_xlfn.XLOOKUP(B8305,races!$A$2:$A$1102,races!$B$2:$B$1102)</f>
        <v>1989</v>
      </c>
      <c r="X8305" t="str">
        <f>_xlfn.XLOOKUP(D8305,constructors!A$2:A$212, constructors!$C$2:$C$212)</f>
        <v>Tyrrell</v>
      </c>
      <c r="Y8305" t="str">
        <f>IFERROR(VLOOKUP(VLOOKUP(B8305, races!A:E, 5, FALSE), races!E:F, 2, FALSE), "")</f>
        <v>Autodromo Nazionale di Monza</v>
      </c>
    </row>
    <row r="8306" spans="1:25" x14ac:dyDescent="0.2">
      <c r="A8306">
        <v>8305</v>
      </c>
      <c r="B8306">
        <v>367</v>
      </c>
      <c r="C8306">
        <v>84</v>
      </c>
      <c r="D8306">
        <v>34</v>
      </c>
      <c r="E8306">
        <v>7</v>
      </c>
      <c r="F8306">
        <v>12</v>
      </c>
      <c r="G8306">
        <v>6</v>
      </c>
      <c r="H8306">
        <v>6</v>
      </c>
      <c r="I8306">
        <v>6</v>
      </c>
      <c r="J8306">
        <v>1</v>
      </c>
      <c r="K8306">
        <v>52</v>
      </c>
      <c r="L8306" t="s">
        <v>15</v>
      </c>
      <c r="M8306" t="s">
        <v>15</v>
      </c>
      <c r="N8306" t="s">
        <v>15</v>
      </c>
      <c r="O8306" t="s">
        <v>15</v>
      </c>
      <c r="P8306" t="s">
        <v>15</v>
      </c>
      <c r="Q8306" t="s">
        <v>15</v>
      </c>
      <c r="R8306">
        <v>11</v>
      </c>
      <c r="S8306" t="str">
        <f>_xlfn.XLOOKUP(R8306,status!$A$2:$A$140,status!$B$2:$B$140)</f>
        <v>+1 Lap</v>
      </c>
      <c r="T8306" t="str">
        <f>_xlfn.XLOOKUP(C8306,drivers!$A$2:$A$858,drivers!$D$2:$D$858)</f>
        <v>Martin</v>
      </c>
      <c r="U8306" t="str">
        <f>_xlfn.XLOOKUP(C8306,drivers!$A$2:$A$858,drivers!$E$2:$E$858)</f>
        <v>Brundle</v>
      </c>
      <c r="V8306" t="str">
        <f>_xlfn.XLOOKUP(B8306,races!$A$2:$A$1102,races!$E$2:$E$1102)</f>
        <v>Italian Grand Prix</v>
      </c>
      <c r="W8306">
        <f>_xlfn.XLOOKUP(B8306,races!$A$2:$A$1102,races!$B$2:$B$1102)</f>
        <v>1989</v>
      </c>
      <c r="X8306" t="str">
        <f>_xlfn.XLOOKUP(D8306,constructors!A$2:A$212, constructors!$C$2:$C$212)</f>
        <v>Brabham</v>
      </c>
      <c r="Y8306" t="str">
        <f>IFERROR(VLOOKUP(VLOOKUP(B8306, races!A:E, 5, FALSE), races!E:F, 2, FALSE), "")</f>
        <v>Autodromo Nazionale di Monza</v>
      </c>
    </row>
    <row r="8307" spans="1:25" x14ac:dyDescent="0.2">
      <c r="A8307">
        <v>8306</v>
      </c>
      <c r="B8307">
        <v>367</v>
      </c>
      <c r="C8307">
        <v>94</v>
      </c>
      <c r="D8307">
        <v>18</v>
      </c>
      <c r="E8307">
        <v>23</v>
      </c>
      <c r="F8307">
        <v>15</v>
      </c>
      <c r="G8307">
        <v>7</v>
      </c>
      <c r="H8307">
        <v>7</v>
      </c>
      <c r="I8307">
        <v>7</v>
      </c>
      <c r="J8307">
        <v>0</v>
      </c>
      <c r="K8307">
        <v>52</v>
      </c>
      <c r="L8307" t="s">
        <v>15</v>
      </c>
      <c r="M8307" t="s">
        <v>15</v>
      </c>
      <c r="N8307" t="s">
        <v>15</v>
      </c>
      <c r="O8307" t="s">
        <v>15</v>
      </c>
      <c r="P8307" t="s">
        <v>15</v>
      </c>
      <c r="Q8307" t="s">
        <v>15</v>
      </c>
      <c r="R8307">
        <v>11</v>
      </c>
      <c r="S8307" t="str">
        <f>_xlfn.XLOOKUP(R8307,status!$A$2:$A$140,status!$B$2:$B$140)</f>
        <v>+1 Lap</v>
      </c>
      <c r="T8307" t="str">
        <f>_xlfn.XLOOKUP(C8307,drivers!$A$2:$A$858,drivers!$D$2:$D$858)</f>
        <v>Pierluigi</v>
      </c>
      <c r="U8307" t="str">
        <f>_xlfn.XLOOKUP(C8307,drivers!$A$2:$A$858,drivers!$E$2:$E$858)</f>
        <v>Martini</v>
      </c>
      <c r="V8307" t="str">
        <f>_xlfn.XLOOKUP(B8307,races!$A$2:$A$1102,races!$E$2:$E$1102)</f>
        <v>Italian Grand Prix</v>
      </c>
      <c r="W8307">
        <f>_xlfn.XLOOKUP(B8307,races!$A$2:$A$1102,races!$B$2:$B$1102)</f>
        <v>1989</v>
      </c>
      <c r="X8307" t="str">
        <f>_xlfn.XLOOKUP(D8307,constructors!A$2:A$212, constructors!$C$2:$C$212)</f>
        <v>Minardi</v>
      </c>
      <c r="Y8307" t="str">
        <f>IFERROR(VLOOKUP(VLOOKUP(B8307, races!A:E, 5, FALSE), races!E:F, 2, FALSE), "")</f>
        <v>Autodromo Nazionale di Monza</v>
      </c>
    </row>
    <row r="8308" spans="1:25" x14ac:dyDescent="0.2">
      <c r="A8308">
        <v>8307</v>
      </c>
      <c r="B8308">
        <v>367</v>
      </c>
      <c r="C8308">
        <v>159</v>
      </c>
      <c r="D8308">
        <v>18</v>
      </c>
      <c r="E8308">
        <v>24</v>
      </c>
      <c r="F8308">
        <v>26</v>
      </c>
      <c r="G8308">
        <v>8</v>
      </c>
      <c r="H8308">
        <v>8</v>
      </c>
      <c r="I8308">
        <v>8</v>
      </c>
      <c r="J8308">
        <v>0</v>
      </c>
      <c r="K8308">
        <v>51</v>
      </c>
      <c r="L8308" t="s">
        <v>15</v>
      </c>
      <c r="M8308" t="s">
        <v>15</v>
      </c>
      <c r="N8308" t="s">
        <v>15</v>
      </c>
      <c r="O8308" t="s">
        <v>15</v>
      </c>
      <c r="P8308" t="s">
        <v>15</v>
      </c>
      <c r="Q8308" t="s">
        <v>15</v>
      </c>
      <c r="R8308">
        <v>12</v>
      </c>
      <c r="S8308" t="str">
        <f>_xlfn.XLOOKUP(R8308,status!$A$2:$A$140,status!$B$2:$B$140)</f>
        <v>+2 Laps</v>
      </c>
      <c r="T8308" t="str">
        <f>_xlfn.XLOOKUP(C8308,drivers!$A$2:$A$858,drivers!$D$2:$D$858)</f>
        <v>Luis</v>
      </c>
      <c r="U8308" t="str">
        <f>_xlfn.XLOOKUP(C8308,drivers!$A$2:$A$858,drivers!$E$2:$E$858)</f>
        <v>Perez-Sala</v>
      </c>
      <c r="V8308" t="str">
        <f>_xlfn.XLOOKUP(B8308,races!$A$2:$A$1102,races!$E$2:$E$1102)</f>
        <v>Italian Grand Prix</v>
      </c>
      <c r="W8308">
        <f>_xlfn.XLOOKUP(B8308,races!$A$2:$A$1102,races!$B$2:$B$1102)</f>
        <v>1989</v>
      </c>
      <c r="X8308" t="str">
        <f>_xlfn.XLOOKUP(D8308,constructors!A$2:A$212, constructors!$C$2:$C$212)</f>
        <v>Minardi</v>
      </c>
      <c r="Y8308" t="str">
        <f>IFERROR(VLOOKUP(VLOOKUP(B8308, races!A:E, 5, FALSE), races!E:F, 2, FALSE), "")</f>
        <v>Autodromo Nazionale di Monza</v>
      </c>
    </row>
    <row r="8309" spans="1:25" x14ac:dyDescent="0.2">
      <c r="A8309">
        <v>8308</v>
      </c>
      <c r="B8309">
        <v>367</v>
      </c>
      <c r="C8309">
        <v>163</v>
      </c>
      <c r="D8309">
        <v>27</v>
      </c>
      <c r="E8309">
        <v>25</v>
      </c>
      <c r="F8309">
        <v>23</v>
      </c>
      <c r="G8309">
        <v>9</v>
      </c>
      <c r="H8309">
        <v>9</v>
      </c>
      <c r="I8309">
        <v>9</v>
      </c>
      <c r="J8309">
        <v>0</v>
      </c>
      <c r="K8309">
        <v>51</v>
      </c>
      <c r="L8309" t="s">
        <v>15</v>
      </c>
      <c r="M8309" t="s">
        <v>15</v>
      </c>
      <c r="N8309" t="s">
        <v>15</v>
      </c>
      <c r="O8309" t="s">
        <v>15</v>
      </c>
      <c r="P8309" t="s">
        <v>15</v>
      </c>
      <c r="Q8309" t="s">
        <v>15</v>
      </c>
      <c r="R8309">
        <v>12</v>
      </c>
      <c r="S8309" t="str">
        <f>_xlfn.XLOOKUP(R8309,status!$A$2:$A$140,status!$B$2:$B$140)</f>
        <v>+2 Laps</v>
      </c>
      <c r="T8309" t="str">
        <f>_xlfn.XLOOKUP(C8309,drivers!$A$2:$A$858,drivers!$D$2:$D$858)</f>
        <v>Rene</v>
      </c>
      <c r="U8309" t="str">
        <f>_xlfn.XLOOKUP(C8309,drivers!$A$2:$A$858,drivers!$E$2:$E$858)</f>
        <v>Arnoux</v>
      </c>
      <c r="V8309" t="str">
        <f>_xlfn.XLOOKUP(B8309,races!$A$2:$A$1102,races!$E$2:$E$1102)</f>
        <v>Italian Grand Prix</v>
      </c>
      <c r="W8309">
        <f>_xlfn.XLOOKUP(B8309,races!$A$2:$A$1102,races!$B$2:$B$1102)</f>
        <v>1989</v>
      </c>
      <c r="X8309" t="str">
        <f>_xlfn.XLOOKUP(D8309,constructors!A$2:A$212, constructors!$C$2:$C$212)</f>
        <v>Ligier</v>
      </c>
      <c r="Y8309" t="str">
        <f>IFERROR(VLOOKUP(VLOOKUP(B8309, races!A:E, 5, FALSE), races!E:F, 2, FALSE), "")</f>
        <v>Autodromo Nazionale di Monza</v>
      </c>
    </row>
    <row r="8310" spans="1:25" x14ac:dyDescent="0.2">
      <c r="A8310">
        <v>8309</v>
      </c>
      <c r="B8310">
        <v>367</v>
      </c>
      <c r="C8310">
        <v>138</v>
      </c>
      <c r="D8310">
        <v>32</v>
      </c>
      <c r="E8310">
        <v>12</v>
      </c>
      <c r="F8310">
        <v>19</v>
      </c>
      <c r="G8310">
        <v>10</v>
      </c>
      <c r="H8310">
        <v>10</v>
      </c>
      <c r="I8310">
        <v>10</v>
      </c>
      <c r="J8310">
        <v>0</v>
      </c>
      <c r="K8310">
        <v>51</v>
      </c>
      <c r="L8310" t="s">
        <v>15</v>
      </c>
      <c r="M8310" t="s">
        <v>15</v>
      </c>
      <c r="N8310" t="s">
        <v>15</v>
      </c>
      <c r="O8310" t="s">
        <v>15</v>
      </c>
      <c r="P8310" t="s">
        <v>15</v>
      </c>
      <c r="Q8310" t="s">
        <v>15</v>
      </c>
      <c r="R8310">
        <v>22</v>
      </c>
      <c r="S8310" t="str">
        <f>_xlfn.XLOOKUP(R8310,status!$A$2:$A$140,status!$B$2:$B$140)</f>
        <v>Suspension</v>
      </c>
      <c r="T8310" t="str">
        <f>_xlfn.XLOOKUP(C8310,drivers!$A$2:$A$858,drivers!$D$2:$D$858)</f>
        <v>Satoru</v>
      </c>
      <c r="U8310" t="str">
        <f>_xlfn.XLOOKUP(C8310,drivers!$A$2:$A$858,drivers!$E$2:$E$858)</f>
        <v>Nakajima</v>
      </c>
      <c r="V8310" t="str">
        <f>_xlfn.XLOOKUP(B8310,races!$A$2:$A$1102,races!$E$2:$E$1102)</f>
        <v>Italian Grand Prix</v>
      </c>
      <c r="W8310">
        <f>_xlfn.XLOOKUP(B8310,races!$A$2:$A$1102,races!$B$2:$B$1102)</f>
        <v>1989</v>
      </c>
      <c r="X8310" t="str">
        <f>_xlfn.XLOOKUP(D8310,constructors!A$2:A$212, constructors!$C$2:$C$212)</f>
        <v>Team Lotus</v>
      </c>
      <c r="Y8310" t="str">
        <f>IFERROR(VLOOKUP(VLOOKUP(B8310, races!A:E, 5, FALSE), races!E:F, 2, FALSE), "")</f>
        <v>Autodromo Nazionale di Monza</v>
      </c>
    </row>
    <row r="8311" spans="1:25" x14ac:dyDescent="0.2">
      <c r="A8311">
        <v>8310</v>
      </c>
      <c r="B8311">
        <v>367</v>
      </c>
      <c r="C8311">
        <v>133</v>
      </c>
      <c r="D8311">
        <v>35</v>
      </c>
      <c r="E8311">
        <v>21</v>
      </c>
      <c r="F8311">
        <v>20</v>
      </c>
      <c r="G8311">
        <v>11</v>
      </c>
      <c r="H8311">
        <v>11</v>
      </c>
      <c r="I8311">
        <v>11</v>
      </c>
      <c r="J8311">
        <v>0</v>
      </c>
      <c r="K8311">
        <v>47</v>
      </c>
      <c r="L8311" t="s">
        <v>15</v>
      </c>
      <c r="M8311" t="s">
        <v>15</v>
      </c>
      <c r="N8311" t="s">
        <v>15</v>
      </c>
      <c r="O8311" t="s">
        <v>15</v>
      </c>
      <c r="P8311" t="s">
        <v>15</v>
      </c>
      <c r="Q8311" t="s">
        <v>15</v>
      </c>
      <c r="R8311">
        <v>5</v>
      </c>
      <c r="S8311" t="str">
        <f>_xlfn.XLOOKUP(R8311,status!$A$2:$A$140,status!$B$2:$B$140)</f>
        <v>Engine</v>
      </c>
      <c r="T8311" t="str">
        <f>_xlfn.XLOOKUP(C8311,drivers!$A$2:$A$858,drivers!$D$2:$D$858)</f>
        <v>Alex</v>
      </c>
      <c r="U8311" t="str">
        <f>_xlfn.XLOOKUP(C8311,drivers!$A$2:$A$858,drivers!$E$2:$E$858)</f>
        <v>Caffi</v>
      </c>
      <c r="V8311" t="str">
        <f>_xlfn.XLOOKUP(B8311,races!$A$2:$A$1102,races!$E$2:$E$1102)</f>
        <v>Italian Grand Prix</v>
      </c>
      <c r="W8311">
        <f>_xlfn.XLOOKUP(B8311,races!$A$2:$A$1102,races!$B$2:$B$1102)</f>
        <v>1989</v>
      </c>
      <c r="X8311" t="str">
        <f>_xlfn.XLOOKUP(D8311,constructors!A$2:A$212, constructors!$C$2:$C$212)</f>
        <v>Dallara</v>
      </c>
      <c r="Y8311" t="str">
        <f>IFERROR(VLOOKUP(VLOOKUP(B8311, races!A:E, 5, FALSE), races!E:F, 2, FALSE), "")</f>
        <v>Autodromo Nazionale di Monza</v>
      </c>
    </row>
    <row r="8312" spans="1:25" x14ac:dyDescent="0.2">
      <c r="A8312">
        <v>8311</v>
      </c>
      <c r="B8312">
        <v>367</v>
      </c>
      <c r="C8312">
        <v>110</v>
      </c>
      <c r="D8312">
        <v>35</v>
      </c>
      <c r="E8312">
        <v>22</v>
      </c>
      <c r="F8312">
        <v>17</v>
      </c>
      <c r="G8312" t="s">
        <v>15</v>
      </c>
      <c r="H8312" t="s">
        <v>2841</v>
      </c>
      <c r="I8312">
        <v>12</v>
      </c>
      <c r="J8312">
        <v>0</v>
      </c>
      <c r="K8312">
        <v>45</v>
      </c>
      <c r="L8312" t="s">
        <v>15</v>
      </c>
      <c r="M8312" t="s">
        <v>15</v>
      </c>
      <c r="N8312" t="s">
        <v>15</v>
      </c>
      <c r="O8312" t="s">
        <v>15</v>
      </c>
      <c r="P8312" t="s">
        <v>15</v>
      </c>
      <c r="Q8312" t="s">
        <v>15</v>
      </c>
      <c r="R8312">
        <v>5</v>
      </c>
      <c r="S8312" t="str">
        <f>_xlfn.XLOOKUP(R8312,status!$A$2:$A$140,status!$B$2:$B$140)</f>
        <v>Engine</v>
      </c>
      <c r="T8312" t="str">
        <f>_xlfn.XLOOKUP(C8312,drivers!$A$2:$A$858,drivers!$D$2:$D$858)</f>
        <v>Andrea</v>
      </c>
      <c r="U8312" t="str">
        <f>_xlfn.XLOOKUP(C8312,drivers!$A$2:$A$858,drivers!$E$2:$E$858)</f>
        <v>de Cesaris</v>
      </c>
      <c r="V8312" t="str">
        <f>_xlfn.XLOOKUP(B8312,races!$A$2:$A$1102,races!$E$2:$E$1102)</f>
        <v>Italian Grand Prix</v>
      </c>
      <c r="W8312">
        <f>_xlfn.XLOOKUP(B8312,races!$A$2:$A$1102,races!$B$2:$B$1102)</f>
        <v>1989</v>
      </c>
      <c r="X8312" t="str">
        <f>_xlfn.XLOOKUP(D8312,constructors!A$2:A$212, constructors!$C$2:$C$212)</f>
        <v>Dallara</v>
      </c>
      <c r="Y8312" t="str">
        <f>IFERROR(VLOOKUP(VLOOKUP(B8312, races!A:E, 5, FALSE), races!E:F, 2, FALSE), "")</f>
        <v>Autodromo Nazionale di Monza</v>
      </c>
    </row>
    <row r="8313" spans="1:25" x14ac:dyDescent="0.2">
      <c r="A8313">
        <v>8312</v>
      </c>
      <c r="B8313">
        <v>367</v>
      </c>
      <c r="C8313">
        <v>102</v>
      </c>
      <c r="D8313">
        <v>1</v>
      </c>
      <c r="E8313">
        <v>1</v>
      </c>
      <c r="F8313">
        <v>1</v>
      </c>
      <c r="G8313" t="s">
        <v>15</v>
      </c>
      <c r="H8313" t="s">
        <v>2841</v>
      </c>
      <c r="I8313">
        <v>13</v>
      </c>
      <c r="J8313">
        <v>0</v>
      </c>
      <c r="K8313">
        <v>44</v>
      </c>
      <c r="L8313" t="s">
        <v>15</v>
      </c>
      <c r="M8313" t="s">
        <v>15</v>
      </c>
      <c r="N8313" t="s">
        <v>15</v>
      </c>
      <c r="O8313" t="s">
        <v>15</v>
      </c>
      <c r="P8313" t="s">
        <v>15</v>
      </c>
      <c r="Q8313" t="s">
        <v>15</v>
      </c>
      <c r="R8313">
        <v>5</v>
      </c>
      <c r="S8313" t="str">
        <f>_xlfn.XLOOKUP(R8313,status!$A$2:$A$140,status!$B$2:$B$140)</f>
        <v>Engine</v>
      </c>
      <c r="T8313" t="str">
        <f>_xlfn.XLOOKUP(C8313,drivers!$A$2:$A$858,drivers!$D$2:$D$858)</f>
        <v>Ayrton</v>
      </c>
      <c r="U8313" t="str">
        <f>_xlfn.XLOOKUP(C8313,drivers!$A$2:$A$858,drivers!$E$2:$E$858)</f>
        <v>Senna</v>
      </c>
      <c r="V8313" t="str">
        <f>_xlfn.XLOOKUP(B8313,races!$A$2:$A$1102,races!$E$2:$E$1102)</f>
        <v>Italian Grand Prix</v>
      </c>
      <c r="W8313">
        <f>_xlfn.XLOOKUP(B8313,races!$A$2:$A$1102,races!$B$2:$B$1102)</f>
        <v>1989</v>
      </c>
      <c r="X8313" t="str">
        <f>_xlfn.XLOOKUP(D8313,constructors!A$2:A$212, constructors!$C$2:$C$212)</f>
        <v>McLaren</v>
      </c>
      <c r="Y8313" t="str">
        <f>IFERROR(VLOOKUP(VLOOKUP(B8313, races!A:E, 5, FALSE), races!E:F, 2, FALSE), "")</f>
        <v>Autodromo Nazionale di Monza</v>
      </c>
    </row>
    <row r="8314" spans="1:25" x14ac:dyDescent="0.2">
      <c r="A8314">
        <v>8313</v>
      </c>
      <c r="B8314">
        <v>367</v>
      </c>
      <c r="C8314">
        <v>95</v>
      </c>
      <c r="D8314">
        <v>6</v>
      </c>
      <c r="E8314">
        <v>27</v>
      </c>
      <c r="F8314">
        <v>3</v>
      </c>
      <c r="G8314" t="s">
        <v>15</v>
      </c>
      <c r="H8314" t="s">
        <v>2841</v>
      </c>
      <c r="I8314">
        <v>14</v>
      </c>
      <c r="J8314">
        <v>0</v>
      </c>
      <c r="K8314">
        <v>41</v>
      </c>
      <c r="L8314" t="s">
        <v>15</v>
      </c>
      <c r="M8314" t="s">
        <v>15</v>
      </c>
      <c r="N8314" t="s">
        <v>15</v>
      </c>
      <c r="O8314" t="s">
        <v>15</v>
      </c>
      <c r="P8314" t="s">
        <v>15</v>
      </c>
      <c r="Q8314" t="s">
        <v>15</v>
      </c>
      <c r="R8314">
        <v>6</v>
      </c>
      <c r="S8314" t="str">
        <f>_xlfn.XLOOKUP(R8314,status!$A$2:$A$140,status!$B$2:$B$140)</f>
        <v>Gearbox</v>
      </c>
      <c r="T8314" t="str">
        <f>_xlfn.XLOOKUP(C8314,drivers!$A$2:$A$858,drivers!$D$2:$D$858)</f>
        <v>Nigel</v>
      </c>
      <c r="U8314" t="str">
        <f>_xlfn.XLOOKUP(C8314,drivers!$A$2:$A$858,drivers!$E$2:$E$858)</f>
        <v>Mansell</v>
      </c>
      <c r="V8314" t="str">
        <f>_xlfn.XLOOKUP(B8314,races!$A$2:$A$1102,races!$E$2:$E$1102)</f>
        <v>Italian Grand Prix</v>
      </c>
      <c r="W8314">
        <f>_xlfn.XLOOKUP(B8314,races!$A$2:$A$1102,races!$B$2:$B$1102)</f>
        <v>1989</v>
      </c>
      <c r="X8314" t="str">
        <f>_xlfn.XLOOKUP(D8314,constructors!A$2:A$212, constructors!$C$2:$C$212)</f>
        <v>Ferrari</v>
      </c>
      <c r="Y8314" t="str">
        <f>IFERROR(VLOOKUP(VLOOKUP(B8314, races!A:E, 5, FALSE), races!E:F, 2, FALSE), "")</f>
        <v>Autodromo Nazionale di Monza</v>
      </c>
    </row>
    <row r="8315" spans="1:25" x14ac:dyDescent="0.2">
      <c r="A8315">
        <v>8314</v>
      </c>
      <c r="B8315">
        <v>367</v>
      </c>
      <c r="C8315">
        <v>92</v>
      </c>
      <c r="D8315">
        <v>46</v>
      </c>
      <c r="E8315">
        <v>37</v>
      </c>
      <c r="F8315">
        <v>22</v>
      </c>
      <c r="G8315" t="s">
        <v>15</v>
      </c>
      <c r="H8315" t="s">
        <v>2841</v>
      </c>
      <c r="I8315">
        <v>15</v>
      </c>
      <c r="J8315">
        <v>0</v>
      </c>
      <c r="K8315">
        <v>38</v>
      </c>
      <c r="L8315" t="s">
        <v>15</v>
      </c>
      <c r="M8315" t="s">
        <v>15</v>
      </c>
      <c r="N8315" t="s">
        <v>15</v>
      </c>
      <c r="O8315" t="s">
        <v>15</v>
      </c>
      <c r="P8315" t="s">
        <v>15</v>
      </c>
      <c r="Q8315" t="s">
        <v>15</v>
      </c>
      <c r="R8315">
        <v>21</v>
      </c>
      <c r="S8315" t="str">
        <f>_xlfn.XLOOKUP(R8315,status!$A$2:$A$140,status!$B$2:$B$140)</f>
        <v>Radiator</v>
      </c>
      <c r="T8315" t="str">
        <f>_xlfn.XLOOKUP(C8315,drivers!$A$2:$A$858,drivers!$D$2:$D$858)</f>
        <v>Bertrand</v>
      </c>
      <c r="U8315" t="str">
        <f>_xlfn.XLOOKUP(C8315,drivers!$A$2:$A$858,drivers!$E$2:$E$858)</f>
        <v>Gachot</v>
      </c>
      <c r="V8315" t="str">
        <f>_xlfn.XLOOKUP(B8315,races!$A$2:$A$1102,races!$E$2:$E$1102)</f>
        <v>Italian Grand Prix</v>
      </c>
      <c r="W8315">
        <f>_xlfn.XLOOKUP(B8315,races!$A$2:$A$1102,races!$B$2:$B$1102)</f>
        <v>1989</v>
      </c>
      <c r="X8315" t="str">
        <f>_xlfn.XLOOKUP(D8315,constructors!A$2:A$212, constructors!$C$2:$C$212)</f>
        <v>Onyx</v>
      </c>
      <c r="Y8315" t="str">
        <f>IFERROR(VLOOKUP(VLOOKUP(B8315, races!A:E, 5, FALSE), races!E:F, 2, FALSE), "")</f>
        <v>Autodromo Nazionale di Monza</v>
      </c>
    </row>
    <row r="8316" spans="1:25" x14ac:dyDescent="0.2">
      <c r="A8316">
        <v>8315</v>
      </c>
      <c r="B8316">
        <v>367</v>
      </c>
      <c r="C8316">
        <v>145</v>
      </c>
      <c r="D8316">
        <v>22</v>
      </c>
      <c r="E8316">
        <v>19</v>
      </c>
      <c r="F8316">
        <v>8</v>
      </c>
      <c r="G8316" t="s">
        <v>15</v>
      </c>
      <c r="H8316" t="s">
        <v>2841</v>
      </c>
      <c r="I8316">
        <v>16</v>
      </c>
      <c r="J8316">
        <v>0</v>
      </c>
      <c r="K8316">
        <v>33</v>
      </c>
      <c r="L8316" t="s">
        <v>15</v>
      </c>
      <c r="M8316" t="s">
        <v>15</v>
      </c>
      <c r="N8316" t="s">
        <v>15</v>
      </c>
      <c r="O8316" t="s">
        <v>15</v>
      </c>
      <c r="P8316" t="s">
        <v>15</v>
      </c>
      <c r="Q8316" t="s">
        <v>15</v>
      </c>
      <c r="R8316">
        <v>23</v>
      </c>
      <c r="S8316" t="str">
        <f>_xlfn.XLOOKUP(R8316,status!$A$2:$A$140,status!$B$2:$B$140)</f>
        <v>Brakes</v>
      </c>
      <c r="T8316" t="str">
        <f>_xlfn.XLOOKUP(C8316,drivers!$A$2:$A$858,drivers!$D$2:$D$858)</f>
        <v>Alessandro</v>
      </c>
      <c r="U8316" t="str">
        <f>_xlfn.XLOOKUP(C8316,drivers!$A$2:$A$858,drivers!$E$2:$E$858)</f>
        <v>Nannini</v>
      </c>
      <c r="V8316" t="str">
        <f>_xlfn.XLOOKUP(B8316,races!$A$2:$A$1102,races!$E$2:$E$1102)</f>
        <v>Italian Grand Prix</v>
      </c>
      <c r="W8316">
        <f>_xlfn.XLOOKUP(B8316,races!$A$2:$A$1102,races!$B$2:$B$1102)</f>
        <v>1989</v>
      </c>
      <c r="X8316" t="str">
        <f>_xlfn.XLOOKUP(D8316,constructors!A$2:A$212, constructors!$C$2:$C$212)</f>
        <v>Benetton</v>
      </c>
      <c r="Y8316" t="str">
        <f>IFERROR(VLOOKUP(VLOOKUP(B8316, races!A:E, 5, FALSE), races!E:F, 2, FALSE), "")</f>
        <v>Autodromo Nazionale di Monza</v>
      </c>
    </row>
    <row r="8317" spans="1:25" x14ac:dyDescent="0.2">
      <c r="A8317">
        <v>8316</v>
      </c>
      <c r="B8317">
        <v>367</v>
      </c>
      <c r="C8317">
        <v>122</v>
      </c>
      <c r="D8317">
        <v>37</v>
      </c>
      <c r="E8317">
        <v>16</v>
      </c>
      <c r="F8317">
        <v>18</v>
      </c>
      <c r="G8317" t="s">
        <v>15</v>
      </c>
      <c r="H8317" t="s">
        <v>2841</v>
      </c>
      <c r="I8317">
        <v>17</v>
      </c>
      <c r="J8317">
        <v>0</v>
      </c>
      <c r="K8317">
        <v>30</v>
      </c>
      <c r="L8317" t="s">
        <v>15</v>
      </c>
      <c r="M8317" t="s">
        <v>15</v>
      </c>
      <c r="N8317" t="s">
        <v>15</v>
      </c>
      <c r="O8317" t="s">
        <v>15</v>
      </c>
      <c r="P8317" t="s">
        <v>15</v>
      </c>
      <c r="Q8317" t="s">
        <v>15</v>
      </c>
      <c r="R8317">
        <v>5</v>
      </c>
      <c r="S8317" t="str">
        <f>_xlfn.XLOOKUP(R8317,status!$A$2:$A$140,status!$B$2:$B$140)</f>
        <v>Engine</v>
      </c>
      <c r="T8317" t="str">
        <f>_xlfn.XLOOKUP(C8317,drivers!$A$2:$A$858,drivers!$D$2:$D$858)</f>
        <v>Ivan</v>
      </c>
      <c r="U8317" t="str">
        <f>_xlfn.XLOOKUP(C8317,drivers!$A$2:$A$858,drivers!$E$2:$E$858)</f>
        <v>Capelli</v>
      </c>
      <c r="V8317" t="str">
        <f>_xlfn.XLOOKUP(B8317,races!$A$2:$A$1102,races!$E$2:$E$1102)</f>
        <v>Italian Grand Prix</v>
      </c>
      <c r="W8317">
        <f>_xlfn.XLOOKUP(B8317,races!$A$2:$A$1102,races!$B$2:$B$1102)</f>
        <v>1989</v>
      </c>
      <c r="X8317" t="str">
        <f>_xlfn.XLOOKUP(D8317,constructors!A$2:A$212, constructors!$C$2:$C$212)</f>
        <v>March</v>
      </c>
      <c r="Y8317" t="str">
        <f>IFERROR(VLOOKUP(VLOOKUP(B8317, races!A:E, 5, FALSE), races!E:F, 2, FALSE), "")</f>
        <v>Autodromo Nazionale di Monza</v>
      </c>
    </row>
    <row r="8318" spans="1:25" x14ac:dyDescent="0.2">
      <c r="A8318">
        <v>8317</v>
      </c>
      <c r="B8318">
        <v>367</v>
      </c>
      <c r="C8318">
        <v>129</v>
      </c>
      <c r="D8318">
        <v>27</v>
      </c>
      <c r="E8318">
        <v>26</v>
      </c>
      <c r="F8318">
        <v>21</v>
      </c>
      <c r="G8318" t="s">
        <v>15</v>
      </c>
      <c r="H8318" t="s">
        <v>2841</v>
      </c>
      <c r="I8318">
        <v>18</v>
      </c>
      <c r="J8318">
        <v>0</v>
      </c>
      <c r="K8318">
        <v>30</v>
      </c>
      <c r="L8318" t="s">
        <v>15</v>
      </c>
      <c r="M8318" t="s">
        <v>15</v>
      </c>
      <c r="N8318" t="s">
        <v>15</v>
      </c>
      <c r="O8318" t="s">
        <v>15</v>
      </c>
      <c r="P8318" t="s">
        <v>15</v>
      </c>
      <c r="Q8318" t="s">
        <v>15</v>
      </c>
      <c r="R8318">
        <v>43</v>
      </c>
      <c r="S8318" t="str">
        <f>_xlfn.XLOOKUP(R8318,status!$A$2:$A$140,status!$B$2:$B$140)</f>
        <v>Exhaust</v>
      </c>
      <c r="T8318" t="str">
        <f>_xlfn.XLOOKUP(C8318,drivers!$A$2:$A$858,drivers!$D$2:$D$858)</f>
        <v>Olivier</v>
      </c>
      <c r="U8318" t="str">
        <f>_xlfn.XLOOKUP(C8318,drivers!$A$2:$A$858,drivers!$E$2:$E$858)</f>
        <v>Grouillard</v>
      </c>
      <c r="V8318" t="str">
        <f>_xlfn.XLOOKUP(B8318,races!$A$2:$A$1102,races!$E$2:$E$1102)</f>
        <v>Italian Grand Prix</v>
      </c>
      <c r="W8318">
        <f>_xlfn.XLOOKUP(B8318,races!$A$2:$A$1102,races!$B$2:$B$1102)</f>
        <v>1989</v>
      </c>
      <c r="X8318" t="str">
        <f>_xlfn.XLOOKUP(D8318,constructors!A$2:A$212, constructors!$C$2:$C$212)</f>
        <v>Ligier</v>
      </c>
      <c r="Y8318" t="str">
        <f>IFERROR(VLOOKUP(VLOOKUP(B8318, races!A:E, 5, FALSE), races!E:F, 2, FALSE), "")</f>
        <v>Autodromo Nazionale di Monza</v>
      </c>
    </row>
    <row r="8319" spans="1:25" x14ac:dyDescent="0.2">
      <c r="A8319">
        <v>8318</v>
      </c>
      <c r="B8319">
        <v>367</v>
      </c>
      <c r="C8319">
        <v>137</v>
      </c>
      <c r="D8319">
        <v>32</v>
      </c>
      <c r="E8319">
        <v>11</v>
      </c>
      <c r="F8319">
        <v>11</v>
      </c>
      <c r="G8319" t="s">
        <v>15</v>
      </c>
      <c r="H8319" t="s">
        <v>2841</v>
      </c>
      <c r="I8319">
        <v>19</v>
      </c>
      <c r="J8319">
        <v>0</v>
      </c>
      <c r="K8319">
        <v>23</v>
      </c>
      <c r="L8319" t="s">
        <v>15</v>
      </c>
      <c r="M8319" t="s">
        <v>15</v>
      </c>
      <c r="N8319" t="s">
        <v>15</v>
      </c>
      <c r="O8319" t="s">
        <v>15</v>
      </c>
      <c r="P8319" t="s">
        <v>15</v>
      </c>
      <c r="Q8319" t="s">
        <v>15</v>
      </c>
      <c r="R8319">
        <v>20</v>
      </c>
      <c r="S8319" t="str">
        <f>_xlfn.XLOOKUP(R8319,status!$A$2:$A$140,status!$B$2:$B$140)</f>
        <v>Spun off</v>
      </c>
      <c r="T8319" t="str">
        <f>_xlfn.XLOOKUP(C8319,drivers!$A$2:$A$858,drivers!$D$2:$D$858)</f>
        <v>Nelson</v>
      </c>
      <c r="U8319" t="str">
        <f>_xlfn.XLOOKUP(C8319,drivers!$A$2:$A$858,drivers!$E$2:$E$858)</f>
        <v>Piquet</v>
      </c>
      <c r="V8319" t="str">
        <f>_xlfn.XLOOKUP(B8319,races!$A$2:$A$1102,races!$E$2:$E$1102)</f>
        <v>Italian Grand Prix</v>
      </c>
      <c r="W8319">
        <f>_xlfn.XLOOKUP(B8319,races!$A$2:$A$1102,races!$B$2:$B$1102)</f>
        <v>1989</v>
      </c>
      <c r="X8319" t="str">
        <f>_xlfn.XLOOKUP(D8319,constructors!A$2:A$212, constructors!$C$2:$C$212)</f>
        <v>Team Lotus</v>
      </c>
      <c r="Y8319" t="str">
        <f>IFERROR(VLOOKUP(VLOOKUP(B8319, races!A:E, 5, FALSE), races!E:F, 2, FALSE), "")</f>
        <v>Autodromo Nazionale di Monza</v>
      </c>
    </row>
    <row r="8320" spans="1:25" x14ac:dyDescent="0.2">
      <c r="A8320">
        <v>8319</v>
      </c>
      <c r="B8320">
        <v>367</v>
      </c>
      <c r="C8320">
        <v>156</v>
      </c>
      <c r="D8320">
        <v>25</v>
      </c>
      <c r="E8320">
        <v>3</v>
      </c>
      <c r="F8320">
        <v>14</v>
      </c>
      <c r="G8320" t="s">
        <v>15</v>
      </c>
      <c r="H8320" t="s">
        <v>2841</v>
      </c>
      <c r="I8320">
        <v>20</v>
      </c>
      <c r="J8320">
        <v>0</v>
      </c>
      <c r="K8320">
        <v>18</v>
      </c>
      <c r="L8320" t="s">
        <v>15</v>
      </c>
      <c r="M8320" t="s">
        <v>15</v>
      </c>
      <c r="N8320" t="s">
        <v>15</v>
      </c>
      <c r="O8320" t="s">
        <v>15</v>
      </c>
      <c r="P8320" t="s">
        <v>15</v>
      </c>
      <c r="Q8320" t="s">
        <v>15</v>
      </c>
      <c r="R8320">
        <v>5</v>
      </c>
      <c r="S8320" t="str">
        <f>_xlfn.XLOOKUP(R8320,status!$A$2:$A$140,status!$B$2:$B$140)</f>
        <v>Engine</v>
      </c>
      <c r="T8320" t="str">
        <f>_xlfn.XLOOKUP(C8320,drivers!$A$2:$A$858,drivers!$D$2:$D$858)</f>
        <v>Jonathan</v>
      </c>
      <c r="U8320" t="str">
        <f>_xlfn.XLOOKUP(C8320,drivers!$A$2:$A$858,drivers!$E$2:$E$858)</f>
        <v>Palmer</v>
      </c>
      <c r="V8320" t="str">
        <f>_xlfn.XLOOKUP(B8320,races!$A$2:$A$1102,races!$E$2:$E$1102)</f>
        <v>Italian Grand Prix</v>
      </c>
      <c r="W8320">
        <f>_xlfn.XLOOKUP(B8320,races!$A$2:$A$1102,races!$B$2:$B$1102)</f>
        <v>1989</v>
      </c>
      <c r="X8320" t="str">
        <f>_xlfn.XLOOKUP(D8320,constructors!A$2:A$212, constructors!$C$2:$C$212)</f>
        <v>Tyrrell</v>
      </c>
      <c r="Y8320" t="str">
        <f>IFERROR(VLOOKUP(VLOOKUP(B8320, races!A:E, 5, FALSE), races!E:F, 2, FALSE), "")</f>
        <v>Autodromo Nazionale di Monza</v>
      </c>
    </row>
    <row r="8321" spans="1:25" x14ac:dyDescent="0.2">
      <c r="A8321">
        <v>8320</v>
      </c>
      <c r="B8321">
        <v>367</v>
      </c>
      <c r="C8321">
        <v>118</v>
      </c>
      <c r="D8321">
        <v>21</v>
      </c>
      <c r="E8321">
        <v>9</v>
      </c>
      <c r="F8321">
        <v>16</v>
      </c>
      <c r="G8321" t="s">
        <v>15</v>
      </c>
      <c r="H8321" t="s">
        <v>2841</v>
      </c>
      <c r="I8321">
        <v>21</v>
      </c>
      <c r="J8321">
        <v>0</v>
      </c>
      <c r="K8321">
        <v>18</v>
      </c>
      <c r="L8321" t="s">
        <v>15</v>
      </c>
      <c r="M8321" t="s">
        <v>15</v>
      </c>
      <c r="N8321" t="s">
        <v>15</v>
      </c>
      <c r="O8321" t="s">
        <v>15</v>
      </c>
      <c r="P8321" t="s">
        <v>15</v>
      </c>
      <c r="Q8321" t="s">
        <v>15</v>
      </c>
      <c r="R8321">
        <v>69</v>
      </c>
      <c r="S8321" t="str">
        <f>_xlfn.XLOOKUP(R8321,status!$A$2:$A$140,status!$B$2:$B$140)</f>
        <v>Fuel system</v>
      </c>
      <c r="T8321" t="str">
        <f>_xlfn.XLOOKUP(C8321,drivers!$A$2:$A$858,drivers!$D$2:$D$858)</f>
        <v>Derek</v>
      </c>
      <c r="U8321" t="str">
        <f>_xlfn.XLOOKUP(C8321,drivers!$A$2:$A$858,drivers!$E$2:$E$858)</f>
        <v>Warwick</v>
      </c>
      <c r="V8321" t="str">
        <f>_xlfn.XLOOKUP(B8321,races!$A$2:$A$1102,races!$E$2:$E$1102)</f>
        <v>Italian Grand Prix</v>
      </c>
      <c r="W8321">
        <f>_xlfn.XLOOKUP(B8321,races!$A$2:$A$1102,races!$B$2:$B$1102)</f>
        <v>1989</v>
      </c>
      <c r="X8321" t="str">
        <f>_xlfn.XLOOKUP(D8321,constructors!A$2:A$212, constructors!$C$2:$C$212)</f>
        <v>Arrows</v>
      </c>
      <c r="Y8321" t="str">
        <f>IFERROR(VLOOKUP(VLOOKUP(B8321, races!A:E, 5, FALSE), races!E:F, 2, FALSE), "")</f>
        <v>Autodromo Nazionale di Monza</v>
      </c>
    </row>
    <row r="8322" spans="1:25" x14ac:dyDescent="0.2">
      <c r="A8322">
        <v>8321</v>
      </c>
      <c r="B8322">
        <v>367</v>
      </c>
      <c r="C8322">
        <v>78</v>
      </c>
      <c r="D8322">
        <v>45</v>
      </c>
      <c r="E8322">
        <v>17</v>
      </c>
      <c r="F8322">
        <v>24</v>
      </c>
      <c r="G8322" t="s">
        <v>15</v>
      </c>
      <c r="H8322" t="s">
        <v>2841</v>
      </c>
      <c r="I8322">
        <v>22</v>
      </c>
      <c r="J8322">
        <v>0</v>
      </c>
      <c r="K8322">
        <v>16</v>
      </c>
      <c r="L8322" t="s">
        <v>15</v>
      </c>
      <c r="M8322" t="s">
        <v>15</v>
      </c>
      <c r="N8322" t="s">
        <v>15</v>
      </c>
      <c r="O8322" t="s">
        <v>15</v>
      </c>
      <c r="P8322" t="s">
        <v>15</v>
      </c>
      <c r="Q8322" t="s">
        <v>15</v>
      </c>
      <c r="R8322">
        <v>6</v>
      </c>
      <c r="S8322" t="str">
        <f>_xlfn.XLOOKUP(R8322,status!$A$2:$A$140,status!$B$2:$B$140)</f>
        <v>Gearbox</v>
      </c>
      <c r="T8322" t="str">
        <f>_xlfn.XLOOKUP(C8322,drivers!$A$2:$A$858,drivers!$D$2:$D$858)</f>
        <v>Nicola</v>
      </c>
      <c r="U8322" t="str">
        <f>_xlfn.XLOOKUP(C8322,drivers!$A$2:$A$858,drivers!$E$2:$E$858)</f>
        <v>Larini</v>
      </c>
      <c r="V8322" t="str">
        <f>_xlfn.XLOOKUP(B8322,races!$A$2:$A$1102,races!$E$2:$E$1102)</f>
        <v>Italian Grand Prix</v>
      </c>
      <c r="W8322">
        <f>_xlfn.XLOOKUP(B8322,races!$A$2:$A$1102,races!$B$2:$B$1102)</f>
        <v>1989</v>
      </c>
      <c r="X8322" t="str">
        <f>_xlfn.XLOOKUP(D8322,constructors!A$2:A$212, constructors!$C$2:$C$212)</f>
        <v>Osella</v>
      </c>
      <c r="Y8322" t="str">
        <f>IFERROR(VLOOKUP(VLOOKUP(B8322, races!A:E, 5, FALSE), races!E:F, 2, FALSE), "")</f>
        <v>Autodromo Nazionale di Monza</v>
      </c>
    </row>
    <row r="8323" spans="1:25" x14ac:dyDescent="0.2">
      <c r="A8323">
        <v>8322</v>
      </c>
      <c r="B8323">
        <v>367</v>
      </c>
      <c r="C8323">
        <v>105</v>
      </c>
      <c r="D8323">
        <v>33</v>
      </c>
      <c r="E8323">
        <v>29</v>
      </c>
      <c r="F8323">
        <v>13</v>
      </c>
      <c r="G8323" t="s">
        <v>15</v>
      </c>
      <c r="H8323" t="s">
        <v>2841</v>
      </c>
      <c r="I8323">
        <v>23</v>
      </c>
      <c r="J8323">
        <v>0</v>
      </c>
      <c r="K8323">
        <v>14</v>
      </c>
      <c r="L8323" t="s">
        <v>15</v>
      </c>
      <c r="M8323" t="s">
        <v>15</v>
      </c>
      <c r="N8323" t="s">
        <v>15</v>
      </c>
      <c r="O8323" t="s">
        <v>15</v>
      </c>
      <c r="P8323" t="s">
        <v>15</v>
      </c>
      <c r="Q8323" t="s">
        <v>15</v>
      </c>
      <c r="R8323">
        <v>10</v>
      </c>
      <c r="S8323" t="str">
        <f>_xlfn.XLOOKUP(R8323,status!$A$2:$A$140,status!$B$2:$B$140)</f>
        <v>Electrical</v>
      </c>
      <c r="T8323" t="str">
        <f>_xlfn.XLOOKUP(C8323,drivers!$A$2:$A$858,drivers!$D$2:$D$858)</f>
        <v>Michele</v>
      </c>
      <c r="U8323" t="str">
        <f>_xlfn.XLOOKUP(C8323,drivers!$A$2:$A$858,drivers!$E$2:$E$858)</f>
        <v>Alboreto</v>
      </c>
      <c r="V8323" t="str">
        <f>_xlfn.XLOOKUP(B8323,races!$A$2:$A$1102,races!$E$2:$E$1102)</f>
        <v>Italian Grand Prix</v>
      </c>
      <c r="W8323">
        <f>_xlfn.XLOOKUP(B8323,races!$A$2:$A$1102,races!$B$2:$B$1102)</f>
        <v>1989</v>
      </c>
      <c r="X8323" t="str">
        <f>_xlfn.XLOOKUP(D8323,constructors!A$2:A$212, constructors!$C$2:$C$212)</f>
        <v>Larrousse</v>
      </c>
      <c r="Y8323" t="str">
        <f>IFERROR(VLOOKUP(VLOOKUP(B8323, races!A:E, 5, FALSE), races!E:F, 2, FALSE), "")</f>
        <v>Autodromo Nazionale di Monza</v>
      </c>
    </row>
    <row r="8324" spans="1:25" x14ac:dyDescent="0.2">
      <c r="A8324">
        <v>8323</v>
      </c>
      <c r="B8324">
        <v>367</v>
      </c>
      <c r="C8324">
        <v>127</v>
      </c>
      <c r="D8324">
        <v>37</v>
      </c>
      <c r="E8324">
        <v>15</v>
      </c>
      <c r="F8324">
        <v>25</v>
      </c>
      <c r="G8324" t="s">
        <v>15</v>
      </c>
      <c r="H8324" t="s">
        <v>2841</v>
      </c>
      <c r="I8324">
        <v>24</v>
      </c>
      <c r="J8324">
        <v>0</v>
      </c>
      <c r="K8324">
        <v>14</v>
      </c>
      <c r="L8324" t="s">
        <v>15</v>
      </c>
      <c r="M8324" t="s">
        <v>15</v>
      </c>
      <c r="N8324" t="s">
        <v>15</v>
      </c>
      <c r="O8324" t="s">
        <v>15</v>
      </c>
      <c r="P8324" t="s">
        <v>15</v>
      </c>
      <c r="Q8324" t="s">
        <v>15</v>
      </c>
      <c r="R8324">
        <v>37</v>
      </c>
      <c r="S8324" t="str">
        <f>_xlfn.XLOOKUP(R8324,status!$A$2:$A$140,status!$B$2:$B$140)</f>
        <v>Throttle</v>
      </c>
      <c r="T8324" t="str">
        <f>_xlfn.XLOOKUP(C8324,drivers!$A$2:$A$858,drivers!$D$2:$D$858)</f>
        <v>Mauricio</v>
      </c>
      <c r="U8324" t="str">
        <f>_xlfn.XLOOKUP(C8324,drivers!$A$2:$A$858,drivers!$E$2:$E$858)</f>
        <v>Gugelmin</v>
      </c>
      <c r="V8324" t="str">
        <f>_xlfn.XLOOKUP(B8324,races!$A$2:$A$1102,races!$E$2:$E$1102)</f>
        <v>Italian Grand Prix</v>
      </c>
      <c r="W8324">
        <f>_xlfn.XLOOKUP(B8324,races!$A$2:$A$1102,races!$B$2:$B$1102)</f>
        <v>1989</v>
      </c>
      <c r="X8324" t="str">
        <f>_xlfn.XLOOKUP(D8324,constructors!A$2:A$212, constructors!$C$2:$C$212)</f>
        <v>March</v>
      </c>
      <c r="Y8324" t="str">
        <f>IFERROR(VLOOKUP(VLOOKUP(B8324, races!A:E, 5, FALSE), races!E:F, 2, FALSE), "")</f>
        <v>Autodromo Nazionale di Monza</v>
      </c>
    </row>
    <row r="8325" spans="1:25" x14ac:dyDescent="0.2">
      <c r="A8325">
        <v>8324</v>
      </c>
      <c r="B8325">
        <v>367</v>
      </c>
      <c r="C8325">
        <v>112</v>
      </c>
      <c r="D8325">
        <v>33</v>
      </c>
      <c r="E8325">
        <v>30</v>
      </c>
      <c r="F8325">
        <v>7</v>
      </c>
      <c r="G8325" t="s">
        <v>15</v>
      </c>
      <c r="H8325" t="s">
        <v>2841</v>
      </c>
      <c r="I8325">
        <v>25</v>
      </c>
      <c r="J8325">
        <v>0</v>
      </c>
      <c r="K8325">
        <v>1</v>
      </c>
      <c r="L8325" t="s">
        <v>15</v>
      </c>
      <c r="M8325" t="s">
        <v>15</v>
      </c>
      <c r="N8325" t="s">
        <v>15</v>
      </c>
      <c r="O8325" t="s">
        <v>15</v>
      </c>
      <c r="P8325" t="s">
        <v>15</v>
      </c>
      <c r="Q8325" t="s">
        <v>15</v>
      </c>
      <c r="R8325">
        <v>20</v>
      </c>
      <c r="S8325" t="str">
        <f>_xlfn.XLOOKUP(R8325,status!$A$2:$A$140,status!$B$2:$B$140)</f>
        <v>Spun off</v>
      </c>
      <c r="T8325" t="str">
        <f>_xlfn.XLOOKUP(C8325,drivers!$A$2:$A$858,drivers!$D$2:$D$858)</f>
        <v>Philippe</v>
      </c>
      <c r="U8325" t="str">
        <f>_xlfn.XLOOKUP(C8325,drivers!$A$2:$A$858,drivers!$E$2:$E$858)</f>
        <v>Alliot</v>
      </c>
      <c r="V8325" t="str">
        <f>_xlfn.XLOOKUP(B8325,races!$A$2:$A$1102,races!$E$2:$E$1102)</f>
        <v>Italian Grand Prix</v>
      </c>
      <c r="W8325">
        <f>_xlfn.XLOOKUP(B8325,races!$A$2:$A$1102,races!$B$2:$B$1102)</f>
        <v>1989</v>
      </c>
      <c r="X8325" t="str">
        <f>_xlfn.XLOOKUP(D8325,constructors!A$2:A$212, constructors!$C$2:$C$212)</f>
        <v>Larrousse</v>
      </c>
      <c r="Y8325" t="str">
        <f>IFERROR(VLOOKUP(VLOOKUP(B8325, races!A:E, 5, FALSE), races!E:F, 2, FALSE), "")</f>
        <v>Autodromo Nazionale di Monza</v>
      </c>
    </row>
    <row r="8326" spans="1:25" x14ac:dyDescent="0.2">
      <c r="A8326">
        <v>8325</v>
      </c>
      <c r="B8326">
        <v>367</v>
      </c>
      <c r="C8326">
        <v>139</v>
      </c>
      <c r="D8326">
        <v>22</v>
      </c>
      <c r="E8326">
        <v>20</v>
      </c>
      <c r="F8326">
        <v>9</v>
      </c>
      <c r="G8326" t="s">
        <v>15</v>
      </c>
      <c r="H8326" t="s">
        <v>2841</v>
      </c>
      <c r="I8326">
        <v>26</v>
      </c>
      <c r="J8326">
        <v>0</v>
      </c>
      <c r="K8326">
        <v>0</v>
      </c>
      <c r="L8326" t="s">
        <v>15</v>
      </c>
      <c r="M8326" t="s">
        <v>15</v>
      </c>
      <c r="N8326" t="s">
        <v>15</v>
      </c>
      <c r="O8326" t="s">
        <v>15</v>
      </c>
      <c r="P8326" t="s">
        <v>15</v>
      </c>
      <c r="Q8326" t="s">
        <v>15</v>
      </c>
      <c r="R8326">
        <v>7</v>
      </c>
      <c r="S8326" t="str">
        <f>_xlfn.XLOOKUP(R8326,status!$A$2:$A$140,status!$B$2:$B$140)</f>
        <v>Transmission</v>
      </c>
      <c r="T8326" t="str">
        <f>_xlfn.XLOOKUP(C8326,drivers!$A$2:$A$858,drivers!$D$2:$D$858)</f>
        <v>Emanuele</v>
      </c>
      <c r="U8326" t="str">
        <f>_xlfn.XLOOKUP(C8326,drivers!$A$2:$A$858,drivers!$E$2:$E$858)</f>
        <v>Pirro</v>
      </c>
      <c r="V8326" t="str">
        <f>_xlfn.XLOOKUP(B8326,races!$A$2:$A$1102,races!$E$2:$E$1102)</f>
        <v>Italian Grand Prix</v>
      </c>
      <c r="W8326">
        <f>_xlfn.XLOOKUP(B8326,races!$A$2:$A$1102,races!$B$2:$B$1102)</f>
        <v>1989</v>
      </c>
      <c r="X8326" t="str">
        <f>_xlfn.XLOOKUP(D8326,constructors!A$2:A$212, constructors!$C$2:$C$212)</f>
        <v>Benetton</v>
      </c>
      <c r="Y8326" t="str">
        <f>IFERROR(VLOOKUP(VLOOKUP(B8326, races!A:E, 5, FALSE), races!E:F, 2, FALSE), "")</f>
        <v>Autodromo Nazionale di Monza</v>
      </c>
    </row>
    <row r="8327" spans="1:25" x14ac:dyDescent="0.2">
      <c r="A8327">
        <v>8326</v>
      </c>
      <c r="B8327">
        <v>367</v>
      </c>
      <c r="C8327">
        <v>131</v>
      </c>
      <c r="D8327">
        <v>34</v>
      </c>
      <c r="E8327">
        <v>8</v>
      </c>
      <c r="F8327">
        <v>0</v>
      </c>
      <c r="G8327" t="s">
        <v>15</v>
      </c>
      <c r="H8327" t="s">
        <v>2842</v>
      </c>
      <c r="I8327">
        <v>27</v>
      </c>
      <c r="J8327">
        <v>0</v>
      </c>
      <c r="K8327">
        <v>0</v>
      </c>
      <c r="L8327" t="s">
        <v>15</v>
      </c>
      <c r="M8327" t="s">
        <v>15</v>
      </c>
      <c r="N8327" t="s">
        <v>15</v>
      </c>
      <c r="O8327" t="s">
        <v>15</v>
      </c>
      <c r="P8327" t="s">
        <v>15</v>
      </c>
      <c r="Q8327" t="s">
        <v>15</v>
      </c>
      <c r="R8327">
        <v>2</v>
      </c>
      <c r="S8327" t="str">
        <f>_xlfn.XLOOKUP(R8327,status!$A$2:$A$140,status!$B$2:$B$140)</f>
        <v>Disqualified</v>
      </c>
      <c r="T8327" t="str">
        <f>_xlfn.XLOOKUP(C8327,drivers!$A$2:$A$858,drivers!$D$2:$D$858)</f>
        <v>Stefano</v>
      </c>
      <c r="U8327" t="str">
        <f>_xlfn.XLOOKUP(C8327,drivers!$A$2:$A$858,drivers!$E$2:$E$858)</f>
        <v>Modena</v>
      </c>
      <c r="V8327" t="str">
        <f>_xlfn.XLOOKUP(B8327,races!$A$2:$A$1102,races!$E$2:$E$1102)</f>
        <v>Italian Grand Prix</v>
      </c>
      <c r="W8327">
        <f>_xlfn.XLOOKUP(B8327,races!$A$2:$A$1102,races!$B$2:$B$1102)</f>
        <v>1989</v>
      </c>
      <c r="X8327" t="str">
        <f>_xlfn.XLOOKUP(D8327,constructors!A$2:A$212, constructors!$C$2:$C$212)</f>
        <v>Brabham</v>
      </c>
      <c r="Y8327" t="str">
        <f>IFERROR(VLOOKUP(VLOOKUP(B8327, races!A:E, 5, FALSE), races!E:F, 2, FALSE), "")</f>
        <v>Autodromo Nazionale di Monza</v>
      </c>
    </row>
    <row r="8328" spans="1:25" x14ac:dyDescent="0.2">
      <c r="A8328">
        <v>8327</v>
      </c>
      <c r="B8328">
        <v>367</v>
      </c>
      <c r="C8328">
        <v>158</v>
      </c>
      <c r="D8328">
        <v>21</v>
      </c>
      <c r="E8328">
        <v>10</v>
      </c>
      <c r="F8328">
        <v>0</v>
      </c>
      <c r="G8328" t="s">
        <v>15</v>
      </c>
      <c r="H8328" t="s">
        <v>3047</v>
      </c>
      <c r="I8328">
        <v>28</v>
      </c>
      <c r="J8328">
        <v>0</v>
      </c>
      <c r="K8328">
        <v>0</v>
      </c>
      <c r="L8328" t="s">
        <v>15</v>
      </c>
      <c r="M8328" t="s">
        <v>15</v>
      </c>
      <c r="N8328" t="s">
        <v>15</v>
      </c>
      <c r="O8328" t="s">
        <v>15</v>
      </c>
      <c r="P8328" t="s">
        <v>15</v>
      </c>
      <c r="Q8328" t="s">
        <v>15</v>
      </c>
      <c r="R8328">
        <v>81</v>
      </c>
      <c r="S8328" t="str">
        <f>_xlfn.XLOOKUP(R8328,status!$A$2:$A$140,status!$B$2:$B$140)</f>
        <v>Did not qualify</v>
      </c>
      <c r="T8328" t="str">
        <f>_xlfn.XLOOKUP(C8328,drivers!$A$2:$A$858,drivers!$D$2:$D$858)</f>
        <v>Eddie</v>
      </c>
      <c r="U8328" t="str">
        <f>_xlfn.XLOOKUP(C8328,drivers!$A$2:$A$858,drivers!$E$2:$E$858)</f>
        <v>Cheever</v>
      </c>
      <c r="V8328" t="str">
        <f>_xlfn.XLOOKUP(B8328,races!$A$2:$A$1102,races!$E$2:$E$1102)</f>
        <v>Italian Grand Prix</v>
      </c>
      <c r="W8328">
        <f>_xlfn.XLOOKUP(B8328,races!$A$2:$A$1102,races!$B$2:$B$1102)</f>
        <v>1989</v>
      </c>
      <c r="X8328" t="str">
        <f>_xlfn.XLOOKUP(D8328,constructors!A$2:A$212, constructors!$C$2:$C$212)</f>
        <v>Arrows</v>
      </c>
      <c r="Y8328" t="str">
        <f>IFERROR(VLOOKUP(VLOOKUP(B8328, races!A:E, 5, FALSE), races!E:F, 2, FALSE), "")</f>
        <v>Autodromo Nazionale di Monza</v>
      </c>
    </row>
    <row r="8329" spans="1:25" x14ac:dyDescent="0.2">
      <c r="A8329">
        <v>8328</v>
      </c>
      <c r="B8329">
        <v>367</v>
      </c>
      <c r="C8329">
        <v>157</v>
      </c>
      <c r="D8329">
        <v>48</v>
      </c>
      <c r="E8329">
        <v>38</v>
      </c>
      <c r="F8329">
        <v>0</v>
      </c>
      <c r="G8329" t="s">
        <v>15</v>
      </c>
      <c r="H8329" t="s">
        <v>3047</v>
      </c>
      <c r="I8329">
        <v>29</v>
      </c>
      <c r="J8329">
        <v>0</v>
      </c>
      <c r="K8329">
        <v>0</v>
      </c>
      <c r="L8329" t="s">
        <v>15</v>
      </c>
      <c r="M8329" t="s">
        <v>15</v>
      </c>
      <c r="N8329" t="s">
        <v>15</v>
      </c>
      <c r="O8329" t="s">
        <v>15</v>
      </c>
      <c r="P8329" t="s">
        <v>15</v>
      </c>
      <c r="Q8329" t="s">
        <v>15</v>
      </c>
      <c r="R8329">
        <v>81</v>
      </c>
      <c r="S8329" t="str">
        <f>_xlfn.XLOOKUP(R8329,status!$A$2:$A$140,status!$B$2:$B$140)</f>
        <v>Did not qualify</v>
      </c>
      <c r="T8329" t="str">
        <f>_xlfn.XLOOKUP(C8329,drivers!$A$2:$A$858,drivers!$D$2:$D$858)</f>
        <v>Christian</v>
      </c>
      <c r="U8329" t="str">
        <f>_xlfn.XLOOKUP(C8329,drivers!$A$2:$A$858,drivers!$E$2:$E$858)</f>
        <v>Danner</v>
      </c>
      <c r="V8329" t="str">
        <f>_xlfn.XLOOKUP(B8329,races!$A$2:$A$1102,races!$E$2:$E$1102)</f>
        <v>Italian Grand Prix</v>
      </c>
      <c r="W8329">
        <f>_xlfn.XLOOKUP(B8329,races!$A$2:$A$1102,races!$B$2:$B$1102)</f>
        <v>1989</v>
      </c>
      <c r="X8329" t="str">
        <f>_xlfn.XLOOKUP(D8329,constructors!A$2:A$212, constructors!$C$2:$C$212)</f>
        <v>Rial</v>
      </c>
      <c r="Y8329" t="str">
        <f>IFERROR(VLOOKUP(VLOOKUP(B8329, races!A:E, 5, FALSE), races!E:F, 2, FALSE), "")</f>
        <v>Autodromo Nazionale di Monza</v>
      </c>
    </row>
    <row r="8330" spans="1:25" x14ac:dyDescent="0.2">
      <c r="A8330">
        <v>8329</v>
      </c>
      <c r="B8330">
        <v>367</v>
      </c>
      <c r="C8330">
        <v>162</v>
      </c>
      <c r="D8330">
        <v>48</v>
      </c>
      <c r="E8330">
        <v>39</v>
      </c>
      <c r="F8330">
        <v>0</v>
      </c>
      <c r="G8330" t="s">
        <v>15</v>
      </c>
      <c r="H8330" t="s">
        <v>3047</v>
      </c>
      <c r="I8330">
        <v>30</v>
      </c>
      <c r="J8330">
        <v>0</v>
      </c>
      <c r="K8330">
        <v>0</v>
      </c>
      <c r="L8330" t="s">
        <v>15</v>
      </c>
      <c r="M8330" t="s">
        <v>15</v>
      </c>
      <c r="N8330" t="s">
        <v>15</v>
      </c>
      <c r="O8330" t="s">
        <v>15</v>
      </c>
      <c r="P8330" t="s">
        <v>15</v>
      </c>
      <c r="Q8330" t="s">
        <v>15</v>
      </c>
      <c r="R8330">
        <v>81</v>
      </c>
      <c r="S8330" t="str">
        <f>_xlfn.XLOOKUP(R8330,status!$A$2:$A$140,status!$B$2:$B$140)</f>
        <v>Did not qualify</v>
      </c>
      <c r="T8330" t="str">
        <f>_xlfn.XLOOKUP(C8330,drivers!$A$2:$A$858,drivers!$D$2:$D$858)</f>
        <v>Pierre-Henri</v>
      </c>
      <c r="U8330" t="str">
        <f>_xlfn.XLOOKUP(C8330,drivers!$A$2:$A$858,drivers!$E$2:$E$858)</f>
        <v>Raphanel</v>
      </c>
      <c r="V8330" t="str">
        <f>_xlfn.XLOOKUP(B8330,races!$A$2:$A$1102,races!$E$2:$E$1102)</f>
        <v>Italian Grand Prix</v>
      </c>
      <c r="W8330">
        <f>_xlfn.XLOOKUP(B8330,races!$A$2:$A$1102,races!$B$2:$B$1102)</f>
        <v>1989</v>
      </c>
      <c r="X8330" t="str">
        <f>_xlfn.XLOOKUP(D8330,constructors!A$2:A$212, constructors!$C$2:$C$212)</f>
        <v>Rial</v>
      </c>
      <c r="Y8330" t="str">
        <f>IFERROR(VLOOKUP(VLOOKUP(B8330, races!A:E, 5, FALSE), races!E:F, 2, FALSE), "")</f>
        <v>Autodromo Nazionale di Monza</v>
      </c>
    </row>
    <row r="8331" spans="1:25" x14ac:dyDescent="0.2">
      <c r="A8331">
        <v>8330</v>
      </c>
      <c r="B8331">
        <v>367</v>
      </c>
      <c r="C8331">
        <v>140</v>
      </c>
      <c r="D8331">
        <v>46</v>
      </c>
      <c r="E8331">
        <v>36</v>
      </c>
      <c r="F8331">
        <v>0</v>
      </c>
      <c r="G8331" t="s">
        <v>15</v>
      </c>
      <c r="H8331" t="s">
        <v>3047</v>
      </c>
      <c r="I8331">
        <v>31</v>
      </c>
      <c r="J8331">
        <v>0</v>
      </c>
      <c r="K8331">
        <v>0</v>
      </c>
      <c r="L8331" t="s">
        <v>15</v>
      </c>
      <c r="M8331" t="s">
        <v>15</v>
      </c>
      <c r="N8331" t="s">
        <v>15</v>
      </c>
      <c r="O8331" t="s">
        <v>15</v>
      </c>
      <c r="P8331" t="s">
        <v>15</v>
      </c>
      <c r="Q8331" t="s">
        <v>15</v>
      </c>
      <c r="R8331">
        <v>97</v>
      </c>
      <c r="S8331" t="str">
        <f>_xlfn.XLOOKUP(R8331,status!$A$2:$A$140,status!$B$2:$B$140)</f>
        <v>Did not prequalify</v>
      </c>
      <c r="T8331" t="str">
        <f>_xlfn.XLOOKUP(C8331,drivers!$A$2:$A$858,drivers!$D$2:$D$858)</f>
        <v>Stefan</v>
      </c>
      <c r="U8331" t="str">
        <f>_xlfn.XLOOKUP(C8331,drivers!$A$2:$A$858,drivers!$E$2:$E$858)</f>
        <v>Johansson</v>
      </c>
      <c r="V8331" t="str">
        <f>_xlfn.XLOOKUP(B8331,races!$A$2:$A$1102,races!$E$2:$E$1102)</f>
        <v>Italian Grand Prix</v>
      </c>
      <c r="W8331">
        <f>_xlfn.XLOOKUP(B8331,races!$A$2:$A$1102,races!$B$2:$B$1102)</f>
        <v>1989</v>
      </c>
      <c r="X8331" t="str">
        <f>_xlfn.XLOOKUP(D8331,constructors!A$2:A$212, constructors!$C$2:$C$212)</f>
        <v>Onyx</v>
      </c>
      <c r="Y8331" t="str">
        <f>IFERROR(VLOOKUP(VLOOKUP(B8331, races!A:E, 5, FALSE), races!E:F, 2, FALSE), "")</f>
        <v>Autodromo Nazionale di Monza</v>
      </c>
    </row>
    <row r="8332" spans="1:25" x14ac:dyDescent="0.2">
      <c r="A8332">
        <v>8331</v>
      </c>
      <c r="B8332">
        <v>367</v>
      </c>
      <c r="C8332">
        <v>99</v>
      </c>
      <c r="D8332">
        <v>39</v>
      </c>
      <c r="E8332">
        <v>40</v>
      </c>
      <c r="F8332">
        <v>0</v>
      </c>
      <c r="G8332" t="s">
        <v>15</v>
      </c>
      <c r="H8332" t="s">
        <v>3047</v>
      </c>
      <c r="I8332">
        <v>32</v>
      </c>
      <c r="J8332">
        <v>0</v>
      </c>
      <c r="K8332">
        <v>0</v>
      </c>
      <c r="L8332" t="s">
        <v>15</v>
      </c>
      <c r="M8332" t="s">
        <v>15</v>
      </c>
      <c r="N8332" t="s">
        <v>15</v>
      </c>
      <c r="O8332" t="s">
        <v>15</v>
      </c>
      <c r="P8332" t="s">
        <v>15</v>
      </c>
      <c r="Q8332" t="s">
        <v>15</v>
      </c>
      <c r="R8332">
        <v>97</v>
      </c>
      <c r="S8332" t="str">
        <f>_xlfn.XLOOKUP(R8332,status!$A$2:$A$140,status!$B$2:$B$140)</f>
        <v>Did not prequalify</v>
      </c>
      <c r="T8332" t="str">
        <f>_xlfn.XLOOKUP(C8332,drivers!$A$2:$A$858,drivers!$D$2:$D$858)</f>
        <v>Gabriele</v>
      </c>
      <c r="U8332" t="str">
        <f>_xlfn.XLOOKUP(C8332,drivers!$A$2:$A$858,drivers!$E$2:$E$858)</f>
        <v>Tarquini</v>
      </c>
      <c r="V8332" t="str">
        <f>_xlfn.XLOOKUP(B8332,races!$A$2:$A$1102,races!$E$2:$E$1102)</f>
        <v>Italian Grand Prix</v>
      </c>
      <c r="W8332">
        <f>_xlfn.XLOOKUP(B8332,races!$A$2:$A$1102,races!$B$2:$B$1102)</f>
        <v>1989</v>
      </c>
      <c r="X8332" t="str">
        <f>_xlfn.XLOOKUP(D8332,constructors!A$2:A$212, constructors!$C$2:$C$212)</f>
        <v>AGS</v>
      </c>
      <c r="Y8332" t="str">
        <f>IFERROR(VLOOKUP(VLOOKUP(B8332, races!A:E, 5, FALSE), races!E:F, 2, FALSE), "")</f>
        <v>Autodromo Nazionale di Monza</v>
      </c>
    </row>
    <row r="8333" spans="1:25" x14ac:dyDescent="0.2">
      <c r="A8333">
        <v>8332</v>
      </c>
      <c r="B8333">
        <v>367</v>
      </c>
      <c r="C8333">
        <v>90</v>
      </c>
      <c r="D8333">
        <v>42</v>
      </c>
      <c r="E8333">
        <v>31</v>
      </c>
      <c r="F8333">
        <v>0</v>
      </c>
      <c r="G8333" t="s">
        <v>15</v>
      </c>
      <c r="H8333" t="s">
        <v>3047</v>
      </c>
      <c r="I8333">
        <v>33</v>
      </c>
      <c r="J8333">
        <v>0</v>
      </c>
      <c r="K8333">
        <v>0</v>
      </c>
      <c r="L8333" t="s">
        <v>15</v>
      </c>
      <c r="M8333" t="s">
        <v>15</v>
      </c>
      <c r="N8333" t="s">
        <v>15</v>
      </c>
      <c r="O8333" t="s">
        <v>15</v>
      </c>
      <c r="P8333" t="s">
        <v>15</v>
      </c>
      <c r="Q8333" t="s">
        <v>15</v>
      </c>
      <c r="R8333">
        <v>97</v>
      </c>
      <c r="S8333" t="str">
        <f>_xlfn.XLOOKUP(R8333,status!$A$2:$A$140,status!$B$2:$B$140)</f>
        <v>Did not prequalify</v>
      </c>
      <c r="T8333" t="str">
        <f>_xlfn.XLOOKUP(C8333,drivers!$A$2:$A$858,drivers!$D$2:$D$858)</f>
        <v>Roberto</v>
      </c>
      <c r="U8333" t="str">
        <f>_xlfn.XLOOKUP(C8333,drivers!$A$2:$A$858,drivers!$E$2:$E$858)</f>
        <v>Moreno</v>
      </c>
      <c r="V8333" t="str">
        <f>_xlfn.XLOOKUP(B8333,races!$A$2:$A$1102,races!$E$2:$E$1102)</f>
        <v>Italian Grand Prix</v>
      </c>
      <c r="W8333">
        <f>_xlfn.XLOOKUP(B8333,races!$A$2:$A$1102,races!$B$2:$B$1102)</f>
        <v>1989</v>
      </c>
      <c r="X8333" t="str">
        <f>_xlfn.XLOOKUP(D8333,constructors!A$2:A$212, constructors!$C$2:$C$212)</f>
        <v>Coloni</v>
      </c>
      <c r="Y8333" t="str">
        <f>IFERROR(VLOOKUP(VLOOKUP(B8333, races!A:E, 5, FALSE), races!E:F, 2, FALSE), "")</f>
        <v>Autodromo Nazionale di Monza</v>
      </c>
    </row>
    <row r="8334" spans="1:25" x14ac:dyDescent="0.2">
      <c r="A8334">
        <v>8333</v>
      </c>
      <c r="B8334">
        <v>367</v>
      </c>
      <c r="C8334">
        <v>160</v>
      </c>
      <c r="D8334">
        <v>45</v>
      </c>
      <c r="E8334">
        <v>18</v>
      </c>
      <c r="F8334">
        <v>0</v>
      </c>
      <c r="G8334" t="s">
        <v>15</v>
      </c>
      <c r="H8334" t="s">
        <v>3047</v>
      </c>
      <c r="I8334">
        <v>34</v>
      </c>
      <c r="J8334">
        <v>0</v>
      </c>
      <c r="K8334">
        <v>0</v>
      </c>
      <c r="L8334" t="s">
        <v>15</v>
      </c>
      <c r="M8334" t="s">
        <v>15</v>
      </c>
      <c r="N8334" t="s">
        <v>15</v>
      </c>
      <c r="O8334" t="s">
        <v>15</v>
      </c>
      <c r="P8334" t="s">
        <v>15</v>
      </c>
      <c r="Q8334" t="s">
        <v>15</v>
      </c>
      <c r="R8334">
        <v>97</v>
      </c>
      <c r="S8334" t="str">
        <f>_xlfn.XLOOKUP(R8334,status!$A$2:$A$140,status!$B$2:$B$140)</f>
        <v>Did not prequalify</v>
      </c>
      <c r="T8334" t="str">
        <f>_xlfn.XLOOKUP(C8334,drivers!$A$2:$A$858,drivers!$D$2:$D$858)</f>
        <v>Piercarlo</v>
      </c>
      <c r="U8334" t="str">
        <f>_xlfn.XLOOKUP(C8334,drivers!$A$2:$A$858,drivers!$E$2:$E$858)</f>
        <v>Ghinzani</v>
      </c>
      <c r="V8334" t="str">
        <f>_xlfn.XLOOKUP(B8334,races!$A$2:$A$1102,races!$E$2:$E$1102)</f>
        <v>Italian Grand Prix</v>
      </c>
      <c r="W8334">
        <f>_xlfn.XLOOKUP(B8334,races!$A$2:$A$1102,races!$B$2:$B$1102)</f>
        <v>1989</v>
      </c>
      <c r="X8334" t="str">
        <f>_xlfn.XLOOKUP(D8334,constructors!A$2:A$212, constructors!$C$2:$C$212)</f>
        <v>Osella</v>
      </c>
      <c r="Y8334" t="str">
        <f>IFERROR(VLOOKUP(VLOOKUP(B8334, races!A:E, 5, FALSE), races!E:F, 2, FALSE), "")</f>
        <v>Autodromo Nazionale di Monza</v>
      </c>
    </row>
    <row r="8335" spans="1:25" x14ac:dyDescent="0.2">
      <c r="A8335">
        <v>8334</v>
      </c>
      <c r="B8335">
        <v>367</v>
      </c>
      <c r="C8335">
        <v>146</v>
      </c>
      <c r="D8335">
        <v>49</v>
      </c>
      <c r="E8335">
        <v>34</v>
      </c>
      <c r="F8335">
        <v>0</v>
      </c>
      <c r="G8335" t="s">
        <v>15</v>
      </c>
      <c r="H8335" t="s">
        <v>3047</v>
      </c>
      <c r="I8335">
        <v>35</v>
      </c>
      <c r="J8335">
        <v>0</v>
      </c>
      <c r="K8335">
        <v>0</v>
      </c>
      <c r="L8335" t="s">
        <v>15</v>
      </c>
      <c r="M8335" t="s">
        <v>15</v>
      </c>
      <c r="N8335" t="s">
        <v>15</v>
      </c>
      <c r="O8335" t="s">
        <v>15</v>
      </c>
      <c r="P8335" t="s">
        <v>15</v>
      </c>
      <c r="Q8335" t="s">
        <v>15</v>
      </c>
      <c r="R8335">
        <v>97</v>
      </c>
      <c r="S8335" t="str">
        <f>_xlfn.XLOOKUP(R8335,status!$A$2:$A$140,status!$B$2:$B$140)</f>
        <v>Did not prequalify</v>
      </c>
      <c r="T8335" t="str">
        <f>_xlfn.XLOOKUP(C8335,drivers!$A$2:$A$858,drivers!$D$2:$D$858)</f>
        <v>Bernd</v>
      </c>
      <c r="U8335" t="str">
        <f>_xlfn.XLOOKUP(C8335,drivers!$A$2:$A$858,drivers!$E$2:$E$858)</f>
        <v>Schneider</v>
      </c>
      <c r="V8335" t="str">
        <f>_xlfn.XLOOKUP(B8335,races!$A$2:$A$1102,races!$E$2:$E$1102)</f>
        <v>Italian Grand Prix</v>
      </c>
      <c r="W8335">
        <f>_xlfn.XLOOKUP(B8335,races!$A$2:$A$1102,races!$B$2:$B$1102)</f>
        <v>1989</v>
      </c>
      <c r="X8335" t="str">
        <f>_xlfn.XLOOKUP(D8335,constructors!A$2:A$212, constructors!$C$2:$C$212)</f>
        <v>Zakspeed</v>
      </c>
      <c r="Y8335" t="str">
        <f>IFERROR(VLOOKUP(VLOOKUP(B8335, races!A:E, 5, FALSE), races!E:F, 2, FALSE), "")</f>
        <v>Autodromo Nazionale di Monza</v>
      </c>
    </row>
    <row r="8336" spans="1:25" x14ac:dyDescent="0.2">
      <c r="A8336">
        <v>8335</v>
      </c>
      <c r="B8336">
        <v>367</v>
      </c>
      <c r="C8336">
        <v>88</v>
      </c>
      <c r="D8336">
        <v>49</v>
      </c>
      <c r="E8336">
        <v>35</v>
      </c>
      <c r="F8336">
        <v>0</v>
      </c>
      <c r="G8336" t="s">
        <v>15</v>
      </c>
      <c r="H8336" t="s">
        <v>3047</v>
      </c>
      <c r="I8336">
        <v>36</v>
      </c>
      <c r="J8336">
        <v>0</v>
      </c>
      <c r="K8336">
        <v>0</v>
      </c>
      <c r="L8336" t="s">
        <v>15</v>
      </c>
      <c r="M8336" t="s">
        <v>15</v>
      </c>
      <c r="N8336" t="s">
        <v>15</v>
      </c>
      <c r="O8336" t="s">
        <v>15</v>
      </c>
      <c r="P8336" t="s">
        <v>15</v>
      </c>
      <c r="Q8336" t="s">
        <v>15</v>
      </c>
      <c r="R8336">
        <v>97</v>
      </c>
      <c r="S8336" t="str">
        <f>_xlfn.XLOOKUP(R8336,status!$A$2:$A$140,status!$B$2:$B$140)</f>
        <v>Did not prequalify</v>
      </c>
      <c r="T8336" t="str">
        <f>_xlfn.XLOOKUP(C8336,drivers!$A$2:$A$858,drivers!$D$2:$D$858)</f>
        <v>Aguri</v>
      </c>
      <c r="U8336" t="str">
        <f>_xlfn.XLOOKUP(C8336,drivers!$A$2:$A$858,drivers!$E$2:$E$858)</f>
        <v>Suzuki</v>
      </c>
      <c r="V8336" t="str">
        <f>_xlfn.XLOOKUP(B8336,races!$A$2:$A$1102,races!$E$2:$E$1102)</f>
        <v>Italian Grand Prix</v>
      </c>
      <c r="W8336">
        <f>_xlfn.XLOOKUP(B8336,races!$A$2:$A$1102,races!$B$2:$B$1102)</f>
        <v>1989</v>
      </c>
      <c r="X8336" t="str">
        <f>_xlfn.XLOOKUP(D8336,constructors!A$2:A$212, constructors!$C$2:$C$212)</f>
        <v>Zakspeed</v>
      </c>
      <c r="Y8336" t="str">
        <f>IFERROR(VLOOKUP(VLOOKUP(B8336, races!A:E, 5, FALSE), races!E:F, 2, FALSE), "")</f>
        <v>Autodromo Nazionale di Monza</v>
      </c>
    </row>
    <row r="8337" spans="1:25" x14ac:dyDescent="0.2">
      <c r="A8337">
        <v>8336</v>
      </c>
      <c r="B8337">
        <v>367</v>
      </c>
      <c r="C8337">
        <v>165</v>
      </c>
      <c r="D8337">
        <v>44</v>
      </c>
      <c r="E8337">
        <v>33</v>
      </c>
      <c r="F8337">
        <v>0</v>
      </c>
      <c r="G8337" t="s">
        <v>15</v>
      </c>
      <c r="H8337" t="s">
        <v>3047</v>
      </c>
      <c r="I8337">
        <v>37</v>
      </c>
      <c r="J8337">
        <v>0</v>
      </c>
      <c r="K8337">
        <v>0</v>
      </c>
      <c r="L8337" t="s">
        <v>15</v>
      </c>
      <c r="M8337" t="s">
        <v>15</v>
      </c>
      <c r="N8337" t="s">
        <v>15</v>
      </c>
      <c r="O8337" t="s">
        <v>15</v>
      </c>
      <c r="P8337" t="s">
        <v>15</v>
      </c>
      <c r="Q8337" t="s">
        <v>15</v>
      </c>
      <c r="R8337">
        <v>97</v>
      </c>
      <c r="S8337" t="str">
        <f>_xlfn.XLOOKUP(R8337,status!$A$2:$A$140,status!$B$2:$B$140)</f>
        <v>Did not prequalify</v>
      </c>
      <c r="T8337" t="str">
        <f>_xlfn.XLOOKUP(C8337,drivers!$A$2:$A$858,drivers!$D$2:$D$858)</f>
        <v>Oscar</v>
      </c>
      <c r="U8337" t="str">
        <f>_xlfn.XLOOKUP(C8337,drivers!$A$2:$A$858,drivers!$E$2:$E$858)</f>
        <v>Larrauri</v>
      </c>
      <c r="V8337" t="str">
        <f>_xlfn.XLOOKUP(B8337,races!$A$2:$A$1102,races!$E$2:$E$1102)</f>
        <v>Italian Grand Prix</v>
      </c>
      <c r="W8337">
        <f>_xlfn.XLOOKUP(B8337,races!$A$2:$A$1102,races!$B$2:$B$1102)</f>
        <v>1989</v>
      </c>
      <c r="X8337" t="str">
        <f>_xlfn.XLOOKUP(D8337,constructors!A$2:A$212, constructors!$C$2:$C$212)</f>
        <v>Euro Brun</v>
      </c>
      <c r="Y8337" t="str">
        <f>IFERROR(VLOOKUP(VLOOKUP(B8337, races!A:E, 5, FALSE), races!E:F, 2, FALSE), "")</f>
        <v>Autodromo Nazionale di Monza</v>
      </c>
    </row>
    <row r="8338" spans="1:25" x14ac:dyDescent="0.2">
      <c r="A8338">
        <v>8337</v>
      </c>
      <c r="B8338">
        <v>367</v>
      </c>
      <c r="C8338">
        <v>114</v>
      </c>
      <c r="D8338">
        <v>39</v>
      </c>
      <c r="E8338">
        <v>41</v>
      </c>
      <c r="F8338">
        <v>0</v>
      </c>
      <c r="G8338" t="s">
        <v>15</v>
      </c>
      <c r="H8338" t="s">
        <v>3047</v>
      </c>
      <c r="I8338">
        <v>38</v>
      </c>
      <c r="J8338">
        <v>0</v>
      </c>
      <c r="K8338">
        <v>0</v>
      </c>
      <c r="L8338" t="s">
        <v>15</v>
      </c>
      <c r="M8338" t="s">
        <v>15</v>
      </c>
      <c r="N8338" t="s">
        <v>15</v>
      </c>
      <c r="O8338" t="s">
        <v>15</v>
      </c>
      <c r="P8338" t="s">
        <v>15</v>
      </c>
      <c r="Q8338" t="s">
        <v>15</v>
      </c>
      <c r="R8338">
        <v>97</v>
      </c>
      <c r="S8338" t="str">
        <f>_xlfn.XLOOKUP(R8338,status!$A$2:$A$140,status!$B$2:$B$140)</f>
        <v>Did not prequalify</v>
      </c>
      <c r="T8338" t="str">
        <f>_xlfn.XLOOKUP(C8338,drivers!$A$2:$A$858,drivers!$D$2:$D$858)</f>
        <v>Yannick</v>
      </c>
      <c r="U8338" t="str">
        <f>_xlfn.XLOOKUP(C8338,drivers!$A$2:$A$858,drivers!$E$2:$E$858)</f>
        <v>Dalmas</v>
      </c>
      <c r="V8338" t="str">
        <f>_xlfn.XLOOKUP(B8338,races!$A$2:$A$1102,races!$E$2:$E$1102)</f>
        <v>Italian Grand Prix</v>
      </c>
      <c r="W8338">
        <f>_xlfn.XLOOKUP(B8338,races!$A$2:$A$1102,races!$B$2:$B$1102)</f>
        <v>1989</v>
      </c>
      <c r="X8338" t="str">
        <f>_xlfn.XLOOKUP(D8338,constructors!A$2:A$212, constructors!$C$2:$C$212)</f>
        <v>AGS</v>
      </c>
      <c r="Y8338" t="str">
        <f>IFERROR(VLOOKUP(VLOOKUP(B8338, races!A:E, 5, FALSE), races!E:F, 2, FALSE), "")</f>
        <v>Autodromo Nazionale di Monza</v>
      </c>
    </row>
    <row r="8339" spans="1:25" x14ac:dyDescent="0.2">
      <c r="A8339">
        <v>8338</v>
      </c>
      <c r="B8339">
        <v>367</v>
      </c>
      <c r="C8339">
        <v>134</v>
      </c>
      <c r="D8339">
        <v>42</v>
      </c>
      <c r="E8339">
        <v>32</v>
      </c>
      <c r="F8339">
        <v>0</v>
      </c>
      <c r="G8339" t="s">
        <v>15</v>
      </c>
      <c r="H8339" t="s">
        <v>3047</v>
      </c>
      <c r="I8339">
        <v>39</v>
      </c>
      <c r="J8339">
        <v>0</v>
      </c>
      <c r="K8339">
        <v>0</v>
      </c>
      <c r="L8339" t="s">
        <v>15</v>
      </c>
      <c r="M8339" t="s">
        <v>15</v>
      </c>
      <c r="N8339" t="s">
        <v>15</v>
      </c>
      <c r="O8339" t="s">
        <v>15</v>
      </c>
      <c r="P8339" t="s">
        <v>15</v>
      </c>
      <c r="Q8339" t="s">
        <v>15</v>
      </c>
      <c r="R8339">
        <v>97</v>
      </c>
      <c r="S8339" t="str">
        <f>_xlfn.XLOOKUP(R8339,status!$A$2:$A$140,status!$B$2:$B$140)</f>
        <v>Did not prequalify</v>
      </c>
      <c r="T8339" t="str">
        <f>_xlfn.XLOOKUP(C8339,drivers!$A$2:$A$858,drivers!$D$2:$D$858)</f>
        <v>Enrico</v>
      </c>
      <c r="U8339" t="str">
        <f>_xlfn.XLOOKUP(C8339,drivers!$A$2:$A$858,drivers!$E$2:$E$858)</f>
        <v>Bertaggia</v>
      </c>
      <c r="V8339" t="str">
        <f>_xlfn.XLOOKUP(B8339,races!$A$2:$A$1102,races!$E$2:$E$1102)</f>
        <v>Italian Grand Prix</v>
      </c>
      <c r="W8339">
        <f>_xlfn.XLOOKUP(B8339,races!$A$2:$A$1102,races!$B$2:$B$1102)</f>
        <v>1989</v>
      </c>
      <c r="X8339" t="str">
        <f>_xlfn.XLOOKUP(D8339,constructors!A$2:A$212, constructors!$C$2:$C$212)</f>
        <v>Coloni</v>
      </c>
      <c r="Y8339" t="str">
        <f>IFERROR(VLOOKUP(VLOOKUP(B8339, races!A:E, 5, FALSE), races!E:F, 2, FALSE), "")</f>
        <v>Autodromo Nazionale di Monza</v>
      </c>
    </row>
    <row r="8340" spans="1:25" x14ac:dyDescent="0.2">
      <c r="A8340">
        <v>8339</v>
      </c>
      <c r="B8340">
        <v>368</v>
      </c>
      <c r="C8340">
        <v>77</v>
      </c>
      <c r="D8340">
        <v>6</v>
      </c>
      <c r="E8340">
        <v>28</v>
      </c>
      <c r="F8340">
        <v>2</v>
      </c>
      <c r="G8340">
        <v>1</v>
      </c>
      <c r="H8340">
        <v>1</v>
      </c>
      <c r="I8340">
        <v>1</v>
      </c>
      <c r="J8340">
        <v>9</v>
      </c>
      <c r="K8340">
        <v>71</v>
      </c>
      <c r="L8340" s="2">
        <v>6.7228541666666669E-2</v>
      </c>
      <c r="M8340">
        <v>5808546</v>
      </c>
      <c r="N8340" t="s">
        <v>15</v>
      </c>
      <c r="O8340" t="s">
        <v>15</v>
      </c>
      <c r="P8340" t="s">
        <v>15</v>
      </c>
      <c r="Q8340" t="s">
        <v>15</v>
      </c>
      <c r="R8340">
        <v>1</v>
      </c>
      <c r="S8340" t="str">
        <f>_xlfn.XLOOKUP(R8340,status!$A$2:$A$140,status!$B$2:$B$140)</f>
        <v>Finished</v>
      </c>
      <c r="T8340" t="str">
        <f>_xlfn.XLOOKUP(C8340,drivers!$A$2:$A$858,drivers!$D$2:$D$858)</f>
        <v>Gerhard</v>
      </c>
      <c r="U8340" t="str">
        <f>_xlfn.XLOOKUP(C8340,drivers!$A$2:$A$858,drivers!$E$2:$E$858)</f>
        <v>Berger</v>
      </c>
      <c r="V8340" t="str">
        <f>_xlfn.XLOOKUP(B8340,races!$A$2:$A$1102,races!$E$2:$E$1102)</f>
        <v>Portuguese Grand Prix</v>
      </c>
      <c r="W8340">
        <f>_xlfn.XLOOKUP(B8340,races!$A$2:$A$1102,races!$B$2:$B$1102)</f>
        <v>1989</v>
      </c>
      <c r="X8340" t="str">
        <f>_xlfn.XLOOKUP(D8340,constructors!A$2:A$212, constructors!$C$2:$C$212)</f>
        <v>Ferrari</v>
      </c>
      <c r="Y8340" t="str">
        <f>IFERROR(VLOOKUP(VLOOKUP(B8340, races!A:E, 5, FALSE), races!E:F, 2, FALSE), "")</f>
        <v>Autódromo do Estoril</v>
      </c>
    </row>
    <row r="8341" spans="1:25" x14ac:dyDescent="0.2">
      <c r="A8341">
        <v>8340</v>
      </c>
      <c r="B8341">
        <v>368</v>
      </c>
      <c r="C8341">
        <v>117</v>
      </c>
      <c r="D8341">
        <v>1</v>
      </c>
      <c r="E8341">
        <v>2</v>
      </c>
      <c r="F8341">
        <v>4</v>
      </c>
      <c r="G8341">
        <v>2</v>
      </c>
      <c r="H8341">
        <v>2</v>
      </c>
      <c r="I8341">
        <v>2</v>
      </c>
      <c r="J8341">
        <v>6</v>
      </c>
      <c r="K8341">
        <v>71</v>
      </c>
      <c r="L8341">
        <v>32.637</v>
      </c>
      <c r="M8341">
        <v>5841183</v>
      </c>
      <c r="N8341" t="s">
        <v>15</v>
      </c>
      <c r="O8341" t="s">
        <v>15</v>
      </c>
      <c r="P8341" t="s">
        <v>15</v>
      </c>
      <c r="Q8341" t="s">
        <v>15</v>
      </c>
      <c r="R8341">
        <v>1</v>
      </c>
      <c r="S8341" t="str">
        <f>_xlfn.XLOOKUP(R8341,status!$A$2:$A$140,status!$B$2:$B$140)</f>
        <v>Finished</v>
      </c>
      <c r="T8341" t="str">
        <f>_xlfn.XLOOKUP(C8341,drivers!$A$2:$A$858,drivers!$D$2:$D$858)</f>
        <v>Alain</v>
      </c>
      <c r="U8341" t="str">
        <f>_xlfn.XLOOKUP(C8341,drivers!$A$2:$A$858,drivers!$E$2:$E$858)</f>
        <v>Prost</v>
      </c>
      <c r="V8341" t="str">
        <f>_xlfn.XLOOKUP(B8341,races!$A$2:$A$1102,races!$E$2:$E$1102)</f>
        <v>Portuguese Grand Prix</v>
      </c>
      <c r="W8341">
        <f>_xlfn.XLOOKUP(B8341,races!$A$2:$A$1102,races!$B$2:$B$1102)</f>
        <v>1989</v>
      </c>
      <c r="X8341" t="str">
        <f>_xlfn.XLOOKUP(D8341,constructors!A$2:A$212, constructors!$C$2:$C$212)</f>
        <v>McLaren</v>
      </c>
      <c r="Y8341" t="str">
        <f>IFERROR(VLOOKUP(VLOOKUP(B8341, races!A:E, 5, FALSE), races!E:F, 2, FALSE), "")</f>
        <v>Autódromo do Estoril</v>
      </c>
    </row>
    <row r="8342" spans="1:25" x14ac:dyDescent="0.2">
      <c r="A8342">
        <v>8341</v>
      </c>
      <c r="B8342">
        <v>368</v>
      </c>
      <c r="C8342">
        <v>140</v>
      </c>
      <c r="D8342">
        <v>46</v>
      </c>
      <c r="E8342">
        <v>36</v>
      </c>
      <c r="F8342">
        <v>12</v>
      </c>
      <c r="G8342">
        <v>3</v>
      </c>
      <c r="H8342">
        <v>3</v>
      </c>
      <c r="I8342">
        <v>3</v>
      </c>
      <c r="J8342">
        <v>4</v>
      </c>
      <c r="K8342">
        <v>71</v>
      </c>
      <c r="L8342">
        <v>55.325000000000003</v>
      </c>
      <c r="M8342">
        <v>5863871</v>
      </c>
      <c r="N8342" t="s">
        <v>15</v>
      </c>
      <c r="O8342" t="s">
        <v>15</v>
      </c>
      <c r="P8342" t="s">
        <v>15</v>
      </c>
      <c r="Q8342" t="s">
        <v>15</v>
      </c>
      <c r="R8342">
        <v>1</v>
      </c>
      <c r="S8342" t="str">
        <f>_xlfn.XLOOKUP(R8342,status!$A$2:$A$140,status!$B$2:$B$140)</f>
        <v>Finished</v>
      </c>
      <c r="T8342" t="str">
        <f>_xlfn.XLOOKUP(C8342,drivers!$A$2:$A$858,drivers!$D$2:$D$858)</f>
        <v>Stefan</v>
      </c>
      <c r="U8342" t="str">
        <f>_xlfn.XLOOKUP(C8342,drivers!$A$2:$A$858,drivers!$E$2:$E$858)</f>
        <v>Johansson</v>
      </c>
      <c r="V8342" t="str">
        <f>_xlfn.XLOOKUP(B8342,races!$A$2:$A$1102,races!$E$2:$E$1102)</f>
        <v>Portuguese Grand Prix</v>
      </c>
      <c r="W8342">
        <f>_xlfn.XLOOKUP(B8342,races!$A$2:$A$1102,races!$B$2:$B$1102)</f>
        <v>1989</v>
      </c>
      <c r="X8342" t="str">
        <f>_xlfn.XLOOKUP(D8342,constructors!A$2:A$212, constructors!$C$2:$C$212)</f>
        <v>Onyx</v>
      </c>
      <c r="Y8342" t="str">
        <f>IFERROR(VLOOKUP(VLOOKUP(B8342, races!A:E, 5, FALSE), races!E:F, 2, FALSE), "")</f>
        <v>Autódromo do Estoril</v>
      </c>
    </row>
    <row r="8343" spans="1:25" x14ac:dyDescent="0.2">
      <c r="A8343">
        <v>8342</v>
      </c>
      <c r="B8343">
        <v>368</v>
      </c>
      <c r="C8343">
        <v>145</v>
      </c>
      <c r="D8343">
        <v>22</v>
      </c>
      <c r="E8343">
        <v>19</v>
      </c>
      <c r="F8343">
        <v>13</v>
      </c>
      <c r="G8343">
        <v>4</v>
      </c>
      <c r="H8343">
        <v>4</v>
      </c>
      <c r="I8343">
        <v>4</v>
      </c>
      <c r="J8343">
        <v>3</v>
      </c>
      <c r="K8343">
        <v>71</v>
      </c>
      <c r="L8343" t="s">
        <v>3401</v>
      </c>
      <c r="M8343">
        <v>5890915</v>
      </c>
      <c r="N8343" t="s">
        <v>15</v>
      </c>
      <c r="O8343" t="s">
        <v>15</v>
      </c>
      <c r="P8343" t="s">
        <v>15</v>
      </c>
      <c r="Q8343" t="s">
        <v>15</v>
      </c>
      <c r="R8343">
        <v>1</v>
      </c>
      <c r="S8343" t="str">
        <f>_xlfn.XLOOKUP(R8343,status!$A$2:$A$140,status!$B$2:$B$140)</f>
        <v>Finished</v>
      </c>
      <c r="T8343" t="str">
        <f>_xlfn.XLOOKUP(C8343,drivers!$A$2:$A$858,drivers!$D$2:$D$858)</f>
        <v>Alessandro</v>
      </c>
      <c r="U8343" t="str">
        <f>_xlfn.XLOOKUP(C8343,drivers!$A$2:$A$858,drivers!$E$2:$E$858)</f>
        <v>Nannini</v>
      </c>
      <c r="V8343" t="str">
        <f>_xlfn.XLOOKUP(B8343,races!$A$2:$A$1102,races!$E$2:$E$1102)</f>
        <v>Portuguese Grand Prix</v>
      </c>
      <c r="W8343">
        <f>_xlfn.XLOOKUP(B8343,races!$A$2:$A$1102,races!$B$2:$B$1102)</f>
        <v>1989</v>
      </c>
      <c r="X8343" t="str">
        <f>_xlfn.XLOOKUP(D8343,constructors!A$2:A$212, constructors!$C$2:$C$212)</f>
        <v>Benetton</v>
      </c>
      <c r="Y8343" t="str">
        <f>IFERROR(VLOOKUP(VLOOKUP(B8343, races!A:E, 5, FALSE), races!E:F, 2, FALSE), "")</f>
        <v>Autódromo do Estoril</v>
      </c>
    </row>
    <row r="8344" spans="1:25" x14ac:dyDescent="0.2">
      <c r="A8344">
        <v>8343</v>
      </c>
      <c r="B8344">
        <v>368</v>
      </c>
      <c r="C8344">
        <v>94</v>
      </c>
      <c r="D8344">
        <v>18</v>
      </c>
      <c r="E8344">
        <v>23</v>
      </c>
      <c r="F8344">
        <v>5</v>
      </c>
      <c r="G8344">
        <v>5</v>
      </c>
      <c r="H8344">
        <v>5</v>
      </c>
      <c r="I8344">
        <v>5</v>
      </c>
      <c r="J8344">
        <v>2</v>
      </c>
      <c r="K8344">
        <v>70</v>
      </c>
      <c r="L8344" t="s">
        <v>15</v>
      </c>
      <c r="M8344" t="s">
        <v>15</v>
      </c>
      <c r="N8344" t="s">
        <v>15</v>
      </c>
      <c r="O8344" t="s">
        <v>15</v>
      </c>
      <c r="P8344" t="s">
        <v>15</v>
      </c>
      <c r="Q8344" t="s">
        <v>15</v>
      </c>
      <c r="R8344">
        <v>11</v>
      </c>
      <c r="S8344" t="str">
        <f>_xlfn.XLOOKUP(R8344,status!$A$2:$A$140,status!$B$2:$B$140)</f>
        <v>+1 Lap</v>
      </c>
      <c r="T8344" t="str">
        <f>_xlfn.XLOOKUP(C8344,drivers!$A$2:$A$858,drivers!$D$2:$D$858)</f>
        <v>Pierluigi</v>
      </c>
      <c r="U8344" t="str">
        <f>_xlfn.XLOOKUP(C8344,drivers!$A$2:$A$858,drivers!$E$2:$E$858)</f>
        <v>Martini</v>
      </c>
      <c r="V8344" t="str">
        <f>_xlfn.XLOOKUP(B8344,races!$A$2:$A$1102,races!$E$2:$E$1102)</f>
        <v>Portuguese Grand Prix</v>
      </c>
      <c r="W8344">
        <f>_xlfn.XLOOKUP(B8344,races!$A$2:$A$1102,races!$B$2:$B$1102)</f>
        <v>1989</v>
      </c>
      <c r="X8344" t="str">
        <f>_xlfn.XLOOKUP(D8344,constructors!A$2:A$212, constructors!$C$2:$C$212)</f>
        <v>Minardi</v>
      </c>
      <c r="Y8344" t="str">
        <f>IFERROR(VLOOKUP(VLOOKUP(B8344, races!A:E, 5, FALSE), races!E:F, 2, FALSE), "")</f>
        <v>Autódromo do Estoril</v>
      </c>
    </row>
    <row r="8345" spans="1:25" x14ac:dyDescent="0.2">
      <c r="A8345">
        <v>8344</v>
      </c>
      <c r="B8345">
        <v>368</v>
      </c>
      <c r="C8345">
        <v>156</v>
      </c>
      <c r="D8345">
        <v>25</v>
      </c>
      <c r="E8345">
        <v>3</v>
      </c>
      <c r="F8345">
        <v>18</v>
      </c>
      <c r="G8345">
        <v>6</v>
      </c>
      <c r="H8345">
        <v>6</v>
      </c>
      <c r="I8345">
        <v>6</v>
      </c>
      <c r="J8345">
        <v>1</v>
      </c>
      <c r="K8345">
        <v>70</v>
      </c>
      <c r="L8345" t="s">
        <v>15</v>
      </c>
      <c r="M8345" t="s">
        <v>15</v>
      </c>
      <c r="N8345" t="s">
        <v>15</v>
      </c>
      <c r="O8345" t="s">
        <v>15</v>
      </c>
      <c r="P8345" t="s">
        <v>15</v>
      </c>
      <c r="Q8345" t="s">
        <v>15</v>
      </c>
      <c r="R8345">
        <v>11</v>
      </c>
      <c r="S8345" t="str">
        <f>_xlfn.XLOOKUP(R8345,status!$A$2:$A$140,status!$B$2:$B$140)</f>
        <v>+1 Lap</v>
      </c>
      <c r="T8345" t="str">
        <f>_xlfn.XLOOKUP(C8345,drivers!$A$2:$A$858,drivers!$D$2:$D$858)</f>
        <v>Jonathan</v>
      </c>
      <c r="U8345" t="str">
        <f>_xlfn.XLOOKUP(C8345,drivers!$A$2:$A$858,drivers!$E$2:$E$858)</f>
        <v>Palmer</v>
      </c>
      <c r="V8345" t="str">
        <f>_xlfn.XLOOKUP(B8345,races!$A$2:$A$1102,races!$E$2:$E$1102)</f>
        <v>Portuguese Grand Prix</v>
      </c>
      <c r="W8345">
        <f>_xlfn.XLOOKUP(B8345,races!$A$2:$A$1102,races!$B$2:$B$1102)</f>
        <v>1989</v>
      </c>
      <c r="X8345" t="str">
        <f>_xlfn.XLOOKUP(D8345,constructors!A$2:A$212, constructors!$C$2:$C$212)</f>
        <v>Tyrrell</v>
      </c>
      <c r="Y8345" t="str">
        <f>IFERROR(VLOOKUP(VLOOKUP(B8345, races!A:E, 5, FALSE), races!E:F, 2, FALSE), "")</f>
        <v>Autódromo do Estoril</v>
      </c>
    </row>
    <row r="8346" spans="1:25" x14ac:dyDescent="0.2">
      <c r="A8346">
        <v>8345</v>
      </c>
      <c r="B8346">
        <v>368</v>
      </c>
      <c r="C8346">
        <v>138</v>
      </c>
      <c r="D8346">
        <v>32</v>
      </c>
      <c r="E8346">
        <v>12</v>
      </c>
      <c r="F8346">
        <v>25</v>
      </c>
      <c r="G8346">
        <v>7</v>
      </c>
      <c r="H8346">
        <v>7</v>
      </c>
      <c r="I8346">
        <v>7</v>
      </c>
      <c r="J8346">
        <v>0</v>
      </c>
      <c r="K8346">
        <v>70</v>
      </c>
      <c r="L8346" t="s">
        <v>15</v>
      </c>
      <c r="M8346" t="s">
        <v>15</v>
      </c>
      <c r="N8346" t="s">
        <v>15</v>
      </c>
      <c r="O8346" t="s">
        <v>15</v>
      </c>
      <c r="P8346" t="s">
        <v>15</v>
      </c>
      <c r="Q8346" t="s">
        <v>15</v>
      </c>
      <c r="R8346">
        <v>11</v>
      </c>
      <c r="S8346" t="str">
        <f>_xlfn.XLOOKUP(R8346,status!$A$2:$A$140,status!$B$2:$B$140)</f>
        <v>+1 Lap</v>
      </c>
      <c r="T8346" t="str">
        <f>_xlfn.XLOOKUP(C8346,drivers!$A$2:$A$858,drivers!$D$2:$D$858)</f>
        <v>Satoru</v>
      </c>
      <c r="U8346" t="str">
        <f>_xlfn.XLOOKUP(C8346,drivers!$A$2:$A$858,drivers!$E$2:$E$858)</f>
        <v>Nakajima</v>
      </c>
      <c r="V8346" t="str">
        <f>_xlfn.XLOOKUP(B8346,races!$A$2:$A$1102,races!$E$2:$E$1102)</f>
        <v>Portuguese Grand Prix</v>
      </c>
      <c r="W8346">
        <f>_xlfn.XLOOKUP(B8346,races!$A$2:$A$1102,races!$B$2:$B$1102)</f>
        <v>1989</v>
      </c>
      <c r="X8346" t="str">
        <f>_xlfn.XLOOKUP(D8346,constructors!A$2:A$212, constructors!$C$2:$C$212)</f>
        <v>Team Lotus</v>
      </c>
      <c r="Y8346" t="str">
        <f>IFERROR(VLOOKUP(VLOOKUP(B8346, races!A:E, 5, FALSE), races!E:F, 2, FALSE), "")</f>
        <v>Autódromo do Estoril</v>
      </c>
    </row>
    <row r="8347" spans="1:25" x14ac:dyDescent="0.2">
      <c r="A8347">
        <v>8346</v>
      </c>
      <c r="B8347">
        <v>368</v>
      </c>
      <c r="C8347">
        <v>84</v>
      </c>
      <c r="D8347">
        <v>34</v>
      </c>
      <c r="E8347">
        <v>7</v>
      </c>
      <c r="F8347">
        <v>10</v>
      </c>
      <c r="G8347">
        <v>8</v>
      </c>
      <c r="H8347">
        <v>8</v>
      </c>
      <c r="I8347">
        <v>8</v>
      </c>
      <c r="J8347">
        <v>0</v>
      </c>
      <c r="K8347">
        <v>70</v>
      </c>
      <c r="L8347" t="s">
        <v>15</v>
      </c>
      <c r="M8347" t="s">
        <v>15</v>
      </c>
      <c r="N8347" t="s">
        <v>15</v>
      </c>
      <c r="O8347" t="s">
        <v>15</v>
      </c>
      <c r="P8347" t="s">
        <v>15</v>
      </c>
      <c r="Q8347" t="s">
        <v>15</v>
      </c>
      <c r="R8347">
        <v>11</v>
      </c>
      <c r="S8347" t="str">
        <f>_xlfn.XLOOKUP(R8347,status!$A$2:$A$140,status!$B$2:$B$140)</f>
        <v>+1 Lap</v>
      </c>
      <c r="T8347" t="str">
        <f>_xlfn.XLOOKUP(C8347,drivers!$A$2:$A$858,drivers!$D$2:$D$858)</f>
        <v>Martin</v>
      </c>
      <c r="U8347" t="str">
        <f>_xlfn.XLOOKUP(C8347,drivers!$A$2:$A$858,drivers!$E$2:$E$858)</f>
        <v>Brundle</v>
      </c>
      <c r="V8347" t="str">
        <f>_xlfn.XLOOKUP(B8347,races!$A$2:$A$1102,races!$E$2:$E$1102)</f>
        <v>Portuguese Grand Prix</v>
      </c>
      <c r="W8347">
        <f>_xlfn.XLOOKUP(B8347,races!$A$2:$A$1102,races!$B$2:$B$1102)</f>
        <v>1989</v>
      </c>
      <c r="X8347" t="str">
        <f>_xlfn.XLOOKUP(D8347,constructors!A$2:A$212, constructors!$C$2:$C$212)</f>
        <v>Brabham</v>
      </c>
      <c r="Y8347" t="str">
        <f>IFERROR(VLOOKUP(VLOOKUP(B8347, races!A:E, 5, FALSE), races!E:F, 2, FALSE), "")</f>
        <v>Autódromo do Estoril</v>
      </c>
    </row>
    <row r="8348" spans="1:25" x14ac:dyDescent="0.2">
      <c r="A8348">
        <v>8347</v>
      </c>
      <c r="B8348">
        <v>368</v>
      </c>
      <c r="C8348">
        <v>112</v>
      </c>
      <c r="D8348">
        <v>33</v>
      </c>
      <c r="E8348">
        <v>30</v>
      </c>
      <c r="F8348">
        <v>17</v>
      </c>
      <c r="G8348">
        <v>9</v>
      </c>
      <c r="H8348">
        <v>9</v>
      </c>
      <c r="I8348">
        <v>9</v>
      </c>
      <c r="J8348">
        <v>0</v>
      </c>
      <c r="K8348">
        <v>70</v>
      </c>
      <c r="L8348" t="s">
        <v>15</v>
      </c>
      <c r="M8348" t="s">
        <v>15</v>
      </c>
      <c r="N8348" t="s">
        <v>15</v>
      </c>
      <c r="O8348" t="s">
        <v>15</v>
      </c>
      <c r="P8348" t="s">
        <v>15</v>
      </c>
      <c r="Q8348" t="s">
        <v>15</v>
      </c>
      <c r="R8348">
        <v>11</v>
      </c>
      <c r="S8348" t="str">
        <f>_xlfn.XLOOKUP(R8348,status!$A$2:$A$140,status!$B$2:$B$140)</f>
        <v>+1 Lap</v>
      </c>
      <c r="T8348" t="str">
        <f>_xlfn.XLOOKUP(C8348,drivers!$A$2:$A$858,drivers!$D$2:$D$858)</f>
        <v>Philippe</v>
      </c>
      <c r="U8348" t="str">
        <f>_xlfn.XLOOKUP(C8348,drivers!$A$2:$A$858,drivers!$E$2:$E$858)</f>
        <v>Alliot</v>
      </c>
      <c r="V8348" t="str">
        <f>_xlfn.XLOOKUP(B8348,races!$A$2:$A$1102,races!$E$2:$E$1102)</f>
        <v>Portuguese Grand Prix</v>
      </c>
      <c r="W8348">
        <f>_xlfn.XLOOKUP(B8348,races!$A$2:$A$1102,races!$B$2:$B$1102)</f>
        <v>1989</v>
      </c>
      <c r="X8348" t="str">
        <f>_xlfn.XLOOKUP(D8348,constructors!A$2:A$212, constructors!$C$2:$C$212)</f>
        <v>Larrousse</v>
      </c>
      <c r="Y8348" t="str">
        <f>IFERROR(VLOOKUP(VLOOKUP(B8348, races!A:E, 5, FALSE), races!E:F, 2, FALSE), "")</f>
        <v>Autódromo do Estoril</v>
      </c>
    </row>
    <row r="8349" spans="1:25" x14ac:dyDescent="0.2">
      <c r="A8349">
        <v>8348</v>
      </c>
      <c r="B8349">
        <v>368</v>
      </c>
      <c r="C8349">
        <v>127</v>
      </c>
      <c r="D8349">
        <v>37</v>
      </c>
      <c r="E8349">
        <v>15</v>
      </c>
      <c r="F8349">
        <v>14</v>
      </c>
      <c r="G8349">
        <v>10</v>
      </c>
      <c r="H8349">
        <v>10</v>
      </c>
      <c r="I8349">
        <v>10</v>
      </c>
      <c r="J8349">
        <v>0</v>
      </c>
      <c r="K8349">
        <v>69</v>
      </c>
      <c r="L8349" t="s">
        <v>15</v>
      </c>
      <c r="M8349" t="s">
        <v>15</v>
      </c>
      <c r="N8349" t="s">
        <v>15</v>
      </c>
      <c r="O8349" t="s">
        <v>15</v>
      </c>
      <c r="P8349" t="s">
        <v>15</v>
      </c>
      <c r="Q8349" t="s">
        <v>15</v>
      </c>
      <c r="R8349">
        <v>12</v>
      </c>
      <c r="S8349" t="str">
        <f>_xlfn.XLOOKUP(R8349,status!$A$2:$A$140,status!$B$2:$B$140)</f>
        <v>+2 Laps</v>
      </c>
      <c r="T8349" t="str">
        <f>_xlfn.XLOOKUP(C8349,drivers!$A$2:$A$858,drivers!$D$2:$D$858)</f>
        <v>Mauricio</v>
      </c>
      <c r="U8349" t="str">
        <f>_xlfn.XLOOKUP(C8349,drivers!$A$2:$A$858,drivers!$E$2:$E$858)</f>
        <v>Gugelmin</v>
      </c>
      <c r="V8349" t="str">
        <f>_xlfn.XLOOKUP(B8349,races!$A$2:$A$1102,races!$E$2:$E$1102)</f>
        <v>Portuguese Grand Prix</v>
      </c>
      <c r="W8349">
        <f>_xlfn.XLOOKUP(B8349,races!$A$2:$A$1102,races!$B$2:$B$1102)</f>
        <v>1989</v>
      </c>
      <c r="X8349" t="str">
        <f>_xlfn.XLOOKUP(D8349,constructors!A$2:A$212, constructors!$C$2:$C$212)</f>
        <v>March</v>
      </c>
      <c r="Y8349" t="str">
        <f>IFERROR(VLOOKUP(VLOOKUP(B8349, races!A:E, 5, FALSE), races!E:F, 2, FALSE), "")</f>
        <v>Autódromo do Estoril</v>
      </c>
    </row>
    <row r="8350" spans="1:25" x14ac:dyDescent="0.2">
      <c r="A8350">
        <v>8349</v>
      </c>
      <c r="B8350">
        <v>368</v>
      </c>
      <c r="C8350">
        <v>105</v>
      </c>
      <c r="D8350">
        <v>33</v>
      </c>
      <c r="E8350">
        <v>29</v>
      </c>
      <c r="F8350">
        <v>21</v>
      </c>
      <c r="G8350">
        <v>11</v>
      </c>
      <c r="H8350">
        <v>11</v>
      </c>
      <c r="I8350">
        <v>11</v>
      </c>
      <c r="J8350">
        <v>0</v>
      </c>
      <c r="K8350">
        <v>69</v>
      </c>
      <c r="L8350" t="s">
        <v>15</v>
      </c>
      <c r="M8350" t="s">
        <v>15</v>
      </c>
      <c r="N8350" t="s">
        <v>15</v>
      </c>
      <c r="O8350" t="s">
        <v>15</v>
      </c>
      <c r="P8350" t="s">
        <v>15</v>
      </c>
      <c r="Q8350" t="s">
        <v>15</v>
      </c>
      <c r="R8350">
        <v>12</v>
      </c>
      <c r="S8350" t="str">
        <f>_xlfn.XLOOKUP(R8350,status!$A$2:$A$140,status!$B$2:$B$140)</f>
        <v>+2 Laps</v>
      </c>
      <c r="T8350" t="str">
        <f>_xlfn.XLOOKUP(C8350,drivers!$A$2:$A$858,drivers!$D$2:$D$858)</f>
        <v>Michele</v>
      </c>
      <c r="U8350" t="str">
        <f>_xlfn.XLOOKUP(C8350,drivers!$A$2:$A$858,drivers!$E$2:$E$858)</f>
        <v>Alboreto</v>
      </c>
      <c r="V8350" t="str">
        <f>_xlfn.XLOOKUP(B8350,races!$A$2:$A$1102,races!$E$2:$E$1102)</f>
        <v>Portuguese Grand Prix</v>
      </c>
      <c r="W8350">
        <f>_xlfn.XLOOKUP(B8350,races!$A$2:$A$1102,races!$B$2:$B$1102)</f>
        <v>1989</v>
      </c>
      <c r="X8350" t="str">
        <f>_xlfn.XLOOKUP(D8350,constructors!A$2:A$212, constructors!$C$2:$C$212)</f>
        <v>Larrousse</v>
      </c>
      <c r="Y8350" t="str">
        <f>IFERROR(VLOOKUP(VLOOKUP(B8350, races!A:E, 5, FALSE), races!E:F, 2, FALSE), "")</f>
        <v>Autódromo do Estoril</v>
      </c>
    </row>
    <row r="8351" spans="1:25" x14ac:dyDescent="0.2">
      <c r="A8351">
        <v>8350</v>
      </c>
      <c r="B8351">
        <v>368</v>
      </c>
      <c r="C8351">
        <v>159</v>
      </c>
      <c r="D8351">
        <v>18</v>
      </c>
      <c r="E8351">
        <v>24</v>
      </c>
      <c r="F8351">
        <v>9</v>
      </c>
      <c r="G8351">
        <v>12</v>
      </c>
      <c r="H8351">
        <v>12</v>
      </c>
      <c r="I8351">
        <v>12</v>
      </c>
      <c r="J8351">
        <v>0</v>
      </c>
      <c r="K8351">
        <v>69</v>
      </c>
      <c r="L8351" t="s">
        <v>15</v>
      </c>
      <c r="M8351" t="s">
        <v>15</v>
      </c>
      <c r="N8351" t="s">
        <v>15</v>
      </c>
      <c r="O8351" t="s">
        <v>15</v>
      </c>
      <c r="P8351" t="s">
        <v>15</v>
      </c>
      <c r="Q8351" t="s">
        <v>15</v>
      </c>
      <c r="R8351">
        <v>12</v>
      </c>
      <c r="S8351" t="str">
        <f>_xlfn.XLOOKUP(R8351,status!$A$2:$A$140,status!$B$2:$B$140)</f>
        <v>+2 Laps</v>
      </c>
      <c r="T8351" t="str">
        <f>_xlfn.XLOOKUP(C8351,drivers!$A$2:$A$858,drivers!$D$2:$D$858)</f>
        <v>Luis</v>
      </c>
      <c r="U8351" t="str">
        <f>_xlfn.XLOOKUP(C8351,drivers!$A$2:$A$858,drivers!$E$2:$E$858)</f>
        <v>Perez-Sala</v>
      </c>
      <c r="V8351" t="str">
        <f>_xlfn.XLOOKUP(B8351,races!$A$2:$A$1102,races!$E$2:$E$1102)</f>
        <v>Portuguese Grand Prix</v>
      </c>
      <c r="W8351">
        <f>_xlfn.XLOOKUP(B8351,races!$A$2:$A$1102,races!$B$2:$B$1102)</f>
        <v>1989</v>
      </c>
      <c r="X8351" t="str">
        <f>_xlfn.XLOOKUP(D8351,constructors!A$2:A$212, constructors!$C$2:$C$212)</f>
        <v>Minardi</v>
      </c>
      <c r="Y8351" t="str">
        <f>IFERROR(VLOOKUP(VLOOKUP(B8351, races!A:E, 5, FALSE), races!E:F, 2, FALSE), "")</f>
        <v>Autódromo do Estoril</v>
      </c>
    </row>
    <row r="8352" spans="1:25" x14ac:dyDescent="0.2">
      <c r="A8352">
        <v>8351</v>
      </c>
      <c r="B8352">
        <v>368</v>
      </c>
      <c r="C8352">
        <v>163</v>
      </c>
      <c r="D8352">
        <v>27</v>
      </c>
      <c r="E8352">
        <v>25</v>
      </c>
      <c r="F8352">
        <v>23</v>
      </c>
      <c r="G8352">
        <v>13</v>
      </c>
      <c r="H8352">
        <v>13</v>
      </c>
      <c r="I8352">
        <v>13</v>
      </c>
      <c r="J8352">
        <v>0</v>
      </c>
      <c r="K8352">
        <v>69</v>
      </c>
      <c r="L8352" t="s">
        <v>15</v>
      </c>
      <c r="M8352" t="s">
        <v>15</v>
      </c>
      <c r="N8352" t="s">
        <v>15</v>
      </c>
      <c r="O8352" t="s">
        <v>15</v>
      </c>
      <c r="P8352" t="s">
        <v>15</v>
      </c>
      <c r="Q8352" t="s">
        <v>15</v>
      </c>
      <c r="R8352">
        <v>12</v>
      </c>
      <c r="S8352" t="str">
        <f>_xlfn.XLOOKUP(R8352,status!$A$2:$A$140,status!$B$2:$B$140)</f>
        <v>+2 Laps</v>
      </c>
      <c r="T8352" t="str">
        <f>_xlfn.XLOOKUP(C8352,drivers!$A$2:$A$858,drivers!$D$2:$D$858)</f>
        <v>Rene</v>
      </c>
      <c r="U8352" t="str">
        <f>_xlfn.XLOOKUP(C8352,drivers!$A$2:$A$858,drivers!$E$2:$E$858)</f>
        <v>Arnoux</v>
      </c>
      <c r="V8352" t="str">
        <f>_xlfn.XLOOKUP(B8352,races!$A$2:$A$1102,races!$E$2:$E$1102)</f>
        <v>Portuguese Grand Prix</v>
      </c>
      <c r="W8352">
        <f>_xlfn.XLOOKUP(B8352,races!$A$2:$A$1102,races!$B$2:$B$1102)</f>
        <v>1989</v>
      </c>
      <c r="X8352" t="str">
        <f>_xlfn.XLOOKUP(D8352,constructors!A$2:A$212, constructors!$C$2:$C$212)</f>
        <v>Ligier</v>
      </c>
      <c r="Y8352" t="str">
        <f>IFERROR(VLOOKUP(VLOOKUP(B8352, races!A:E, 5, FALSE), races!E:F, 2, FALSE), "")</f>
        <v>Autódromo do Estoril</v>
      </c>
    </row>
    <row r="8353" spans="1:25" x14ac:dyDescent="0.2">
      <c r="A8353">
        <v>8352</v>
      </c>
      <c r="B8353">
        <v>368</v>
      </c>
      <c r="C8353">
        <v>131</v>
      </c>
      <c r="D8353">
        <v>34</v>
      </c>
      <c r="E8353">
        <v>8</v>
      </c>
      <c r="F8353">
        <v>11</v>
      </c>
      <c r="G8353">
        <v>14</v>
      </c>
      <c r="H8353">
        <v>14</v>
      </c>
      <c r="I8353">
        <v>14</v>
      </c>
      <c r="J8353">
        <v>0</v>
      </c>
      <c r="K8353">
        <v>69</v>
      </c>
      <c r="L8353" t="s">
        <v>15</v>
      </c>
      <c r="M8353" t="s">
        <v>15</v>
      </c>
      <c r="N8353" t="s">
        <v>15</v>
      </c>
      <c r="O8353" t="s">
        <v>15</v>
      </c>
      <c r="P8353" t="s">
        <v>15</v>
      </c>
      <c r="Q8353" t="s">
        <v>15</v>
      </c>
      <c r="R8353">
        <v>12</v>
      </c>
      <c r="S8353" t="str">
        <f>_xlfn.XLOOKUP(R8353,status!$A$2:$A$140,status!$B$2:$B$140)</f>
        <v>+2 Laps</v>
      </c>
      <c r="T8353" t="str">
        <f>_xlfn.XLOOKUP(C8353,drivers!$A$2:$A$858,drivers!$D$2:$D$858)</f>
        <v>Stefano</v>
      </c>
      <c r="U8353" t="str">
        <f>_xlfn.XLOOKUP(C8353,drivers!$A$2:$A$858,drivers!$E$2:$E$858)</f>
        <v>Modena</v>
      </c>
      <c r="V8353" t="str">
        <f>_xlfn.XLOOKUP(B8353,races!$A$2:$A$1102,races!$E$2:$E$1102)</f>
        <v>Portuguese Grand Prix</v>
      </c>
      <c r="W8353">
        <f>_xlfn.XLOOKUP(B8353,races!$A$2:$A$1102,races!$B$2:$B$1102)</f>
        <v>1989</v>
      </c>
      <c r="X8353" t="str">
        <f>_xlfn.XLOOKUP(D8353,constructors!A$2:A$212, constructors!$C$2:$C$212)</f>
        <v>Brabham</v>
      </c>
      <c r="Y8353" t="str">
        <f>IFERROR(VLOOKUP(VLOOKUP(B8353, races!A:E, 5, FALSE), races!E:F, 2, FALSE), "")</f>
        <v>Autódromo do Estoril</v>
      </c>
    </row>
    <row r="8354" spans="1:25" x14ac:dyDescent="0.2">
      <c r="A8354">
        <v>8353</v>
      </c>
      <c r="B8354">
        <v>368</v>
      </c>
      <c r="C8354">
        <v>119</v>
      </c>
      <c r="D8354">
        <v>3</v>
      </c>
      <c r="E8354">
        <v>6</v>
      </c>
      <c r="F8354">
        <v>6</v>
      </c>
      <c r="G8354" t="s">
        <v>15</v>
      </c>
      <c r="H8354" t="s">
        <v>2841</v>
      </c>
      <c r="I8354">
        <v>15</v>
      </c>
      <c r="J8354">
        <v>0</v>
      </c>
      <c r="K8354">
        <v>60</v>
      </c>
      <c r="L8354" t="s">
        <v>15</v>
      </c>
      <c r="M8354" t="s">
        <v>15</v>
      </c>
      <c r="N8354" t="s">
        <v>15</v>
      </c>
      <c r="O8354" t="s">
        <v>15</v>
      </c>
      <c r="P8354" t="s">
        <v>15</v>
      </c>
      <c r="Q8354" t="s">
        <v>15</v>
      </c>
      <c r="R8354">
        <v>25</v>
      </c>
      <c r="S8354" t="str">
        <f>_xlfn.XLOOKUP(R8354,status!$A$2:$A$140,status!$B$2:$B$140)</f>
        <v>Overheating</v>
      </c>
      <c r="T8354" t="str">
        <f>_xlfn.XLOOKUP(C8354,drivers!$A$2:$A$858,drivers!$D$2:$D$858)</f>
        <v>Riccardo</v>
      </c>
      <c r="U8354" t="str">
        <f>_xlfn.XLOOKUP(C8354,drivers!$A$2:$A$858,drivers!$E$2:$E$858)</f>
        <v>Patrese</v>
      </c>
      <c r="V8354" t="str">
        <f>_xlfn.XLOOKUP(B8354,races!$A$2:$A$1102,races!$E$2:$E$1102)</f>
        <v>Portuguese Grand Prix</v>
      </c>
      <c r="W8354">
        <f>_xlfn.XLOOKUP(B8354,races!$A$2:$A$1102,races!$B$2:$B$1102)</f>
        <v>1989</v>
      </c>
      <c r="X8354" t="str">
        <f>_xlfn.XLOOKUP(D8354,constructors!A$2:A$212, constructors!$C$2:$C$212)</f>
        <v>Williams</v>
      </c>
      <c r="Y8354" t="str">
        <f>IFERROR(VLOOKUP(VLOOKUP(B8354, races!A:E, 5, FALSE), races!E:F, 2, FALSE), "")</f>
        <v>Autódromo do Estoril</v>
      </c>
    </row>
    <row r="8355" spans="1:25" x14ac:dyDescent="0.2">
      <c r="A8355">
        <v>8354</v>
      </c>
      <c r="B8355">
        <v>368</v>
      </c>
      <c r="C8355">
        <v>123</v>
      </c>
      <c r="D8355">
        <v>3</v>
      </c>
      <c r="E8355">
        <v>5</v>
      </c>
      <c r="F8355">
        <v>8</v>
      </c>
      <c r="G8355" t="s">
        <v>15</v>
      </c>
      <c r="H8355" t="s">
        <v>2841</v>
      </c>
      <c r="I8355">
        <v>16</v>
      </c>
      <c r="J8355">
        <v>0</v>
      </c>
      <c r="K8355">
        <v>60</v>
      </c>
      <c r="L8355" t="s">
        <v>15</v>
      </c>
      <c r="M8355" t="s">
        <v>15</v>
      </c>
      <c r="N8355" t="s">
        <v>15</v>
      </c>
      <c r="O8355" t="s">
        <v>15</v>
      </c>
      <c r="P8355" t="s">
        <v>15</v>
      </c>
      <c r="Q8355" t="s">
        <v>15</v>
      </c>
      <c r="R8355">
        <v>25</v>
      </c>
      <c r="S8355" t="str">
        <f>_xlfn.XLOOKUP(R8355,status!$A$2:$A$140,status!$B$2:$B$140)</f>
        <v>Overheating</v>
      </c>
      <c r="T8355" t="str">
        <f>_xlfn.XLOOKUP(C8355,drivers!$A$2:$A$858,drivers!$D$2:$D$858)</f>
        <v>Thierry</v>
      </c>
      <c r="U8355" t="str">
        <f>_xlfn.XLOOKUP(C8355,drivers!$A$2:$A$858,drivers!$E$2:$E$858)</f>
        <v>Boutsen</v>
      </c>
      <c r="V8355" t="str">
        <f>_xlfn.XLOOKUP(B8355,races!$A$2:$A$1102,races!$E$2:$E$1102)</f>
        <v>Portuguese Grand Prix</v>
      </c>
      <c r="W8355">
        <f>_xlfn.XLOOKUP(B8355,races!$A$2:$A$1102,races!$B$2:$B$1102)</f>
        <v>1989</v>
      </c>
      <c r="X8355" t="str">
        <f>_xlfn.XLOOKUP(D8355,constructors!A$2:A$212, constructors!$C$2:$C$212)</f>
        <v>Williams</v>
      </c>
      <c r="Y8355" t="str">
        <f>IFERROR(VLOOKUP(VLOOKUP(B8355, races!A:E, 5, FALSE), races!E:F, 2, FALSE), "")</f>
        <v>Autódromo do Estoril</v>
      </c>
    </row>
    <row r="8356" spans="1:25" x14ac:dyDescent="0.2">
      <c r="A8356">
        <v>8355</v>
      </c>
      <c r="B8356">
        <v>368</v>
      </c>
      <c r="C8356">
        <v>102</v>
      </c>
      <c r="D8356">
        <v>1</v>
      </c>
      <c r="E8356">
        <v>1</v>
      </c>
      <c r="F8356">
        <v>1</v>
      </c>
      <c r="G8356" t="s">
        <v>15</v>
      </c>
      <c r="H8356" t="s">
        <v>2841</v>
      </c>
      <c r="I8356">
        <v>17</v>
      </c>
      <c r="J8356">
        <v>0</v>
      </c>
      <c r="K8356">
        <v>48</v>
      </c>
      <c r="L8356" t="s">
        <v>15</v>
      </c>
      <c r="M8356" t="s">
        <v>15</v>
      </c>
      <c r="N8356" t="s">
        <v>15</v>
      </c>
      <c r="O8356" t="s">
        <v>15</v>
      </c>
      <c r="P8356" t="s">
        <v>15</v>
      </c>
      <c r="Q8356" t="s">
        <v>15</v>
      </c>
      <c r="R8356">
        <v>4</v>
      </c>
      <c r="S8356" t="str">
        <f>_xlfn.XLOOKUP(R8356,status!$A$2:$A$140,status!$B$2:$B$140)</f>
        <v>Collision</v>
      </c>
      <c r="T8356" t="str">
        <f>_xlfn.XLOOKUP(C8356,drivers!$A$2:$A$858,drivers!$D$2:$D$858)</f>
        <v>Ayrton</v>
      </c>
      <c r="U8356" t="str">
        <f>_xlfn.XLOOKUP(C8356,drivers!$A$2:$A$858,drivers!$E$2:$E$858)</f>
        <v>Senna</v>
      </c>
      <c r="V8356" t="str">
        <f>_xlfn.XLOOKUP(B8356,races!$A$2:$A$1102,races!$E$2:$E$1102)</f>
        <v>Portuguese Grand Prix</v>
      </c>
      <c r="W8356">
        <f>_xlfn.XLOOKUP(B8356,races!$A$2:$A$1102,races!$B$2:$B$1102)</f>
        <v>1989</v>
      </c>
      <c r="X8356" t="str">
        <f>_xlfn.XLOOKUP(D8356,constructors!A$2:A$212, constructors!$C$2:$C$212)</f>
        <v>McLaren</v>
      </c>
      <c r="Y8356" t="str">
        <f>IFERROR(VLOOKUP(VLOOKUP(B8356, races!A:E, 5, FALSE), races!E:F, 2, FALSE), "")</f>
        <v>Autódromo do Estoril</v>
      </c>
    </row>
    <row r="8357" spans="1:25" x14ac:dyDescent="0.2">
      <c r="A8357">
        <v>8356</v>
      </c>
      <c r="B8357">
        <v>368</v>
      </c>
      <c r="C8357">
        <v>95</v>
      </c>
      <c r="D8357">
        <v>6</v>
      </c>
      <c r="E8357">
        <v>27</v>
      </c>
      <c r="F8357">
        <v>3</v>
      </c>
      <c r="G8357" t="s">
        <v>15</v>
      </c>
      <c r="H8357" t="s">
        <v>2842</v>
      </c>
      <c r="I8357">
        <v>18</v>
      </c>
      <c r="J8357">
        <v>0</v>
      </c>
      <c r="K8357">
        <v>48</v>
      </c>
      <c r="L8357" t="s">
        <v>15</v>
      </c>
      <c r="M8357" t="s">
        <v>15</v>
      </c>
      <c r="N8357" t="s">
        <v>15</v>
      </c>
      <c r="O8357" t="s">
        <v>15</v>
      </c>
      <c r="P8357" t="s">
        <v>15</v>
      </c>
      <c r="Q8357" t="s">
        <v>15</v>
      </c>
      <c r="R8357">
        <v>2</v>
      </c>
      <c r="S8357" t="str">
        <f>_xlfn.XLOOKUP(R8357,status!$A$2:$A$140,status!$B$2:$B$140)</f>
        <v>Disqualified</v>
      </c>
      <c r="T8357" t="str">
        <f>_xlfn.XLOOKUP(C8357,drivers!$A$2:$A$858,drivers!$D$2:$D$858)</f>
        <v>Nigel</v>
      </c>
      <c r="U8357" t="str">
        <f>_xlfn.XLOOKUP(C8357,drivers!$A$2:$A$858,drivers!$E$2:$E$858)</f>
        <v>Mansell</v>
      </c>
      <c r="V8357" t="str">
        <f>_xlfn.XLOOKUP(B8357,races!$A$2:$A$1102,races!$E$2:$E$1102)</f>
        <v>Portuguese Grand Prix</v>
      </c>
      <c r="W8357">
        <f>_xlfn.XLOOKUP(B8357,races!$A$2:$A$1102,races!$B$2:$B$1102)</f>
        <v>1989</v>
      </c>
      <c r="X8357" t="str">
        <f>_xlfn.XLOOKUP(D8357,constructors!A$2:A$212, constructors!$C$2:$C$212)</f>
        <v>Ferrari</v>
      </c>
      <c r="Y8357" t="str">
        <f>IFERROR(VLOOKUP(VLOOKUP(B8357, races!A:E, 5, FALSE), races!E:F, 2, FALSE), "")</f>
        <v>Autódromo do Estoril</v>
      </c>
    </row>
    <row r="8358" spans="1:25" x14ac:dyDescent="0.2">
      <c r="A8358">
        <v>8357</v>
      </c>
      <c r="B8358">
        <v>368</v>
      </c>
      <c r="C8358">
        <v>118</v>
      </c>
      <c r="D8358">
        <v>21</v>
      </c>
      <c r="E8358">
        <v>9</v>
      </c>
      <c r="F8358">
        <v>22</v>
      </c>
      <c r="G8358" t="s">
        <v>15</v>
      </c>
      <c r="H8358" t="s">
        <v>2841</v>
      </c>
      <c r="I8358">
        <v>19</v>
      </c>
      <c r="J8358">
        <v>0</v>
      </c>
      <c r="K8358">
        <v>37</v>
      </c>
      <c r="L8358" t="s">
        <v>15</v>
      </c>
      <c r="M8358" t="s">
        <v>15</v>
      </c>
      <c r="N8358" t="s">
        <v>15</v>
      </c>
      <c r="O8358" t="s">
        <v>15</v>
      </c>
      <c r="P8358" t="s">
        <v>15</v>
      </c>
      <c r="Q8358" t="s">
        <v>15</v>
      </c>
      <c r="R8358">
        <v>3</v>
      </c>
      <c r="S8358" t="str">
        <f>_xlfn.XLOOKUP(R8358,status!$A$2:$A$140,status!$B$2:$B$140)</f>
        <v>Accident</v>
      </c>
      <c r="T8358" t="str">
        <f>_xlfn.XLOOKUP(C8358,drivers!$A$2:$A$858,drivers!$D$2:$D$858)</f>
        <v>Derek</v>
      </c>
      <c r="U8358" t="str">
        <f>_xlfn.XLOOKUP(C8358,drivers!$A$2:$A$858,drivers!$E$2:$E$858)</f>
        <v>Warwick</v>
      </c>
      <c r="V8358" t="str">
        <f>_xlfn.XLOOKUP(B8358,races!$A$2:$A$1102,races!$E$2:$E$1102)</f>
        <v>Portuguese Grand Prix</v>
      </c>
      <c r="W8358">
        <f>_xlfn.XLOOKUP(B8358,races!$A$2:$A$1102,races!$B$2:$B$1102)</f>
        <v>1989</v>
      </c>
      <c r="X8358" t="str">
        <f>_xlfn.XLOOKUP(D8358,constructors!A$2:A$212, constructors!$C$2:$C$212)</f>
        <v>Arrows</v>
      </c>
      <c r="Y8358" t="str">
        <f>IFERROR(VLOOKUP(VLOOKUP(B8358, races!A:E, 5, FALSE), races!E:F, 2, FALSE), "")</f>
        <v>Autódromo do Estoril</v>
      </c>
    </row>
    <row r="8359" spans="1:25" x14ac:dyDescent="0.2">
      <c r="A8359">
        <v>8358</v>
      </c>
      <c r="B8359">
        <v>368</v>
      </c>
      <c r="C8359">
        <v>137</v>
      </c>
      <c r="D8359">
        <v>32</v>
      </c>
      <c r="E8359">
        <v>11</v>
      </c>
      <c r="F8359">
        <v>20</v>
      </c>
      <c r="G8359" t="s">
        <v>15</v>
      </c>
      <c r="H8359" t="s">
        <v>2841</v>
      </c>
      <c r="I8359">
        <v>20</v>
      </c>
      <c r="J8359">
        <v>0</v>
      </c>
      <c r="K8359">
        <v>33</v>
      </c>
      <c r="L8359" t="s">
        <v>15</v>
      </c>
      <c r="M8359" t="s">
        <v>15</v>
      </c>
      <c r="N8359" t="s">
        <v>15</v>
      </c>
      <c r="O8359" t="s">
        <v>15</v>
      </c>
      <c r="P8359" t="s">
        <v>15</v>
      </c>
      <c r="Q8359" t="s">
        <v>15</v>
      </c>
      <c r="R8359">
        <v>4</v>
      </c>
      <c r="S8359" t="str">
        <f>_xlfn.XLOOKUP(R8359,status!$A$2:$A$140,status!$B$2:$B$140)</f>
        <v>Collision</v>
      </c>
      <c r="T8359" t="str">
        <f>_xlfn.XLOOKUP(C8359,drivers!$A$2:$A$858,drivers!$D$2:$D$858)</f>
        <v>Nelson</v>
      </c>
      <c r="U8359" t="str">
        <f>_xlfn.XLOOKUP(C8359,drivers!$A$2:$A$858,drivers!$E$2:$E$858)</f>
        <v>Piquet</v>
      </c>
      <c r="V8359" t="str">
        <f>_xlfn.XLOOKUP(B8359,races!$A$2:$A$1102,races!$E$2:$E$1102)</f>
        <v>Portuguese Grand Prix</v>
      </c>
      <c r="W8359">
        <f>_xlfn.XLOOKUP(B8359,races!$A$2:$A$1102,races!$B$2:$B$1102)</f>
        <v>1989</v>
      </c>
      <c r="X8359" t="str">
        <f>_xlfn.XLOOKUP(D8359,constructors!A$2:A$212, constructors!$C$2:$C$212)</f>
        <v>Team Lotus</v>
      </c>
      <c r="Y8359" t="str">
        <f>IFERROR(VLOOKUP(VLOOKUP(B8359, races!A:E, 5, FALSE), races!E:F, 2, FALSE), "")</f>
        <v>Autódromo do Estoril</v>
      </c>
    </row>
    <row r="8360" spans="1:25" x14ac:dyDescent="0.2">
      <c r="A8360">
        <v>8359</v>
      </c>
      <c r="B8360">
        <v>368</v>
      </c>
      <c r="C8360">
        <v>133</v>
      </c>
      <c r="D8360">
        <v>35</v>
      </c>
      <c r="E8360">
        <v>21</v>
      </c>
      <c r="F8360">
        <v>7</v>
      </c>
      <c r="G8360" t="s">
        <v>15</v>
      </c>
      <c r="H8360" t="s">
        <v>2841</v>
      </c>
      <c r="I8360">
        <v>21</v>
      </c>
      <c r="J8360">
        <v>0</v>
      </c>
      <c r="K8360">
        <v>33</v>
      </c>
      <c r="L8360" t="s">
        <v>15</v>
      </c>
      <c r="M8360" t="s">
        <v>15</v>
      </c>
      <c r="N8360" t="s">
        <v>15</v>
      </c>
      <c r="O8360" t="s">
        <v>15</v>
      </c>
      <c r="P8360" t="s">
        <v>15</v>
      </c>
      <c r="Q8360" t="s">
        <v>15</v>
      </c>
      <c r="R8360">
        <v>4</v>
      </c>
      <c r="S8360" t="str">
        <f>_xlfn.XLOOKUP(R8360,status!$A$2:$A$140,status!$B$2:$B$140)</f>
        <v>Collision</v>
      </c>
      <c r="T8360" t="str">
        <f>_xlfn.XLOOKUP(C8360,drivers!$A$2:$A$858,drivers!$D$2:$D$858)</f>
        <v>Alex</v>
      </c>
      <c r="U8360" t="str">
        <f>_xlfn.XLOOKUP(C8360,drivers!$A$2:$A$858,drivers!$E$2:$E$858)</f>
        <v>Caffi</v>
      </c>
      <c r="V8360" t="str">
        <f>_xlfn.XLOOKUP(B8360,races!$A$2:$A$1102,races!$E$2:$E$1102)</f>
        <v>Portuguese Grand Prix</v>
      </c>
      <c r="W8360">
        <f>_xlfn.XLOOKUP(B8360,races!$A$2:$A$1102,races!$B$2:$B$1102)</f>
        <v>1989</v>
      </c>
      <c r="X8360" t="str">
        <f>_xlfn.XLOOKUP(D8360,constructors!A$2:A$212, constructors!$C$2:$C$212)</f>
        <v>Dallara</v>
      </c>
      <c r="Y8360" t="str">
        <f>IFERROR(VLOOKUP(VLOOKUP(B8360, races!A:E, 5, FALSE), races!E:F, 2, FALSE), "")</f>
        <v>Autódromo do Estoril</v>
      </c>
    </row>
    <row r="8361" spans="1:25" x14ac:dyDescent="0.2">
      <c r="A8361">
        <v>8360</v>
      </c>
      <c r="B8361">
        <v>368</v>
      </c>
      <c r="C8361">
        <v>139</v>
      </c>
      <c r="D8361">
        <v>22</v>
      </c>
      <c r="E8361">
        <v>20</v>
      </c>
      <c r="F8361">
        <v>16</v>
      </c>
      <c r="G8361" t="s">
        <v>15</v>
      </c>
      <c r="H8361" t="s">
        <v>2841</v>
      </c>
      <c r="I8361">
        <v>22</v>
      </c>
      <c r="J8361">
        <v>0</v>
      </c>
      <c r="K8361">
        <v>29</v>
      </c>
      <c r="L8361" t="s">
        <v>15</v>
      </c>
      <c r="M8361" t="s">
        <v>15</v>
      </c>
      <c r="N8361" t="s">
        <v>15</v>
      </c>
      <c r="O8361" t="s">
        <v>15</v>
      </c>
      <c r="P8361" t="s">
        <v>15</v>
      </c>
      <c r="Q8361" t="s">
        <v>15</v>
      </c>
      <c r="R8361">
        <v>22</v>
      </c>
      <c r="S8361" t="str">
        <f>_xlfn.XLOOKUP(R8361,status!$A$2:$A$140,status!$B$2:$B$140)</f>
        <v>Suspension</v>
      </c>
      <c r="T8361" t="str">
        <f>_xlfn.XLOOKUP(C8361,drivers!$A$2:$A$858,drivers!$D$2:$D$858)</f>
        <v>Emanuele</v>
      </c>
      <c r="U8361" t="str">
        <f>_xlfn.XLOOKUP(C8361,drivers!$A$2:$A$858,drivers!$E$2:$E$858)</f>
        <v>Pirro</v>
      </c>
      <c r="V8361" t="str">
        <f>_xlfn.XLOOKUP(B8361,races!$A$2:$A$1102,races!$E$2:$E$1102)</f>
        <v>Portuguese Grand Prix</v>
      </c>
      <c r="W8361">
        <f>_xlfn.XLOOKUP(B8361,races!$A$2:$A$1102,races!$B$2:$B$1102)</f>
        <v>1989</v>
      </c>
      <c r="X8361" t="str">
        <f>_xlfn.XLOOKUP(D8361,constructors!A$2:A$212, constructors!$C$2:$C$212)</f>
        <v>Benetton</v>
      </c>
      <c r="Y8361" t="str">
        <f>IFERROR(VLOOKUP(VLOOKUP(B8361, races!A:E, 5, FALSE), races!E:F, 2, FALSE), "")</f>
        <v>Autódromo do Estoril</v>
      </c>
    </row>
    <row r="8362" spans="1:25" x14ac:dyDescent="0.2">
      <c r="A8362">
        <v>8361</v>
      </c>
      <c r="B8362">
        <v>368</v>
      </c>
      <c r="C8362">
        <v>122</v>
      </c>
      <c r="D8362">
        <v>37</v>
      </c>
      <c r="E8362">
        <v>16</v>
      </c>
      <c r="F8362">
        <v>24</v>
      </c>
      <c r="G8362" t="s">
        <v>15</v>
      </c>
      <c r="H8362" t="s">
        <v>2841</v>
      </c>
      <c r="I8362">
        <v>23</v>
      </c>
      <c r="J8362">
        <v>0</v>
      </c>
      <c r="K8362">
        <v>25</v>
      </c>
      <c r="L8362" t="s">
        <v>15</v>
      </c>
      <c r="M8362" t="s">
        <v>15</v>
      </c>
      <c r="N8362" t="s">
        <v>15</v>
      </c>
      <c r="O8362" t="s">
        <v>15</v>
      </c>
      <c r="P8362" t="s">
        <v>15</v>
      </c>
      <c r="Q8362" t="s">
        <v>15</v>
      </c>
      <c r="R8362">
        <v>5</v>
      </c>
      <c r="S8362" t="str">
        <f>_xlfn.XLOOKUP(R8362,status!$A$2:$A$140,status!$B$2:$B$140)</f>
        <v>Engine</v>
      </c>
      <c r="T8362" t="str">
        <f>_xlfn.XLOOKUP(C8362,drivers!$A$2:$A$858,drivers!$D$2:$D$858)</f>
        <v>Ivan</v>
      </c>
      <c r="U8362" t="str">
        <f>_xlfn.XLOOKUP(C8362,drivers!$A$2:$A$858,drivers!$E$2:$E$858)</f>
        <v>Capelli</v>
      </c>
      <c r="V8362" t="str">
        <f>_xlfn.XLOOKUP(B8362,races!$A$2:$A$1102,races!$E$2:$E$1102)</f>
        <v>Portuguese Grand Prix</v>
      </c>
      <c r="W8362">
        <f>_xlfn.XLOOKUP(B8362,races!$A$2:$A$1102,races!$B$2:$B$1102)</f>
        <v>1989</v>
      </c>
      <c r="X8362" t="str">
        <f>_xlfn.XLOOKUP(D8362,constructors!A$2:A$212, constructors!$C$2:$C$212)</f>
        <v>March</v>
      </c>
      <c r="Y8362" t="str">
        <f>IFERROR(VLOOKUP(VLOOKUP(B8362, races!A:E, 5, FALSE), races!E:F, 2, FALSE), "")</f>
        <v>Autódromo do Estoril</v>
      </c>
    </row>
    <row r="8363" spans="1:25" x14ac:dyDescent="0.2">
      <c r="A8363">
        <v>8362</v>
      </c>
      <c r="B8363">
        <v>368</v>
      </c>
      <c r="C8363">
        <v>158</v>
      </c>
      <c r="D8363">
        <v>21</v>
      </c>
      <c r="E8363">
        <v>10</v>
      </c>
      <c r="F8363">
        <v>26</v>
      </c>
      <c r="G8363" t="s">
        <v>15</v>
      </c>
      <c r="H8363" t="s">
        <v>2841</v>
      </c>
      <c r="I8363">
        <v>24</v>
      </c>
      <c r="J8363">
        <v>0</v>
      </c>
      <c r="K8363">
        <v>24</v>
      </c>
      <c r="L8363" t="s">
        <v>15</v>
      </c>
      <c r="M8363" t="s">
        <v>15</v>
      </c>
      <c r="N8363" t="s">
        <v>15</v>
      </c>
      <c r="O8363" t="s">
        <v>15</v>
      </c>
      <c r="P8363" t="s">
        <v>15</v>
      </c>
      <c r="Q8363" t="s">
        <v>15</v>
      </c>
      <c r="R8363">
        <v>20</v>
      </c>
      <c r="S8363" t="str">
        <f>_xlfn.XLOOKUP(R8363,status!$A$2:$A$140,status!$B$2:$B$140)</f>
        <v>Spun off</v>
      </c>
      <c r="T8363" t="str">
        <f>_xlfn.XLOOKUP(C8363,drivers!$A$2:$A$858,drivers!$D$2:$D$858)</f>
        <v>Eddie</v>
      </c>
      <c r="U8363" t="str">
        <f>_xlfn.XLOOKUP(C8363,drivers!$A$2:$A$858,drivers!$E$2:$E$858)</f>
        <v>Cheever</v>
      </c>
      <c r="V8363" t="str">
        <f>_xlfn.XLOOKUP(B8363,races!$A$2:$A$1102,races!$E$2:$E$1102)</f>
        <v>Portuguese Grand Prix</v>
      </c>
      <c r="W8363">
        <f>_xlfn.XLOOKUP(B8363,races!$A$2:$A$1102,races!$B$2:$B$1102)</f>
        <v>1989</v>
      </c>
      <c r="X8363" t="str">
        <f>_xlfn.XLOOKUP(D8363,constructors!A$2:A$212, constructors!$C$2:$C$212)</f>
        <v>Arrows</v>
      </c>
      <c r="Y8363" t="str">
        <f>IFERROR(VLOOKUP(VLOOKUP(B8363, races!A:E, 5, FALSE), races!E:F, 2, FALSE), "")</f>
        <v>Autódromo do Estoril</v>
      </c>
    </row>
    <row r="8364" spans="1:25" x14ac:dyDescent="0.2">
      <c r="A8364">
        <v>8363</v>
      </c>
      <c r="B8364">
        <v>368</v>
      </c>
      <c r="C8364">
        <v>110</v>
      </c>
      <c r="D8364">
        <v>35</v>
      </c>
      <c r="E8364">
        <v>22</v>
      </c>
      <c r="F8364">
        <v>19</v>
      </c>
      <c r="G8364" t="s">
        <v>15</v>
      </c>
      <c r="H8364" t="s">
        <v>2841</v>
      </c>
      <c r="I8364">
        <v>25</v>
      </c>
      <c r="J8364">
        <v>0</v>
      </c>
      <c r="K8364">
        <v>17</v>
      </c>
      <c r="L8364" t="s">
        <v>15</v>
      </c>
      <c r="M8364" t="s">
        <v>15</v>
      </c>
      <c r="N8364" t="s">
        <v>15</v>
      </c>
      <c r="O8364" t="s">
        <v>15</v>
      </c>
      <c r="P8364" t="s">
        <v>15</v>
      </c>
      <c r="Q8364" t="s">
        <v>15</v>
      </c>
      <c r="R8364">
        <v>10</v>
      </c>
      <c r="S8364" t="str">
        <f>_xlfn.XLOOKUP(R8364,status!$A$2:$A$140,status!$B$2:$B$140)</f>
        <v>Electrical</v>
      </c>
      <c r="T8364" t="str">
        <f>_xlfn.XLOOKUP(C8364,drivers!$A$2:$A$858,drivers!$D$2:$D$858)</f>
        <v>Andrea</v>
      </c>
      <c r="U8364" t="str">
        <f>_xlfn.XLOOKUP(C8364,drivers!$A$2:$A$858,drivers!$E$2:$E$858)</f>
        <v>de Cesaris</v>
      </c>
      <c r="V8364" t="str">
        <f>_xlfn.XLOOKUP(B8364,races!$A$2:$A$1102,races!$E$2:$E$1102)</f>
        <v>Portuguese Grand Prix</v>
      </c>
      <c r="W8364">
        <f>_xlfn.XLOOKUP(B8364,races!$A$2:$A$1102,races!$B$2:$B$1102)</f>
        <v>1989</v>
      </c>
      <c r="X8364" t="str">
        <f>_xlfn.XLOOKUP(D8364,constructors!A$2:A$212, constructors!$C$2:$C$212)</f>
        <v>Dallara</v>
      </c>
      <c r="Y8364" t="str">
        <f>IFERROR(VLOOKUP(VLOOKUP(B8364, races!A:E, 5, FALSE), races!E:F, 2, FALSE), "")</f>
        <v>Autódromo do Estoril</v>
      </c>
    </row>
    <row r="8365" spans="1:25" x14ac:dyDescent="0.2">
      <c r="A8365">
        <v>8364</v>
      </c>
      <c r="B8365">
        <v>368</v>
      </c>
      <c r="C8365">
        <v>90</v>
      </c>
      <c r="D8365">
        <v>42</v>
      </c>
      <c r="E8365">
        <v>31</v>
      </c>
      <c r="F8365">
        <v>15</v>
      </c>
      <c r="G8365" t="s">
        <v>15</v>
      </c>
      <c r="H8365" t="s">
        <v>2841</v>
      </c>
      <c r="I8365">
        <v>26</v>
      </c>
      <c r="J8365">
        <v>0</v>
      </c>
      <c r="K8365">
        <v>11</v>
      </c>
      <c r="L8365" t="s">
        <v>15</v>
      </c>
      <c r="M8365" t="s">
        <v>15</v>
      </c>
      <c r="N8365" t="s">
        <v>15</v>
      </c>
      <c r="O8365" t="s">
        <v>15</v>
      </c>
      <c r="P8365" t="s">
        <v>15</v>
      </c>
      <c r="Q8365" t="s">
        <v>15</v>
      </c>
      <c r="R8365">
        <v>10</v>
      </c>
      <c r="S8365" t="str">
        <f>_xlfn.XLOOKUP(R8365,status!$A$2:$A$140,status!$B$2:$B$140)</f>
        <v>Electrical</v>
      </c>
      <c r="T8365" t="str">
        <f>_xlfn.XLOOKUP(C8365,drivers!$A$2:$A$858,drivers!$D$2:$D$858)</f>
        <v>Roberto</v>
      </c>
      <c r="U8365" t="str">
        <f>_xlfn.XLOOKUP(C8365,drivers!$A$2:$A$858,drivers!$E$2:$E$858)</f>
        <v>Moreno</v>
      </c>
      <c r="V8365" t="str">
        <f>_xlfn.XLOOKUP(B8365,races!$A$2:$A$1102,races!$E$2:$E$1102)</f>
        <v>Portuguese Grand Prix</v>
      </c>
      <c r="W8365">
        <f>_xlfn.XLOOKUP(B8365,races!$A$2:$A$1102,races!$B$2:$B$1102)</f>
        <v>1989</v>
      </c>
      <c r="X8365" t="str">
        <f>_xlfn.XLOOKUP(D8365,constructors!A$2:A$212, constructors!$C$2:$C$212)</f>
        <v>Coloni</v>
      </c>
      <c r="Y8365" t="str">
        <f>IFERROR(VLOOKUP(VLOOKUP(B8365, races!A:E, 5, FALSE), races!E:F, 2, FALSE), "")</f>
        <v>Autódromo do Estoril</v>
      </c>
    </row>
    <row r="8366" spans="1:25" x14ac:dyDescent="0.2">
      <c r="A8366">
        <v>8365</v>
      </c>
      <c r="B8366">
        <v>368</v>
      </c>
      <c r="C8366">
        <v>65</v>
      </c>
      <c r="D8366">
        <v>25</v>
      </c>
      <c r="E8366">
        <v>4</v>
      </c>
      <c r="F8366">
        <v>0</v>
      </c>
      <c r="G8366" t="s">
        <v>15</v>
      </c>
      <c r="H8366" t="s">
        <v>3047</v>
      </c>
      <c r="I8366">
        <v>27</v>
      </c>
      <c r="J8366">
        <v>0</v>
      </c>
      <c r="K8366">
        <v>0</v>
      </c>
      <c r="L8366" t="s">
        <v>15</v>
      </c>
      <c r="M8366" t="s">
        <v>15</v>
      </c>
      <c r="N8366" t="s">
        <v>15</v>
      </c>
      <c r="O8366" t="s">
        <v>15</v>
      </c>
      <c r="P8366" t="s">
        <v>15</v>
      </c>
      <c r="Q8366" t="s">
        <v>15</v>
      </c>
      <c r="R8366">
        <v>81</v>
      </c>
      <c r="S8366" t="str">
        <f>_xlfn.XLOOKUP(R8366,status!$A$2:$A$140,status!$B$2:$B$140)</f>
        <v>Did not qualify</v>
      </c>
      <c r="T8366" t="str">
        <f>_xlfn.XLOOKUP(C8366,drivers!$A$2:$A$858,drivers!$D$2:$D$858)</f>
        <v>Johnny</v>
      </c>
      <c r="U8366" t="str">
        <f>_xlfn.XLOOKUP(C8366,drivers!$A$2:$A$858,drivers!$E$2:$E$858)</f>
        <v>Herbert</v>
      </c>
      <c r="V8366" t="str">
        <f>_xlfn.XLOOKUP(B8366,races!$A$2:$A$1102,races!$E$2:$E$1102)</f>
        <v>Portuguese Grand Prix</v>
      </c>
      <c r="W8366">
        <f>_xlfn.XLOOKUP(B8366,races!$A$2:$A$1102,races!$B$2:$B$1102)</f>
        <v>1989</v>
      </c>
      <c r="X8366" t="str">
        <f>_xlfn.XLOOKUP(D8366,constructors!A$2:A$212, constructors!$C$2:$C$212)</f>
        <v>Tyrrell</v>
      </c>
      <c r="Y8366" t="str">
        <f>IFERROR(VLOOKUP(VLOOKUP(B8366, races!A:E, 5, FALSE), races!E:F, 2, FALSE), "")</f>
        <v>Autódromo do Estoril</v>
      </c>
    </row>
    <row r="8367" spans="1:25" x14ac:dyDescent="0.2">
      <c r="A8367">
        <v>8366</v>
      </c>
      <c r="B8367">
        <v>368</v>
      </c>
      <c r="C8367">
        <v>129</v>
      </c>
      <c r="D8367">
        <v>27</v>
      </c>
      <c r="E8367">
        <v>26</v>
      </c>
      <c r="F8367">
        <v>0</v>
      </c>
      <c r="G8367" t="s">
        <v>15</v>
      </c>
      <c r="H8367" t="s">
        <v>3047</v>
      </c>
      <c r="I8367">
        <v>28</v>
      </c>
      <c r="J8367">
        <v>0</v>
      </c>
      <c r="K8367">
        <v>0</v>
      </c>
      <c r="L8367" t="s">
        <v>15</v>
      </c>
      <c r="M8367" t="s">
        <v>15</v>
      </c>
      <c r="N8367" t="s">
        <v>15</v>
      </c>
      <c r="O8367" t="s">
        <v>15</v>
      </c>
      <c r="P8367" t="s">
        <v>15</v>
      </c>
      <c r="Q8367" t="s">
        <v>15</v>
      </c>
      <c r="R8367">
        <v>81</v>
      </c>
      <c r="S8367" t="str">
        <f>_xlfn.XLOOKUP(R8367,status!$A$2:$A$140,status!$B$2:$B$140)</f>
        <v>Did not qualify</v>
      </c>
      <c r="T8367" t="str">
        <f>_xlfn.XLOOKUP(C8367,drivers!$A$2:$A$858,drivers!$D$2:$D$858)</f>
        <v>Olivier</v>
      </c>
      <c r="U8367" t="str">
        <f>_xlfn.XLOOKUP(C8367,drivers!$A$2:$A$858,drivers!$E$2:$E$858)</f>
        <v>Grouillard</v>
      </c>
      <c r="V8367" t="str">
        <f>_xlfn.XLOOKUP(B8367,races!$A$2:$A$1102,races!$E$2:$E$1102)</f>
        <v>Portuguese Grand Prix</v>
      </c>
      <c r="W8367">
        <f>_xlfn.XLOOKUP(B8367,races!$A$2:$A$1102,races!$B$2:$B$1102)</f>
        <v>1989</v>
      </c>
      <c r="X8367" t="str">
        <f>_xlfn.XLOOKUP(D8367,constructors!A$2:A$212, constructors!$C$2:$C$212)</f>
        <v>Ligier</v>
      </c>
      <c r="Y8367" t="str">
        <f>IFERROR(VLOOKUP(VLOOKUP(B8367, races!A:E, 5, FALSE), races!E:F, 2, FALSE), "")</f>
        <v>Autódromo do Estoril</v>
      </c>
    </row>
    <row r="8368" spans="1:25" x14ac:dyDescent="0.2">
      <c r="A8368">
        <v>8367</v>
      </c>
      <c r="B8368">
        <v>368</v>
      </c>
      <c r="C8368">
        <v>162</v>
      </c>
      <c r="D8368">
        <v>48</v>
      </c>
      <c r="E8368">
        <v>39</v>
      </c>
      <c r="F8368">
        <v>0</v>
      </c>
      <c r="G8368" t="s">
        <v>15</v>
      </c>
      <c r="H8368" t="s">
        <v>3047</v>
      </c>
      <c r="I8368">
        <v>29</v>
      </c>
      <c r="J8368">
        <v>0</v>
      </c>
      <c r="K8368">
        <v>0</v>
      </c>
      <c r="L8368" t="s">
        <v>15</v>
      </c>
      <c r="M8368" t="s">
        <v>15</v>
      </c>
      <c r="N8368" t="s">
        <v>15</v>
      </c>
      <c r="O8368" t="s">
        <v>15</v>
      </c>
      <c r="P8368" t="s">
        <v>15</v>
      </c>
      <c r="Q8368" t="s">
        <v>15</v>
      </c>
      <c r="R8368">
        <v>81</v>
      </c>
      <c r="S8368" t="str">
        <f>_xlfn.XLOOKUP(R8368,status!$A$2:$A$140,status!$B$2:$B$140)</f>
        <v>Did not qualify</v>
      </c>
      <c r="T8368" t="str">
        <f>_xlfn.XLOOKUP(C8368,drivers!$A$2:$A$858,drivers!$D$2:$D$858)</f>
        <v>Pierre-Henri</v>
      </c>
      <c r="U8368" t="str">
        <f>_xlfn.XLOOKUP(C8368,drivers!$A$2:$A$858,drivers!$E$2:$E$858)</f>
        <v>Raphanel</v>
      </c>
      <c r="V8368" t="str">
        <f>_xlfn.XLOOKUP(B8368,races!$A$2:$A$1102,races!$E$2:$E$1102)</f>
        <v>Portuguese Grand Prix</v>
      </c>
      <c r="W8368">
        <f>_xlfn.XLOOKUP(B8368,races!$A$2:$A$1102,races!$B$2:$B$1102)</f>
        <v>1989</v>
      </c>
      <c r="X8368" t="str">
        <f>_xlfn.XLOOKUP(D8368,constructors!A$2:A$212, constructors!$C$2:$C$212)</f>
        <v>Rial</v>
      </c>
      <c r="Y8368" t="str">
        <f>IFERROR(VLOOKUP(VLOOKUP(B8368, races!A:E, 5, FALSE), races!E:F, 2, FALSE), "")</f>
        <v>Autódromo do Estoril</v>
      </c>
    </row>
    <row r="8369" spans="1:25" x14ac:dyDescent="0.2">
      <c r="A8369">
        <v>8368</v>
      </c>
      <c r="B8369">
        <v>368</v>
      </c>
      <c r="C8369">
        <v>157</v>
      </c>
      <c r="D8369">
        <v>48</v>
      </c>
      <c r="E8369">
        <v>38</v>
      </c>
      <c r="F8369">
        <v>0</v>
      </c>
      <c r="G8369" t="s">
        <v>15</v>
      </c>
      <c r="H8369" t="s">
        <v>3047</v>
      </c>
      <c r="I8369">
        <v>30</v>
      </c>
      <c r="J8369">
        <v>0</v>
      </c>
      <c r="K8369">
        <v>0</v>
      </c>
      <c r="L8369" t="s">
        <v>15</v>
      </c>
      <c r="M8369" t="s">
        <v>15</v>
      </c>
      <c r="N8369" t="s">
        <v>15</v>
      </c>
      <c r="O8369" t="s">
        <v>15</v>
      </c>
      <c r="P8369" t="s">
        <v>15</v>
      </c>
      <c r="Q8369" t="s">
        <v>15</v>
      </c>
      <c r="R8369">
        <v>81</v>
      </c>
      <c r="S8369" t="str">
        <f>_xlfn.XLOOKUP(R8369,status!$A$2:$A$140,status!$B$2:$B$140)</f>
        <v>Did not qualify</v>
      </c>
      <c r="T8369" t="str">
        <f>_xlfn.XLOOKUP(C8369,drivers!$A$2:$A$858,drivers!$D$2:$D$858)</f>
        <v>Christian</v>
      </c>
      <c r="U8369" t="str">
        <f>_xlfn.XLOOKUP(C8369,drivers!$A$2:$A$858,drivers!$E$2:$E$858)</f>
        <v>Danner</v>
      </c>
      <c r="V8369" t="str">
        <f>_xlfn.XLOOKUP(B8369,races!$A$2:$A$1102,races!$E$2:$E$1102)</f>
        <v>Portuguese Grand Prix</v>
      </c>
      <c r="W8369">
        <f>_xlfn.XLOOKUP(B8369,races!$A$2:$A$1102,races!$B$2:$B$1102)</f>
        <v>1989</v>
      </c>
      <c r="X8369" t="str">
        <f>_xlfn.XLOOKUP(D8369,constructors!A$2:A$212, constructors!$C$2:$C$212)</f>
        <v>Rial</v>
      </c>
      <c r="Y8369" t="str">
        <f>IFERROR(VLOOKUP(VLOOKUP(B8369, races!A:E, 5, FALSE), races!E:F, 2, FALSE), "")</f>
        <v>Autódromo do Estoril</v>
      </c>
    </row>
    <row r="8370" spans="1:25" x14ac:dyDescent="0.2">
      <c r="A8370">
        <v>8369</v>
      </c>
      <c r="B8370">
        <v>368</v>
      </c>
      <c r="C8370">
        <v>114</v>
      </c>
      <c r="D8370">
        <v>39</v>
      </c>
      <c r="E8370">
        <v>41</v>
      </c>
      <c r="F8370">
        <v>0</v>
      </c>
      <c r="G8370" t="s">
        <v>15</v>
      </c>
      <c r="H8370" t="s">
        <v>3047</v>
      </c>
      <c r="I8370">
        <v>31</v>
      </c>
      <c r="J8370">
        <v>0</v>
      </c>
      <c r="K8370">
        <v>0</v>
      </c>
      <c r="L8370" t="s">
        <v>15</v>
      </c>
      <c r="M8370" t="s">
        <v>15</v>
      </c>
      <c r="N8370" t="s">
        <v>15</v>
      </c>
      <c r="O8370" t="s">
        <v>15</v>
      </c>
      <c r="P8370" t="s">
        <v>15</v>
      </c>
      <c r="Q8370" t="s">
        <v>15</v>
      </c>
      <c r="R8370">
        <v>97</v>
      </c>
      <c r="S8370" t="str">
        <f>_xlfn.XLOOKUP(R8370,status!$A$2:$A$140,status!$B$2:$B$140)</f>
        <v>Did not prequalify</v>
      </c>
      <c r="T8370" t="str">
        <f>_xlfn.XLOOKUP(C8370,drivers!$A$2:$A$858,drivers!$D$2:$D$858)</f>
        <v>Yannick</v>
      </c>
      <c r="U8370" t="str">
        <f>_xlfn.XLOOKUP(C8370,drivers!$A$2:$A$858,drivers!$E$2:$E$858)</f>
        <v>Dalmas</v>
      </c>
      <c r="V8370" t="str">
        <f>_xlfn.XLOOKUP(B8370,races!$A$2:$A$1102,races!$E$2:$E$1102)</f>
        <v>Portuguese Grand Prix</v>
      </c>
      <c r="W8370">
        <f>_xlfn.XLOOKUP(B8370,races!$A$2:$A$1102,races!$B$2:$B$1102)</f>
        <v>1989</v>
      </c>
      <c r="X8370" t="str">
        <f>_xlfn.XLOOKUP(D8370,constructors!A$2:A$212, constructors!$C$2:$C$212)</f>
        <v>AGS</v>
      </c>
      <c r="Y8370" t="str">
        <f>IFERROR(VLOOKUP(VLOOKUP(B8370, races!A:E, 5, FALSE), races!E:F, 2, FALSE), "")</f>
        <v>Autódromo do Estoril</v>
      </c>
    </row>
    <row r="8371" spans="1:25" x14ac:dyDescent="0.2">
      <c r="A8371">
        <v>8370</v>
      </c>
      <c r="B8371">
        <v>368</v>
      </c>
      <c r="C8371">
        <v>109</v>
      </c>
      <c r="D8371">
        <v>46</v>
      </c>
      <c r="E8371">
        <v>37</v>
      </c>
      <c r="F8371">
        <v>0</v>
      </c>
      <c r="G8371" t="s">
        <v>15</v>
      </c>
      <c r="H8371" t="s">
        <v>3047</v>
      </c>
      <c r="I8371">
        <v>32</v>
      </c>
      <c r="J8371">
        <v>0</v>
      </c>
      <c r="K8371">
        <v>0</v>
      </c>
      <c r="L8371" t="s">
        <v>15</v>
      </c>
      <c r="M8371" t="s">
        <v>15</v>
      </c>
      <c r="N8371" t="s">
        <v>15</v>
      </c>
      <c r="O8371" t="s">
        <v>15</v>
      </c>
      <c r="P8371" t="s">
        <v>15</v>
      </c>
      <c r="Q8371" t="s">
        <v>15</v>
      </c>
      <c r="R8371">
        <v>97</v>
      </c>
      <c r="S8371" t="str">
        <f>_xlfn.XLOOKUP(R8371,status!$A$2:$A$140,status!$B$2:$B$140)</f>
        <v>Did not prequalify</v>
      </c>
      <c r="T8371" t="str">
        <f>_xlfn.XLOOKUP(C8371,drivers!$A$2:$A$858,drivers!$D$2:$D$858)</f>
        <v>Jyrki</v>
      </c>
      <c r="U8371" t="str">
        <f>_xlfn.XLOOKUP(C8371,drivers!$A$2:$A$858,drivers!$E$2:$E$858)</f>
        <v>Jarvilehto</v>
      </c>
      <c r="V8371" t="str">
        <f>_xlfn.XLOOKUP(B8371,races!$A$2:$A$1102,races!$E$2:$E$1102)</f>
        <v>Portuguese Grand Prix</v>
      </c>
      <c r="W8371">
        <f>_xlfn.XLOOKUP(B8371,races!$A$2:$A$1102,races!$B$2:$B$1102)</f>
        <v>1989</v>
      </c>
      <c r="X8371" t="str">
        <f>_xlfn.XLOOKUP(D8371,constructors!A$2:A$212, constructors!$C$2:$C$212)</f>
        <v>Onyx</v>
      </c>
      <c r="Y8371" t="str">
        <f>IFERROR(VLOOKUP(VLOOKUP(B8371, races!A:E, 5, FALSE), races!E:F, 2, FALSE), "")</f>
        <v>Autódromo do Estoril</v>
      </c>
    </row>
    <row r="8372" spans="1:25" x14ac:dyDescent="0.2">
      <c r="A8372">
        <v>8371</v>
      </c>
      <c r="B8372">
        <v>368</v>
      </c>
      <c r="C8372">
        <v>160</v>
      </c>
      <c r="D8372">
        <v>45</v>
      </c>
      <c r="E8372">
        <v>18</v>
      </c>
      <c r="F8372">
        <v>0</v>
      </c>
      <c r="G8372" t="s">
        <v>15</v>
      </c>
      <c r="H8372" t="s">
        <v>3047</v>
      </c>
      <c r="I8372">
        <v>33</v>
      </c>
      <c r="J8372">
        <v>0</v>
      </c>
      <c r="K8372">
        <v>0</v>
      </c>
      <c r="L8372" t="s">
        <v>15</v>
      </c>
      <c r="M8372" t="s">
        <v>15</v>
      </c>
      <c r="N8372" t="s">
        <v>15</v>
      </c>
      <c r="O8372" t="s">
        <v>15</v>
      </c>
      <c r="P8372" t="s">
        <v>15</v>
      </c>
      <c r="Q8372" t="s">
        <v>15</v>
      </c>
      <c r="R8372">
        <v>97</v>
      </c>
      <c r="S8372" t="str">
        <f>_xlfn.XLOOKUP(R8372,status!$A$2:$A$140,status!$B$2:$B$140)</f>
        <v>Did not prequalify</v>
      </c>
      <c r="T8372" t="str">
        <f>_xlfn.XLOOKUP(C8372,drivers!$A$2:$A$858,drivers!$D$2:$D$858)</f>
        <v>Piercarlo</v>
      </c>
      <c r="U8372" t="str">
        <f>_xlfn.XLOOKUP(C8372,drivers!$A$2:$A$858,drivers!$E$2:$E$858)</f>
        <v>Ghinzani</v>
      </c>
      <c r="V8372" t="str">
        <f>_xlfn.XLOOKUP(B8372,races!$A$2:$A$1102,races!$E$2:$E$1102)</f>
        <v>Portuguese Grand Prix</v>
      </c>
      <c r="W8372">
        <f>_xlfn.XLOOKUP(B8372,races!$A$2:$A$1102,races!$B$2:$B$1102)</f>
        <v>1989</v>
      </c>
      <c r="X8372" t="str">
        <f>_xlfn.XLOOKUP(D8372,constructors!A$2:A$212, constructors!$C$2:$C$212)</f>
        <v>Osella</v>
      </c>
      <c r="Y8372" t="str">
        <f>IFERROR(VLOOKUP(VLOOKUP(B8372, races!A:E, 5, FALSE), races!E:F, 2, FALSE), "")</f>
        <v>Autódromo do Estoril</v>
      </c>
    </row>
    <row r="8373" spans="1:25" x14ac:dyDescent="0.2">
      <c r="A8373">
        <v>8372</v>
      </c>
      <c r="B8373">
        <v>368</v>
      </c>
      <c r="C8373">
        <v>165</v>
      </c>
      <c r="D8373">
        <v>44</v>
      </c>
      <c r="E8373">
        <v>33</v>
      </c>
      <c r="F8373">
        <v>0</v>
      </c>
      <c r="G8373" t="s">
        <v>15</v>
      </c>
      <c r="H8373" t="s">
        <v>3047</v>
      </c>
      <c r="I8373">
        <v>34</v>
      </c>
      <c r="J8373">
        <v>0</v>
      </c>
      <c r="K8373">
        <v>0</v>
      </c>
      <c r="L8373" t="s">
        <v>15</v>
      </c>
      <c r="M8373" t="s">
        <v>15</v>
      </c>
      <c r="N8373" t="s">
        <v>15</v>
      </c>
      <c r="O8373" t="s">
        <v>15</v>
      </c>
      <c r="P8373" t="s">
        <v>15</v>
      </c>
      <c r="Q8373" t="s">
        <v>15</v>
      </c>
      <c r="R8373">
        <v>97</v>
      </c>
      <c r="S8373" t="str">
        <f>_xlfn.XLOOKUP(R8373,status!$A$2:$A$140,status!$B$2:$B$140)</f>
        <v>Did not prequalify</v>
      </c>
      <c r="T8373" t="str">
        <f>_xlfn.XLOOKUP(C8373,drivers!$A$2:$A$858,drivers!$D$2:$D$858)</f>
        <v>Oscar</v>
      </c>
      <c r="U8373" t="str">
        <f>_xlfn.XLOOKUP(C8373,drivers!$A$2:$A$858,drivers!$E$2:$E$858)</f>
        <v>Larrauri</v>
      </c>
      <c r="V8373" t="str">
        <f>_xlfn.XLOOKUP(B8373,races!$A$2:$A$1102,races!$E$2:$E$1102)</f>
        <v>Portuguese Grand Prix</v>
      </c>
      <c r="W8373">
        <f>_xlfn.XLOOKUP(B8373,races!$A$2:$A$1102,races!$B$2:$B$1102)</f>
        <v>1989</v>
      </c>
      <c r="X8373" t="str">
        <f>_xlfn.XLOOKUP(D8373,constructors!A$2:A$212, constructors!$C$2:$C$212)</f>
        <v>Euro Brun</v>
      </c>
      <c r="Y8373" t="str">
        <f>IFERROR(VLOOKUP(VLOOKUP(B8373, races!A:E, 5, FALSE), races!E:F, 2, FALSE), "")</f>
        <v>Autódromo do Estoril</v>
      </c>
    </row>
    <row r="8374" spans="1:25" x14ac:dyDescent="0.2">
      <c r="A8374">
        <v>8373</v>
      </c>
      <c r="B8374">
        <v>368</v>
      </c>
      <c r="C8374">
        <v>99</v>
      </c>
      <c r="D8374">
        <v>39</v>
      </c>
      <c r="E8374">
        <v>40</v>
      </c>
      <c r="F8374">
        <v>0</v>
      </c>
      <c r="G8374" t="s">
        <v>15</v>
      </c>
      <c r="H8374" t="s">
        <v>3047</v>
      </c>
      <c r="I8374">
        <v>35</v>
      </c>
      <c r="J8374">
        <v>0</v>
      </c>
      <c r="K8374">
        <v>0</v>
      </c>
      <c r="L8374" t="s">
        <v>15</v>
      </c>
      <c r="M8374" t="s">
        <v>15</v>
      </c>
      <c r="N8374" t="s">
        <v>15</v>
      </c>
      <c r="O8374" t="s">
        <v>15</v>
      </c>
      <c r="P8374" t="s">
        <v>15</v>
      </c>
      <c r="Q8374" t="s">
        <v>15</v>
      </c>
      <c r="R8374">
        <v>97</v>
      </c>
      <c r="S8374" t="str">
        <f>_xlfn.XLOOKUP(R8374,status!$A$2:$A$140,status!$B$2:$B$140)</f>
        <v>Did not prequalify</v>
      </c>
      <c r="T8374" t="str">
        <f>_xlfn.XLOOKUP(C8374,drivers!$A$2:$A$858,drivers!$D$2:$D$858)</f>
        <v>Gabriele</v>
      </c>
      <c r="U8374" t="str">
        <f>_xlfn.XLOOKUP(C8374,drivers!$A$2:$A$858,drivers!$E$2:$E$858)</f>
        <v>Tarquini</v>
      </c>
      <c r="V8374" t="str">
        <f>_xlfn.XLOOKUP(B8374,races!$A$2:$A$1102,races!$E$2:$E$1102)</f>
        <v>Portuguese Grand Prix</v>
      </c>
      <c r="W8374">
        <f>_xlfn.XLOOKUP(B8374,races!$A$2:$A$1102,races!$B$2:$B$1102)</f>
        <v>1989</v>
      </c>
      <c r="X8374" t="str">
        <f>_xlfn.XLOOKUP(D8374,constructors!A$2:A$212, constructors!$C$2:$C$212)</f>
        <v>AGS</v>
      </c>
      <c r="Y8374" t="str">
        <f>IFERROR(VLOOKUP(VLOOKUP(B8374, races!A:E, 5, FALSE), races!E:F, 2, FALSE), "")</f>
        <v>Autódromo do Estoril</v>
      </c>
    </row>
    <row r="8375" spans="1:25" x14ac:dyDescent="0.2">
      <c r="A8375">
        <v>8374</v>
      </c>
      <c r="B8375">
        <v>368</v>
      </c>
      <c r="C8375">
        <v>78</v>
      </c>
      <c r="D8375">
        <v>45</v>
      </c>
      <c r="E8375">
        <v>17</v>
      </c>
      <c r="F8375">
        <v>0</v>
      </c>
      <c r="G8375" t="s">
        <v>15</v>
      </c>
      <c r="H8375" t="s">
        <v>3047</v>
      </c>
      <c r="I8375">
        <v>36</v>
      </c>
      <c r="J8375">
        <v>0</v>
      </c>
      <c r="K8375">
        <v>0</v>
      </c>
      <c r="L8375" t="s">
        <v>15</v>
      </c>
      <c r="M8375" t="s">
        <v>15</v>
      </c>
      <c r="N8375" t="s">
        <v>15</v>
      </c>
      <c r="O8375" t="s">
        <v>15</v>
      </c>
      <c r="P8375" t="s">
        <v>15</v>
      </c>
      <c r="Q8375" t="s">
        <v>15</v>
      </c>
      <c r="R8375">
        <v>97</v>
      </c>
      <c r="S8375" t="str">
        <f>_xlfn.XLOOKUP(R8375,status!$A$2:$A$140,status!$B$2:$B$140)</f>
        <v>Did not prequalify</v>
      </c>
      <c r="T8375" t="str">
        <f>_xlfn.XLOOKUP(C8375,drivers!$A$2:$A$858,drivers!$D$2:$D$858)</f>
        <v>Nicola</v>
      </c>
      <c r="U8375" t="str">
        <f>_xlfn.XLOOKUP(C8375,drivers!$A$2:$A$858,drivers!$E$2:$E$858)</f>
        <v>Larini</v>
      </c>
      <c r="V8375" t="str">
        <f>_xlfn.XLOOKUP(B8375,races!$A$2:$A$1102,races!$E$2:$E$1102)</f>
        <v>Portuguese Grand Prix</v>
      </c>
      <c r="W8375">
        <f>_xlfn.XLOOKUP(B8375,races!$A$2:$A$1102,races!$B$2:$B$1102)</f>
        <v>1989</v>
      </c>
      <c r="X8375" t="str">
        <f>_xlfn.XLOOKUP(D8375,constructors!A$2:A$212, constructors!$C$2:$C$212)</f>
        <v>Osella</v>
      </c>
      <c r="Y8375" t="str">
        <f>IFERROR(VLOOKUP(VLOOKUP(B8375, races!A:E, 5, FALSE), races!E:F, 2, FALSE), "")</f>
        <v>Autódromo do Estoril</v>
      </c>
    </row>
    <row r="8376" spans="1:25" x14ac:dyDescent="0.2">
      <c r="A8376">
        <v>8375</v>
      </c>
      <c r="B8376">
        <v>368</v>
      </c>
      <c r="C8376">
        <v>88</v>
      </c>
      <c r="D8376">
        <v>49</v>
      </c>
      <c r="E8376">
        <v>35</v>
      </c>
      <c r="F8376">
        <v>0</v>
      </c>
      <c r="G8376" t="s">
        <v>15</v>
      </c>
      <c r="H8376" t="s">
        <v>3047</v>
      </c>
      <c r="I8376">
        <v>37</v>
      </c>
      <c r="J8376">
        <v>0</v>
      </c>
      <c r="K8376">
        <v>0</v>
      </c>
      <c r="L8376" t="s">
        <v>15</v>
      </c>
      <c r="M8376" t="s">
        <v>15</v>
      </c>
      <c r="N8376" t="s">
        <v>15</v>
      </c>
      <c r="O8376" t="s">
        <v>15</v>
      </c>
      <c r="P8376" t="s">
        <v>15</v>
      </c>
      <c r="Q8376" t="s">
        <v>15</v>
      </c>
      <c r="R8376">
        <v>97</v>
      </c>
      <c r="S8376" t="str">
        <f>_xlfn.XLOOKUP(R8376,status!$A$2:$A$140,status!$B$2:$B$140)</f>
        <v>Did not prequalify</v>
      </c>
      <c r="T8376" t="str">
        <f>_xlfn.XLOOKUP(C8376,drivers!$A$2:$A$858,drivers!$D$2:$D$858)</f>
        <v>Aguri</v>
      </c>
      <c r="U8376" t="str">
        <f>_xlfn.XLOOKUP(C8376,drivers!$A$2:$A$858,drivers!$E$2:$E$858)</f>
        <v>Suzuki</v>
      </c>
      <c r="V8376" t="str">
        <f>_xlfn.XLOOKUP(B8376,races!$A$2:$A$1102,races!$E$2:$E$1102)</f>
        <v>Portuguese Grand Prix</v>
      </c>
      <c r="W8376">
        <f>_xlfn.XLOOKUP(B8376,races!$A$2:$A$1102,races!$B$2:$B$1102)</f>
        <v>1989</v>
      </c>
      <c r="X8376" t="str">
        <f>_xlfn.XLOOKUP(D8376,constructors!A$2:A$212, constructors!$C$2:$C$212)</f>
        <v>Zakspeed</v>
      </c>
      <c r="Y8376" t="str">
        <f>IFERROR(VLOOKUP(VLOOKUP(B8376, races!A:E, 5, FALSE), races!E:F, 2, FALSE), "")</f>
        <v>Autódromo do Estoril</v>
      </c>
    </row>
    <row r="8377" spans="1:25" x14ac:dyDescent="0.2">
      <c r="A8377">
        <v>8376</v>
      </c>
      <c r="B8377">
        <v>368</v>
      </c>
      <c r="C8377">
        <v>146</v>
      </c>
      <c r="D8377">
        <v>49</v>
      </c>
      <c r="E8377">
        <v>34</v>
      </c>
      <c r="F8377">
        <v>0</v>
      </c>
      <c r="G8377" t="s">
        <v>15</v>
      </c>
      <c r="H8377" t="s">
        <v>3047</v>
      </c>
      <c r="I8377">
        <v>38</v>
      </c>
      <c r="J8377">
        <v>0</v>
      </c>
      <c r="K8377">
        <v>0</v>
      </c>
      <c r="L8377" t="s">
        <v>15</v>
      </c>
      <c r="M8377" t="s">
        <v>15</v>
      </c>
      <c r="N8377" t="s">
        <v>15</v>
      </c>
      <c r="O8377" t="s">
        <v>15</v>
      </c>
      <c r="P8377" t="s">
        <v>15</v>
      </c>
      <c r="Q8377" t="s">
        <v>15</v>
      </c>
      <c r="R8377">
        <v>97</v>
      </c>
      <c r="S8377" t="str">
        <f>_xlfn.XLOOKUP(R8377,status!$A$2:$A$140,status!$B$2:$B$140)</f>
        <v>Did not prequalify</v>
      </c>
      <c r="T8377" t="str">
        <f>_xlfn.XLOOKUP(C8377,drivers!$A$2:$A$858,drivers!$D$2:$D$858)</f>
        <v>Bernd</v>
      </c>
      <c r="U8377" t="str">
        <f>_xlfn.XLOOKUP(C8377,drivers!$A$2:$A$858,drivers!$E$2:$E$858)</f>
        <v>Schneider</v>
      </c>
      <c r="V8377" t="str">
        <f>_xlfn.XLOOKUP(B8377,races!$A$2:$A$1102,races!$E$2:$E$1102)</f>
        <v>Portuguese Grand Prix</v>
      </c>
      <c r="W8377">
        <f>_xlfn.XLOOKUP(B8377,races!$A$2:$A$1102,races!$B$2:$B$1102)</f>
        <v>1989</v>
      </c>
      <c r="X8377" t="str">
        <f>_xlfn.XLOOKUP(D8377,constructors!A$2:A$212, constructors!$C$2:$C$212)</f>
        <v>Zakspeed</v>
      </c>
      <c r="Y8377" t="str">
        <f>IFERROR(VLOOKUP(VLOOKUP(B8377, races!A:E, 5, FALSE), races!E:F, 2, FALSE), "")</f>
        <v>Autódromo do Estoril</v>
      </c>
    </row>
    <row r="8378" spans="1:25" x14ac:dyDescent="0.2">
      <c r="A8378">
        <v>8377</v>
      </c>
      <c r="B8378">
        <v>368</v>
      </c>
      <c r="C8378">
        <v>134</v>
      </c>
      <c r="D8378">
        <v>42</v>
      </c>
      <c r="E8378">
        <v>32</v>
      </c>
      <c r="F8378">
        <v>0</v>
      </c>
      <c r="G8378" t="s">
        <v>15</v>
      </c>
      <c r="H8378" t="s">
        <v>3047</v>
      </c>
      <c r="I8378">
        <v>39</v>
      </c>
      <c r="J8378">
        <v>0</v>
      </c>
      <c r="K8378">
        <v>0</v>
      </c>
      <c r="L8378" t="s">
        <v>15</v>
      </c>
      <c r="M8378" t="s">
        <v>15</v>
      </c>
      <c r="N8378" t="s">
        <v>15</v>
      </c>
      <c r="O8378" t="s">
        <v>15</v>
      </c>
      <c r="P8378" t="s">
        <v>15</v>
      </c>
      <c r="Q8378" t="s">
        <v>15</v>
      </c>
      <c r="R8378">
        <v>97</v>
      </c>
      <c r="S8378" t="str">
        <f>_xlfn.XLOOKUP(R8378,status!$A$2:$A$140,status!$B$2:$B$140)</f>
        <v>Did not prequalify</v>
      </c>
      <c r="T8378" t="str">
        <f>_xlfn.XLOOKUP(C8378,drivers!$A$2:$A$858,drivers!$D$2:$D$858)</f>
        <v>Enrico</v>
      </c>
      <c r="U8378" t="str">
        <f>_xlfn.XLOOKUP(C8378,drivers!$A$2:$A$858,drivers!$E$2:$E$858)</f>
        <v>Bertaggia</v>
      </c>
      <c r="V8378" t="str">
        <f>_xlfn.XLOOKUP(B8378,races!$A$2:$A$1102,races!$E$2:$E$1102)</f>
        <v>Portuguese Grand Prix</v>
      </c>
      <c r="W8378">
        <f>_xlfn.XLOOKUP(B8378,races!$A$2:$A$1102,races!$B$2:$B$1102)</f>
        <v>1989</v>
      </c>
      <c r="X8378" t="str">
        <f>_xlfn.XLOOKUP(D8378,constructors!A$2:A$212, constructors!$C$2:$C$212)</f>
        <v>Coloni</v>
      </c>
      <c r="Y8378" t="str">
        <f>IFERROR(VLOOKUP(VLOOKUP(B8378, races!A:E, 5, FALSE), races!E:F, 2, FALSE), "")</f>
        <v>Autódromo do Estoril</v>
      </c>
    </row>
    <row r="8379" spans="1:25" x14ac:dyDescent="0.2">
      <c r="A8379">
        <v>8378</v>
      </c>
      <c r="B8379">
        <v>369</v>
      </c>
      <c r="C8379">
        <v>102</v>
      </c>
      <c r="D8379">
        <v>1</v>
      </c>
      <c r="E8379">
        <v>1</v>
      </c>
      <c r="F8379">
        <v>1</v>
      </c>
      <c r="G8379">
        <v>1</v>
      </c>
      <c r="H8379">
        <v>1</v>
      </c>
      <c r="I8379">
        <v>1</v>
      </c>
      <c r="J8379">
        <v>9</v>
      </c>
      <c r="K8379">
        <v>73</v>
      </c>
      <c r="L8379" s="2">
        <v>7.4864166666666662E-2</v>
      </c>
      <c r="M8379">
        <v>6468264</v>
      </c>
      <c r="N8379" t="s">
        <v>15</v>
      </c>
      <c r="O8379" t="s">
        <v>15</v>
      </c>
      <c r="P8379" t="s">
        <v>15</v>
      </c>
      <c r="Q8379" t="s">
        <v>15</v>
      </c>
      <c r="R8379">
        <v>1</v>
      </c>
      <c r="S8379" t="str">
        <f>_xlfn.XLOOKUP(R8379,status!$A$2:$A$140,status!$B$2:$B$140)</f>
        <v>Finished</v>
      </c>
      <c r="T8379" t="str">
        <f>_xlfn.XLOOKUP(C8379,drivers!$A$2:$A$858,drivers!$D$2:$D$858)</f>
        <v>Ayrton</v>
      </c>
      <c r="U8379" t="str">
        <f>_xlfn.XLOOKUP(C8379,drivers!$A$2:$A$858,drivers!$E$2:$E$858)</f>
        <v>Senna</v>
      </c>
      <c r="V8379" t="str">
        <f>_xlfn.XLOOKUP(B8379,races!$A$2:$A$1102,races!$E$2:$E$1102)</f>
        <v>Spanish Grand Prix</v>
      </c>
      <c r="W8379">
        <f>_xlfn.XLOOKUP(B8379,races!$A$2:$A$1102,races!$B$2:$B$1102)</f>
        <v>1989</v>
      </c>
      <c r="X8379" t="str">
        <f>_xlfn.XLOOKUP(D8379,constructors!A$2:A$212, constructors!$C$2:$C$212)</f>
        <v>McLaren</v>
      </c>
      <c r="Y8379" t="str">
        <f>IFERROR(VLOOKUP(VLOOKUP(B8379, races!A:E, 5, FALSE), races!E:F, 2, FALSE), "")</f>
        <v>Circuit de Barcelona-Catalunya</v>
      </c>
    </row>
    <row r="8380" spans="1:25" x14ac:dyDescent="0.2">
      <c r="A8380">
        <v>8379</v>
      </c>
      <c r="B8380">
        <v>369</v>
      </c>
      <c r="C8380">
        <v>77</v>
      </c>
      <c r="D8380">
        <v>6</v>
      </c>
      <c r="E8380">
        <v>28</v>
      </c>
      <c r="F8380">
        <v>2</v>
      </c>
      <c r="G8380">
        <v>2</v>
      </c>
      <c r="H8380">
        <v>2</v>
      </c>
      <c r="I8380">
        <v>2</v>
      </c>
      <c r="J8380">
        <v>6</v>
      </c>
      <c r="K8380">
        <v>73</v>
      </c>
      <c r="L8380">
        <v>27.050999999999998</v>
      </c>
      <c r="M8380">
        <v>6495315</v>
      </c>
      <c r="N8380" t="s">
        <v>15</v>
      </c>
      <c r="O8380" t="s">
        <v>15</v>
      </c>
      <c r="P8380" t="s">
        <v>15</v>
      </c>
      <c r="Q8380" t="s">
        <v>15</v>
      </c>
      <c r="R8380">
        <v>1</v>
      </c>
      <c r="S8380" t="str">
        <f>_xlfn.XLOOKUP(R8380,status!$A$2:$A$140,status!$B$2:$B$140)</f>
        <v>Finished</v>
      </c>
      <c r="T8380" t="str">
        <f>_xlfn.XLOOKUP(C8380,drivers!$A$2:$A$858,drivers!$D$2:$D$858)</f>
        <v>Gerhard</v>
      </c>
      <c r="U8380" t="str">
        <f>_xlfn.XLOOKUP(C8380,drivers!$A$2:$A$858,drivers!$E$2:$E$858)</f>
        <v>Berger</v>
      </c>
      <c r="V8380" t="str">
        <f>_xlfn.XLOOKUP(B8380,races!$A$2:$A$1102,races!$E$2:$E$1102)</f>
        <v>Spanish Grand Prix</v>
      </c>
      <c r="W8380">
        <f>_xlfn.XLOOKUP(B8380,races!$A$2:$A$1102,races!$B$2:$B$1102)</f>
        <v>1989</v>
      </c>
      <c r="X8380" t="str">
        <f>_xlfn.XLOOKUP(D8380,constructors!A$2:A$212, constructors!$C$2:$C$212)</f>
        <v>Ferrari</v>
      </c>
      <c r="Y8380" t="str">
        <f>IFERROR(VLOOKUP(VLOOKUP(B8380, races!A:E, 5, FALSE), races!E:F, 2, FALSE), "")</f>
        <v>Circuit de Barcelona-Catalunya</v>
      </c>
    </row>
    <row r="8381" spans="1:25" x14ac:dyDescent="0.2">
      <c r="A8381">
        <v>8380</v>
      </c>
      <c r="B8381">
        <v>369</v>
      </c>
      <c r="C8381">
        <v>117</v>
      </c>
      <c r="D8381">
        <v>1</v>
      </c>
      <c r="E8381">
        <v>2</v>
      </c>
      <c r="F8381">
        <v>3</v>
      </c>
      <c r="G8381">
        <v>3</v>
      </c>
      <c r="H8381">
        <v>3</v>
      </c>
      <c r="I8381">
        <v>3</v>
      </c>
      <c r="J8381">
        <v>4</v>
      </c>
      <c r="K8381">
        <v>73</v>
      </c>
      <c r="L8381">
        <v>53.787999999999997</v>
      </c>
      <c r="M8381">
        <v>6522052</v>
      </c>
      <c r="N8381" t="s">
        <v>15</v>
      </c>
      <c r="O8381" t="s">
        <v>15</v>
      </c>
      <c r="P8381" t="s">
        <v>15</v>
      </c>
      <c r="Q8381" t="s">
        <v>15</v>
      </c>
      <c r="R8381">
        <v>1</v>
      </c>
      <c r="S8381" t="str">
        <f>_xlfn.XLOOKUP(R8381,status!$A$2:$A$140,status!$B$2:$B$140)</f>
        <v>Finished</v>
      </c>
      <c r="T8381" t="str">
        <f>_xlfn.XLOOKUP(C8381,drivers!$A$2:$A$858,drivers!$D$2:$D$858)</f>
        <v>Alain</v>
      </c>
      <c r="U8381" t="str">
        <f>_xlfn.XLOOKUP(C8381,drivers!$A$2:$A$858,drivers!$E$2:$E$858)</f>
        <v>Prost</v>
      </c>
      <c r="V8381" t="str">
        <f>_xlfn.XLOOKUP(B8381,races!$A$2:$A$1102,races!$E$2:$E$1102)</f>
        <v>Spanish Grand Prix</v>
      </c>
      <c r="W8381">
        <f>_xlfn.XLOOKUP(B8381,races!$A$2:$A$1102,races!$B$2:$B$1102)</f>
        <v>1989</v>
      </c>
      <c r="X8381" t="str">
        <f>_xlfn.XLOOKUP(D8381,constructors!A$2:A$212, constructors!$C$2:$C$212)</f>
        <v>McLaren</v>
      </c>
      <c r="Y8381" t="str">
        <f>IFERROR(VLOOKUP(VLOOKUP(B8381, races!A:E, 5, FALSE), races!E:F, 2, FALSE), "")</f>
        <v>Circuit de Barcelona-Catalunya</v>
      </c>
    </row>
    <row r="8382" spans="1:25" x14ac:dyDescent="0.2">
      <c r="A8382">
        <v>8381</v>
      </c>
      <c r="B8382">
        <v>369</v>
      </c>
      <c r="C8382">
        <v>55</v>
      </c>
      <c r="D8382">
        <v>25</v>
      </c>
      <c r="E8382">
        <v>4</v>
      </c>
      <c r="F8382">
        <v>9</v>
      </c>
      <c r="G8382">
        <v>4</v>
      </c>
      <c r="H8382">
        <v>4</v>
      </c>
      <c r="I8382">
        <v>4</v>
      </c>
      <c r="J8382">
        <v>3</v>
      </c>
      <c r="K8382">
        <v>72</v>
      </c>
      <c r="L8382" t="s">
        <v>15</v>
      </c>
      <c r="M8382" t="s">
        <v>15</v>
      </c>
      <c r="N8382" t="s">
        <v>15</v>
      </c>
      <c r="O8382" t="s">
        <v>15</v>
      </c>
      <c r="P8382" t="s">
        <v>15</v>
      </c>
      <c r="Q8382" t="s">
        <v>15</v>
      </c>
      <c r="R8382">
        <v>11</v>
      </c>
      <c r="S8382" t="str">
        <f>_xlfn.XLOOKUP(R8382,status!$A$2:$A$140,status!$B$2:$B$140)</f>
        <v>+1 Lap</v>
      </c>
      <c r="T8382" t="str">
        <f>_xlfn.XLOOKUP(C8382,drivers!$A$2:$A$858,drivers!$D$2:$D$858)</f>
        <v>Jean</v>
      </c>
      <c r="U8382" t="str">
        <f>_xlfn.XLOOKUP(C8382,drivers!$A$2:$A$858,drivers!$E$2:$E$858)</f>
        <v>Alesi</v>
      </c>
      <c r="V8382" t="str">
        <f>_xlfn.XLOOKUP(B8382,races!$A$2:$A$1102,races!$E$2:$E$1102)</f>
        <v>Spanish Grand Prix</v>
      </c>
      <c r="W8382">
        <f>_xlfn.XLOOKUP(B8382,races!$A$2:$A$1102,races!$B$2:$B$1102)</f>
        <v>1989</v>
      </c>
      <c r="X8382" t="str">
        <f>_xlfn.XLOOKUP(D8382,constructors!A$2:A$212, constructors!$C$2:$C$212)</f>
        <v>Tyrrell</v>
      </c>
      <c r="Y8382" t="str">
        <f>IFERROR(VLOOKUP(VLOOKUP(B8382, races!A:E, 5, FALSE), races!E:F, 2, FALSE), "")</f>
        <v>Circuit de Barcelona-Catalunya</v>
      </c>
    </row>
    <row r="8383" spans="1:25" x14ac:dyDescent="0.2">
      <c r="A8383">
        <v>8382</v>
      </c>
      <c r="B8383">
        <v>369</v>
      </c>
      <c r="C8383">
        <v>119</v>
      </c>
      <c r="D8383">
        <v>3</v>
      </c>
      <c r="E8383">
        <v>6</v>
      </c>
      <c r="F8383">
        <v>6</v>
      </c>
      <c r="G8383">
        <v>5</v>
      </c>
      <c r="H8383">
        <v>5</v>
      </c>
      <c r="I8383">
        <v>5</v>
      </c>
      <c r="J8383">
        <v>2</v>
      </c>
      <c r="K8383">
        <v>72</v>
      </c>
      <c r="L8383" t="s">
        <v>15</v>
      </c>
      <c r="M8383" t="s">
        <v>15</v>
      </c>
      <c r="N8383" t="s">
        <v>15</v>
      </c>
      <c r="O8383" t="s">
        <v>15</v>
      </c>
      <c r="P8383" t="s">
        <v>15</v>
      </c>
      <c r="Q8383" t="s">
        <v>15</v>
      </c>
      <c r="R8383">
        <v>11</v>
      </c>
      <c r="S8383" t="str">
        <f>_xlfn.XLOOKUP(R8383,status!$A$2:$A$140,status!$B$2:$B$140)</f>
        <v>+1 Lap</v>
      </c>
      <c r="T8383" t="str">
        <f>_xlfn.XLOOKUP(C8383,drivers!$A$2:$A$858,drivers!$D$2:$D$858)</f>
        <v>Riccardo</v>
      </c>
      <c r="U8383" t="str">
        <f>_xlfn.XLOOKUP(C8383,drivers!$A$2:$A$858,drivers!$E$2:$E$858)</f>
        <v>Patrese</v>
      </c>
      <c r="V8383" t="str">
        <f>_xlfn.XLOOKUP(B8383,races!$A$2:$A$1102,races!$E$2:$E$1102)</f>
        <v>Spanish Grand Prix</v>
      </c>
      <c r="W8383">
        <f>_xlfn.XLOOKUP(B8383,races!$A$2:$A$1102,races!$B$2:$B$1102)</f>
        <v>1989</v>
      </c>
      <c r="X8383" t="str">
        <f>_xlfn.XLOOKUP(D8383,constructors!A$2:A$212, constructors!$C$2:$C$212)</f>
        <v>Williams</v>
      </c>
      <c r="Y8383" t="str">
        <f>IFERROR(VLOOKUP(VLOOKUP(B8383, races!A:E, 5, FALSE), races!E:F, 2, FALSE), "")</f>
        <v>Circuit de Barcelona-Catalunya</v>
      </c>
    </row>
    <row r="8384" spans="1:25" x14ac:dyDescent="0.2">
      <c r="A8384">
        <v>8383</v>
      </c>
      <c r="B8384">
        <v>369</v>
      </c>
      <c r="C8384">
        <v>112</v>
      </c>
      <c r="D8384">
        <v>33</v>
      </c>
      <c r="E8384">
        <v>30</v>
      </c>
      <c r="F8384">
        <v>5</v>
      </c>
      <c r="G8384">
        <v>6</v>
      </c>
      <c r="H8384">
        <v>6</v>
      </c>
      <c r="I8384">
        <v>6</v>
      </c>
      <c r="J8384">
        <v>1</v>
      </c>
      <c r="K8384">
        <v>72</v>
      </c>
      <c r="L8384" t="s">
        <v>15</v>
      </c>
      <c r="M8384" t="s">
        <v>15</v>
      </c>
      <c r="N8384" t="s">
        <v>15</v>
      </c>
      <c r="O8384" t="s">
        <v>15</v>
      </c>
      <c r="P8384" t="s">
        <v>15</v>
      </c>
      <c r="Q8384" t="s">
        <v>15</v>
      </c>
      <c r="R8384">
        <v>11</v>
      </c>
      <c r="S8384" t="str">
        <f>_xlfn.XLOOKUP(R8384,status!$A$2:$A$140,status!$B$2:$B$140)</f>
        <v>+1 Lap</v>
      </c>
      <c r="T8384" t="str">
        <f>_xlfn.XLOOKUP(C8384,drivers!$A$2:$A$858,drivers!$D$2:$D$858)</f>
        <v>Philippe</v>
      </c>
      <c r="U8384" t="str">
        <f>_xlfn.XLOOKUP(C8384,drivers!$A$2:$A$858,drivers!$E$2:$E$858)</f>
        <v>Alliot</v>
      </c>
      <c r="V8384" t="str">
        <f>_xlfn.XLOOKUP(B8384,races!$A$2:$A$1102,races!$E$2:$E$1102)</f>
        <v>Spanish Grand Prix</v>
      </c>
      <c r="W8384">
        <f>_xlfn.XLOOKUP(B8384,races!$A$2:$A$1102,races!$B$2:$B$1102)</f>
        <v>1989</v>
      </c>
      <c r="X8384" t="str">
        <f>_xlfn.XLOOKUP(D8384,constructors!A$2:A$212, constructors!$C$2:$C$212)</f>
        <v>Larrousse</v>
      </c>
      <c r="Y8384" t="str">
        <f>IFERROR(VLOOKUP(VLOOKUP(B8384, races!A:E, 5, FALSE), races!E:F, 2, FALSE), "")</f>
        <v>Circuit de Barcelona-Catalunya</v>
      </c>
    </row>
    <row r="8385" spans="1:25" x14ac:dyDescent="0.2">
      <c r="A8385">
        <v>8384</v>
      </c>
      <c r="B8385">
        <v>369</v>
      </c>
      <c r="C8385">
        <v>110</v>
      </c>
      <c r="D8385">
        <v>35</v>
      </c>
      <c r="E8385">
        <v>22</v>
      </c>
      <c r="F8385">
        <v>15</v>
      </c>
      <c r="G8385">
        <v>7</v>
      </c>
      <c r="H8385">
        <v>7</v>
      </c>
      <c r="I8385">
        <v>7</v>
      </c>
      <c r="J8385">
        <v>0</v>
      </c>
      <c r="K8385">
        <v>72</v>
      </c>
      <c r="L8385" t="s">
        <v>15</v>
      </c>
      <c r="M8385" t="s">
        <v>15</v>
      </c>
      <c r="N8385" t="s">
        <v>15</v>
      </c>
      <c r="O8385" t="s">
        <v>15</v>
      </c>
      <c r="P8385" t="s">
        <v>15</v>
      </c>
      <c r="Q8385" t="s">
        <v>15</v>
      </c>
      <c r="R8385">
        <v>11</v>
      </c>
      <c r="S8385" t="str">
        <f>_xlfn.XLOOKUP(R8385,status!$A$2:$A$140,status!$B$2:$B$140)</f>
        <v>+1 Lap</v>
      </c>
      <c r="T8385" t="str">
        <f>_xlfn.XLOOKUP(C8385,drivers!$A$2:$A$858,drivers!$D$2:$D$858)</f>
        <v>Andrea</v>
      </c>
      <c r="U8385" t="str">
        <f>_xlfn.XLOOKUP(C8385,drivers!$A$2:$A$858,drivers!$E$2:$E$858)</f>
        <v>de Cesaris</v>
      </c>
      <c r="V8385" t="str">
        <f>_xlfn.XLOOKUP(B8385,races!$A$2:$A$1102,races!$E$2:$E$1102)</f>
        <v>Spanish Grand Prix</v>
      </c>
      <c r="W8385">
        <f>_xlfn.XLOOKUP(B8385,races!$A$2:$A$1102,races!$B$2:$B$1102)</f>
        <v>1989</v>
      </c>
      <c r="X8385" t="str">
        <f>_xlfn.XLOOKUP(D8385,constructors!A$2:A$212, constructors!$C$2:$C$212)</f>
        <v>Dallara</v>
      </c>
      <c r="Y8385" t="str">
        <f>IFERROR(VLOOKUP(VLOOKUP(B8385, races!A:E, 5, FALSE), races!E:F, 2, FALSE), "")</f>
        <v>Circuit de Barcelona-Catalunya</v>
      </c>
    </row>
    <row r="8386" spans="1:25" x14ac:dyDescent="0.2">
      <c r="A8386">
        <v>8385</v>
      </c>
      <c r="B8386">
        <v>369</v>
      </c>
      <c r="C8386">
        <v>137</v>
      </c>
      <c r="D8386">
        <v>32</v>
      </c>
      <c r="E8386">
        <v>11</v>
      </c>
      <c r="F8386">
        <v>7</v>
      </c>
      <c r="G8386">
        <v>8</v>
      </c>
      <c r="H8386">
        <v>8</v>
      </c>
      <c r="I8386">
        <v>8</v>
      </c>
      <c r="J8386">
        <v>0</v>
      </c>
      <c r="K8386">
        <v>71</v>
      </c>
      <c r="L8386" t="s">
        <v>15</v>
      </c>
      <c r="M8386" t="s">
        <v>15</v>
      </c>
      <c r="N8386" t="s">
        <v>15</v>
      </c>
      <c r="O8386" t="s">
        <v>15</v>
      </c>
      <c r="P8386" t="s">
        <v>15</v>
      </c>
      <c r="Q8386" t="s">
        <v>15</v>
      </c>
      <c r="R8386">
        <v>12</v>
      </c>
      <c r="S8386" t="str">
        <f>_xlfn.XLOOKUP(R8386,status!$A$2:$A$140,status!$B$2:$B$140)</f>
        <v>+2 Laps</v>
      </c>
      <c r="T8386" t="str">
        <f>_xlfn.XLOOKUP(C8386,drivers!$A$2:$A$858,drivers!$D$2:$D$858)</f>
        <v>Nelson</v>
      </c>
      <c r="U8386" t="str">
        <f>_xlfn.XLOOKUP(C8386,drivers!$A$2:$A$858,drivers!$E$2:$E$858)</f>
        <v>Piquet</v>
      </c>
      <c r="V8386" t="str">
        <f>_xlfn.XLOOKUP(B8386,races!$A$2:$A$1102,races!$E$2:$E$1102)</f>
        <v>Spanish Grand Prix</v>
      </c>
      <c r="W8386">
        <f>_xlfn.XLOOKUP(B8386,races!$A$2:$A$1102,races!$B$2:$B$1102)</f>
        <v>1989</v>
      </c>
      <c r="X8386" t="str">
        <f>_xlfn.XLOOKUP(D8386,constructors!A$2:A$212, constructors!$C$2:$C$212)</f>
        <v>Team Lotus</v>
      </c>
      <c r="Y8386" t="str">
        <f>IFERROR(VLOOKUP(VLOOKUP(B8386, races!A:E, 5, FALSE), races!E:F, 2, FALSE), "")</f>
        <v>Circuit de Barcelona-Catalunya</v>
      </c>
    </row>
    <row r="8387" spans="1:25" x14ac:dyDescent="0.2">
      <c r="A8387">
        <v>8386</v>
      </c>
      <c r="B8387">
        <v>369</v>
      </c>
      <c r="C8387">
        <v>118</v>
      </c>
      <c r="D8387">
        <v>21</v>
      </c>
      <c r="E8387">
        <v>9</v>
      </c>
      <c r="F8387">
        <v>16</v>
      </c>
      <c r="G8387">
        <v>9</v>
      </c>
      <c r="H8387">
        <v>9</v>
      </c>
      <c r="I8387">
        <v>9</v>
      </c>
      <c r="J8387">
        <v>0</v>
      </c>
      <c r="K8387">
        <v>71</v>
      </c>
      <c r="L8387" t="s">
        <v>15</v>
      </c>
      <c r="M8387" t="s">
        <v>15</v>
      </c>
      <c r="N8387" t="s">
        <v>15</v>
      </c>
      <c r="O8387" t="s">
        <v>15</v>
      </c>
      <c r="P8387" t="s">
        <v>15</v>
      </c>
      <c r="Q8387" t="s">
        <v>15</v>
      </c>
      <c r="R8387">
        <v>12</v>
      </c>
      <c r="S8387" t="str">
        <f>_xlfn.XLOOKUP(R8387,status!$A$2:$A$140,status!$B$2:$B$140)</f>
        <v>+2 Laps</v>
      </c>
      <c r="T8387" t="str">
        <f>_xlfn.XLOOKUP(C8387,drivers!$A$2:$A$858,drivers!$D$2:$D$858)</f>
        <v>Derek</v>
      </c>
      <c r="U8387" t="str">
        <f>_xlfn.XLOOKUP(C8387,drivers!$A$2:$A$858,drivers!$E$2:$E$858)</f>
        <v>Warwick</v>
      </c>
      <c r="V8387" t="str">
        <f>_xlfn.XLOOKUP(B8387,races!$A$2:$A$1102,races!$E$2:$E$1102)</f>
        <v>Spanish Grand Prix</v>
      </c>
      <c r="W8387">
        <f>_xlfn.XLOOKUP(B8387,races!$A$2:$A$1102,races!$B$2:$B$1102)</f>
        <v>1989</v>
      </c>
      <c r="X8387" t="str">
        <f>_xlfn.XLOOKUP(D8387,constructors!A$2:A$212, constructors!$C$2:$C$212)</f>
        <v>Arrows</v>
      </c>
      <c r="Y8387" t="str">
        <f>IFERROR(VLOOKUP(VLOOKUP(B8387, races!A:E, 5, FALSE), races!E:F, 2, FALSE), "")</f>
        <v>Circuit de Barcelona-Catalunya</v>
      </c>
    </row>
    <row r="8388" spans="1:25" x14ac:dyDescent="0.2">
      <c r="A8388">
        <v>8387</v>
      </c>
      <c r="B8388">
        <v>369</v>
      </c>
      <c r="C8388">
        <v>156</v>
      </c>
      <c r="D8388">
        <v>25</v>
      </c>
      <c r="E8388">
        <v>3</v>
      </c>
      <c r="F8388">
        <v>13</v>
      </c>
      <c r="G8388">
        <v>10</v>
      </c>
      <c r="H8388">
        <v>10</v>
      </c>
      <c r="I8388">
        <v>10</v>
      </c>
      <c r="J8388">
        <v>0</v>
      </c>
      <c r="K8388">
        <v>71</v>
      </c>
      <c r="L8388" t="s">
        <v>15</v>
      </c>
      <c r="M8388" t="s">
        <v>15</v>
      </c>
      <c r="N8388" t="s">
        <v>15</v>
      </c>
      <c r="O8388" t="s">
        <v>15</v>
      </c>
      <c r="P8388" t="s">
        <v>15</v>
      </c>
      <c r="Q8388" t="s">
        <v>15</v>
      </c>
      <c r="R8388">
        <v>12</v>
      </c>
      <c r="S8388" t="str">
        <f>_xlfn.XLOOKUP(R8388,status!$A$2:$A$140,status!$B$2:$B$140)</f>
        <v>+2 Laps</v>
      </c>
      <c r="T8388" t="str">
        <f>_xlfn.XLOOKUP(C8388,drivers!$A$2:$A$858,drivers!$D$2:$D$858)</f>
        <v>Jonathan</v>
      </c>
      <c r="U8388" t="str">
        <f>_xlfn.XLOOKUP(C8388,drivers!$A$2:$A$858,drivers!$E$2:$E$858)</f>
        <v>Palmer</v>
      </c>
      <c r="V8388" t="str">
        <f>_xlfn.XLOOKUP(B8388,races!$A$2:$A$1102,races!$E$2:$E$1102)</f>
        <v>Spanish Grand Prix</v>
      </c>
      <c r="W8388">
        <f>_xlfn.XLOOKUP(B8388,races!$A$2:$A$1102,races!$B$2:$B$1102)</f>
        <v>1989</v>
      </c>
      <c r="X8388" t="str">
        <f>_xlfn.XLOOKUP(D8388,constructors!A$2:A$212, constructors!$C$2:$C$212)</f>
        <v>Tyrrell</v>
      </c>
      <c r="Y8388" t="str">
        <f>IFERROR(VLOOKUP(VLOOKUP(B8388, races!A:E, 5, FALSE), races!E:F, 2, FALSE), "")</f>
        <v>Circuit de Barcelona-Catalunya</v>
      </c>
    </row>
    <row r="8389" spans="1:25" x14ac:dyDescent="0.2">
      <c r="A8389">
        <v>8388</v>
      </c>
      <c r="B8389">
        <v>369</v>
      </c>
      <c r="C8389">
        <v>158</v>
      </c>
      <c r="D8389">
        <v>21</v>
      </c>
      <c r="E8389">
        <v>10</v>
      </c>
      <c r="F8389">
        <v>22</v>
      </c>
      <c r="G8389" t="s">
        <v>15</v>
      </c>
      <c r="H8389" t="s">
        <v>2841</v>
      </c>
      <c r="I8389">
        <v>11</v>
      </c>
      <c r="J8389">
        <v>0</v>
      </c>
      <c r="K8389">
        <v>61</v>
      </c>
      <c r="L8389" t="s">
        <v>15</v>
      </c>
      <c r="M8389" t="s">
        <v>15</v>
      </c>
      <c r="N8389" t="s">
        <v>15</v>
      </c>
      <c r="O8389" t="s">
        <v>15</v>
      </c>
      <c r="P8389" t="s">
        <v>15</v>
      </c>
      <c r="Q8389" t="s">
        <v>15</v>
      </c>
      <c r="R8389">
        <v>5</v>
      </c>
      <c r="S8389" t="str">
        <f>_xlfn.XLOOKUP(R8389,status!$A$2:$A$140,status!$B$2:$B$140)</f>
        <v>Engine</v>
      </c>
      <c r="T8389" t="str">
        <f>_xlfn.XLOOKUP(C8389,drivers!$A$2:$A$858,drivers!$D$2:$D$858)</f>
        <v>Eddie</v>
      </c>
      <c r="U8389" t="str">
        <f>_xlfn.XLOOKUP(C8389,drivers!$A$2:$A$858,drivers!$E$2:$E$858)</f>
        <v>Cheever</v>
      </c>
      <c r="V8389" t="str">
        <f>_xlfn.XLOOKUP(B8389,races!$A$2:$A$1102,races!$E$2:$E$1102)</f>
        <v>Spanish Grand Prix</v>
      </c>
      <c r="W8389">
        <f>_xlfn.XLOOKUP(B8389,races!$A$2:$A$1102,races!$B$2:$B$1102)</f>
        <v>1989</v>
      </c>
      <c r="X8389" t="str">
        <f>_xlfn.XLOOKUP(D8389,constructors!A$2:A$212, constructors!$C$2:$C$212)</f>
        <v>Arrows</v>
      </c>
      <c r="Y8389" t="str">
        <f>IFERROR(VLOOKUP(VLOOKUP(B8389, races!A:E, 5, FALSE), races!E:F, 2, FALSE), "")</f>
        <v>Circuit de Barcelona-Catalunya</v>
      </c>
    </row>
    <row r="8390" spans="1:25" x14ac:dyDescent="0.2">
      <c r="A8390">
        <v>8389</v>
      </c>
      <c r="B8390">
        <v>369</v>
      </c>
      <c r="C8390">
        <v>139</v>
      </c>
      <c r="D8390">
        <v>22</v>
      </c>
      <c r="E8390">
        <v>20</v>
      </c>
      <c r="F8390">
        <v>10</v>
      </c>
      <c r="G8390" t="s">
        <v>15</v>
      </c>
      <c r="H8390" t="s">
        <v>2841</v>
      </c>
      <c r="I8390">
        <v>12</v>
      </c>
      <c r="J8390">
        <v>0</v>
      </c>
      <c r="K8390">
        <v>59</v>
      </c>
      <c r="L8390" t="s">
        <v>15</v>
      </c>
      <c r="M8390" t="s">
        <v>15</v>
      </c>
      <c r="N8390" t="s">
        <v>15</v>
      </c>
      <c r="O8390" t="s">
        <v>15</v>
      </c>
      <c r="P8390" t="s">
        <v>15</v>
      </c>
      <c r="Q8390" t="s">
        <v>15</v>
      </c>
      <c r="R8390">
        <v>20</v>
      </c>
      <c r="S8390" t="str">
        <f>_xlfn.XLOOKUP(R8390,status!$A$2:$A$140,status!$B$2:$B$140)</f>
        <v>Spun off</v>
      </c>
      <c r="T8390" t="str">
        <f>_xlfn.XLOOKUP(C8390,drivers!$A$2:$A$858,drivers!$D$2:$D$858)</f>
        <v>Emanuele</v>
      </c>
      <c r="U8390" t="str">
        <f>_xlfn.XLOOKUP(C8390,drivers!$A$2:$A$858,drivers!$E$2:$E$858)</f>
        <v>Pirro</v>
      </c>
      <c r="V8390" t="str">
        <f>_xlfn.XLOOKUP(B8390,races!$A$2:$A$1102,races!$E$2:$E$1102)</f>
        <v>Spanish Grand Prix</v>
      </c>
      <c r="W8390">
        <f>_xlfn.XLOOKUP(B8390,races!$A$2:$A$1102,races!$B$2:$B$1102)</f>
        <v>1989</v>
      </c>
      <c r="X8390" t="str">
        <f>_xlfn.XLOOKUP(D8390,constructors!A$2:A$212, constructors!$C$2:$C$212)</f>
        <v>Benetton</v>
      </c>
      <c r="Y8390" t="str">
        <f>IFERROR(VLOOKUP(VLOOKUP(B8390, races!A:E, 5, FALSE), races!E:F, 2, FALSE), "")</f>
        <v>Circuit de Barcelona-Catalunya</v>
      </c>
    </row>
    <row r="8391" spans="1:25" x14ac:dyDescent="0.2">
      <c r="A8391">
        <v>8390</v>
      </c>
      <c r="B8391">
        <v>369</v>
      </c>
      <c r="C8391">
        <v>133</v>
      </c>
      <c r="D8391">
        <v>35</v>
      </c>
      <c r="E8391">
        <v>21</v>
      </c>
      <c r="F8391">
        <v>23</v>
      </c>
      <c r="G8391" t="s">
        <v>15</v>
      </c>
      <c r="H8391" t="s">
        <v>2841</v>
      </c>
      <c r="I8391">
        <v>13</v>
      </c>
      <c r="J8391">
        <v>0</v>
      </c>
      <c r="K8391">
        <v>55</v>
      </c>
      <c r="L8391" t="s">
        <v>15</v>
      </c>
      <c r="M8391" t="s">
        <v>15</v>
      </c>
      <c r="N8391" t="s">
        <v>15</v>
      </c>
      <c r="O8391" t="s">
        <v>15</v>
      </c>
      <c r="P8391" t="s">
        <v>15</v>
      </c>
      <c r="Q8391" t="s">
        <v>15</v>
      </c>
      <c r="R8391">
        <v>5</v>
      </c>
      <c r="S8391" t="str">
        <f>_xlfn.XLOOKUP(R8391,status!$A$2:$A$140,status!$B$2:$B$140)</f>
        <v>Engine</v>
      </c>
      <c r="T8391" t="str">
        <f>_xlfn.XLOOKUP(C8391,drivers!$A$2:$A$858,drivers!$D$2:$D$858)</f>
        <v>Alex</v>
      </c>
      <c r="U8391" t="str">
        <f>_xlfn.XLOOKUP(C8391,drivers!$A$2:$A$858,drivers!$E$2:$E$858)</f>
        <v>Caffi</v>
      </c>
      <c r="V8391" t="str">
        <f>_xlfn.XLOOKUP(B8391,races!$A$2:$A$1102,races!$E$2:$E$1102)</f>
        <v>Spanish Grand Prix</v>
      </c>
      <c r="W8391">
        <f>_xlfn.XLOOKUP(B8391,races!$A$2:$A$1102,races!$B$2:$B$1102)</f>
        <v>1989</v>
      </c>
      <c r="X8391" t="str">
        <f>_xlfn.XLOOKUP(D8391,constructors!A$2:A$212, constructors!$C$2:$C$212)</f>
        <v>Dallara</v>
      </c>
      <c r="Y8391" t="str">
        <f>IFERROR(VLOOKUP(VLOOKUP(B8391, races!A:E, 5, FALSE), races!E:F, 2, FALSE), "")</f>
        <v>Circuit de Barcelona-Catalunya</v>
      </c>
    </row>
    <row r="8392" spans="1:25" x14ac:dyDescent="0.2">
      <c r="A8392">
        <v>8391</v>
      </c>
      <c r="B8392">
        <v>369</v>
      </c>
      <c r="C8392">
        <v>84</v>
      </c>
      <c r="D8392">
        <v>34</v>
      </c>
      <c r="E8392">
        <v>7</v>
      </c>
      <c r="F8392">
        <v>8</v>
      </c>
      <c r="G8392" t="s">
        <v>15</v>
      </c>
      <c r="H8392" t="s">
        <v>2841</v>
      </c>
      <c r="I8392">
        <v>14</v>
      </c>
      <c r="J8392">
        <v>0</v>
      </c>
      <c r="K8392">
        <v>51</v>
      </c>
      <c r="L8392" t="s">
        <v>15</v>
      </c>
      <c r="M8392" t="s">
        <v>15</v>
      </c>
      <c r="N8392" t="s">
        <v>15</v>
      </c>
      <c r="O8392" t="s">
        <v>15</v>
      </c>
      <c r="P8392" t="s">
        <v>15</v>
      </c>
      <c r="Q8392" t="s">
        <v>15</v>
      </c>
      <c r="R8392">
        <v>20</v>
      </c>
      <c r="S8392" t="str">
        <f>_xlfn.XLOOKUP(R8392,status!$A$2:$A$140,status!$B$2:$B$140)</f>
        <v>Spun off</v>
      </c>
      <c r="T8392" t="str">
        <f>_xlfn.XLOOKUP(C8392,drivers!$A$2:$A$858,drivers!$D$2:$D$858)</f>
        <v>Martin</v>
      </c>
      <c r="U8392" t="str">
        <f>_xlfn.XLOOKUP(C8392,drivers!$A$2:$A$858,drivers!$E$2:$E$858)</f>
        <v>Brundle</v>
      </c>
      <c r="V8392" t="str">
        <f>_xlfn.XLOOKUP(B8392,races!$A$2:$A$1102,races!$E$2:$E$1102)</f>
        <v>Spanish Grand Prix</v>
      </c>
      <c r="W8392">
        <f>_xlfn.XLOOKUP(B8392,races!$A$2:$A$1102,races!$B$2:$B$1102)</f>
        <v>1989</v>
      </c>
      <c r="X8392" t="str">
        <f>_xlfn.XLOOKUP(D8392,constructors!A$2:A$212, constructors!$C$2:$C$212)</f>
        <v>Brabham</v>
      </c>
      <c r="Y8392" t="str">
        <f>IFERROR(VLOOKUP(VLOOKUP(B8392, races!A:E, 5, FALSE), races!E:F, 2, FALSE), "")</f>
        <v>Circuit de Barcelona-Catalunya</v>
      </c>
    </row>
    <row r="8393" spans="1:25" x14ac:dyDescent="0.2">
      <c r="A8393">
        <v>8392</v>
      </c>
      <c r="B8393">
        <v>369</v>
      </c>
      <c r="C8393">
        <v>127</v>
      </c>
      <c r="D8393">
        <v>37</v>
      </c>
      <c r="E8393">
        <v>15</v>
      </c>
      <c r="F8393">
        <v>26</v>
      </c>
      <c r="G8393" t="s">
        <v>15</v>
      </c>
      <c r="H8393" t="s">
        <v>2841</v>
      </c>
      <c r="I8393">
        <v>15</v>
      </c>
      <c r="J8393">
        <v>0</v>
      </c>
      <c r="K8393">
        <v>47</v>
      </c>
      <c r="L8393" t="s">
        <v>15</v>
      </c>
      <c r="M8393" t="s">
        <v>15</v>
      </c>
      <c r="N8393" t="s">
        <v>15</v>
      </c>
      <c r="O8393" t="s">
        <v>15</v>
      </c>
      <c r="P8393" t="s">
        <v>15</v>
      </c>
      <c r="Q8393" t="s">
        <v>15</v>
      </c>
      <c r="R8393">
        <v>4</v>
      </c>
      <c r="S8393" t="str">
        <f>_xlfn.XLOOKUP(R8393,status!$A$2:$A$140,status!$B$2:$B$140)</f>
        <v>Collision</v>
      </c>
      <c r="T8393" t="str">
        <f>_xlfn.XLOOKUP(C8393,drivers!$A$2:$A$858,drivers!$D$2:$D$858)</f>
        <v>Mauricio</v>
      </c>
      <c r="U8393" t="str">
        <f>_xlfn.XLOOKUP(C8393,drivers!$A$2:$A$858,drivers!$E$2:$E$858)</f>
        <v>Gugelmin</v>
      </c>
      <c r="V8393" t="str">
        <f>_xlfn.XLOOKUP(B8393,races!$A$2:$A$1102,races!$E$2:$E$1102)</f>
        <v>Spanish Grand Prix</v>
      </c>
      <c r="W8393">
        <f>_xlfn.XLOOKUP(B8393,races!$A$2:$A$1102,races!$B$2:$B$1102)</f>
        <v>1989</v>
      </c>
      <c r="X8393" t="str">
        <f>_xlfn.XLOOKUP(D8393,constructors!A$2:A$212, constructors!$C$2:$C$212)</f>
        <v>March</v>
      </c>
      <c r="Y8393" t="str">
        <f>IFERROR(VLOOKUP(VLOOKUP(B8393, races!A:E, 5, FALSE), races!E:F, 2, FALSE), "")</f>
        <v>Circuit de Barcelona-Catalunya</v>
      </c>
    </row>
    <row r="8394" spans="1:25" x14ac:dyDescent="0.2">
      <c r="A8394">
        <v>8393</v>
      </c>
      <c r="B8394">
        <v>369</v>
      </c>
      <c r="C8394">
        <v>159</v>
      </c>
      <c r="D8394">
        <v>18</v>
      </c>
      <c r="E8394">
        <v>24</v>
      </c>
      <c r="F8394">
        <v>20</v>
      </c>
      <c r="G8394" t="s">
        <v>15</v>
      </c>
      <c r="H8394" t="s">
        <v>2841</v>
      </c>
      <c r="I8394">
        <v>16</v>
      </c>
      <c r="J8394">
        <v>0</v>
      </c>
      <c r="K8394">
        <v>47</v>
      </c>
      <c r="L8394" t="s">
        <v>15</v>
      </c>
      <c r="M8394" t="s">
        <v>15</v>
      </c>
      <c r="N8394" t="s">
        <v>15</v>
      </c>
      <c r="O8394" t="s">
        <v>15</v>
      </c>
      <c r="P8394" t="s">
        <v>15</v>
      </c>
      <c r="Q8394" t="s">
        <v>15</v>
      </c>
      <c r="R8394">
        <v>20</v>
      </c>
      <c r="S8394" t="str">
        <f>_xlfn.XLOOKUP(R8394,status!$A$2:$A$140,status!$B$2:$B$140)</f>
        <v>Spun off</v>
      </c>
      <c r="T8394" t="str">
        <f>_xlfn.XLOOKUP(C8394,drivers!$A$2:$A$858,drivers!$D$2:$D$858)</f>
        <v>Luis</v>
      </c>
      <c r="U8394" t="str">
        <f>_xlfn.XLOOKUP(C8394,drivers!$A$2:$A$858,drivers!$E$2:$E$858)</f>
        <v>Perez-Sala</v>
      </c>
      <c r="V8394" t="str">
        <f>_xlfn.XLOOKUP(B8394,races!$A$2:$A$1102,races!$E$2:$E$1102)</f>
        <v>Spanish Grand Prix</v>
      </c>
      <c r="W8394">
        <f>_xlfn.XLOOKUP(B8394,races!$A$2:$A$1102,races!$B$2:$B$1102)</f>
        <v>1989</v>
      </c>
      <c r="X8394" t="str">
        <f>_xlfn.XLOOKUP(D8394,constructors!A$2:A$212, constructors!$C$2:$C$212)</f>
        <v>Minardi</v>
      </c>
      <c r="Y8394" t="str">
        <f>IFERROR(VLOOKUP(VLOOKUP(B8394, races!A:E, 5, FALSE), races!E:F, 2, FALSE), "")</f>
        <v>Circuit de Barcelona-Catalunya</v>
      </c>
    </row>
    <row r="8395" spans="1:25" x14ac:dyDescent="0.2">
      <c r="A8395">
        <v>8394</v>
      </c>
      <c r="B8395">
        <v>369</v>
      </c>
      <c r="C8395">
        <v>123</v>
      </c>
      <c r="D8395">
        <v>3</v>
      </c>
      <c r="E8395">
        <v>5</v>
      </c>
      <c r="F8395">
        <v>21</v>
      </c>
      <c r="G8395" t="s">
        <v>15</v>
      </c>
      <c r="H8395" t="s">
        <v>2841</v>
      </c>
      <c r="I8395">
        <v>17</v>
      </c>
      <c r="J8395">
        <v>0</v>
      </c>
      <c r="K8395">
        <v>40</v>
      </c>
      <c r="L8395" t="s">
        <v>15</v>
      </c>
      <c r="M8395" t="s">
        <v>15</v>
      </c>
      <c r="N8395" t="s">
        <v>15</v>
      </c>
      <c r="O8395" t="s">
        <v>15</v>
      </c>
      <c r="P8395" t="s">
        <v>15</v>
      </c>
      <c r="Q8395" t="s">
        <v>15</v>
      </c>
      <c r="R8395">
        <v>48</v>
      </c>
      <c r="S8395" t="str">
        <f>_xlfn.XLOOKUP(R8395,status!$A$2:$A$140,status!$B$2:$B$140)</f>
        <v>Fuel pump</v>
      </c>
      <c r="T8395" t="str">
        <f>_xlfn.XLOOKUP(C8395,drivers!$A$2:$A$858,drivers!$D$2:$D$858)</f>
        <v>Thierry</v>
      </c>
      <c r="U8395" t="str">
        <f>_xlfn.XLOOKUP(C8395,drivers!$A$2:$A$858,drivers!$E$2:$E$858)</f>
        <v>Boutsen</v>
      </c>
      <c r="V8395" t="str">
        <f>_xlfn.XLOOKUP(B8395,races!$A$2:$A$1102,races!$E$2:$E$1102)</f>
        <v>Spanish Grand Prix</v>
      </c>
      <c r="W8395">
        <f>_xlfn.XLOOKUP(B8395,races!$A$2:$A$1102,races!$B$2:$B$1102)</f>
        <v>1989</v>
      </c>
      <c r="X8395" t="str">
        <f>_xlfn.XLOOKUP(D8395,constructors!A$2:A$212, constructors!$C$2:$C$212)</f>
        <v>Williams</v>
      </c>
      <c r="Y8395" t="str">
        <f>IFERROR(VLOOKUP(VLOOKUP(B8395, races!A:E, 5, FALSE), races!E:F, 2, FALSE), "")</f>
        <v>Circuit de Barcelona-Catalunya</v>
      </c>
    </row>
    <row r="8396" spans="1:25" x14ac:dyDescent="0.2">
      <c r="A8396">
        <v>8395</v>
      </c>
      <c r="B8396">
        <v>369</v>
      </c>
      <c r="C8396">
        <v>129</v>
      </c>
      <c r="D8396">
        <v>27</v>
      </c>
      <c r="E8396">
        <v>26</v>
      </c>
      <c r="F8396">
        <v>24</v>
      </c>
      <c r="G8396" t="s">
        <v>15</v>
      </c>
      <c r="H8396" t="s">
        <v>2841</v>
      </c>
      <c r="I8396">
        <v>18</v>
      </c>
      <c r="J8396">
        <v>0</v>
      </c>
      <c r="K8396">
        <v>34</v>
      </c>
      <c r="L8396" t="s">
        <v>15</v>
      </c>
      <c r="M8396" t="s">
        <v>15</v>
      </c>
      <c r="N8396" t="s">
        <v>15</v>
      </c>
      <c r="O8396" t="s">
        <v>15</v>
      </c>
      <c r="P8396" t="s">
        <v>15</v>
      </c>
      <c r="Q8396" t="s">
        <v>15</v>
      </c>
      <c r="R8396">
        <v>5</v>
      </c>
      <c r="S8396" t="str">
        <f>_xlfn.XLOOKUP(R8396,status!$A$2:$A$140,status!$B$2:$B$140)</f>
        <v>Engine</v>
      </c>
      <c r="T8396" t="str">
        <f>_xlfn.XLOOKUP(C8396,drivers!$A$2:$A$858,drivers!$D$2:$D$858)</f>
        <v>Olivier</v>
      </c>
      <c r="U8396" t="str">
        <f>_xlfn.XLOOKUP(C8396,drivers!$A$2:$A$858,drivers!$E$2:$E$858)</f>
        <v>Grouillard</v>
      </c>
      <c r="V8396" t="str">
        <f>_xlfn.XLOOKUP(B8396,races!$A$2:$A$1102,races!$E$2:$E$1102)</f>
        <v>Spanish Grand Prix</v>
      </c>
      <c r="W8396">
        <f>_xlfn.XLOOKUP(B8396,races!$A$2:$A$1102,races!$B$2:$B$1102)</f>
        <v>1989</v>
      </c>
      <c r="X8396" t="str">
        <f>_xlfn.XLOOKUP(D8396,constructors!A$2:A$212, constructors!$C$2:$C$212)</f>
        <v>Ligier</v>
      </c>
      <c r="Y8396" t="str">
        <f>IFERROR(VLOOKUP(VLOOKUP(B8396, races!A:E, 5, FALSE), races!E:F, 2, FALSE), "")</f>
        <v>Circuit de Barcelona-Catalunya</v>
      </c>
    </row>
    <row r="8397" spans="1:25" x14ac:dyDescent="0.2">
      <c r="A8397">
        <v>8396</v>
      </c>
      <c r="B8397">
        <v>369</v>
      </c>
      <c r="C8397">
        <v>94</v>
      </c>
      <c r="D8397">
        <v>18</v>
      </c>
      <c r="E8397">
        <v>23</v>
      </c>
      <c r="F8397">
        <v>4</v>
      </c>
      <c r="G8397" t="s">
        <v>15</v>
      </c>
      <c r="H8397" t="s">
        <v>2841</v>
      </c>
      <c r="I8397">
        <v>19</v>
      </c>
      <c r="J8397">
        <v>0</v>
      </c>
      <c r="K8397">
        <v>27</v>
      </c>
      <c r="L8397" t="s">
        <v>15</v>
      </c>
      <c r="M8397" t="s">
        <v>15</v>
      </c>
      <c r="N8397" t="s">
        <v>15</v>
      </c>
      <c r="O8397" t="s">
        <v>15</v>
      </c>
      <c r="P8397" t="s">
        <v>15</v>
      </c>
      <c r="Q8397" t="s">
        <v>15</v>
      </c>
      <c r="R8397">
        <v>20</v>
      </c>
      <c r="S8397" t="str">
        <f>_xlfn.XLOOKUP(R8397,status!$A$2:$A$140,status!$B$2:$B$140)</f>
        <v>Spun off</v>
      </c>
      <c r="T8397" t="str">
        <f>_xlfn.XLOOKUP(C8397,drivers!$A$2:$A$858,drivers!$D$2:$D$858)</f>
        <v>Pierluigi</v>
      </c>
      <c r="U8397" t="str">
        <f>_xlfn.XLOOKUP(C8397,drivers!$A$2:$A$858,drivers!$E$2:$E$858)</f>
        <v>Martini</v>
      </c>
      <c r="V8397" t="str">
        <f>_xlfn.XLOOKUP(B8397,races!$A$2:$A$1102,races!$E$2:$E$1102)</f>
        <v>Spanish Grand Prix</v>
      </c>
      <c r="W8397">
        <f>_xlfn.XLOOKUP(B8397,races!$A$2:$A$1102,races!$B$2:$B$1102)</f>
        <v>1989</v>
      </c>
      <c r="X8397" t="str">
        <f>_xlfn.XLOOKUP(D8397,constructors!A$2:A$212, constructors!$C$2:$C$212)</f>
        <v>Minardi</v>
      </c>
      <c r="Y8397" t="str">
        <f>IFERROR(VLOOKUP(VLOOKUP(B8397, races!A:E, 5, FALSE), races!E:F, 2, FALSE), "")</f>
        <v>Circuit de Barcelona-Catalunya</v>
      </c>
    </row>
    <row r="8398" spans="1:25" x14ac:dyDescent="0.2">
      <c r="A8398">
        <v>8397</v>
      </c>
      <c r="B8398">
        <v>369</v>
      </c>
      <c r="C8398">
        <v>122</v>
      </c>
      <c r="D8398">
        <v>37</v>
      </c>
      <c r="E8398">
        <v>16</v>
      </c>
      <c r="F8398">
        <v>19</v>
      </c>
      <c r="G8398" t="s">
        <v>15</v>
      </c>
      <c r="H8398" t="s">
        <v>2841</v>
      </c>
      <c r="I8398">
        <v>20</v>
      </c>
      <c r="J8398">
        <v>0</v>
      </c>
      <c r="K8398">
        <v>23</v>
      </c>
      <c r="L8398" t="s">
        <v>15</v>
      </c>
      <c r="M8398" t="s">
        <v>15</v>
      </c>
      <c r="N8398" t="s">
        <v>15</v>
      </c>
      <c r="O8398" t="s">
        <v>15</v>
      </c>
      <c r="P8398" t="s">
        <v>15</v>
      </c>
      <c r="Q8398" t="s">
        <v>15</v>
      </c>
      <c r="R8398">
        <v>7</v>
      </c>
      <c r="S8398" t="str">
        <f>_xlfn.XLOOKUP(R8398,status!$A$2:$A$140,status!$B$2:$B$140)</f>
        <v>Transmission</v>
      </c>
      <c r="T8398" t="str">
        <f>_xlfn.XLOOKUP(C8398,drivers!$A$2:$A$858,drivers!$D$2:$D$858)</f>
        <v>Ivan</v>
      </c>
      <c r="U8398" t="str">
        <f>_xlfn.XLOOKUP(C8398,drivers!$A$2:$A$858,drivers!$E$2:$E$858)</f>
        <v>Capelli</v>
      </c>
      <c r="V8398" t="str">
        <f>_xlfn.XLOOKUP(B8398,races!$A$2:$A$1102,races!$E$2:$E$1102)</f>
        <v>Spanish Grand Prix</v>
      </c>
      <c r="W8398">
        <f>_xlfn.XLOOKUP(B8398,races!$A$2:$A$1102,races!$B$2:$B$1102)</f>
        <v>1989</v>
      </c>
      <c r="X8398" t="str">
        <f>_xlfn.XLOOKUP(D8398,constructors!A$2:A$212, constructors!$C$2:$C$212)</f>
        <v>March</v>
      </c>
      <c r="Y8398" t="str">
        <f>IFERROR(VLOOKUP(VLOOKUP(B8398, races!A:E, 5, FALSE), races!E:F, 2, FALSE), "")</f>
        <v>Circuit de Barcelona-Catalunya</v>
      </c>
    </row>
    <row r="8399" spans="1:25" x14ac:dyDescent="0.2">
      <c r="A8399">
        <v>8398</v>
      </c>
      <c r="B8399">
        <v>369</v>
      </c>
      <c r="C8399">
        <v>109</v>
      </c>
      <c r="D8399">
        <v>46</v>
      </c>
      <c r="E8399">
        <v>37</v>
      </c>
      <c r="F8399">
        <v>17</v>
      </c>
      <c r="G8399" t="s">
        <v>15</v>
      </c>
      <c r="H8399" t="s">
        <v>2841</v>
      </c>
      <c r="I8399">
        <v>21</v>
      </c>
      <c r="J8399">
        <v>0</v>
      </c>
      <c r="K8399">
        <v>20</v>
      </c>
      <c r="L8399" t="s">
        <v>15</v>
      </c>
      <c r="M8399" t="s">
        <v>15</v>
      </c>
      <c r="N8399" t="s">
        <v>15</v>
      </c>
      <c r="O8399" t="s">
        <v>15</v>
      </c>
      <c r="P8399" t="s">
        <v>15</v>
      </c>
      <c r="Q8399" t="s">
        <v>15</v>
      </c>
      <c r="R8399">
        <v>6</v>
      </c>
      <c r="S8399" t="str">
        <f>_xlfn.XLOOKUP(R8399,status!$A$2:$A$140,status!$B$2:$B$140)</f>
        <v>Gearbox</v>
      </c>
      <c r="T8399" t="str">
        <f>_xlfn.XLOOKUP(C8399,drivers!$A$2:$A$858,drivers!$D$2:$D$858)</f>
        <v>Jyrki</v>
      </c>
      <c r="U8399" t="str">
        <f>_xlfn.XLOOKUP(C8399,drivers!$A$2:$A$858,drivers!$E$2:$E$858)</f>
        <v>Jarvilehto</v>
      </c>
      <c r="V8399" t="str">
        <f>_xlfn.XLOOKUP(B8399,races!$A$2:$A$1102,races!$E$2:$E$1102)</f>
        <v>Spanish Grand Prix</v>
      </c>
      <c r="W8399">
        <f>_xlfn.XLOOKUP(B8399,races!$A$2:$A$1102,races!$B$2:$B$1102)</f>
        <v>1989</v>
      </c>
      <c r="X8399" t="str">
        <f>_xlfn.XLOOKUP(D8399,constructors!A$2:A$212, constructors!$C$2:$C$212)</f>
        <v>Onyx</v>
      </c>
      <c r="Y8399" t="str">
        <f>IFERROR(VLOOKUP(VLOOKUP(B8399, races!A:E, 5, FALSE), races!E:F, 2, FALSE), "")</f>
        <v>Circuit de Barcelona-Catalunya</v>
      </c>
    </row>
    <row r="8400" spans="1:25" x14ac:dyDescent="0.2">
      <c r="A8400">
        <v>8399</v>
      </c>
      <c r="B8400">
        <v>369</v>
      </c>
      <c r="C8400">
        <v>160</v>
      </c>
      <c r="D8400">
        <v>45</v>
      </c>
      <c r="E8400">
        <v>18</v>
      </c>
      <c r="F8400">
        <v>25</v>
      </c>
      <c r="G8400" t="s">
        <v>15</v>
      </c>
      <c r="H8400" t="s">
        <v>2841</v>
      </c>
      <c r="I8400">
        <v>22</v>
      </c>
      <c r="J8400">
        <v>0</v>
      </c>
      <c r="K8400">
        <v>17</v>
      </c>
      <c r="L8400" t="s">
        <v>15</v>
      </c>
      <c r="M8400" t="s">
        <v>15</v>
      </c>
      <c r="N8400" t="s">
        <v>15</v>
      </c>
      <c r="O8400" t="s">
        <v>15</v>
      </c>
      <c r="P8400" t="s">
        <v>15</v>
      </c>
      <c r="Q8400" t="s">
        <v>15</v>
      </c>
      <c r="R8400">
        <v>6</v>
      </c>
      <c r="S8400" t="str">
        <f>_xlfn.XLOOKUP(R8400,status!$A$2:$A$140,status!$B$2:$B$140)</f>
        <v>Gearbox</v>
      </c>
      <c r="T8400" t="str">
        <f>_xlfn.XLOOKUP(C8400,drivers!$A$2:$A$858,drivers!$D$2:$D$858)</f>
        <v>Piercarlo</v>
      </c>
      <c r="U8400" t="str">
        <f>_xlfn.XLOOKUP(C8400,drivers!$A$2:$A$858,drivers!$E$2:$E$858)</f>
        <v>Ghinzani</v>
      </c>
      <c r="V8400" t="str">
        <f>_xlfn.XLOOKUP(B8400,races!$A$2:$A$1102,races!$E$2:$E$1102)</f>
        <v>Spanish Grand Prix</v>
      </c>
      <c r="W8400">
        <f>_xlfn.XLOOKUP(B8400,races!$A$2:$A$1102,races!$B$2:$B$1102)</f>
        <v>1989</v>
      </c>
      <c r="X8400" t="str">
        <f>_xlfn.XLOOKUP(D8400,constructors!A$2:A$212, constructors!$C$2:$C$212)</f>
        <v>Osella</v>
      </c>
      <c r="Y8400" t="str">
        <f>IFERROR(VLOOKUP(VLOOKUP(B8400, races!A:E, 5, FALSE), races!E:F, 2, FALSE), "")</f>
        <v>Circuit de Barcelona-Catalunya</v>
      </c>
    </row>
    <row r="8401" spans="1:25" x14ac:dyDescent="0.2">
      <c r="A8401">
        <v>8400</v>
      </c>
      <c r="B8401">
        <v>369</v>
      </c>
      <c r="C8401">
        <v>145</v>
      </c>
      <c r="D8401">
        <v>22</v>
      </c>
      <c r="E8401">
        <v>19</v>
      </c>
      <c r="F8401">
        <v>14</v>
      </c>
      <c r="G8401" t="s">
        <v>15</v>
      </c>
      <c r="H8401" t="s">
        <v>2841</v>
      </c>
      <c r="I8401">
        <v>23</v>
      </c>
      <c r="J8401">
        <v>0</v>
      </c>
      <c r="K8401">
        <v>14</v>
      </c>
      <c r="L8401" t="s">
        <v>15</v>
      </c>
      <c r="M8401" t="s">
        <v>15</v>
      </c>
      <c r="N8401" t="s">
        <v>15</v>
      </c>
      <c r="O8401" t="s">
        <v>15</v>
      </c>
      <c r="P8401" t="s">
        <v>15</v>
      </c>
      <c r="Q8401" t="s">
        <v>15</v>
      </c>
      <c r="R8401">
        <v>20</v>
      </c>
      <c r="S8401" t="str">
        <f>_xlfn.XLOOKUP(R8401,status!$A$2:$A$140,status!$B$2:$B$140)</f>
        <v>Spun off</v>
      </c>
      <c r="T8401" t="str">
        <f>_xlfn.XLOOKUP(C8401,drivers!$A$2:$A$858,drivers!$D$2:$D$858)</f>
        <v>Alessandro</v>
      </c>
      <c r="U8401" t="str">
        <f>_xlfn.XLOOKUP(C8401,drivers!$A$2:$A$858,drivers!$E$2:$E$858)</f>
        <v>Nannini</v>
      </c>
      <c r="V8401" t="str">
        <f>_xlfn.XLOOKUP(B8401,races!$A$2:$A$1102,races!$E$2:$E$1102)</f>
        <v>Spanish Grand Prix</v>
      </c>
      <c r="W8401">
        <f>_xlfn.XLOOKUP(B8401,races!$A$2:$A$1102,races!$B$2:$B$1102)</f>
        <v>1989</v>
      </c>
      <c r="X8401" t="str">
        <f>_xlfn.XLOOKUP(D8401,constructors!A$2:A$212, constructors!$C$2:$C$212)</f>
        <v>Benetton</v>
      </c>
      <c r="Y8401" t="str">
        <f>IFERROR(VLOOKUP(VLOOKUP(B8401, races!A:E, 5, FALSE), races!E:F, 2, FALSE), "")</f>
        <v>Circuit de Barcelona-Catalunya</v>
      </c>
    </row>
    <row r="8402" spans="1:25" x14ac:dyDescent="0.2">
      <c r="A8402">
        <v>8401</v>
      </c>
      <c r="B8402">
        <v>369</v>
      </c>
      <c r="C8402">
        <v>131</v>
      </c>
      <c r="D8402">
        <v>34</v>
      </c>
      <c r="E8402">
        <v>8</v>
      </c>
      <c r="F8402">
        <v>12</v>
      </c>
      <c r="G8402" t="s">
        <v>15</v>
      </c>
      <c r="H8402" t="s">
        <v>2841</v>
      </c>
      <c r="I8402">
        <v>24</v>
      </c>
      <c r="J8402">
        <v>0</v>
      </c>
      <c r="K8402">
        <v>11</v>
      </c>
      <c r="L8402" t="s">
        <v>15</v>
      </c>
      <c r="M8402" t="s">
        <v>15</v>
      </c>
      <c r="N8402" t="s">
        <v>15</v>
      </c>
      <c r="O8402" t="s">
        <v>15</v>
      </c>
      <c r="P8402" t="s">
        <v>15</v>
      </c>
      <c r="Q8402" t="s">
        <v>15</v>
      </c>
      <c r="R8402">
        <v>10</v>
      </c>
      <c r="S8402" t="str">
        <f>_xlfn.XLOOKUP(R8402,status!$A$2:$A$140,status!$B$2:$B$140)</f>
        <v>Electrical</v>
      </c>
      <c r="T8402" t="str">
        <f>_xlfn.XLOOKUP(C8402,drivers!$A$2:$A$858,drivers!$D$2:$D$858)</f>
        <v>Stefano</v>
      </c>
      <c r="U8402" t="str">
        <f>_xlfn.XLOOKUP(C8402,drivers!$A$2:$A$858,drivers!$E$2:$E$858)</f>
        <v>Modena</v>
      </c>
      <c r="V8402" t="str">
        <f>_xlfn.XLOOKUP(B8402,races!$A$2:$A$1102,races!$E$2:$E$1102)</f>
        <v>Spanish Grand Prix</v>
      </c>
      <c r="W8402">
        <f>_xlfn.XLOOKUP(B8402,races!$A$2:$A$1102,races!$B$2:$B$1102)</f>
        <v>1989</v>
      </c>
      <c r="X8402" t="str">
        <f>_xlfn.XLOOKUP(D8402,constructors!A$2:A$212, constructors!$C$2:$C$212)</f>
        <v>Brabham</v>
      </c>
      <c r="Y8402" t="str">
        <f>IFERROR(VLOOKUP(VLOOKUP(B8402, races!A:E, 5, FALSE), races!E:F, 2, FALSE), "")</f>
        <v>Circuit de Barcelona-Catalunya</v>
      </c>
    </row>
    <row r="8403" spans="1:25" x14ac:dyDescent="0.2">
      <c r="A8403">
        <v>8402</v>
      </c>
      <c r="B8403">
        <v>369</v>
      </c>
      <c r="C8403">
        <v>78</v>
      </c>
      <c r="D8403">
        <v>45</v>
      </c>
      <c r="E8403">
        <v>17</v>
      </c>
      <c r="F8403">
        <v>11</v>
      </c>
      <c r="G8403" t="s">
        <v>15</v>
      </c>
      <c r="H8403" t="s">
        <v>2841</v>
      </c>
      <c r="I8403">
        <v>25</v>
      </c>
      <c r="J8403">
        <v>0</v>
      </c>
      <c r="K8403">
        <v>6</v>
      </c>
      <c r="L8403" t="s">
        <v>15</v>
      </c>
      <c r="M8403" t="s">
        <v>15</v>
      </c>
      <c r="N8403" t="s">
        <v>15</v>
      </c>
      <c r="O8403" t="s">
        <v>15</v>
      </c>
      <c r="P8403" t="s">
        <v>15</v>
      </c>
      <c r="Q8403" t="s">
        <v>15</v>
      </c>
      <c r="R8403">
        <v>22</v>
      </c>
      <c r="S8403" t="str">
        <f>_xlfn.XLOOKUP(R8403,status!$A$2:$A$140,status!$B$2:$B$140)</f>
        <v>Suspension</v>
      </c>
      <c r="T8403" t="str">
        <f>_xlfn.XLOOKUP(C8403,drivers!$A$2:$A$858,drivers!$D$2:$D$858)</f>
        <v>Nicola</v>
      </c>
      <c r="U8403" t="str">
        <f>_xlfn.XLOOKUP(C8403,drivers!$A$2:$A$858,drivers!$E$2:$E$858)</f>
        <v>Larini</v>
      </c>
      <c r="V8403" t="str">
        <f>_xlfn.XLOOKUP(B8403,races!$A$2:$A$1102,races!$E$2:$E$1102)</f>
        <v>Spanish Grand Prix</v>
      </c>
      <c r="W8403">
        <f>_xlfn.XLOOKUP(B8403,races!$A$2:$A$1102,races!$B$2:$B$1102)</f>
        <v>1989</v>
      </c>
      <c r="X8403" t="str">
        <f>_xlfn.XLOOKUP(D8403,constructors!A$2:A$212, constructors!$C$2:$C$212)</f>
        <v>Osella</v>
      </c>
      <c r="Y8403" t="str">
        <f>IFERROR(VLOOKUP(VLOOKUP(B8403, races!A:E, 5, FALSE), races!E:F, 2, FALSE), "")</f>
        <v>Circuit de Barcelona-Catalunya</v>
      </c>
    </row>
    <row r="8404" spans="1:25" x14ac:dyDescent="0.2">
      <c r="A8404">
        <v>8403</v>
      </c>
      <c r="B8404">
        <v>369</v>
      </c>
      <c r="C8404">
        <v>138</v>
      </c>
      <c r="D8404">
        <v>32</v>
      </c>
      <c r="E8404">
        <v>12</v>
      </c>
      <c r="F8404">
        <v>18</v>
      </c>
      <c r="G8404" t="s">
        <v>15</v>
      </c>
      <c r="H8404" t="s">
        <v>2841</v>
      </c>
      <c r="I8404">
        <v>26</v>
      </c>
      <c r="J8404">
        <v>0</v>
      </c>
      <c r="K8404">
        <v>0</v>
      </c>
      <c r="L8404" t="s">
        <v>15</v>
      </c>
      <c r="M8404" t="s">
        <v>15</v>
      </c>
      <c r="N8404" t="s">
        <v>15</v>
      </c>
      <c r="O8404" t="s">
        <v>15</v>
      </c>
      <c r="P8404" t="s">
        <v>15</v>
      </c>
      <c r="Q8404" t="s">
        <v>15</v>
      </c>
      <c r="R8404">
        <v>4</v>
      </c>
      <c r="S8404" t="str">
        <f>_xlfn.XLOOKUP(R8404,status!$A$2:$A$140,status!$B$2:$B$140)</f>
        <v>Collision</v>
      </c>
      <c r="T8404" t="str">
        <f>_xlfn.XLOOKUP(C8404,drivers!$A$2:$A$858,drivers!$D$2:$D$858)</f>
        <v>Satoru</v>
      </c>
      <c r="U8404" t="str">
        <f>_xlfn.XLOOKUP(C8404,drivers!$A$2:$A$858,drivers!$E$2:$E$858)</f>
        <v>Nakajima</v>
      </c>
      <c r="V8404" t="str">
        <f>_xlfn.XLOOKUP(B8404,races!$A$2:$A$1102,races!$E$2:$E$1102)</f>
        <v>Spanish Grand Prix</v>
      </c>
      <c r="W8404">
        <f>_xlfn.XLOOKUP(B8404,races!$A$2:$A$1102,races!$B$2:$B$1102)</f>
        <v>1989</v>
      </c>
      <c r="X8404" t="str">
        <f>_xlfn.XLOOKUP(D8404,constructors!A$2:A$212, constructors!$C$2:$C$212)</f>
        <v>Team Lotus</v>
      </c>
      <c r="Y8404" t="str">
        <f>IFERROR(VLOOKUP(VLOOKUP(B8404, races!A:E, 5, FALSE), races!E:F, 2, FALSE), "")</f>
        <v>Circuit de Barcelona-Catalunya</v>
      </c>
    </row>
    <row r="8405" spans="1:25" x14ac:dyDescent="0.2">
      <c r="A8405">
        <v>8404</v>
      </c>
      <c r="B8405">
        <v>369</v>
      </c>
      <c r="C8405">
        <v>163</v>
      </c>
      <c r="D8405">
        <v>27</v>
      </c>
      <c r="E8405">
        <v>25</v>
      </c>
      <c r="F8405">
        <v>0</v>
      </c>
      <c r="G8405" t="s">
        <v>15</v>
      </c>
      <c r="H8405" t="s">
        <v>3047</v>
      </c>
      <c r="I8405">
        <v>27</v>
      </c>
      <c r="J8405">
        <v>0</v>
      </c>
      <c r="K8405">
        <v>0</v>
      </c>
      <c r="L8405" t="s">
        <v>15</v>
      </c>
      <c r="M8405" t="s">
        <v>15</v>
      </c>
      <c r="N8405" t="s">
        <v>15</v>
      </c>
      <c r="O8405" t="s">
        <v>15</v>
      </c>
      <c r="P8405" t="s">
        <v>15</v>
      </c>
      <c r="Q8405" t="s">
        <v>15</v>
      </c>
      <c r="R8405">
        <v>81</v>
      </c>
      <c r="S8405" t="str">
        <f>_xlfn.XLOOKUP(R8405,status!$A$2:$A$140,status!$B$2:$B$140)</f>
        <v>Did not qualify</v>
      </c>
      <c r="T8405" t="str">
        <f>_xlfn.XLOOKUP(C8405,drivers!$A$2:$A$858,drivers!$D$2:$D$858)</f>
        <v>Rene</v>
      </c>
      <c r="U8405" t="str">
        <f>_xlfn.XLOOKUP(C8405,drivers!$A$2:$A$858,drivers!$E$2:$E$858)</f>
        <v>Arnoux</v>
      </c>
      <c r="V8405" t="str">
        <f>_xlfn.XLOOKUP(B8405,races!$A$2:$A$1102,races!$E$2:$E$1102)</f>
        <v>Spanish Grand Prix</v>
      </c>
      <c r="W8405">
        <f>_xlfn.XLOOKUP(B8405,races!$A$2:$A$1102,races!$B$2:$B$1102)</f>
        <v>1989</v>
      </c>
      <c r="X8405" t="str">
        <f>_xlfn.XLOOKUP(D8405,constructors!A$2:A$212, constructors!$C$2:$C$212)</f>
        <v>Ligier</v>
      </c>
      <c r="Y8405" t="str">
        <f>IFERROR(VLOOKUP(VLOOKUP(B8405, races!A:E, 5, FALSE), races!E:F, 2, FALSE), "")</f>
        <v>Circuit de Barcelona-Catalunya</v>
      </c>
    </row>
    <row r="8406" spans="1:25" x14ac:dyDescent="0.2">
      <c r="A8406">
        <v>8405</v>
      </c>
      <c r="B8406">
        <v>369</v>
      </c>
      <c r="C8406">
        <v>162</v>
      </c>
      <c r="D8406">
        <v>48</v>
      </c>
      <c r="E8406">
        <v>39</v>
      </c>
      <c r="F8406">
        <v>0</v>
      </c>
      <c r="G8406" t="s">
        <v>15</v>
      </c>
      <c r="H8406" t="s">
        <v>3047</v>
      </c>
      <c r="I8406">
        <v>28</v>
      </c>
      <c r="J8406">
        <v>0</v>
      </c>
      <c r="K8406">
        <v>0</v>
      </c>
      <c r="L8406" t="s">
        <v>15</v>
      </c>
      <c r="M8406" t="s">
        <v>15</v>
      </c>
      <c r="N8406" t="s">
        <v>15</v>
      </c>
      <c r="O8406" t="s">
        <v>15</v>
      </c>
      <c r="P8406" t="s">
        <v>15</v>
      </c>
      <c r="Q8406" t="s">
        <v>15</v>
      </c>
      <c r="R8406">
        <v>81</v>
      </c>
      <c r="S8406" t="str">
        <f>_xlfn.XLOOKUP(R8406,status!$A$2:$A$140,status!$B$2:$B$140)</f>
        <v>Did not qualify</v>
      </c>
      <c r="T8406" t="str">
        <f>_xlfn.XLOOKUP(C8406,drivers!$A$2:$A$858,drivers!$D$2:$D$858)</f>
        <v>Pierre-Henri</v>
      </c>
      <c r="U8406" t="str">
        <f>_xlfn.XLOOKUP(C8406,drivers!$A$2:$A$858,drivers!$E$2:$E$858)</f>
        <v>Raphanel</v>
      </c>
      <c r="V8406" t="str">
        <f>_xlfn.XLOOKUP(B8406,races!$A$2:$A$1102,races!$E$2:$E$1102)</f>
        <v>Spanish Grand Prix</v>
      </c>
      <c r="W8406">
        <f>_xlfn.XLOOKUP(B8406,races!$A$2:$A$1102,races!$B$2:$B$1102)</f>
        <v>1989</v>
      </c>
      <c r="X8406" t="str">
        <f>_xlfn.XLOOKUP(D8406,constructors!A$2:A$212, constructors!$C$2:$C$212)</f>
        <v>Rial</v>
      </c>
      <c r="Y8406" t="str">
        <f>IFERROR(VLOOKUP(VLOOKUP(B8406, races!A:E, 5, FALSE), races!E:F, 2, FALSE), "")</f>
        <v>Circuit de Barcelona-Catalunya</v>
      </c>
    </row>
    <row r="8407" spans="1:25" x14ac:dyDescent="0.2">
      <c r="A8407">
        <v>8406</v>
      </c>
      <c r="B8407">
        <v>369</v>
      </c>
      <c r="C8407">
        <v>148</v>
      </c>
      <c r="D8407">
        <v>48</v>
      </c>
      <c r="E8407">
        <v>38</v>
      </c>
      <c r="F8407">
        <v>0</v>
      </c>
      <c r="G8407" t="s">
        <v>15</v>
      </c>
      <c r="H8407" t="s">
        <v>3047</v>
      </c>
      <c r="I8407">
        <v>29</v>
      </c>
      <c r="J8407">
        <v>0</v>
      </c>
      <c r="K8407">
        <v>0</v>
      </c>
      <c r="L8407" t="s">
        <v>15</v>
      </c>
      <c r="M8407" t="s">
        <v>15</v>
      </c>
      <c r="N8407" t="s">
        <v>15</v>
      </c>
      <c r="O8407" t="s">
        <v>15</v>
      </c>
      <c r="P8407" t="s">
        <v>15</v>
      </c>
      <c r="Q8407" t="s">
        <v>15</v>
      </c>
      <c r="R8407">
        <v>81</v>
      </c>
      <c r="S8407" t="str">
        <f>_xlfn.XLOOKUP(R8407,status!$A$2:$A$140,status!$B$2:$B$140)</f>
        <v>Did not qualify</v>
      </c>
      <c r="T8407" t="str">
        <f>_xlfn.XLOOKUP(C8407,drivers!$A$2:$A$858,drivers!$D$2:$D$858)</f>
        <v>Gregor</v>
      </c>
      <c r="U8407" t="str">
        <f>_xlfn.XLOOKUP(C8407,drivers!$A$2:$A$858,drivers!$E$2:$E$858)</f>
        <v>Foitek</v>
      </c>
      <c r="V8407" t="str">
        <f>_xlfn.XLOOKUP(B8407,races!$A$2:$A$1102,races!$E$2:$E$1102)</f>
        <v>Spanish Grand Prix</v>
      </c>
      <c r="W8407">
        <f>_xlfn.XLOOKUP(B8407,races!$A$2:$A$1102,races!$B$2:$B$1102)</f>
        <v>1989</v>
      </c>
      <c r="X8407" t="str">
        <f>_xlfn.XLOOKUP(D8407,constructors!A$2:A$212, constructors!$C$2:$C$212)</f>
        <v>Rial</v>
      </c>
      <c r="Y8407" t="str">
        <f>IFERROR(VLOOKUP(VLOOKUP(B8407, races!A:E, 5, FALSE), races!E:F, 2, FALSE), "")</f>
        <v>Circuit de Barcelona-Catalunya</v>
      </c>
    </row>
    <row r="8408" spans="1:25" x14ac:dyDescent="0.2">
      <c r="A8408">
        <v>8407</v>
      </c>
      <c r="B8408">
        <v>369</v>
      </c>
      <c r="C8408">
        <v>99</v>
      </c>
      <c r="D8408">
        <v>39</v>
      </c>
      <c r="E8408">
        <v>40</v>
      </c>
      <c r="F8408">
        <v>0</v>
      </c>
      <c r="G8408" t="s">
        <v>15</v>
      </c>
      <c r="H8408" t="s">
        <v>3047</v>
      </c>
      <c r="I8408">
        <v>30</v>
      </c>
      <c r="J8408">
        <v>0</v>
      </c>
      <c r="K8408">
        <v>0</v>
      </c>
      <c r="L8408" t="s">
        <v>15</v>
      </c>
      <c r="M8408" t="s">
        <v>15</v>
      </c>
      <c r="N8408" t="s">
        <v>15</v>
      </c>
      <c r="O8408" t="s">
        <v>15</v>
      </c>
      <c r="P8408" t="s">
        <v>15</v>
      </c>
      <c r="Q8408" t="s">
        <v>15</v>
      </c>
      <c r="R8408">
        <v>97</v>
      </c>
      <c r="S8408" t="str">
        <f>_xlfn.XLOOKUP(R8408,status!$A$2:$A$140,status!$B$2:$B$140)</f>
        <v>Did not prequalify</v>
      </c>
      <c r="T8408" t="str">
        <f>_xlfn.XLOOKUP(C8408,drivers!$A$2:$A$858,drivers!$D$2:$D$858)</f>
        <v>Gabriele</v>
      </c>
      <c r="U8408" t="str">
        <f>_xlfn.XLOOKUP(C8408,drivers!$A$2:$A$858,drivers!$E$2:$E$858)</f>
        <v>Tarquini</v>
      </c>
      <c r="V8408" t="str">
        <f>_xlfn.XLOOKUP(B8408,races!$A$2:$A$1102,races!$E$2:$E$1102)</f>
        <v>Spanish Grand Prix</v>
      </c>
      <c r="W8408">
        <f>_xlfn.XLOOKUP(B8408,races!$A$2:$A$1102,races!$B$2:$B$1102)</f>
        <v>1989</v>
      </c>
      <c r="X8408" t="str">
        <f>_xlfn.XLOOKUP(D8408,constructors!A$2:A$212, constructors!$C$2:$C$212)</f>
        <v>AGS</v>
      </c>
      <c r="Y8408" t="str">
        <f>IFERROR(VLOOKUP(VLOOKUP(B8408, races!A:E, 5, FALSE), races!E:F, 2, FALSE), "")</f>
        <v>Circuit de Barcelona-Catalunya</v>
      </c>
    </row>
    <row r="8409" spans="1:25" x14ac:dyDescent="0.2">
      <c r="A8409">
        <v>8408</v>
      </c>
      <c r="B8409">
        <v>369</v>
      </c>
      <c r="C8409">
        <v>140</v>
      </c>
      <c r="D8409">
        <v>46</v>
      </c>
      <c r="E8409">
        <v>36</v>
      </c>
      <c r="F8409">
        <v>0</v>
      </c>
      <c r="G8409" t="s">
        <v>15</v>
      </c>
      <c r="H8409" t="s">
        <v>3047</v>
      </c>
      <c r="I8409">
        <v>31</v>
      </c>
      <c r="J8409">
        <v>0</v>
      </c>
      <c r="K8409">
        <v>0</v>
      </c>
      <c r="L8409" t="s">
        <v>15</v>
      </c>
      <c r="M8409" t="s">
        <v>15</v>
      </c>
      <c r="N8409" t="s">
        <v>15</v>
      </c>
      <c r="O8409" t="s">
        <v>15</v>
      </c>
      <c r="P8409" t="s">
        <v>15</v>
      </c>
      <c r="Q8409" t="s">
        <v>15</v>
      </c>
      <c r="R8409">
        <v>97</v>
      </c>
      <c r="S8409" t="str">
        <f>_xlfn.XLOOKUP(R8409,status!$A$2:$A$140,status!$B$2:$B$140)</f>
        <v>Did not prequalify</v>
      </c>
      <c r="T8409" t="str">
        <f>_xlfn.XLOOKUP(C8409,drivers!$A$2:$A$858,drivers!$D$2:$D$858)</f>
        <v>Stefan</v>
      </c>
      <c r="U8409" t="str">
        <f>_xlfn.XLOOKUP(C8409,drivers!$A$2:$A$858,drivers!$E$2:$E$858)</f>
        <v>Johansson</v>
      </c>
      <c r="V8409" t="str">
        <f>_xlfn.XLOOKUP(B8409,races!$A$2:$A$1102,races!$E$2:$E$1102)</f>
        <v>Spanish Grand Prix</v>
      </c>
      <c r="W8409">
        <f>_xlfn.XLOOKUP(B8409,races!$A$2:$A$1102,races!$B$2:$B$1102)</f>
        <v>1989</v>
      </c>
      <c r="X8409" t="str">
        <f>_xlfn.XLOOKUP(D8409,constructors!A$2:A$212, constructors!$C$2:$C$212)</f>
        <v>Onyx</v>
      </c>
      <c r="Y8409" t="str">
        <f>IFERROR(VLOOKUP(VLOOKUP(B8409, races!A:E, 5, FALSE), races!E:F, 2, FALSE), "")</f>
        <v>Circuit de Barcelona-Catalunya</v>
      </c>
    </row>
    <row r="8410" spans="1:25" x14ac:dyDescent="0.2">
      <c r="A8410">
        <v>8409</v>
      </c>
      <c r="B8410">
        <v>369</v>
      </c>
      <c r="C8410">
        <v>90</v>
      </c>
      <c r="D8410">
        <v>42</v>
      </c>
      <c r="E8410">
        <v>31</v>
      </c>
      <c r="F8410">
        <v>0</v>
      </c>
      <c r="G8410" t="s">
        <v>15</v>
      </c>
      <c r="H8410" t="s">
        <v>3047</v>
      </c>
      <c r="I8410">
        <v>32</v>
      </c>
      <c r="J8410">
        <v>0</v>
      </c>
      <c r="K8410">
        <v>0</v>
      </c>
      <c r="L8410" t="s">
        <v>15</v>
      </c>
      <c r="M8410" t="s">
        <v>15</v>
      </c>
      <c r="N8410" t="s">
        <v>15</v>
      </c>
      <c r="O8410" t="s">
        <v>15</v>
      </c>
      <c r="P8410" t="s">
        <v>15</v>
      </c>
      <c r="Q8410" t="s">
        <v>15</v>
      </c>
      <c r="R8410">
        <v>97</v>
      </c>
      <c r="S8410" t="str">
        <f>_xlfn.XLOOKUP(R8410,status!$A$2:$A$140,status!$B$2:$B$140)</f>
        <v>Did not prequalify</v>
      </c>
      <c r="T8410" t="str">
        <f>_xlfn.XLOOKUP(C8410,drivers!$A$2:$A$858,drivers!$D$2:$D$858)</f>
        <v>Roberto</v>
      </c>
      <c r="U8410" t="str">
        <f>_xlfn.XLOOKUP(C8410,drivers!$A$2:$A$858,drivers!$E$2:$E$858)</f>
        <v>Moreno</v>
      </c>
      <c r="V8410" t="str">
        <f>_xlfn.XLOOKUP(B8410,races!$A$2:$A$1102,races!$E$2:$E$1102)</f>
        <v>Spanish Grand Prix</v>
      </c>
      <c r="W8410">
        <f>_xlfn.XLOOKUP(B8410,races!$A$2:$A$1102,races!$B$2:$B$1102)</f>
        <v>1989</v>
      </c>
      <c r="X8410" t="str">
        <f>_xlfn.XLOOKUP(D8410,constructors!A$2:A$212, constructors!$C$2:$C$212)</f>
        <v>Coloni</v>
      </c>
      <c r="Y8410" t="str">
        <f>IFERROR(VLOOKUP(VLOOKUP(B8410, races!A:E, 5, FALSE), races!E:F, 2, FALSE), "")</f>
        <v>Circuit de Barcelona-Catalunya</v>
      </c>
    </row>
    <row r="8411" spans="1:25" x14ac:dyDescent="0.2">
      <c r="A8411">
        <v>8410</v>
      </c>
      <c r="B8411">
        <v>369</v>
      </c>
      <c r="C8411">
        <v>105</v>
      </c>
      <c r="D8411">
        <v>33</v>
      </c>
      <c r="E8411">
        <v>29</v>
      </c>
      <c r="F8411">
        <v>0</v>
      </c>
      <c r="G8411" t="s">
        <v>15</v>
      </c>
      <c r="H8411" t="s">
        <v>3047</v>
      </c>
      <c r="I8411">
        <v>33</v>
      </c>
      <c r="J8411">
        <v>0</v>
      </c>
      <c r="K8411">
        <v>0</v>
      </c>
      <c r="L8411" t="s">
        <v>15</v>
      </c>
      <c r="M8411" t="s">
        <v>15</v>
      </c>
      <c r="N8411" t="s">
        <v>15</v>
      </c>
      <c r="O8411" t="s">
        <v>15</v>
      </c>
      <c r="P8411" t="s">
        <v>15</v>
      </c>
      <c r="Q8411" t="s">
        <v>15</v>
      </c>
      <c r="R8411">
        <v>97</v>
      </c>
      <c r="S8411" t="str">
        <f>_xlfn.XLOOKUP(R8411,status!$A$2:$A$140,status!$B$2:$B$140)</f>
        <v>Did not prequalify</v>
      </c>
      <c r="T8411" t="str">
        <f>_xlfn.XLOOKUP(C8411,drivers!$A$2:$A$858,drivers!$D$2:$D$858)</f>
        <v>Michele</v>
      </c>
      <c r="U8411" t="str">
        <f>_xlfn.XLOOKUP(C8411,drivers!$A$2:$A$858,drivers!$E$2:$E$858)</f>
        <v>Alboreto</v>
      </c>
      <c r="V8411" t="str">
        <f>_xlfn.XLOOKUP(B8411,races!$A$2:$A$1102,races!$E$2:$E$1102)</f>
        <v>Spanish Grand Prix</v>
      </c>
      <c r="W8411">
        <f>_xlfn.XLOOKUP(B8411,races!$A$2:$A$1102,races!$B$2:$B$1102)</f>
        <v>1989</v>
      </c>
      <c r="X8411" t="str">
        <f>_xlfn.XLOOKUP(D8411,constructors!A$2:A$212, constructors!$C$2:$C$212)</f>
        <v>Larrousse</v>
      </c>
      <c r="Y8411" t="str">
        <f>IFERROR(VLOOKUP(VLOOKUP(B8411, races!A:E, 5, FALSE), races!E:F, 2, FALSE), "")</f>
        <v>Circuit de Barcelona-Catalunya</v>
      </c>
    </row>
    <row r="8412" spans="1:25" x14ac:dyDescent="0.2">
      <c r="A8412">
        <v>8411</v>
      </c>
      <c r="B8412">
        <v>369</v>
      </c>
      <c r="C8412">
        <v>88</v>
      </c>
      <c r="D8412">
        <v>49</v>
      </c>
      <c r="E8412">
        <v>35</v>
      </c>
      <c r="F8412">
        <v>0</v>
      </c>
      <c r="G8412" t="s">
        <v>15</v>
      </c>
      <c r="H8412" t="s">
        <v>3047</v>
      </c>
      <c r="I8412">
        <v>34</v>
      </c>
      <c r="J8412">
        <v>0</v>
      </c>
      <c r="K8412">
        <v>0</v>
      </c>
      <c r="L8412" t="s">
        <v>15</v>
      </c>
      <c r="M8412" t="s">
        <v>15</v>
      </c>
      <c r="N8412" t="s">
        <v>15</v>
      </c>
      <c r="O8412" t="s">
        <v>15</v>
      </c>
      <c r="P8412" t="s">
        <v>15</v>
      </c>
      <c r="Q8412" t="s">
        <v>15</v>
      </c>
      <c r="R8412">
        <v>97</v>
      </c>
      <c r="S8412" t="str">
        <f>_xlfn.XLOOKUP(R8412,status!$A$2:$A$140,status!$B$2:$B$140)</f>
        <v>Did not prequalify</v>
      </c>
      <c r="T8412" t="str">
        <f>_xlfn.XLOOKUP(C8412,drivers!$A$2:$A$858,drivers!$D$2:$D$858)</f>
        <v>Aguri</v>
      </c>
      <c r="U8412" t="str">
        <f>_xlfn.XLOOKUP(C8412,drivers!$A$2:$A$858,drivers!$E$2:$E$858)</f>
        <v>Suzuki</v>
      </c>
      <c r="V8412" t="str">
        <f>_xlfn.XLOOKUP(B8412,races!$A$2:$A$1102,races!$E$2:$E$1102)</f>
        <v>Spanish Grand Prix</v>
      </c>
      <c r="W8412">
        <f>_xlfn.XLOOKUP(B8412,races!$A$2:$A$1102,races!$B$2:$B$1102)</f>
        <v>1989</v>
      </c>
      <c r="X8412" t="str">
        <f>_xlfn.XLOOKUP(D8412,constructors!A$2:A$212, constructors!$C$2:$C$212)</f>
        <v>Zakspeed</v>
      </c>
      <c r="Y8412" t="str">
        <f>IFERROR(VLOOKUP(VLOOKUP(B8412, races!A:E, 5, FALSE), races!E:F, 2, FALSE), "")</f>
        <v>Circuit de Barcelona-Catalunya</v>
      </c>
    </row>
    <row r="8413" spans="1:25" x14ac:dyDescent="0.2">
      <c r="A8413">
        <v>8412</v>
      </c>
      <c r="B8413">
        <v>369</v>
      </c>
      <c r="C8413">
        <v>114</v>
      </c>
      <c r="D8413">
        <v>39</v>
      </c>
      <c r="E8413">
        <v>41</v>
      </c>
      <c r="F8413">
        <v>0</v>
      </c>
      <c r="G8413" t="s">
        <v>15</v>
      </c>
      <c r="H8413" t="s">
        <v>3047</v>
      </c>
      <c r="I8413">
        <v>35</v>
      </c>
      <c r="J8413">
        <v>0</v>
      </c>
      <c r="K8413">
        <v>0</v>
      </c>
      <c r="L8413" t="s">
        <v>15</v>
      </c>
      <c r="M8413" t="s">
        <v>15</v>
      </c>
      <c r="N8413" t="s">
        <v>15</v>
      </c>
      <c r="O8413" t="s">
        <v>15</v>
      </c>
      <c r="P8413" t="s">
        <v>15</v>
      </c>
      <c r="Q8413" t="s">
        <v>15</v>
      </c>
      <c r="R8413">
        <v>97</v>
      </c>
      <c r="S8413" t="str">
        <f>_xlfn.XLOOKUP(R8413,status!$A$2:$A$140,status!$B$2:$B$140)</f>
        <v>Did not prequalify</v>
      </c>
      <c r="T8413" t="str">
        <f>_xlfn.XLOOKUP(C8413,drivers!$A$2:$A$858,drivers!$D$2:$D$858)</f>
        <v>Yannick</v>
      </c>
      <c r="U8413" t="str">
        <f>_xlfn.XLOOKUP(C8413,drivers!$A$2:$A$858,drivers!$E$2:$E$858)</f>
        <v>Dalmas</v>
      </c>
      <c r="V8413" t="str">
        <f>_xlfn.XLOOKUP(B8413,races!$A$2:$A$1102,races!$E$2:$E$1102)</f>
        <v>Spanish Grand Prix</v>
      </c>
      <c r="W8413">
        <f>_xlfn.XLOOKUP(B8413,races!$A$2:$A$1102,races!$B$2:$B$1102)</f>
        <v>1989</v>
      </c>
      <c r="X8413" t="str">
        <f>_xlfn.XLOOKUP(D8413,constructors!A$2:A$212, constructors!$C$2:$C$212)</f>
        <v>AGS</v>
      </c>
      <c r="Y8413" t="str">
        <f>IFERROR(VLOOKUP(VLOOKUP(B8413, races!A:E, 5, FALSE), races!E:F, 2, FALSE), "")</f>
        <v>Circuit de Barcelona-Catalunya</v>
      </c>
    </row>
    <row r="8414" spans="1:25" x14ac:dyDescent="0.2">
      <c r="A8414">
        <v>8413</v>
      </c>
      <c r="B8414">
        <v>369</v>
      </c>
      <c r="C8414">
        <v>146</v>
      </c>
      <c r="D8414">
        <v>49</v>
      </c>
      <c r="E8414">
        <v>34</v>
      </c>
      <c r="F8414">
        <v>0</v>
      </c>
      <c r="G8414" t="s">
        <v>15</v>
      </c>
      <c r="H8414" t="s">
        <v>3047</v>
      </c>
      <c r="I8414">
        <v>36</v>
      </c>
      <c r="J8414">
        <v>0</v>
      </c>
      <c r="K8414">
        <v>0</v>
      </c>
      <c r="L8414" t="s">
        <v>15</v>
      </c>
      <c r="M8414" t="s">
        <v>15</v>
      </c>
      <c r="N8414" t="s">
        <v>15</v>
      </c>
      <c r="O8414" t="s">
        <v>15</v>
      </c>
      <c r="P8414" t="s">
        <v>15</v>
      </c>
      <c r="Q8414" t="s">
        <v>15</v>
      </c>
      <c r="R8414">
        <v>97</v>
      </c>
      <c r="S8414" t="str">
        <f>_xlfn.XLOOKUP(R8414,status!$A$2:$A$140,status!$B$2:$B$140)</f>
        <v>Did not prequalify</v>
      </c>
      <c r="T8414" t="str">
        <f>_xlfn.XLOOKUP(C8414,drivers!$A$2:$A$858,drivers!$D$2:$D$858)</f>
        <v>Bernd</v>
      </c>
      <c r="U8414" t="str">
        <f>_xlfn.XLOOKUP(C8414,drivers!$A$2:$A$858,drivers!$E$2:$E$858)</f>
        <v>Schneider</v>
      </c>
      <c r="V8414" t="str">
        <f>_xlfn.XLOOKUP(B8414,races!$A$2:$A$1102,races!$E$2:$E$1102)</f>
        <v>Spanish Grand Prix</v>
      </c>
      <c r="W8414">
        <f>_xlfn.XLOOKUP(B8414,races!$A$2:$A$1102,races!$B$2:$B$1102)</f>
        <v>1989</v>
      </c>
      <c r="X8414" t="str">
        <f>_xlfn.XLOOKUP(D8414,constructors!A$2:A$212, constructors!$C$2:$C$212)</f>
        <v>Zakspeed</v>
      </c>
      <c r="Y8414" t="str">
        <f>IFERROR(VLOOKUP(VLOOKUP(B8414, races!A:E, 5, FALSE), races!E:F, 2, FALSE), "")</f>
        <v>Circuit de Barcelona-Catalunya</v>
      </c>
    </row>
    <row r="8415" spans="1:25" x14ac:dyDescent="0.2">
      <c r="A8415">
        <v>8414</v>
      </c>
      <c r="B8415">
        <v>369</v>
      </c>
      <c r="C8415">
        <v>165</v>
      </c>
      <c r="D8415">
        <v>44</v>
      </c>
      <c r="E8415">
        <v>33</v>
      </c>
      <c r="F8415">
        <v>0</v>
      </c>
      <c r="G8415" t="s">
        <v>15</v>
      </c>
      <c r="H8415" t="s">
        <v>3047</v>
      </c>
      <c r="I8415">
        <v>37</v>
      </c>
      <c r="J8415">
        <v>0</v>
      </c>
      <c r="K8415">
        <v>0</v>
      </c>
      <c r="L8415" t="s">
        <v>15</v>
      </c>
      <c r="M8415" t="s">
        <v>15</v>
      </c>
      <c r="N8415" t="s">
        <v>15</v>
      </c>
      <c r="O8415" t="s">
        <v>15</v>
      </c>
      <c r="P8415" t="s">
        <v>15</v>
      </c>
      <c r="Q8415" t="s">
        <v>15</v>
      </c>
      <c r="R8415">
        <v>97</v>
      </c>
      <c r="S8415" t="str">
        <f>_xlfn.XLOOKUP(R8415,status!$A$2:$A$140,status!$B$2:$B$140)</f>
        <v>Did not prequalify</v>
      </c>
      <c r="T8415" t="str">
        <f>_xlfn.XLOOKUP(C8415,drivers!$A$2:$A$858,drivers!$D$2:$D$858)</f>
        <v>Oscar</v>
      </c>
      <c r="U8415" t="str">
        <f>_xlfn.XLOOKUP(C8415,drivers!$A$2:$A$858,drivers!$E$2:$E$858)</f>
        <v>Larrauri</v>
      </c>
      <c r="V8415" t="str">
        <f>_xlfn.XLOOKUP(B8415,races!$A$2:$A$1102,races!$E$2:$E$1102)</f>
        <v>Spanish Grand Prix</v>
      </c>
      <c r="W8415">
        <f>_xlfn.XLOOKUP(B8415,races!$A$2:$A$1102,races!$B$2:$B$1102)</f>
        <v>1989</v>
      </c>
      <c r="X8415" t="str">
        <f>_xlfn.XLOOKUP(D8415,constructors!A$2:A$212, constructors!$C$2:$C$212)</f>
        <v>Euro Brun</v>
      </c>
      <c r="Y8415" t="str">
        <f>IFERROR(VLOOKUP(VLOOKUP(B8415, races!A:E, 5, FALSE), races!E:F, 2, FALSE), "")</f>
        <v>Circuit de Barcelona-Catalunya</v>
      </c>
    </row>
    <row r="8416" spans="1:25" x14ac:dyDescent="0.2">
      <c r="A8416">
        <v>8415</v>
      </c>
      <c r="B8416">
        <v>369</v>
      </c>
      <c r="C8416">
        <v>134</v>
      </c>
      <c r="D8416">
        <v>42</v>
      </c>
      <c r="E8416">
        <v>32</v>
      </c>
      <c r="F8416">
        <v>0</v>
      </c>
      <c r="G8416" t="s">
        <v>15</v>
      </c>
      <c r="H8416" t="s">
        <v>3047</v>
      </c>
      <c r="I8416">
        <v>38</v>
      </c>
      <c r="J8416">
        <v>0</v>
      </c>
      <c r="K8416">
        <v>0</v>
      </c>
      <c r="L8416" t="s">
        <v>15</v>
      </c>
      <c r="M8416" t="s">
        <v>15</v>
      </c>
      <c r="N8416" t="s">
        <v>15</v>
      </c>
      <c r="O8416" t="s">
        <v>15</v>
      </c>
      <c r="P8416" t="s">
        <v>15</v>
      </c>
      <c r="Q8416" t="s">
        <v>15</v>
      </c>
      <c r="R8416">
        <v>97</v>
      </c>
      <c r="S8416" t="str">
        <f>_xlfn.XLOOKUP(R8416,status!$A$2:$A$140,status!$B$2:$B$140)</f>
        <v>Did not prequalify</v>
      </c>
      <c r="T8416" t="str">
        <f>_xlfn.XLOOKUP(C8416,drivers!$A$2:$A$858,drivers!$D$2:$D$858)</f>
        <v>Enrico</v>
      </c>
      <c r="U8416" t="str">
        <f>_xlfn.XLOOKUP(C8416,drivers!$A$2:$A$858,drivers!$E$2:$E$858)</f>
        <v>Bertaggia</v>
      </c>
      <c r="V8416" t="str">
        <f>_xlfn.XLOOKUP(B8416,races!$A$2:$A$1102,races!$E$2:$E$1102)</f>
        <v>Spanish Grand Prix</v>
      </c>
      <c r="W8416">
        <f>_xlfn.XLOOKUP(B8416,races!$A$2:$A$1102,races!$B$2:$B$1102)</f>
        <v>1989</v>
      </c>
      <c r="X8416" t="str">
        <f>_xlfn.XLOOKUP(D8416,constructors!A$2:A$212, constructors!$C$2:$C$212)</f>
        <v>Coloni</v>
      </c>
      <c r="Y8416" t="str">
        <f>IFERROR(VLOOKUP(VLOOKUP(B8416, races!A:E, 5, FALSE), races!E:F, 2, FALSE), "")</f>
        <v>Circuit de Barcelona-Catalunya</v>
      </c>
    </row>
    <row r="8417" spans="1:25" x14ac:dyDescent="0.2">
      <c r="A8417">
        <v>8416</v>
      </c>
      <c r="B8417">
        <v>370</v>
      </c>
      <c r="C8417">
        <v>145</v>
      </c>
      <c r="D8417">
        <v>22</v>
      </c>
      <c r="E8417">
        <v>19</v>
      </c>
      <c r="F8417">
        <v>6</v>
      </c>
      <c r="G8417">
        <v>1</v>
      </c>
      <c r="H8417">
        <v>1</v>
      </c>
      <c r="I8417">
        <v>1</v>
      </c>
      <c r="J8417">
        <v>9</v>
      </c>
      <c r="K8417">
        <v>53</v>
      </c>
      <c r="L8417" s="2">
        <v>6.6044872685185177E-2</v>
      </c>
      <c r="M8417">
        <v>5706277</v>
      </c>
      <c r="N8417" t="s">
        <v>15</v>
      </c>
      <c r="O8417" t="s">
        <v>15</v>
      </c>
      <c r="P8417" t="s">
        <v>15</v>
      </c>
      <c r="Q8417" t="s">
        <v>15</v>
      </c>
      <c r="R8417">
        <v>1</v>
      </c>
      <c r="S8417" t="str">
        <f>_xlfn.XLOOKUP(R8417,status!$A$2:$A$140,status!$B$2:$B$140)</f>
        <v>Finished</v>
      </c>
      <c r="T8417" t="str">
        <f>_xlfn.XLOOKUP(C8417,drivers!$A$2:$A$858,drivers!$D$2:$D$858)</f>
        <v>Alessandro</v>
      </c>
      <c r="U8417" t="str">
        <f>_xlfn.XLOOKUP(C8417,drivers!$A$2:$A$858,drivers!$E$2:$E$858)</f>
        <v>Nannini</v>
      </c>
      <c r="V8417" t="str">
        <f>_xlfn.XLOOKUP(B8417,races!$A$2:$A$1102,races!$E$2:$E$1102)</f>
        <v>Japanese Grand Prix</v>
      </c>
      <c r="W8417">
        <f>_xlfn.XLOOKUP(B8417,races!$A$2:$A$1102,races!$B$2:$B$1102)</f>
        <v>1989</v>
      </c>
      <c r="X8417" t="str">
        <f>_xlfn.XLOOKUP(D8417,constructors!A$2:A$212, constructors!$C$2:$C$212)</f>
        <v>Benetton</v>
      </c>
      <c r="Y8417" t="str">
        <f>IFERROR(VLOOKUP(VLOOKUP(B8417, races!A:E, 5, FALSE), races!E:F, 2, FALSE), "")</f>
        <v>Suzuka Circuit</v>
      </c>
    </row>
    <row r="8418" spans="1:25" x14ac:dyDescent="0.2">
      <c r="A8418">
        <v>8417</v>
      </c>
      <c r="B8418">
        <v>370</v>
      </c>
      <c r="C8418">
        <v>119</v>
      </c>
      <c r="D8418">
        <v>3</v>
      </c>
      <c r="E8418">
        <v>6</v>
      </c>
      <c r="F8418">
        <v>5</v>
      </c>
      <c r="G8418">
        <v>2</v>
      </c>
      <c r="H8418">
        <v>2</v>
      </c>
      <c r="I8418">
        <v>2</v>
      </c>
      <c r="J8418">
        <v>6</v>
      </c>
      <c r="K8418">
        <v>53</v>
      </c>
      <c r="L8418">
        <v>11.904</v>
      </c>
      <c r="M8418">
        <v>5718181</v>
      </c>
      <c r="N8418" t="s">
        <v>15</v>
      </c>
      <c r="O8418" t="s">
        <v>15</v>
      </c>
      <c r="P8418" t="s">
        <v>15</v>
      </c>
      <c r="Q8418" t="s">
        <v>15</v>
      </c>
      <c r="R8418">
        <v>1</v>
      </c>
      <c r="S8418" t="str">
        <f>_xlfn.XLOOKUP(R8418,status!$A$2:$A$140,status!$B$2:$B$140)</f>
        <v>Finished</v>
      </c>
      <c r="T8418" t="str">
        <f>_xlfn.XLOOKUP(C8418,drivers!$A$2:$A$858,drivers!$D$2:$D$858)</f>
        <v>Riccardo</v>
      </c>
      <c r="U8418" t="str">
        <f>_xlfn.XLOOKUP(C8418,drivers!$A$2:$A$858,drivers!$E$2:$E$858)</f>
        <v>Patrese</v>
      </c>
      <c r="V8418" t="str">
        <f>_xlfn.XLOOKUP(B8418,races!$A$2:$A$1102,races!$E$2:$E$1102)</f>
        <v>Japanese Grand Prix</v>
      </c>
      <c r="W8418">
        <f>_xlfn.XLOOKUP(B8418,races!$A$2:$A$1102,races!$B$2:$B$1102)</f>
        <v>1989</v>
      </c>
      <c r="X8418" t="str">
        <f>_xlfn.XLOOKUP(D8418,constructors!A$2:A$212, constructors!$C$2:$C$212)</f>
        <v>Williams</v>
      </c>
      <c r="Y8418" t="str">
        <f>IFERROR(VLOOKUP(VLOOKUP(B8418, races!A:E, 5, FALSE), races!E:F, 2, FALSE), "")</f>
        <v>Suzuka Circuit</v>
      </c>
    </row>
    <row r="8419" spans="1:25" x14ac:dyDescent="0.2">
      <c r="A8419">
        <v>8418</v>
      </c>
      <c r="B8419">
        <v>370</v>
      </c>
      <c r="C8419">
        <v>123</v>
      </c>
      <c r="D8419">
        <v>3</v>
      </c>
      <c r="E8419">
        <v>5</v>
      </c>
      <c r="F8419">
        <v>7</v>
      </c>
      <c r="G8419">
        <v>3</v>
      </c>
      <c r="H8419">
        <v>3</v>
      </c>
      <c r="I8419">
        <v>3</v>
      </c>
      <c r="J8419">
        <v>4</v>
      </c>
      <c r="K8419">
        <v>53</v>
      </c>
      <c r="L8419">
        <v>13.446</v>
      </c>
      <c r="M8419">
        <v>5719723</v>
      </c>
      <c r="N8419" t="s">
        <v>15</v>
      </c>
      <c r="O8419" t="s">
        <v>15</v>
      </c>
      <c r="P8419" t="s">
        <v>15</v>
      </c>
      <c r="Q8419" t="s">
        <v>15</v>
      </c>
      <c r="R8419">
        <v>1</v>
      </c>
      <c r="S8419" t="str">
        <f>_xlfn.XLOOKUP(R8419,status!$A$2:$A$140,status!$B$2:$B$140)</f>
        <v>Finished</v>
      </c>
      <c r="T8419" t="str">
        <f>_xlfn.XLOOKUP(C8419,drivers!$A$2:$A$858,drivers!$D$2:$D$858)</f>
        <v>Thierry</v>
      </c>
      <c r="U8419" t="str">
        <f>_xlfn.XLOOKUP(C8419,drivers!$A$2:$A$858,drivers!$E$2:$E$858)</f>
        <v>Boutsen</v>
      </c>
      <c r="V8419" t="str">
        <f>_xlfn.XLOOKUP(B8419,races!$A$2:$A$1102,races!$E$2:$E$1102)</f>
        <v>Japanese Grand Prix</v>
      </c>
      <c r="W8419">
        <f>_xlfn.XLOOKUP(B8419,races!$A$2:$A$1102,races!$B$2:$B$1102)</f>
        <v>1989</v>
      </c>
      <c r="X8419" t="str">
        <f>_xlfn.XLOOKUP(D8419,constructors!A$2:A$212, constructors!$C$2:$C$212)</f>
        <v>Williams</v>
      </c>
      <c r="Y8419" t="str">
        <f>IFERROR(VLOOKUP(VLOOKUP(B8419, races!A:E, 5, FALSE), races!E:F, 2, FALSE), "")</f>
        <v>Suzuka Circuit</v>
      </c>
    </row>
    <row r="8420" spans="1:25" x14ac:dyDescent="0.2">
      <c r="A8420">
        <v>8419</v>
      </c>
      <c r="B8420">
        <v>370</v>
      </c>
      <c r="C8420">
        <v>137</v>
      </c>
      <c r="D8420">
        <v>32</v>
      </c>
      <c r="E8420">
        <v>11</v>
      </c>
      <c r="F8420">
        <v>11</v>
      </c>
      <c r="G8420">
        <v>4</v>
      </c>
      <c r="H8420">
        <v>4</v>
      </c>
      <c r="I8420">
        <v>4</v>
      </c>
      <c r="J8420">
        <v>3</v>
      </c>
      <c r="K8420">
        <v>53</v>
      </c>
      <c r="L8420" t="s">
        <v>3402</v>
      </c>
      <c r="M8420">
        <v>5810502</v>
      </c>
      <c r="N8420" t="s">
        <v>15</v>
      </c>
      <c r="O8420" t="s">
        <v>15</v>
      </c>
      <c r="P8420" t="s">
        <v>15</v>
      </c>
      <c r="Q8420" t="s">
        <v>15</v>
      </c>
      <c r="R8420">
        <v>1</v>
      </c>
      <c r="S8420" t="str">
        <f>_xlfn.XLOOKUP(R8420,status!$A$2:$A$140,status!$B$2:$B$140)</f>
        <v>Finished</v>
      </c>
      <c r="T8420" t="str">
        <f>_xlfn.XLOOKUP(C8420,drivers!$A$2:$A$858,drivers!$D$2:$D$858)</f>
        <v>Nelson</v>
      </c>
      <c r="U8420" t="str">
        <f>_xlfn.XLOOKUP(C8420,drivers!$A$2:$A$858,drivers!$E$2:$E$858)</f>
        <v>Piquet</v>
      </c>
      <c r="V8420" t="str">
        <f>_xlfn.XLOOKUP(B8420,races!$A$2:$A$1102,races!$E$2:$E$1102)</f>
        <v>Japanese Grand Prix</v>
      </c>
      <c r="W8420">
        <f>_xlfn.XLOOKUP(B8420,races!$A$2:$A$1102,races!$B$2:$B$1102)</f>
        <v>1989</v>
      </c>
      <c r="X8420" t="str">
        <f>_xlfn.XLOOKUP(D8420,constructors!A$2:A$212, constructors!$C$2:$C$212)</f>
        <v>Team Lotus</v>
      </c>
      <c r="Y8420" t="str">
        <f>IFERROR(VLOOKUP(VLOOKUP(B8420, races!A:E, 5, FALSE), races!E:F, 2, FALSE), "")</f>
        <v>Suzuka Circuit</v>
      </c>
    </row>
    <row r="8421" spans="1:25" x14ac:dyDescent="0.2">
      <c r="A8421">
        <v>8420</v>
      </c>
      <c r="B8421">
        <v>370</v>
      </c>
      <c r="C8421">
        <v>84</v>
      </c>
      <c r="D8421">
        <v>34</v>
      </c>
      <c r="E8421">
        <v>7</v>
      </c>
      <c r="F8421">
        <v>13</v>
      </c>
      <c r="G8421">
        <v>5</v>
      </c>
      <c r="H8421">
        <v>5</v>
      </c>
      <c r="I8421">
        <v>5</v>
      </c>
      <c r="J8421">
        <v>2</v>
      </c>
      <c r="K8421">
        <v>52</v>
      </c>
      <c r="L8421" t="s">
        <v>15</v>
      </c>
      <c r="M8421" t="s">
        <v>15</v>
      </c>
      <c r="N8421" t="s">
        <v>15</v>
      </c>
      <c r="O8421" t="s">
        <v>15</v>
      </c>
      <c r="P8421" t="s">
        <v>15</v>
      </c>
      <c r="Q8421" t="s">
        <v>15</v>
      </c>
      <c r="R8421">
        <v>11</v>
      </c>
      <c r="S8421" t="str">
        <f>_xlfn.XLOOKUP(R8421,status!$A$2:$A$140,status!$B$2:$B$140)</f>
        <v>+1 Lap</v>
      </c>
      <c r="T8421" t="str">
        <f>_xlfn.XLOOKUP(C8421,drivers!$A$2:$A$858,drivers!$D$2:$D$858)</f>
        <v>Martin</v>
      </c>
      <c r="U8421" t="str">
        <f>_xlfn.XLOOKUP(C8421,drivers!$A$2:$A$858,drivers!$E$2:$E$858)</f>
        <v>Brundle</v>
      </c>
      <c r="V8421" t="str">
        <f>_xlfn.XLOOKUP(B8421,races!$A$2:$A$1102,races!$E$2:$E$1102)</f>
        <v>Japanese Grand Prix</v>
      </c>
      <c r="W8421">
        <f>_xlfn.XLOOKUP(B8421,races!$A$2:$A$1102,races!$B$2:$B$1102)</f>
        <v>1989</v>
      </c>
      <c r="X8421" t="str">
        <f>_xlfn.XLOOKUP(D8421,constructors!A$2:A$212, constructors!$C$2:$C$212)</f>
        <v>Brabham</v>
      </c>
      <c r="Y8421" t="str">
        <f>IFERROR(VLOOKUP(VLOOKUP(B8421, races!A:E, 5, FALSE), races!E:F, 2, FALSE), "")</f>
        <v>Suzuka Circuit</v>
      </c>
    </row>
    <row r="8422" spans="1:25" x14ac:dyDescent="0.2">
      <c r="A8422">
        <v>8421</v>
      </c>
      <c r="B8422">
        <v>370</v>
      </c>
      <c r="C8422">
        <v>118</v>
      </c>
      <c r="D8422">
        <v>21</v>
      </c>
      <c r="E8422">
        <v>9</v>
      </c>
      <c r="F8422">
        <v>25</v>
      </c>
      <c r="G8422">
        <v>6</v>
      </c>
      <c r="H8422">
        <v>6</v>
      </c>
      <c r="I8422">
        <v>6</v>
      </c>
      <c r="J8422">
        <v>1</v>
      </c>
      <c r="K8422">
        <v>52</v>
      </c>
      <c r="L8422" t="s">
        <v>15</v>
      </c>
      <c r="M8422" t="s">
        <v>15</v>
      </c>
      <c r="N8422" t="s">
        <v>15</v>
      </c>
      <c r="O8422" t="s">
        <v>15</v>
      </c>
      <c r="P8422" t="s">
        <v>15</v>
      </c>
      <c r="Q8422" t="s">
        <v>15</v>
      </c>
      <c r="R8422">
        <v>11</v>
      </c>
      <c r="S8422" t="str">
        <f>_xlfn.XLOOKUP(R8422,status!$A$2:$A$140,status!$B$2:$B$140)</f>
        <v>+1 Lap</v>
      </c>
      <c r="T8422" t="str">
        <f>_xlfn.XLOOKUP(C8422,drivers!$A$2:$A$858,drivers!$D$2:$D$858)</f>
        <v>Derek</v>
      </c>
      <c r="U8422" t="str">
        <f>_xlfn.XLOOKUP(C8422,drivers!$A$2:$A$858,drivers!$E$2:$E$858)</f>
        <v>Warwick</v>
      </c>
      <c r="V8422" t="str">
        <f>_xlfn.XLOOKUP(B8422,races!$A$2:$A$1102,races!$E$2:$E$1102)</f>
        <v>Japanese Grand Prix</v>
      </c>
      <c r="W8422">
        <f>_xlfn.XLOOKUP(B8422,races!$A$2:$A$1102,races!$B$2:$B$1102)</f>
        <v>1989</v>
      </c>
      <c r="X8422" t="str">
        <f>_xlfn.XLOOKUP(D8422,constructors!A$2:A$212, constructors!$C$2:$C$212)</f>
        <v>Arrows</v>
      </c>
      <c r="Y8422" t="str">
        <f>IFERROR(VLOOKUP(VLOOKUP(B8422, races!A:E, 5, FALSE), races!E:F, 2, FALSE), "")</f>
        <v>Suzuka Circuit</v>
      </c>
    </row>
    <row r="8423" spans="1:25" x14ac:dyDescent="0.2">
      <c r="A8423">
        <v>8422</v>
      </c>
      <c r="B8423">
        <v>370</v>
      </c>
      <c r="C8423">
        <v>127</v>
      </c>
      <c r="D8423">
        <v>37</v>
      </c>
      <c r="E8423">
        <v>15</v>
      </c>
      <c r="F8423">
        <v>20</v>
      </c>
      <c r="G8423">
        <v>7</v>
      </c>
      <c r="H8423">
        <v>7</v>
      </c>
      <c r="I8423">
        <v>7</v>
      </c>
      <c r="J8423">
        <v>0</v>
      </c>
      <c r="K8423">
        <v>52</v>
      </c>
      <c r="L8423" t="s">
        <v>15</v>
      </c>
      <c r="M8423" t="s">
        <v>15</v>
      </c>
      <c r="N8423" t="s">
        <v>15</v>
      </c>
      <c r="O8423" t="s">
        <v>15</v>
      </c>
      <c r="P8423" t="s">
        <v>15</v>
      </c>
      <c r="Q8423" t="s">
        <v>15</v>
      </c>
      <c r="R8423">
        <v>11</v>
      </c>
      <c r="S8423" t="str">
        <f>_xlfn.XLOOKUP(R8423,status!$A$2:$A$140,status!$B$2:$B$140)</f>
        <v>+1 Lap</v>
      </c>
      <c r="T8423" t="str">
        <f>_xlfn.XLOOKUP(C8423,drivers!$A$2:$A$858,drivers!$D$2:$D$858)</f>
        <v>Mauricio</v>
      </c>
      <c r="U8423" t="str">
        <f>_xlfn.XLOOKUP(C8423,drivers!$A$2:$A$858,drivers!$E$2:$E$858)</f>
        <v>Gugelmin</v>
      </c>
      <c r="V8423" t="str">
        <f>_xlfn.XLOOKUP(B8423,races!$A$2:$A$1102,races!$E$2:$E$1102)</f>
        <v>Japanese Grand Prix</v>
      </c>
      <c r="W8423">
        <f>_xlfn.XLOOKUP(B8423,races!$A$2:$A$1102,races!$B$2:$B$1102)</f>
        <v>1989</v>
      </c>
      <c r="X8423" t="str">
        <f>_xlfn.XLOOKUP(D8423,constructors!A$2:A$212, constructors!$C$2:$C$212)</f>
        <v>March</v>
      </c>
      <c r="Y8423" t="str">
        <f>IFERROR(VLOOKUP(VLOOKUP(B8423, races!A:E, 5, FALSE), races!E:F, 2, FALSE), "")</f>
        <v>Suzuka Circuit</v>
      </c>
    </row>
    <row r="8424" spans="1:25" x14ac:dyDescent="0.2">
      <c r="A8424">
        <v>8423</v>
      </c>
      <c r="B8424">
        <v>370</v>
      </c>
      <c r="C8424">
        <v>158</v>
      </c>
      <c r="D8424">
        <v>21</v>
      </c>
      <c r="E8424">
        <v>10</v>
      </c>
      <c r="F8424">
        <v>24</v>
      </c>
      <c r="G8424">
        <v>8</v>
      </c>
      <c r="H8424">
        <v>8</v>
      </c>
      <c r="I8424">
        <v>8</v>
      </c>
      <c r="J8424">
        <v>0</v>
      </c>
      <c r="K8424">
        <v>52</v>
      </c>
      <c r="L8424" t="s">
        <v>15</v>
      </c>
      <c r="M8424" t="s">
        <v>15</v>
      </c>
      <c r="N8424" t="s">
        <v>15</v>
      </c>
      <c r="O8424" t="s">
        <v>15</v>
      </c>
      <c r="P8424" t="s">
        <v>15</v>
      </c>
      <c r="Q8424" t="s">
        <v>15</v>
      </c>
      <c r="R8424">
        <v>11</v>
      </c>
      <c r="S8424" t="str">
        <f>_xlfn.XLOOKUP(R8424,status!$A$2:$A$140,status!$B$2:$B$140)</f>
        <v>+1 Lap</v>
      </c>
      <c r="T8424" t="str">
        <f>_xlfn.XLOOKUP(C8424,drivers!$A$2:$A$858,drivers!$D$2:$D$858)</f>
        <v>Eddie</v>
      </c>
      <c r="U8424" t="str">
        <f>_xlfn.XLOOKUP(C8424,drivers!$A$2:$A$858,drivers!$E$2:$E$858)</f>
        <v>Cheever</v>
      </c>
      <c r="V8424" t="str">
        <f>_xlfn.XLOOKUP(B8424,races!$A$2:$A$1102,races!$E$2:$E$1102)</f>
        <v>Japanese Grand Prix</v>
      </c>
      <c r="W8424">
        <f>_xlfn.XLOOKUP(B8424,races!$A$2:$A$1102,races!$B$2:$B$1102)</f>
        <v>1989</v>
      </c>
      <c r="X8424" t="str">
        <f>_xlfn.XLOOKUP(D8424,constructors!A$2:A$212, constructors!$C$2:$C$212)</f>
        <v>Arrows</v>
      </c>
      <c r="Y8424" t="str">
        <f>IFERROR(VLOOKUP(VLOOKUP(B8424, races!A:E, 5, FALSE), races!E:F, 2, FALSE), "")</f>
        <v>Suzuka Circuit</v>
      </c>
    </row>
    <row r="8425" spans="1:25" x14ac:dyDescent="0.2">
      <c r="A8425">
        <v>8424</v>
      </c>
      <c r="B8425">
        <v>370</v>
      </c>
      <c r="C8425">
        <v>133</v>
      </c>
      <c r="D8425">
        <v>35</v>
      </c>
      <c r="E8425">
        <v>21</v>
      </c>
      <c r="F8425">
        <v>15</v>
      </c>
      <c r="G8425">
        <v>9</v>
      </c>
      <c r="H8425">
        <v>9</v>
      </c>
      <c r="I8425">
        <v>9</v>
      </c>
      <c r="J8425">
        <v>0</v>
      </c>
      <c r="K8425">
        <v>52</v>
      </c>
      <c r="L8425" t="s">
        <v>15</v>
      </c>
      <c r="M8425" t="s">
        <v>15</v>
      </c>
      <c r="N8425" t="s">
        <v>15</v>
      </c>
      <c r="O8425" t="s">
        <v>15</v>
      </c>
      <c r="P8425" t="s">
        <v>15</v>
      </c>
      <c r="Q8425" t="s">
        <v>15</v>
      </c>
      <c r="R8425">
        <v>11</v>
      </c>
      <c r="S8425" t="str">
        <f>_xlfn.XLOOKUP(R8425,status!$A$2:$A$140,status!$B$2:$B$140)</f>
        <v>+1 Lap</v>
      </c>
      <c r="T8425" t="str">
        <f>_xlfn.XLOOKUP(C8425,drivers!$A$2:$A$858,drivers!$D$2:$D$858)</f>
        <v>Alex</v>
      </c>
      <c r="U8425" t="str">
        <f>_xlfn.XLOOKUP(C8425,drivers!$A$2:$A$858,drivers!$E$2:$E$858)</f>
        <v>Caffi</v>
      </c>
      <c r="V8425" t="str">
        <f>_xlfn.XLOOKUP(B8425,races!$A$2:$A$1102,races!$E$2:$E$1102)</f>
        <v>Japanese Grand Prix</v>
      </c>
      <c r="W8425">
        <f>_xlfn.XLOOKUP(B8425,races!$A$2:$A$1102,races!$B$2:$B$1102)</f>
        <v>1989</v>
      </c>
      <c r="X8425" t="str">
        <f>_xlfn.XLOOKUP(D8425,constructors!A$2:A$212, constructors!$C$2:$C$212)</f>
        <v>Dallara</v>
      </c>
      <c r="Y8425" t="str">
        <f>IFERROR(VLOOKUP(VLOOKUP(B8425, races!A:E, 5, FALSE), races!E:F, 2, FALSE), "")</f>
        <v>Suzuka Circuit</v>
      </c>
    </row>
    <row r="8426" spans="1:25" x14ac:dyDescent="0.2">
      <c r="A8426">
        <v>8425</v>
      </c>
      <c r="B8426">
        <v>370</v>
      </c>
      <c r="C8426">
        <v>110</v>
      </c>
      <c r="D8426">
        <v>35</v>
      </c>
      <c r="E8426">
        <v>22</v>
      </c>
      <c r="F8426">
        <v>16</v>
      </c>
      <c r="G8426">
        <v>10</v>
      </c>
      <c r="H8426">
        <v>10</v>
      </c>
      <c r="I8426">
        <v>10</v>
      </c>
      <c r="J8426">
        <v>0</v>
      </c>
      <c r="K8426">
        <v>51</v>
      </c>
      <c r="L8426" t="s">
        <v>15</v>
      </c>
      <c r="M8426" t="s">
        <v>15</v>
      </c>
      <c r="N8426" t="s">
        <v>15</v>
      </c>
      <c r="O8426" t="s">
        <v>15</v>
      </c>
      <c r="P8426" t="s">
        <v>15</v>
      </c>
      <c r="Q8426" t="s">
        <v>15</v>
      </c>
      <c r="R8426">
        <v>12</v>
      </c>
      <c r="S8426" t="str">
        <f>_xlfn.XLOOKUP(R8426,status!$A$2:$A$140,status!$B$2:$B$140)</f>
        <v>+2 Laps</v>
      </c>
      <c r="T8426" t="str">
        <f>_xlfn.XLOOKUP(C8426,drivers!$A$2:$A$858,drivers!$D$2:$D$858)</f>
        <v>Andrea</v>
      </c>
      <c r="U8426" t="str">
        <f>_xlfn.XLOOKUP(C8426,drivers!$A$2:$A$858,drivers!$E$2:$E$858)</f>
        <v>de Cesaris</v>
      </c>
      <c r="V8426" t="str">
        <f>_xlfn.XLOOKUP(B8426,races!$A$2:$A$1102,races!$E$2:$E$1102)</f>
        <v>Japanese Grand Prix</v>
      </c>
      <c r="W8426">
        <f>_xlfn.XLOOKUP(B8426,races!$A$2:$A$1102,races!$B$2:$B$1102)</f>
        <v>1989</v>
      </c>
      <c r="X8426" t="str">
        <f>_xlfn.XLOOKUP(D8426,constructors!A$2:A$212, constructors!$C$2:$C$212)</f>
        <v>Dallara</v>
      </c>
      <c r="Y8426" t="str">
        <f>IFERROR(VLOOKUP(VLOOKUP(B8426, races!A:E, 5, FALSE), races!E:F, 2, FALSE), "")</f>
        <v>Suzuka Circuit</v>
      </c>
    </row>
    <row r="8427" spans="1:25" x14ac:dyDescent="0.2">
      <c r="A8427">
        <v>8426</v>
      </c>
      <c r="B8427">
        <v>370</v>
      </c>
      <c r="C8427">
        <v>102</v>
      </c>
      <c r="D8427">
        <v>1</v>
      </c>
      <c r="E8427">
        <v>1</v>
      </c>
      <c r="F8427">
        <v>1</v>
      </c>
      <c r="G8427" t="s">
        <v>15</v>
      </c>
      <c r="H8427" t="s">
        <v>2842</v>
      </c>
      <c r="I8427">
        <v>11</v>
      </c>
      <c r="J8427">
        <v>0</v>
      </c>
      <c r="K8427">
        <v>53</v>
      </c>
      <c r="L8427" t="s">
        <v>15</v>
      </c>
      <c r="M8427" t="s">
        <v>15</v>
      </c>
      <c r="N8427" t="s">
        <v>15</v>
      </c>
      <c r="O8427" t="s">
        <v>15</v>
      </c>
      <c r="P8427" t="s">
        <v>15</v>
      </c>
      <c r="Q8427" t="s">
        <v>15</v>
      </c>
      <c r="R8427">
        <v>2</v>
      </c>
      <c r="S8427" t="str">
        <f>_xlfn.XLOOKUP(R8427,status!$A$2:$A$140,status!$B$2:$B$140)</f>
        <v>Disqualified</v>
      </c>
      <c r="T8427" t="str">
        <f>_xlfn.XLOOKUP(C8427,drivers!$A$2:$A$858,drivers!$D$2:$D$858)</f>
        <v>Ayrton</v>
      </c>
      <c r="U8427" t="str">
        <f>_xlfn.XLOOKUP(C8427,drivers!$A$2:$A$858,drivers!$E$2:$E$858)</f>
        <v>Senna</v>
      </c>
      <c r="V8427" t="str">
        <f>_xlfn.XLOOKUP(B8427,races!$A$2:$A$1102,races!$E$2:$E$1102)</f>
        <v>Japanese Grand Prix</v>
      </c>
      <c r="W8427">
        <f>_xlfn.XLOOKUP(B8427,races!$A$2:$A$1102,races!$B$2:$B$1102)</f>
        <v>1989</v>
      </c>
      <c r="X8427" t="str">
        <f>_xlfn.XLOOKUP(D8427,constructors!A$2:A$212, constructors!$C$2:$C$212)</f>
        <v>McLaren</v>
      </c>
      <c r="Y8427" t="str">
        <f>IFERROR(VLOOKUP(VLOOKUP(B8427, races!A:E, 5, FALSE), races!E:F, 2, FALSE), "")</f>
        <v>Suzuka Circuit</v>
      </c>
    </row>
    <row r="8428" spans="1:25" x14ac:dyDescent="0.2">
      <c r="A8428">
        <v>8427</v>
      </c>
      <c r="B8428">
        <v>370</v>
      </c>
      <c r="C8428">
        <v>117</v>
      </c>
      <c r="D8428">
        <v>1</v>
      </c>
      <c r="E8428">
        <v>2</v>
      </c>
      <c r="F8428">
        <v>2</v>
      </c>
      <c r="G8428" t="s">
        <v>15</v>
      </c>
      <c r="H8428" t="s">
        <v>2841</v>
      </c>
      <c r="I8428">
        <v>12</v>
      </c>
      <c r="J8428">
        <v>0</v>
      </c>
      <c r="K8428">
        <v>46</v>
      </c>
      <c r="L8428" t="s">
        <v>15</v>
      </c>
      <c r="M8428" t="s">
        <v>15</v>
      </c>
      <c r="N8428" t="s">
        <v>15</v>
      </c>
      <c r="O8428" t="s">
        <v>15</v>
      </c>
      <c r="P8428" t="s">
        <v>15</v>
      </c>
      <c r="Q8428" t="s">
        <v>15</v>
      </c>
      <c r="R8428">
        <v>4</v>
      </c>
      <c r="S8428" t="str">
        <f>_xlfn.XLOOKUP(R8428,status!$A$2:$A$140,status!$B$2:$B$140)</f>
        <v>Collision</v>
      </c>
      <c r="T8428" t="str">
        <f>_xlfn.XLOOKUP(C8428,drivers!$A$2:$A$858,drivers!$D$2:$D$858)</f>
        <v>Alain</v>
      </c>
      <c r="U8428" t="str">
        <f>_xlfn.XLOOKUP(C8428,drivers!$A$2:$A$858,drivers!$E$2:$E$858)</f>
        <v>Prost</v>
      </c>
      <c r="V8428" t="str">
        <f>_xlfn.XLOOKUP(B8428,races!$A$2:$A$1102,races!$E$2:$E$1102)</f>
        <v>Japanese Grand Prix</v>
      </c>
      <c r="W8428">
        <f>_xlfn.XLOOKUP(B8428,races!$A$2:$A$1102,races!$B$2:$B$1102)</f>
        <v>1989</v>
      </c>
      <c r="X8428" t="str">
        <f>_xlfn.XLOOKUP(D8428,constructors!A$2:A$212, constructors!$C$2:$C$212)</f>
        <v>McLaren</v>
      </c>
      <c r="Y8428" t="str">
        <f>IFERROR(VLOOKUP(VLOOKUP(B8428, races!A:E, 5, FALSE), races!E:F, 2, FALSE), "")</f>
        <v>Suzuka Circuit</v>
      </c>
    </row>
    <row r="8429" spans="1:25" x14ac:dyDescent="0.2">
      <c r="A8429">
        <v>8428</v>
      </c>
      <c r="B8429">
        <v>370</v>
      </c>
      <c r="C8429">
        <v>131</v>
      </c>
      <c r="D8429">
        <v>34</v>
      </c>
      <c r="E8429">
        <v>8</v>
      </c>
      <c r="F8429">
        <v>9</v>
      </c>
      <c r="G8429" t="s">
        <v>15</v>
      </c>
      <c r="H8429" t="s">
        <v>2841</v>
      </c>
      <c r="I8429">
        <v>13</v>
      </c>
      <c r="J8429">
        <v>0</v>
      </c>
      <c r="K8429">
        <v>46</v>
      </c>
      <c r="L8429" t="s">
        <v>15</v>
      </c>
      <c r="M8429" t="s">
        <v>15</v>
      </c>
      <c r="N8429" t="s">
        <v>15</v>
      </c>
      <c r="O8429" t="s">
        <v>15</v>
      </c>
      <c r="P8429" t="s">
        <v>15</v>
      </c>
      <c r="Q8429" t="s">
        <v>15</v>
      </c>
      <c r="R8429">
        <v>5</v>
      </c>
      <c r="S8429" t="str">
        <f>_xlfn.XLOOKUP(R8429,status!$A$2:$A$140,status!$B$2:$B$140)</f>
        <v>Engine</v>
      </c>
      <c r="T8429" t="str">
        <f>_xlfn.XLOOKUP(C8429,drivers!$A$2:$A$858,drivers!$D$2:$D$858)</f>
        <v>Stefano</v>
      </c>
      <c r="U8429" t="str">
        <f>_xlfn.XLOOKUP(C8429,drivers!$A$2:$A$858,drivers!$E$2:$E$858)</f>
        <v>Modena</v>
      </c>
      <c r="V8429" t="str">
        <f>_xlfn.XLOOKUP(B8429,races!$A$2:$A$1102,races!$E$2:$E$1102)</f>
        <v>Japanese Grand Prix</v>
      </c>
      <c r="W8429">
        <f>_xlfn.XLOOKUP(B8429,races!$A$2:$A$1102,races!$B$2:$B$1102)</f>
        <v>1989</v>
      </c>
      <c r="X8429" t="str">
        <f>_xlfn.XLOOKUP(D8429,constructors!A$2:A$212, constructors!$C$2:$C$212)</f>
        <v>Brabham</v>
      </c>
      <c r="Y8429" t="str">
        <f>IFERROR(VLOOKUP(VLOOKUP(B8429, races!A:E, 5, FALSE), races!E:F, 2, FALSE), "")</f>
        <v>Suzuka Circuit</v>
      </c>
    </row>
    <row r="8430" spans="1:25" x14ac:dyDescent="0.2">
      <c r="A8430">
        <v>8429</v>
      </c>
      <c r="B8430">
        <v>370</v>
      </c>
      <c r="C8430">
        <v>95</v>
      </c>
      <c r="D8430">
        <v>6</v>
      </c>
      <c r="E8430">
        <v>27</v>
      </c>
      <c r="F8430">
        <v>4</v>
      </c>
      <c r="G8430" t="s">
        <v>15</v>
      </c>
      <c r="H8430" t="s">
        <v>2841</v>
      </c>
      <c r="I8430">
        <v>14</v>
      </c>
      <c r="J8430">
        <v>0</v>
      </c>
      <c r="K8430">
        <v>43</v>
      </c>
      <c r="L8430" t="s">
        <v>15</v>
      </c>
      <c r="M8430" t="s">
        <v>15</v>
      </c>
      <c r="N8430" t="s">
        <v>15</v>
      </c>
      <c r="O8430" t="s">
        <v>15</v>
      </c>
      <c r="P8430" t="s">
        <v>15</v>
      </c>
      <c r="Q8430" t="s">
        <v>15</v>
      </c>
      <c r="R8430">
        <v>5</v>
      </c>
      <c r="S8430" t="str">
        <f>_xlfn.XLOOKUP(R8430,status!$A$2:$A$140,status!$B$2:$B$140)</f>
        <v>Engine</v>
      </c>
      <c r="T8430" t="str">
        <f>_xlfn.XLOOKUP(C8430,drivers!$A$2:$A$858,drivers!$D$2:$D$858)</f>
        <v>Nigel</v>
      </c>
      <c r="U8430" t="str">
        <f>_xlfn.XLOOKUP(C8430,drivers!$A$2:$A$858,drivers!$E$2:$E$858)</f>
        <v>Mansell</v>
      </c>
      <c r="V8430" t="str">
        <f>_xlfn.XLOOKUP(B8430,races!$A$2:$A$1102,races!$E$2:$E$1102)</f>
        <v>Japanese Grand Prix</v>
      </c>
      <c r="W8430">
        <f>_xlfn.XLOOKUP(B8430,races!$A$2:$A$1102,races!$B$2:$B$1102)</f>
        <v>1989</v>
      </c>
      <c r="X8430" t="str">
        <f>_xlfn.XLOOKUP(D8430,constructors!A$2:A$212, constructors!$C$2:$C$212)</f>
        <v>Ferrari</v>
      </c>
      <c r="Y8430" t="str">
        <f>IFERROR(VLOOKUP(VLOOKUP(B8430, races!A:E, 5, FALSE), races!E:F, 2, FALSE), "")</f>
        <v>Suzuka Circuit</v>
      </c>
    </row>
    <row r="8431" spans="1:25" x14ac:dyDescent="0.2">
      <c r="A8431">
        <v>8430</v>
      </c>
      <c r="B8431">
        <v>370</v>
      </c>
      <c r="C8431">
        <v>138</v>
      </c>
      <c r="D8431">
        <v>32</v>
      </c>
      <c r="E8431">
        <v>12</v>
      </c>
      <c r="F8431">
        <v>12</v>
      </c>
      <c r="G8431" t="s">
        <v>15</v>
      </c>
      <c r="H8431" t="s">
        <v>2841</v>
      </c>
      <c r="I8431">
        <v>15</v>
      </c>
      <c r="J8431">
        <v>0</v>
      </c>
      <c r="K8431">
        <v>41</v>
      </c>
      <c r="L8431" t="s">
        <v>15</v>
      </c>
      <c r="M8431" t="s">
        <v>15</v>
      </c>
      <c r="N8431" t="s">
        <v>15</v>
      </c>
      <c r="O8431" t="s">
        <v>15</v>
      </c>
      <c r="P8431" t="s">
        <v>15</v>
      </c>
      <c r="Q8431" t="s">
        <v>15</v>
      </c>
      <c r="R8431">
        <v>5</v>
      </c>
      <c r="S8431" t="str">
        <f>_xlfn.XLOOKUP(R8431,status!$A$2:$A$140,status!$B$2:$B$140)</f>
        <v>Engine</v>
      </c>
      <c r="T8431" t="str">
        <f>_xlfn.XLOOKUP(C8431,drivers!$A$2:$A$858,drivers!$D$2:$D$858)</f>
        <v>Satoru</v>
      </c>
      <c r="U8431" t="str">
        <f>_xlfn.XLOOKUP(C8431,drivers!$A$2:$A$858,drivers!$E$2:$E$858)</f>
        <v>Nakajima</v>
      </c>
      <c r="V8431" t="str">
        <f>_xlfn.XLOOKUP(B8431,races!$A$2:$A$1102,races!$E$2:$E$1102)</f>
        <v>Japanese Grand Prix</v>
      </c>
      <c r="W8431">
        <f>_xlfn.XLOOKUP(B8431,races!$A$2:$A$1102,races!$B$2:$B$1102)</f>
        <v>1989</v>
      </c>
      <c r="X8431" t="str">
        <f>_xlfn.XLOOKUP(D8431,constructors!A$2:A$212, constructors!$C$2:$C$212)</f>
        <v>Team Lotus</v>
      </c>
      <c r="Y8431" t="str">
        <f>IFERROR(VLOOKUP(VLOOKUP(B8431, races!A:E, 5, FALSE), races!E:F, 2, FALSE), "")</f>
        <v>Suzuka Circuit</v>
      </c>
    </row>
    <row r="8432" spans="1:25" x14ac:dyDescent="0.2">
      <c r="A8432">
        <v>8431</v>
      </c>
      <c r="B8432">
        <v>370</v>
      </c>
      <c r="C8432">
        <v>55</v>
      </c>
      <c r="D8432">
        <v>25</v>
      </c>
      <c r="E8432">
        <v>4</v>
      </c>
      <c r="F8432">
        <v>18</v>
      </c>
      <c r="G8432" t="s">
        <v>15</v>
      </c>
      <c r="H8432" t="s">
        <v>2841</v>
      </c>
      <c r="I8432">
        <v>16</v>
      </c>
      <c r="J8432">
        <v>0</v>
      </c>
      <c r="K8432">
        <v>37</v>
      </c>
      <c r="L8432" t="s">
        <v>15</v>
      </c>
      <c r="M8432" t="s">
        <v>15</v>
      </c>
      <c r="N8432" t="s">
        <v>15</v>
      </c>
      <c r="O8432" t="s">
        <v>15</v>
      </c>
      <c r="P8432" t="s">
        <v>15</v>
      </c>
      <c r="Q8432" t="s">
        <v>15</v>
      </c>
      <c r="R8432">
        <v>6</v>
      </c>
      <c r="S8432" t="str">
        <f>_xlfn.XLOOKUP(R8432,status!$A$2:$A$140,status!$B$2:$B$140)</f>
        <v>Gearbox</v>
      </c>
      <c r="T8432" t="str">
        <f>_xlfn.XLOOKUP(C8432,drivers!$A$2:$A$858,drivers!$D$2:$D$858)</f>
        <v>Jean</v>
      </c>
      <c r="U8432" t="str">
        <f>_xlfn.XLOOKUP(C8432,drivers!$A$2:$A$858,drivers!$E$2:$E$858)</f>
        <v>Alesi</v>
      </c>
      <c r="V8432" t="str">
        <f>_xlfn.XLOOKUP(B8432,races!$A$2:$A$1102,races!$E$2:$E$1102)</f>
        <v>Japanese Grand Prix</v>
      </c>
      <c r="W8432">
        <f>_xlfn.XLOOKUP(B8432,races!$A$2:$A$1102,races!$B$2:$B$1102)</f>
        <v>1989</v>
      </c>
      <c r="X8432" t="str">
        <f>_xlfn.XLOOKUP(D8432,constructors!A$2:A$212, constructors!$C$2:$C$212)</f>
        <v>Tyrrell</v>
      </c>
      <c r="Y8432" t="str">
        <f>IFERROR(VLOOKUP(VLOOKUP(B8432, races!A:E, 5, FALSE), races!E:F, 2, FALSE), "")</f>
        <v>Suzuka Circuit</v>
      </c>
    </row>
    <row r="8433" spans="1:25" x14ac:dyDescent="0.2">
      <c r="A8433">
        <v>8432</v>
      </c>
      <c r="B8433">
        <v>370</v>
      </c>
      <c r="C8433">
        <v>112</v>
      </c>
      <c r="D8433">
        <v>33</v>
      </c>
      <c r="E8433">
        <v>30</v>
      </c>
      <c r="F8433">
        <v>8</v>
      </c>
      <c r="G8433" t="s">
        <v>15</v>
      </c>
      <c r="H8433" t="s">
        <v>2841</v>
      </c>
      <c r="I8433">
        <v>17</v>
      </c>
      <c r="J8433">
        <v>0</v>
      </c>
      <c r="K8433">
        <v>36</v>
      </c>
      <c r="L8433" t="s">
        <v>15</v>
      </c>
      <c r="M8433" t="s">
        <v>15</v>
      </c>
      <c r="N8433" t="s">
        <v>15</v>
      </c>
      <c r="O8433" t="s">
        <v>15</v>
      </c>
      <c r="P8433" t="s">
        <v>15</v>
      </c>
      <c r="Q8433" t="s">
        <v>15</v>
      </c>
      <c r="R8433">
        <v>5</v>
      </c>
      <c r="S8433" t="str">
        <f>_xlfn.XLOOKUP(R8433,status!$A$2:$A$140,status!$B$2:$B$140)</f>
        <v>Engine</v>
      </c>
      <c r="T8433" t="str">
        <f>_xlfn.XLOOKUP(C8433,drivers!$A$2:$A$858,drivers!$D$2:$D$858)</f>
        <v>Philippe</v>
      </c>
      <c r="U8433" t="str">
        <f>_xlfn.XLOOKUP(C8433,drivers!$A$2:$A$858,drivers!$E$2:$E$858)</f>
        <v>Alliot</v>
      </c>
      <c r="V8433" t="str">
        <f>_xlfn.XLOOKUP(B8433,races!$A$2:$A$1102,races!$E$2:$E$1102)</f>
        <v>Japanese Grand Prix</v>
      </c>
      <c r="W8433">
        <f>_xlfn.XLOOKUP(B8433,races!$A$2:$A$1102,races!$B$2:$B$1102)</f>
        <v>1989</v>
      </c>
      <c r="X8433" t="str">
        <f>_xlfn.XLOOKUP(D8433,constructors!A$2:A$212, constructors!$C$2:$C$212)</f>
        <v>Larrousse</v>
      </c>
      <c r="Y8433" t="str">
        <f>IFERROR(VLOOKUP(VLOOKUP(B8433, races!A:E, 5, FALSE), races!E:F, 2, FALSE), "")</f>
        <v>Suzuka Circuit</v>
      </c>
    </row>
    <row r="8434" spans="1:25" x14ac:dyDescent="0.2">
      <c r="A8434">
        <v>8433</v>
      </c>
      <c r="B8434">
        <v>370</v>
      </c>
      <c r="C8434">
        <v>77</v>
      </c>
      <c r="D8434">
        <v>6</v>
      </c>
      <c r="E8434">
        <v>28</v>
      </c>
      <c r="F8434">
        <v>3</v>
      </c>
      <c r="G8434" t="s">
        <v>15</v>
      </c>
      <c r="H8434" t="s">
        <v>2841</v>
      </c>
      <c r="I8434">
        <v>18</v>
      </c>
      <c r="J8434">
        <v>0</v>
      </c>
      <c r="K8434">
        <v>34</v>
      </c>
      <c r="L8434" t="s">
        <v>15</v>
      </c>
      <c r="M8434" t="s">
        <v>15</v>
      </c>
      <c r="N8434" t="s">
        <v>15</v>
      </c>
      <c r="O8434" t="s">
        <v>15</v>
      </c>
      <c r="P8434" t="s">
        <v>15</v>
      </c>
      <c r="Q8434" t="s">
        <v>15</v>
      </c>
      <c r="R8434">
        <v>6</v>
      </c>
      <c r="S8434" t="str">
        <f>_xlfn.XLOOKUP(R8434,status!$A$2:$A$140,status!$B$2:$B$140)</f>
        <v>Gearbox</v>
      </c>
      <c r="T8434" t="str">
        <f>_xlfn.XLOOKUP(C8434,drivers!$A$2:$A$858,drivers!$D$2:$D$858)</f>
        <v>Gerhard</v>
      </c>
      <c r="U8434" t="str">
        <f>_xlfn.XLOOKUP(C8434,drivers!$A$2:$A$858,drivers!$E$2:$E$858)</f>
        <v>Berger</v>
      </c>
      <c r="V8434" t="str">
        <f>_xlfn.XLOOKUP(B8434,races!$A$2:$A$1102,races!$E$2:$E$1102)</f>
        <v>Japanese Grand Prix</v>
      </c>
      <c r="W8434">
        <f>_xlfn.XLOOKUP(B8434,races!$A$2:$A$1102,races!$B$2:$B$1102)</f>
        <v>1989</v>
      </c>
      <c r="X8434" t="str">
        <f>_xlfn.XLOOKUP(D8434,constructors!A$2:A$212, constructors!$C$2:$C$212)</f>
        <v>Ferrari</v>
      </c>
      <c r="Y8434" t="str">
        <f>IFERROR(VLOOKUP(VLOOKUP(B8434, races!A:E, 5, FALSE), races!E:F, 2, FALSE), "")</f>
        <v>Suzuka Circuit</v>
      </c>
    </row>
    <row r="8435" spans="1:25" x14ac:dyDescent="0.2">
      <c r="A8435">
        <v>8434</v>
      </c>
      <c r="B8435">
        <v>370</v>
      </c>
      <c r="C8435">
        <v>139</v>
      </c>
      <c r="D8435">
        <v>22</v>
      </c>
      <c r="E8435">
        <v>20</v>
      </c>
      <c r="F8435">
        <v>22</v>
      </c>
      <c r="G8435" t="s">
        <v>15</v>
      </c>
      <c r="H8435" t="s">
        <v>2841</v>
      </c>
      <c r="I8435">
        <v>19</v>
      </c>
      <c r="J8435">
        <v>0</v>
      </c>
      <c r="K8435">
        <v>33</v>
      </c>
      <c r="L8435" t="s">
        <v>15</v>
      </c>
      <c r="M8435" t="s">
        <v>15</v>
      </c>
      <c r="N8435" t="s">
        <v>15</v>
      </c>
      <c r="O8435" t="s">
        <v>15</v>
      </c>
      <c r="P8435" t="s">
        <v>15</v>
      </c>
      <c r="Q8435" t="s">
        <v>15</v>
      </c>
      <c r="R8435">
        <v>4</v>
      </c>
      <c r="S8435" t="str">
        <f>_xlfn.XLOOKUP(R8435,status!$A$2:$A$140,status!$B$2:$B$140)</f>
        <v>Collision</v>
      </c>
      <c r="T8435" t="str">
        <f>_xlfn.XLOOKUP(C8435,drivers!$A$2:$A$858,drivers!$D$2:$D$858)</f>
        <v>Emanuele</v>
      </c>
      <c r="U8435" t="str">
        <f>_xlfn.XLOOKUP(C8435,drivers!$A$2:$A$858,drivers!$E$2:$E$858)</f>
        <v>Pirro</v>
      </c>
      <c r="V8435" t="str">
        <f>_xlfn.XLOOKUP(B8435,races!$A$2:$A$1102,races!$E$2:$E$1102)</f>
        <v>Japanese Grand Prix</v>
      </c>
      <c r="W8435">
        <f>_xlfn.XLOOKUP(B8435,races!$A$2:$A$1102,races!$B$2:$B$1102)</f>
        <v>1989</v>
      </c>
      <c r="X8435" t="str">
        <f>_xlfn.XLOOKUP(D8435,constructors!A$2:A$212, constructors!$C$2:$C$212)</f>
        <v>Benetton</v>
      </c>
      <c r="Y8435" t="str">
        <f>IFERROR(VLOOKUP(VLOOKUP(B8435, races!A:E, 5, FALSE), races!E:F, 2, FALSE), "")</f>
        <v>Suzuka Circuit</v>
      </c>
    </row>
    <row r="8436" spans="1:25" x14ac:dyDescent="0.2">
      <c r="A8436">
        <v>8435</v>
      </c>
      <c r="B8436">
        <v>370</v>
      </c>
      <c r="C8436">
        <v>129</v>
      </c>
      <c r="D8436">
        <v>27</v>
      </c>
      <c r="E8436">
        <v>26</v>
      </c>
      <c r="F8436">
        <v>23</v>
      </c>
      <c r="G8436" t="s">
        <v>15</v>
      </c>
      <c r="H8436" t="s">
        <v>2841</v>
      </c>
      <c r="I8436">
        <v>20</v>
      </c>
      <c r="J8436">
        <v>0</v>
      </c>
      <c r="K8436">
        <v>31</v>
      </c>
      <c r="L8436" t="s">
        <v>15</v>
      </c>
      <c r="M8436" t="s">
        <v>15</v>
      </c>
      <c r="N8436" t="s">
        <v>15</v>
      </c>
      <c r="O8436" t="s">
        <v>15</v>
      </c>
      <c r="P8436" t="s">
        <v>15</v>
      </c>
      <c r="Q8436" t="s">
        <v>15</v>
      </c>
      <c r="R8436">
        <v>5</v>
      </c>
      <c r="S8436" t="str">
        <f>_xlfn.XLOOKUP(R8436,status!$A$2:$A$140,status!$B$2:$B$140)</f>
        <v>Engine</v>
      </c>
      <c r="T8436" t="str">
        <f>_xlfn.XLOOKUP(C8436,drivers!$A$2:$A$858,drivers!$D$2:$D$858)</f>
        <v>Olivier</v>
      </c>
      <c r="U8436" t="str">
        <f>_xlfn.XLOOKUP(C8436,drivers!$A$2:$A$858,drivers!$E$2:$E$858)</f>
        <v>Grouillard</v>
      </c>
      <c r="V8436" t="str">
        <f>_xlfn.XLOOKUP(B8436,races!$A$2:$A$1102,races!$E$2:$E$1102)</f>
        <v>Japanese Grand Prix</v>
      </c>
      <c r="W8436">
        <f>_xlfn.XLOOKUP(B8436,races!$A$2:$A$1102,races!$B$2:$B$1102)</f>
        <v>1989</v>
      </c>
      <c r="X8436" t="str">
        <f>_xlfn.XLOOKUP(D8436,constructors!A$2:A$212, constructors!$C$2:$C$212)</f>
        <v>Ligier</v>
      </c>
      <c r="Y8436" t="str">
        <f>IFERROR(VLOOKUP(VLOOKUP(B8436, races!A:E, 5, FALSE), races!E:F, 2, FALSE), "")</f>
        <v>Suzuka Circuit</v>
      </c>
    </row>
    <row r="8437" spans="1:25" x14ac:dyDescent="0.2">
      <c r="A8437">
        <v>8436</v>
      </c>
      <c r="B8437">
        <v>370</v>
      </c>
      <c r="C8437">
        <v>122</v>
      </c>
      <c r="D8437">
        <v>37</v>
      </c>
      <c r="E8437">
        <v>16</v>
      </c>
      <c r="F8437">
        <v>17</v>
      </c>
      <c r="G8437" t="s">
        <v>15</v>
      </c>
      <c r="H8437" t="s">
        <v>2841</v>
      </c>
      <c r="I8437">
        <v>21</v>
      </c>
      <c r="J8437">
        <v>0</v>
      </c>
      <c r="K8437">
        <v>27</v>
      </c>
      <c r="L8437" t="s">
        <v>15</v>
      </c>
      <c r="M8437" t="s">
        <v>15</v>
      </c>
      <c r="N8437" t="s">
        <v>15</v>
      </c>
      <c r="O8437" t="s">
        <v>15</v>
      </c>
      <c r="P8437" t="s">
        <v>15</v>
      </c>
      <c r="Q8437" t="s">
        <v>15</v>
      </c>
      <c r="R8437">
        <v>22</v>
      </c>
      <c r="S8437" t="str">
        <f>_xlfn.XLOOKUP(R8437,status!$A$2:$A$140,status!$B$2:$B$140)</f>
        <v>Suspension</v>
      </c>
      <c r="T8437" t="str">
        <f>_xlfn.XLOOKUP(C8437,drivers!$A$2:$A$858,drivers!$D$2:$D$858)</f>
        <v>Ivan</v>
      </c>
      <c r="U8437" t="str">
        <f>_xlfn.XLOOKUP(C8437,drivers!$A$2:$A$858,drivers!$E$2:$E$858)</f>
        <v>Capelli</v>
      </c>
      <c r="V8437" t="str">
        <f>_xlfn.XLOOKUP(B8437,races!$A$2:$A$1102,races!$E$2:$E$1102)</f>
        <v>Japanese Grand Prix</v>
      </c>
      <c r="W8437">
        <f>_xlfn.XLOOKUP(B8437,races!$A$2:$A$1102,races!$B$2:$B$1102)</f>
        <v>1989</v>
      </c>
      <c r="X8437" t="str">
        <f>_xlfn.XLOOKUP(D8437,constructors!A$2:A$212, constructors!$C$2:$C$212)</f>
        <v>March</v>
      </c>
      <c r="Y8437" t="str">
        <f>IFERROR(VLOOKUP(VLOOKUP(B8437, races!A:E, 5, FALSE), races!E:F, 2, FALSE), "")</f>
        <v>Suzuka Circuit</v>
      </c>
    </row>
    <row r="8438" spans="1:25" x14ac:dyDescent="0.2">
      <c r="A8438">
        <v>8437</v>
      </c>
      <c r="B8438">
        <v>370</v>
      </c>
      <c r="C8438">
        <v>78</v>
      </c>
      <c r="D8438">
        <v>45</v>
      </c>
      <c r="E8438">
        <v>17</v>
      </c>
      <c r="F8438">
        <v>10</v>
      </c>
      <c r="G8438" t="s">
        <v>15</v>
      </c>
      <c r="H8438" t="s">
        <v>2841</v>
      </c>
      <c r="I8438">
        <v>22</v>
      </c>
      <c r="J8438">
        <v>0</v>
      </c>
      <c r="K8438">
        <v>21</v>
      </c>
      <c r="L8438" t="s">
        <v>15</v>
      </c>
      <c r="M8438" t="s">
        <v>15</v>
      </c>
      <c r="N8438" t="s">
        <v>15</v>
      </c>
      <c r="O8438" t="s">
        <v>15</v>
      </c>
      <c r="P8438" t="s">
        <v>15</v>
      </c>
      <c r="Q8438" t="s">
        <v>15</v>
      </c>
      <c r="R8438">
        <v>23</v>
      </c>
      <c r="S8438" t="str">
        <f>_xlfn.XLOOKUP(R8438,status!$A$2:$A$140,status!$B$2:$B$140)</f>
        <v>Brakes</v>
      </c>
      <c r="T8438" t="str">
        <f>_xlfn.XLOOKUP(C8438,drivers!$A$2:$A$858,drivers!$D$2:$D$858)</f>
        <v>Nicola</v>
      </c>
      <c r="U8438" t="str">
        <f>_xlfn.XLOOKUP(C8438,drivers!$A$2:$A$858,drivers!$E$2:$E$858)</f>
        <v>Larini</v>
      </c>
      <c r="V8438" t="str">
        <f>_xlfn.XLOOKUP(B8438,races!$A$2:$A$1102,races!$E$2:$E$1102)</f>
        <v>Japanese Grand Prix</v>
      </c>
      <c r="W8438">
        <f>_xlfn.XLOOKUP(B8438,races!$A$2:$A$1102,races!$B$2:$B$1102)</f>
        <v>1989</v>
      </c>
      <c r="X8438" t="str">
        <f>_xlfn.XLOOKUP(D8438,constructors!A$2:A$212, constructors!$C$2:$C$212)</f>
        <v>Osella</v>
      </c>
      <c r="Y8438" t="str">
        <f>IFERROR(VLOOKUP(VLOOKUP(B8438, races!A:E, 5, FALSE), races!E:F, 2, FALSE), "")</f>
        <v>Suzuka Circuit</v>
      </c>
    </row>
    <row r="8439" spans="1:25" x14ac:dyDescent="0.2">
      <c r="A8439">
        <v>8438</v>
      </c>
      <c r="B8439">
        <v>370</v>
      </c>
      <c r="C8439">
        <v>156</v>
      </c>
      <c r="D8439">
        <v>25</v>
      </c>
      <c r="E8439">
        <v>3</v>
      </c>
      <c r="F8439">
        <v>26</v>
      </c>
      <c r="G8439" t="s">
        <v>15</v>
      </c>
      <c r="H8439" t="s">
        <v>2841</v>
      </c>
      <c r="I8439">
        <v>23</v>
      </c>
      <c r="J8439">
        <v>0</v>
      </c>
      <c r="K8439">
        <v>20</v>
      </c>
      <c r="L8439" t="s">
        <v>15</v>
      </c>
      <c r="M8439" t="s">
        <v>15</v>
      </c>
      <c r="N8439" t="s">
        <v>15</v>
      </c>
      <c r="O8439" t="s">
        <v>15</v>
      </c>
      <c r="P8439" t="s">
        <v>15</v>
      </c>
      <c r="Q8439" t="s">
        <v>15</v>
      </c>
      <c r="R8439">
        <v>95</v>
      </c>
      <c r="S8439" t="str">
        <f>_xlfn.XLOOKUP(R8439,status!$A$2:$A$140,status!$B$2:$B$140)</f>
        <v>Fuel leak</v>
      </c>
      <c r="T8439" t="str">
        <f>_xlfn.XLOOKUP(C8439,drivers!$A$2:$A$858,drivers!$D$2:$D$858)</f>
        <v>Jonathan</v>
      </c>
      <c r="U8439" t="str">
        <f>_xlfn.XLOOKUP(C8439,drivers!$A$2:$A$858,drivers!$E$2:$E$858)</f>
        <v>Palmer</v>
      </c>
      <c r="V8439" t="str">
        <f>_xlfn.XLOOKUP(B8439,races!$A$2:$A$1102,races!$E$2:$E$1102)</f>
        <v>Japanese Grand Prix</v>
      </c>
      <c r="W8439">
        <f>_xlfn.XLOOKUP(B8439,races!$A$2:$A$1102,races!$B$2:$B$1102)</f>
        <v>1989</v>
      </c>
      <c r="X8439" t="str">
        <f>_xlfn.XLOOKUP(D8439,constructors!A$2:A$212, constructors!$C$2:$C$212)</f>
        <v>Tyrrell</v>
      </c>
      <c r="Y8439" t="str">
        <f>IFERROR(VLOOKUP(VLOOKUP(B8439, races!A:E, 5, FALSE), races!E:F, 2, FALSE), "")</f>
        <v>Suzuka Circuit</v>
      </c>
    </row>
    <row r="8440" spans="1:25" x14ac:dyDescent="0.2">
      <c r="A8440">
        <v>8439</v>
      </c>
      <c r="B8440">
        <v>370</v>
      </c>
      <c r="C8440">
        <v>146</v>
      </c>
      <c r="D8440">
        <v>49</v>
      </c>
      <c r="E8440">
        <v>34</v>
      </c>
      <c r="F8440">
        <v>21</v>
      </c>
      <c r="G8440" t="s">
        <v>15</v>
      </c>
      <c r="H8440" t="s">
        <v>2841</v>
      </c>
      <c r="I8440">
        <v>24</v>
      </c>
      <c r="J8440">
        <v>0</v>
      </c>
      <c r="K8440">
        <v>1</v>
      </c>
      <c r="L8440" t="s">
        <v>15</v>
      </c>
      <c r="M8440" t="s">
        <v>15</v>
      </c>
      <c r="N8440" t="s">
        <v>15</v>
      </c>
      <c r="O8440" t="s">
        <v>15</v>
      </c>
      <c r="P8440" t="s">
        <v>15</v>
      </c>
      <c r="Q8440" t="s">
        <v>15</v>
      </c>
      <c r="R8440">
        <v>6</v>
      </c>
      <c r="S8440" t="str">
        <f>_xlfn.XLOOKUP(R8440,status!$A$2:$A$140,status!$B$2:$B$140)</f>
        <v>Gearbox</v>
      </c>
      <c r="T8440" t="str">
        <f>_xlfn.XLOOKUP(C8440,drivers!$A$2:$A$858,drivers!$D$2:$D$858)</f>
        <v>Bernd</v>
      </c>
      <c r="U8440" t="str">
        <f>_xlfn.XLOOKUP(C8440,drivers!$A$2:$A$858,drivers!$E$2:$E$858)</f>
        <v>Schneider</v>
      </c>
      <c r="V8440" t="str">
        <f>_xlfn.XLOOKUP(B8440,races!$A$2:$A$1102,races!$E$2:$E$1102)</f>
        <v>Japanese Grand Prix</v>
      </c>
      <c r="W8440">
        <f>_xlfn.XLOOKUP(B8440,races!$A$2:$A$1102,races!$B$2:$B$1102)</f>
        <v>1989</v>
      </c>
      <c r="X8440" t="str">
        <f>_xlfn.XLOOKUP(D8440,constructors!A$2:A$212, constructors!$C$2:$C$212)</f>
        <v>Zakspeed</v>
      </c>
      <c r="Y8440" t="str">
        <f>IFERROR(VLOOKUP(VLOOKUP(B8440, races!A:E, 5, FALSE), races!E:F, 2, FALSE), "")</f>
        <v>Suzuka Circuit</v>
      </c>
    </row>
    <row r="8441" spans="1:25" x14ac:dyDescent="0.2">
      <c r="A8441">
        <v>8440</v>
      </c>
      <c r="B8441">
        <v>370</v>
      </c>
      <c r="C8441">
        <v>159</v>
      </c>
      <c r="D8441">
        <v>18</v>
      </c>
      <c r="E8441">
        <v>24</v>
      </c>
      <c r="F8441">
        <v>14</v>
      </c>
      <c r="G8441" t="s">
        <v>15</v>
      </c>
      <c r="H8441" t="s">
        <v>2841</v>
      </c>
      <c r="I8441">
        <v>25</v>
      </c>
      <c r="J8441">
        <v>0</v>
      </c>
      <c r="K8441">
        <v>0</v>
      </c>
      <c r="L8441" t="s">
        <v>15</v>
      </c>
      <c r="M8441" t="s">
        <v>15</v>
      </c>
      <c r="N8441" t="s">
        <v>15</v>
      </c>
      <c r="O8441" t="s">
        <v>15</v>
      </c>
      <c r="P8441" t="s">
        <v>15</v>
      </c>
      <c r="Q8441" t="s">
        <v>15</v>
      </c>
      <c r="R8441">
        <v>4</v>
      </c>
      <c r="S8441" t="str">
        <f>_xlfn.XLOOKUP(R8441,status!$A$2:$A$140,status!$B$2:$B$140)</f>
        <v>Collision</v>
      </c>
      <c r="T8441" t="str">
        <f>_xlfn.XLOOKUP(C8441,drivers!$A$2:$A$858,drivers!$D$2:$D$858)</f>
        <v>Luis</v>
      </c>
      <c r="U8441" t="str">
        <f>_xlfn.XLOOKUP(C8441,drivers!$A$2:$A$858,drivers!$E$2:$E$858)</f>
        <v>Perez-Sala</v>
      </c>
      <c r="V8441" t="str">
        <f>_xlfn.XLOOKUP(B8441,races!$A$2:$A$1102,races!$E$2:$E$1102)</f>
        <v>Japanese Grand Prix</v>
      </c>
      <c r="W8441">
        <f>_xlfn.XLOOKUP(B8441,races!$A$2:$A$1102,races!$B$2:$B$1102)</f>
        <v>1989</v>
      </c>
      <c r="X8441" t="str">
        <f>_xlfn.XLOOKUP(D8441,constructors!A$2:A$212, constructors!$C$2:$C$212)</f>
        <v>Minardi</v>
      </c>
      <c r="Y8441" t="str">
        <f>IFERROR(VLOOKUP(VLOOKUP(B8441, races!A:E, 5, FALSE), races!E:F, 2, FALSE), "")</f>
        <v>Suzuka Circuit</v>
      </c>
    </row>
    <row r="8442" spans="1:25" x14ac:dyDescent="0.2">
      <c r="A8442">
        <v>8441</v>
      </c>
      <c r="B8442">
        <v>370</v>
      </c>
      <c r="C8442">
        <v>147</v>
      </c>
      <c r="D8442">
        <v>18</v>
      </c>
      <c r="E8442">
        <v>23</v>
      </c>
      <c r="F8442">
        <v>19</v>
      </c>
      <c r="G8442" t="s">
        <v>15</v>
      </c>
      <c r="H8442" t="s">
        <v>2841</v>
      </c>
      <c r="I8442">
        <v>26</v>
      </c>
      <c r="J8442">
        <v>0</v>
      </c>
      <c r="K8442">
        <v>0</v>
      </c>
      <c r="L8442" t="s">
        <v>15</v>
      </c>
      <c r="M8442" t="s">
        <v>15</v>
      </c>
      <c r="N8442" t="s">
        <v>15</v>
      </c>
      <c r="O8442" t="s">
        <v>15</v>
      </c>
      <c r="P8442" t="s">
        <v>15</v>
      </c>
      <c r="Q8442" t="s">
        <v>15</v>
      </c>
      <c r="R8442">
        <v>8</v>
      </c>
      <c r="S8442" t="str">
        <f>_xlfn.XLOOKUP(R8442,status!$A$2:$A$140,status!$B$2:$B$140)</f>
        <v>Clutch</v>
      </c>
      <c r="T8442" t="str">
        <f>_xlfn.XLOOKUP(C8442,drivers!$A$2:$A$858,drivers!$D$2:$D$858)</f>
        <v>Paolo</v>
      </c>
      <c r="U8442" t="str">
        <f>_xlfn.XLOOKUP(C8442,drivers!$A$2:$A$858,drivers!$E$2:$E$858)</f>
        <v>Barilla</v>
      </c>
      <c r="V8442" t="str">
        <f>_xlfn.XLOOKUP(B8442,races!$A$2:$A$1102,races!$E$2:$E$1102)</f>
        <v>Japanese Grand Prix</v>
      </c>
      <c r="W8442">
        <f>_xlfn.XLOOKUP(B8442,races!$A$2:$A$1102,races!$B$2:$B$1102)</f>
        <v>1989</v>
      </c>
      <c r="X8442" t="str">
        <f>_xlfn.XLOOKUP(D8442,constructors!A$2:A$212, constructors!$C$2:$C$212)</f>
        <v>Minardi</v>
      </c>
      <c r="Y8442" t="str">
        <f>IFERROR(VLOOKUP(VLOOKUP(B8442, races!A:E, 5, FALSE), races!E:F, 2, FALSE), "")</f>
        <v>Suzuka Circuit</v>
      </c>
    </row>
    <row r="8443" spans="1:25" x14ac:dyDescent="0.2">
      <c r="A8443">
        <v>8442</v>
      </c>
      <c r="B8443">
        <v>370</v>
      </c>
      <c r="C8443">
        <v>163</v>
      </c>
      <c r="D8443">
        <v>27</v>
      </c>
      <c r="E8443">
        <v>25</v>
      </c>
      <c r="F8443">
        <v>0</v>
      </c>
      <c r="G8443" t="s">
        <v>15</v>
      </c>
      <c r="H8443" t="s">
        <v>3047</v>
      </c>
      <c r="I8443">
        <v>27</v>
      </c>
      <c r="J8443">
        <v>0</v>
      </c>
      <c r="K8443">
        <v>0</v>
      </c>
      <c r="L8443" t="s">
        <v>15</v>
      </c>
      <c r="M8443" t="s">
        <v>15</v>
      </c>
      <c r="N8443" t="s">
        <v>15</v>
      </c>
      <c r="O8443" t="s">
        <v>15</v>
      </c>
      <c r="P8443" t="s">
        <v>15</v>
      </c>
      <c r="Q8443" t="s">
        <v>15</v>
      </c>
      <c r="R8443">
        <v>81</v>
      </c>
      <c r="S8443" t="str">
        <f>_xlfn.XLOOKUP(R8443,status!$A$2:$A$140,status!$B$2:$B$140)</f>
        <v>Did not qualify</v>
      </c>
      <c r="T8443" t="str">
        <f>_xlfn.XLOOKUP(C8443,drivers!$A$2:$A$858,drivers!$D$2:$D$858)</f>
        <v>Rene</v>
      </c>
      <c r="U8443" t="str">
        <f>_xlfn.XLOOKUP(C8443,drivers!$A$2:$A$858,drivers!$E$2:$E$858)</f>
        <v>Arnoux</v>
      </c>
      <c r="V8443" t="str">
        <f>_xlfn.XLOOKUP(B8443,races!$A$2:$A$1102,races!$E$2:$E$1102)</f>
        <v>Japanese Grand Prix</v>
      </c>
      <c r="W8443">
        <f>_xlfn.XLOOKUP(B8443,races!$A$2:$A$1102,races!$B$2:$B$1102)</f>
        <v>1989</v>
      </c>
      <c r="X8443" t="str">
        <f>_xlfn.XLOOKUP(D8443,constructors!A$2:A$212, constructors!$C$2:$C$212)</f>
        <v>Ligier</v>
      </c>
      <c r="Y8443" t="str">
        <f>IFERROR(VLOOKUP(VLOOKUP(B8443, races!A:E, 5, FALSE), races!E:F, 2, FALSE), "")</f>
        <v>Suzuka Circuit</v>
      </c>
    </row>
    <row r="8444" spans="1:25" x14ac:dyDescent="0.2">
      <c r="A8444">
        <v>8443</v>
      </c>
      <c r="B8444">
        <v>370</v>
      </c>
      <c r="C8444">
        <v>105</v>
      </c>
      <c r="D8444">
        <v>33</v>
      </c>
      <c r="E8444">
        <v>29</v>
      </c>
      <c r="F8444">
        <v>0</v>
      </c>
      <c r="G8444" t="s">
        <v>15</v>
      </c>
      <c r="H8444" t="s">
        <v>3047</v>
      </c>
      <c r="I8444">
        <v>28</v>
      </c>
      <c r="J8444">
        <v>0</v>
      </c>
      <c r="K8444">
        <v>0</v>
      </c>
      <c r="L8444" t="s">
        <v>15</v>
      </c>
      <c r="M8444" t="s">
        <v>15</v>
      </c>
      <c r="N8444" t="s">
        <v>15</v>
      </c>
      <c r="O8444" t="s">
        <v>15</v>
      </c>
      <c r="P8444" t="s">
        <v>15</v>
      </c>
      <c r="Q8444" t="s">
        <v>15</v>
      </c>
      <c r="R8444">
        <v>81</v>
      </c>
      <c r="S8444" t="str">
        <f>_xlfn.XLOOKUP(R8444,status!$A$2:$A$140,status!$B$2:$B$140)</f>
        <v>Did not qualify</v>
      </c>
      <c r="T8444" t="str">
        <f>_xlfn.XLOOKUP(C8444,drivers!$A$2:$A$858,drivers!$D$2:$D$858)</f>
        <v>Michele</v>
      </c>
      <c r="U8444" t="str">
        <f>_xlfn.XLOOKUP(C8444,drivers!$A$2:$A$858,drivers!$E$2:$E$858)</f>
        <v>Alboreto</v>
      </c>
      <c r="V8444" t="str">
        <f>_xlfn.XLOOKUP(B8444,races!$A$2:$A$1102,races!$E$2:$E$1102)</f>
        <v>Japanese Grand Prix</v>
      </c>
      <c r="W8444">
        <f>_xlfn.XLOOKUP(B8444,races!$A$2:$A$1102,races!$B$2:$B$1102)</f>
        <v>1989</v>
      </c>
      <c r="X8444" t="str">
        <f>_xlfn.XLOOKUP(D8444,constructors!A$2:A$212, constructors!$C$2:$C$212)</f>
        <v>Larrousse</v>
      </c>
      <c r="Y8444" t="str">
        <f>IFERROR(VLOOKUP(VLOOKUP(B8444, races!A:E, 5, FALSE), races!E:F, 2, FALSE), "")</f>
        <v>Suzuka Circuit</v>
      </c>
    </row>
    <row r="8445" spans="1:25" x14ac:dyDescent="0.2">
      <c r="A8445">
        <v>8444</v>
      </c>
      <c r="B8445">
        <v>370</v>
      </c>
      <c r="C8445">
        <v>162</v>
      </c>
      <c r="D8445">
        <v>48</v>
      </c>
      <c r="E8445">
        <v>38</v>
      </c>
      <c r="F8445">
        <v>0</v>
      </c>
      <c r="G8445" t="s">
        <v>15</v>
      </c>
      <c r="H8445" t="s">
        <v>3047</v>
      </c>
      <c r="I8445">
        <v>29</v>
      </c>
      <c r="J8445">
        <v>0</v>
      </c>
      <c r="K8445">
        <v>0</v>
      </c>
      <c r="L8445" t="s">
        <v>15</v>
      </c>
      <c r="M8445" t="s">
        <v>15</v>
      </c>
      <c r="N8445" t="s">
        <v>15</v>
      </c>
      <c r="O8445" t="s">
        <v>15</v>
      </c>
      <c r="P8445" t="s">
        <v>15</v>
      </c>
      <c r="Q8445" t="s">
        <v>15</v>
      </c>
      <c r="R8445">
        <v>81</v>
      </c>
      <c r="S8445" t="str">
        <f>_xlfn.XLOOKUP(R8445,status!$A$2:$A$140,status!$B$2:$B$140)</f>
        <v>Did not qualify</v>
      </c>
      <c r="T8445" t="str">
        <f>_xlfn.XLOOKUP(C8445,drivers!$A$2:$A$858,drivers!$D$2:$D$858)</f>
        <v>Pierre-Henri</v>
      </c>
      <c r="U8445" t="str">
        <f>_xlfn.XLOOKUP(C8445,drivers!$A$2:$A$858,drivers!$E$2:$E$858)</f>
        <v>Raphanel</v>
      </c>
      <c r="V8445" t="str">
        <f>_xlfn.XLOOKUP(B8445,races!$A$2:$A$1102,races!$E$2:$E$1102)</f>
        <v>Japanese Grand Prix</v>
      </c>
      <c r="W8445">
        <f>_xlfn.XLOOKUP(B8445,races!$A$2:$A$1102,races!$B$2:$B$1102)</f>
        <v>1989</v>
      </c>
      <c r="X8445" t="str">
        <f>_xlfn.XLOOKUP(D8445,constructors!A$2:A$212, constructors!$C$2:$C$212)</f>
        <v>Rial</v>
      </c>
      <c r="Y8445" t="str">
        <f>IFERROR(VLOOKUP(VLOOKUP(B8445, races!A:E, 5, FALSE), races!E:F, 2, FALSE), "")</f>
        <v>Suzuka Circuit</v>
      </c>
    </row>
    <row r="8446" spans="1:25" x14ac:dyDescent="0.2">
      <c r="A8446">
        <v>8445</v>
      </c>
      <c r="B8446">
        <v>370</v>
      </c>
      <c r="C8446">
        <v>92</v>
      </c>
      <c r="D8446">
        <v>48</v>
      </c>
      <c r="E8446">
        <v>39</v>
      </c>
      <c r="F8446">
        <v>0</v>
      </c>
      <c r="G8446" t="s">
        <v>15</v>
      </c>
      <c r="H8446" t="s">
        <v>3047</v>
      </c>
      <c r="I8446">
        <v>30</v>
      </c>
      <c r="J8446">
        <v>0</v>
      </c>
      <c r="K8446">
        <v>0</v>
      </c>
      <c r="L8446" t="s">
        <v>15</v>
      </c>
      <c r="M8446" t="s">
        <v>15</v>
      </c>
      <c r="N8446" t="s">
        <v>15</v>
      </c>
      <c r="O8446" t="s">
        <v>15</v>
      </c>
      <c r="P8446" t="s">
        <v>15</v>
      </c>
      <c r="Q8446" t="s">
        <v>15</v>
      </c>
      <c r="R8446">
        <v>81</v>
      </c>
      <c r="S8446" t="str">
        <f>_xlfn.XLOOKUP(R8446,status!$A$2:$A$140,status!$B$2:$B$140)</f>
        <v>Did not qualify</v>
      </c>
      <c r="T8446" t="str">
        <f>_xlfn.XLOOKUP(C8446,drivers!$A$2:$A$858,drivers!$D$2:$D$858)</f>
        <v>Bertrand</v>
      </c>
      <c r="U8446" t="str">
        <f>_xlfn.XLOOKUP(C8446,drivers!$A$2:$A$858,drivers!$E$2:$E$858)</f>
        <v>Gachot</v>
      </c>
      <c r="V8446" t="str">
        <f>_xlfn.XLOOKUP(B8446,races!$A$2:$A$1102,races!$E$2:$E$1102)</f>
        <v>Japanese Grand Prix</v>
      </c>
      <c r="W8446">
        <f>_xlfn.XLOOKUP(B8446,races!$A$2:$A$1102,races!$B$2:$B$1102)</f>
        <v>1989</v>
      </c>
      <c r="X8446" t="str">
        <f>_xlfn.XLOOKUP(D8446,constructors!A$2:A$212, constructors!$C$2:$C$212)</f>
        <v>Rial</v>
      </c>
      <c r="Y8446" t="str">
        <f>IFERROR(VLOOKUP(VLOOKUP(B8446, races!A:E, 5, FALSE), races!E:F, 2, FALSE), "")</f>
        <v>Suzuka Circuit</v>
      </c>
    </row>
    <row r="8447" spans="1:25" x14ac:dyDescent="0.2">
      <c r="A8447">
        <v>8446</v>
      </c>
      <c r="B8447">
        <v>370</v>
      </c>
      <c r="C8447">
        <v>160</v>
      </c>
      <c r="D8447">
        <v>45</v>
      </c>
      <c r="E8447">
        <v>18</v>
      </c>
      <c r="F8447">
        <v>0</v>
      </c>
      <c r="G8447" t="s">
        <v>15</v>
      </c>
      <c r="H8447" t="s">
        <v>3047</v>
      </c>
      <c r="I8447">
        <v>31</v>
      </c>
      <c r="J8447">
        <v>0</v>
      </c>
      <c r="K8447">
        <v>0</v>
      </c>
      <c r="L8447" t="s">
        <v>15</v>
      </c>
      <c r="M8447" t="s">
        <v>15</v>
      </c>
      <c r="N8447" t="s">
        <v>15</v>
      </c>
      <c r="O8447" t="s">
        <v>15</v>
      </c>
      <c r="P8447" t="s">
        <v>15</v>
      </c>
      <c r="Q8447" t="s">
        <v>15</v>
      </c>
      <c r="R8447">
        <v>97</v>
      </c>
      <c r="S8447" t="str">
        <f>_xlfn.XLOOKUP(R8447,status!$A$2:$A$140,status!$B$2:$B$140)</f>
        <v>Did not prequalify</v>
      </c>
      <c r="T8447" t="str">
        <f>_xlfn.XLOOKUP(C8447,drivers!$A$2:$A$858,drivers!$D$2:$D$858)</f>
        <v>Piercarlo</v>
      </c>
      <c r="U8447" t="str">
        <f>_xlfn.XLOOKUP(C8447,drivers!$A$2:$A$858,drivers!$E$2:$E$858)</f>
        <v>Ghinzani</v>
      </c>
      <c r="V8447" t="str">
        <f>_xlfn.XLOOKUP(B8447,races!$A$2:$A$1102,races!$E$2:$E$1102)</f>
        <v>Japanese Grand Prix</v>
      </c>
      <c r="W8447">
        <f>_xlfn.XLOOKUP(B8447,races!$A$2:$A$1102,races!$B$2:$B$1102)</f>
        <v>1989</v>
      </c>
      <c r="X8447" t="str">
        <f>_xlfn.XLOOKUP(D8447,constructors!A$2:A$212, constructors!$C$2:$C$212)</f>
        <v>Osella</v>
      </c>
      <c r="Y8447" t="str">
        <f>IFERROR(VLOOKUP(VLOOKUP(B8447, races!A:E, 5, FALSE), races!E:F, 2, FALSE), "")</f>
        <v>Suzuka Circuit</v>
      </c>
    </row>
    <row r="8448" spans="1:25" x14ac:dyDescent="0.2">
      <c r="A8448">
        <v>8447</v>
      </c>
      <c r="B8448">
        <v>370</v>
      </c>
      <c r="C8448">
        <v>90</v>
      </c>
      <c r="D8448">
        <v>42</v>
      </c>
      <c r="E8448">
        <v>31</v>
      </c>
      <c r="F8448">
        <v>0</v>
      </c>
      <c r="G8448" t="s">
        <v>15</v>
      </c>
      <c r="H8448" t="s">
        <v>3047</v>
      </c>
      <c r="I8448">
        <v>32</v>
      </c>
      <c r="J8448">
        <v>0</v>
      </c>
      <c r="K8448">
        <v>0</v>
      </c>
      <c r="L8448" t="s">
        <v>15</v>
      </c>
      <c r="M8448" t="s">
        <v>15</v>
      </c>
      <c r="N8448" t="s">
        <v>15</v>
      </c>
      <c r="O8448" t="s">
        <v>15</v>
      </c>
      <c r="P8448" t="s">
        <v>15</v>
      </c>
      <c r="Q8448" t="s">
        <v>15</v>
      </c>
      <c r="R8448">
        <v>97</v>
      </c>
      <c r="S8448" t="str">
        <f>_xlfn.XLOOKUP(R8448,status!$A$2:$A$140,status!$B$2:$B$140)</f>
        <v>Did not prequalify</v>
      </c>
      <c r="T8448" t="str">
        <f>_xlfn.XLOOKUP(C8448,drivers!$A$2:$A$858,drivers!$D$2:$D$858)</f>
        <v>Roberto</v>
      </c>
      <c r="U8448" t="str">
        <f>_xlfn.XLOOKUP(C8448,drivers!$A$2:$A$858,drivers!$E$2:$E$858)</f>
        <v>Moreno</v>
      </c>
      <c r="V8448" t="str">
        <f>_xlfn.XLOOKUP(B8448,races!$A$2:$A$1102,races!$E$2:$E$1102)</f>
        <v>Japanese Grand Prix</v>
      </c>
      <c r="W8448">
        <f>_xlfn.XLOOKUP(B8448,races!$A$2:$A$1102,races!$B$2:$B$1102)</f>
        <v>1989</v>
      </c>
      <c r="X8448" t="str">
        <f>_xlfn.XLOOKUP(D8448,constructors!A$2:A$212, constructors!$C$2:$C$212)</f>
        <v>Coloni</v>
      </c>
      <c r="Y8448" t="str">
        <f>IFERROR(VLOOKUP(VLOOKUP(B8448, races!A:E, 5, FALSE), races!E:F, 2, FALSE), "")</f>
        <v>Suzuka Circuit</v>
      </c>
    </row>
    <row r="8449" spans="1:25" x14ac:dyDescent="0.2">
      <c r="A8449">
        <v>8448</v>
      </c>
      <c r="B8449">
        <v>370</v>
      </c>
      <c r="C8449">
        <v>140</v>
      </c>
      <c r="D8449">
        <v>46</v>
      </c>
      <c r="E8449">
        <v>36</v>
      </c>
      <c r="F8449">
        <v>0</v>
      </c>
      <c r="G8449" t="s">
        <v>15</v>
      </c>
      <c r="H8449" t="s">
        <v>3047</v>
      </c>
      <c r="I8449">
        <v>33</v>
      </c>
      <c r="J8449">
        <v>0</v>
      </c>
      <c r="K8449">
        <v>0</v>
      </c>
      <c r="L8449" t="s">
        <v>15</v>
      </c>
      <c r="M8449" t="s">
        <v>15</v>
      </c>
      <c r="N8449" t="s">
        <v>15</v>
      </c>
      <c r="O8449" t="s">
        <v>15</v>
      </c>
      <c r="P8449" t="s">
        <v>15</v>
      </c>
      <c r="Q8449" t="s">
        <v>15</v>
      </c>
      <c r="R8449">
        <v>97</v>
      </c>
      <c r="S8449" t="str">
        <f>_xlfn.XLOOKUP(R8449,status!$A$2:$A$140,status!$B$2:$B$140)</f>
        <v>Did not prequalify</v>
      </c>
      <c r="T8449" t="str">
        <f>_xlfn.XLOOKUP(C8449,drivers!$A$2:$A$858,drivers!$D$2:$D$858)</f>
        <v>Stefan</v>
      </c>
      <c r="U8449" t="str">
        <f>_xlfn.XLOOKUP(C8449,drivers!$A$2:$A$858,drivers!$E$2:$E$858)</f>
        <v>Johansson</v>
      </c>
      <c r="V8449" t="str">
        <f>_xlfn.XLOOKUP(B8449,races!$A$2:$A$1102,races!$E$2:$E$1102)</f>
        <v>Japanese Grand Prix</v>
      </c>
      <c r="W8449">
        <f>_xlfn.XLOOKUP(B8449,races!$A$2:$A$1102,races!$B$2:$B$1102)</f>
        <v>1989</v>
      </c>
      <c r="X8449" t="str">
        <f>_xlfn.XLOOKUP(D8449,constructors!A$2:A$212, constructors!$C$2:$C$212)</f>
        <v>Onyx</v>
      </c>
      <c r="Y8449" t="str">
        <f>IFERROR(VLOOKUP(VLOOKUP(B8449, races!A:E, 5, FALSE), races!E:F, 2, FALSE), "")</f>
        <v>Suzuka Circuit</v>
      </c>
    </row>
    <row r="8450" spans="1:25" x14ac:dyDescent="0.2">
      <c r="A8450">
        <v>8449</v>
      </c>
      <c r="B8450">
        <v>370</v>
      </c>
      <c r="C8450">
        <v>88</v>
      </c>
      <c r="D8450">
        <v>49</v>
      </c>
      <c r="E8450">
        <v>35</v>
      </c>
      <c r="F8450">
        <v>0</v>
      </c>
      <c r="G8450" t="s">
        <v>15</v>
      </c>
      <c r="H8450" t="s">
        <v>3047</v>
      </c>
      <c r="I8450">
        <v>34</v>
      </c>
      <c r="J8450">
        <v>0</v>
      </c>
      <c r="K8450">
        <v>0</v>
      </c>
      <c r="L8450" t="s">
        <v>15</v>
      </c>
      <c r="M8450" t="s">
        <v>15</v>
      </c>
      <c r="N8450" t="s">
        <v>15</v>
      </c>
      <c r="O8450" t="s">
        <v>15</v>
      </c>
      <c r="P8450" t="s">
        <v>15</v>
      </c>
      <c r="Q8450" t="s">
        <v>15</v>
      </c>
      <c r="R8450">
        <v>97</v>
      </c>
      <c r="S8450" t="str">
        <f>_xlfn.XLOOKUP(R8450,status!$A$2:$A$140,status!$B$2:$B$140)</f>
        <v>Did not prequalify</v>
      </c>
      <c r="T8450" t="str">
        <f>_xlfn.XLOOKUP(C8450,drivers!$A$2:$A$858,drivers!$D$2:$D$858)</f>
        <v>Aguri</v>
      </c>
      <c r="U8450" t="str">
        <f>_xlfn.XLOOKUP(C8450,drivers!$A$2:$A$858,drivers!$E$2:$E$858)</f>
        <v>Suzuki</v>
      </c>
      <c r="V8450" t="str">
        <f>_xlfn.XLOOKUP(B8450,races!$A$2:$A$1102,races!$E$2:$E$1102)</f>
        <v>Japanese Grand Prix</v>
      </c>
      <c r="W8450">
        <f>_xlfn.XLOOKUP(B8450,races!$A$2:$A$1102,races!$B$2:$B$1102)</f>
        <v>1989</v>
      </c>
      <c r="X8450" t="str">
        <f>_xlfn.XLOOKUP(D8450,constructors!A$2:A$212, constructors!$C$2:$C$212)</f>
        <v>Zakspeed</v>
      </c>
      <c r="Y8450" t="str">
        <f>IFERROR(VLOOKUP(VLOOKUP(B8450, races!A:E, 5, FALSE), races!E:F, 2, FALSE), "")</f>
        <v>Suzuka Circuit</v>
      </c>
    </row>
    <row r="8451" spans="1:25" x14ac:dyDescent="0.2">
      <c r="A8451">
        <v>8450</v>
      </c>
      <c r="B8451">
        <v>370</v>
      </c>
      <c r="C8451">
        <v>165</v>
      </c>
      <c r="D8451">
        <v>44</v>
      </c>
      <c r="E8451">
        <v>33</v>
      </c>
      <c r="F8451">
        <v>0</v>
      </c>
      <c r="G8451" t="s">
        <v>15</v>
      </c>
      <c r="H8451" t="s">
        <v>3047</v>
      </c>
      <c r="I8451">
        <v>35</v>
      </c>
      <c r="J8451">
        <v>0</v>
      </c>
      <c r="K8451">
        <v>0</v>
      </c>
      <c r="L8451" t="s">
        <v>15</v>
      </c>
      <c r="M8451" t="s">
        <v>15</v>
      </c>
      <c r="N8451" t="s">
        <v>15</v>
      </c>
      <c r="O8451" t="s">
        <v>15</v>
      </c>
      <c r="P8451" t="s">
        <v>15</v>
      </c>
      <c r="Q8451" t="s">
        <v>15</v>
      </c>
      <c r="R8451">
        <v>97</v>
      </c>
      <c r="S8451" t="str">
        <f>_xlfn.XLOOKUP(R8451,status!$A$2:$A$140,status!$B$2:$B$140)</f>
        <v>Did not prequalify</v>
      </c>
      <c r="T8451" t="str">
        <f>_xlfn.XLOOKUP(C8451,drivers!$A$2:$A$858,drivers!$D$2:$D$858)</f>
        <v>Oscar</v>
      </c>
      <c r="U8451" t="str">
        <f>_xlfn.XLOOKUP(C8451,drivers!$A$2:$A$858,drivers!$E$2:$E$858)</f>
        <v>Larrauri</v>
      </c>
      <c r="V8451" t="str">
        <f>_xlfn.XLOOKUP(B8451,races!$A$2:$A$1102,races!$E$2:$E$1102)</f>
        <v>Japanese Grand Prix</v>
      </c>
      <c r="W8451">
        <f>_xlfn.XLOOKUP(B8451,races!$A$2:$A$1102,races!$B$2:$B$1102)</f>
        <v>1989</v>
      </c>
      <c r="X8451" t="str">
        <f>_xlfn.XLOOKUP(D8451,constructors!A$2:A$212, constructors!$C$2:$C$212)</f>
        <v>Euro Brun</v>
      </c>
      <c r="Y8451" t="str">
        <f>IFERROR(VLOOKUP(VLOOKUP(B8451, races!A:E, 5, FALSE), races!E:F, 2, FALSE), "")</f>
        <v>Suzuka Circuit</v>
      </c>
    </row>
    <row r="8452" spans="1:25" x14ac:dyDescent="0.2">
      <c r="A8452">
        <v>8451</v>
      </c>
      <c r="B8452">
        <v>370</v>
      </c>
      <c r="C8452">
        <v>109</v>
      </c>
      <c r="D8452">
        <v>46</v>
      </c>
      <c r="E8452">
        <v>37</v>
      </c>
      <c r="F8452">
        <v>0</v>
      </c>
      <c r="G8452" t="s">
        <v>15</v>
      </c>
      <c r="H8452" t="s">
        <v>3047</v>
      </c>
      <c r="I8452">
        <v>36</v>
      </c>
      <c r="J8452">
        <v>0</v>
      </c>
      <c r="K8452">
        <v>0</v>
      </c>
      <c r="L8452" t="s">
        <v>15</v>
      </c>
      <c r="M8452" t="s">
        <v>15</v>
      </c>
      <c r="N8452" t="s">
        <v>15</v>
      </c>
      <c r="O8452" t="s">
        <v>15</v>
      </c>
      <c r="P8452" t="s">
        <v>15</v>
      </c>
      <c r="Q8452" t="s">
        <v>15</v>
      </c>
      <c r="R8452">
        <v>97</v>
      </c>
      <c r="S8452" t="str">
        <f>_xlfn.XLOOKUP(R8452,status!$A$2:$A$140,status!$B$2:$B$140)</f>
        <v>Did not prequalify</v>
      </c>
      <c r="T8452" t="str">
        <f>_xlfn.XLOOKUP(C8452,drivers!$A$2:$A$858,drivers!$D$2:$D$858)</f>
        <v>Jyrki</v>
      </c>
      <c r="U8452" t="str">
        <f>_xlfn.XLOOKUP(C8452,drivers!$A$2:$A$858,drivers!$E$2:$E$858)</f>
        <v>Jarvilehto</v>
      </c>
      <c r="V8452" t="str">
        <f>_xlfn.XLOOKUP(B8452,races!$A$2:$A$1102,races!$E$2:$E$1102)</f>
        <v>Japanese Grand Prix</v>
      </c>
      <c r="W8452">
        <f>_xlfn.XLOOKUP(B8452,races!$A$2:$A$1102,races!$B$2:$B$1102)</f>
        <v>1989</v>
      </c>
      <c r="X8452" t="str">
        <f>_xlfn.XLOOKUP(D8452,constructors!A$2:A$212, constructors!$C$2:$C$212)</f>
        <v>Onyx</v>
      </c>
      <c r="Y8452" t="str">
        <f>IFERROR(VLOOKUP(VLOOKUP(B8452, races!A:E, 5, FALSE), races!E:F, 2, FALSE), "")</f>
        <v>Suzuka Circuit</v>
      </c>
    </row>
    <row r="8453" spans="1:25" x14ac:dyDescent="0.2">
      <c r="A8453">
        <v>8452</v>
      </c>
      <c r="B8453">
        <v>370</v>
      </c>
      <c r="C8453">
        <v>99</v>
      </c>
      <c r="D8453">
        <v>39</v>
      </c>
      <c r="E8453">
        <v>40</v>
      </c>
      <c r="F8453">
        <v>0</v>
      </c>
      <c r="G8453" t="s">
        <v>15</v>
      </c>
      <c r="H8453" t="s">
        <v>3047</v>
      </c>
      <c r="I8453">
        <v>37</v>
      </c>
      <c r="J8453">
        <v>0</v>
      </c>
      <c r="K8453">
        <v>0</v>
      </c>
      <c r="L8453" t="s">
        <v>15</v>
      </c>
      <c r="M8453" t="s">
        <v>15</v>
      </c>
      <c r="N8453" t="s">
        <v>15</v>
      </c>
      <c r="O8453" t="s">
        <v>15</v>
      </c>
      <c r="P8453" t="s">
        <v>15</v>
      </c>
      <c r="Q8453" t="s">
        <v>15</v>
      </c>
      <c r="R8453">
        <v>97</v>
      </c>
      <c r="S8453" t="str">
        <f>_xlfn.XLOOKUP(R8453,status!$A$2:$A$140,status!$B$2:$B$140)</f>
        <v>Did not prequalify</v>
      </c>
      <c r="T8453" t="str">
        <f>_xlfn.XLOOKUP(C8453,drivers!$A$2:$A$858,drivers!$D$2:$D$858)</f>
        <v>Gabriele</v>
      </c>
      <c r="U8453" t="str">
        <f>_xlfn.XLOOKUP(C8453,drivers!$A$2:$A$858,drivers!$E$2:$E$858)</f>
        <v>Tarquini</v>
      </c>
      <c r="V8453" t="str">
        <f>_xlfn.XLOOKUP(B8453,races!$A$2:$A$1102,races!$E$2:$E$1102)</f>
        <v>Japanese Grand Prix</v>
      </c>
      <c r="W8453">
        <f>_xlfn.XLOOKUP(B8453,races!$A$2:$A$1102,races!$B$2:$B$1102)</f>
        <v>1989</v>
      </c>
      <c r="X8453" t="str">
        <f>_xlfn.XLOOKUP(D8453,constructors!A$2:A$212, constructors!$C$2:$C$212)</f>
        <v>AGS</v>
      </c>
      <c r="Y8453" t="str">
        <f>IFERROR(VLOOKUP(VLOOKUP(B8453, races!A:E, 5, FALSE), races!E:F, 2, FALSE), "")</f>
        <v>Suzuka Circuit</v>
      </c>
    </row>
    <row r="8454" spans="1:25" x14ac:dyDescent="0.2">
      <c r="A8454">
        <v>8453</v>
      </c>
      <c r="B8454">
        <v>370</v>
      </c>
      <c r="C8454">
        <v>114</v>
      </c>
      <c r="D8454">
        <v>39</v>
      </c>
      <c r="E8454">
        <v>41</v>
      </c>
      <c r="F8454">
        <v>0</v>
      </c>
      <c r="G8454" t="s">
        <v>15</v>
      </c>
      <c r="H8454" t="s">
        <v>3047</v>
      </c>
      <c r="I8454">
        <v>38</v>
      </c>
      <c r="J8454">
        <v>0</v>
      </c>
      <c r="K8454">
        <v>0</v>
      </c>
      <c r="L8454" t="s">
        <v>15</v>
      </c>
      <c r="M8454" t="s">
        <v>15</v>
      </c>
      <c r="N8454" t="s">
        <v>15</v>
      </c>
      <c r="O8454" t="s">
        <v>15</v>
      </c>
      <c r="P8454" t="s">
        <v>15</v>
      </c>
      <c r="Q8454" t="s">
        <v>15</v>
      </c>
      <c r="R8454">
        <v>97</v>
      </c>
      <c r="S8454" t="str">
        <f>_xlfn.XLOOKUP(R8454,status!$A$2:$A$140,status!$B$2:$B$140)</f>
        <v>Did not prequalify</v>
      </c>
      <c r="T8454" t="str">
        <f>_xlfn.XLOOKUP(C8454,drivers!$A$2:$A$858,drivers!$D$2:$D$858)</f>
        <v>Yannick</v>
      </c>
      <c r="U8454" t="str">
        <f>_xlfn.XLOOKUP(C8454,drivers!$A$2:$A$858,drivers!$E$2:$E$858)</f>
        <v>Dalmas</v>
      </c>
      <c r="V8454" t="str">
        <f>_xlfn.XLOOKUP(B8454,races!$A$2:$A$1102,races!$E$2:$E$1102)</f>
        <v>Japanese Grand Prix</v>
      </c>
      <c r="W8454">
        <f>_xlfn.XLOOKUP(B8454,races!$A$2:$A$1102,races!$B$2:$B$1102)</f>
        <v>1989</v>
      </c>
      <c r="X8454" t="str">
        <f>_xlfn.XLOOKUP(D8454,constructors!A$2:A$212, constructors!$C$2:$C$212)</f>
        <v>AGS</v>
      </c>
      <c r="Y8454" t="str">
        <f>IFERROR(VLOOKUP(VLOOKUP(B8454, races!A:E, 5, FALSE), races!E:F, 2, FALSE), "")</f>
        <v>Suzuka Circuit</v>
      </c>
    </row>
    <row r="8455" spans="1:25" x14ac:dyDescent="0.2">
      <c r="A8455">
        <v>8454</v>
      </c>
      <c r="B8455">
        <v>370</v>
      </c>
      <c r="C8455">
        <v>134</v>
      </c>
      <c r="D8455">
        <v>42</v>
      </c>
      <c r="E8455">
        <v>32</v>
      </c>
      <c r="F8455">
        <v>0</v>
      </c>
      <c r="G8455" t="s">
        <v>15</v>
      </c>
      <c r="H8455" t="s">
        <v>3047</v>
      </c>
      <c r="I8455">
        <v>39</v>
      </c>
      <c r="J8455">
        <v>0</v>
      </c>
      <c r="K8455">
        <v>0</v>
      </c>
      <c r="L8455" t="s">
        <v>15</v>
      </c>
      <c r="M8455" t="s">
        <v>15</v>
      </c>
      <c r="N8455" t="s">
        <v>15</v>
      </c>
      <c r="O8455" t="s">
        <v>15</v>
      </c>
      <c r="P8455" t="s">
        <v>15</v>
      </c>
      <c r="Q8455" t="s">
        <v>15</v>
      </c>
      <c r="R8455">
        <v>97</v>
      </c>
      <c r="S8455" t="str">
        <f>_xlfn.XLOOKUP(R8455,status!$A$2:$A$140,status!$B$2:$B$140)</f>
        <v>Did not prequalify</v>
      </c>
      <c r="T8455" t="str">
        <f>_xlfn.XLOOKUP(C8455,drivers!$A$2:$A$858,drivers!$D$2:$D$858)</f>
        <v>Enrico</v>
      </c>
      <c r="U8455" t="str">
        <f>_xlfn.XLOOKUP(C8455,drivers!$A$2:$A$858,drivers!$E$2:$E$858)</f>
        <v>Bertaggia</v>
      </c>
      <c r="V8455" t="str">
        <f>_xlfn.XLOOKUP(B8455,races!$A$2:$A$1102,races!$E$2:$E$1102)</f>
        <v>Japanese Grand Prix</v>
      </c>
      <c r="W8455">
        <f>_xlfn.XLOOKUP(B8455,races!$A$2:$A$1102,races!$B$2:$B$1102)</f>
        <v>1989</v>
      </c>
      <c r="X8455" t="str">
        <f>_xlfn.XLOOKUP(D8455,constructors!A$2:A$212, constructors!$C$2:$C$212)</f>
        <v>Coloni</v>
      </c>
      <c r="Y8455" t="str">
        <f>IFERROR(VLOOKUP(VLOOKUP(B8455, races!A:E, 5, FALSE), races!E:F, 2, FALSE), "")</f>
        <v>Suzuka Circuit</v>
      </c>
    </row>
    <row r="8456" spans="1:25" x14ac:dyDescent="0.2">
      <c r="A8456">
        <v>8455</v>
      </c>
      <c r="B8456">
        <v>371</v>
      </c>
      <c r="C8456">
        <v>123</v>
      </c>
      <c r="D8456">
        <v>3</v>
      </c>
      <c r="E8456">
        <v>5</v>
      </c>
      <c r="F8456">
        <v>5</v>
      </c>
      <c r="G8456">
        <v>1</v>
      </c>
      <c r="H8456">
        <v>1</v>
      </c>
      <c r="I8456">
        <v>1</v>
      </c>
      <c r="J8456">
        <v>9</v>
      </c>
      <c r="K8456">
        <v>70</v>
      </c>
      <c r="L8456" s="2">
        <v>8.3534965277777776E-2</v>
      </c>
      <c r="M8456">
        <v>7217421</v>
      </c>
      <c r="N8456" t="s">
        <v>15</v>
      </c>
      <c r="O8456" t="s">
        <v>15</v>
      </c>
      <c r="P8456" t="s">
        <v>15</v>
      </c>
      <c r="Q8456" t="s">
        <v>15</v>
      </c>
      <c r="R8456">
        <v>1</v>
      </c>
      <c r="S8456" t="str">
        <f>_xlfn.XLOOKUP(R8456,status!$A$2:$A$140,status!$B$2:$B$140)</f>
        <v>Finished</v>
      </c>
      <c r="T8456" t="str">
        <f>_xlfn.XLOOKUP(C8456,drivers!$A$2:$A$858,drivers!$D$2:$D$858)</f>
        <v>Thierry</v>
      </c>
      <c r="U8456" t="str">
        <f>_xlfn.XLOOKUP(C8456,drivers!$A$2:$A$858,drivers!$E$2:$E$858)</f>
        <v>Boutsen</v>
      </c>
      <c r="V8456" t="str">
        <f>_xlfn.XLOOKUP(B8456,races!$A$2:$A$1102,races!$E$2:$E$1102)</f>
        <v>Australian Grand Prix</v>
      </c>
      <c r="W8456">
        <f>_xlfn.XLOOKUP(B8456,races!$A$2:$A$1102,races!$B$2:$B$1102)</f>
        <v>1989</v>
      </c>
      <c r="X8456" t="str">
        <f>_xlfn.XLOOKUP(D8456,constructors!A$2:A$212, constructors!$C$2:$C$212)</f>
        <v>Williams</v>
      </c>
      <c r="Y8456" t="str">
        <f>IFERROR(VLOOKUP(VLOOKUP(B8456, races!A:E, 5, FALSE), races!E:F, 2, FALSE), "")</f>
        <v>Albert Park Grand Prix Circuit</v>
      </c>
    </row>
    <row r="8457" spans="1:25" x14ac:dyDescent="0.2">
      <c r="A8457">
        <v>8456</v>
      </c>
      <c r="B8457">
        <v>371</v>
      </c>
      <c r="C8457">
        <v>145</v>
      </c>
      <c r="D8457">
        <v>22</v>
      </c>
      <c r="E8457">
        <v>19</v>
      </c>
      <c r="F8457">
        <v>4</v>
      </c>
      <c r="G8457">
        <v>2</v>
      </c>
      <c r="H8457">
        <v>2</v>
      </c>
      <c r="I8457">
        <v>2</v>
      </c>
      <c r="J8457">
        <v>6</v>
      </c>
      <c r="K8457">
        <v>70</v>
      </c>
      <c r="L8457">
        <v>28.658000000000001</v>
      </c>
      <c r="M8457">
        <v>7246079</v>
      </c>
      <c r="N8457" t="s">
        <v>15</v>
      </c>
      <c r="O8457" t="s">
        <v>15</v>
      </c>
      <c r="P8457" t="s">
        <v>15</v>
      </c>
      <c r="Q8457" t="s">
        <v>15</v>
      </c>
      <c r="R8457">
        <v>1</v>
      </c>
      <c r="S8457" t="str">
        <f>_xlfn.XLOOKUP(R8457,status!$A$2:$A$140,status!$B$2:$B$140)</f>
        <v>Finished</v>
      </c>
      <c r="T8457" t="str">
        <f>_xlfn.XLOOKUP(C8457,drivers!$A$2:$A$858,drivers!$D$2:$D$858)</f>
        <v>Alessandro</v>
      </c>
      <c r="U8457" t="str">
        <f>_xlfn.XLOOKUP(C8457,drivers!$A$2:$A$858,drivers!$E$2:$E$858)</f>
        <v>Nannini</v>
      </c>
      <c r="V8457" t="str">
        <f>_xlfn.XLOOKUP(B8457,races!$A$2:$A$1102,races!$E$2:$E$1102)</f>
        <v>Australian Grand Prix</v>
      </c>
      <c r="W8457">
        <f>_xlfn.XLOOKUP(B8457,races!$A$2:$A$1102,races!$B$2:$B$1102)</f>
        <v>1989</v>
      </c>
      <c r="X8457" t="str">
        <f>_xlfn.XLOOKUP(D8457,constructors!A$2:A$212, constructors!$C$2:$C$212)</f>
        <v>Benetton</v>
      </c>
      <c r="Y8457" t="str">
        <f>IFERROR(VLOOKUP(VLOOKUP(B8457, races!A:E, 5, FALSE), races!E:F, 2, FALSE), "")</f>
        <v>Albert Park Grand Prix Circuit</v>
      </c>
    </row>
    <row r="8458" spans="1:25" x14ac:dyDescent="0.2">
      <c r="A8458">
        <v>8457</v>
      </c>
      <c r="B8458">
        <v>371</v>
      </c>
      <c r="C8458">
        <v>119</v>
      </c>
      <c r="D8458">
        <v>3</v>
      </c>
      <c r="E8458">
        <v>6</v>
      </c>
      <c r="F8458">
        <v>6</v>
      </c>
      <c r="G8458">
        <v>3</v>
      </c>
      <c r="H8458">
        <v>3</v>
      </c>
      <c r="I8458">
        <v>3</v>
      </c>
      <c r="J8458">
        <v>4</v>
      </c>
      <c r="K8458">
        <v>70</v>
      </c>
      <c r="L8458">
        <v>37.683</v>
      </c>
      <c r="M8458">
        <v>7255104</v>
      </c>
      <c r="N8458" t="s">
        <v>15</v>
      </c>
      <c r="O8458" t="s">
        <v>15</v>
      </c>
      <c r="P8458" t="s">
        <v>15</v>
      </c>
      <c r="Q8458" t="s">
        <v>15</v>
      </c>
      <c r="R8458">
        <v>1</v>
      </c>
      <c r="S8458" t="str">
        <f>_xlfn.XLOOKUP(R8458,status!$A$2:$A$140,status!$B$2:$B$140)</f>
        <v>Finished</v>
      </c>
      <c r="T8458" t="str">
        <f>_xlfn.XLOOKUP(C8458,drivers!$A$2:$A$858,drivers!$D$2:$D$858)</f>
        <v>Riccardo</v>
      </c>
      <c r="U8458" t="str">
        <f>_xlfn.XLOOKUP(C8458,drivers!$A$2:$A$858,drivers!$E$2:$E$858)</f>
        <v>Patrese</v>
      </c>
      <c r="V8458" t="str">
        <f>_xlfn.XLOOKUP(B8458,races!$A$2:$A$1102,races!$E$2:$E$1102)</f>
        <v>Australian Grand Prix</v>
      </c>
      <c r="W8458">
        <f>_xlfn.XLOOKUP(B8458,races!$A$2:$A$1102,races!$B$2:$B$1102)</f>
        <v>1989</v>
      </c>
      <c r="X8458" t="str">
        <f>_xlfn.XLOOKUP(D8458,constructors!A$2:A$212, constructors!$C$2:$C$212)</f>
        <v>Williams</v>
      </c>
      <c r="Y8458" t="str">
        <f>IFERROR(VLOOKUP(VLOOKUP(B8458, races!A:E, 5, FALSE), races!E:F, 2, FALSE), "")</f>
        <v>Albert Park Grand Prix Circuit</v>
      </c>
    </row>
    <row r="8459" spans="1:25" x14ac:dyDescent="0.2">
      <c r="A8459">
        <v>8458</v>
      </c>
      <c r="B8459">
        <v>371</v>
      </c>
      <c r="C8459">
        <v>138</v>
      </c>
      <c r="D8459">
        <v>32</v>
      </c>
      <c r="E8459">
        <v>12</v>
      </c>
      <c r="F8459">
        <v>23</v>
      </c>
      <c r="G8459">
        <v>4</v>
      </c>
      <c r="H8459">
        <v>4</v>
      </c>
      <c r="I8459">
        <v>4</v>
      </c>
      <c r="J8459">
        <v>3</v>
      </c>
      <c r="K8459">
        <v>70</v>
      </c>
      <c r="L8459">
        <v>42.331000000000003</v>
      </c>
      <c r="M8459">
        <v>7259752</v>
      </c>
      <c r="N8459" t="s">
        <v>15</v>
      </c>
      <c r="O8459" t="s">
        <v>15</v>
      </c>
      <c r="P8459" t="s">
        <v>15</v>
      </c>
      <c r="Q8459" t="s">
        <v>15</v>
      </c>
      <c r="R8459">
        <v>1</v>
      </c>
      <c r="S8459" t="str">
        <f>_xlfn.XLOOKUP(R8459,status!$A$2:$A$140,status!$B$2:$B$140)</f>
        <v>Finished</v>
      </c>
      <c r="T8459" t="str">
        <f>_xlfn.XLOOKUP(C8459,drivers!$A$2:$A$858,drivers!$D$2:$D$858)</f>
        <v>Satoru</v>
      </c>
      <c r="U8459" t="str">
        <f>_xlfn.XLOOKUP(C8459,drivers!$A$2:$A$858,drivers!$E$2:$E$858)</f>
        <v>Nakajima</v>
      </c>
      <c r="V8459" t="str">
        <f>_xlfn.XLOOKUP(B8459,races!$A$2:$A$1102,races!$E$2:$E$1102)</f>
        <v>Australian Grand Prix</v>
      </c>
      <c r="W8459">
        <f>_xlfn.XLOOKUP(B8459,races!$A$2:$A$1102,races!$B$2:$B$1102)</f>
        <v>1989</v>
      </c>
      <c r="X8459" t="str">
        <f>_xlfn.XLOOKUP(D8459,constructors!A$2:A$212, constructors!$C$2:$C$212)</f>
        <v>Team Lotus</v>
      </c>
      <c r="Y8459" t="str">
        <f>IFERROR(VLOOKUP(VLOOKUP(B8459, races!A:E, 5, FALSE), races!E:F, 2, FALSE), "")</f>
        <v>Albert Park Grand Prix Circuit</v>
      </c>
    </row>
    <row r="8460" spans="1:25" x14ac:dyDescent="0.2">
      <c r="A8460">
        <v>8459</v>
      </c>
      <c r="B8460">
        <v>371</v>
      </c>
      <c r="C8460">
        <v>139</v>
      </c>
      <c r="D8460">
        <v>22</v>
      </c>
      <c r="E8460">
        <v>20</v>
      </c>
      <c r="F8460">
        <v>13</v>
      </c>
      <c r="G8460">
        <v>5</v>
      </c>
      <c r="H8460">
        <v>5</v>
      </c>
      <c r="I8460">
        <v>5</v>
      </c>
      <c r="J8460">
        <v>2</v>
      </c>
      <c r="K8460">
        <v>68</v>
      </c>
      <c r="L8460" t="s">
        <v>15</v>
      </c>
      <c r="M8460" t="s">
        <v>15</v>
      </c>
      <c r="N8460" t="s">
        <v>15</v>
      </c>
      <c r="O8460" t="s">
        <v>15</v>
      </c>
      <c r="P8460" t="s">
        <v>15</v>
      </c>
      <c r="Q8460" t="s">
        <v>15</v>
      </c>
      <c r="R8460">
        <v>12</v>
      </c>
      <c r="S8460" t="str">
        <f>_xlfn.XLOOKUP(R8460,status!$A$2:$A$140,status!$B$2:$B$140)</f>
        <v>+2 Laps</v>
      </c>
      <c r="T8460" t="str">
        <f>_xlfn.XLOOKUP(C8460,drivers!$A$2:$A$858,drivers!$D$2:$D$858)</f>
        <v>Emanuele</v>
      </c>
      <c r="U8460" t="str">
        <f>_xlfn.XLOOKUP(C8460,drivers!$A$2:$A$858,drivers!$E$2:$E$858)</f>
        <v>Pirro</v>
      </c>
      <c r="V8460" t="str">
        <f>_xlfn.XLOOKUP(B8460,races!$A$2:$A$1102,races!$E$2:$E$1102)</f>
        <v>Australian Grand Prix</v>
      </c>
      <c r="W8460">
        <f>_xlfn.XLOOKUP(B8460,races!$A$2:$A$1102,races!$B$2:$B$1102)</f>
        <v>1989</v>
      </c>
      <c r="X8460" t="str">
        <f>_xlfn.XLOOKUP(D8460,constructors!A$2:A$212, constructors!$C$2:$C$212)</f>
        <v>Benetton</v>
      </c>
      <c r="Y8460" t="str">
        <f>IFERROR(VLOOKUP(VLOOKUP(B8460, races!A:E, 5, FALSE), races!E:F, 2, FALSE), "")</f>
        <v>Albert Park Grand Prix Circuit</v>
      </c>
    </row>
    <row r="8461" spans="1:25" x14ac:dyDescent="0.2">
      <c r="A8461">
        <v>8460</v>
      </c>
      <c r="B8461">
        <v>371</v>
      </c>
      <c r="C8461">
        <v>94</v>
      </c>
      <c r="D8461">
        <v>18</v>
      </c>
      <c r="E8461">
        <v>23</v>
      </c>
      <c r="F8461">
        <v>3</v>
      </c>
      <c r="G8461">
        <v>6</v>
      </c>
      <c r="H8461">
        <v>6</v>
      </c>
      <c r="I8461">
        <v>6</v>
      </c>
      <c r="J8461">
        <v>1</v>
      </c>
      <c r="K8461">
        <v>67</v>
      </c>
      <c r="L8461" t="s">
        <v>15</v>
      </c>
      <c r="M8461" t="s">
        <v>15</v>
      </c>
      <c r="N8461" t="s">
        <v>15</v>
      </c>
      <c r="O8461" t="s">
        <v>15</v>
      </c>
      <c r="P8461" t="s">
        <v>15</v>
      </c>
      <c r="Q8461" t="s">
        <v>15</v>
      </c>
      <c r="R8461">
        <v>13</v>
      </c>
      <c r="S8461" t="str">
        <f>_xlfn.XLOOKUP(R8461,status!$A$2:$A$140,status!$B$2:$B$140)</f>
        <v>+3 Laps</v>
      </c>
      <c r="T8461" t="str">
        <f>_xlfn.XLOOKUP(C8461,drivers!$A$2:$A$858,drivers!$D$2:$D$858)</f>
        <v>Pierluigi</v>
      </c>
      <c r="U8461" t="str">
        <f>_xlfn.XLOOKUP(C8461,drivers!$A$2:$A$858,drivers!$E$2:$E$858)</f>
        <v>Martini</v>
      </c>
      <c r="V8461" t="str">
        <f>_xlfn.XLOOKUP(B8461,races!$A$2:$A$1102,races!$E$2:$E$1102)</f>
        <v>Australian Grand Prix</v>
      </c>
      <c r="W8461">
        <f>_xlfn.XLOOKUP(B8461,races!$A$2:$A$1102,races!$B$2:$B$1102)</f>
        <v>1989</v>
      </c>
      <c r="X8461" t="str">
        <f>_xlfn.XLOOKUP(D8461,constructors!A$2:A$212, constructors!$C$2:$C$212)</f>
        <v>Minardi</v>
      </c>
      <c r="Y8461" t="str">
        <f>IFERROR(VLOOKUP(VLOOKUP(B8461, races!A:E, 5, FALSE), races!E:F, 2, FALSE), "")</f>
        <v>Albert Park Grand Prix Circuit</v>
      </c>
    </row>
    <row r="8462" spans="1:25" x14ac:dyDescent="0.2">
      <c r="A8462">
        <v>8461</v>
      </c>
      <c r="B8462">
        <v>371</v>
      </c>
      <c r="C8462">
        <v>127</v>
      </c>
      <c r="D8462">
        <v>37</v>
      </c>
      <c r="E8462">
        <v>15</v>
      </c>
      <c r="F8462">
        <v>25</v>
      </c>
      <c r="G8462">
        <v>7</v>
      </c>
      <c r="H8462">
        <v>7</v>
      </c>
      <c r="I8462">
        <v>7</v>
      </c>
      <c r="J8462">
        <v>0</v>
      </c>
      <c r="K8462">
        <v>66</v>
      </c>
      <c r="L8462" t="s">
        <v>15</v>
      </c>
      <c r="M8462" t="s">
        <v>15</v>
      </c>
      <c r="N8462" t="s">
        <v>15</v>
      </c>
      <c r="O8462" t="s">
        <v>15</v>
      </c>
      <c r="P8462" t="s">
        <v>15</v>
      </c>
      <c r="Q8462" t="s">
        <v>15</v>
      </c>
      <c r="R8462">
        <v>14</v>
      </c>
      <c r="S8462" t="str">
        <f>_xlfn.XLOOKUP(R8462,status!$A$2:$A$140,status!$B$2:$B$140)</f>
        <v>+4 Laps</v>
      </c>
      <c r="T8462" t="str">
        <f>_xlfn.XLOOKUP(C8462,drivers!$A$2:$A$858,drivers!$D$2:$D$858)</f>
        <v>Mauricio</v>
      </c>
      <c r="U8462" t="str">
        <f>_xlfn.XLOOKUP(C8462,drivers!$A$2:$A$858,drivers!$E$2:$E$858)</f>
        <v>Gugelmin</v>
      </c>
      <c r="V8462" t="str">
        <f>_xlfn.XLOOKUP(B8462,races!$A$2:$A$1102,races!$E$2:$E$1102)</f>
        <v>Australian Grand Prix</v>
      </c>
      <c r="W8462">
        <f>_xlfn.XLOOKUP(B8462,races!$A$2:$A$1102,races!$B$2:$B$1102)</f>
        <v>1989</v>
      </c>
      <c r="X8462" t="str">
        <f>_xlfn.XLOOKUP(D8462,constructors!A$2:A$212, constructors!$C$2:$C$212)</f>
        <v>March</v>
      </c>
      <c r="Y8462" t="str">
        <f>IFERROR(VLOOKUP(VLOOKUP(B8462, races!A:E, 5, FALSE), races!E:F, 2, FALSE), "")</f>
        <v>Albert Park Grand Prix Circuit</v>
      </c>
    </row>
    <row r="8463" spans="1:25" x14ac:dyDescent="0.2">
      <c r="A8463">
        <v>8462</v>
      </c>
      <c r="B8463">
        <v>371</v>
      </c>
      <c r="C8463">
        <v>131</v>
      </c>
      <c r="D8463">
        <v>34</v>
      </c>
      <c r="E8463">
        <v>8</v>
      </c>
      <c r="F8463">
        <v>8</v>
      </c>
      <c r="G8463">
        <v>8</v>
      </c>
      <c r="H8463">
        <v>8</v>
      </c>
      <c r="I8463">
        <v>8</v>
      </c>
      <c r="J8463">
        <v>0</v>
      </c>
      <c r="K8463">
        <v>64</v>
      </c>
      <c r="L8463" t="s">
        <v>15</v>
      </c>
      <c r="M8463" t="s">
        <v>15</v>
      </c>
      <c r="N8463" t="s">
        <v>15</v>
      </c>
      <c r="O8463" t="s">
        <v>15</v>
      </c>
      <c r="P8463" t="s">
        <v>15</v>
      </c>
      <c r="Q8463" t="s">
        <v>15</v>
      </c>
      <c r="R8463">
        <v>16</v>
      </c>
      <c r="S8463" t="str">
        <f>_xlfn.XLOOKUP(R8463,status!$A$2:$A$140,status!$B$2:$B$140)</f>
        <v>+6 Laps</v>
      </c>
      <c r="T8463" t="str">
        <f>_xlfn.XLOOKUP(C8463,drivers!$A$2:$A$858,drivers!$D$2:$D$858)</f>
        <v>Stefano</v>
      </c>
      <c r="U8463" t="str">
        <f>_xlfn.XLOOKUP(C8463,drivers!$A$2:$A$858,drivers!$E$2:$E$858)</f>
        <v>Modena</v>
      </c>
      <c r="V8463" t="str">
        <f>_xlfn.XLOOKUP(B8463,races!$A$2:$A$1102,races!$E$2:$E$1102)</f>
        <v>Australian Grand Prix</v>
      </c>
      <c r="W8463">
        <f>_xlfn.XLOOKUP(B8463,races!$A$2:$A$1102,races!$B$2:$B$1102)</f>
        <v>1989</v>
      </c>
      <c r="X8463" t="str">
        <f>_xlfn.XLOOKUP(D8463,constructors!A$2:A$212, constructors!$C$2:$C$212)</f>
        <v>Brabham</v>
      </c>
      <c r="Y8463" t="str">
        <f>IFERROR(VLOOKUP(VLOOKUP(B8463, races!A:E, 5, FALSE), races!E:F, 2, FALSE), "")</f>
        <v>Albert Park Grand Prix Circuit</v>
      </c>
    </row>
    <row r="8464" spans="1:25" x14ac:dyDescent="0.2">
      <c r="A8464">
        <v>8463</v>
      </c>
      <c r="B8464">
        <v>371</v>
      </c>
      <c r="C8464">
        <v>158</v>
      </c>
      <c r="D8464">
        <v>21</v>
      </c>
      <c r="E8464">
        <v>10</v>
      </c>
      <c r="F8464">
        <v>22</v>
      </c>
      <c r="G8464" t="s">
        <v>15</v>
      </c>
      <c r="H8464" t="s">
        <v>2841</v>
      </c>
      <c r="I8464">
        <v>9</v>
      </c>
      <c r="J8464">
        <v>0</v>
      </c>
      <c r="K8464">
        <v>42</v>
      </c>
      <c r="L8464" t="s">
        <v>15</v>
      </c>
      <c r="M8464" t="s">
        <v>15</v>
      </c>
      <c r="N8464" t="s">
        <v>15</v>
      </c>
      <c r="O8464" t="s">
        <v>15</v>
      </c>
      <c r="P8464" t="s">
        <v>15</v>
      </c>
      <c r="Q8464" t="s">
        <v>15</v>
      </c>
      <c r="R8464">
        <v>20</v>
      </c>
      <c r="S8464" t="str">
        <f>_xlfn.XLOOKUP(R8464,status!$A$2:$A$140,status!$B$2:$B$140)</f>
        <v>Spun off</v>
      </c>
      <c r="T8464" t="str">
        <f>_xlfn.XLOOKUP(C8464,drivers!$A$2:$A$858,drivers!$D$2:$D$858)</f>
        <v>Eddie</v>
      </c>
      <c r="U8464" t="str">
        <f>_xlfn.XLOOKUP(C8464,drivers!$A$2:$A$858,drivers!$E$2:$E$858)</f>
        <v>Cheever</v>
      </c>
      <c r="V8464" t="str">
        <f>_xlfn.XLOOKUP(B8464,races!$A$2:$A$1102,races!$E$2:$E$1102)</f>
        <v>Australian Grand Prix</v>
      </c>
      <c r="W8464">
        <f>_xlfn.XLOOKUP(B8464,races!$A$2:$A$1102,races!$B$2:$B$1102)</f>
        <v>1989</v>
      </c>
      <c r="X8464" t="str">
        <f>_xlfn.XLOOKUP(D8464,constructors!A$2:A$212, constructors!$C$2:$C$212)</f>
        <v>Arrows</v>
      </c>
      <c r="Y8464" t="str">
        <f>IFERROR(VLOOKUP(VLOOKUP(B8464, races!A:E, 5, FALSE), races!E:F, 2, FALSE), "")</f>
        <v>Albert Park Grand Prix Circuit</v>
      </c>
    </row>
    <row r="8465" spans="1:25" x14ac:dyDescent="0.2">
      <c r="A8465">
        <v>8464</v>
      </c>
      <c r="B8465">
        <v>371</v>
      </c>
      <c r="C8465">
        <v>109</v>
      </c>
      <c r="D8465">
        <v>46</v>
      </c>
      <c r="E8465">
        <v>37</v>
      </c>
      <c r="F8465">
        <v>17</v>
      </c>
      <c r="G8465" t="s">
        <v>15</v>
      </c>
      <c r="H8465" t="s">
        <v>2841</v>
      </c>
      <c r="I8465">
        <v>10</v>
      </c>
      <c r="J8465">
        <v>0</v>
      </c>
      <c r="K8465">
        <v>27</v>
      </c>
      <c r="L8465" t="s">
        <v>15</v>
      </c>
      <c r="M8465" t="s">
        <v>15</v>
      </c>
      <c r="N8465" t="s">
        <v>15</v>
      </c>
      <c r="O8465" t="s">
        <v>15</v>
      </c>
      <c r="P8465" t="s">
        <v>15</v>
      </c>
      <c r="Q8465" t="s">
        <v>15</v>
      </c>
      <c r="R8465">
        <v>10</v>
      </c>
      <c r="S8465" t="str">
        <f>_xlfn.XLOOKUP(R8465,status!$A$2:$A$140,status!$B$2:$B$140)</f>
        <v>Electrical</v>
      </c>
      <c r="T8465" t="str">
        <f>_xlfn.XLOOKUP(C8465,drivers!$A$2:$A$858,drivers!$D$2:$D$858)</f>
        <v>Jyrki</v>
      </c>
      <c r="U8465" t="str">
        <f>_xlfn.XLOOKUP(C8465,drivers!$A$2:$A$858,drivers!$E$2:$E$858)</f>
        <v>Jarvilehto</v>
      </c>
      <c r="V8465" t="str">
        <f>_xlfn.XLOOKUP(B8465,races!$A$2:$A$1102,races!$E$2:$E$1102)</f>
        <v>Australian Grand Prix</v>
      </c>
      <c r="W8465">
        <f>_xlfn.XLOOKUP(B8465,races!$A$2:$A$1102,races!$B$2:$B$1102)</f>
        <v>1989</v>
      </c>
      <c r="X8465" t="str">
        <f>_xlfn.XLOOKUP(D8465,constructors!A$2:A$212, constructors!$C$2:$C$212)</f>
        <v>Onyx</v>
      </c>
      <c r="Y8465" t="str">
        <f>IFERROR(VLOOKUP(VLOOKUP(B8465, races!A:E, 5, FALSE), races!E:F, 2, FALSE), "")</f>
        <v>Albert Park Grand Prix Circuit</v>
      </c>
    </row>
    <row r="8466" spans="1:25" x14ac:dyDescent="0.2">
      <c r="A8466">
        <v>8465</v>
      </c>
      <c r="B8466">
        <v>371</v>
      </c>
      <c r="C8466">
        <v>129</v>
      </c>
      <c r="D8466">
        <v>27</v>
      </c>
      <c r="E8466">
        <v>26</v>
      </c>
      <c r="F8466">
        <v>24</v>
      </c>
      <c r="G8466" t="s">
        <v>15</v>
      </c>
      <c r="H8466" t="s">
        <v>2841</v>
      </c>
      <c r="I8466">
        <v>11</v>
      </c>
      <c r="J8466">
        <v>0</v>
      </c>
      <c r="K8466">
        <v>22</v>
      </c>
      <c r="L8466" t="s">
        <v>15</v>
      </c>
      <c r="M8466" t="s">
        <v>15</v>
      </c>
      <c r="N8466" t="s">
        <v>15</v>
      </c>
      <c r="O8466" t="s">
        <v>15</v>
      </c>
      <c r="P8466" t="s">
        <v>15</v>
      </c>
      <c r="Q8466" t="s">
        <v>15</v>
      </c>
      <c r="R8466">
        <v>20</v>
      </c>
      <c r="S8466" t="str">
        <f>_xlfn.XLOOKUP(R8466,status!$A$2:$A$140,status!$B$2:$B$140)</f>
        <v>Spun off</v>
      </c>
      <c r="T8466" t="str">
        <f>_xlfn.XLOOKUP(C8466,drivers!$A$2:$A$858,drivers!$D$2:$D$858)</f>
        <v>Olivier</v>
      </c>
      <c r="U8466" t="str">
        <f>_xlfn.XLOOKUP(C8466,drivers!$A$2:$A$858,drivers!$E$2:$E$858)</f>
        <v>Grouillard</v>
      </c>
      <c r="V8466" t="str">
        <f>_xlfn.XLOOKUP(B8466,races!$A$2:$A$1102,races!$E$2:$E$1102)</f>
        <v>Australian Grand Prix</v>
      </c>
      <c r="W8466">
        <f>_xlfn.XLOOKUP(B8466,races!$A$2:$A$1102,races!$B$2:$B$1102)</f>
        <v>1989</v>
      </c>
      <c r="X8466" t="str">
        <f>_xlfn.XLOOKUP(D8466,constructors!A$2:A$212, constructors!$C$2:$C$212)</f>
        <v>Ligier</v>
      </c>
      <c r="Y8466" t="str">
        <f>IFERROR(VLOOKUP(VLOOKUP(B8466, races!A:E, 5, FALSE), races!E:F, 2, FALSE), "")</f>
        <v>Albert Park Grand Prix Circuit</v>
      </c>
    </row>
    <row r="8467" spans="1:25" x14ac:dyDescent="0.2">
      <c r="A8467">
        <v>8466</v>
      </c>
      <c r="B8467">
        <v>371</v>
      </c>
      <c r="C8467">
        <v>137</v>
      </c>
      <c r="D8467">
        <v>32</v>
      </c>
      <c r="E8467">
        <v>11</v>
      </c>
      <c r="F8467">
        <v>18</v>
      </c>
      <c r="G8467" t="s">
        <v>15</v>
      </c>
      <c r="H8467" t="s">
        <v>2841</v>
      </c>
      <c r="I8467">
        <v>12</v>
      </c>
      <c r="J8467">
        <v>0</v>
      </c>
      <c r="K8467">
        <v>19</v>
      </c>
      <c r="L8467" t="s">
        <v>15</v>
      </c>
      <c r="M8467" t="s">
        <v>15</v>
      </c>
      <c r="N8467" t="s">
        <v>15</v>
      </c>
      <c r="O8467" t="s">
        <v>15</v>
      </c>
      <c r="P8467" t="s">
        <v>15</v>
      </c>
      <c r="Q8467" t="s">
        <v>15</v>
      </c>
      <c r="R8467">
        <v>4</v>
      </c>
      <c r="S8467" t="str">
        <f>_xlfn.XLOOKUP(R8467,status!$A$2:$A$140,status!$B$2:$B$140)</f>
        <v>Collision</v>
      </c>
      <c r="T8467" t="str">
        <f>_xlfn.XLOOKUP(C8467,drivers!$A$2:$A$858,drivers!$D$2:$D$858)</f>
        <v>Nelson</v>
      </c>
      <c r="U8467" t="str">
        <f>_xlfn.XLOOKUP(C8467,drivers!$A$2:$A$858,drivers!$E$2:$E$858)</f>
        <v>Piquet</v>
      </c>
      <c r="V8467" t="str">
        <f>_xlfn.XLOOKUP(B8467,races!$A$2:$A$1102,races!$E$2:$E$1102)</f>
        <v>Australian Grand Prix</v>
      </c>
      <c r="W8467">
        <f>_xlfn.XLOOKUP(B8467,races!$A$2:$A$1102,races!$B$2:$B$1102)</f>
        <v>1989</v>
      </c>
      <c r="X8467" t="str">
        <f>_xlfn.XLOOKUP(D8467,constructors!A$2:A$212, constructors!$C$2:$C$212)</f>
        <v>Team Lotus</v>
      </c>
      <c r="Y8467" t="str">
        <f>IFERROR(VLOOKUP(VLOOKUP(B8467, races!A:E, 5, FALSE), races!E:F, 2, FALSE), "")</f>
        <v>Albert Park Grand Prix Circuit</v>
      </c>
    </row>
    <row r="8468" spans="1:25" x14ac:dyDescent="0.2">
      <c r="A8468">
        <v>8467</v>
      </c>
      <c r="B8468">
        <v>371</v>
      </c>
      <c r="C8468">
        <v>160</v>
      </c>
      <c r="D8468">
        <v>45</v>
      </c>
      <c r="E8468">
        <v>18</v>
      </c>
      <c r="F8468">
        <v>21</v>
      </c>
      <c r="G8468" t="s">
        <v>15</v>
      </c>
      <c r="H8468" t="s">
        <v>2841</v>
      </c>
      <c r="I8468">
        <v>13</v>
      </c>
      <c r="J8468">
        <v>0</v>
      </c>
      <c r="K8468">
        <v>18</v>
      </c>
      <c r="L8468" t="s">
        <v>15</v>
      </c>
      <c r="M8468" t="s">
        <v>15</v>
      </c>
      <c r="N8468" t="s">
        <v>15</v>
      </c>
      <c r="O8468" t="s">
        <v>15</v>
      </c>
      <c r="P8468" t="s">
        <v>15</v>
      </c>
      <c r="Q8468" t="s">
        <v>15</v>
      </c>
      <c r="R8468">
        <v>4</v>
      </c>
      <c r="S8468" t="str">
        <f>_xlfn.XLOOKUP(R8468,status!$A$2:$A$140,status!$B$2:$B$140)</f>
        <v>Collision</v>
      </c>
      <c r="T8468" t="str">
        <f>_xlfn.XLOOKUP(C8468,drivers!$A$2:$A$858,drivers!$D$2:$D$858)</f>
        <v>Piercarlo</v>
      </c>
      <c r="U8468" t="str">
        <f>_xlfn.XLOOKUP(C8468,drivers!$A$2:$A$858,drivers!$E$2:$E$858)</f>
        <v>Ghinzani</v>
      </c>
      <c r="V8468" t="str">
        <f>_xlfn.XLOOKUP(B8468,races!$A$2:$A$1102,races!$E$2:$E$1102)</f>
        <v>Australian Grand Prix</v>
      </c>
      <c r="W8468">
        <f>_xlfn.XLOOKUP(B8468,races!$A$2:$A$1102,races!$B$2:$B$1102)</f>
        <v>1989</v>
      </c>
      <c r="X8468" t="str">
        <f>_xlfn.XLOOKUP(D8468,constructors!A$2:A$212, constructors!$C$2:$C$212)</f>
        <v>Osella</v>
      </c>
      <c r="Y8468" t="str">
        <f>IFERROR(VLOOKUP(VLOOKUP(B8468, races!A:E, 5, FALSE), races!E:F, 2, FALSE), "")</f>
        <v>Albert Park Grand Prix Circuit</v>
      </c>
    </row>
    <row r="8469" spans="1:25" x14ac:dyDescent="0.2">
      <c r="A8469">
        <v>8468</v>
      </c>
      <c r="B8469">
        <v>371</v>
      </c>
      <c r="C8469">
        <v>95</v>
      </c>
      <c r="D8469">
        <v>6</v>
      </c>
      <c r="E8469">
        <v>27</v>
      </c>
      <c r="F8469">
        <v>7</v>
      </c>
      <c r="G8469" t="s">
        <v>15</v>
      </c>
      <c r="H8469" t="s">
        <v>2841</v>
      </c>
      <c r="I8469">
        <v>14</v>
      </c>
      <c r="J8469">
        <v>0</v>
      </c>
      <c r="K8469">
        <v>17</v>
      </c>
      <c r="L8469" t="s">
        <v>15</v>
      </c>
      <c r="M8469" t="s">
        <v>15</v>
      </c>
      <c r="N8469" t="s">
        <v>15</v>
      </c>
      <c r="O8469" t="s">
        <v>15</v>
      </c>
      <c r="P8469" t="s">
        <v>15</v>
      </c>
      <c r="Q8469" t="s">
        <v>15</v>
      </c>
      <c r="R8469">
        <v>20</v>
      </c>
      <c r="S8469" t="str">
        <f>_xlfn.XLOOKUP(R8469,status!$A$2:$A$140,status!$B$2:$B$140)</f>
        <v>Spun off</v>
      </c>
      <c r="T8469" t="str">
        <f>_xlfn.XLOOKUP(C8469,drivers!$A$2:$A$858,drivers!$D$2:$D$858)</f>
        <v>Nigel</v>
      </c>
      <c r="U8469" t="str">
        <f>_xlfn.XLOOKUP(C8469,drivers!$A$2:$A$858,drivers!$E$2:$E$858)</f>
        <v>Mansell</v>
      </c>
      <c r="V8469" t="str">
        <f>_xlfn.XLOOKUP(B8469,races!$A$2:$A$1102,races!$E$2:$E$1102)</f>
        <v>Australian Grand Prix</v>
      </c>
      <c r="W8469">
        <f>_xlfn.XLOOKUP(B8469,races!$A$2:$A$1102,races!$B$2:$B$1102)</f>
        <v>1989</v>
      </c>
      <c r="X8469" t="str">
        <f>_xlfn.XLOOKUP(D8469,constructors!A$2:A$212, constructors!$C$2:$C$212)</f>
        <v>Ferrari</v>
      </c>
      <c r="Y8469" t="str">
        <f>IFERROR(VLOOKUP(VLOOKUP(B8469, races!A:E, 5, FALSE), races!E:F, 2, FALSE), "")</f>
        <v>Albert Park Grand Prix Circuit</v>
      </c>
    </row>
    <row r="8470" spans="1:25" x14ac:dyDescent="0.2">
      <c r="A8470">
        <v>8469</v>
      </c>
      <c r="B8470">
        <v>371</v>
      </c>
      <c r="C8470">
        <v>102</v>
      </c>
      <c r="D8470">
        <v>1</v>
      </c>
      <c r="E8470">
        <v>1</v>
      </c>
      <c r="F8470">
        <v>1</v>
      </c>
      <c r="G8470" t="s">
        <v>15</v>
      </c>
      <c r="H8470" t="s">
        <v>2841</v>
      </c>
      <c r="I8470">
        <v>15</v>
      </c>
      <c r="J8470">
        <v>0</v>
      </c>
      <c r="K8470">
        <v>13</v>
      </c>
      <c r="L8470" t="s">
        <v>15</v>
      </c>
      <c r="M8470" t="s">
        <v>15</v>
      </c>
      <c r="N8470" t="s">
        <v>15</v>
      </c>
      <c r="O8470" t="s">
        <v>15</v>
      </c>
      <c r="P8470" t="s">
        <v>15</v>
      </c>
      <c r="Q8470" t="s">
        <v>15</v>
      </c>
      <c r="R8470">
        <v>4</v>
      </c>
      <c r="S8470" t="str">
        <f>_xlfn.XLOOKUP(R8470,status!$A$2:$A$140,status!$B$2:$B$140)</f>
        <v>Collision</v>
      </c>
      <c r="T8470" t="str">
        <f>_xlfn.XLOOKUP(C8470,drivers!$A$2:$A$858,drivers!$D$2:$D$858)</f>
        <v>Ayrton</v>
      </c>
      <c r="U8470" t="str">
        <f>_xlfn.XLOOKUP(C8470,drivers!$A$2:$A$858,drivers!$E$2:$E$858)</f>
        <v>Senna</v>
      </c>
      <c r="V8470" t="str">
        <f>_xlfn.XLOOKUP(B8470,races!$A$2:$A$1102,races!$E$2:$E$1102)</f>
        <v>Australian Grand Prix</v>
      </c>
      <c r="W8470">
        <f>_xlfn.XLOOKUP(B8470,races!$A$2:$A$1102,races!$B$2:$B$1102)</f>
        <v>1989</v>
      </c>
      <c r="X8470" t="str">
        <f>_xlfn.XLOOKUP(D8470,constructors!A$2:A$212, constructors!$C$2:$C$212)</f>
        <v>McLaren</v>
      </c>
      <c r="Y8470" t="str">
        <f>IFERROR(VLOOKUP(VLOOKUP(B8470, races!A:E, 5, FALSE), races!E:F, 2, FALSE), "")</f>
        <v>Albert Park Grand Prix Circuit</v>
      </c>
    </row>
    <row r="8471" spans="1:25" x14ac:dyDescent="0.2">
      <c r="A8471">
        <v>8470</v>
      </c>
      <c r="B8471">
        <v>371</v>
      </c>
      <c r="C8471">
        <v>133</v>
      </c>
      <c r="D8471">
        <v>35</v>
      </c>
      <c r="E8471">
        <v>21</v>
      </c>
      <c r="F8471">
        <v>10</v>
      </c>
      <c r="G8471" t="s">
        <v>15</v>
      </c>
      <c r="H8471" t="s">
        <v>2841</v>
      </c>
      <c r="I8471">
        <v>16</v>
      </c>
      <c r="J8471">
        <v>0</v>
      </c>
      <c r="K8471">
        <v>13</v>
      </c>
      <c r="L8471" t="s">
        <v>15</v>
      </c>
      <c r="M8471" t="s">
        <v>15</v>
      </c>
      <c r="N8471" t="s">
        <v>15</v>
      </c>
      <c r="O8471" t="s">
        <v>15</v>
      </c>
      <c r="P8471" t="s">
        <v>15</v>
      </c>
      <c r="Q8471" t="s">
        <v>15</v>
      </c>
      <c r="R8471">
        <v>20</v>
      </c>
      <c r="S8471" t="str">
        <f>_xlfn.XLOOKUP(R8471,status!$A$2:$A$140,status!$B$2:$B$140)</f>
        <v>Spun off</v>
      </c>
      <c r="T8471" t="str">
        <f>_xlfn.XLOOKUP(C8471,drivers!$A$2:$A$858,drivers!$D$2:$D$858)</f>
        <v>Alex</v>
      </c>
      <c r="U8471" t="str">
        <f>_xlfn.XLOOKUP(C8471,drivers!$A$2:$A$858,drivers!$E$2:$E$858)</f>
        <v>Caffi</v>
      </c>
      <c r="V8471" t="str">
        <f>_xlfn.XLOOKUP(B8471,races!$A$2:$A$1102,races!$E$2:$E$1102)</f>
        <v>Australian Grand Prix</v>
      </c>
      <c r="W8471">
        <f>_xlfn.XLOOKUP(B8471,races!$A$2:$A$1102,races!$B$2:$B$1102)</f>
        <v>1989</v>
      </c>
      <c r="X8471" t="str">
        <f>_xlfn.XLOOKUP(D8471,constructors!A$2:A$212, constructors!$C$2:$C$212)</f>
        <v>Dallara</v>
      </c>
      <c r="Y8471" t="str">
        <f>IFERROR(VLOOKUP(VLOOKUP(B8471, races!A:E, 5, FALSE), races!E:F, 2, FALSE), "")</f>
        <v>Albert Park Grand Prix Circuit</v>
      </c>
    </row>
    <row r="8472" spans="1:25" x14ac:dyDescent="0.2">
      <c r="A8472">
        <v>8471</v>
      </c>
      <c r="B8472">
        <v>371</v>
      </c>
      <c r="C8472">
        <v>122</v>
      </c>
      <c r="D8472">
        <v>37</v>
      </c>
      <c r="E8472">
        <v>16</v>
      </c>
      <c r="F8472">
        <v>16</v>
      </c>
      <c r="G8472" t="s">
        <v>15</v>
      </c>
      <c r="H8472" t="s">
        <v>2841</v>
      </c>
      <c r="I8472">
        <v>17</v>
      </c>
      <c r="J8472">
        <v>0</v>
      </c>
      <c r="K8472">
        <v>13</v>
      </c>
      <c r="L8472" t="s">
        <v>15</v>
      </c>
      <c r="M8472" t="s">
        <v>15</v>
      </c>
      <c r="N8472" t="s">
        <v>15</v>
      </c>
      <c r="O8472" t="s">
        <v>15</v>
      </c>
      <c r="P8472" t="s">
        <v>15</v>
      </c>
      <c r="Q8472" t="s">
        <v>15</v>
      </c>
      <c r="R8472">
        <v>21</v>
      </c>
      <c r="S8472" t="str">
        <f>_xlfn.XLOOKUP(R8472,status!$A$2:$A$140,status!$B$2:$B$140)</f>
        <v>Radiator</v>
      </c>
      <c r="T8472" t="str">
        <f>_xlfn.XLOOKUP(C8472,drivers!$A$2:$A$858,drivers!$D$2:$D$858)</f>
        <v>Ivan</v>
      </c>
      <c r="U8472" t="str">
        <f>_xlfn.XLOOKUP(C8472,drivers!$A$2:$A$858,drivers!$E$2:$E$858)</f>
        <v>Capelli</v>
      </c>
      <c r="V8472" t="str">
        <f>_xlfn.XLOOKUP(B8472,races!$A$2:$A$1102,races!$E$2:$E$1102)</f>
        <v>Australian Grand Prix</v>
      </c>
      <c r="W8472">
        <f>_xlfn.XLOOKUP(B8472,races!$A$2:$A$1102,races!$B$2:$B$1102)</f>
        <v>1989</v>
      </c>
      <c r="X8472" t="str">
        <f>_xlfn.XLOOKUP(D8472,constructors!A$2:A$212, constructors!$C$2:$C$212)</f>
        <v>March</v>
      </c>
      <c r="Y8472" t="str">
        <f>IFERROR(VLOOKUP(VLOOKUP(B8472, races!A:E, 5, FALSE), races!E:F, 2, FALSE), "")</f>
        <v>Albert Park Grand Prix Circuit</v>
      </c>
    </row>
    <row r="8473" spans="1:25" x14ac:dyDescent="0.2">
      <c r="A8473">
        <v>8472</v>
      </c>
      <c r="B8473">
        <v>371</v>
      </c>
      <c r="C8473">
        <v>110</v>
      </c>
      <c r="D8473">
        <v>35</v>
      </c>
      <c r="E8473">
        <v>22</v>
      </c>
      <c r="F8473">
        <v>9</v>
      </c>
      <c r="G8473" t="s">
        <v>15</v>
      </c>
      <c r="H8473" t="s">
        <v>2841</v>
      </c>
      <c r="I8473">
        <v>18</v>
      </c>
      <c r="J8473">
        <v>0</v>
      </c>
      <c r="K8473">
        <v>12</v>
      </c>
      <c r="L8473" t="s">
        <v>15</v>
      </c>
      <c r="M8473" t="s">
        <v>15</v>
      </c>
      <c r="N8473" t="s">
        <v>15</v>
      </c>
      <c r="O8473" t="s">
        <v>15</v>
      </c>
      <c r="P8473" t="s">
        <v>15</v>
      </c>
      <c r="Q8473" t="s">
        <v>15</v>
      </c>
      <c r="R8473">
        <v>20</v>
      </c>
      <c r="S8473" t="str">
        <f>_xlfn.XLOOKUP(R8473,status!$A$2:$A$140,status!$B$2:$B$140)</f>
        <v>Spun off</v>
      </c>
      <c r="T8473" t="str">
        <f>_xlfn.XLOOKUP(C8473,drivers!$A$2:$A$858,drivers!$D$2:$D$858)</f>
        <v>Andrea</v>
      </c>
      <c r="U8473" t="str">
        <f>_xlfn.XLOOKUP(C8473,drivers!$A$2:$A$858,drivers!$E$2:$E$858)</f>
        <v>de Cesaris</v>
      </c>
      <c r="V8473" t="str">
        <f>_xlfn.XLOOKUP(B8473,races!$A$2:$A$1102,races!$E$2:$E$1102)</f>
        <v>Australian Grand Prix</v>
      </c>
      <c r="W8473">
        <f>_xlfn.XLOOKUP(B8473,races!$A$2:$A$1102,races!$B$2:$B$1102)</f>
        <v>1989</v>
      </c>
      <c r="X8473" t="str">
        <f>_xlfn.XLOOKUP(D8473,constructors!A$2:A$212, constructors!$C$2:$C$212)</f>
        <v>Dallara</v>
      </c>
      <c r="Y8473" t="str">
        <f>IFERROR(VLOOKUP(VLOOKUP(B8473, races!A:E, 5, FALSE), races!E:F, 2, FALSE), "")</f>
        <v>Albert Park Grand Prix Circuit</v>
      </c>
    </row>
    <row r="8474" spans="1:25" x14ac:dyDescent="0.2">
      <c r="A8474">
        <v>8473</v>
      </c>
      <c r="B8474">
        <v>371</v>
      </c>
      <c r="C8474">
        <v>84</v>
      </c>
      <c r="D8474">
        <v>34</v>
      </c>
      <c r="E8474">
        <v>7</v>
      </c>
      <c r="F8474">
        <v>12</v>
      </c>
      <c r="G8474" t="s">
        <v>15</v>
      </c>
      <c r="H8474" t="s">
        <v>2841</v>
      </c>
      <c r="I8474">
        <v>19</v>
      </c>
      <c r="J8474">
        <v>0</v>
      </c>
      <c r="K8474">
        <v>12</v>
      </c>
      <c r="L8474" t="s">
        <v>15</v>
      </c>
      <c r="M8474" t="s">
        <v>15</v>
      </c>
      <c r="N8474" t="s">
        <v>15</v>
      </c>
      <c r="O8474" t="s">
        <v>15</v>
      </c>
      <c r="P8474" t="s">
        <v>15</v>
      </c>
      <c r="Q8474" t="s">
        <v>15</v>
      </c>
      <c r="R8474">
        <v>4</v>
      </c>
      <c r="S8474" t="str">
        <f>_xlfn.XLOOKUP(R8474,status!$A$2:$A$140,status!$B$2:$B$140)</f>
        <v>Collision</v>
      </c>
      <c r="T8474" t="str">
        <f>_xlfn.XLOOKUP(C8474,drivers!$A$2:$A$858,drivers!$D$2:$D$858)</f>
        <v>Martin</v>
      </c>
      <c r="U8474" t="str">
        <f>_xlfn.XLOOKUP(C8474,drivers!$A$2:$A$858,drivers!$E$2:$E$858)</f>
        <v>Brundle</v>
      </c>
      <c r="V8474" t="str">
        <f>_xlfn.XLOOKUP(B8474,races!$A$2:$A$1102,races!$E$2:$E$1102)</f>
        <v>Australian Grand Prix</v>
      </c>
      <c r="W8474">
        <f>_xlfn.XLOOKUP(B8474,races!$A$2:$A$1102,races!$B$2:$B$1102)</f>
        <v>1989</v>
      </c>
      <c r="X8474" t="str">
        <f>_xlfn.XLOOKUP(D8474,constructors!A$2:A$212, constructors!$C$2:$C$212)</f>
        <v>Brabham</v>
      </c>
      <c r="Y8474" t="str">
        <f>IFERROR(VLOOKUP(VLOOKUP(B8474, races!A:E, 5, FALSE), races!E:F, 2, FALSE), "")</f>
        <v>Albert Park Grand Prix Circuit</v>
      </c>
    </row>
    <row r="8475" spans="1:25" x14ac:dyDescent="0.2">
      <c r="A8475">
        <v>8474</v>
      </c>
      <c r="B8475">
        <v>371</v>
      </c>
      <c r="C8475">
        <v>118</v>
      </c>
      <c r="D8475">
        <v>21</v>
      </c>
      <c r="E8475">
        <v>9</v>
      </c>
      <c r="F8475">
        <v>20</v>
      </c>
      <c r="G8475" t="s">
        <v>15</v>
      </c>
      <c r="H8475" t="s">
        <v>2841</v>
      </c>
      <c r="I8475">
        <v>20</v>
      </c>
      <c r="J8475">
        <v>0</v>
      </c>
      <c r="K8475">
        <v>7</v>
      </c>
      <c r="L8475" t="s">
        <v>15</v>
      </c>
      <c r="M8475" t="s">
        <v>15</v>
      </c>
      <c r="N8475" t="s">
        <v>15</v>
      </c>
      <c r="O8475" t="s">
        <v>15</v>
      </c>
      <c r="P8475" t="s">
        <v>15</v>
      </c>
      <c r="Q8475" t="s">
        <v>15</v>
      </c>
      <c r="R8475">
        <v>20</v>
      </c>
      <c r="S8475" t="str">
        <f>_xlfn.XLOOKUP(R8475,status!$A$2:$A$140,status!$B$2:$B$140)</f>
        <v>Spun off</v>
      </c>
      <c r="T8475" t="str">
        <f>_xlfn.XLOOKUP(C8475,drivers!$A$2:$A$858,drivers!$D$2:$D$858)</f>
        <v>Derek</v>
      </c>
      <c r="U8475" t="str">
        <f>_xlfn.XLOOKUP(C8475,drivers!$A$2:$A$858,drivers!$E$2:$E$858)</f>
        <v>Warwick</v>
      </c>
      <c r="V8475" t="str">
        <f>_xlfn.XLOOKUP(B8475,races!$A$2:$A$1102,races!$E$2:$E$1102)</f>
        <v>Australian Grand Prix</v>
      </c>
      <c r="W8475">
        <f>_xlfn.XLOOKUP(B8475,races!$A$2:$A$1102,races!$B$2:$B$1102)</f>
        <v>1989</v>
      </c>
      <c r="X8475" t="str">
        <f>_xlfn.XLOOKUP(D8475,constructors!A$2:A$212, constructors!$C$2:$C$212)</f>
        <v>Arrows</v>
      </c>
      <c r="Y8475" t="str">
        <f>IFERROR(VLOOKUP(VLOOKUP(B8475, races!A:E, 5, FALSE), races!E:F, 2, FALSE), "")</f>
        <v>Albert Park Grand Prix Circuit</v>
      </c>
    </row>
    <row r="8476" spans="1:25" x14ac:dyDescent="0.2">
      <c r="A8476">
        <v>8475</v>
      </c>
      <c r="B8476">
        <v>371</v>
      </c>
      <c r="C8476">
        <v>112</v>
      </c>
      <c r="D8476">
        <v>33</v>
      </c>
      <c r="E8476">
        <v>30</v>
      </c>
      <c r="F8476">
        <v>19</v>
      </c>
      <c r="G8476" t="s">
        <v>15</v>
      </c>
      <c r="H8476" t="s">
        <v>2841</v>
      </c>
      <c r="I8476">
        <v>21</v>
      </c>
      <c r="J8476">
        <v>0</v>
      </c>
      <c r="K8476">
        <v>6</v>
      </c>
      <c r="L8476" t="s">
        <v>15</v>
      </c>
      <c r="M8476" t="s">
        <v>15</v>
      </c>
      <c r="N8476" t="s">
        <v>15</v>
      </c>
      <c r="O8476" t="s">
        <v>15</v>
      </c>
      <c r="P8476" t="s">
        <v>15</v>
      </c>
      <c r="Q8476" t="s">
        <v>15</v>
      </c>
      <c r="R8476">
        <v>4</v>
      </c>
      <c r="S8476" t="str">
        <f>_xlfn.XLOOKUP(R8476,status!$A$2:$A$140,status!$B$2:$B$140)</f>
        <v>Collision</v>
      </c>
      <c r="T8476" t="str">
        <f>_xlfn.XLOOKUP(C8476,drivers!$A$2:$A$858,drivers!$D$2:$D$858)</f>
        <v>Philippe</v>
      </c>
      <c r="U8476" t="str">
        <f>_xlfn.XLOOKUP(C8476,drivers!$A$2:$A$858,drivers!$E$2:$E$858)</f>
        <v>Alliot</v>
      </c>
      <c r="V8476" t="str">
        <f>_xlfn.XLOOKUP(B8476,races!$A$2:$A$1102,races!$E$2:$E$1102)</f>
        <v>Australian Grand Prix</v>
      </c>
      <c r="W8476">
        <f>_xlfn.XLOOKUP(B8476,races!$A$2:$A$1102,races!$B$2:$B$1102)</f>
        <v>1989</v>
      </c>
      <c r="X8476" t="str">
        <f>_xlfn.XLOOKUP(D8476,constructors!A$2:A$212, constructors!$C$2:$C$212)</f>
        <v>Larrousse</v>
      </c>
      <c r="Y8476" t="str">
        <f>IFERROR(VLOOKUP(VLOOKUP(B8476, races!A:E, 5, FALSE), races!E:F, 2, FALSE), "")</f>
        <v>Albert Park Grand Prix Circuit</v>
      </c>
    </row>
    <row r="8477" spans="1:25" x14ac:dyDescent="0.2">
      <c r="A8477">
        <v>8476</v>
      </c>
      <c r="B8477">
        <v>371</v>
      </c>
      <c r="C8477">
        <v>77</v>
      </c>
      <c r="D8477">
        <v>6</v>
      </c>
      <c r="E8477">
        <v>28</v>
      </c>
      <c r="F8477">
        <v>14</v>
      </c>
      <c r="G8477" t="s">
        <v>15</v>
      </c>
      <c r="H8477" t="s">
        <v>2841</v>
      </c>
      <c r="I8477">
        <v>22</v>
      </c>
      <c r="J8477">
        <v>0</v>
      </c>
      <c r="K8477">
        <v>6</v>
      </c>
      <c r="L8477" t="s">
        <v>15</v>
      </c>
      <c r="M8477" t="s">
        <v>15</v>
      </c>
      <c r="N8477" t="s">
        <v>15</v>
      </c>
      <c r="O8477" t="s">
        <v>15</v>
      </c>
      <c r="P8477" t="s">
        <v>15</v>
      </c>
      <c r="Q8477" t="s">
        <v>15</v>
      </c>
      <c r="R8477">
        <v>4</v>
      </c>
      <c r="S8477" t="str">
        <f>_xlfn.XLOOKUP(R8477,status!$A$2:$A$140,status!$B$2:$B$140)</f>
        <v>Collision</v>
      </c>
      <c r="T8477" t="str">
        <f>_xlfn.XLOOKUP(C8477,drivers!$A$2:$A$858,drivers!$D$2:$D$858)</f>
        <v>Gerhard</v>
      </c>
      <c r="U8477" t="str">
        <f>_xlfn.XLOOKUP(C8477,drivers!$A$2:$A$858,drivers!$E$2:$E$858)</f>
        <v>Berger</v>
      </c>
      <c r="V8477" t="str">
        <f>_xlfn.XLOOKUP(B8477,races!$A$2:$A$1102,races!$E$2:$E$1102)</f>
        <v>Australian Grand Prix</v>
      </c>
      <c r="W8477">
        <f>_xlfn.XLOOKUP(B8477,races!$A$2:$A$1102,races!$B$2:$B$1102)</f>
        <v>1989</v>
      </c>
      <c r="X8477" t="str">
        <f>_xlfn.XLOOKUP(D8477,constructors!A$2:A$212, constructors!$C$2:$C$212)</f>
        <v>Ferrari</v>
      </c>
      <c r="Y8477" t="str">
        <f>IFERROR(VLOOKUP(VLOOKUP(B8477, races!A:E, 5, FALSE), races!E:F, 2, FALSE), "")</f>
        <v>Albert Park Grand Prix Circuit</v>
      </c>
    </row>
    <row r="8478" spans="1:25" x14ac:dyDescent="0.2">
      <c r="A8478">
        <v>8477</v>
      </c>
      <c r="B8478">
        <v>371</v>
      </c>
      <c r="C8478">
        <v>55</v>
      </c>
      <c r="D8478">
        <v>25</v>
      </c>
      <c r="E8478">
        <v>4</v>
      </c>
      <c r="F8478">
        <v>15</v>
      </c>
      <c r="G8478" t="s">
        <v>15</v>
      </c>
      <c r="H8478" t="s">
        <v>2841</v>
      </c>
      <c r="I8478">
        <v>23</v>
      </c>
      <c r="J8478">
        <v>0</v>
      </c>
      <c r="K8478">
        <v>5</v>
      </c>
      <c r="L8478" t="s">
        <v>15</v>
      </c>
      <c r="M8478" t="s">
        <v>15</v>
      </c>
      <c r="N8478" t="s">
        <v>15</v>
      </c>
      <c r="O8478" t="s">
        <v>15</v>
      </c>
      <c r="P8478" t="s">
        <v>15</v>
      </c>
      <c r="Q8478" t="s">
        <v>15</v>
      </c>
      <c r="R8478">
        <v>10</v>
      </c>
      <c r="S8478" t="str">
        <f>_xlfn.XLOOKUP(R8478,status!$A$2:$A$140,status!$B$2:$B$140)</f>
        <v>Electrical</v>
      </c>
      <c r="T8478" t="str">
        <f>_xlfn.XLOOKUP(C8478,drivers!$A$2:$A$858,drivers!$D$2:$D$858)</f>
        <v>Jean</v>
      </c>
      <c r="U8478" t="str">
        <f>_xlfn.XLOOKUP(C8478,drivers!$A$2:$A$858,drivers!$E$2:$E$858)</f>
        <v>Alesi</v>
      </c>
      <c r="V8478" t="str">
        <f>_xlfn.XLOOKUP(B8478,races!$A$2:$A$1102,races!$E$2:$E$1102)</f>
        <v>Australian Grand Prix</v>
      </c>
      <c r="W8478">
        <f>_xlfn.XLOOKUP(B8478,races!$A$2:$A$1102,races!$B$2:$B$1102)</f>
        <v>1989</v>
      </c>
      <c r="X8478" t="str">
        <f>_xlfn.XLOOKUP(D8478,constructors!A$2:A$212, constructors!$C$2:$C$212)</f>
        <v>Tyrrell</v>
      </c>
      <c r="Y8478" t="str">
        <f>IFERROR(VLOOKUP(VLOOKUP(B8478, races!A:E, 5, FALSE), races!E:F, 2, FALSE), "")</f>
        <v>Albert Park Grand Prix Circuit</v>
      </c>
    </row>
    <row r="8479" spans="1:25" x14ac:dyDescent="0.2">
      <c r="A8479">
        <v>8478</v>
      </c>
      <c r="B8479">
        <v>371</v>
      </c>
      <c r="C8479">
        <v>163</v>
      </c>
      <c r="D8479">
        <v>27</v>
      </c>
      <c r="E8479">
        <v>25</v>
      </c>
      <c r="F8479">
        <v>26</v>
      </c>
      <c r="G8479" t="s">
        <v>15</v>
      </c>
      <c r="H8479" t="s">
        <v>2841</v>
      </c>
      <c r="I8479">
        <v>24</v>
      </c>
      <c r="J8479">
        <v>0</v>
      </c>
      <c r="K8479">
        <v>4</v>
      </c>
      <c r="L8479" t="s">
        <v>15</v>
      </c>
      <c r="M8479" t="s">
        <v>15</v>
      </c>
      <c r="N8479" t="s">
        <v>15</v>
      </c>
      <c r="O8479" t="s">
        <v>15</v>
      </c>
      <c r="P8479" t="s">
        <v>15</v>
      </c>
      <c r="Q8479" t="s">
        <v>15</v>
      </c>
      <c r="R8479">
        <v>4</v>
      </c>
      <c r="S8479" t="str">
        <f>_xlfn.XLOOKUP(R8479,status!$A$2:$A$140,status!$B$2:$B$140)</f>
        <v>Collision</v>
      </c>
      <c r="T8479" t="str">
        <f>_xlfn.XLOOKUP(C8479,drivers!$A$2:$A$858,drivers!$D$2:$D$858)</f>
        <v>Rene</v>
      </c>
      <c r="U8479" t="str">
        <f>_xlfn.XLOOKUP(C8479,drivers!$A$2:$A$858,drivers!$E$2:$E$858)</f>
        <v>Arnoux</v>
      </c>
      <c r="V8479" t="str">
        <f>_xlfn.XLOOKUP(B8479,races!$A$2:$A$1102,races!$E$2:$E$1102)</f>
        <v>Australian Grand Prix</v>
      </c>
      <c r="W8479">
        <f>_xlfn.XLOOKUP(B8479,races!$A$2:$A$1102,races!$B$2:$B$1102)</f>
        <v>1989</v>
      </c>
      <c r="X8479" t="str">
        <f>_xlfn.XLOOKUP(D8479,constructors!A$2:A$212, constructors!$C$2:$C$212)</f>
        <v>Ligier</v>
      </c>
      <c r="Y8479" t="str">
        <f>IFERROR(VLOOKUP(VLOOKUP(B8479, races!A:E, 5, FALSE), races!E:F, 2, FALSE), "")</f>
        <v>Albert Park Grand Prix Circuit</v>
      </c>
    </row>
    <row r="8480" spans="1:25" x14ac:dyDescent="0.2">
      <c r="A8480">
        <v>8479</v>
      </c>
      <c r="B8480">
        <v>371</v>
      </c>
      <c r="C8480">
        <v>117</v>
      </c>
      <c r="D8480">
        <v>1</v>
      </c>
      <c r="E8480">
        <v>2</v>
      </c>
      <c r="F8480">
        <v>2</v>
      </c>
      <c r="G8480" t="s">
        <v>15</v>
      </c>
      <c r="H8480" t="s">
        <v>2841</v>
      </c>
      <c r="I8480">
        <v>25</v>
      </c>
      <c r="J8480">
        <v>0</v>
      </c>
      <c r="K8480">
        <v>0</v>
      </c>
      <c r="L8480" t="s">
        <v>15</v>
      </c>
      <c r="M8480" t="s">
        <v>15</v>
      </c>
      <c r="N8480" t="s">
        <v>15</v>
      </c>
      <c r="O8480" t="s">
        <v>15</v>
      </c>
      <c r="P8480" t="s">
        <v>15</v>
      </c>
      <c r="Q8480" t="s">
        <v>15</v>
      </c>
      <c r="R8480">
        <v>54</v>
      </c>
      <c r="S8480" t="str">
        <f>_xlfn.XLOOKUP(R8480,status!$A$2:$A$140,status!$B$2:$B$140)</f>
        <v>Withdrew</v>
      </c>
      <c r="T8480" t="str">
        <f>_xlfn.XLOOKUP(C8480,drivers!$A$2:$A$858,drivers!$D$2:$D$858)</f>
        <v>Alain</v>
      </c>
      <c r="U8480" t="str">
        <f>_xlfn.XLOOKUP(C8480,drivers!$A$2:$A$858,drivers!$E$2:$E$858)</f>
        <v>Prost</v>
      </c>
      <c r="V8480" t="str">
        <f>_xlfn.XLOOKUP(B8480,races!$A$2:$A$1102,races!$E$2:$E$1102)</f>
        <v>Australian Grand Prix</v>
      </c>
      <c r="W8480">
        <f>_xlfn.XLOOKUP(B8480,races!$A$2:$A$1102,races!$B$2:$B$1102)</f>
        <v>1989</v>
      </c>
      <c r="X8480" t="str">
        <f>_xlfn.XLOOKUP(D8480,constructors!A$2:A$212, constructors!$C$2:$C$212)</f>
        <v>McLaren</v>
      </c>
      <c r="Y8480" t="str">
        <f>IFERROR(VLOOKUP(VLOOKUP(B8480, races!A:E, 5, FALSE), races!E:F, 2, FALSE), "")</f>
        <v>Albert Park Grand Prix Circuit</v>
      </c>
    </row>
    <row r="8481" spans="1:25" x14ac:dyDescent="0.2">
      <c r="A8481">
        <v>8480</v>
      </c>
      <c r="B8481">
        <v>371</v>
      </c>
      <c r="C8481">
        <v>78</v>
      </c>
      <c r="D8481">
        <v>45</v>
      </c>
      <c r="E8481">
        <v>17</v>
      </c>
      <c r="F8481">
        <v>11</v>
      </c>
      <c r="G8481" t="s">
        <v>15</v>
      </c>
      <c r="H8481" t="s">
        <v>2841</v>
      </c>
      <c r="I8481">
        <v>26</v>
      </c>
      <c r="J8481">
        <v>0</v>
      </c>
      <c r="K8481">
        <v>0</v>
      </c>
      <c r="L8481" t="s">
        <v>15</v>
      </c>
      <c r="M8481" t="s">
        <v>15</v>
      </c>
      <c r="N8481" t="s">
        <v>15</v>
      </c>
      <c r="O8481" t="s">
        <v>15</v>
      </c>
      <c r="P8481" t="s">
        <v>15</v>
      </c>
      <c r="Q8481" t="s">
        <v>15</v>
      </c>
      <c r="R8481">
        <v>10</v>
      </c>
      <c r="S8481" t="str">
        <f>_xlfn.XLOOKUP(R8481,status!$A$2:$A$140,status!$B$2:$B$140)</f>
        <v>Electrical</v>
      </c>
      <c r="T8481" t="str">
        <f>_xlfn.XLOOKUP(C8481,drivers!$A$2:$A$858,drivers!$D$2:$D$858)</f>
        <v>Nicola</v>
      </c>
      <c r="U8481" t="str">
        <f>_xlfn.XLOOKUP(C8481,drivers!$A$2:$A$858,drivers!$E$2:$E$858)</f>
        <v>Larini</v>
      </c>
      <c r="V8481" t="str">
        <f>_xlfn.XLOOKUP(B8481,races!$A$2:$A$1102,races!$E$2:$E$1102)</f>
        <v>Australian Grand Prix</v>
      </c>
      <c r="W8481">
        <f>_xlfn.XLOOKUP(B8481,races!$A$2:$A$1102,races!$B$2:$B$1102)</f>
        <v>1989</v>
      </c>
      <c r="X8481" t="str">
        <f>_xlfn.XLOOKUP(D8481,constructors!A$2:A$212, constructors!$C$2:$C$212)</f>
        <v>Osella</v>
      </c>
      <c r="Y8481" t="str">
        <f>IFERROR(VLOOKUP(VLOOKUP(B8481, races!A:E, 5, FALSE), races!E:F, 2, FALSE), "")</f>
        <v>Albert Park Grand Prix Circuit</v>
      </c>
    </row>
    <row r="8482" spans="1:25" x14ac:dyDescent="0.2">
      <c r="A8482">
        <v>8481</v>
      </c>
      <c r="B8482">
        <v>371</v>
      </c>
      <c r="C8482">
        <v>156</v>
      </c>
      <c r="D8482">
        <v>25</v>
      </c>
      <c r="E8482">
        <v>3</v>
      </c>
      <c r="F8482">
        <v>0</v>
      </c>
      <c r="G8482" t="s">
        <v>15</v>
      </c>
      <c r="H8482" t="s">
        <v>3047</v>
      </c>
      <c r="I8482">
        <v>27</v>
      </c>
      <c r="J8482">
        <v>0</v>
      </c>
      <c r="K8482">
        <v>0</v>
      </c>
      <c r="L8482" t="s">
        <v>15</v>
      </c>
      <c r="M8482" t="s">
        <v>15</v>
      </c>
      <c r="N8482" t="s">
        <v>15</v>
      </c>
      <c r="O8482" t="s">
        <v>15</v>
      </c>
      <c r="P8482" t="s">
        <v>15</v>
      </c>
      <c r="Q8482" t="s">
        <v>15</v>
      </c>
      <c r="R8482">
        <v>81</v>
      </c>
      <c r="S8482" t="str">
        <f>_xlfn.XLOOKUP(R8482,status!$A$2:$A$140,status!$B$2:$B$140)</f>
        <v>Did not qualify</v>
      </c>
      <c r="T8482" t="str">
        <f>_xlfn.XLOOKUP(C8482,drivers!$A$2:$A$858,drivers!$D$2:$D$858)</f>
        <v>Jonathan</v>
      </c>
      <c r="U8482" t="str">
        <f>_xlfn.XLOOKUP(C8482,drivers!$A$2:$A$858,drivers!$E$2:$E$858)</f>
        <v>Palmer</v>
      </c>
      <c r="V8482" t="str">
        <f>_xlfn.XLOOKUP(B8482,races!$A$2:$A$1102,races!$E$2:$E$1102)</f>
        <v>Australian Grand Prix</v>
      </c>
      <c r="W8482">
        <f>_xlfn.XLOOKUP(B8482,races!$A$2:$A$1102,races!$B$2:$B$1102)</f>
        <v>1989</v>
      </c>
      <c r="X8482" t="str">
        <f>_xlfn.XLOOKUP(D8482,constructors!A$2:A$212, constructors!$C$2:$C$212)</f>
        <v>Tyrrell</v>
      </c>
      <c r="Y8482" t="str">
        <f>IFERROR(VLOOKUP(VLOOKUP(B8482, races!A:E, 5, FALSE), races!E:F, 2, FALSE), "")</f>
        <v>Albert Park Grand Prix Circuit</v>
      </c>
    </row>
    <row r="8483" spans="1:25" x14ac:dyDescent="0.2">
      <c r="A8483">
        <v>8482</v>
      </c>
      <c r="B8483">
        <v>371</v>
      </c>
      <c r="C8483">
        <v>159</v>
      </c>
      <c r="D8483">
        <v>18</v>
      </c>
      <c r="E8483">
        <v>24</v>
      </c>
      <c r="F8483">
        <v>0</v>
      </c>
      <c r="G8483" t="s">
        <v>15</v>
      </c>
      <c r="H8483" t="s">
        <v>3047</v>
      </c>
      <c r="I8483">
        <v>28</v>
      </c>
      <c r="J8483">
        <v>0</v>
      </c>
      <c r="K8483">
        <v>0</v>
      </c>
      <c r="L8483" t="s">
        <v>15</v>
      </c>
      <c r="M8483" t="s">
        <v>15</v>
      </c>
      <c r="N8483" t="s">
        <v>15</v>
      </c>
      <c r="O8483" t="s">
        <v>15</v>
      </c>
      <c r="P8483" t="s">
        <v>15</v>
      </c>
      <c r="Q8483" t="s">
        <v>15</v>
      </c>
      <c r="R8483">
        <v>81</v>
      </c>
      <c r="S8483" t="str">
        <f>_xlfn.XLOOKUP(R8483,status!$A$2:$A$140,status!$B$2:$B$140)</f>
        <v>Did not qualify</v>
      </c>
      <c r="T8483" t="str">
        <f>_xlfn.XLOOKUP(C8483,drivers!$A$2:$A$858,drivers!$D$2:$D$858)</f>
        <v>Luis</v>
      </c>
      <c r="U8483" t="str">
        <f>_xlfn.XLOOKUP(C8483,drivers!$A$2:$A$858,drivers!$E$2:$E$858)</f>
        <v>Perez-Sala</v>
      </c>
      <c r="V8483" t="str">
        <f>_xlfn.XLOOKUP(B8483,races!$A$2:$A$1102,races!$E$2:$E$1102)</f>
        <v>Australian Grand Prix</v>
      </c>
      <c r="W8483">
        <f>_xlfn.XLOOKUP(B8483,races!$A$2:$A$1102,races!$B$2:$B$1102)</f>
        <v>1989</v>
      </c>
      <c r="X8483" t="str">
        <f>_xlfn.XLOOKUP(D8483,constructors!A$2:A$212, constructors!$C$2:$C$212)</f>
        <v>Minardi</v>
      </c>
      <c r="Y8483" t="str">
        <f>IFERROR(VLOOKUP(VLOOKUP(B8483, races!A:E, 5, FALSE), races!E:F, 2, FALSE), "")</f>
        <v>Albert Park Grand Prix Circuit</v>
      </c>
    </row>
    <row r="8484" spans="1:25" x14ac:dyDescent="0.2">
      <c r="A8484">
        <v>8483</v>
      </c>
      <c r="B8484">
        <v>371</v>
      </c>
      <c r="C8484">
        <v>92</v>
      </c>
      <c r="D8484">
        <v>48</v>
      </c>
      <c r="E8484">
        <v>39</v>
      </c>
      <c r="F8484">
        <v>0</v>
      </c>
      <c r="G8484" t="s">
        <v>15</v>
      </c>
      <c r="H8484" t="s">
        <v>3047</v>
      </c>
      <c r="I8484">
        <v>29</v>
      </c>
      <c r="J8484">
        <v>0</v>
      </c>
      <c r="K8484">
        <v>0</v>
      </c>
      <c r="L8484" t="s">
        <v>15</v>
      </c>
      <c r="M8484" t="s">
        <v>15</v>
      </c>
      <c r="N8484" t="s">
        <v>15</v>
      </c>
      <c r="O8484" t="s">
        <v>15</v>
      </c>
      <c r="P8484" t="s">
        <v>15</v>
      </c>
      <c r="Q8484" t="s">
        <v>15</v>
      </c>
      <c r="R8484">
        <v>81</v>
      </c>
      <c r="S8484" t="str">
        <f>_xlfn.XLOOKUP(R8484,status!$A$2:$A$140,status!$B$2:$B$140)</f>
        <v>Did not qualify</v>
      </c>
      <c r="T8484" t="str">
        <f>_xlfn.XLOOKUP(C8484,drivers!$A$2:$A$858,drivers!$D$2:$D$858)</f>
        <v>Bertrand</v>
      </c>
      <c r="U8484" t="str">
        <f>_xlfn.XLOOKUP(C8484,drivers!$A$2:$A$858,drivers!$E$2:$E$858)</f>
        <v>Gachot</v>
      </c>
      <c r="V8484" t="str">
        <f>_xlfn.XLOOKUP(B8484,races!$A$2:$A$1102,races!$E$2:$E$1102)</f>
        <v>Australian Grand Prix</v>
      </c>
      <c r="W8484">
        <f>_xlfn.XLOOKUP(B8484,races!$A$2:$A$1102,races!$B$2:$B$1102)</f>
        <v>1989</v>
      </c>
      <c r="X8484" t="str">
        <f>_xlfn.XLOOKUP(D8484,constructors!A$2:A$212, constructors!$C$2:$C$212)</f>
        <v>Rial</v>
      </c>
      <c r="Y8484" t="str">
        <f>IFERROR(VLOOKUP(VLOOKUP(B8484, races!A:E, 5, FALSE), races!E:F, 2, FALSE), "")</f>
        <v>Albert Park Grand Prix Circuit</v>
      </c>
    </row>
    <row r="8485" spans="1:25" x14ac:dyDescent="0.2">
      <c r="A8485">
        <v>8484</v>
      </c>
      <c r="B8485">
        <v>371</v>
      </c>
      <c r="C8485">
        <v>162</v>
      </c>
      <c r="D8485">
        <v>48</v>
      </c>
      <c r="E8485">
        <v>38</v>
      </c>
      <c r="F8485">
        <v>0</v>
      </c>
      <c r="G8485" t="s">
        <v>15</v>
      </c>
      <c r="H8485" t="s">
        <v>3047</v>
      </c>
      <c r="I8485">
        <v>30</v>
      </c>
      <c r="J8485">
        <v>0</v>
      </c>
      <c r="K8485">
        <v>0</v>
      </c>
      <c r="L8485" t="s">
        <v>15</v>
      </c>
      <c r="M8485" t="s">
        <v>15</v>
      </c>
      <c r="N8485" t="s">
        <v>15</v>
      </c>
      <c r="O8485" t="s">
        <v>15</v>
      </c>
      <c r="P8485" t="s">
        <v>15</v>
      </c>
      <c r="Q8485" t="s">
        <v>15</v>
      </c>
      <c r="R8485">
        <v>81</v>
      </c>
      <c r="S8485" t="str">
        <f>_xlfn.XLOOKUP(R8485,status!$A$2:$A$140,status!$B$2:$B$140)</f>
        <v>Did not qualify</v>
      </c>
      <c r="T8485" t="str">
        <f>_xlfn.XLOOKUP(C8485,drivers!$A$2:$A$858,drivers!$D$2:$D$858)</f>
        <v>Pierre-Henri</v>
      </c>
      <c r="U8485" t="str">
        <f>_xlfn.XLOOKUP(C8485,drivers!$A$2:$A$858,drivers!$E$2:$E$858)</f>
        <v>Raphanel</v>
      </c>
      <c r="V8485" t="str">
        <f>_xlfn.XLOOKUP(B8485,races!$A$2:$A$1102,races!$E$2:$E$1102)</f>
        <v>Australian Grand Prix</v>
      </c>
      <c r="W8485">
        <f>_xlfn.XLOOKUP(B8485,races!$A$2:$A$1102,races!$B$2:$B$1102)</f>
        <v>1989</v>
      </c>
      <c r="X8485" t="str">
        <f>_xlfn.XLOOKUP(D8485,constructors!A$2:A$212, constructors!$C$2:$C$212)</f>
        <v>Rial</v>
      </c>
      <c r="Y8485" t="str">
        <f>IFERROR(VLOOKUP(VLOOKUP(B8485, races!A:E, 5, FALSE), races!E:F, 2, FALSE), "")</f>
        <v>Albert Park Grand Prix Circuit</v>
      </c>
    </row>
    <row r="8486" spans="1:25" x14ac:dyDescent="0.2">
      <c r="A8486">
        <v>8485</v>
      </c>
      <c r="B8486">
        <v>371</v>
      </c>
      <c r="C8486">
        <v>140</v>
      </c>
      <c r="D8486">
        <v>46</v>
      </c>
      <c r="E8486">
        <v>36</v>
      </c>
      <c r="F8486">
        <v>0</v>
      </c>
      <c r="G8486" t="s">
        <v>15</v>
      </c>
      <c r="H8486" t="s">
        <v>3047</v>
      </c>
      <c r="I8486">
        <v>31</v>
      </c>
      <c r="J8486">
        <v>0</v>
      </c>
      <c r="K8486">
        <v>0</v>
      </c>
      <c r="L8486" t="s">
        <v>15</v>
      </c>
      <c r="M8486" t="s">
        <v>15</v>
      </c>
      <c r="N8486" t="s">
        <v>15</v>
      </c>
      <c r="O8486" t="s">
        <v>15</v>
      </c>
      <c r="P8486" t="s">
        <v>15</v>
      </c>
      <c r="Q8486" t="s">
        <v>15</v>
      </c>
      <c r="R8486">
        <v>97</v>
      </c>
      <c r="S8486" t="str">
        <f>_xlfn.XLOOKUP(R8486,status!$A$2:$A$140,status!$B$2:$B$140)</f>
        <v>Did not prequalify</v>
      </c>
      <c r="T8486" t="str">
        <f>_xlfn.XLOOKUP(C8486,drivers!$A$2:$A$858,drivers!$D$2:$D$858)</f>
        <v>Stefan</v>
      </c>
      <c r="U8486" t="str">
        <f>_xlfn.XLOOKUP(C8486,drivers!$A$2:$A$858,drivers!$E$2:$E$858)</f>
        <v>Johansson</v>
      </c>
      <c r="V8486" t="str">
        <f>_xlfn.XLOOKUP(B8486,races!$A$2:$A$1102,races!$E$2:$E$1102)</f>
        <v>Australian Grand Prix</v>
      </c>
      <c r="W8486">
        <f>_xlfn.XLOOKUP(B8486,races!$A$2:$A$1102,races!$B$2:$B$1102)</f>
        <v>1989</v>
      </c>
      <c r="X8486" t="str">
        <f>_xlfn.XLOOKUP(D8486,constructors!A$2:A$212, constructors!$C$2:$C$212)</f>
        <v>Onyx</v>
      </c>
      <c r="Y8486" t="str">
        <f>IFERROR(VLOOKUP(VLOOKUP(B8486, races!A:E, 5, FALSE), races!E:F, 2, FALSE), "")</f>
        <v>Albert Park Grand Prix Circuit</v>
      </c>
    </row>
    <row r="8487" spans="1:25" x14ac:dyDescent="0.2">
      <c r="A8487">
        <v>8486</v>
      </c>
      <c r="B8487">
        <v>371</v>
      </c>
      <c r="C8487">
        <v>105</v>
      </c>
      <c r="D8487">
        <v>33</v>
      </c>
      <c r="E8487">
        <v>29</v>
      </c>
      <c r="F8487">
        <v>0</v>
      </c>
      <c r="G8487" t="s">
        <v>15</v>
      </c>
      <c r="H8487" t="s">
        <v>3047</v>
      </c>
      <c r="I8487">
        <v>32</v>
      </c>
      <c r="J8487">
        <v>0</v>
      </c>
      <c r="K8487">
        <v>0</v>
      </c>
      <c r="L8487" t="s">
        <v>15</v>
      </c>
      <c r="M8487" t="s">
        <v>15</v>
      </c>
      <c r="N8487" t="s">
        <v>15</v>
      </c>
      <c r="O8487" t="s">
        <v>15</v>
      </c>
      <c r="P8487" t="s">
        <v>15</v>
      </c>
      <c r="Q8487" t="s">
        <v>15</v>
      </c>
      <c r="R8487">
        <v>97</v>
      </c>
      <c r="S8487" t="str">
        <f>_xlfn.XLOOKUP(R8487,status!$A$2:$A$140,status!$B$2:$B$140)</f>
        <v>Did not prequalify</v>
      </c>
      <c r="T8487" t="str">
        <f>_xlfn.XLOOKUP(C8487,drivers!$A$2:$A$858,drivers!$D$2:$D$858)</f>
        <v>Michele</v>
      </c>
      <c r="U8487" t="str">
        <f>_xlfn.XLOOKUP(C8487,drivers!$A$2:$A$858,drivers!$E$2:$E$858)</f>
        <v>Alboreto</v>
      </c>
      <c r="V8487" t="str">
        <f>_xlfn.XLOOKUP(B8487,races!$A$2:$A$1102,races!$E$2:$E$1102)</f>
        <v>Australian Grand Prix</v>
      </c>
      <c r="W8487">
        <f>_xlfn.XLOOKUP(B8487,races!$A$2:$A$1102,races!$B$2:$B$1102)</f>
        <v>1989</v>
      </c>
      <c r="X8487" t="str">
        <f>_xlfn.XLOOKUP(D8487,constructors!A$2:A$212, constructors!$C$2:$C$212)</f>
        <v>Larrousse</v>
      </c>
      <c r="Y8487" t="str">
        <f>IFERROR(VLOOKUP(VLOOKUP(B8487, races!A:E, 5, FALSE), races!E:F, 2, FALSE), "")</f>
        <v>Albert Park Grand Prix Circuit</v>
      </c>
    </row>
    <row r="8488" spans="1:25" x14ac:dyDescent="0.2">
      <c r="A8488">
        <v>8487</v>
      </c>
      <c r="B8488">
        <v>371</v>
      </c>
      <c r="C8488">
        <v>146</v>
      </c>
      <c r="D8488">
        <v>49</v>
      </c>
      <c r="E8488">
        <v>34</v>
      </c>
      <c r="F8488">
        <v>0</v>
      </c>
      <c r="G8488" t="s">
        <v>15</v>
      </c>
      <c r="H8488" t="s">
        <v>3047</v>
      </c>
      <c r="I8488">
        <v>33</v>
      </c>
      <c r="J8488">
        <v>0</v>
      </c>
      <c r="K8488">
        <v>0</v>
      </c>
      <c r="L8488" t="s">
        <v>15</v>
      </c>
      <c r="M8488" t="s">
        <v>15</v>
      </c>
      <c r="N8488" t="s">
        <v>15</v>
      </c>
      <c r="O8488" t="s">
        <v>15</v>
      </c>
      <c r="P8488" t="s">
        <v>15</v>
      </c>
      <c r="Q8488" t="s">
        <v>15</v>
      </c>
      <c r="R8488">
        <v>97</v>
      </c>
      <c r="S8488" t="str">
        <f>_xlfn.XLOOKUP(R8488,status!$A$2:$A$140,status!$B$2:$B$140)</f>
        <v>Did not prequalify</v>
      </c>
      <c r="T8488" t="str">
        <f>_xlfn.XLOOKUP(C8488,drivers!$A$2:$A$858,drivers!$D$2:$D$858)</f>
        <v>Bernd</v>
      </c>
      <c r="U8488" t="str">
        <f>_xlfn.XLOOKUP(C8488,drivers!$A$2:$A$858,drivers!$E$2:$E$858)</f>
        <v>Schneider</v>
      </c>
      <c r="V8488" t="str">
        <f>_xlfn.XLOOKUP(B8488,races!$A$2:$A$1102,races!$E$2:$E$1102)</f>
        <v>Australian Grand Prix</v>
      </c>
      <c r="W8488">
        <f>_xlfn.XLOOKUP(B8488,races!$A$2:$A$1102,races!$B$2:$B$1102)</f>
        <v>1989</v>
      </c>
      <c r="X8488" t="str">
        <f>_xlfn.XLOOKUP(D8488,constructors!A$2:A$212, constructors!$C$2:$C$212)</f>
        <v>Zakspeed</v>
      </c>
      <c r="Y8488" t="str">
        <f>IFERROR(VLOOKUP(VLOOKUP(B8488, races!A:E, 5, FALSE), races!E:F, 2, FALSE), "")</f>
        <v>Albert Park Grand Prix Circuit</v>
      </c>
    </row>
    <row r="8489" spans="1:25" x14ac:dyDescent="0.2">
      <c r="A8489">
        <v>8488</v>
      </c>
      <c r="B8489">
        <v>371</v>
      </c>
      <c r="C8489">
        <v>90</v>
      </c>
      <c r="D8489">
        <v>42</v>
      </c>
      <c r="E8489">
        <v>31</v>
      </c>
      <c r="F8489">
        <v>0</v>
      </c>
      <c r="G8489" t="s">
        <v>15</v>
      </c>
      <c r="H8489" t="s">
        <v>3047</v>
      </c>
      <c r="I8489">
        <v>34</v>
      </c>
      <c r="J8489">
        <v>0</v>
      </c>
      <c r="K8489">
        <v>0</v>
      </c>
      <c r="L8489" t="s">
        <v>15</v>
      </c>
      <c r="M8489" t="s">
        <v>15</v>
      </c>
      <c r="N8489" t="s">
        <v>15</v>
      </c>
      <c r="O8489" t="s">
        <v>15</v>
      </c>
      <c r="P8489" t="s">
        <v>15</v>
      </c>
      <c r="Q8489" t="s">
        <v>15</v>
      </c>
      <c r="R8489">
        <v>97</v>
      </c>
      <c r="S8489" t="str">
        <f>_xlfn.XLOOKUP(R8489,status!$A$2:$A$140,status!$B$2:$B$140)</f>
        <v>Did not prequalify</v>
      </c>
      <c r="T8489" t="str">
        <f>_xlfn.XLOOKUP(C8489,drivers!$A$2:$A$858,drivers!$D$2:$D$858)</f>
        <v>Roberto</v>
      </c>
      <c r="U8489" t="str">
        <f>_xlfn.XLOOKUP(C8489,drivers!$A$2:$A$858,drivers!$E$2:$E$858)</f>
        <v>Moreno</v>
      </c>
      <c r="V8489" t="str">
        <f>_xlfn.XLOOKUP(B8489,races!$A$2:$A$1102,races!$E$2:$E$1102)</f>
        <v>Australian Grand Prix</v>
      </c>
      <c r="W8489">
        <f>_xlfn.XLOOKUP(B8489,races!$A$2:$A$1102,races!$B$2:$B$1102)</f>
        <v>1989</v>
      </c>
      <c r="X8489" t="str">
        <f>_xlfn.XLOOKUP(D8489,constructors!A$2:A$212, constructors!$C$2:$C$212)</f>
        <v>Coloni</v>
      </c>
      <c r="Y8489" t="str">
        <f>IFERROR(VLOOKUP(VLOOKUP(B8489, races!A:E, 5, FALSE), races!E:F, 2, FALSE), "")</f>
        <v>Albert Park Grand Prix Circuit</v>
      </c>
    </row>
    <row r="8490" spans="1:25" x14ac:dyDescent="0.2">
      <c r="A8490">
        <v>8489</v>
      </c>
      <c r="B8490">
        <v>371</v>
      </c>
      <c r="C8490">
        <v>165</v>
      </c>
      <c r="D8490">
        <v>44</v>
      </c>
      <c r="E8490">
        <v>33</v>
      </c>
      <c r="F8490">
        <v>0</v>
      </c>
      <c r="G8490" t="s">
        <v>15</v>
      </c>
      <c r="H8490" t="s">
        <v>3047</v>
      </c>
      <c r="I8490">
        <v>35</v>
      </c>
      <c r="J8490">
        <v>0</v>
      </c>
      <c r="K8490">
        <v>0</v>
      </c>
      <c r="L8490" t="s">
        <v>15</v>
      </c>
      <c r="M8490" t="s">
        <v>15</v>
      </c>
      <c r="N8490" t="s">
        <v>15</v>
      </c>
      <c r="O8490" t="s">
        <v>15</v>
      </c>
      <c r="P8490" t="s">
        <v>15</v>
      </c>
      <c r="Q8490" t="s">
        <v>15</v>
      </c>
      <c r="R8490">
        <v>97</v>
      </c>
      <c r="S8490" t="str">
        <f>_xlfn.XLOOKUP(R8490,status!$A$2:$A$140,status!$B$2:$B$140)</f>
        <v>Did not prequalify</v>
      </c>
      <c r="T8490" t="str">
        <f>_xlfn.XLOOKUP(C8490,drivers!$A$2:$A$858,drivers!$D$2:$D$858)</f>
        <v>Oscar</v>
      </c>
      <c r="U8490" t="str">
        <f>_xlfn.XLOOKUP(C8490,drivers!$A$2:$A$858,drivers!$E$2:$E$858)</f>
        <v>Larrauri</v>
      </c>
      <c r="V8490" t="str">
        <f>_xlfn.XLOOKUP(B8490,races!$A$2:$A$1102,races!$E$2:$E$1102)</f>
        <v>Australian Grand Prix</v>
      </c>
      <c r="W8490">
        <f>_xlfn.XLOOKUP(B8490,races!$A$2:$A$1102,races!$B$2:$B$1102)</f>
        <v>1989</v>
      </c>
      <c r="X8490" t="str">
        <f>_xlfn.XLOOKUP(D8490,constructors!A$2:A$212, constructors!$C$2:$C$212)</f>
        <v>Euro Brun</v>
      </c>
      <c r="Y8490" t="str">
        <f>IFERROR(VLOOKUP(VLOOKUP(B8490, races!A:E, 5, FALSE), races!E:F, 2, FALSE), "")</f>
        <v>Albert Park Grand Prix Circuit</v>
      </c>
    </row>
    <row r="8491" spans="1:25" x14ac:dyDescent="0.2">
      <c r="A8491">
        <v>8490</v>
      </c>
      <c r="B8491">
        <v>371</v>
      </c>
      <c r="C8491">
        <v>88</v>
      </c>
      <c r="D8491">
        <v>49</v>
      </c>
      <c r="E8491">
        <v>35</v>
      </c>
      <c r="F8491">
        <v>0</v>
      </c>
      <c r="G8491" t="s">
        <v>15</v>
      </c>
      <c r="H8491" t="s">
        <v>3047</v>
      </c>
      <c r="I8491">
        <v>36</v>
      </c>
      <c r="J8491">
        <v>0</v>
      </c>
      <c r="K8491">
        <v>0</v>
      </c>
      <c r="L8491" t="s">
        <v>15</v>
      </c>
      <c r="M8491" t="s">
        <v>15</v>
      </c>
      <c r="N8491" t="s">
        <v>15</v>
      </c>
      <c r="O8491" t="s">
        <v>15</v>
      </c>
      <c r="P8491" t="s">
        <v>15</v>
      </c>
      <c r="Q8491" t="s">
        <v>15</v>
      </c>
      <c r="R8491">
        <v>97</v>
      </c>
      <c r="S8491" t="str">
        <f>_xlfn.XLOOKUP(R8491,status!$A$2:$A$140,status!$B$2:$B$140)</f>
        <v>Did not prequalify</v>
      </c>
      <c r="T8491" t="str">
        <f>_xlfn.XLOOKUP(C8491,drivers!$A$2:$A$858,drivers!$D$2:$D$858)</f>
        <v>Aguri</v>
      </c>
      <c r="U8491" t="str">
        <f>_xlfn.XLOOKUP(C8491,drivers!$A$2:$A$858,drivers!$E$2:$E$858)</f>
        <v>Suzuki</v>
      </c>
      <c r="V8491" t="str">
        <f>_xlfn.XLOOKUP(B8491,races!$A$2:$A$1102,races!$E$2:$E$1102)</f>
        <v>Australian Grand Prix</v>
      </c>
      <c r="W8491">
        <f>_xlfn.XLOOKUP(B8491,races!$A$2:$A$1102,races!$B$2:$B$1102)</f>
        <v>1989</v>
      </c>
      <c r="X8491" t="str">
        <f>_xlfn.XLOOKUP(D8491,constructors!A$2:A$212, constructors!$C$2:$C$212)</f>
        <v>Zakspeed</v>
      </c>
      <c r="Y8491" t="str">
        <f>IFERROR(VLOOKUP(VLOOKUP(B8491, races!A:E, 5, FALSE), races!E:F, 2, FALSE), "")</f>
        <v>Albert Park Grand Prix Circuit</v>
      </c>
    </row>
    <row r="8492" spans="1:25" x14ac:dyDescent="0.2">
      <c r="A8492">
        <v>8491</v>
      </c>
      <c r="B8492">
        <v>371</v>
      </c>
      <c r="C8492">
        <v>114</v>
      </c>
      <c r="D8492">
        <v>39</v>
      </c>
      <c r="E8492">
        <v>41</v>
      </c>
      <c r="F8492">
        <v>0</v>
      </c>
      <c r="G8492" t="s">
        <v>15</v>
      </c>
      <c r="H8492" t="s">
        <v>3047</v>
      </c>
      <c r="I8492">
        <v>37</v>
      </c>
      <c r="J8492">
        <v>0</v>
      </c>
      <c r="K8492">
        <v>0</v>
      </c>
      <c r="L8492" t="s">
        <v>15</v>
      </c>
      <c r="M8492" t="s">
        <v>15</v>
      </c>
      <c r="N8492" t="s">
        <v>15</v>
      </c>
      <c r="O8492" t="s">
        <v>15</v>
      </c>
      <c r="P8492" t="s">
        <v>15</v>
      </c>
      <c r="Q8492" t="s">
        <v>15</v>
      </c>
      <c r="R8492">
        <v>97</v>
      </c>
      <c r="S8492" t="str">
        <f>_xlfn.XLOOKUP(R8492,status!$A$2:$A$140,status!$B$2:$B$140)</f>
        <v>Did not prequalify</v>
      </c>
      <c r="T8492" t="str">
        <f>_xlfn.XLOOKUP(C8492,drivers!$A$2:$A$858,drivers!$D$2:$D$858)</f>
        <v>Yannick</v>
      </c>
      <c r="U8492" t="str">
        <f>_xlfn.XLOOKUP(C8492,drivers!$A$2:$A$858,drivers!$E$2:$E$858)</f>
        <v>Dalmas</v>
      </c>
      <c r="V8492" t="str">
        <f>_xlfn.XLOOKUP(B8492,races!$A$2:$A$1102,races!$E$2:$E$1102)</f>
        <v>Australian Grand Prix</v>
      </c>
      <c r="W8492">
        <f>_xlfn.XLOOKUP(B8492,races!$A$2:$A$1102,races!$B$2:$B$1102)</f>
        <v>1989</v>
      </c>
      <c r="X8492" t="str">
        <f>_xlfn.XLOOKUP(D8492,constructors!A$2:A$212, constructors!$C$2:$C$212)</f>
        <v>AGS</v>
      </c>
      <c r="Y8492" t="str">
        <f>IFERROR(VLOOKUP(VLOOKUP(B8492, races!A:E, 5, FALSE), races!E:F, 2, FALSE), "")</f>
        <v>Albert Park Grand Prix Circuit</v>
      </c>
    </row>
    <row r="8493" spans="1:25" x14ac:dyDescent="0.2">
      <c r="A8493">
        <v>8492</v>
      </c>
      <c r="B8493">
        <v>371</v>
      </c>
      <c r="C8493">
        <v>99</v>
      </c>
      <c r="D8493">
        <v>39</v>
      </c>
      <c r="E8493">
        <v>40</v>
      </c>
      <c r="F8493">
        <v>0</v>
      </c>
      <c r="G8493" t="s">
        <v>15</v>
      </c>
      <c r="H8493" t="s">
        <v>3047</v>
      </c>
      <c r="I8493">
        <v>38</v>
      </c>
      <c r="J8493">
        <v>0</v>
      </c>
      <c r="K8493">
        <v>0</v>
      </c>
      <c r="L8493" t="s">
        <v>15</v>
      </c>
      <c r="M8493" t="s">
        <v>15</v>
      </c>
      <c r="N8493" t="s">
        <v>15</v>
      </c>
      <c r="O8493" t="s">
        <v>15</v>
      </c>
      <c r="P8493" t="s">
        <v>15</v>
      </c>
      <c r="Q8493" t="s">
        <v>15</v>
      </c>
      <c r="R8493">
        <v>97</v>
      </c>
      <c r="S8493" t="str">
        <f>_xlfn.XLOOKUP(R8493,status!$A$2:$A$140,status!$B$2:$B$140)</f>
        <v>Did not prequalify</v>
      </c>
      <c r="T8493" t="str">
        <f>_xlfn.XLOOKUP(C8493,drivers!$A$2:$A$858,drivers!$D$2:$D$858)</f>
        <v>Gabriele</v>
      </c>
      <c r="U8493" t="str">
        <f>_xlfn.XLOOKUP(C8493,drivers!$A$2:$A$858,drivers!$E$2:$E$858)</f>
        <v>Tarquini</v>
      </c>
      <c r="V8493" t="str">
        <f>_xlfn.XLOOKUP(B8493,races!$A$2:$A$1102,races!$E$2:$E$1102)</f>
        <v>Australian Grand Prix</v>
      </c>
      <c r="W8493">
        <f>_xlfn.XLOOKUP(B8493,races!$A$2:$A$1102,races!$B$2:$B$1102)</f>
        <v>1989</v>
      </c>
      <c r="X8493" t="str">
        <f>_xlfn.XLOOKUP(D8493,constructors!A$2:A$212, constructors!$C$2:$C$212)</f>
        <v>AGS</v>
      </c>
      <c r="Y8493" t="str">
        <f>IFERROR(VLOOKUP(VLOOKUP(B8493, races!A:E, 5, FALSE), races!E:F, 2, FALSE), "")</f>
        <v>Albert Park Grand Prix Circuit</v>
      </c>
    </row>
    <row r="8494" spans="1:25" x14ac:dyDescent="0.2">
      <c r="A8494">
        <v>8493</v>
      </c>
      <c r="B8494">
        <v>371</v>
      </c>
      <c r="C8494">
        <v>134</v>
      </c>
      <c r="D8494">
        <v>42</v>
      </c>
      <c r="E8494">
        <v>32</v>
      </c>
      <c r="F8494">
        <v>0</v>
      </c>
      <c r="G8494" t="s">
        <v>15</v>
      </c>
      <c r="H8494" t="s">
        <v>3047</v>
      </c>
      <c r="I8494">
        <v>39</v>
      </c>
      <c r="J8494">
        <v>0</v>
      </c>
      <c r="K8494">
        <v>0</v>
      </c>
      <c r="L8494" t="s">
        <v>15</v>
      </c>
      <c r="M8494" t="s">
        <v>15</v>
      </c>
      <c r="N8494" t="s">
        <v>15</v>
      </c>
      <c r="O8494" t="s">
        <v>15</v>
      </c>
      <c r="P8494" t="s">
        <v>15</v>
      </c>
      <c r="Q8494" t="s">
        <v>15</v>
      </c>
      <c r="R8494">
        <v>97</v>
      </c>
      <c r="S8494" t="str">
        <f>_xlfn.XLOOKUP(R8494,status!$A$2:$A$140,status!$B$2:$B$140)</f>
        <v>Did not prequalify</v>
      </c>
      <c r="T8494" t="str">
        <f>_xlfn.XLOOKUP(C8494,drivers!$A$2:$A$858,drivers!$D$2:$D$858)</f>
        <v>Enrico</v>
      </c>
      <c r="U8494" t="str">
        <f>_xlfn.XLOOKUP(C8494,drivers!$A$2:$A$858,drivers!$E$2:$E$858)</f>
        <v>Bertaggia</v>
      </c>
      <c r="V8494" t="str">
        <f>_xlfn.XLOOKUP(B8494,races!$A$2:$A$1102,races!$E$2:$E$1102)</f>
        <v>Australian Grand Prix</v>
      </c>
      <c r="W8494">
        <f>_xlfn.XLOOKUP(B8494,races!$A$2:$A$1102,races!$B$2:$B$1102)</f>
        <v>1989</v>
      </c>
      <c r="X8494" t="str">
        <f>_xlfn.XLOOKUP(D8494,constructors!A$2:A$212, constructors!$C$2:$C$212)</f>
        <v>Coloni</v>
      </c>
      <c r="Y8494" t="str">
        <f>IFERROR(VLOOKUP(VLOOKUP(B8494, races!A:E, 5, FALSE), races!E:F, 2, FALSE), "")</f>
        <v>Albert Park Grand Prix Circuit</v>
      </c>
    </row>
    <row r="8495" spans="1:25" x14ac:dyDescent="0.2">
      <c r="A8495">
        <v>8494</v>
      </c>
      <c r="B8495">
        <v>372</v>
      </c>
      <c r="C8495">
        <v>117</v>
      </c>
      <c r="D8495">
        <v>1</v>
      </c>
      <c r="E8495">
        <v>11</v>
      </c>
      <c r="F8495">
        <v>3</v>
      </c>
      <c r="G8495">
        <v>1</v>
      </c>
      <c r="H8495">
        <v>1</v>
      </c>
      <c r="I8495">
        <v>1</v>
      </c>
      <c r="J8495">
        <v>9</v>
      </c>
      <c r="K8495">
        <v>60</v>
      </c>
      <c r="L8495" s="2">
        <v>6.6746030092592598E-2</v>
      </c>
      <c r="M8495">
        <v>5766857</v>
      </c>
      <c r="N8495" t="s">
        <v>15</v>
      </c>
      <c r="O8495" t="s">
        <v>15</v>
      </c>
      <c r="P8495" t="s">
        <v>15</v>
      </c>
      <c r="Q8495" t="s">
        <v>15</v>
      </c>
      <c r="R8495">
        <v>1</v>
      </c>
      <c r="S8495" t="str">
        <f>_xlfn.XLOOKUP(R8495,status!$A$2:$A$140,status!$B$2:$B$140)</f>
        <v>Finished</v>
      </c>
      <c r="T8495" t="str">
        <f>_xlfn.XLOOKUP(C8495,drivers!$A$2:$A$858,drivers!$D$2:$D$858)</f>
        <v>Alain</v>
      </c>
      <c r="U8495" t="str">
        <f>_xlfn.XLOOKUP(C8495,drivers!$A$2:$A$858,drivers!$E$2:$E$858)</f>
        <v>Prost</v>
      </c>
      <c r="V8495" t="str">
        <f>_xlfn.XLOOKUP(B8495,races!$A$2:$A$1102,races!$E$2:$E$1102)</f>
        <v>Brazilian Grand Prix</v>
      </c>
      <c r="W8495">
        <f>_xlfn.XLOOKUP(B8495,races!$A$2:$A$1102,races!$B$2:$B$1102)</f>
        <v>1988</v>
      </c>
      <c r="X8495" t="str">
        <f>_xlfn.XLOOKUP(D8495,constructors!A$2:A$212, constructors!$C$2:$C$212)</f>
        <v>McLaren</v>
      </c>
      <c r="Y8495" t="str">
        <f>IFERROR(VLOOKUP(VLOOKUP(B8495, races!A:E, 5, FALSE), races!E:F, 2, FALSE), "")</f>
        <v>Autódromo José Carlos Pace</v>
      </c>
    </row>
    <row r="8496" spans="1:25" x14ac:dyDescent="0.2">
      <c r="A8496">
        <v>8495</v>
      </c>
      <c r="B8496">
        <v>372</v>
      </c>
      <c r="C8496">
        <v>77</v>
      </c>
      <c r="D8496">
        <v>6</v>
      </c>
      <c r="E8496">
        <v>28</v>
      </c>
      <c r="F8496">
        <v>4</v>
      </c>
      <c r="G8496">
        <v>2</v>
      </c>
      <c r="H8496">
        <v>2</v>
      </c>
      <c r="I8496">
        <v>2</v>
      </c>
      <c r="J8496">
        <v>6</v>
      </c>
      <c r="K8496">
        <v>60</v>
      </c>
      <c r="L8496">
        <v>9.8729999999999993</v>
      </c>
      <c r="M8496">
        <v>5776730</v>
      </c>
      <c r="N8496" t="s">
        <v>15</v>
      </c>
      <c r="O8496" t="s">
        <v>15</v>
      </c>
      <c r="P8496" t="s">
        <v>15</v>
      </c>
      <c r="Q8496" t="s">
        <v>15</v>
      </c>
      <c r="R8496">
        <v>1</v>
      </c>
      <c r="S8496" t="str">
        <f>_xlfn.XLOOKUP(R8496,status!$A$2:$A$140,status!$B$2:$B$140)</f>
        <v>Finished</v>
      </c>
      <c r="T8496" t="str">
        <f>_xlfn.XLOOKUP(C8496,drivers!$A$2:$A$858,drivers!$D$2:$D$858)</f>
        <v>Gerhard</v>
      </c>
      <c r="U8496" t="str">
        <f>_xlfn.XLOOKUP(C8496,drivers!$A$2:$A$858,drivers!$E$2:$E$858)</f>
        <v>Berger</v>
      </c>
      <c r="V8496" t="str">
        <f>_xlfn.XLOOKUP(B8496,races!$A$2:$A$1102,races!$E$2:$E$1102)</f>
        <v>Brazilian Grand Prix</v>
      </c>
      <c r="W8496">
        <f>_xlfn.XLOOKUP(B8496,races!$A$2:$A$1102,races!$B$2:$B$1102)</f>
        <v>1988</v>
      </c>
      <c r="X8496" t="str">
        <f>_xlfn.XLOOKUP(D8496,constructors!A$2:A$212, constructors!$C$2:$C$212)</f>
        <v>Ferrari</v>
      </c>
      <c r="Y8496" t="str">
        <f>IFERROR(VLOOKUP(VLOOKUP(B8496, races!A:E, 5, FALSE), races!E:F, 2, FALSE), "")</f>
        <v>Autódromo José Carlos Pace</v>
      </c>
    </row>
    <row r="8497" spans="1:25" x14ac:dyDescent="0.2">
      <c r="A8497">
        <v>8496</v>
      </c>
      <c r="B8497">
        <v>372</v>
      </c>
      <c r="C8497">
        <v>137</v>
      </c>
      <c r="D8497">
        <v>32</v>
      </c>
      <c r="E8497">
        <v>1</v>
      </c>
      <c r="F8497">
        <v>5</v>
      </c>
      <c r="G8497">
        <v>3</v>
      </c>
      <c r="H8497">
        <v>3</v>
      </c>
      <c r="I8497">
        <v>3</v>
      </c>
      <c r="J8497">
        <v>4</v>
      </c>
      <c r="K8497">
        <v>60</v>
      </c>
      <c r="L8497" t="s">
        <v>3403</v>
      </c>
      <c r="M8497">
        <v>5835448</v>
      </c>
      <c r="N8497" t="s">
        <v>15</v>
      </c>
      <c r="O8497" t="s">
        <v>15</v>
      </c>
      <c r="P8497" t="s">
        <v>15</v>
      </c>
      <c r="Q8497" t="s">
        <v>15</v>
      </c>
      <c r="R8497">
        <v>1</v>
      </c>
      <c r="S8497" t="str">
        <f>_xlfn.XLOOKUP(R8497,status!$A$2:$A$140,status!$B$2:$B$140)</f>
        <v>Finished</v>
      </c>
      <c r="T8497" t="str">
        <f>_xlfn.XLOOKUP(C8497,drivers!$A$2:$A$858,drivers!$D$2:$D$858)</f>
        <v>Nelson</v>
      </c>
      <c r="U8497" t="str">
        <f>_xlfn.XLOOKUP(C8497,drivers!$A$2:$A$858,drivers!$E$2:$E$858)</f>
        <v>Piquet</v>
      </c>
      <c r="V8497" t="str">
        <f>_xlfn.XLOOKUP(B8497,races!$A$2:$A$1102,races!$E$2:$E$1102)</f>
        <v>Brazilian Grand Prix</v>
      </c>
      <c r="W8497">
        <f>_xlfn.XLOOKUP(B8497,races!$A$2:$A$1102,races!$B$2:$B$1102)</f>
        <v>1988</v>
      </c>
      <c r="X8497" t="str">
        <f>_xlfn.XLOOKUP(D8497,constructors!A$2:A$212, constructors!$C$2:$C$212)</f>
        <v>Team Lotus</v>
      </c>
      <c r="Y8497" t="str">
        <f>IFERROR(VLOOKUP(VLOOKUP(B8497, races!A:E, 5, FALSE), races!E:F, 2, FALSE), "")</f>
        <v>Autódromo José Carlos Pace</v>
      </c>
    </row>
    <row r="8498" spans="1:25" x14ac:dyDescent="0.2">
      <c r="A8498">
        <v>8497</v>
      </c>
      <c r="B8498">
        <v>372</v>
      </c>
      <c r="C8498">
        <v>118</v>
      </c>
      <c r="D8498">
        <v>21</v>
      </c>
      <c r="E8498">
        <v>17</v>
      </c>
      <c r="F8498">
        <v>11</v>
      </c>
      <c r="G8498">
        <v>4</v>
      </c>
      <c r="H8498">
        <v>4</v>
      </c>
      <c r="I8498">
        <v>4</v>
      </c>
      <c r="J8498">
        <v>3</v>
      </c>
      <c r="K8498">
        <v>60</v>
      </c>
      <c r="L8498" t="s">
        <v>3404</v>
      </c>
      <c r="M8498">
        <v>5840205</v>
      </c>
      <c r="N8498" t="s">
        <v>15</v>
      </c>
      <c r="O8498" t="s">
        <v>15</v>
      </c>
      <c r="P8498" t="s">
        <v>15</v>
      </c>
      <c r="Q8498" t="s">
        <v>15</v>
      </c>
      <c r="R8498">
        <v>1</v>
      </c>
      <c r="S8498" t="str">
        <f>_xlfn.XLOOKUP(R8498,status!$A$2:$A$140,status!$B$2:$B$140)</f>
        <v>Finished</v>
      </c>
      <c r="T8498" t="str">
        <f>_xlfn.XLOOKUP(C8498,drivers!$A$2:$A$858,drivers!$D$2:$D$858)</f>
        <v>Derek</v>
      </c>
      <c r="U8498" t="str">
        <f>_xlfn.XLOOKUP(C8498,drivers!$A$2:$A$858,drivers!$E$2:$E$858)</f>
        <v>Warwick</v>
      </c>
      <c r="V8498" t="str">
        <f>_xlfn.XLOOKUP(B8498,races!$A$2:$A$1102,races!$E$2:$E$1102)</f>
        <v>Brazilian Grand Prix</v>
      </c>
      <c r="W8498">
        <f>_xlfn.XLOOKUP(B8498,races!$A$2:$A$1102,races!$B$2:$B$1102)</f>
        <v>1988</v>
      </c>
      <c r="X8498" t="str">
        <f>_xlfn.XLOOKUP(D8498,constructors!A$2:A$212, constructors!$C$2:$C$212)</f>
        <v>Arrows</v>
      </c>
      <c r="Y8498" t="str">
        <f>IFERROR(VLOOKUP(VLOOKUP(B8498, races!A:E, 5, FALSE), races!E:F, 2, FALSE), "")</f>
        <v>Autódromo José Carlos Pace</v>
      </c>
    </row>
    <row r="8499" spans="1:25" x14ac:dyDescent="0.2">
      <c r="A8499">
        <v>8498</v>
      </c>
      <c r="B8499">
        <v>372</v>
      </c>
      <c r="C8499">
        <v>105</v>
      </c>
      <c r="D8499">
        <v>6</v>
      </c>
      <c r="E8499">
        <v>27</v>
      </c>
      <c r="F8499">
        <v>6</v>
      </c>
      <c r="G8499">
        <v>5</v>
      </c>
      <c r="H8499">
        <v>5</v>
      </c>
      <c r="I8499">
        <v>5</v>
      </c>
      <c r="J8499">
        <v>2</v>
      </c>
      <c r="K8499">
        <v>60</v>
      </c>
      <c r="L8499" t="s">
        <v>3405</v>
      </c>
      <c r="M8499">
        <v>5841413</v>
      </c>
      <c r="N8499" t="s">
        <v>15</v>
      </c>
      <c r="O8499" t="s">
        <v>15</v>
      </c>
      <c r="P8499" t="s">
        <v>15</v>
      </c>
      <c r="Q8499" t="s">
        <v>15</v>
      </c>
      <c r="R8499">
        <v>1</v>
      </c>
      <c r="S8499" t="str">
        <f>_xlfn.XLOOKUP(R8499,status!$A$2:$A$140,status!$B$2:$B$140)</f>
        <v>Finished</v>
      </c>
      <c r="T8499" t="str">
        <f>_xlfn.XLOOKUP(C8499,drivers!$A$2:$A$858,drivers!$D$2:$D$858)</f>
        <v>Michele</v>
      </c>
      <c r="U8499" t="str">
        <f>_xlfn.XLOOKUP(C8499,drivers!$A$2:$A$858,drivers!$E$2:$E$858)</f>
        <v>Alboreto</v>
      </c>
      <c r="V8499" t="str">
        <f>_xlfn.XLOOKUP(B8499,races!$A$2:$A$1102,races!$E$2:$E$1102)</f>
        <v>Brazilian Grand Prix</v>
      </c>
      <c r="W8499">
        <f>_xlfn.XLOOKUP(B8499,races!$A$2:$A$1102,races!$B$2:$B$1102)</f>
        <v>1988</v>
      </c>
      <c r="X8499" t="str">
        <f>_xlfn.XLOOKUP(D8499,constructors!A$2:A$212, constructors!$C$2:$C$212)</f>
        <v>Ferrari</v>
      </c>
      <c r="Y8499" t="str">
        <f>IFERROR(VLOOKUP(VLOOKUP(B8499, races!A:E, 5, FALSE), races!E:F, 2, FALSE), "")</f>
        <v>Autódromo José Carlos Pace</v>
      </c>
    </row>
    <row r="8500" spans="1:25" x14ac:dyDescent="0.2">
      <c r="A8500">
        <v>8499</v>
      </c>
      <c r="B8500">
        <v>372</v>
      </c>
      <c r="C8500">
        <v>138</v>
      </c>
      <c r="D8500">
        <v>32</v>
      </c>
      <c r="E8500">
        <v>2</v>
      </c>
      <c r="F8500">
        <v>10</v>
      </c>
      <c r="G8500">
        <v>6</v>
      </c>
      <c r="H8500">
        <v>6</v>
      </c>
      <c r="I8500">
        <v>6</v>
      </c>
      <c r="J8500">
        <v>1</v>
      </c>
      <c r="K8500">
        <v>59</v>
      </c>
      <c r="L8500" t="s">
        <v>15</v>
      </c>
      <c r="M8500" t="s">
        <v>15</v>
      </c>
      <c r="N8500" t="s">
        <v>15</v>
      </c>
      <c r="O8500" t="s">
        <v>15</v>
      </c>
      <c r="P8500" t="s">
        <v>15</v>
      </c>
      <c r="Q8500" t="s">
        <v>15</v>
      </c>
      <c r="R8500">
        <v>11</v>
      </c>
      <c r="S8500" t="str">
        <f>_xlfn.XLOOKUP(R8500,status!$A$2:$A$140,status!$B$2:$B$140)</f>
        <v>+1 Lap</v>
      </c>
      <c r="T8500" t="str">
        <f>_xlfn.XLOOKUP(C8500,drivers!$A$2:$A$858,drivers!$D$2:$D$858)</f>
        <v>Satoru</v>
      </c>
      <c r="U8500" t="str">
        <f>_xlfn.XLOOKUP(C8500,drivers!$A$2:$A$858,drivers!$E$2:$E$858)</f>
        <v>Nakajima</v>
      </c>
      <c r="V8500" t="str">
        <f>_xlfn.XLOOKUP(B8500,races!$A$2:$A$1102,races!$E$2:$E$1102)</f>
        <v>Brazilian Grand Prix</v>
      </c>
      <c r="W8500">
        <f>_xlfn.XLOOKUP(B8500,races!$A$2:$A$1102,races!$B$2:$B$1102)</f>
        <v>1988</v>
      </c>
      <c r="X8500" t="str">
        <f>_xlfn.XLOOKUP(D8500,constructors!A$2:A$212, constructors!$C$2:$C$212)</f>
        <v>Team Lotus</v>
      </c>
      <c r="Y8500" t="str">
        <f>IFERROR(VLOOKUP(VLOOKUP(B8500, races!A:E, 5, FALSE), races!E:F, 2, FALSE), "")</f>
        <v>Autódromo José Carlos Pace</v>
      </c>
    </row>
    <row r="8501" spans="1:25" x14ac:dyDescent="0.2">
      <c r="A8501">
        <v>8500</v>
      </c>
      <c r="B8501">
        <v>372</v>
      </c>
      <c r="C8501">
        <v>123</v>
      </c>
      <c r="D8501">
        <v>22</v>
      </c>
      <c r="E8501">
        <v>20</v>
      </c>
      <c r="F8501">
        <v>7</v>
      </c>
      <c r="G8501">
        <v>7</v>
      </c>
      <c r="H8501">
        <v>7</v>
      </c>
      <c r="I8501">
        <v>7</v>
      </c>
      <c r="J8501">
        <v>0</v>
      </c>
      <c r="K8501">
        <v>59</v>
      </c>
      <c r="L8501" t="s">
        <v>15</v>
      </c>
      <c r="M8501" t="s">
        <v>15</v>
      </c>
      <c r="N8501" t="s">
        <v>15</v>
      </c>
      <c r="O8501" t="s">
        <v>15</v>
      </c>
      <c r="P8501" t="s">
        <v>15</v>
      </c>
      <c r="Q8501" t="s">
        <v>15</v>
      </c>
      <c r="R8501">
        <v>11</v>
      </c>
      <c r="S8501" t="str">
        <f>_xlfn.XLOOKUP(R8501,status!$A$2:$A$140,status!$B$2:$B$140)</f>
        <v>+1 Lap</v>
      </c>
      <c r="T8501" t="str">
        <f>_xlfn.XLOOKUP(C8501,drivers!$A$2:$A$858,drivers!$D$2:$D$858)</f>
        <v>Thierry</v>
      </c>
      <c r="U8501" t="str">
        <f>_xlfn.XLOOKUP(C8501,drivers!$A$2:$A$858,drivers!$E$2:$E$858)</f>
        <v>Boutsen</v>
      </c>
      <c r="V8501" t="str">
        <f>_xlfn.XLOOKUP(B8501,races!$A$2:$A$1102,races!$E$2:$E$1102)</f>
        <v>Brazilian Grand Prix</v>
      </c>
      <c r="W8501">
        <f>_xlfn.XLOOKUP(B8501,races!$A$2:$A$1102,races!$B$2:$B$1102)</f>
        <v>1988</v>
      </c>
      <c r="X8501" t="str">
        <f>_xlfn.XLOOKUP(D8501,constructors!A$2:A$212, constructors!$C$2:$C$212)</f>
        <v>Benetton</v>
      </c>
      <c r="Y8501" t="str">
        <f>IFERROR(VLOOKUP(VLOOKUP(B8501, races!A:E, 5, FALSE), races!E:F, 2, FALSE), "")</f>
        <v>Autódromo José Carlos Pace</v>
      </c>
    </row>
    <row r="8502" spans="1:25" x14ac:dyDescent="0.2">
      <c r="A8502">
        <v>8501</v>
      </c>
      <c r="B8502">
        <v>372</v>
      </c>
      <c r="C8502">
        <v>158</v>
      </c>
      <c r="D8502">
        <v>21</v>
      </c>
      <c r="E8502">
        <v>18</v>
      </c>
      <c r="F8502">
        <v>15</v>
      </c>
      <c r="G8502">
        <v>8</v>
      </c>
      <c r="H8502">
        <v>8</v>
      </c>
      <c r="I8502">
        <v>8</v>
      </c>
      <c r="J8502">
        <v>0</v>
      </c>
      <c r="K8502">
        <v>59</v>
      </c>
      <c r="L8502" t="s">
        <v>15</v>
      </c>
      <c r="M8502" t="s">
        <v>15</v>
      </c>
      <c r="N8502" t="s">
        <v>15</v>
      </c>
      <c r="O8502" t="s">
        <v>15</v>
      </c>
      <c r="P8502" t="s">
        <v>15</v>
      </c>
      <c r="Q8502" t="s">
        <v>15</v>
      </c>
      <c r="R8502">
        <v>11</v>
      </c>
      <c r="S8502" t="str">
        <f>_xlfn.XLOOKUP(R8502,status!$A$2:$A$140,status!$B$2:$B$140)</f>
        <v>+1 Lap</v>
      </c>
      <c r="T8502" t="str">
        <f>_xlfn.XLOOKUP(C8502,drivers!$A$2:$A$858,drivers!$D$2:$D$858)</f>
        <v>Eddie</v>
      </c>
      <c r="U8502" t="str">
        <f>_xlfn.XLOOKUP(C8502,drivers!$A$2:$A$858,drivers!$E$2:$E$858)</f>
        <v>Cheever</v>
      </c>
      <c r="V8502" t="str">
        <f>_xlfn.XLOOKUP(B8502,races!$A$2:$A$1102,races!$E$2:$E$1102)</f>
        <v>Brazilian Grand Prix</v>
      </c>
      <c r="W8502">
        <f>_xlfn.XLOOKUP(B8502,races!$A$2:$A$1102,races!$B$2:$B$1102)</f>
        <v>1988</v>
      </c>
      <c r="X8502" t="str">
        <f>_xlfn.XLOOKUP(D8502,constructors!A$2:A$212, constructors!$C$2:$C$212)</f>
        <v>Arrows</v>
      </c>
      <c r="Y8502" t="str">
        <f>IFERROR(VLOOKUP(VLOOKUP(B8502, races!A:E, 5, FALSE), races!E:F, 2, FALSE), "")</f>
        <v>Autódromo José Carlos Pace</v>
      </c>
    </row>
    <row r="8503" spans="1:25" x14ac:dyDescent="0.2">
      <c r="A8503">
        <v>8502</v>
      </c>
      <c r="B8503">
        <v>372</v>
      </c>
      <c r="C8503">
        <v>140</v>
      </c>
      <c r="D8503">
        <v>27</v>
      </c>
      <c r="E8503">
        <v>26</v>
      </c>
      <c r="F8503">
        <v>21</v>
      </c>
      <c r="G8503">
        <v>9</v>
      </c>
      <c r="H8503">
        <v>9</v>
      </c>
      <c r="I8503">
        <v>9</v>
      </c>
      <c r="J8503">
        <v>0</v>
      </c>
      <c r="K8503">
        <v>57</v>
      </c>
      <c r="L8503" t="s">
        <v>15</v>
      </c>
      <c r="M8503" t="s">
        <v>15</v>
      </c>
      <c r="N8503" t="s">
        <v>15</v>
      </c>
      <c r="O8503" t="s">
        <v>15</v>
      </c>
      <c r="P8503" t="s">
        <v>15</v>
      </c>
      <c r="Q8503" t="s">
        <v>15</v>
      </c>
      <c r="R8503">
        <v>13</v>
      </c>
      <c r="S8503" t="str">
        <f>_xlfn.XLOOKUP(R8503,status!$A$2:$A$140,status!$B$2:$B$140)</f>
        <v>+3 Laps</v>
      </c>
      <c r="T8503" t="str">
        <f>_xlfn.XLOOKUP(C8503,drivers!$A$2:$A$858,drivers!$D$2:$D$858)</f>
        <v>Stefan</v>
      </c>
      <c r="U8503" t="str">
        <f>_xlfn.XLOOKUP(C8503,drivers!$A$2:$A$858,drivers!$E$2:$E$858)</f>
        <v>Johansson</v>
      </c>
      <c r="V8503" t="str">
        <f>_xlfn.XLOOKUP(B8503,races!$A$2:$A$1102,races!$E$2:$E$1102)</f>
        <v>Brazilian Grand Prix</v>
      </c>
      <c r="W8503">
        <f>_xlfn.XLOOKUP(B8503,races!$A$2:$A$1102,races!$B$2:$B$1102)</f>
        <v>1988</v>
      </c>
      <c r="X8503" t="str">
        <f>_xlfn.XLOOKUP(D8503,constructors!A$2:A$212, constructors!$C$2:$C$212)</f>
        <v>Ligier</v>
      </c>
      <c r="Y8503" t="str">
        <f>IFERROR(VLOOKUP(VLOOKUP(B8503, races!A:E, 5, FALSE), races!E:F, 2, FALSE), "")</f>
        <v>Autódromo José Carlos Pace</v>
      </c>
    </row>
    <row r="8504" spans="1:25" x14ac:dyDescent="0.2">
      <c r="A8504">
        <v>8503</v>
      </c>
      <c r="B8504">
        <v>372</v>
      </c>
      <c r="C8504">
        <v>110</v>
      </c>
      <c r="D8504">
        <v>48</v>
      </c>
      <c r="E8504">
        <v>22</v>
      </c>
      <c r="F8504">
        <v>14</v>
      </c>
      <c r="G8504" t="s">
        <v>15</v>
      </c>
      <c r="H8504" t="s">
        <v>2841</v>
      </c>
      <c r="I8504">
        <v>10</v>
      </c>
      <c r="J8504">
        <v>0</v>
      </c>
      <c r="K8504">
        <v>53</v>
      </c>
      <c r="L8504" t="s">
        <v>15</v>
      </c>
      <c r="M8504" t="s">
        <v>15</v>
      </c>
      <c r="N8504" t="s">
        <v>15</v>
      </c>
      <c r="O8504" t="s">
        <v>15</v>
      </c>
      <c r="P8504" t="s">
        <v>15</v>
      </c>
      <c r="Q8504" t="s">
        <v>15</v>
      </c>
      <c r="R8504">
        <v>5</v>
      </c>
      <c r="S8504" t="str">
        <f>_xlfn.XLOOKUP(R8504,status!$A$2:$A$140,status!$B$2:$B$140)</f>
        <v>Engine</v>
      </c>
      <c r="T8504" t="str">
        <f>_xlfn.XLOOKUP(C8504,drivers!$A$2:$A$858,drivers!$D$2:$D$858)</f>
        <v>Andrea</v>
      </c>
      <c r="U8504" t="str">
        <f>_xlfn.XLOOKUP(C8504,drivers!$A$2:$A$858,drivers!$E$2:$E$858)</f>
        <v>de Cesaris</v>
      </c>
      <c r="V8504" t="str">
        <f>_xlfn.XLOOKUP(B8504,races!$A$2:$A$1102,races!$E$2:$E$1102)</f>
        <v>Brazilian Grand Prix</v>
      </c>
      <c r="W8504">
        <f>_xlfn.XLOOKUP(B8504,races!$A$2:$A$1102,races!$B$2:$B$1102)</f>
        <v>1988</v>
      </c>
      <c r="X8504" t="str">
        <f>_xlfn.XLOOKUP(D8504,constructors!A$2:A$212, constructors!$C$2:$C$212)</f>
        <v>Rial</v>
      </c>
      <c r="Y8504" t="str">
        <f>IFERROR(VLOOKUP(VLOOKUP(B8504, races!A:E, 5, FALSE), races!E:F, 2, FALSE), "")</f>
        <v>Autódromo José Carlos Pace</v>
      </c>
    </row>
    <row r="8505" spans="1:25" x14ac:dyDescent="0.2">
      <c r="A8505">
        <v>8504</v>
      </c>
      <c r="B8505">
        <v>372</v>
      </c>
      <c r="C8505">
        <v>156</v>
      </c>
      <c r="D8505">
        <v>25</v>
      </c>
      <c r="E8505">
        <v>3</v>
      </c>
      <c r="F8505">
        <v>22</v>
      </c>
      <c r="G8505" t="s">
        <v>15</v>
      </c>
      <c r="H8505" t="s">
        <v>2841</v>
      </c>
      <c r="I8505">
        <v>11</v>
      </c>
      <c r="J8505">
        <v>0</v>
      </c>
      <c r="K8505">
        <v>47</v>
      </c>
      <c r="L8505" t="s">
        <v>15</v>
      </c>
      <c r="M8505" t="s">
        <v>15</v>
      </c>
      <c r="N8505" t="s">
        <v>15</v>
      </c>
      <c r="O8505" t="s">
        <v>15</v>
      </c>
      <c r="P8505" t="s">
        <v>15</v>
      </c>
      <c r="Q8505" t="s">
        <v>15</v>
      </c>
      <c r="R8505">
        <v>7</v>
      </c>
      <c r="S8505" t="str">
        <f>_xlfn.XLOOKUP(R8505,status!$A$2:$A$140,status!$B$2:$B$140)</f>
        <v>Transmission</v>
      </c>
      <c r="T8505" t="str">
        <f>_xlfn.XLOOKUP(C8505,drivers!$A$2:$A$858,drivers!$D$2:$D$858)</f>
        <v>Jonathan</v>
      </c>
      <c r="U8505" t="str">
        <f>_xlfn.XLOOKUP(C8505,drivers!$A$2:$A$858,drivers!$E$2:$E$858)</f>
        <v>Palmer</v>
      </c>
      <c r="V8505" t="str">
        <f>_xlfn.XLOOKUP(B8505,races!$A$2:$A$1102,races!$E$2:$E$1102)</f>
        <v>Brazilian Grand Prix</v>
      </c>
      <c r="W8505">
        <f>_xlfn.XLOOKUP(B8505,races!$A$2:$A$1102,races!$B$2:$B$1102)</f>
        <v>1988</v>
      </c>
      <c r="X8505" t="str">
        <f>_xlfn.XLOOKUP(D8505,constructors!A$2:A$212, constructors!$C$2:$C$212)</f>
        <v>Tyrrell</v>
      </c>
      <c r="Y8505" t="str">
        <f>IFERROR(VLOOKUP(VLOOKUP(B8505, races!A:E, 5, FALSE), races!E:F, 2, FALSE), "")</f>
        <v>Autódromo José Carlos Pace</v>
      </c>
    </row>
    <row r="8506" spans="1:25" x14ac:dyDescent="0.2">
      <c r="A8506">
        <v>8505</v>
      </c>
      <c r="B8506">
        <v>372</v>
      </c>
      <c r="C8506">
        <v>159</v>
      </c>
      <c r="D8506">
        <v>18</v>
      </c>
      <c r="E8506">
        <v>24</v>
      </c>
      <c r="F8506">
        <v>20</v>
      </c>
      <c r="G8506" t="s">
        <v>15</v>
      </c>
      <c r="H8506" t="s">
        <v>2841</v>
      </c>
      <c r="I8506">
        <v>12</v>
      </c>
      <c r="J8506">
        <v>0</v>
      </c>
      <c r="K8506">
        <v>46</v>
      </c>
      <c r="L8506" t="s">
        <v>15</v>
      </c>
      <c r="M8506" t="s">
        <v>15</v>
      </c>
      <c r="N8506" t="s">
        <v>15</v>
      </c>
      <c r="O8506" t="s">
        <v>15</v>
      </c>
      <c r="P8506" t="s">
        <v>15</v>
      </c>
      <c r="Q8506" t="s">
        <v>15</v>
      </c>
      <c r="R8506">
        <v>83</v>
      </c>
      <c r="S8506" t="str">
        <f>_xlfn.XLOOKUP(R8506,status!$A$2:$A$140,status!$B$2:$B$140)</f>
        <v>Chassis</v>
      </c>
      <c r="T8506" t="str">
        <f>_xlfn.XLOOKUP(C8506,drivers!$A$2:$A$858,drivers!$D$2:$D$858)</f>
        <v>Luis</v>
      </c>
      <c r="U8506" t="str">
        <f>_xlfn.XLOOKUP(C8506,drivers!$A$2:$A$858,drivers!$E$2:$E$858)</f>
        <v>Perez-Sala</v>
      </c>
      <c r="V8506" t="str">
        <f>_xlfn.XLOOKUP(B8506,races!$A$2:$A$1102,races!$E$2:$E$1102)</f>
        <v>Brazilian Grand Prix</v>
      </c>
      <c r="W8506">
        <f>_xlfn.XLOOKUP(B8506,races!$A$2:$A$1102,races!$B$2:$B$1102)</f>
        <v>1988</v>
      </c>
      <c r="X8506" t="str">
        <f>_xlfn.XLOOKUP(D8506,constructors!A$2:A$212, constructors!$C$2:$C$212)</f>
        <v>Minardi</v>
      </c>
      <c r="Y8506" t="str">
        <f>IFERROR(VLOOKUP(VLOOKUP(B8506, races!A:E, 5, FALSE), races!E:F, 2, FALSE), "")</f>
        <v>Autódromo José Carlos Pace</v>
      </c>
    </row>
    <row r="8507" spans="1:25" x14ac:dyDescent="0.2">
      <c r="A8507">
        <v>8506</v>
      </c>
      <c r="B8507">
        <v>372</v>
      </c>
      <c r="C8507">
        <v>112</v>
      </c>
      <c r="D8507">
        <v>33</v>
      </c>
      <c r="E8507">
        <v>30</v>
      </c>
      <c r="F8507">
        <v>16</v>
      </c>
      <c r="G8507" t="s">
        <v>15</v>
      </c>
      <c r="H8507" t="s">
        <v>2841</v>
      </c>
      <c r="I8507">
        <v>13</v>
      </c>
      <c r="J8507">
        <v>0</v>
      </c>
      <c r="K8507">
        <v>40</v>
      </c>
      <c r="L8507" t="s">
        <v>15</v>
      </c>
      <c r="M8507" t="s">
        <v>15</v>
      </c>
      <c r="N8507" t="s">
        <v>15</v>
      </c>
      <c r="O8507" t="s">
        <v>15</v>
      </c>
      <c r="P8507" t="s">
        <v>15</v>
      </c>
      <c r="Q8507" t="s">
        <v>15</v>
      </c>
      <c r="R8507">
        <v>22</v>
      </c>
      <c r="S8507" t="str">
        <f>_xlfn.XLOOKUP(R8507,status!$A$2:$A$140,status!$B$2:$B$140)</f>
        <v>Suspension</v>
      </c>
      <c r="T8507" t="str">
        <f>_xlfn.XLOOKUP(C8507,drivers!$A$2:$A$858,drivers!$D$2:$D$858)</f>
        <v>Philippe</v>
      </c>
      <c r="U8507" t="str">
        <f>_xlfn.XLOOKUP(C8507,drivers!$A$2:$A$858,drivers!$E$2:$E$858)</f>
        <v>Alliot</v>
      </c>
      <c r="V8507" t="str">
        <f>_xlfn.XLOOKUP(B8507,races!$A$2:$A$1102,races!$E$2:$E$1102)</f>
        <v>Brazilian Grand Prix</v>
      </c>
      <c r="W8507">
        <f>_xlfn.XLOOKUP(B8507,races!$A$2:$A$1102,races!$B$2:$B$1102)</f>
        <v>1988</v>
      </c>
      <c r="X8507" t="str">
        <f>_xlfn.XLOOKUP(D8507,constructors!A$2:A$212, constructors!$C$2:$C$212)</f>
        <v>Larrousse</v>
      </c>
      <c r="Y8507" t="str">
        <f>IFERROR(VLOOKUP(VLOOKUP(B8507, races!A:E, 5, FALSE), races!E:F, 2, FALSE), "")</f>
        <v>Autódromo José Carlos Pace</v>
      </c>
    </row>
    <row r="8508" spans="1:25" x14ac:dyDescent="0.2">
      <c r="A8508">
        <v>8507</v>
      </c>
      <c r="B8508">
        <v>372</v>
      </c>
      <c r="C8508">
        <v>99</v>
      </c>
      <c r="D8508">
        <v>42</v>
      </c>
      <c r="E8508">
        <v>31</v>
      </c>
      <c r="F8508">
        <v>25</v>
      </c>
      <c r="G8508" t="s">
        <v>15</v>
      </c>
      <c r="H8508" t="s">
        <v>2841</v>
      </c>
      <c r="I8508">
        <v>14</v>
      </c>
      <c r="J8508">
        <v>0</v>
      </c>
      <c r="K8508">
        <v>35</v>
      </c>
      <c r="L8508" t="s">
        <v>15</v>
      </c>
      <c r="M8508" t="s">
        <v>15</v>
      </c>
      <c r="N8508" t="s">
        <v>15</v>
      </c>
      <c r="O8508" t="s">
        <v>15</v>
      </c>
      <c r="P8508" t="s">
        <v>15</v>
      </c>
      <c r="Q8508" t="s">
        <v>15</v>
      </c>
      <c r="R8508">
        <v>22</v>
      </c>
      <c r="S8508" t="str">
        <f>_xlfn.XLOOKUP(R8508,status!$A$2:$A$140,status!$B$2:$B$140)</f>
        <v>Suspension</v>
      </c>
      <c r="T8508" t="str">
        <f>_xlfn.XLOOKUP(C8508,drivers!$A$2:$A$858,drivers!$D$2:$D$858)</f>
        <v>Gabriele</v>
      </c>
      <c r="U8508" t="str">
        <f>_xlfn.XLOOKUP(C8508,drivers!$A$2:$A$858,drivers!$E$2:$E$858)</f>
        <v>Tarquini</v>
      </c>
      <c r="V8508" t="str">
        <f>_xlfn.XLOOKUP(B8508,races!$A$2:$A$1102,races!$E$2:$E$1102)</f>
        <v>Brazilian Grand Prix</v>
      </c>
      <c r="W8508">
        <f>_xlfn.XLOOKUP(B8508,races!$A$2:$A$1102,races!$B$2:$B$1102)</f>
        <v>1988</v>
      </c>
      <c r="X8508" t="str">
        <f>_xlfn.XLOOKUP(D8508,constructors!A$2:A$212, constructors!$C$2:$C$212)</f>
        <v>Coloni</v>
      </c>
      <c r="Y8508" t="str">
        <f>IFERROR(VLOOKUP(VLOOKUP(B8508, races!A:E, 5, FALSE), races!E:F, 2, FALSE), "")</f>
        <v>Autódromo José Carlos Pace</v>
      </c>
    </row>
    <row r="8509" spans="1:25" x14ac:dyDescent="0.2">
      <c r="A8509">
        <v>8508</v>
      </c>
      <c r="B8509">
        <v>372</v>
      </c>
      <c r="C8509">
        <v>166</v>
      </c>
      <c r="D8509">
        <v>39</v>
      </c>
      <c r="E8509">
        <v>14</v>
      </c>
      <c r="F8509">
        <v>19</v>
      </c>
      <c r="G8509" t="s">
        <v>15</v>
      </c>
      <c r="H8509" t="s">
        <v>2841</v>
      </c>
      <c r="I8509">
        <v>15</v>
      </c>
      <c r="J8509">
        <v>0</v>
      </c>
      <c r="K8509">
        <v>35</v>
      </c>
      <c r="L8509" t="s">
        <v>15</v>
      </c>
      <c r="M8509" t="s">
        <v>15</v>
      </c>
      <c r="N8509" t="s">
        <v>15</v>
      </c>
      <c r="O8509" t="s">
        <v>15</v>
      </c>
      <c r="P8509" t="s">
        <v>15</v>
      </c>
      <c r="Q8509" t="s">
        <v>15</v>
      </c>
      <c r="R8509">
        <v>23</v>
      </c>
      <c r="S8509" t="str">
        <f>_xlfn.XLOOKUP(R8509,status!$A$2:$A$140,status!$B$2:$B$140)</f>
        <v>Brakes</v>
      </c>
      <c r="T8509" t="str">
        <f>_xlfn.XLOOKUP(C8509,drivers!$A$2:$A$858,drivers!$D$2:$D$858)</f>
        <v>Philippe</v>
      </c>
      <c r="U8509" t="str">
        <f>_xlfn.XLOOKUP(C8509,drivers!$A$2:$A$858,drivers!$E$2:$E$858)</f>
        <v>Streiff</v>
      </c>
      <c r="V8509" t="str">
        <f>_xlfn.XLOOKUP(B8509,races!$A$2:$A$1102,races!$E$2:$E$1102)</f>
        <v>Brazilian Grand Prix</v>
      </c>
      <c r="W8509">
        <f>_xlfn.XLOOKUP(B8509,races!$A$2:$A$1102,races!$B$2:$B$1102)</f>
        <v>1988</v>
      </c>
      <c r="X8509" t="str">
        <f>_xlfn.XLOOKUP(D8509,constructors!A$2:A$212, constructors!$C$2:$C$212)</f>
        <v>AGS</v>
      </c>
      <c r="Y8509" t="str">
        <f>IFERROR(VLOOKUP(VLOOKUP(B8509, races!A:E, 5, FALSE), races!E:F, 2, FALSE), "")</f>
        <v>Autódromo José Carlos Pace</v>
      </c>
    </row>
    <row r="8510" spans="1:25" x14ac:dyDescent="0.2">
      <c r="A8510">
        <v>8509</v>
      </c>
      <c r="B8510">
        <v>372</v>
      </c>
      <c r="C8510">
        <v>114</v>
      </c>
      <c r="D8510">
        <v>33</v>
      </c>
      <c r="E8510">
        <v>29</v>
      </c>
      <c r="F8510">
        <v>17</v>
      </c>
      <c r="G8510" t="s">
        <v>15</v>
      </c>
      <c r="H8510" t="s">
        <v>2841</v>
      </c>
      <c r="I8510">
        <v>16</v>
      </c>
      <c r="J8510">
        <v>0</v>
      </c>
      <c r="K8510">
        <v>32</v>
      </c>
      <c r="L8510" t="s">
        <v>15</v>
      </c>
      <c r="M8510" t="s">
        <v>15</v>
      </c>
      <c r="N8510" t="s">
        <v>15</v>
      </c>
      <c r="O8510" t="s">
        <v>15</v>
      </c>
      <c r="P8510" t="s">
        <v>15</v>
      </c>
      <c r="Q8510" t="s">
        <v>15</v>
      </c>
      <c r="R8510">
        <v>5</v>
      </c>
      <c r="S8510" t="str">
        <f>_xlfn.XLOOKUP(R8510,status!$A$2:$A$140,status!$B$2:$B$140)</f>
        <v>Engine</v>
      </c>
      <c r="T8510" t="str">
        <f>_xlfn.XLOOKUP(C8510,drivers!$A$2:$A$858,drivers!$D$2:$D$858)</f>
        <v>Yannick</v>
      </c>
      <c r="U8510" t="str">
        <f>_xlfn.XLOOKUP(C8510,drivers!$A$2:$A$858,drivers!$E$2:$E$858)</f>
        <v>Dalmas</v>
      </c>
      <c r="V8510" t="str">
        <f>_xlfn.XLOOKUP(B8510,races!$A$2:$A$1102,races!$E$2:$E$1102)</f>
        <v>Brazilian Grand Prix</v>
      </c>
      <c r="W8510">
        <f>_xlfn.XLOOKUP(B8510,races!$A$2:$A$1102,races!$B$2:$B$1102)</f>
        <v>1988</v>
      </c>
      <c r="X8510" t="str">
        <f>_xlfn.XLOOKUP(D8510,constructors!A$2:A$212, constructors!$C$2:$C$212)</f>
        <v>Larrousse</v>
      </c>
      <c r="Y8510" t="str">
        <f>IFERROR(VLOOKUP(VLOOKUP(B8510, races!A:E, 5, FALSE), races!E:F, 2, FALSE), "")</f>
        <v>Autódromo José Carlos Pace</v>
      </c>
    </row>
    <row r="8511" spans="1:25" x14ac:dyDescent="0.2">
      <c r="A8511">
        <v>8510</v>
      </c>
      <c r="B8511">
        <v>372</v>
      </c>
      <c r="C8511">
        <v>102</v>
      </c>
      <c r="D8511">
        <v>1</v>
      </c>
      <c r="E8511">
        <v>12</v>
      </c>
      <c r="F8511">
        <v>1</v>
      </c>
      <c r="G8511" t="s">
        <v>15</v>
      </c>
      <c r="H8511" t="s">
        <v>2842</v>
      </c>
      <c r="I8511">
        <v>17</v>
      </c>
      <c r="J8511">
        <v>0</v>
      </c>
      <c r="K8511">
        <v>31</v>
      </c>
      <c r="L8511" t="s">
        <v>15</v>
      </c>
      <c r="M8511" t="s">
        <v>15</v>
      </c>
      <c r="N8511" t="s">
        <v>15</v>
      </c>
      <c r="O8511" t="s">
        <v>15</v>
      </c>
      <c r="P8511" t="s">
        <v>15</v>
      </c>
      <c r="Q8511" t="s">
        <v>15</v>
      </c>
      <c r="R8511">
        <v>2</v>
      </c>
      <c r="S8511" t="str">
        <f>_xlfn.XLOOKUP(R8511,status!$A$2:$A$140,status!$B$2:$B$140)</f>
        <v>Disqualified</v>
      </c>
      <c r="T8511" t="str">
        <f>_xlfn.XLOOKUP(C8511,drivers!$A$2:$A$858,drivers!$D$2:$D$858)</f>
        <v>Ayrton</v>
      </c>
      <c r="U8511" t="str">
        <f>_xlfn.XLOOKUP(C8511,drivers!$A$2:$A$858,drivers!$E$2:$E$858)</f>
        <v>Senna</v>
      </c>
      <c r="V8511" t="str">
        <f>_xlfn.XLOOKUP(B8511,races!$A$2:$A$1102,races!$E$2:$E$1102)</f>
        <v>Brazilian Grand Prix</v>
      </c>
      <c r="W8511">
        <f>_xlfn.XLOOKUP(B8511,races!$A$2:$A$1102,races!$B$2:$B$1102)</f>
        <v>1988</v>
      </c>
      <c r="X8511" t="str">
        <f>_xlfn.XLOOKUP(D8511,constructors!A$2:A$212, constructors!$C$2:$C$212)</f>
        <v>McLaren</v>
      </c>
      <c r="Y8511" t="str">
        <f>IFERROR(VLOOKUP(VLOOKUP(B8511, races!A:E, 5, FALSE), races!E:F, 2, FALSE), "")</f>
        <v>Autódromo José Carlos Pace</v>
      </c>
    </row>
    <row r="8512" spans="1:25" x14ac:dyDescent="0.2">
      <c r="A8512">
        <v>8511</v>
      </c>
      <c r="B8512">
        <v>372</v>
      </c>
      <c r="C8512">
        <v>163</v>
      </c>
      <c r="D8512">
        <v>27</v>
      </c>
      <c r="E8512">
        <v>25</v>
      </c>
      <c r="F8512">
        <v>18</v>
      </c>
      <c r="G8512" t="s">
        <v>15</v>
      </c>
      <c r="H8512" t="s">
        <v>2841</v>
      </c>
      <c r="I8512">
        <v>18</v>
      </c>
      <c r="J8512">
        <v>0</v>
      </c>
      <c r="K8512">
        <v>23</v>
      </c>
      <c r="L8512" t="s">
        <v>15</v>
      </c>
      <c r="M8512" t="s">
        <v>15</v>
      </c>
      <c r="N8512" t="s">
        <v>15</v>
      </c>
      <c r="O8512" t="s">
        <v>15</v>
      </c>
      <c r="P8512" t="s">
        <v>15</v>
      </c>
      <c r="Q8512" t="s">
        <v>15</v>
      </c>
      <c r="R8512">
        <v>8</v>
      </c>
      <c r="S8512" t="str">
        <f>_xlfn.XLOOKUP(R8512,status!$A$2:$A$140,status!$B$2:$B$140)</f>
        <v>Clutch</v>
      </c>
      <c r="T8512" t="str">
        <f>_xlfn.XLOOKUP(C8512,drivers!$A$2:$A$858,drivers!$D$2:$D$858)</f>
        <v>Rene</v>
      </c>
      <c r="U8512" t="str">
        <f>_xlfn.XLOOKUP(C8512,drivers!$A$2:$A$858,drivers!$E$2:$E$858)</f>
        <v>Arnoux</v>
      </c>
      <c r="V8512" t="str">
        <f>_xlfn.XLOOKUP(B8512,races!$A$2:$A$1102,races!$E$2:$E$1102)</f>
        <v>Brazilian Grand Prix</v>
      </c>
      <c r="W8512">
        <f>_xlfn.XLOOKUP(B8512,races!$A$2:$A$1102,races!$B$2:$B$1102)</f>
        <v>1988</v>
      </c>
      <c r="X8512" t="str">
        <f>_xlfn.XLOOKUP(D8512,constructors!A$2:A$212, constructors!$C$2:$C$212)</f>
        <v>Ligier</v>
      </c>
      <c r="Y8512" t="str">
        <f>IFERROR(VLOOKUP(VLOOKUP(B8512, races!A:E, 5, FALSE), races!E:F, 2, FALSE), "")</f>
        <v>Autódromo José Carlos Pace</v>
      </c>
    </row>
    <row r="8513" spans="1:25" x14ac:dyDescent="0.2">
      <c r="A8513">
        <v>8512</v>
      </c>
      <c r="B8513">
        <v>372</v>
      </c>
      <c r="C8513">
        <v>131</v>
      </c>
      <c r="D8513">
        <v>44</v>
      </c>
      <c r="E8513">
        <v>33</v>
      </c>
      <c r="F8513">
        <v>24</v>
      </c>
      <c r="G8513" t="s">
        <v>15</v>
      </c>
      <c r="H8513" t="s">
        <v>2841</v>
      </c>
      <c r="I8513">
        <v>19</v>
      </c>
      <c r="J8513">
        <v>0</v>
      </c>
      <c r="K8513">
        <v>20</v>
      </c>
      <c r="L8513" t="s">
        <v>15</v>
      </c>
      <c r="M8513" t="s">
        <v>15</v>
      </c>
      <c r="N8513" t="s">
        <v>15</v>
      </c>
      <c r="O8513" t="s">
        <v>15</v>
      </c>
      <c r="P8513" t="s">
        <v>15</v>
      </c>
      <c r="Q8513" t="s">
        <v>15</v>
      </c>
      <c r="R8513">
        <v>5</v>
      </c>
      <c r="S8513" t="str">
        <f>_xlfn.XLOOKUP(R8513,status!$A$2:$A$140,status!$B$2:$B$140)</f>
        <v>Engine</v>
      </c>
      <c r="T8513" t="str">
        <f>_xlfn.XLOOKUP(C8513,drivers!$A$2:$A$858,drivers!$D$2:$D$858)</f>
        <v>Stefano</v>
      </c>
      <c r="U8513" t="str">
        <f>_xlfn.XLOOKUP(C8513,drivers!$A$2:$A$858,drivers!$E$2:$E$858)</f>
        <v>Modena</v>
      </c>
      <c r="V8513" t="str">
        <f>_xlfn.XLOOKUP(B8513,races!$A$2:$A$1102,races!$E$2:$E$1102)</f>
        <v>Brazilian Grand Prix</v>
      </c>
      <c r="W8513">
        <f>_xlfn.XLOOKUP(B8513,races!$A$2:$A$1102,races!$B$2:$B$1102)</f>
        <v>1988</v>
      </c>
      <c r="X8513" t="str">
        <f>_xlfn.XLOOKUP(D8513,constructors!A$2:A$212, constructors!$C$2:$C$212)</f>
        <v>Euro Brun</v>
      </c>
      <c r="Y8513" t="str">
        <f>IFERROR(VLOOKUP(VLOOKUP(B8513, races!A:E, 5, FALSE), races!E:F, 2, FALSE), "")</f>
        <v>Autódromo José Carlos Pace</v>
      </c>
    </row>
    <row r="8514" spans="1:25" x14ac:dyDescent="0.2">
      <c r="A8514">
        <v>8513</v>
      </c>
      <c r="B8514">
        <v>372</v>
      </c>
      <c r="C8514">
        <v>95</v>
      </c>
      <c r="D8514">
        <v>3</v>
      </c>
      <c r="E8514">
        <v>5</v>
      </c>
      <c r="F8514">
        <v>2</v>
      </c>
      <c r="G8514" t="s">
        <v>15</v>
      </c>
      <c r="H8514" t="s">
        <v>2841</v>
      </c>
      <c r="I8514">
        <v>20</v>
      </c>
      <c r="J8514">
        <v>0</v>
      </c>
      <c r="K8514">
        <v>18</v>
      </c>
      <c r="L8514" t="s">
        <v>15</v>
      </c>
      <c r="M8514" t="s">
        <v>15</v>
      </c>
      <c r="N8514" t="s">
        <v>15</v>
      </c>
      <c r="O8514" t="s">
        <v>15</v>
      </c>
      <c r="P8514" t="s">
        <v>15</v>
      </c>
      <c r="Q8514" t="s">
        <v>15</v>
      </c>
      <c r="R8514">
        <v>5</v>
      </c>
      <c r="S8514" t="str">
        <f>_xlfn.XLOOKUP(R8514,status!$A$2:$A$140,status!$B$2:$B$140)</f>
        <v>Engine</v>
      </c>
      <c r="T8514" t="str">
        <f>_xlfn.XLOOKUP(C8514,drivers!$A$2:$A$858,drivers!$D$2:$D$858)</f>
        <v>Nigel</v>
      </c>
      <c r="U8514" t="str">
        <f>_xlfn.XLOOKUP(C8514,drivers!$A$2:$A$858,drivers!$E$2:$E$858)</f>
        <v>Mansell</v>
      </c>
      <c r="V8514" t="str">
        <f>_xlfn.XLOOKUP(B8514,races!$A$2:$A$1102,races!$E$2:$E$1102)</f>
        <v>Brazilian Grand Prix</v>
      </c>
      <c r="W8514">
        <f>_xlfn.XLOOKUP(B8514,races!$A$2:$A$1102,races!$B$2:$B$1102)</f>
        <v>1988</v>
      </c>
      <c r="X8514" t="str">
        <f>_xlfn.XLOOKUP(D8514,constructors!A$2:A$212, constructors!$C$2:$C$212)</f>
        <v>Williams</v>
      </c>
      <c r="Y8514" t="str">
        <f>IFERROR(VLOOKUP(VLOOKUP(B8514, races!A:E, 5, FALSE), races!E:F, 2, FALSE), "")</f>
        <v>Autódromo José Carlos Pace</v>
      </c>
    </row>
    <row r="8515" spans="1:25" x14ac:dyDescent="0.2">
      <c r="A8515">
        <v>8514</v>
      </c>
      <c r="B8515">
        <v>372</v>
      </c>
      <c r="C8515">
        <v>145</v>
      </c>
      <c r="D8515">
        <v>22</v>
      </c>
      <c r="E8515">
        <v>19</v>
      </c>
      <c r="F8515">
        <v>12</v>
      </c>
      <c r="G8515" t="s">
        <v>15</v>
      </c>
      <c r="H8515" t="s">
        <v>2841</v>
      </c>
      <c r="I8515">
        <v>21</v>
      </c>
      <c r="J8515">
        <v>0</v>
      </c>
      <c r="K8515">
        <v>7</v>
      </c>
      <c r="L8515" t="s">
        <v>15</v>
      </c>
      <c r="M8515" t="s">
        <v>15</v>
      </c>
      <c r="N8515" t="s">
        <v>15</v>
      </c>
      <c r="O8515" t="s">
        <v>15</v>
      </c>
      <c r="P8515" t="s">
        <v>15</v>
      </c>
      <c r="Q8515" t="s">
        <v>15</v>
      </c>
      <c r="R8515">
        <v>5</v>
      </c>
      <c r="S8515" t="str">
        <f>_xlfn.XLOOKUP(R8515,status!$A$2:$A$140,status!$B$2:$B$140)</f>
        <v>Engine</v>
      </c>
      <c r="T8515" t="str">
        <f>_xlfn.XLOOKUP(C8515,drivers!$A$2:$A$858,drivers!$D$2:$D$858)</f>
        <v>Alessandro</v>
      </c>
      <c r="U8515" t="str">
        <f>_xlfn.XLOOKUP(C8515,drivers!$A$2:$A$858,drivers!$E$2:$E$858)</f>
        <v>Nannini</v>
      </c>
      <c r="V8515" t="str">
        <f>_xlfn.XLOOKUP(B8515,races!$A$2:$A$1102,races!$E$2:$E$1102)</f>
        <v>Brazilian Grand Prix</v>
      </c>
      <c r="W8515">
        <f>_xlfn.XLOOKUP(B8515,races!$A$2:$A$1102,races!$B$2:$B$1102)</f>
        <v>1988</v>
      </c>
      <c r="X8515" t="str">
        <f>_xlfn.XLOOKUP(D8515,constructors!A$2:A$212, constructors!$C$2:$C$212)</f>
        <v>Benetton</v>
      </c>
      <c r="Y8515" t="str">
        <f>IFERROR(VLOOKUP(VLOOKUP(B8515, races!A:E, 5, FALSE), races!E:F, 2, FALSE), "")</f>
        <v>Autódromo José Carlos Pace</v>
      </c>
    </row>
    <row r="8516" spans="1:25" x14ac:dyDescent="0.2">
      <c r="A8516">
        <v>8515</v>
      </c>
      <c r="B8516">
        <v>372</v>
      </c>
      <c r="C8516">
        <v>119</v>
      </c>
      <c r="D8516">
        <v>3</v>
      </c>
      <c r="E8516">
        <v>6</v>
      </c>
      <c r="F8516">
        <v>8</v>
      </c>
      <c r="G8516" t="s">
        <v>15</v>
      </c>
      <c r="H8516" t="s">
        <v>2841</v>
      </c>
      <c r="I8516">
        <v>22</v>
      </c>
      <c r="J8516">
        <v>0</v>
      </c>
      <c r="K8516">
        <v>6</v>
      </c>
      <c r="L8516" t="s">
        <v>15</v>
      </c>
      <c r="M8516" t="s">
        <v>15</v>
      </c>
      <c r="N8516" t="s">
        <v>15</v>
      </c>
      <c r="O8516" t="s">
        <v>15</v>
      </c>
      <c r="P8516" t="s">
        <v>15</v>
      </c>
      <c r="Q8516" t="s">
        <v>15</v>
      </c>
      <c r="R8516">
        <v>5</v>
      </c>
      <c r="S8516" t="str">
        <f>_xlfn.XLOOKUP(R8516,status!$A$2:$A$140,status!$B$2:$B$140)</f>
        <v>Engine</v>
      </c>
      <c r="T8516" t="str">
        <f>_xlfn.XLOOKUP(C8516,drivers!$A$2:$A$858,drivers!$D$2:$D$858)</f>
        <v>Riccardo</v>
      </c>
      <c r="U8516" t="str">
        <f>_xlfn.XLOOKUP(C8516,drivers!$A$2:$A$858,drivers!$E$2:$E$858)</f>
        <v>Patrese</v>
      </c>
      <c r="V8516" t="str">
        <f>_xlfn.XLOOKUP(B8516,races!$A$2:$A$1102,races!$E$2:$E$1102)</f>
        <v>Brazilian Grand Prix</v>
      </c>
      <c r="W8516">
        <f>_xlfn.XLOOKUP(B8516,races!$A$2:$A$1102,races!$B$2:$B$1102)</f>
        <v>1988</v>
      </c>
      <c r="X8516" t="str">
        <f>_xlfn.XLOOKUP(D8516,constructors!A$2:A$212, constructors!$C$2:$C$212)</f>
        <v>Williams</v>
      </c>
      <c r="Y8516" t="str">
        <f>IFERROR(VLOOKUP(VLOOKUP(B8516, races!A:E, 5, FALSE), races!E:F, 2, FALSE), "")</f>
        <v>Autódromo José Carlos Pace</v>
      </c>
    </row>
    <row r="8517" spans="1:25" x14ac:dyDescent="0.2">
      <c r="A8517">
        <v>8516</v>
      </c>
      <c r="B8517">
        <v>372</v>
      </c>
      <c r="C8517">
        <v>122</v>
      </c>
      <c r="D8517">
        <v>37</v>
      </c>
      <c r="E8517">
        <v>16</v>
      </c>
      <c r="F8517">
        <v>9</v>
      </c>
      <c r="G8517" t="s">
        <v>15</v>
      </c>
      <c r="H8517" t="s">
        <v>2841</v>
      </c>
      <c r="I8517">
        <v>23</v>
      </c>
      <c r="J8517">
        <v>0</v>
      </c>
      <c r="K8517">
        <v>6</v>
      </c>
      <c r="L8517" t="s">
        <v>15</v>
      </c>
      <c r="M8517" t="s">
        <v>15</v>
      </c>
      <c r="N8517" t="s">
        <v>15</v>
      </c>
      <c r="O8517" t="s">
        <v>15</v>
      </c>
      <c r="P8517" t="s">
        <v>15</v>
      </c>
      <c r="Q8517" t="s">
        <v>15</v>
      </c>
      <c r="R8517">
        <v>5</v>
      </c>
      <c r="S8517" t="str">
        <f>_xlfn.XLOOKUP(R8517,status!$A$2:$A$140,status!$B$2:$B$140)</f>
        <v>Engine</v>
      </c>
      <c r="T8517" t="str">
        <f>_xlfn.XLOOKUP(C8517,drivers!$A$2:$A$858,drivers!$D$2:$D$858)</f>
        <v>Ivan</v>
      </c>
      <c r="U8517" t="str">
        <f>_xlfn.XLOOKUP(C8517,drivers!$A$2:$A$858,drivers!$E$2:$E$858)</f>
        <v>Capelli</v>
      </c>
      <c r="V8517" t="str">
        <f>_xlfn.XLOOKUP(B8517,races!$A$2:$A$1102,races!$E$2:$E$1102)</f>
        <v>Brazilian Grand Prix</v>
      </c>
      <c r="W8517">
        <f>_xlfn.XLOOKUP(B8517,races!$A$2:$A$1102,races!$B$2:$B$1102)</f>
        <v>1988</v>
      </c>
      <c r="X8517" t="str">
        <f>_xlfn.XLOOKUP(D8517,constructors!A$2:A$212, constructors!$C$2:$C$212)</f>
        <v>March</v>
      </c>
      <c r="Y8517" t="str">
        <f>IFERROR(VLOOKUP(VLOOKUP(B8517, races!A:E, 5, FALSE), races!E:F, 2, FALSE), "")</f>
        <v>Autódromo José Carlos Pace</v>
      </c>
    </row>
    <row r="8518" spans="1:25" x14ac:dyDescent="0.2">
      <c r="A8518">
        <v>8517</v>
      </c>
      <c r="B8518">
        <v>372</v>
      </c>
      <c r="C8518">
        <v>167</v>
      </c>
      <c r="D8518">
        <v>18</v>
      </c>
      <c r="E8518">
        <v>23</v>
      </c>
      <c r="F8518">
        <v>23</v>
      </c>
      <c r="G8518" t="s">
        <v>15</v>
      </c>
      <c r="H8518" t="s">
        <v>2841</v>
      </c>
      <c r="I8518">
        <v>24</v>
      </c>
      <c r="J8518">
        <v>0</v>
      </c>
      <c r="K8518">
        <v>5</v>
      </c>
      <c r="L8518" t="s">
        <v>15</v>
      </c>
      <c r="M8518" t="s">
        <v>15</v>
      </c>
      <c r="N8518" t="s">
        <v>15</v>
      </c>
      <c r="O8518" t="s">
        <v>15</v>
      </c>
      <c r="P8518" t="s">
        <v>15</v>
      </c>
      <c r="Q8518" t="s">
        <v>15</v>
      </c>
      <c r="R8518">
        <v>83</v>
      </c>
      <c r="S8518" t="str">
        <f>_xlfn.XLOOKUP(R8518,status!$A$2:$A$140,status!$B$2:$B$140)</f>
        <v>Chassis</v>
      </c>
      <c r="T8518" t="str">
        <f>_xlfn.XLOOKUP(C8518,drivers!$A$2:$A$858,drivers!$D$2:$D$858)</f>
        <v>Adrian</v>
      </c>
      <c r="U8518" t="str">
        <f>_xlfn.XLOOKUP(C8518,drivers!$A$2:$A$858,drivers!$E$2:$E$858)</f>
        <v>Campos</v>
      </c>
      <c r="V8518" t="str">
        <f>_xlfn.XLOOKUP(B8518,races!$A$2:$A$1102,races!$E$2:$E$1102)</f>
        <v>Brazilian Grand Prix</v>
      </c>
      <c r="W8518">
        <f>_xlfn.XLOOKUP(B8518,races!$A$2:$A$1102,races!$B$2:$B$1102)</f>
        <v>1988</v>
      </c>
      <c r="X8518" t="str">
        <f>_xlfn.XLOOKUP(D8518,constructors!A$2:A$212, constructors!$C$2:$C$212)</f>
        <v>Minardi</v>
      </c>
      <c r="Y8518" t="str">
        <f>IFERROR(VLOOKUP(VLOOKUP(B8518, races!A:E, 5, FALSE), races!E:F, 2, FALSE), "")</f>
        <v>Autódromo José Carlos Pace</v>
      </c>
    </row>
    <row r="8519" spans="1:25" x14ac:dyDescent="0.2">
      <c r="A8519">
        <v>8518</v>
      </c>
      <c r="B8519">
        <v>372</v>
      </c>
      <c r="C8519">
        <v>127</v>
      </c>
      <c r="D8519">
        <v>37</v>
      </c>
      <c r="E8519">
        <v>15</v>
      </c>
      <c r="F8519">
        <v>13</v>
      </c>
      <c r="G8519" t="s">
        <v>15</v>
      </c>
      <c r="H8519" t="s">
        <v>2841</v>
      </c>
      <c r="I8519">
        <v>25</v>
      </c>
      <c r="J8519">
        <v>0</v>
      </c>
      <c r="K8519">
        <v>0</v>
      </c>
      <c r="L8519" t="s">
        <v>15</v>
      </c>
      <c r="M8519" t="s">
        <v>15</v>
      </c>
      <c r="N8519" t="s">
        <v>15</v>
      </c>
      <c r="O8519" t="s">
        <v>15</v>
      </c>
      <c r="P8519" t="s">
        <v>15</v>
      </c>
      <c r="Q8519" t="s">
        <v>15</v>
      </c>
      <c r="R8519">
        <v>6</v>
      </c>
      <c r="S8519" t="str">
        <f>_xlfn.XLOOKUP(R8519,status!$A$2:$A$140,status!$B$2:$B$140)</f>
        <v>Gearbox</v>
      </c>
      <c r="T8519" t="str">
        <f>_xlfn.XLOOKUP(C8519,drivers!$A$2:$A$858,drivers!$D$2:$D$858)</f>
        <v>Mauricio</v>
      </c>
      <c r="U8519" t="str">
        <f>_xlfn.XLOOKUP(C8519,drivers!$A$2:$A$858,drivers!$E$2:$E$858)</f>
        <v>Gugelmin</v>
      </c>
      <c r="V8519" t="str">
        <f>_xlfn.XLOOKUP(B8519,races!$A$2:$A$1102,races!$E$2:$E$1102)</f>
        <v>Brazilian Grand Prix</v>
      </c>
      <c r="W8519">
        <f>_xlfn.XLOOKUP(B8519,races!$A$2:$A$1102,races!$B$2:$B$1102)</f>
        <v>1988</v>
      </c>
      <c r="X8519" t="str">
        <f>_xlfn.XLOOKUP(D8519,constructors!A$2:A$212, constructors!$C$2:$C$212)</f>
        <v>March</v>
      </c>
      <c r="Y8519" t="str">
        <f>IFERROR(VLOOKUP(VLOOKUP(B8519, races!A:E, 5, FALSE), races!E:F, 2, FALSE), "")</f>
        <v>Autódromo José Carlos Pace</v>
      </c>
    </row>
    <row r="8520" spans="1:25" x14ac:dyDescent="0.2">
      <c r="A8520">
        <v>8519</v>
      </c>
      <c r="B8520">
        <v>372</v>
      </c>
      <c r="C8520">
        <v>165</v>
      </c>
      <c r="D8520">
        <v>44</v>
      </c>
      <c r="E8520">
        <v>32</v>
      </c>
      <c r="F8520">
        <v>26</v>
      </c>
      <c r="G8520" t="s">
        <v>15</v>
      </c>
      <c r="H8520" t="s">
        <v>2841</v>
      </c>
      <c r="I8520">
        <v>26</v>
      </c>
      <c r="J8520">
        <v>0</v>
      </c>
      <c r="K8520">
        <v>0</v>
      </c>
      <c r="L8520" t="s">
        <v>15</v>
      </c>
      <c r="M8520" t="s">
        <v>15</v>
      </c>
      <c r="N8520" t="s">
        <v>15</v>
      </c>
      <c r="O8520" t="s">
        <v>15</v>
      </c>
      <c r="P8520" t="s">
        <v>15</v>
      </c>
      <c r="Q8520" t="s">
        <v>15</v>
      </c>
      <c r="R8520">
        <v>10</v>
      </c>
      <c r="S8520" t="str">
        <f>_xlfn.XLOOKUP(R8520,status!$A$2:$A$140,status!$B$2:$B$140)</f>
        <v>Electrical</v>
      </c>
      <c r="T8520" t="str">
        <f>_xlfn.XLOOKUP(C8520,drivers!$A$2:$A$858,drivers!$D$2:$D$858)</f>
        <v>Oscar</v>
      </c>
      <c r="U8520" t="str">
        <f>_xlfn.XLOOKUP(C8520,drivers!$A$2:$A$858,drivers!$E$2:$E$858)</f>
        <v>Larrauri</v>
      </c>
      <c r="V8520" t="str">
        <f>_xlfn.XLOOKUP(B8520,races!$A$2:$A$1102,races!$E$2:$E$1102)</f>
        <v>Brazilian Grand Prix</v>
      </c>
      <c r="W8520">
        <f>_xlfn.XLOOKUP(B8520,races!$A$2:$A$1102,races!$B$2:$B$1102)</f>
        <v>1988</v>
      </c>
      <c r="X8520" t="str">
        <f>_xlfn.XLOOKUP(D8520,constructors!A$2:A$212, constructors!$C$2:$C$212)</f>
        <v>Euro Brun</v>
      </c>
      <c r="Y8520" t="str">
        <f>IFERROR(VLOOKUP(VLOOKUP(B8520, races!A:E, 5, FALSE), races!E:F, 2, FALSE), "")</f>
        <v>Autódromo José Carlos Pace</v>
      </c>
    </row>
    <row r="8521" spans="1:25" x14ac:dyDescent="0.2">
      <c r="A8521">
        <v>8520</v>
      </c>
      <c r="B8521">
        <v>372</v>
      </c>
      <c r="C8521">
        <v>141</v>
      </c>
      <c r="D8521">
        <v>25</v>
      </c>
      <c r="E8521">
        <v>4</v>
      </c>
      <c r="F8521">
        <v>0</v>
      </c>
      <c r="G8521" t="s">
        <v>15</v>
      </c>
      <c r="H8521" t="s">
        <v>3047</v>
      </c>
      <c r="I8521">
        <v>27</v>
      </c>
      <c r="J8521">
        <v>0</v>
      </c>
      <c r="K8521">
        <v>0</v>
      </c>
      <c r="L8521" t="s">
        <v>15</v>
      </c>
      <c r="M8521" t="s">
        <v>15</v>
      </c>
      <c r="N8521" t="s">
        <v>15</v>
      </c>
      <c r="O8521" t="s">
        <v>15</v>
      </c>
      <c r="P8521" t="s">
        <v>15</v>
      </c>
      <c r="Q8521" t="s">
        <v>15</v>
      </c>
      <c r="R8521">
        <v>81</v>
      </c>
      <c r="S8521" t="str">
        <f>_xlfn.XLOOKUP(R8521,status!$A$2:$A$140,status!$B$2:$B$140)</f>
        <v>Did not qualify</v>
      </c>
      <c r="T8521" t="str">
        <f>_xlfn.XLOOKUP(C8521,drivers!$A$2:$A$858,drivers!$D$2:$D$858)</f>
        <v>Julian</v>
      </c>
      <c r="U8521" t="str">
        <f>_xlfn.XLOOKUP(C8521,drivers!$A$2:$A$858,drivers!$E$2:$E$858)</f>
        <v>Bailey</v>
      </c>
      <c r="V8521" t="str">
        <f>_xlfn.XLOOKUP(B8521,races!$A$2:$A$1102,races!$E$2:$E$1102)</f>
        <v>Brazilian Grand Prix</v>
      </c>
      <c r="W8521">
        <f>_xlfn.XLOOKUP(B8521,races!$A$2:$A$1102,races!$B$2:$B$1102)</f>
        <v>1988</v>
      </c>
      <c r="X8521" t="str">
        <f>_xlfn.XLOOKUP(D8521,constructors!A$2:A$212, constructors!$C$2:$C$212)</f>
        <v>Tyrrell</v>
      </c>
      <c r="Y8521" t="str">
        <f>IFERROR(VLOOKUP(VLOOKUP(B8521, races!A:E, 5, FALSE), races!E:F, 2, FALSE), "")</f>
        <v>Autódromo José Carlos Pace</v>
      </c>
    </row>
    <row r="8522" spans="1:25" x14ac:dyDescent="0.2">
      <c r="A8522">
        <v>8521</v>
      </c>
      <c r="B8522">
        <v>372</v>
      </c>
      <c r="C8522">
        <v>160</v>
      </c>
      <c r="D8522">
        <v>49</v>
      </c>
      <c r="E8522">
        <v>9</v>
      </c>
      <c r="F8522">
        <v>0</v>
      </c>
      <c r="G8522" t="s">
        <v>15</v>
      </c>
      <c r="H8522" t="s">
        <v>3047</v>
      </c>
      <c r="I8522">
        <v>28</v>
      </c>
      <c r="J8522">
        <v>0</v>
      </c>
      <c r="K8522">
        <v>0</v>
      </c>
      <c r="L8522" t="s">
        <v>15</v>
      </c>
      <c r="M8522" t="s">
        <v>15</v>
      </c>
      <c r="N8522" t="s">
        <v>15</v>
      </c>
      <c r="O8522" t="s">
        <v>15</v>
      </c>
      <c r="P8522" t="s">
        <v>15</v>
      </c>
      <c r="Q8522" t="s">
        <v>15</v>
      </c>
      <c r="R8522">
        <v>81</v>
      </c>
      <c r="S8522" t="str">
        <f>_xlfn.XLOOKUP(R8522,status!$A$2:$A$140,status!$B$2:$B$140)</f>
        <v>Did not qualify</v>
      </c>
      <c r="T8522" t="str">
        <f>_xlfn.XLOOKUP(C8522,drivers!$A$2:$A$858,drivers!$D$2:$D$858)</f>
        <v>Piercarlo</v>
      </c>
      <c r="U8522" t="str">
        <f>_xlfn.XLOOKUP(C8522,drivers!$A$2:$A$858,drivers!$E$2:$E$858)</f>
        <v>Ghinzani</v>
      </c>
      <c r="V8522" t="str">
        <f>_xlfn.XLOOKUP(B8522,races!$A$2:$A$1102,races!$E$2:$E$1102)</f>
        <v>Brazilian Grand Prix</v>
      </c>
      <c r="W8522">
        <f>_xlfn.XLOOKUP(B8522,races!$A$2:$A$1102,races!$B$2:$B$1102)</f>
        <v>1988</v>
      </c>
      <c r="X8522" t="str">
        <f>_xlfn.XLOOKUP(D8522,constructors!A$2:A$212, constructors!$C$2:$C$212)</f>
        <v>Zakspeed</v>
      </c>
      <c r="Y8522" t="str">
        <f>IFERROR(VLOOKUP(VLOOKUP(B8522, races!A:E, 5, FALSE), races!E:F, 2, FALSE), "")</f>
        <v>Autódromo José Carlos Pace</v>
      </c>
    </row>
    <row r="8523" spans="1:25" x14ac:dyDescent="0.2">
      <c r="A8523">
        <v>8522</v>
      </c>
      <c r="B8523">
        <v>372</v>
      </c>
      <c r="C8523">
        <v>78</v>
      </c>
      <c r="D8523">
        <v>45</v>
      </c>
      <c r="E8523">
        <v>21</v>
      </c>
      <c r="F8523">
        <v>0</v>
      </c>
      <c r="G8523" t="s">
        <v>15</v>
      </c>
      <c r="H8523" t="s">
        <v>3047</v>
      </c>
      <c r="I8523">
        <v>29</v>
      </c>
      <c r="J8523">
        <v>0</v>
      </c>
      <c r="K8523">
        <v>0</v>
      </c>
      <c r="L8523" t="s">
        <v>15</v>
      </c>
      <c r="M8523" t="s">
        <v>15</v>
      </c>
      <c r="N8523" t="s">
        <v>15</v>
      </c>
      <c r="O8523" t="s">
        <v>15</v>
      </c>
      <c r="P8523" t="s">
        <v>15</v>
      </c>
      <c r="Q8523" t="s">
        <v>15</v>
      </c>
      <c r="R8523">
        <v>81</v>
      </c>
      <c r="S8523" t="str">
        <f>_xlfn.XLOOKUP(R8523,status!$A$2:$A$140,status!$B$2:$B$140)</f>
        <v>Did not qualify</v>
      </c>
      <c r="T8523" t="str">
        <f>_xlfn.XLOOKUP(C8523,drivers!$A$2:$A$858,drivers!$D$2:$D$858)</f>
        <v>Nicola</v>
      </c>
      <c r="U8523" t="str">
        <f>_xlfn.XLOOKUP(C8523,drivers!$A$2:$A$858,drivers!$E$2:$E$858)</f>
        <v>Larini</v>
      </c>
      <c r="V8523" t="str">
        <f>_xlfn.XLOOKUP(B8523,races!$A$2:$A$1102,races!$E$2:$E$1102)</f>
        <v>Brazilian Grand Prix</v>
      </c>
      <c r="W8523">
        <f>_xlfn.XLOOKUP(B8523,races!$A$2:$A$1102,races!$B$2:$B$1102)</f>
        <v>1988</v>
      </c>
      <c r="X8523" t="str">
        <f>_xlfn.XLOOKUP(D8523,constructors!A$2:A$212, constructors!$C$2:$C$212)</f>
        <v>Osella</v>
      </c>
      <c r="Y8523" t="str">
        <f>IFERROR(VLOOKUP(VLOOKUP(B8523, races!A:E, 5, FALSE), races!E:F, 2, FALSE), "")</f>
        <v>Autódromo José Carlos Pace</v>
      </c>
    </row>
    <row r="8524" spans="1:25" x14ac:dyDescent="0.2">
      <c r="A8524">
        <v>8523</v>
      </c>
      <c r="B8524">
        <v>372</v>
      </c>
      <c r="C8524">
        <v>146</v>
      </c>
      <c r="D8524">
        <v>49</v>
      </c>
      <c r="E8524">
        <v>10</v>
      </c>
      <c r="F8524">
        <v>0</v>
      </c>
      <c r="G8524" t="s">
        <v>15</v>
      </c>
      <c r="H8524" t="s">
        <v>3047</v>
      </c>
      <c r="I8524">
        <v>30</v>
      </c>
      <c r="J8524">
        <v>0</v>
      </c>
      <c r="K8524">
        <v>0</v>
      </c>
      <c r="L8524" t="s">
        <v>15</v>
      </c>
      <c r="M8524" t="s">
        <v>15</v>
      </c>
      <c r="N8524" t="s">
        <v>15</v>
      </c>
      <c r="O8524" t="s">
        <v>15</v>
      </c>
      <c r="P8524" t="s">
        <v>15</v>
      </c>
      <c r="Q8524" t="s">
        <v>15</v>
      </c>
      <c r="R8524">
        <v>81</v>
      </c>
      <c r="S8524" t="str">
        <f>_xlfn.XLOOKUP(R8524,status!$A$2:$A$140,status!$B$2:$B$140)</f>
        <v>Did not qualify</v>
      </c>
      <c r="T8524" t="str">
        <f>_xlfn.XLOOKUP(C8524,drivers!$A$2:$A$858,drivers!$D$2:$D$858)</f>
        <v>Bernd</v>
      </c>
      <c r="U8524" t="str">
        <f>_xlfn.XLOOKUP(C8524,drivers!$A$2:$A$858,drivers!$E$2:$E$858)</f>
        <v>Schneider</v>
      </c>
      <c r="V8524" t="str">
        <f>_xlfn.XLOOKUP(B8524,races!$A$2:$A$1102,races!$E$2:$E$1102)</f>
        <v>Brazilian Grand Prix</v>
      </c>
      <c r="W8524">
        <f>_xlfn.XLOOKUP(B8524,races!$A$2:$A$1102,races!$B$2:$B$1102)</f>
        <v>1988</v>
      </c>
      <c r="X8524" t="str">
        <f>_xlfn.XLOOKUP(D8524,constructors!A$2:A$212, constructors!$C$2:$C$212)</f>
        <v>Zakspeed</v>
      </c>
      <c r="Y8524" t="str">
        <f>IFERROR(VLOOKUP(VLOOKUP(B8524, races!A:E, 5, FALSE), races!E:F, 2, FALSE), "")</f>
        <v>Autódromo José Carlos Pace</v>
      </c>
    </row>
    <row r="8525" spans="1:25" x14ac:dyDescent="0.2">
      <c r="A8525">
        <v>8524</v>
      </c>
      <c r="B8525">
        <v>372</v>
      </c>
      <c r="C8525">
        <v>133</v>
      </c>
      <c r="D8525">
        <v>35</v>
      </c>
      <c r="E8525">
        <v>36</v>
      </c>
      <c r="F8525">
        <v>0</v>
      </c>
      <c r="G8525" t="s">
        <v>15</v>
      </c>
      <c r="H8525" t="s">
        <v>3047</v>
      </c>
      <c r="I8525">
        <v>31</v>
      </c>
      <c r="J8525">
        <v>0</v>
      </c>
      <c r="K8525">
        <v>0</v>
      </c>
      <c r="L8525" t="s">
        <v>15</v>
      </c>
      <c r="M8525" t="s">
        <v>15</v>
      </c>
      <c r="N8525" t="s">
        <v>15</v>
      </c>
      <c r="O8525" t="s">
        <v>15</v>
      </c>
      <c r="P8525" t="s">
        <v>15</v>
      </c>
      <c r="Q8525" t="s">
        <v>15</v>
      </c>
      <c r="R8525">
        <v>97</v>
      </c>
      <c r="S8525" t="str">
        <f>_xlfn.XLOOKUP(R8525,status!$A$2:$A$140,status!$B$2:$B$140)</f>
        <v>Did not prequalify</v>
      </c>
      <c r="T8525" t="str">
        <f>_xlfn.XLOOKUP(C8525,drivers!$A$2:$A$858,drivers!$D$2:$D$858)</f>
        <v>Alex</v>
      </c>
      <c r="U8525" t="str">
        <f>_xlfn.XLOOKUP(C8525,drivers!$A$2:$A$858,drivers!$E$2:$E$858)</f>
        <v>Caffi</v>
      </c>
      <c r="V8525" t="str">
        <f>_xlfn.XLOOKUP(B8525,races!$A$2:$A$1102,races!$E$2:$E$1102)</f>
        <v>Brazilian Grand Prix</v>
      </c>
      <c r="W8525">
        <f>_xlfn.XLOOKUP(B8525,races!$A$2:$A$1102,races!$B$2:$B$1102)</f>
        <v>1988</v>
      </c>
      <c r="X8525" t="str">
        <f>_xlfn.XLOOKUP(D8525,constructors!A$2:A$212, constructors!$C$2:$C$212)</f>
        <v>Dallara</v>
      </c>
      <c r="Y8525" t="str">
        <f>IFERROR(VLOOKUP(VLOOKUP(B8525, races!A:E, 5, FALSE), races!E:F, 2, FALSE), "")</f>
        <v>Autódromo José Carlos Pace</v>
      </c>
    </row>
    <row r="8526" spans="1:25" x14ac:dyDescent="0.2">
      <c r="A8526">
        <v>8525</v>
      </c>
      <c r="B8526">
        <v>373</v>
      </c>
      <c r="C8526">
        <v>102</v>
      </c>
      <c r="D8526">
        <v>1</v>
      </c>
      <c r="E8526">
        <v>12</v>
      </c>
      <c r="F8526">
        <v>1</v>
      </c>
      <c r="G8526">
        <v>1</v>
      </c>
      <c r="H8526">
        <v>1</v>
      </c>
      <c r="I8526">
        <v>1</v>
      </c>
      <c r="J8526">
        <v>9</v>
      </c>
      <c r="K8526">
        <v>60</v>
      </c>
      <c r="L8526" s="2">
        <v>6.4366481481481483E-2</v>
      </c>
      <c r="M8526">
        <v>5561264</v>
      </c>
      <c r="N8526" t="s">
        <v>15</v>
      </c>
      <c r="O8526" t="s">
        <v>15</v>
      </c>
      <c r="P8526" t="s">
        <v>15</v>
      </c>
      <c r="Q8526" t="s">
        <v>15</v>
      </c>
      <c r="R8526">
        <v>1</v>
      </c>
      <c r="S8526" t="str">
        <f>_xlfn.XLOOKUP(R8526,status!$A$2:$A$140,status!$B$2:$B$140)</f>
        <v>Finished</v>
      </c>
      <c r="T8526" t="str">
        <f>_xlfn.XLOOKUP(C8526,drivers!$A$2:$A$858,drivers!$D$2:$D$858)</f>
        <v>Ayrton</v>
      </c>
      <c r="U8526" t="str">
        <f>_xlfn.XLOOKUP(C8526,drivers!$A$2:$A$858,drivers!$E$2:$E$858)</f>
        <v>Senna</v>
      </c>
      <c r="V8526" t="str">
        <f>_xlfn.XLOOKUP(B8526,races!$A$2:$A$1102,races!$E$2:$E$1102)</f>
        <v>San Marino Grand Prix</v>
      </c>
      <c r="W8526">
        <f>_xlfn.XLOOKUP(B8526,races!$A$2:$A$1102,races!$B$2:$B$1102)</f>
        <v>1988</v>
      </c>
      <c r="X8526" t="str">
        <f>_xlfn.XLOOKUP(D8526,constructors!A$2:A$212, constructors!$C$2:$C$212)</f>
        <v>McLaren</v>
      </c>
      <c r="Y8526" t="str">
        <f>IFERROR(VLOOKUP(VLOOKUP(B8526, races!A:E, 5, FALSE), races!E:F, 2, FALSE), "")</f>
        <v>Autodromo Enzo e Dino Ferrari</v>
      </c>
    </row>
    <row r="8527" spans="1:25" x14ac:dyDescent="0.2">
      <c r="A8527">
        <v>8526</v>
      </c>
      <c r="B8527">
        <v>373</v>
      </c>
      <c r="C8527">
        <v>117</v>
      </c>
      <c r="D8527">
        <v>1</v>
      </c>
      <c r="E8527">
        <v>11</v>
      </c>
      <c r="F8527">
        <v>2</v>
      </c>
      <c r="G8527">
        <v>2</v>
      </c>
      <c r="H8527">
        <v>2</v>
      </c>
      <c r="I8527">
        <v>2</v>
      </c>
      <c r="J8527">
        <v>6</v>
      </c>
      <c r="K8527">
        <v>60</v>
      </c>
      <c r="L8527">
        <v>2.3340000000000001</v>
      </c>
      <c r="M8527">
        <v>5563598</v>
      </c>
      <c r="N8527" t="s">
        <v>15</v>
      </c>
      <c r="O8527" t="s">
        <v>15</v>
      </c>
      <c r="P8527" t="s">
        <v>15</v>
      </c>
      <c r="Q8527" t="s">
        <v>15</v>
      </c>
      <c r="R8527">
        <v>1</v>
      </c>
      <c r="S8527" t="str">
        <f>_xlfn.XLOOKUP(R8527,status!$A$2:$A$140,status!$B$2:$B$140)</f>
        <v>Finished</v>
      </c>
      <c r="T8527" t="str">
        <f>_xlfn.XLOOKUP(C8527,drivers!$A$2:$A$858,drivers!$D$2:$D$858)</f>
        <v>Alain</v>
      </c>
      <c r="U8527" t="str">
        <f>_xlfn.XLOOKUP(C8527,drivers!$A$2:$A$858,drivers!$E$2:$E$858)</f>
        <v>Prost</v>
      </c>
      <c r="V8527" t="str">
        <f>_xlfn.XLOOKUP(B8527,races!$A$2:$A$1102,races!$E$2:$E$1102)</f>
        <v>San Marino Grand Prix</v>
      </c>
      <c r="W8527">
        <f>_xlfn.XLOOKUP(B8527,races!$A$2:$A$1102,races!$B$2:$B$1102)</f>
        <v>1988</v>
      </c>
      <c r="X8527" t="str">
        <f>_xlfn.XLOOKUP(D8527,constructors!A$2:A$212, constructors!$C$2:$C$212)</f>
        <v>McLaren</v>
      </c>
      <c r="Y8527" t="str">
        <f>IFERROR(VLOOKUP(VLOOKUP(B8527, races!A:E, 5, FALSE), races!E:F, 2, FALSE), "")</f>
        <v>Autodromo Enzo e Dino Ferrari</v>
      </c>
    </row>
    <row r="8528" spans="1:25" x14ac:dyDescent="0.2">
      <c r="A8528">
        <v>8527</v>
      </c>
      <c r="B8528">
        <v>373</v>
      </c>
      <c r="C8528">
        <v>137</v>
      </c>
      <c r="D8528">
        <v>32</v>
      </c>
      <c r="E8528">
        <v>1</v>
      </c>
      <c r="F8528">
        <v>3</v>
      </c>
      <c r="G8528">
        <v>3</v>
      </c>
      <c r="H8528">
        <v>3</v>
      </c>
      <c r="I8528">
        <v>3</v>
      </c>
      <c r="J8528">
        <v>4</v>
      </c>
      <c r="K8528">
        <v>59</v>
      </c>
      <c r="L8528" t="s">
        <v>15</v>
      </c>
      <c r="M8528" t="s">
        <v>15</v>
      </c>
      <c r="N8528" t="s">
        <v>15</v>
      </c>
      <c r="O8528" t="s">
        <v>15</v>
      </c>
      <c r="P8528" t="s">
        <v>15</v>
      </c>
      <c r="Q8528" t="s">
        <v>15</v>
      </c>
      <c r="R8528">
        <v>11</v>
      </c>
      <c r="S8528" t="str">
        <f>_xlfn.XLOOKUP(R8528,status!$A$2:$A$140,status!$B$2:$B$140)</f>
        <v>+1 Lap</v>
      </c>
      <c r="T8528" t="str">
        <f>_xlfn.XLOOKUP(C8528,drivers!$A$2:$A$858,drivers!$D$2:$D$858)</f>
        <v>Nelson</v>
      </c>
      <c r="U8528" t="str">
        <f>_xlfn.XLOOKUP(C8528,drivers!$A$2:$A$858,drivers!$E$2:$E$858)</f>
        <v>Piquet</v>
      </c>
      <c r="V8528" t="str">
        <f>_xlfn.XLOOKUP(B8528,races!$A$2:$A$1102,races!$E$2:$E$1102)</f>
        <v>San Marino Grand Prix</v>
      </c>
      <c r="W8528">
        <f>_xlfn.XLOOKUP(B8528,races!$A$2:$A$1102,races!$B$2:$B$1102)</f>
        <v>1988</v>
      </c>
      <c r="X8528" t="str">
        <f>_xlfn.XLOOKUP(D8528,constructors!A$2:A$212, constructors!$C$2:$C$212)</f>
        <v>Team Lotus</v>
      </c>
      <c r="Y8528" t="str">
        <f>IFERROR(VLOOKUP(VLOOKUP(B8528, races!A:E, 5, FALSE), races!E:F, 2, FALSE), "")</f>
        <v>Autodromo Enzo e Dino Ferrari</v>
      </c>
    </row>
    <row r="8529" spans="1:25" x14ac:dyDescent="0.2">
      <c r="A8529">
        <v>8528</v>
      </c>
      <c r="B8529">
        <v>373</v>
      </c>
      <c r="C8529">
        <v>123</v>
      </c>
      <c r="D8529">
        <v>22</v>
      </c>
      <c r="E8529">
        <v>20</v>
      </c>
      <c r="F8529">
        <v>8</v>
      </c>
      <c r="G8529">
        <v>4</v>
      </c>
      <c r="H8529">
        <v>4</v>
      </c>
      <c r="I8529">
        <v>4</v>
      </c>
      <c r="J8529">
        <v>3</v>
      </c>
      <c r="K8529">
        <v>59</v>
      </c>
      <c r="L8529" t="s">
        <v>15</v>
      </c>
      <c r="M8529" t="s">
        <v>15</v>
      </c>
      <c r="N8529" t="s">
        <v>15</v>
      </c>
      <c r="O8529" t="s">
        <v>15</v>
      </c>
      <c r="P8529" t="s">
        <v>15</v>
      </c>
      <c r="Q8529" t="s">
        <v>15</v>
      </c>
      <c r="R8529">
        <v>11</v>
      </c>
      <c r="S8529" t="str">
        <f>_xlfn.XLOOKUP(R8529,status!$A$2:$A$140,status!$B$2:$B$140)</f>
        <v>+1 Lap</v>
      </c>
      <c r="T8529" t="str">
        <f>_xlfn.XLOOKUP(C8529,drivers!$A$2:$A$858,drivers!$D$2:$D$858)</f>
        <v>Thierry</v>
      </c>
      <c r="U8529" t="str">
        <f>_xlfn.XLOOKUP(C8529,drivers!$A$2:$A$858,drivers!$E$2:$E$858)</f>
        <v>Boutsen</v>
      </c>
      <c r="V8529" t="str">
        <f>_xlfn.XLOOKUP(B8529,races!$A$2:$A$1102,races!$E$2:$E$1102)</f>
        <v>San Marino Grand Prix</v>
      </c>
      <c r="W8529">
        <f>_xlfn.XLOOKUP(B8529,races!$A$2:$A$1102,races!$B$2:$B$1102)</f>
        <v>1988</v>
      </c>
      <c r="X8529" t="str">
        <f>_xlfn.XLOOKUP(D8529,constructors!A$2:A$212, constructors!$C$2:$C$212)</f>
        <v>Benetton</v>
      </c>
      <c r="Y8529" t="str">
        <f>IFERROR(VLOOKUP(VLOOKUP(B8529, races!A:E, 5, FALSE), races!E:F, 2, FALSE), "")</f>
        <v>Autodromo Enzo e Dino Ferrari</v>
      </c>
    </row>
    <row r="8530" spans="1:25" x14ac:dyDescent="0.2">
      <c r="A8530">
        <v>8529</v>
      </c>
      <c r="B8530">
        <v>373</v>
      </c>
      <c r="C8530">
        <v>77</v>
      </c>
      <c r="D8530">
        <v>6</v>
      </c>
      <c r="E8530">
        <v>28</v>
      </c>
      <c r="F8530">
        <v>5</v>
      </c>
      <c r="G8530">
        <v>5</v>
      </c>
      <c r="H8530">
        <v>5</v>
      </c>
      <c r="I8530">
        <v>5</v>
      </c>
      <c r="J8530">
        <v>2</v>
      </c>
      <c r="K8530">
        <v>59</v>
      </c>
      <c r="L8530" t="s">
        <v>15</v>
      </c>
      <c r="M8530" t="s">
        <v>15</v>
      </c>
      <c r="N8530" t="s">
        <v>15</v>
      </c>
      <c r="O8530" t="s">
        <v>15</v>
      </c>
      <c r="P8530" t="s">
        <v>15</v>
      </c>
      <c r="Q8530" t="s">
        <v>15</v>
      </c>
      <c r="R8530">
        <v>11</v>
      </c>
      <c r="S8530" t="str">
        <f>_xlfn.XLOOKUP(R8530,status!$A$2:$A$140,status!$B$2:$B$140)</f>
        <v>+1 Lap</v>
      </c>
      <c r="T8530" t="str">
        <f>_xlfn.XLOOKUP(C8530,drivers!$A$2:$A$858,drivers!$D$2:$D$858)</f>
        <v>Gerhard</v>
      </c>
      <c r="U8530" t="str">
        <f>_xlfn.XLOOKUP(C8530,drivers!$A$2:$A$858,drivers!$E$2:$E$858)</f>
        <v>Berger</v>
      </c>
      <c r="V8530" t="str">
        <f>_xlfn.XLOOKUP(B8530,races!$A$2:$A$1102,races!$E$2:$E$1102)</f>
        <v>San Marino Grand Prix</v>
      </c>
      <c r="W8530">
        <f>_xlfn.XLOOKUP(B8530,races!$A$2:$A$1102,races!$B$2:$B$1102)</f>
        <v>1988</v>
      </c>
      <c r="X8530" t="str">
        <f>_xlfn.XLOOKUP(D8530,constructors!A$2:A$212, constructors!$C$2:$C$212)</f>
        <v>Ferrari</v>
      </c>
      <c r="Y8530" t="str">
        <f>IFERROR(VLOOKUP(VLOOKUP(B8530, races!A:E, 5, FALSE), races!E:F, 2, FALSE), "")</f>
        <v>Autodromo Enzo e Dino Ferrari</v>
      </c>
    </row>
    <row r="8531" spans="1:25" x14ac:dyDescent="0.2">
      <c r="A8531">
        <v>8530</v>
      </c>
      <c r="B8531">
        <v>373</v>
      </c>
      <c r="C8531">
        <v>145</v>
      </c>
      <c r="D8531">
        <v>22</v>
      </c>
      <c r="E8531">
        <v>19</v>
      </c>
      <c r="F8531">
        <v>4</v>
      </c>
      <c r="G8531">
        <v>6</v>
      </c>
      <c r="H8531">
        <v>6</v>
      </c>
      <c r="I8531">
        <v>6</v>
      </c>
      <c r="J8531">
        <v>1</v>
      </c>
      <c r="K8531">
        <v>59</v>
      </c>
      <c r="L8531" t="s">
        <v>15</v>
      </c>
      <c r="M8531" t="s">
        <v>15</v>
      </c>
      <c r="N8531" t="s">
        <v>15</v>
      </c>
      <c r="O8531" t="s">
        <v>15</v>
      </c>
      <c r="P8531" t="s">
        <v>15</v>
      </c>
      <c r="Q8531" t="s">
        <v>15</v>
      </c>
      <c r="R8531">
        <v>11</v>
      </c>
      <c r="S8531" t="str">
        <f>_xlfn.XLOOKUP(R8531,status!$A$2:$A$140,status!$B$2:$B$140)</f>
        <v>+1 Lap</v>
      </c>
      <c r="T8531" t="str">
        <f>_xlfn.XLOOKUP(C8531,drivers!$A$2:$A$858,drivers!$D$2:$D$858)</f>
        <v>Alessandro</v>
      </c>
      <c r="U8531" t="str">
        <f>_xlfn.XLOOKUP(C8531,drivers!$A$2:$A$858,drivers!$E$2:$E$858)</f>
        <v>Nannini</v>
      </c>
      <c r="V8531" t="str">
        <f>_xlfn.XLOOKUP(B8531,races!$A$2:$A$1102,races!$E$2:$E$1102)</f>
        <v>San Marino Grand Prix</v>
      </c>
      <c r="W8531">
        <f>_xlfn.XLOOKUP(B8531,races!$A$2:$A$1102,races!$B$2:$B$1102)</f>
        <v>1988</v>
      </c>
      <c r="X8531" t="str">
        <f>_xlfn.XLOOKUP(D8531,constructors!A$2:A$212, constructors!$C$2:$C$212)</f>
        <v>Benetton</v>
      </c>
      <c r="Y8531" t="str">
        <f>IFERROR(VLOOKUP(VLOOKUP(B8531, races!A:E, 5, FALSE), races!E:F, 2, FALSE), "")</f>
        <v>Autodromo Enzo e Dino Ferrari</v>
      </c>
    </row>
    <row r="8532" spans="1:25" x14ac:dyDescent="0.2">
      <c r="A8532">
        <v>8531</v>
      </c>
      <c r="B8532">
        <v>373</v>
      </c>
      <c r="C8532">
        <v>158</v>
      </c>
      <c r="D8532">
        <v>21</v>
      </c>
      <c r="E8532">
        <v>18</v>
      </c>
      <c r="F8532">
        <v>7</v>
      </c>
      <c r="G8532">
        <v>7</v>
      </c>
      <c r="H8532">
        <v>7</v>
      </c>
      <c r="I8532">
        <v>7</v>
      </c>
      <c r="J8532">
        <v>0</v>
      </c>
      <c r="K8532">
        <v>59</v>
      </c>
      <c r="L8532" t="s">
        <v>15</v>
      </c>
      <c r="M8532" t="s">
        <v>15</v>
      </c>
      <c r="N8532" t="s">
        <v>15</v>
      </c>
      <c r="O8532" t="s">
        <v>15</v>
      </c>
      <c r="P8532" t="s">
        <v>15</v>
      </c>
      <c r="Q8532" t="s">
        <v>15</v>
      </c>
      <c r="R8532">
        <v>11</v>
      </c>
      <c r="S8532" t="str">
        <f>_xlfn.XLOOKUP(R8532,status!$A$2:$A$140,status!$B$2:$B$140)</f>
        <v>+1 Lap</v>
      </c>
      <c r="T8532" t="str">
        <f>_xlfn.XLOOKUP(C8532,drivers!$A$2:$A$858,drivers!$D$2:$D$858)</f>
        <v>Eddie</v>
      </c>
      <c r="U8532" t="str">
        <f>_xlfn.XLOOKUP(C8532,drivers!$A$2:$A$858,drivers!$E$2:$E$858)</f>
        <v>Cheever</v>
      </c>
      <c r="V8532" t="str">
        <f>_xlfn.XLOOKUP(B8532,races!$A$2:$A$1102,races!$E$2:$E$1102)</f>
        <v>San Marino Grand Prix</v>
      </c>
      <c r="W8532">
        <f>_xlfn.XLOOKUP(B8532,races!$A$2:$A$1102,races!$B$2:$B$1102)</f>
        <v>1988</v>
      </c>
      <c r="X8532" t="str">
        <f>_xlfn.XLOOKUP(D8532,constructors!A$2:A$212, constructors!$C$2:$C$212)</f>
        <v>Arrows</v>
      </c>
      <c r="Y8532" t="str">
        <f>IFERROR(VLOOKUP(VLOOKUP(B8532, races!A:E, 5, FALSE), races!E:F, 2, FALSE), "")</f>
        <v>Autodromo Enzo e Dino Ferrari</v>
      </c>
    </row>
    <row r="8533" spans="1:25" x14ac:dyDescent="0.2">
      <c r="A8533">
        <v>8532</v>
      </c>
      <c r="B8533">
        <v>373</v>
      </c>
      <c r="C8533">
        <v>138</v>
      </c>
      <c r="D8533">
        <v>32</v>
      </c>
      <c r="E8533">
        <v>2</v>
      </c>
      <c r="F8533">
        <v>12</v>
      </c>
      <c r="G8533">
        <v>8</v>
      </c>
      <c r="H8533">
        <v>8</v>
      </c>
      <c r="I8533">
        <v>8</v>
      </c>
      <c r="J8533">
        <v>0</v>
      </c>
      <c r="K8533">
        <v>59</v>
      </c>
      <c r="L8533" t="s">
        <v>15</v>
      </c>
      <c r="M8533" t="s">
        <v>15</v>
      </c>
      <c r="N8533" t="s">
        <v>15</v>
      </c>
      <c r="O8533" t="s">
        <v>15</v>
      </c>
      <c r="P8533" t="s">
        <v>15</v>
      </c>
      <c r="Q8533" t="s">
        <v>15</v>
      </c>
      <c r="R8533">
        <v>11</v>
      </c>
      <c r="S8533" t="str">
        <f>_xlfn.XLOOKUP(R8533,status!$A$2:$A$140,status!$B$2:$B$140)</f>
        <v>+1 Lap</v>
      </c>
      <c r="T8533" t="str">
        <f>_xlfn.XLOOKUP(C8533,drivers!$A$2:$A$858,drivers!$D$2:$D$858)</f>
        <v>Satoru</v>
      </c>
      <c r="U8533" t="str">
        <f>_xlfn.XLOOKUP(C8533,drivers!$A$2:$A$858,drivers!$E$2:$E$858)</f>
        <v>Nakajima</v>
      </c>
      <c r="V8533" t="str">
        <f>_xlfn.XLOOKUP(B8533,races!$A$2:$A$1102,races!$E$2:$E$1102)</f>
        <v>San Marino Grand Prix</v>
      </c>
      <c r="W8533">
        <f>_xlfn.XLOOKUP(B8533,races!$A$2:$A$1102,races!$B$2:$B$1102)</f>
        <v>1988</v>
      </c>
      <c r="X8533" t="str">
        <f>_xlfn.XLOOKUP(D8533,constructors!A$2:A$212, constructors!$C$2:$C$212)</f>
        <v>Team Lotus</v>
      </c>
      <c r="Y8533" t="str">
        <f>IFERROR(VLOOKUP(VLOOKUP(B8533, races!A:E, 5, FALSE), races!E:F, 2, FALSE), "")</f>
        <v>Autodromo Enzo e Dino Ferrari</v>
      </c>
    </row>
    <row r="8534" spans="1:25" x14ac:dyDescent="0.2">
      <c r="A8534">
        <v>8533</v>
      </c>
      <c r="B8534">
        <v>373</v>
      </c>
      <c r="C8534">
        <v>118</v>
      </c>
      <c r="D8534">
        <v>21</v>
      </c>
      <c r="E8534">
        <v>17</v>
      </c>
      <c r="F8534">
        <v>14</v>
      </c>
      <c r="G8534">
        <v>9</v>
      </c>
      <c r="H8534">
        <v>9</v>
      </c>
      <c r="I8534">
        <v>9</v>
      </c>
      <c r="J8534">
        <v>0</v>
      </c>
      <c r="K8534">
        <v>58</v>
      </c>
      <c r="L8534" t="s">
        <v>15</v>
      </c>
      <c r="M8534" t="s">
        <v>15</v>
      </c>
      <c r="N8534" t="s">
        <v>15</v>
      </c>
      <c r="O8534" t="s">
        <v>15</v>
      </c>
      <c r="P8534" t="s">
        <v>15</v>
      </c>
      <c r="Q8534" t="s">
        <v>15</v>
      </c>
      <c r="R8534">
        <v>12</v>
      </c>
      <c r="S8534" t="str">
        <f>_xlfn.XLOOKUP(R8534,status!$A$2:$A$140,status!$B$2:$B$140)</f>
        <v>+2 Laps</v>
      </c>
      <c r="T8534" t="str">
        <f>_xlfn.XLOOKUP(C8534,drivers!$A$2:$A$858,drivers!$D$2:$D$858)</f>
        <v>Derek</v>
      </c>
      <c r="U8534" t="str">
        <f>_xlfn.XLOOKUP(C8534,drivers!$A$2:$A$858,drivers!$E$2:$E$858)</f>
        <v>Warwick</v>
      </c>
      <c r="V8534" t="str">
        <f>_xlfn.XLOOKUP(B8534,races!$A$2:$A$1102,races!$E$2:$E$1102)</f>
        <v>San Marino Grand Prix</v>
      </c>
      <c r="W8534">
        <f>_xlfn.XLOOKUP(B8534,races!$A$2:$A$1102,races!$B$2:$B$1102)</f>
        <v>1988</v>
      </c>
      <c r="X8534" t="str">
        <f>_xlfn.XLOOKUP(D8534,constructors!A$2:A$212, constructors!$C$2:$C$212)</f>
        <v>Arrows</v>
      </c>
      <c r="Y8534" t="str">
        <f>IFERROR(VLOOKUP(VLOOKUP(B8534, races!A:E, 5, FALSE), races!E:F, 2, FALSE), "")</f>
        <v>Autodromo Enzo e Dino Ferrari</v>
      </c>
    </row>
    <row r="8535" spans="1:25" x14ac:dyDescent="0.2">
      <c r="A8535">
        <v>8534</v>
      </c>
      <c r="B8535">
        <v>373</v>
      </c>
      <c r="C8535">
        <v>166</v>
      </c>
      <c r="D8535">
        <v>39</v>
      </c>
      <c r="E8535">
        <v>14</v>
      </c>
      <c r="F8535">
        <v>13</v>
      </c>
      <c r="G8535">
        <v>10</v>
      </c>
      <c r="H8535">
        <v>10</v>
      </c>
      <c r="I8535">
        <v>10</v>
      </c>
      <c r="J8535">
        <v>0</v>
      </c>
      <c r="K8535">
        <v>58</v>
      </c>
      <c r="L8535" t="s">
        <v>15</v>
      </c>
      <c r="M8535" t="s">
        <v>15</v>
      </c>
      <c r="N8535" t="s">
        <v>15</v>
      </c>
      <c r="O8535" t="s">
        <v>15</v>
      </c>
      <c r="P8535" t="s">
        <v>15</v>
      </c>
      <c r="Q8535" t="s">
        <v>15</v>
      </c>
      <c r="R8535">
        <v>12</v>
      </c>
      <c r="S8535" t="str">
        <f>_xlfn.XLOOKUP(R8535,status!$A$2:$A$140,status!$B$2:$B$140)</f>
        <v>+2 Laps</v>
      </c>
      <c r="T8535" t="str">
        <f>_xlfn.XLOOKUP(C8535,drivers!$A$2:$A$858,drivers!$D$2:$D$858)</f>
        <v>Philippe</v>
      </c>
      <c r="U8535" t="str">
        <f>_xlfn.XLOOKUP(C8535,drivers!$A$2:$A$858,drivers!$E$2:$E$858)</f>
        <v>Streiff</v>
      </c>
      <c r="V8535" t="str">
        <f>_xlfn.XLOOKUP(B8535,races!$A$2:$A$1102,races!$E$2:$E$1102)</f>
        <v>San Marino Grand Prix</v>
      </c>
      <c r="W8535">
        <f>_xlfn.XLOOKUP(B8535,races!$A$2:$A$1102,races!$B$2:$B$1102)</f>
        <v>1988</v>
      </c>
      <c r="X8535" t="str">
        <f>_xlfn.XLOOKUP(D8535,constructors!A$2:A$212, constructors!$C$2:$C$212)</f>
        <v>AGS</v>
      </c>
      <c r="Y8535" t="str">
        <f>IFERROR(VLOOKUP(VLOOKUP(B8535, races!A:E, 5, FALSE), races!E:F, 2, FALSE), "")</f>
        <v>Autodromo Enzo e Dino Ferrari</v>
      </c>
    </row>
    <row r="8536" spans="1:25" x14ac:dyDescent="0.2">
      <c r="A8536">
        <v>8535</v>
      </c>
      <c r="B8536">
        <v>373</v>
      </c>
      <c r="C8536">
        <v>159</v>
      </c>
      <c r="D8536">
        <v>18</v>
      </c>
      <c r="E8536">
        <v>24</v>
      </c>
      <c r="F8536">
        <v>18</v>
      </c>
      <c r="G8536">
        <v>11</v>
      </c>
      <c r="H8536">
        <v>11</v>
      </c>
      <c r="I8536">
        <v>11</v>
      </c>
      <c r="J8536">
        <v>0</v>
      </c>
      <c r="K8536">
        <v>58</v>
      </c>
      <c r="L8536" t="s">
        <v>15</v>
      </c>
      <c r="M8536" t="s">
        <v>15</v>
      </c>
      <c r="N8536" t="s">
        <v>15</v>
      </c>
      <c r="O8536" t="s">
        <v>15</v>
      </c>
      <c r="P8536" t="s">
        <v>15</v>
      </c>
      <c r="Q8536" t="s">
        <v>15</v>
      </c>
      <c r="R8536">
        <v>12</v>
      </c>
      <c r="S8536" t="str">
        <f>_xlfn.XLOOKUP(R8536,status!$A$2:$A$140,status!$B$2:$B$140)</f>
        <v>+2 Laps</v>
      </c>
      <c r="T8536" t="str">
        <f>_xlfn.XLOOKUP(C8536,drivers!$A$2:$A$858,drivers!$D$2:$D$858)</f>
        <v>Luis</v>
      </c>
      <c r="U8536" t="str">
        <f>_xlfn.XLOOKUP(C8536,drivers!$A$2:$A$858,drivers!$E$2:$E$858)</f>
        <v>Perez-Sala</v>
      </c>
      <c r="V8536" t="str">
        <f>_xlfn.XLOOKUP(B8536,races!$A$2:$A$1102,races!$E$2:$E$1102)</f>
        <v>San Marino Grand Prix</v>
      </c>
      <c r="W8536">
        <f>_xlfn.XLOOKUP(B8536,races!$A$2:$A$1102,races!$B$2:$B$1102)</f>
        <v>1988</v>
      </c>
      <c r="X8536" t="str">
        <f>_xlfn.XLOOKUP(D8536,constructors!A$2:A$212, constructors!$C$2:$C$212)</f>
        <v>Minardi</v>
      </c>
      <c r="Y8536" t="str">
        <f>IFERROR(VLOOKUP(VLOOKUP(B8536, races!A:E, 5, FALSE), races!E:F, 2, FALSE), "")</f>
        <v>Autodromo Enzo e Dino Ferrari</v>
      </c>
    </row>
    <row r="8537" spans="1:25" x14ac:dyDescent="0.2">
      <c r="A8537">
        <v>8536</v>
      </c>
      <c r="B8537">
        <v>373</v>
      </c>
      <c r="C8537">
        <v>114</v>
      </c>
      <c r="D8537">
        <v>33</v>
      </c>
      <c r="E8537">
        <v>29</v>
      </c>
      <c r="F8537">
        <v>19</v>
      </c>
      <c r="G8537">
        <v>12</v>
      </c>
      <c r="H8537">
        <v>12</v>
      </c>
      <c r="I8537">
        <v>12</v>
      </c>
      <c r="J8537">
        <v>0</v>
      </c>
      <c r="K8537">
        <v>58</v>
      </c>
      <c r="L8537" t="s">
        <v>15</v>
      </c>
      <c r="M8537" t="s">
        <v>15</v>
      </c>
      <c r="N8537" t="s">
        <v>15</v>
      </c>
      <c r="O8537" t="s">
        <v>15</v>
      </c>
      <c r="P8537" t="s">
        <v>15</v>
      </c>
      <c r="Q8537" t="s">
        <v>15</v>
      </c>
      <c r="R8537">
        <v>12</v>
      </c>
      <c r="S8537" t="str">
        <f>_xlfn.XLOOKUP(R8537,status!$A$2:$A$140,status!$B$2:$B$140)</f>
        <v>+2 Laps</v>
      </c>
      <c r="T8537" t="str">
        <f>_xlfn.XLOOKUP(C8537,drivers!$A$2:$A$858,drivers!$D$2:$D$858)</f>
        <v>Yannick</v>
      </c>
      <c r="U8537" t="str">
        <f>_xlfn.XLOOKUP(C8537,drivers!$A$2:$A$858,drivers!$E$2:$E$858)</f>
        <v>Dalmas</v>
      </c>
      <c r="V8537" t="str">
        <f>_xlfn.XLOOKUP(B8537,races!$A$2:$A$1102,races!$E$2:$E$1102)</f>
        <v>San Marino Grand Prix</v>
      </c>
      <c r="W8537">
        <f>_xlfn.XLOOKUP(B8537,races!$A$2:$A$1102,races!$B$2:$B$1102)</f>
        <v>1988</v>
      </c>
      <c r="X8537" t="str">
        <f>_xlfn.XLOOKUP(D8537,constructors!A$2:A$212, constructors!$C$2:$C$212)</f>
        <v>Larrousse</v>
      </c>
      <c r="Y8537" t="str">
        <f>IFERROR(VLOOKUP(VLOOKUP(B8537, races!A:E, 5, FALSE), races!E:F, 2, FALSE), "")</f>
        <v>Autodromo Enzo e Dino Ferrari</v>
      </c>
    </row>
    <row r="8538" spans="1:25" x14ac:dyDescent="0.2">
      <c r="A8538">
        <v>8537</v>
      </c>
      <c r="B8538">
        <v>373</v>
      </c>
      <c r="C8538">
        <v>119</v>
      </c>
      <c r="D8538">
        <v>3</v>
      </c>
      <c r="E8538">
        <v>6</v>
      </c>
      <c r="F8538">
        <v>6</v>
      </c>
      <c r="G8538">
        <v>13</v>
      </c>
      <c r="H8538">
        <v>13</v>
      </c>
      <c r="I8538">
        <v>13</v>
      </c>
      <c r="J8538">
        <v>0</v>
      </c>
      <c r="K8538">
        <v>58</v>
      </c>
      <c r="L8538" t="s">
        <v>15</v>
      </c>
      <c r="M8538" t="s">
        <v>15</v>
      </c>
      <c r="N8538" t="s">
        <v>15</v>
      </c>
      <c r="O8538" t="s">
        <v>15</v>
      </c>
      <c r="P8538" t="s">
        <v>15</v>
      </c>
      <c r="Q8538" t="s">
        <v>15</v>
      </c>
      <c r="R8538">
        <v>12</v>
      </c>
      <c r="S8538" t="str">
        <f>_xlfn.XLOOKUP(R8538,status!$A$2:$A$140,status!$B$2:$B$140)</f>
        <v>+2 Laps</v>
      </c>
      <c r="T8538" t="str">
        <f>_xlfn.XLOOKUP(C8538,drivers!$A$2:$A$858,drivers!$D$2:$D$858)</f>
        <v>Riccardo</v>
      </c>
      <c r="U8538" t="str">
        <f>_xlfn.XLOOKUP(C8538,drivers!$A$2:$A$858,drivers!$E$2:$E$858)</f>
        <v>Patrese</v>
      </c>
      <c r="V8538" t="str">
        <f>_xlfn.XLOOKUP(B8538,races!$A$2:$A$1102,races!$E$2:$E$1102)</f>
        <v>San Marino Grand Prix</v>
      </c>
      <c r="W8538">
        <f>_xlfn.XLOOKUP(B8538,races!$A$2:$A$1102,races!$B$2:$B$1102)</f>
        <v>1988</v>
      </c>
      <c r="X8538" t="str">
        <f>_xlfn.XLOOKUP(D8538,constructors!A$2:A$212, constructors!$C$2:$C$212)</f>
        <v>Williams</v>
      </c>
      <c r="Y8538" t="str">
        <f>IFERROR(VLOOKUP(VLOOKUP(B8538, races!A:E, 5, FALSE), races!E:F, 2, FALSE), "")</f>
        <v>Autodromo Enzo e Dino Ferrari</v>
      </c>
    </row>
    <row r="8539" spans="1:25" x14ac:dyDescent="0.2">
      <c r="A8539">
        <v>8538</v>
      </c>
      <c r="B8539">
        <v>373</v>
      </c>
      <c r="C8539">
        <v>156</v>
      </c>
      <c r="D8539">
        <v>25</v>
      </c>
      <c r="E8539">
        <v>3</v>
      </c>
      <c r="F8539">
        <v>23</v>
      </c>
      <c r="G8539">
        <v>14</v>
      </c>
      <c r="H8539">
        <v>14</v>
      </c>
      <c r="I8539">
        <v>14</v>
      </c>
      <c r="J8539">
        <v>0</v>
      </c>
      <c r="K8539">
        <v>58</v>
      </c>
      <c r="L8539" t="s">
        <v>15</v>
      </c>
      <c r="M8539" t="s">
        <v>15</v>
      </c>
      <c r="N8539" t="s">
        <v>15</v>
      </c>
      <c r="O8539" t="s">
        <v>15</v>
      </c>
      <c r="P8539" t="s">
        <v>15</v>
      </c>
      <c r="Q8539" t="s">
        <v>15</v>
      </c>
      <c r="R8539">
        <v>12</v>
      </c>
      <c r="S8539" t="str">
        <f>_xlfn.XLOOKUP(R8539,status!$A$2:$A$140,status!$B$2:$B$140)</f>
        <v>+2 Laps</v>
      </c>
      <c r="T8539" t="str">
        <f>_xlfn.XLOOKUP(C8539,drivers!$A$2:$A$858,drivers!$D$2:$D$858)</f>
        <v>Jonathan</v>
      </c>
      <c r="U8539" t="str">
        <f>_xlfn.XLOOKUP(C8539,drivers!$A$2:$A$858,drivers!$E$2:$E$858)</f>
        <v>Palmer</v>
      </c>
      <c r="V8539" t="str">
        <f>_xlfn.XLOOKUP(B8539,races!$A$2:$A$1102,races!$E$2:$E$1102)</f>
        <v>San Marino Grand Prix</v>
      </c>
      <c r="W8539">
        <f>_xlfn.XLOOKUP(B8539,races!$A$2:$A$1102,races!$B$2:$B$1102)</f>
        <v>1988</v>
      </c>
      <c r="X8539" t="str">
        <f>_xlfn.XLOOKUP(D8539,constructors!A$2:A$212, constructors!$C$2:$C$212)</f>
        <v>Tyrrell</v>
      </c>
      <c r="Y8539" t="str">
        <f>IFERROR(VLOOKUP(VLOOKUP(B8539, races!A:E, 5, FALSE), races!E:F, 2, FALSE), "")</f>
        <v>Autodromo Enzo e Dino Ferrari</v>
      </c>
    </row>
    <row r="8540" spans="1:25" x14ac:dyDescent="0.2">
      <c r="A8540">
        <v>8539</v>
      </c>
      <c r="B8540">
        <v>373</v>
      </c>
      <c r="C8540">
        <v>127</v>
      </c>
      <c r="D8540">
        <v>37</v>
      </c>
      <c r="E8540">
        <v>15</v>
      </c>
      <c r="F8540">
        <v>20</v>
      </c>
      <c r="G8540">
        <v>15</v>
      </c>
      <c r="H8540">
        <v>15</v>
      </c>
      <c r="I8540">
        <v>15</v>
      </c>
      <c r="J8540">
        <v>0</v>
      </c>
      <c r="K8540">
        <v>58</v>
      </c>
      <c r="L8540" t="s">
        <v>15</v>
      </c>
      <c r="M8540" t="s">
        <v>15</v>
      </c>
      <c r="N8540" t="s">
        <v>15</v>
      </c>
      <c r="O8540" t="s">
        <v>15</v>
      </c>
      <c r="P8540" t="s">
        <v>15</v>
      </c>
      <c r="Q8540" t="s">
        <v>15</v>
      </c>
      <c r="R8540">
        <v>12</v>
      </c>
      <c r="S8540" t="str">
        <f>_xlfn.XLOOKUP(R8540,status!$A$2:$A$140,status!$B$2:$B$140)</f>
        <v>+2 Laps</v>
      </c>
      <c r="T8540" t="str">
        <f>_xlfn.XLOOKUP(C8540,drivers!$A$2:$A$858,drivers!$D$2:$D$858)</f>
        <v>Mauricio</v>
      </c>
      <c r="U8540" t="str">
        <f>_xlfn.XLOOKUP(C8540,drivers!$A$2:$A$858,drivers!$E$2:$E$858)</f>
        <v>Gugelmin</v>
      </c>
      <c r="V8540" t="str">
        <f>_xlfn.XLOOKUP(B8540,races!$A$2:$A$1102,races!$E$2:$E$1102)</f>
        <v>San Marino Grand Prix</v>
      </c>
      <c r="W8540">
        <f>_xlfn.XLOOKUP(B8540,races!$A$2:$A$1102,races!$B$2:$B$1102)</f>
        <v>1988</v>
      </c>
      <c r="X8540" t="str">
        <f>_xlfn.XLOOKUP(D8540,constructors!A$2:A$212, constructors!$C$2:$C$212)</f>
        <v>March</v>
      </c>
      <c r="Y8540" t="str">
        <f>IFERROR(VLOOKUP(VLOOKUP(B8540, races!A:E, 5, FALSE), races!E:F, 2, FALSE), "")</f>
        <v>Autodromo Enzo e Dino Ferrari</v>
      </c>
    </row>
    <row r="8541" spans="1:25" x14ac:dyDescent="0.2">
      <c r="A8541">
        <v>8540</v>
      </c>
      <c r="B8541">
        <v>373</v>
      </c>
      <c r="C8541">
        <v>167</v>
      </c>
      <c r="D8541">
        <v>18</v>
      </c>
      <c r="E8541">
        <v>23</v>
      </c>
      <c r="F8541">
        <v>22</v>
      </c>
      <c r="G8541">
        <v>16</v>
      </c>
      <c r="H8541">
        <v>16</v>
      </c>
      <c r="I8541">
        <v>16</v>
      </c>
      <c r="J8541">
        <v>0</v>
      </c>
      <c r="K8541">
        <v>57</v>
      </c>
      <c r="L8541" t="s">
        <v>15</v>
      </c>
      <c r="M8541" t="s">
        <v>15</v>
      </c>
      <c r="N8541" t="s">
        <v>15</v>
      </c>
      <c r="O8541" t="s">
        <v>15</v>
      </c>
      <c r="P8541" t="s">
        <v>15</v>
      </c>
      <c r="Q8541" t="s">
        <v>15</v>
      </c>
      <c r="R8541">
        <v>13</v>
      </c>
      <c r="S8541" t="str">
        <f>_xlfn.XLOOKUP(R8541,status!$A$2:$A$140,status!$B$2:$B$140)</f>
        <v>+3 Laps</v>
      </c>
      <c r="T8541" t="str">
        <f>_xlfn.XLOOKUP(C8541,drivers!$A$2:$A$858,drivers!$D$2:$D$858)</f>
        <v>Adrian</v>
      </c>
      <c r="U8541" t="str">
        <f>_xlfn.XLOOKUP(C8541,drivers!$A$2:$A$858,drivers!$E$2:$E$858)</f>
        <v>Campos</v>
      </c>
      <c r="V8541" t="str">
        <f>_xlfn.XLOOKUP(B8541,races!$A$2:$A$1102,races!$E$2:$E$1102)</f>
        <v>San Marino Grand Prix</v>
      </c>
      <c r="W8541">
        <f>_xlfn.XLOOKUP(B8541,races!$A$2:$A$1102,races!$B$2:$B$1102)</f>
        <v>1988</v>
      </c>
      <c r="X8541" t="str">
        <f>_xlfn.XLOOKUP(D8541,constructors!A$2:A$212, constructors!$C$2:$C$212)</f>
        <v>Minardi</v>
      </c>
      <c r="Y8541" t="str">
        <f>IFERROR(VLOOKUP(VLOOKUP(B8541, races!A:E, 5, FALSE), races!E:F, 2, FALSE), "")</f>
        <v>Autodromo Enzo e Dino Ferrari</v>
      </c>
    </row>
    <row r="8542" spans="1:25" x14ac:dyDescent="0.2">
      <c r="A8542">
        <v>8541</v>
      </c>
      <c r="B8542">
        <v>373</v>
      </c>
      <c r="C8542">
        <v>112</v>
      </c>
      <c r="D8542">
        <v>33</v>
      </c>
      <c r="E8542">
        <v>30</v>
      </c>
      <c r="F8542">
        <v>15</v>
      </c>
      <c r="G8542">
        <v>17</v>
      </c>
      <c r="H8542">
        <v>17</v>
      </c>
      <c r="I8542">
        <v>17</v>
      </c>
      <c r="J8542">
        <v>0</v>
      </c>
      <c r="K8542">
        <v>57</v>
      </c>
      <c r="L8542" t="s">
        <v>15</v>
      </c>
      <c r="M8542" t="s">
        <v>15</v>
      </c>
      <c r="N8542" t="s">
        <v>15</v>
      </c>
      <c r="O8542" t="s">
        <v>15</v>
      </c>
      <c r="P8542" t="s">
        <v>15</v>
      </c>
      <c r="Q8542" t="s">
        <v>15</v>
      </c>
      <c r="R8542">
        <v>13</v>
      </c>
      <c r="S8542" t="str">
        <f>_xlfn.XLOOKUP(R8542,status!$A$2:$A$140,status!$B$2:$B$140)</f>
        <v>+3 Laps</v>
      </c>
      <c r="T8542" t="str">
        <f>_xlfn.XLOOKUP(C8542,drivers!$A$2:$A$858,drivers!$D$2:$D$858)</f>
        <v>Philippe</v>
      </c>
      <c r="U8542" t="str">
        <f>_xlfn.XLOOKUP(C8542,drivers!$A$2:$A$858,drivers!$E$2:$E$858)</f>
        <v>Alliot</v>
      </c>
      <c r="V8542" t="str">
        <f>_xlfn.XLOOKUP(B8542,races!$A$2:$A$1102,races!$E$2:$E$1102)</f>
        <v>San Marino Grand Prix</v>
      </c>
      <c r="W8542">
        <f>_xlfn.XLOOKUP(B8542,races!$A$2:$A$1102,races!$B$2:$B$1102)</f>
        <v>1988</v>
      </c>
      <c r="X8542" t="str">
        <f>_xlfn.XLOOKUP(D8542,constructors!A$2:A$212, constructors!$C$2:$C$212)</f>
        <v>Larrousse</v>
      </c>
      <c r="Y8542" t="str">
        <f>IFERROR(VLOOKUP(VLOOKUP(B8542, races!A:E, 5, FALSE), races!E:F, 2, FALSE), "")</f>
        <v>Autodromo Enzo e Dino Ferrari</v>
      </c>
    </row>
    <row r="8543" spans="1:25" x14ac:dyDescent="0.2">
      <c r="A8543">
        <v>8542</v>
      </c>
      <c r="B8543">
        <v>373</v>
      </c>
      <c r="C8543">
        <v>105</v>
      </c>
      <c r="D8543">
        <v>6</v>
      </c>
      <c r="E8543">
        <v>27</v>
      </c>
      <c r="F8543">
        <v>10</v>
      </c>
      <c r="G8543">
        <v>18</v>
      </c>
      <c r="H8543">
        <v>18</v>
      </c>
      <c r="I8543">
        <v>18</v>
      </c>
      <c r="J8543">
        <v>0</v>
      </c>
      <c r="K8543">
        <v>54</v>
      </c>
      <c r="L8543" t="s">
        <v>15</v>
      </c>
      <c r="M8543" t="s">
        <v>15</v>
      </c>
      <c r="N8543" t="s">
        <v>15</v>
      </c>
      <c r="O8543" t="s">
        <v>15</v>
      </c>
      <c r="P8543" t="s">
        <v>15</v>
      </c>
      <c r="Q8543" t="s">
        <v>15</v>
      </c>
      <c r="R8543">
        <v>5</v>
      </c>
      <c r="S8543" t="str">
        <f>_xlfn.XLOOKUP(R8543,status!$A$2:$A$140,status!$B$2:$B$140)</f>
        <v>Engine</v>
      </c>
      <c r="T8543" t="str">
        <f>_xlfn.XLOOKUP(C8543,drivers!$A$2:$A$858,drivers!$D$2:$D$858)</f>
        <v>Michele</v>
      </c>
      <c r="U8543" t="str">
        <f>_xlfn.XLOOKUP(C8543,drivers!$A$2:$A$858,drivers!$E$2:$E$858)</f>
        <v>Alboreto</v>
      </c>
      <c r="V8543" t="str">
        <f>_xlfn.XLOOKUP(B8543,races!$A$2:$A$1102,races!$E$2:$E$1102)</f>
        <v>San Marino Grand Prix</v>
      </c>
      <c r="W8543">
        <f>_xlfn.XLOOKUP(B8543,races!$A$2:$A$1102,races!$B$2:$B$1102)</f>
        <v>1988</v>
      </c>
      <c r="X8543" t="str">
        <f>_xlfn.XLOOKUP(D8543,constructors!A$2:A$212, constructors!$C$2:$C$212)</f>
        <v>Ferrari</v>
      </c>
      <c r="Y8543" t="str">
        <f>IFERROR(VLOOKUP(VLOOKUP(B8543, races!A:E, 5, FALSE), races!E:F, 2, FALSE), "")</f>
        <v>Autodromo Enzo e Dino Ferrari</v>
      </c>
    </row>
    <row r="8544" spans="1:25" x14ac:dyDescent="0.2">
      <c r="A8544">
        <v>8543</v>
      </c>
      <c r="B8544">
        <v>373</v>
      </c>
      <c r="C8544">
        <v>131</v>
      </c>
      <c r="D8544">
        <v>44</v>
      </c>
      <c r="E8544">
        <v>33</v>
      </c>
      <c r="F8544">
        <v>26</v>
      </c>
      <c r="G8544" t="s">
        <v>15</v>
      </c>
      <c r="H8544" t="s">
        <v>2954</v>
      </c>
      <c r="I8544">
        <v>19</v>
      </c>
      <c r="J8544">
        <v>0</v>
      </c>
      <c r="K8544">
        <v>52</v>
      </c>
      <c r="L8544" t="s">
        <v>15</v>
      </c>
      <c r="M8544" t="s">
        <v>15</v>
      </c>
      <c r="N8544" t="s">
        <v>15</v>
      </c>
      <c r="O8544" t="s">
        <v>15</v>
      </c>
      <c r="P8544" t="s">
        <v>15</v>
      </c>
      <c r="Q8544" t="s">
        <v>15</v>
      </c>
      <c r="R8544">
        <v>62</v>
      </c>
      <c r="S8544" t="str">
        <f>_xlfn.XLOOKUP(R8544,status!$A$2:$A$140,status!$B$2:$B$140)</f>
        <v>Not classified</v>
      </c>
      <c r="T8544" t="str">
        <f>_xlfn.XLOOKUP(C8544,drivers!$A$2:$A$858,drivers!$D$2:$D$858)</f>
        <v>Stefano</v>
      </c>
      <c r="U8544" t="str">
        <f>_xlfn.XLOOKUP(C8544,drivers!$A$2:$A$858,drivers!$E$2:$E$858)</f>
        <v>Modena</v>
      </c>
      <c r="V8544" t="str">
        <f>_xlfn.XLOOKUP(B8544,races!$A$2:$A$1102,races!$E$2:$E$1102)</f>
        <v>San Marino Grand Prix</v>
      </c>
      <c r="W8544">
        <f>_xlfn.XLOOKUP(B8544,races!$A$2:$A$1102,races!$B$2:$B$1102)</f>
        <v>1988</v>
      </c>
      <c r="X8544" t="str">
        <f>_xlfn.XLOOKUP(D8544,constructors!A$2:A$212, constructors!$C$2:$C$212)</f>
        <v>Euro Brun</v>
      </c>
      <c r="Y8544" t="str">
        <f>IFERROR(VLOOKUP(VLOOKUP(B8544, races!A:E, 5, FALSE), races!E:F, 2, FALSE), "")</f>
        <v>Autodromo Enzo e Dino Ferrari</v>
      </c>
    </row>
    <row r="8545" spans="1:25" x14ac:dyDescent="0.2">
      <c r="A8545">
        <v>8544</v>
      </c>
      <c r="B8545">
        <v>373</v>
      </c>
      <c r="C8545">
        <v>141</v>
      </c>
      <c r="D8545">
        <v>25</v>
      </c>
      <c r="E8545">
        <v>4</v>
      </c>
      <c r="F8545">
        <v>21</v>
      </c>
      <c r="G8545" t="s">
        <v>15</v>
      </c>
      <c r="H8545" t="s">
        <v>2841</v>
      </c>
      <c r="I8545">
        <v>20</v>
      </c>
      <c r="J8545">
        <v>0</v>
      </c>
      <c r="K8545">
        <v>48</v>
      </c>
      <c r="L8545" t="s">
        <v>15</v>
      </c>
      <c r="M8545" t="s">
        <v>15</v>
      </c>
      <c r="N8545" t="s">
        <v>15</v>
      </c>
      <c r="O8545" t="s">
        <v>15</v>
      </c>
      <c r="P8545" t="s">
        <v>15</v>
      </c>
      <c r="Q8545" t="s">
        <v>15</v>
      </c>
      <c r="R8545">
        <v>6</v>
      </c>
      <c r="S8545" t="str">
        <f>_xlfn.XLOOKUP(R8545,status!$A$2:$A$140,status!$B$2:$B$140)</f>
        <v>Gearbox</v>
      </c>
      <c r="T8545" t="str">
        <f>_xlfn.XLOOKUP(C8545,drivers!$A$2:$A$858,drivers!$D$2:$D$858)</f>
        <v>Julian</v>
      </c>
      <c r="U8545" t="str">
        <f>_xlfn.XLOOKUP(C8545,drivers!$A$2:$A$858,drivers!$E$2:$E$858)</f>
        <v>Bailey</v>
      </c>
      <c r="V8545" t="str">
        <f>_xlfn.XLOOKUP(B8545,races!$A$2:$A$1102,races!$E$2:$E$1102)</f>
        <v>San Marino Grand Prix</v>
      </c>
      <c r="W8545">
        <f>_xlfn.XLOOKUP(B8545,races!$A$2:$A$1102,races!$B$2:$B$1102)</f>
        <v>1988</v>
      </c>
      <c r="X8545" t="str">
        <f>_xlfn.XLOOKUP(D8545,constructors!A$2:A$212, constructors!$C$2:$C$212)</f>
        <v>Tyrrell</v>
      </c>
      <c r="Y8545" t="str">
        <f>IFERROR(VLOOKUP(VLOOKUP(B8545, races!A:E, 5, FALSE), races!E:F, 2, FALSE), "")</f>
        <v>Autodromo Enzo e Dino Ferrari</v>
      </c>
    </row>
    <row r="8546" spans="1:25" x14ac:dyDescent="0.2">
      <c r="A8546">
        <v>8545</v>
      </c>
      <c r="B8546">
        <v>373</v>
      </c>
      <c r="C8546">
        <v>95</v>
      </c>
      <c r="D8546">
        <v>3</v>
      </c>
      <c r="E8546">
        <v>5</v>
      </c>
      <c r="F8546">
        <v>11</v>
      </c>
      <c r="G8546" t="s">
        <v>15</v>
      </c>
      <c r="H8546" t="s">
        <v>2841</v>
      </c>
      <c r="I8546">
        <v>21</v>
      </c>
      <c r="J8546">
        <v>0</v>
      </c>
      <c r="K8546">
        <v>42</v>
      </c>
      <c r="L8546" t="s">
        <v>15</v>
      </c>
      <c r="M8546" t="s">
        <v>15</v>
      </c>
      <c r="N8546" t="s">
        <v>15</v>
      </c>
      <c r="O8546" t="s">
        <v>15</v>
      </c>
      <c r="P8546" t="s">
        <v>15</v>
      </c>
      <c r="Q8546" t="s">
        <v>15</v>
      </c>
      <c r="R8546">
        <v>5</v>
      </c>
      <c r="S8546" t="str">
        <f>_xlfn.XLOOKUP(R8546,status!$A$2:$A$140,status!$B$2:$B$140)</f>
        <v>Engine</v>
      </c>
      <c r="T8546" t="str">
        <f>_xlfn.XLOOKUP(C8546,drivers!$A$2:$A$858,drivers!$D$2:$D$858)</f>
        <v>Nigel</v>
      </c>
      <c r="U8546" t="str">
        <f>_xlfn.XLOOKUP(C8546,drivers!$A$2:$A$858,drivers!$E$2:$E$858)</f>
        <v>Mansell</v>
      </c>
      <c r="V8546" t="str">
        <f>_xlfn.XLOOKUP(B8546,races!$A$2:$A$1102,races!$E$2:$E$1102)</f>
        <v>San Marino Grand Prix</v>
      </c>
      <c r="W8546">
        <f>_xlfn.XLOOKUP(B8546,races!$A$2:$A$1102,races!$B$2:$B$1102)</f>
        <v>1988</v>
      </c>
      <c r="X8546" t="str">
        <f>_xlfn.XLOOKUP(D8546,constructors!A$2:A$212, constructors!$C$2:$C$212)</f>
        <v>Williams</v>
      </c>
      <c r="Y8546" t="str">
        <f>IFERROR(VLOOKUP(VLOOKUP(B8546, races!A:E, 5, FALSE), races!E:F, 2, FALSE), "")</f>
        <v>Autodromo Enzo e Dino Ferrari</v>
      </c>
    </row>
    <row r="8547" spans="1:25" x14ac:dyDescent="0.2">
      <c r="A8547">
        <v>8546</v>
      </c>
      <c r="B8547">
        <v>373</v>
      </c>
      <c r="C8547">
        <v>99</v>
      </c>
      <c r="D8547">
        <v>42</v>
      </c>
      <c r="E8547">
        <v>31</v>
      </c>
      <c r="F8547">
        <v>17</v>
      </c>
      <c r="G8547" t="s">
        <v>15</v>
      </c>
      <c r="H8547" t="s">
        <v>2841</v>
      </c>
      <c r="I8547">
        <v>22</v>
      </c>
      <c r="J8547">
        <v>0</v>
      </c>
      <c r="K8547">
        <v>40</v>
      </c>
      <c r="L8547" t="s">
        <v>15</v>
      </c>
      <c r="M8547" t="s">
        <v>15</v>
      </c>
      <c r="N8547" t="s">
        <v>15</v>
      </c>
      <c r="O8547" t="s">
        <v>15</v>
      </c>
      <c r="P8547" t="s">
        <v>15</v>
      </c>
      <c r="Q8547" t="s">
        <v>15</v>
      </c>
      <c r="R8547">
        <v>69</v>
      </c>
      <c r="S8547" t="str">
        <f>_xlfn.XLOOKUP(R8547,status!$A$2:$A$140,status!$B$2:$B$140)</f>
        <v>Fuel system</v>
      </c>
      <c r="T8547" t="str">
        <f>_xlfn.XLOOKUP(C8547,drivers!$A$2:$A$858,drivers!$D$2:$D$858)</f>
        <v>Gabriele</v>
      </c>
      <c r="U8547" t="str">
        <f>_xlfn.XLOOKUP(C8547,drivers!$A$2:$A$858,drivers!$E$2:$E$858)</f>
        <v>Tarquini</v>
      </c>
      <c r="V8547" t="str">
        <f>_xlfn.XLOOKUP(B8547,races!$A$2:$A$1102,races!$E$2:$E$1102)</f>
        <v>San Marino Grand Prix</v>
      </c>
      <c r="W8547">
        <f>_xlfn.XLOOKUP(B8547,races!$A$2:$A$1102,races!$B$2:$B$1102)</f>
        <v>1988</v>
      </c>
      <c r="X8547" t="str">
        <f>_xlfn.XLOOKUP(D8547,constructors!A$2:A$212, constructors!$C$2:$C$212)</f>
        <v>Coloni</v>
      </c>
      <c r="Y8547" t="str">
        <f>IFERROR(VLOOKUP(VLOOKUP(B8547, races!A:E, 5, FALSE), races!E:F, 2, FALSE), "")</f>
        <v>Autodromo Enzo e Dino Ferrari</v>
      </c>
    </row>
    <row r="8548" spans="1:25" x14ac:dyDescent="0.2">
      <c r="A8548">
        <v>8547</v>
      </c>
      <c r="B8548">
        <v>373</v>
      </c>
      <c r="C8548">
        <v>133</v>
      </c>
      <c r="D8548">
        <v>35</v>
      </c>
      <c r="E8548">
        <v>36</v>
      </c>
      <c r="F8548">
        <v>24</v>
      </c>
      <c r="G8548" t="s">
        <v>15</v>
      </c>
      <c r="H8548" t="s">
        <v>2841</v>
      </c>
      <c r="I8548">
        <v>23</v>
      </c>
      <c r="J8548">
        <v>0</v>
      </c>
      <c r="K8548">
        <v>38</v>
      </c>
      <c r="L8548" t="s">
        <v>15</v>
      </c>
      <c r="M8548" t="s">
        <v>15</v>
      </c>
      <c r="N8548" t="s">
        <v>15</v>
      </c>
      <c r="O8548" t="s">
        <v>15</v>
      </c>
      <c r="P8548" t="s">
        <v>15</v>
      </c>
      <c r="Q8548" t="s">
        <v>15</v>
      </c>
      <c r="R8548">
        <v>6</v>
      </c>
      <c r="S8548" t="str">
        <f>_xlfn.XLOOKUP(R8548,status!$A$2:$A$140,status!$B$2:$B$140)</f>
        <v>Gearbox</v>
      </c>
      <c r="T8548" t="str">
        <f>_xlfn.XLOOKUP(C8548,drivers!$A$2:$A$858,drivers!$D$2:$D$858)</f>
        <v>Alex</v>
      </c>
      <c r="U8548" t="str">
        <f>_xlfn.XLOOKUP(C8548,drivers!$A$2:$A$858,drivers!$E$2:$E$858)</f>
        <v>Caffi</v>
      </c>
      <c r="V8548" t="str">
        <f>_xlfn.XLOOKUP(B8548,races!$A$2:$A$1102,races!$E$2:$E$1102)</f>
        <v>San Marino Grand Prix</v>
      </c>
      <c r="W8548">
        <f>_xlfn.XLOOKUP(B8548,races!$A$2:$A$1102,races!$B$2:$B$1102)</f>
        <v>1988</v>
      </c>
      <c r="X8548" t="str">
        <f>_xlfn.XLOOKUP(D8548,constructors!A$2:A$212, constructors!$C$2:$C$212)</f>
        <v>Dallara</v>
      </c>
      <c r="Y8548" t="str">
        <f>IFERROR(VLOOKUP(VLOOKUP(B8548, races!A:E, 5, FALSE), races!E:F, 2, FALSE), "")</f>
        <v>Autodromo Enzo e Dino Ferrari</v>
      </c>
    </row>
    <row r="8549" spans="1:25" x14ac:dyDescent="0.2">
      <c r="A8549">
        <v>8548</v>
      </c>
      <c r="B8549">
        <v>373</v>
      </c>
      <c r="C8549">
        <v>160</v>
      </c>
      <c r="D8549">
        <v>49</v>
      </c>
      <c r="E8549">
        <v>9</v>
      </c>
      <c r="F8549">
        <v>25</v>
      </c>
      <c r="G8549" t="s">
        <v>15</v>
      </c>
      <c r="H8549" t="s">
        <v>2841</v>
      </c>
      <c r="I8549">
        <v>24</v>
      </c>
      <c r="J8549">
        <v>0</v>
      </c>
      <c r="K8549">
        <v>36</v>
      </c>
      <c r="L8549" t="s">
        <v>15</v>
      </c>
      <c r="M8549" t="s">
        <v>15</v>
      </c>
      <c r="N8549" t="s">
        <v>15</v>
      </c>
      <c r="O8549" t="s">
        <v>15</v>
      </c>
      <c r="P8549" t="s">
        <v>15</v>
      </c>
      <c r="Q8549" t="s">
        <v>15</v>
      </c>
      <c r="R8549">
        <v>6</v>
      </c>
      <c r="S8549" t="str">
        <f>_xlfn.XLOOKUP(R8549,status!$A$2:$A$140,status!$B$2:$B$140)</f>
        <v>Gearbox</v>
      </c>
      <c r="T8549" t="str">
        <f>_xlfn.XLOOKUP(C8549,drivers!$A$2:$A$858,drivers!$D$2:$D$858)</f>
        <v>Piercarlo</v>
      </c>
      <c r="U8549" t="str">
        <f>_xlfn.XLOOKUP(C8549,drivers!$A$2:$A$858,drivers!$E$2:$E$858)</f>
        <v>Ghinzani</v>
      </c>
      <c r="V8549" t="str">
        <f>_xlfn.XLOOKUP(B8549,races!$A$2:$A$1102,races!$E$2:$E$1102)</f>
        <v>San Marino Grand Prix</v>
      </c>
      <c r="W8549">
        <f>_xlfn.XLOOKUP(B8549,races!$A$2:$A$1102,races!$B$2:$B$1102)</f>
        <v>1988</v>
      </c>
      <c r="X8549" t="str">
        <f>_xlfn.XLOOKUP(D8549,constructors!A$2:A$212, constructors!$C$2:$C$212)</f>
        <v>Zakspeed</v>
      </c>
      <c r="Y8549" t="str">
        <f>IFERROR(VLOOKUP(VLOOKUP(B8549, races!A:E, 5, FALSE), races!E:F, 2, FALSE), "")</f>
        <v>Autodromo Enzo e Dino Ferrari</v>
      </c>
    </row>
    <row r="8550" spans="1:25" x14ac:dyDescent="0.2">
      <c r="A8550">
        <v>8549</v>
      </c>
      <c r="B8550">
        <v>373</v>
      </c>
      <c r="C8550">
        <v>122</v>
      </c>
      <c r="D8550">
        <v>37</v>
      </c>
      <c r="E8550">
        <v>16</v>
      </c>
      <c r="F8550">
        <v>9</v>
      </c>
      <c r="G8550" t="s">
        <v>15</v>
      </c>
      <c r="H8550" t="s">
        <v>2841</v>
      </c>
      <c r="I8550">
        <v>25</v>
      </c>
      <c r="J8550">
        <v>0</v>
      </c>
      <c r="K8550">
        <v>2</v>
      </c>
      <c r="L8550" t="s">
        <v>15</v>
      </c>
      <c r="M8550" t="s">
        <v>15</v>
      </c>
      <c r="N8550" t="s">
        <v>15</v>
      </c>
      <c r="O8550" t="s">
        <v>15</v>
      </c>
      <c r="P8550" t="s">
        <v>15</v>
      </c>
      <c r="Q8550" t="s">
        <v>15</v>
      </c>
      <c r="R8550">
        <v>6</v>
      </c>
      <c r="S8550" t="str">
        <f>_xlfn.XLOOKUP(R8550,status!$A$2:$A$140,status!$B$2:$B$140)</f>
        <v>Gearbox</v>
      </c>
      <c r="T8550" t="str">
        <f>_xlfn.XLOOKUP(C8550,drivers!$A$2:$A$858,drivers!$D$2:$D$858)</f>
        <v>Ivan</v>
      </c>
      <c r="U8550" t="str">
        <f>_xlfn.XLOOKUP(C8550,drivers!$A$2:$A$858,drivers!$E$2:$E$858)</f>
        <v>Capelli</v>
      </c>
      <c r="V8550" t="str">
        <f>_xlfn.XLOOKUP(B8550,races!$A$2:$A$1102,races!$E$2:$E$1102)</f>
        <v>San Marino Grand Prix</v>
      </c>
      <c r="W8550">
        <f>_xlfn.XLOOKUP(B8550,races!$A$2:$A$1102,races!$B$2:$B$1102)</f>
        <v>1988</v>
      </c>
      <c r="X8550" t="str">
        <f>_xlfn.XLOOKUP(D8550,constructors!A$2:A$212, constructors!$C$2:$C$212)</f>
        <v>March</v>
      </c>
      <c r="Y8550" t="str">
        <f>IFERROR(VLOOKUP(VLOOKUP(B8550, races!A:E, 5, FALSE), races!E:F, 2, FALSE), "")</f>
        <v>Autodromo Enzo e Dino Ferrari</v>
      </c>
    </row>
    <row r="8551" spans="1:25" x14ac:dyDescent="0.2">
      <c r="A8551">
        <v>8550</v>
      </c>
      <c r="B8551">
        <v>373</v>
      </c>
      <c r="C8551">
        <v>110</v>
      </c>
      <c r="D8551">
        <v>48</v>
      </c>
      <c r="E8551">
        <v>22</v>
      </c>
      <c r="F8551">
        <v>16</v>
      </c>
      <c r="G8551" t="s">
        <v>15</v>
      </c>
      <c r="H8551" t="s">
        <v>2841</v>
      </c>
      <c r="I8551">
        <v>26</v>
      </c>
      <c r="J8551">
        <v>0</v>
      </c>
      <c r="K8551">
        <v>1</v>
      </c>
      <c r="L8551" t="s">
        <v>15</v>
      </c>
      <c r="M8551" t="s">
        <v>15</v>
      </c>
      <c r="N8551" t="s">
        <v>15</v>
      </c>
      <c r="O8551" t="s">
        <v>15</v>
      </c>
      <c r="P8551" t="s">
        <v>15</v>
      </c>
      <c r="Q8551" t="s">
        <v>15</v>
      </c>
      <c r="R8551">
        <v>22</v>
      </c>
      <c r="S8551" t="str">
        <f>_xlfn.XLOOKUP(R8551,status!$A$2:$A$140,status!$B$2:$B$140)</f>
        <v>Suspension</v>
      </c>
      <c r="T8551" t="str">
        <f>_xlfn.XLOOKUP(C8551,drivers!$A$2:$A$858,drivers!$D$2:$D$858)</f>
        <v>Andrea</v>
      </c>
      <c r="U8551" t="str">
        <f>_xlfn.XLOOKUP(C8551,drivers!$A$2:$A$858,drivers!$E$2:$E$858)</f>
        <v>de Cesaris</v>
      </c>
      <c r="V8551" t="str">
        <f>_xlfn.XLOOKUP(B8551,races!$A$2:$A$1102,races!$E$2:$E$1102)</f>
        <v>San Marino Grand Prix</v>
      </c>
      <c r="W8551">
        <f>_xlfn.XLOOKUP(B8551,races!$A$2:$A$1102,races!$B$2:$B$1102)</f>
        <v>1988</v>
      </c>
      <c r="X8551" t="str">
        <f>_xlfn.XLOOKUP(D8551,constructors!A$2:A$212, constructors!$C$2:$C$212)</f>
        <v>Rial</v>
      </c>
      <c r="Y8551" t="str">
        <f>IFERROR(VLOOKUP(VLOOKUP(B8551, races!A:E, 5, FALSE), races!E:F, 2, FALSE), "")</f>
        <v>Autodromo Enzo e Dino Ferrari</v>
      </c>
    </row>
    <row r="8552" spans="1:25" x14ac:dyDescent="0.2">
      <c r="A8552">
        <v>8551</v>
      </c>
      <c r="B8552">
        <v>373</v>
      </c>
      <c r="C8552">
        <v>78</v>
      </c>
      <c r="D8552">
        <v>45</v>
      </c>
      <c r="E8552">
        <v>21</v>
      </c>
      <c r="F8552">
        <v>0</v>
      </c>
      <c r="G8552" t="s">
        <v>15</v>
      </c>
      <c r="H8552" t="s">
        <v>3205</v>
      </c>
      <c r="I8552">
        <v>27</v>
      </c>
      <c r="J8552">
        <v>0</v>
      </c>
      <c r="K8552">
        <v>0</v>
      </c>
      <c r="L8552" t="s">
        <v>15</v>
      </c>
      <c r="M8552" t="s">
        <v>15</v>
      </c>
      <c r="N8552" t="s">
        <v>15</v>
      </c>
      <c r="O8552" t="s">
        <v>15</v>
      </c>
      <c r="P8552" t="s">
        <v>15</v>
      </c>
      <c r="Q8552" t="s">
        <v>15</v>
      </c>
      <c r="R8552">
        <v>96</v>
      </c>
      <c r="S8552" t="str">
        <f>_xlfn.XLOOKUP(R8552,status!$A$2:$A$140,status!$B$2:$B$140)</f>
        <v>Excluded</v>
      </c>
      <c r="T8552" t="str">
        <f>_xlfn.XLOOKUP(C8552,drivers!$A$2:$A$858,drivers!$D$2:$D$858)</f>
        <v>Nicola</v>
      </c>
      <c r="U8552" t="str">
        <f>_xlfn.XLOOKUP(C8552,drivers!$A$2:$A$858,drivers!$E$2:$E$858)</f>
        <v>Larini</v>
      </c>
      <c r="V8552" t="str">
        <f>_xlfn.XLOOKUP(B8552,races!$A$2:$A$1102,races!$E$2:$E$1102)</f>
        <v>San Marino Grand Prix</v>
      </c>
      <c r="W8552">
        <f>_xlfn.XLOOKUP(B8552,races!$A$2:$A$1102,races!$B$2:$B$1102)</f>
        <v>1988</v>
      </c>
      <c r="X8552" t="str">
        <f>_xlfn.XLOOKUP(D8552,constructors!A$2:A$212, constructors!$C$2:$C$212)</f>
        <v>Osella</v>
      </c>
      <c r="Y8552" t="str">
        <f>IFERROR(VLOOKUP(VLOOKUP(B8552, races!A:E, 5, FALSE), races!E:F, 2, FALSE), "")</f>
        <v>Autodromo Enzo e Dino Ferrari</v>
      </c>
    </row>
    <row r="8553" spans="1:25" x14ac:dyDescent="0.2">
      <c r="A8553">
        <v>8552</v>
      </c>
      <c r="B8553">
        <v>373</v>
      </c>
      <c r="C8553">
        <v>165</v>
      </c>
      <c r="D8553">
        <v>44</v>
      </c>
      <c r="E8553">
        <v>32</v>
      </c>
      <c r="F8553">
        <v>0</v>
      </c>
      <c r="G8553" t="s">
        <v>15</v>
      </c>
      <c r="H8553" t="s">
        <v>3047</v>
      </c>
      <c r="I8553">
        <v>28</v>
      </c>
      <c r="J8553">
        <v>0</v>
      </c>
      <c r="K8553">
        <v>0</v>
      </c>
      <c r="L8553" t="s">
        <v>15</v>
      </c>
      <c r="M8553" t="s">
        <v>15</v>
      </c>
      <c r="N8553" t="s">
        <v>15</v>
      </c>
      <c r="O8553" t="s">
        <v>15</v>
      </c>
      <c r="P8553" t="s">
        <v>15</v>
      </c>
      <c r="Q8553" t="s">
        <v>15</v>
      </c>
      <c r="R8553">
        <v>81</v>
      </c>
      <c r="S8553" t="str">
        <f>_xlfn.XLOOKUP(R8553,status!$A$2:$A$140,status!$B$2:$B$140)</f>
        <v>Did not qualify</v>
      </c>
      <c r="T8553" t="str">
        <f>_xlfn.XLOOKUP(C8553,drivers!$A$2:$A$858,drivers!$D$2:$D$858)</f>
        <v>Oscar</v>
      </c>
      <c r="U8553" t="str">
        <f>_xlfn.XLOOKUP(C8553,drivers!$A$2:$A$858,drivers!$E$2:$E$858)</f>
        <v>Larrauri</v>
      </c>
      <c r="V8553" t="str">
        <f>_xlfn.XLOOKUP(B8553,races!$A$2:$A$1102,races!$E$2:$E$1102)</f>
        <v>San Marino Grand Prix</v>
      </c>
      <c r="W8553">
        <f>_xlfn.XLOOKUP(B8553,races!$A$2:$A$1102,races!$B$2:$B$1102)</f>
        <v>1988</v>
      </c>
      <c r="X8553" t="str">
        <f>_xlfn.XLOOKUP(D8553,constructors!A$2:A$212, constructors!$C$2:$C$212)</f>
        <v>Euro Brun</v>
      </c>
      <c r="Y8553" t="str">
        <f>IFERROR(VLOOKUP(VLOOKUP(B8553, races!A:E, 5, FALSE), races!E:F, 2, FALSE), "")</f>
        <v>Autodromo Enzo e Dino Ferrari</v>
      </c>
    </row>
    <row r="8554" spans="1:25" x14ac:dyDescent="0.2">
      <c r="A8554">
        <v>8553</v>
      </c>
      <c r="B8554">
        <v>373</v>
      </c>
      <c r="C8554">
        <v>140</v>
      </c>
      <c r="D8554">
        <v>27</v>
      </c>
      <c r="E8554">
        <v>26</v>
      </c>
      <c r="F8554">
        <v>0</v>
      </c>
      <c r="G8554" t="s">
        <v>15</v>
      </c>
      <c r="H8554" t="s">
        <v>3047</v>
      </c>
      <c r="I8554">
        <v>29</v>
      </c>
      <c r="J8554">
        <v>0</v>
      </c>
      <c r="K8554">
        <v>0</v>
      </c>
      <c r="L8554" t="s">
        <v>15</v>
      </c>
      <c r="M8554" t="s">
        <v>15</v>
      </c>
      <c r="N8554" t="s">
        <v>15</v>
      </c>
      <c r="O8554" t="s">
        <v>15</v>
      </c>
      <c r="P8554" t="s">
        <v>15</v>
      </c>
      <c r="Q8554" t="s">
        <v>15</v>
      </c>
      <c r="R8554">
        <v>81</v>
      </c>
      <c r="S8554" t="str">
        <f>_xlfn.XLOOKUP(R8554,status!$A$2:$A$140,status!$B$2:$B$140)</f>
        <v>Did not qualify</v>
      </c>
      <c r="T8554" t="str">
        <f>_xlfn.XLOOKUP(C8554,drivers!$A$2:$A$858,drivers!$D$2:$D$858)</f>
        <v>Stefan</v>
      </c>
      <c r="U8554" t="str">
        <f>_xlfn.XLOOKUP(C8554,drivers!$A$2:$A$858,drivers!$E$2:$E$858)</f>
        <v>Johansson</v>
      </c>
      <c r="V8554" t="str">
        <f>_xlfn.XLOOKUP(B8554,races!$A$2:$A$1102,races!$E$2:$E$1102)</f>
        <v>San Marino Grand Prix</v>
      </c>
      <c r="W8554">
        <f>_xlfn.XLOOKUP(B8554,races!$A$2:$A$1102,races!$B$2:$B$1102)</f>
        <v>1988</v>
      </c>
      <c r="X8554" t="str">
        <f>_xlfn.XLOOKUP(D8554,constructors!A$2:A$212, constructors!$C$2:$C$212)</f>
        <v>Ligier</v>
      </c>
      <c r="Y8554" t="str">
        <f>IFERROR(VLOOKUP(VLOOKUP(B8554, races!A:E, 5, FALSE), races!E:F, 2, FALSE), "")</f>
        <v>Autodromo Enzo e Dino Ferrari</v>
      </c>
    </row>
    <row r="8555" spans="1:25" x14ac:dyDescent="0.2">
      <c r="A8555">
        <v>8554</v>
      </c>
      <c r="B8555">
        <v>373</v>
      </c>
      <c r="C8555">
        <v>163</v>
      </c>
      <c r="D8555">
        <v>27</v>
      </c>
      <c r="E8555">
        <v>25</v>
      </c>
      <c r="F8555">
        <v>0</v>
      </c>
      <c r="G8555" t="s">
        <v>15</v>
      </c>
      <c r="H8555" t="s">
        <v>3047</v>
      </c>
      <c r="I8555">
        <v>30</v>
      </c>
      <c r="J8555">
        <v>0</v>
      </c>
      <c r="K8555">
        <v>0</v>
      </c>
      <c r="L8555" t="s">
        <v>15</v>
      </c>
      <c r="M8555" t="s">
        <v>15</v>
      </c>
      <c r="N8555" t="s">
        <v>15</v>
      </c>
      <c r="O8555" t="s">
        <v>15</v>
      </c>
      <c r="P8555" t="s">
        <v>15</v>
      </c>
      <c r="Q8555" t="s">
        <v>15</v>
      </c>
      <c r="R8555">
        <v>81</v>
      </c>
      <c r="S8555" t="str">
        <f>_xlfn.XLOOKUP(R8555,status!$A$2:$A$140,status!$B$2:$B$140)</f>
        <v>Did not qualify</v>
      </c>
      <c r="T8555" t="str">
        <f>_xlfn.XLOOKUP(C8555,drivers!$A$2:$A$858,drivers!$D$2:$D$858)</f>
        <v>Rene</v>
      </c>
      <c r="U8555" t="str">
        <f>_xlfn.XLOOKUP(C8555,drivers!$A$2:$A$858,drivers!$E$2:$E$858)</f>
        <v>Arnoux</v>
      </c>
      <c r="V8555" t="str">
        <f>_xlfn.XLOOKUP(B8555,races!$A$2:$A$1102,races!$E$2:$E$1102)</f>
        <v>San Marino Grand Prix</v>
      </c>
      <c r="W8555">
        <f>_xlfn.XLOOKUP(B8555,races!$A$2:$A$1102,races!$B$2:$B$1102)</f>
        <v>1988</v>
      </c>
      <c r="X8555" t="str">
        <f>_xlfn.XLOOKUP(D8555,constructors!A$2:A$212, constructors!$C$2:$C$212)</f>
        <v>Ligier</v>
      </c>
      <c r="Y8555" t="str">
        <f>IFERROR(VLOOKUP(VLOOKUP(B8555, races!A:E, 5, FALSE), races!E:F, 2, FALSE), "")</f>
        <v>Autodromo Enzo e Dino Ferrari</v>
      </c>
    </row>
    <row r="8556" spans="1:25" x14ac:dyDescent="0.2">
      <c r="A8556">
        <v>8555</v>
      </c>
      <c r="B8556">
        <v>374</v>
      </c>
      <c r="C8556">
        <v>117</v>
      </c>
      <c r="D8556">
        <v>1</v>
      </c>
      <c r="E8556">
        <v>11</v>
      </c>
      <c r="F8556">
        <v>2</v>
      </c>
      <c r="G8556">
        <v>1</v>
      </c>
      <c r="H8556">
        <v>1</v>
      </c>
      <c r="I8556">
        <v>1</v>
      </c>
      <c r="J8556">
        <v>9</v>
      </c>
      <c r="K8556">
        <v>78</v>
      </c>
      <c r="L8556" s="2">
        <v>8.144765046296297E-2</v>
      </c>
      <c r="M8556">
        <v>7037077</v>
      </c>
      <c r="N8556" t="s">
        <v>15</v>
      </c>
      <c r="O8556" t="s">
        <v>15</v>
      </c>
      <c r="P8556" t="s">
        <v>15</v>
      </c>
      <c r="Q8556" t="s">
        <v>15</v>
      </c>
      <c r="R8556">
        <v>1</v>
      </c>
      <c r="S8556" t="str">
        <f>_xlfn.XLOOKUP(R8556,status!$A$2:$A$140,status!$B$2:$B$140)</f>
        <v>Finished</v>
      </c>
      <c r="T8556" t="str">
        <f>_xlfn.XLOOKUP(C8556,drivers!$A$2:$A$858,drivers!$D$2:$D$858)</f>
        <v>Alain</v>
      </c>
      <c r="U8556" t="str">
        <f>_xlfn.XLOOKUP(C8556,drivers!$A$2:$A$858,drivers!$E$2:$E$858)</f>
        <v>Prost</v>
      </c>
      <c r="V8556" t="str">
        <f>_xlfn.XLOOKUP(B8556,races!$A$2:$A$1102,races!$E$2:$E$1102)</f>
        <v>Monaco Grand Prix</v>
      </c>
      <c r="W8556">
        <f>_xlfn.XLOOKUP(B8556,races!$A$2:$A$1102,races!$B$2:$B$1102)</f>
        <v>1988</v>
      </c>
      <c r="X8556" t="str">
        <f>_xlfn.XLOOKUP(D8556,constructors!A$2:A$212, constructors!$C$2:$C$212)</f>
        <v>McLaren</v>
      </c>
      <c r="Y8556" t="str">
        <f>IFERROR(VLOOKUP(VLOOKUP(B8556, races!A:E, 5, FALSE), races!E:F, 2, FALSE), "")</f>
        <v>Circuit de Monaco</v>
      </c>
    </row>
    <row r="8557" spans="1:25" x14ac:dyDescent="0.2">
      <c r="A8557">
        <v>8556</v>
      </c>
      <c r="B8557">
        <v>374</v>
      </c>
      <c r="C8557">
        <v>77</v>
      </c>
      <c r="D8557">
        <v>6</v>
      </c>
      <c r="E8557">
        <v>28</v>
      </c>
      <c r="F8557">
        <v>3</v>
      </c>
      <c r="G8557">
        <v>2</v>
      </c>
      <c r="H8557">
        <v>2</v>
      </c>
      <c r="I8557">
        <v>2</v>
      </c>
      <c r="J8557">
        <v>6</v>
      </c>
      <c r="K8557">
        <v>78</v>
      </c>
      <c r="L8557">
        <v>20.452999999999999</v>
      </c>
      <c r="M8557">
        <v>7057530</v>
      </c>
      <c r="N8557" t="s">
        <v>15</v>
      </c>
      <c r="O8557" t="s">
        <v>15</v>
      </c>
      <c r="P8557" t="s">
        <v>15</v>
      </c>
      <c r="Q8557" t="s">
        <v>15</v>
      </c>
      <c r="R8557">
        <v>1</v>
      </c>
      <c r="S8557" t="str">
        <f>_xlfn.XLOOKUP(R8557,status!$A$2:$A$140,status!$B$2:$B$140)</f>
        <v>Finished</v>
      </c>
      <c r="T8557" t="str">
        <f>_xlfn.XLOOKUP(C8557,drivers!$A$2:$A$858,drivers!$D$2:$D$858)</f>
        <v>Gerhard</v>
      </c>
      <c r="U8557" t="str">
        <f>_xlfn.XLOOKUP(C8557,drivers!$A$2:$A$858,drivers!$E$2:$E$858)</f>
        <v>Berger</v>
      </c>
      <c r="V8557" t="str">
        <f>_xlfn.XLOOKUP(B8557,races!$A$2:$A$1102,races!$E$2:$E$1102)</f>
        <v>Monaco Grand Prix</v>
      </c>
      <c r="W8557">
        <f>_xlfn.XLOOKUP(B8557,races!$A$2:$A$1102,races!$B$2:$B$1102)</f>
        <v>1988</v>
      </c>
      <c r="X8557" t="str">
        <f>_xlfn.XLOOKUP(D8557,constructors!A$2:A$212, constructors!$C$2:$C$212)</f>
        <v>Ferrari</v>
      </c>
      <c r="Y8557" t="str">
        <f>IFERROR(VLOOKUP(VLOOKUP(B8557, races!A:E, 5, FALSE), races!E:F, 2, FALSE), "")</f>
        <v>Circuit de Monaco</v>
      </c>
    </row>
    <row r="8558" spans="1:25" x14ac:dyDescent="0.2">
      <c r="A8558">
        <v>8557</v>
      </c>
      <c r="B8558">
        <v>374</v>
      </c>
      <c r="C8558">
        <v>105</v>
      </c>
      <c r="D8558">
        <v>6</v>
      </c>
      <c r="E8558">
        <v>27</v>
      </c>
      <c r="F8558">
        <v>4</v>
      </c>
      <c r="G8558">
        <v>3</v>
      </c>
      <c r="H8558">
        <v>3</v>
      </c>
      <c r="I8558">
        <v>3</v>
      </c>
      <c r="J8558">
        <v>4</v>
      </c>
      <c r="K8558">
        <v>78</v>
      </c>
      <c r="L8558">
        <v>41.228999999999999</v>
      </c>
      <c r="M8558">
        <v>7078306</v>
      </c>
      <c r="N8558" t="s">
        <v>15</v>
      </c>
      <c r="O8558" t="s">
        <v>15</v>
      </c>
      <c r="P8558" t="s">
        <v>15</v>
      </c>
      <c r="Q8558" t="s">
        <v>15</v>
      </c>
      <c r="R8558">
        <v>1</v>
      </c>
      <c r="S8558" t="str">
        <f>_xlfn.XLOOKUP(R8558,status!$A$2:$A$140,status!$B$2:$B$140)</f>
        <v>Finished</v>
      </c>
      <c r="T8558" t="str">
        <f>_xlfn.XLOOKUP(C8558,drivers!$A$2:$A$858,drivers!$D$2:$D$858)</f>
        <v>Michele</v>
      </c>
      <c r="U8558" t="str">
        <f>_xlfn.XLOOKUP(C8558,drivers!$A$2:$A$858,drivers!$E$2:$E$858)</f>
        <v>Alboreto</v>
      </c>
      <c r="V8558" t="str">
        <f>_xlfn.XLOOKUP(B8558,races!$A$2:$A$1102,races!$E$2:$E$1102)</f>
        <v>Monaco Grand Prix</v>
      </c>
      <c r="W8558">
        <f>_xlfn.XLOOKUP(B8558,races!$A$2:$A$1102,races!$B$2:$B$1102)</f>
        <v>1988</v>
      </c>
      <c r="X8558" t="str">
        <f>_xlfn.XLOOKUP(D8558,constructors!A$2:A$212, constructors!$C$2:$C$212)</f>
        <v>Ferrari</v>
      </c>
      <c r="Y8558" t="str">
        <f>IFERROR(VLOOKUP(VLOOKUP(B8558, races!A:E, 5, FALSE), races!E:F, 2, FALSE), "")</f>
        <v>Circuit de Monaco</v>
      </c>
    </row>
    <row r="8559" spans="1:25" x14ac:dyDescent="0.2">
      <c r="A8559">
        <v>8558</v>
      </c>
      <c r="B8559">
        <v>374</v>
      </c>
      <c r="C8559">
        <v>118</v>
      </c>
      <c r="D8559">
        <v>21</v>
      </c>
      <c r="E8559">
        <v>17</v>
      </c>
      <c r="F8559">
        <v>7</v>
      </c>
      <c r="G8559">
        <v>4</v>
      </c>
      <c r="H8559">
        <v>4</v>
      </c>
      <c r="I8559">
        <v>4</v>
      </c>
      <c r="J8559">
        <v>3</v>
      </c>
      <c r="K8559">
        <v>77</v>
      </c>
      <c r="L8559" t="s">
        <v>15</v>
      </c>
      <c r="M8559" t="s">
        <v>15</v>
      </c>
      <c r="N8559" t="s">
        <v>15</v>
      </c>
      <c r="O8559" t="s">
        <v>15</v>
      </c>
      <c r="P8559" t="s">
        <v>15</v>
      </c>
      <c r="Q8559" t="s">
        <v>15</v>
      </c>
      <c r="R8559">
        <v>11</v>
      </c>
      <c r="S8559" t="str">
        <f>_xlfn.XLOOKUP(R8559,status!$A$2:$A$140,status!$B$2:$B$140)</f>
        <v>+1 Lap</v>
      </c>
      <c r="T8559" t="str">
        <f>_xlfn.XLOOKUP(C8559,drivers!$A$2:$A$858,drivers!$D$2:$D$858)</f>
        <v>Derek</v>
      </c>
      <c r="U8559" t="str">
        <f>_xlfn.XLOOKUP(C8559,drivers!$A$2:$A$858,drivers!$E$2:$E$858)</f>
        <v>Warwick</v>
      </c>
      <c r="V8559" t="str">
        <f>_xlfn.XLOOKUP(B8559,races!$A$2:$A$1102,races!$E$2:$E$1102)</f>
        <v>Monaco Grand Prix</v>
      </c>
      <c r="W8559">
        <f>_xlfn.XLOOKUP(B8559,races!$A$2:$A$1102,races!$B$2:$B$1102)</f>
        <v>1988</v>
      </c>
      <c r="X8559" t="str">
        <f>_xlfn.XLOOKUP(D8559,constructors!A$2:A$212, constructors!$C$2:$C$212)</f>
        <v>Arrows</v>
      </c>
      <c r="Y8559" t="str">
        <f>IFERROR(VLOOKUP(VLOOKUP(B8559, races!A:E, 5, FALSE), races!E:F, 2, FALSE), "")</f>
        <v>Circuit de Monaco</v>
      </c>
    </row>
    <row r="8560" spans="1:25" x14ac:dyDescent="0.2">
      <c r="A8560">
        <v>8559</v>
      </c>
      <c r="B8560">
        <v>374</v>
      </c>
      <c r="C8560">
        <v>156</v>
      </c>
      <c r="D8560">
        <v>25</v>
      </c>
      <c r="E8560">
        <v>3</v>
      </c>
      <c r="F8560">
        <v>10</v>
      </c>
      <c r="G8560">
        <v>5</v>
      </c>
      <c r="H8560">
        <v>5</v>
      </c>
      <c r="I8560">
        <v>5</v>
      </c>
      <c r="J8560">
        <v>2</v>
      </c>
      <c r="K8560">
        <v>77</v>
      </c>
      <c r="L8560" t="s">
        <v>15</v>
      </c>
      <c r="M8560" t="s">
        <v>15</v>
      </c>
      <c r="N8560" t="s">
        <v>15</v>
      </c>
      <c r="O8560" t="s">
        <v>15</v>
      </c>
      <c r="P8560" t="s">
        <v>15</v>
      </c>
      <c r="Q8560" t="s">
        <v>15</v>
      </c>
      <c r="R8560">
        <v>11</v>
      </c>
      <c r="S8560" t="str">
        <f>_xlfn.XLOOKUP(R8560,status!$A$2:$A$140,status!$B$2:$B$140)</f>
        <v>+1 Lap</v>
      </c>
      <c r="T8560" t="str">
        <f>_xlfn.XLOOKUP(C8560,drivers!$A$2:$A$858,drivers!$D$2:$D$858)</f>
        <v>Jonathan</v>
      </c>
      <c r="U8560" t="str">
        <f>_xlfn.XLOOKUP(C8560,drivers!$A$2:$A$858,drivers!$E$2:$E$858)</f>
        <v>Palmer</v>
      </c>
      <c r="V8560" t="str">
        <f>_xlfn.XLOOKUP(B8560,races!$A$2:$A$1102,races!$E$2:$E$1102)</f>
        <v>Monaco Grand Prix</v>
      </c>
      <c r="W8560">
        <f>_xlfn.XLOOKUP(B8560,races!$A$2:$A$1102,races!$B$2:$B$1102)</f>
        <v>1988</v>
      </c>
      <c r="X8560" t="str">
        <f>_xlfn.XLOOKUP(D8560,constructors!A$2:A$212, constructors!$C$2:$C$212)</f>
        <v>Tyrrell</v>
      </c>
      <c r="Y8560" t="str">
        <f>IFERROR(VLOOKUP(VLOOKUP(B8560, races!A:E, 5, FALSE), races!E:F, 2, FALSE), "")</f>
        <v>Circuit de Monaco</v>
      </c>
    </row>
    <row r="8561" spans="1:25" x14ac:dyDescent="0.2">
      <c r="A8561">
        <v>8560</v>
      </c>
      <c r="B8561">
        <v>374</v>
      </c>
      <c r="C8561">
        <v>119</v>
      </c>
      <c r="D8561">
        <v>3</v>
      </c>
      <c r="E8561">
        <v>6</v>
      </c>
      <c r="F8561">
        <v>8</v>
      </c>
      <c r="G8561">
        <v>6</v>
      </c>
      <c r="H8561">
        <v>6</v>
      </c>
      <c r="I8561">
        <v>6</v>
      </c>
      <c r="J8561">
        <v>1</v>
      </c>
      <c r="K8561">
        <v>77</v>
      </c>
      <c r="L8561" t="s">
        <v>15</v>
      </c>
      <c r="M8561" t="s">
        <v>15</v>
      </c>
      <c r="N8561" t="s">
        <v>15</v>
      </c>
      <c r="O8561" t="s">
        <v>15</v>
      </c>
      <c r="P8561" t="s">
        <v>15</v>
      </c>
      <c r="Q8561" t="s">
        <v>15</v>
      </c>
      <c r="R8561">
        <v>11</v>
      </c>
      <c r="S8561" t="str">
        <f>_xlfn.XLOOKUP(R8561,status!$A$2:$A$140,status!$B$2:$B$140)</f>
        <v>+1 Lap</v>
      </c>
      <c r="T8561" t="str">
        <f>_xlfn.XLOOKUP(C8561,drivers!$A$2:$A$858,drivers!$D$2:$D$858)</f>
        <v>Riccardo</v>
      </c>
      <c r="U8561" t="str">
        <f>_xlfn.XLOOKUP(C8561,drivers!$A$2:$A$858,drivers!$E$2:$E$858)</f>
        <v>Patrese</v>
      </c>
      <c r="V8561" t="str">
        <f>_xlfn.XLOOKUP(B8561,races!$A$2:$A$1102,races!$E$2:$E$1102)</f>
        <v>Monaco Grand Prix</v>
      </c>
      <c r="W8561">
        <f>_xlfn.XLOOKUP(B8561,races!$A$2:$A$1102,races!$B$2:$B$1102)</f>
        <v>1988</v>
      </c>
      <c r="X8561" t="str">
        <f>_xlfn.XLOOKUP(D8561,constructors!A$2:A$212, constructors!$C$2:$C$212)</f>
        <v>Williams</v>
      </c>
      <c r="Y8561" t="str">
        <f>IFERROR(VLOOKUP(VLOOKUP(B8561, races!A:E, 5, FALSE), races!E:F, 2, FALSE), "")</f>
        <v>Circuit de Monaco</v>
      </c>
    </row>
    <row r="8562" spans="1:25" x14ac:dyDescent="0.2">
      <c r="A8562">
        <v>8561</v>
      </c>
      <c r="B8562">
        <v>374</v>
      </c>
      <c r="C8562">
        <v>114</v>
      </c>
      <c r="D8562">
        <v>33</v>
      </c>
      <c r="E8562">
        <v>29</v>
      </c>
      <c r="F8562">
        <v>21</v>
      </c>
      <c r="G8562">
        <v>7</v>
      </c>
      <c r="H8562">
        <v>7</v>
      </c>
      <c r="I8562">
        <v>7</v>
      </c>
      <c r="J8562">
        <v>0</v>
      </c>
      <c r="K8562">
        <v>77</v>
      </c>
      <c r="L8562" t="s">
        <v>15</v>
      </c>
      <c r="M8562" t="s">
        <v>15</v>
      </c>
      <c r="N8562" t="s">
        <v>15</v>
      </c>
      <c r="O8562" t="s">
        <v>15</v>
      </c>
      <c r="P8562" t="s">
        <v>15</v>
      </c>
      <c r="Q8562" t="s">
        <v>15</v>
      </c>
      <c r="R8562">
        <v>11</v>
      </c>
      <c r="S8562" t="str">
        <f>_xlfn.XLOOKUP(R8562,status!$A$2:$A$140,status!$B$2:$B$140)</f>
        <v>+1 Lap</v>
      </c>
      <c r="T8562" t="str">
        <f>_xlfn.XLOOKUP(C8562,drivers!$A$2:$A$858,drivers!$D$2:$D$858)</f>
        <v>Yannick</v>
      </c>
      <c r="U8562" t="str">
        <f>_xlfn.XLOOKUP(C8562,drivers!$A$2:$A$858,drivers!$E$2:$E$858)</f>
        <v>Dalmas</v>
      </c>
      <c r="V8562" t="str">
        <f>_xlfn.XLOOKUP(B8562,races!$A$2:$A$1102,races!$E$2:$E$1102)</f>
        <v>Monaco Grand Prix</v>
      </c>
      <c r="W8562">
        <f>_xlfn.XLOOKUP(B8562,races!$A$2:$A$1102,races!$B$2:$B$1102)</f>
        <v>1988</v>
      </c>
      <c r="X8562" t="str">
        <f>_xlfn.XLOOKUP(D8562,constructors!A$2:A$212, constructors!$C$2:$C$212)</f>
        <v>Larrousse</v>
      </c>
      <c r="Y8562" t="str">
        <f>IFERROR(VLOOKUP(VLOOKUP(B8562, races!A:E, 5, FALSE), races!E:F, 2, FALSE), "")</f>
        <v>Circuit de Monaco</v>
      </c>
    </row>
    <row r="8563" spans="1:25" x14ac:dyDescent="0.2">
      <c r="A8563">
        <v>8562</v>
      </c>
      <c r="B8563">
        <v>374</v>
      </c>
      <c r="C8563">
        <v>123</v>
      </c>
      <c r="D8563">
        <v>22</v>
      </c>
      <c r="E8563">
        <v>20</v>
      </c>
      <c r="F8563">
        <v>16</v>
      </c>
      <c r="G8563">
        <v>8</v>
      </c>
      <c r="H8563">
        <v>8</v>
      </c>
      <c r="I8563">
        <v>8</v>
      </c>
      <c r="J8563">
        <v>0</v>
      </c>
      <c r="K8563">
        <v>76</v>
      </c>
      <c r="L8563" t="s">
        <v>15</v>
      </c>
      <c r="M8563" t="s">
        <v>15</v>
      </c>
      <c r="N8563" t="s">
        <v>15</v>
      </c>
      <c r="O8563" t="s">
        <v>15</v>
      </c>
      <c r="P8563" t="s">
        <v>15</v>
      </c>
      <c r="Q8563" t="s">
        <v>15</v>
      </c>
      <c r="R8563">
        <v>12</v>
      </c>
      <c r="S8563" t="str">
        <f>_xlfn.XLOOKUP(R8563,status!$A$2:$A$140,status!$B$2:$B$140)</f>
        <v>+2 Laps</v>
      </c>
      <c r="T8563" t="str">
        <f>_xlfn.XLOOKUP(C8563,drivers!$A$2:$A$858,drivers!$D$2:$D$858)</f>
        <v>Thierry</v>
      </c>
      <c r="U8563" t="str">
        <f>_xlfn.XLOOKUP(C8563,drivers!$A$2:$A$858,drivers!$E$2:$E$858)</f>
        <v>Boutsen</v>
      </c>
      <c r="V8563" t="str">
        <f>_xlfn.XLOOKUP(B8563,races!$A$2:$A$1102,races!$E$2:$E$1102)</f>
        <v>Monaco Grand Prix</v>
      </c>
      <c r="W8563">
        <f>_xlfn.XLOOKUP(B8563,races!$A$2:$A$1102,races!$B$2:$B$1102)</f>
        <v>1988</v>
      </c>
      <c r="X8563" t="str">
        <f>_xlfn.XLOOKUP(D8563,constructors!A$2:A$212, constructors!$C$2:$C$212)</f>
        <v>Benetton</v>
      </c>
      <c r="Y8563" t="str">
        <f>IFERROR(VLOOKUP(VLOOKUP(B8563, races!A:E, 5, FALSE), races!E:F, 2, FALSE), "")</f>
        <v>Circuit de Monaco</v>
      </c>
    </row>
    <row r="8564" spans="1:25" x14ac:dyDescent="0.2">
      <c r="A8564">
        <v>8563</v>
      </c>
      <c r="B8564">
        <v>374</v>
      </c>
      <c r="C8564">
        <v>78</v>
      </c>
      <c r="D8564">
        <v>45</v>
      </c>
      <c r="E8564">
        <v>21</v>
      </c>
      <c r="F8564">
        <v>25</v>
      </c>
      <c r="G8564">
        <v>9</v>
      </c>
      <c r="H8564">
        <v>9</v>
      </c>
      <c r="I8564">
        <v>9</v>
      </c>
      <c r="J8564">
        <v>0</v>
      </c>
      <c r="K8564">
        <v>75</v>
      </c>
      <c r="L8564" t="s">
        <v>15</v>
      </c>
      <c r="M8564" t="s">
        <v>15</v>
      </c>
      <c r="N8564" t="s">
        <v>15</v>
      </c>
      <c r="O8564" t="s">
        <v>15</v>
      </c>
      <c r="P8564" t="s">
        <v>15</v>
      </c>
      <c r="Q8564" t="s">
        <v>15</v>
      </c>
      <c r="R8564">
        <v>13</v>
      </c>
      <c r="S8564" t="str">
        <f>_xlfn.XLOOKUP(R8564,status!$A$2:$A$140,status!$B$2:$B$140)</f>
        <v>+3 Laps</v>
      </c>
      <c r="T8564" t="str">
        <f>_xlfn.XLOOKUP(C8564,drivers!$A$2:$A$858,drivers!$D$2:$D$858)</f>
        <v>Nicola</v>
      </c>
      <c r="U8564" t="str">
        <f>_xlfn.XLOOKUP(C8564,drivers!$A$2:$A$858,drivers!$E$2:$E$858)</f>
        <v>Larini</v>
      </c>
      <c r="V8564" t="str">
        <f>_xlfn.XLOOKUP(B8564,races!$A$2:$A$1102,races!$E$2:$E$1102)</f>
        <v>Monaco Grand Prix</v>
      </c>
      <c r="W8564">
        <f>_xlfn.XLOOKUP(B8564,races!$A$2:$A$1102,races!$B$2:$B$1102)</f>
        <v>1988</v>
      </c>
      <c r="X8564" t="str">
        <f>_xlfn.XLOOKUP(D8564,constructors!A$2:A$212, constructors!$C$2:$C$212)</f>
        <v>Osella</v>
      </c>
      <c r="Y8564" t="str">
        <f>IFERROR(VLOOKUP(VLOOKUP(B8564, races!A:E, 5, FALSE), races!E:F, 2, FALSE), "")</f>
        <v>Circuit de Monaco</v>
      </c>
    </row>
    <row r="8565" spans="1:25" x14ac:dyDescent="0.2">
      <c r="A8565">
        <v>8564</v>
      </c>
      <c r="B8565">
        <v>374</v>
      </c>
      <c r="C8565">
        <v>122</v>
      </c>
      <c r="D8565">
        <v>37</v>
      </c>
      <c r="E8565">
        <v>16</v>
      </c>
      <c r="F8565">
        <v>22</v>
      </c>
      <c r="G8565">
        <v>10</v>
      </c>
      <c r="H8565">
        <v>10</v>
      </c>
      <c r="I8565">
        <v>10</v>
      </c>
      <c r="J8565">
        <v>0</v>
      </c>
      <c r="K8565">
        <v>72</v>
      </c>
      <c r="L8565" t="s">
        <v>15</v>
      </c>
      <c r="M8565" t="s">
        <v>15</v>
      </c>
      <c r="N8565" t="s">
        <v>15</v>
      </c>
      <c r="O8565" t="s">
        <v>15</v>
      </c>
      <c r="P8565" t="s">
        <v>15</v>
      </c>
      <c r="Q8565" t="s">
        <v>15</v>
      </c>
      <c r="R8565">
        <v>16</v>
      </c>
      <c r="S8565" t="str">
        <f>_xlfn.XLOOKUP(R8565,status!$A$2:$A$140,status!$B$2:$B$140)</f>
        <v>+6 Laps</v>
      </c>
      <c r="T8565" t="str">
        <f>_xlfn.XLOOKUP(C8565,drivers!$A$2:$A$858,drivers!$D$2:$D$858)</f>
        <v>Ivan</v>
      </c>
      <c r="U8565" t="str">
        <f>_xlfn.XLOOKUP(C8565,drivers!$A$2:$A$858,drivers!$E$2:$E$858)</f>
        <v>Capelli</v>
      </c>
      <c r="V8565" t="str">
        <f>_xlfn.XLOOKUP(B8565,races!$A$2:$A$1102,races!$E$2:$E$1102)</f>
        <v>Monaco Grand Prix</v>
      </c>
      <c r="W8565">
        <f>_xlfn.XLOOKUP(B8565,races!$A$2:$A$1102,races!$B$2:$B$1102)</f>
        <v>1988</v>
      </c>
      <c r="X8565" t="str">
        <f>_xlfn.XLOOKUP(D8565,constructors!A$2:A$212, constructors!$C$2:$C$212)</f>
        <v>March</v>
      </c>
      <c r="Y8565" t="str">
        <f>IFERROR(VLOOKUP(VLOOKUP(B8565, races!A:E, 5, FALSE), races!E:F, 2, FALSE), "")</f>
        <v>Circuit de Monaco</v>
      </c>
    </row>
    <row r="8566" spans="1:25" x14ac:dyDescent="0.2">
      <c r="A8566">
        <v>8565</v>
      </c>
      <c r="B8566">
        <v>374</v>
      </c>
      <c r="C8566">
        <v>102</v>
      </c>
      <c r="D8566">
        <v>1</v>
      </c>
      <c r="E8566">
        <v>12</v>
      </c>
      <c r="F8566">
        <v>1</v>
      </c>
      <c r="G8566" t="s">
        <v>15</v>
      </c>
      <c r="H8566" t="s">
        <v>2841</v>
      </c>
      <c r="I8566">
        <v>11</v>
      </c>
      <c r="J8566">
        <v>0</v>
      </c>
      <c r="K8566">
        <v>66</v>
      </c>
      <c r="L8566" t="s">
        <v>15</v>
      </c>
      <c r="M8566" t="s">
        <v>15</v>
      </c>
      <c r="N8566" t="s">
        <v>15</v>
      </c>
      <c r="O8566" t="s">
        <v>15</v>
      </c>
      <c r="P8566" t="s">
        <v>15</v>
      </c>
      <c r="Q8566" t="s">
        <v>15</v>
      </c>
      <c r="R8566">
        <v>20</v>
      </c>
      <c r="S8566" t="str">
        <f>_xlfn.XLOOKUP(R8566,status!$A$2:$A$140,status!$B$2:$B$140)</f>
        <v>Spun off</v>
      </c>
      <c r="T8566" t="str">
        <f>_xlfn.XLOOKUP(C8566,drivers!$A$2:$A$858,drivers!$D$2:$D$858)</f>
        <v>Ayrton</v>
      </c>
      <c r="U8566" t="str">
        <f>_xlfn.XLOOKUP(C8566,drivers!$A$2:$A$858,drivers!$E$2:$E$858)</f>
        <v>Senna</v>
      </c>
      <c r="V8566" t="str">
        <f>_xlfn.XLOOKUP(B8566,races!$A$2:$A$1102,races!$E$2:$E$1102)</f>
        <v>Monaco Grand Prix</v>
      </c>
      <c r="W8566">
        <f>_xlfn.XLOOKUP(B8566,races!$A$2:$A$1102,races!$B$2:$B$1102)</f>
        <v>1988</v>
      </c>
      <c r="X8566" t="str">
        <f>_xlfn.XLOOKUP(D8566,constructors!A$2:A$212, constructors!$C$2:$C$212)</f>
        <v>McLaren</v>
      </c>
      <c r="Y8566" t="str">
        <f>IFERROR(VLOOKUP(VLOOKUP(B8566, races!A:E, 5, FALSE), races!E:F, 2, FALSE), "")</f>
        <v>Circuit de Monaco</v>
      </c>
    </row>
    <row r="8567" spans="1:25" x14ac:dyDescent="0.2">
      <c r="A8567">
        <v>8566</v>
      </c>
      <c r="B8567">
        <v>374</v>
      </c>
      <c r="C8567">
        <v>112</v>
      </c>
      <c r="D8567">
        <v>33</v>
      </c>
      <c r="E8567">
        <v>30</v>
      </c>
      <c r="F8567">
        <v>13</v>
      </c>
      <c r="G8567" t="s">
        <v>15</v>
      </c>
      <c r="H8567" t="s">
        <v>2841</v>
      </c>
      <c r="I8567">
        <v>12</v>
      </c>
      <c r="J8567">
        <v>0</v>
      </c>
      <c r="K8567">
        <v>50</v>
      </c>
      <c r="L8567" t="s">
        <v>15</v>
      </c>
      <c r="M8567" t="s">
        <v>15</v>
      </c>
      <c r="N8567" t="s">
        <v>15</v>
      </c>
      <c r="O8567" t="s">
        <v>15</v>
      </c>
      <c r="P8567" t="s">
        <v>15</v>
      </c>
      <c r="Q8567" t="s">
        <v>15</v>
      </c>
      <c r="R8567">
        <v>4</v>
      </c>
      <c r="S8567" t="str">
        <f>_xlfn.XLOOKUP(R8567,status!$A$2:$A$140,status!$B$2:$B$140)</f>
        <v>Collision</v>
      </c>
      <c r="T8567" t="str">
        <f>_xlfn.XLOOKUP(C8567,drivers!$A$2:$A$858,drivers!$D$2:$D$858)</f>
        <v>Philippe</v>
      </c>
      <c r="U8567" t="str">
        <f>_xlfn.XLOOKUP(C8567,drivers!$A$2:$A$858,drivers!$E$2:$E$858)</f>
        <v>Alliot</v>
      </c>
      <c r="V8567" t="str">
        <f>_xlfn.XLOOKUP(B8567,races!$A$2:$A$1102,races!$E$2:$E$1102)</f>
        <v>Monaco Grand Prix</v>
      </c>
      <c r="W8567">
        <f>_xlfn.XLOOKUP(B8567,races!$A$2:$A$1102,races!$B$2:$B$1102)</f>
        <v>1988</v>
      </c>
      <c r="X8567" t="str">
        <f>_xlfn.XLOOKUP(D8567,constructors!A$2:A$212, constructors!$C$2:$C$212)</f>
        <v>Larrousse</v>
      </c>
      <c r="Y8567" t="str">
        <f>IFERROR(VLOOKUP(VLOOKUP(B8567, races!A:E, 5, FALSE), races!E:F, 2, FALSE), "")</f>
        <v>Circuit de Monaco</v>
      </c>
    </row>
    <row r="8568" spans="1:25" x14ac:dyDescent="0.2">
      <c r="A8568">
        <v>8567</v>
      </c>
      <c r="B8568">
        <v>374</v>
      </c>
      <c r="C8568">
        <v>127</v>
      </c>
      <c r="D8568">
        <v>37</v>
      </c>
      <c r="E8568">
        <v>15</v>
      </c>
      <c r="F8568">
        <v>14</v>
      </c>
      <c r="G8568" t="s">
        <v>15</v>
      </c>
      <c r="H8568" t="s">
        <v>2841</v>
      </c>
      <c r="I8568">
        <v>13</v>
      </c>
      <c r="J8568">
        <v>0</v>
      </c>
      <c r="K8568">
        <v>45</v>
      </c>
      <c r="L8568" t="s">
        <v>15</v>
      </c>
      <c r="M8568" t="s">
        <v>15</v>
      </c>
      <c r="N8568" t="s">
        <v>15</v>
      </c>
      <c r="O8568" t="s">
        <v>15</v>
      </c>
      <c r="P8568" t="s">
        <v>15</v>
      </c>
      <c r="Q8568" t="s">
        <v>15</v>
      </c>
      <c r="R8568">
        <v>69</v>
      </c>
      <c r="S8568" t="str">
        <f>_xlfn.XLOOKUP(R8568,status!$A$2:$A$140,status!$B$2:$B$140)</f>
        <v>Fuel system</v>
      </c>
      <c r="T8568" t="str">
        <f>_xlfn.XLOOKUP(C8568,drivers!$A$2:$A$858,drivers!$D$2:$D$858)</f>
        <v>Mauricio</v>
      </c>
      <c r="U8568" t="str">
        <f>_xlfn.XLOOKUP(C8568,drivers!$A$2:$A$858,drivers!$E$2:$E$858)</f>
        <v>Gugelmin</v>
      </c>
      <c r="V8568" t="str">
        <f>_xlfn.XLOOKUP(B8568,races!$A$2:$A$1102,races!$E$2:$E$1102)</f>
        <v>Monaco Grand Prix</v>
      </c>
      <c r="W8568">
        <f>_xlfn.XLOOKUP(B8568,races!$A$2:$A$1102,races!$B$2:$B$1102)</f>
        <v>1988</v>
      </c>
      <c r="X8568" t="str">
        <f>_xlfn.XLOOKUP(D8568,constructors!A$2:A$212, constructors!$C$2:$C$212)</f>
        <v>March</v>
      </c>
      <c r="Y8568" t="str">
        <f>IFERROR(VLOOKUP(VLOOKUP(B8568, races!A:E, 5, FALSE), races!E:F, 2, FALSE), "")</f>
        <v>Circuit de Monaco</v>
      </c>
    </row>
    <row r="8569" spans="1:25" x14ac:dyDescent="0.2">
      <c r="A8569">
        <v>8568</v>
      </c>
      <c r="B8569">
        <v>374</v>
      </c>
      <c r="C8569">
        <v>160</v>
      </c>
      <c r="D8569">
        <v>49</v>
      </c>
      <c r="E8569">
        <v>9</v>
      </c>
      <c r="F8569">
        <v>23</v>
      </c>
      <c r="G8569" t="s">
        <v>15</v>
      </c>
      <c r="H8569" t="s">
        <v>2841</v>
      </c>
      <c r="I8569">
        <v>14</v>
      </c>
      <c r="J8569">
        <v>0</v>
      </c>
      <c r="K8569">
        <v>43</v>
      </c>
      <c r="L8569" t="s">
        <v>15</v>
      </c>
      <c r="M8569" t="s">
        <v>15</v>
      </c>
      <c r="N8569" t="s">
        <v>15</v>
      </c>
      <c r="O8569" t="s">
        <v>15</v>
      </c>
      <c r="P8569" t="s">
        <v>15</v>
      </c>
      <c r="Q8569" t="s">
        <v>15</v>
      </c>
      <c r="R8569">
        <v>6</v>
      </c>
      <c r="S8569" t="str">
        <f>_xlfn.XLOOKUP(R8569,status!$A$2:$A$140,status!$B$2:$B$140)</f>
        <v>Gearbox</v>
      </c>
      <c r="T8569" t="str">
        <f>_xlfn.XLOOKUP(C8569,drivers!$A$2:$A$858,drivers!$D$2:$D$858)</f>
        <v>Piercarlo</v>
      </c>
      <c r="U8569" t="str">
        <f>_xlfn.XLOOKUP(C8569,drivers!$A$2:$A$858,drivers!$E$2:$E$858)</f>
        <v>Ghinzani</v>
      </c>
      <c r="V8569" t="str">
        <f>_xlfn.XLOOKUP(B8569,races!$A$2:$A$1102,races!$E$2:$E$1102)</f>
        <v>Monaco Grand Prix</v>
      </c>
      <c r="W8569">
        <f>_xlfn.XLOOKUP(B8569,races!$A$2:$A$1102,races!$B$2:$B$1102)</f>
        <v>1988</v>
      </c>
      <c r="X8569" t="str">
        <f>_xlfn.XLOOKUP(D8569,constructors!A$2:A$212, constructors!$C$2:$C$212)</f>
        <v>Zakspeed</v>
      </c>
      <c r="Y8569" t="str">
        <f>IFERROR(VLOOKUP(VLOOKUP(B8569, races!A:E, 5, FALSE), races!E:F, 2, FALSE), "")</f>
        <v>Circuit de Monaco</v>
      </c>
    </row>
    <row r="8570" spans="1:25" x14ac:dyDescent="0.2">
      <c r="A8570">
        <v>8569</v>
      </c>
      <c r="B8570">
        <v>374</v>
      </c>
      <c r="C8570">
        <v>145</v>
      </c>
      <c r="D8570">
        <v>22</v>
      </c>
      <c r="E8570">
        <v>19</v>
      </c>
      <c r="F8570">
        <v>6</v>
      </c>
      <c r="G8570" t="s">
        <v>15</v>
      </c>
      <c r="H8570" t="s">
        <v>2841</v>
      </c>
      <c r="I8570">
        <v>15</v>
      </c>
      <c r="J8570">
        <v>0</v>
      </c>
      <c r="K8570">
        <v>38</v>
      </c>
      <c r="L8570" t="s">
        <v>15</v>
      </c>
      <c r="M8570" t="s">
        <v>15</v>
      </c>
      <c r="N8570" t="s">
        <v>15</v>
      </c>
      <c r="O8570" t="s">
        <v>15</v>
      </c>
      <c r="P8570" t="s">
        <v>15</v>
      </c>
      <c r="Q8570" t="s">
        <v>15</v>
      </c>
      <c r="R8570">
        <v>6</v>
      </c>
      <c r="S8570" t="str">
        <f>_xlfn.XLOOKUP(R8570,status!$A$2:$A$140,status!$B$2:$B$140)</f>
        <v>Gearbox</v>
      </c>
      <c r="T8570" t="str">
        <f>_xlfn.XLOOKUP(C8570,drivers!$A$2:$A$858,drivers!$D$2:$D$858)</f>
        <v>Alessandro</v>
      </c>
      <c r="U8570" t="str">
        <f>_xlfn.XLOOKUP(C8570,drivers!$A$2:$A$858,drivers!$E$2:$E$858)</f>
        <v>Nannini</v>
      </c>
      <c r="V8570" t="str">
        <f>_xlfn.XLOOKUP(B8570,races!$A$2:$A$1102,races!$E$2:$E$1102)</f>
        <v>Monaco Grand Prix</v>
      </c>
      <c r="W8570">
        <f>_xlfn.XLOOKUP(B8570,races!$A$2:$A$1102,races!$B$2:$B$1102)</f>
        <v>1988</v>
      </c>
      <c r="X8570" t="str">
        <f>_xlfn.XLOOKUP(D8570,constructors!A$2:A$212, constructors!$C$2:$C$212)</f>
        <v>Benetton</v>
      </c>
      <c r="Y8570" t="str">
        <f>IFERROR(VLOOKUP(VLOOKUP(B8570, races!A:E, 5, FALSE), races!E:F, 2, FALSE), "")</f>
        <v>Circuit de Monaco</v>
      </c>
    </row>
    <row r="8571" spans="1:25" x14ac:dyDescent="0.2">
      <c r="A8571">
        <v>8570</v>
      </c>
      <c r="B8571">
        <v>374</v>
      </c>
      <c r="C8571">
        <v>159</v>
      </c>
      <c r="D8571">
        <v>18</v>
      </c>
      <c r="E8571">
        <v>24</v>
      </c>
      <c r="F8571">
        <v>15</v>
      </c>
      <c r="G8571" t="s">
        <v>15</v>
      </c>
      <c r="H8571" t="s">
        <v>2841</v>
      </c>
      <c r="I8571">
        <v>16</v>
      </c>
      <c r="J8571">
        <v>0</v>
      </c>
      <c r="K8571">
        <v>36</v>
      </c>
      <c r="L8571" t="s">
        <v>15</v>
      </c>
      <c r="M8571" t="s">
        <v>15</v>
      </c>
      <c r="N8571" t="s">
        <v>15</v>
      </c>
      <c r="O8571" t="s">
        <v>15</v>
      </c>
      <c r="P8571" t="s">
        <v>15</v>
      </c>
      <c r="Q8571" t="s">
        <v>15</v>
      </c>
      <c r="R8571">
        <v>86</v>
      </c>
      <c r="S8571" t="str">
        <f>_xlfn.XLOOKUP(R8571,status!$A$2:$A$140,status!$B$2:$B$140)</f>
        <v>Halfshaft</v>
      </c>
      <c r="T8571" t="str">
        <f>_xlfn.XLOOKUP(C8571,drivers!$A$2:$A$858,drivers!$D$2:$D$858)</f>
        <v>Luis</v>
      </c>
      <c r="U8571" t="str">
        <f>_xlfn.XLOOKUP(C8571,drivers!$A$2:$A$858,drivers!$E$2:$E$858)</f>
        <v>Perez-Sala</v>
      </c>
      <c r="V8571" t="str">
        <f>_xlfn.XLOOKUP(B8571,races!$A$2:$A$1102,races!$E$2:$E$1102)</f>
        <v>Monaco Grand Prix</v>
      </c>
      <c r="W8571">
        <f>_xlfn.XLOOKUP(B8571,races!$A$2:$A$1102,races!$B$2:$B$1102)</f>
        <v>1988</v>
      </c>
      <c r="X8571" t="str">
        <f>_xlfn.XLOOKUP(D8571,constructors!A$2:A$212, constructors!$C$2:$C$212)</f>
        <v>Minardi</v>
      </c>
      <c r="Y8571" t="str">
        <f>IFERROR(VLOOKUP(VLOOKUP(B8571, races!A:E, 5, FALSE), races!E:F, 2, FALSE), "")</f>
        <v>Circuit de Monaco</v>
      </c>
    </row>
    <row r="8572" spans="1:25" x14ac:dyDescent="0.2">
      <c r="A8572">
        <v>8571</v>
      </c>
      <c r="B8572">
        <v>374</v>
      </c>
      <c r="C8572">
        <v>95</v>
      </c>
      <c r="D8572">
        <v>3</v>
      </c>
      <c r="E8572">
        <v>5</v>
      </c>
      <c r="F8572">
        <v>5</v>
      </c>
      <c r="G8572" t="s">
        <v>15</v>
      </c>
      <c r="H8572" t="s">
        <v>2841</v>
      </c>
      <c r="I8572">
        <v>17</v>
      </c>
      <c r="J8572">
        <v>0</v>
      </c>
      <c r="K8572">
        <v>32</v>
      </c>
      <c r="L8572" t="s">
        <v>15</v>
      </c>
      <c r="M8572" t="s">
        <v>15</v>
      </c>
      <c r="N8572" t="s">
        <v>15</v>
      </c>
      <c r="O8572" t="s">
        <v>15</v>
      </c>
      <c r="P8572" t="s">
        <v>15</v>
      </c>
      <c r="Q8572" t="s">
        <v>15</v>
      </c>
      <c r="R8572">
        <v>4</v>
      </c>
      <c r="S8572" t="str">
        <f>_xlfn.XLOOKUP(R8572,status!$A$2:$A$140,status!$B$2:$B$140)</f>
        <v>Collision</v>
      </c>
      <c r="T8572" t="str">
        <f>_xlfn.XLOOKUP(C8572,drivers!$A$2:$A$858,drivers!$D$2:$D$858)</f>
        <v>Nigel</v>
      </c>
      <c r="U8572" t="str">
        <f>_xlfn.XLOOKUP(C8572,drivers!$A$2:$A$858,drivers!$E$2:$E$858)</f>
        <v>Mansell</v>
      </c>
      <c r="V8572" t="str">
        <f>_xlfn.XLOOKUP(B8572,races!$A$2:$A$1102,races!$E$2:$E$1102)</f>
        <v>Monaco Grand Prix</v>
      </c>
      <c r="W8572">
        <f>_xlfn.XLOOKUP(B8572,races!$A$2:$A$1102,races!$B$2:$B$1102)</f>
        <v>1988</v>
      </c>
      <c r="X8572" t="str">
        <f>_xlfn.XLOOKUP(D8572,constructors!A$2:A$212, constructors!$C$2:$C$212)</f>
        <v>Williams</v>
      </c>
      <c r="Y8572" t="str">
        <f>IFERROR(VLOOKUP(VLOOKUP(B8572, races!A:E, 5, FALSE), races!E:F, 2, FALSE), "")</f>
        <v>Circuit de Monaco</v>
      </c>
    </row>
    <row r="8573" spans="1:25" x14ac:dyDescent="0.2">
      <c r="A8573">
        <v>8572</v>
      </c>
      <c r="B8573">
        <v>374</v>
      </c>
      <c r="C8573">
        <v>110</v>
      </c>
      <c r="D8573">
        <v>48</v>
      </c>
      <c r="E8573">
        <v>22</v>
      </c>
      <c r="F8573">
        <v>19</v>
      </c>
      <c r="G8573" t="s">
        <v>15</v>
      </c>
      <c r="H8573" t="s">
        <v>2841</v>
      </c>
      <c r="I8573">
        <v>18</v>
      </c>
      <c r="J8573">
        <v>0</v>
      </c>
      <c r="K8573">
        <v>28</v>
      </c>
      <c r="L8573" t="s">
        <v>15</v>
      </c>
      <c r="M8573" t="s">
        <v>15</v>
      </c>
      <c r="N8573" t="s">
        <v>15</v>
      </c>
      <c r="O8573" t="s">
        <v>15</v>
      </c>
      <c r="P8573" t="s">
        <v>15</v>
      </c>
      <c r="Q8573" t="s">
        <v>15</v>
      </c>
      <c r="R8573">
        <v>5</v>
      </c>
      <c r="S8573" t="str">
        <f>_xlfn.XLOOKUP(R8573,status!$A$2:$A$140,status!$B$2:$B$140)</f>
        <v>Engine</v>
      </c>
      <c r="T8573" t="str">
        <f>_xlfn.XLOOKUP(C8573,drivers!$A$2:$A$858,drivers!$D$2:$D$858)</f>
        <v>Andrea</v>
      </c>
      <c r="U8573" t="str">
        <f>_xlfn.XLOOKUP(C8573,drivers!$A$2:$A$858,drivers!$E$2:$E$858)</f>
        <v>de Cesaris</v>
      </c>
      <c r="V8573" t="str">
        <f>_xlfn.XLOOKUP(B8573,races!$A$2:$A$1102,races!$E$2:$E$1102)</f>
        <v>Monaco Grand Prix</v>
      </c>
      <c r="W8573">
        <f>_xlfn.XLOOKUP(B8573,races!$A$2:$A$1102,races!$B$2:$B$1102)</f>
        <v>1988</v>
      </c>
      <c r="X8573" t="str">
        <f>_xlfn.XLOOKUP(D8573,constructors!A$2:A$212, constructors!$C$2:$C$212)</f>
        <v>Rial</v>
      </c>
      <c r="Y8573" t="str">
        <f>IFERROR(VLOOKUP(VLOOKUP(B8573, races!A:E, 5, FALSE), races!E:F, 2, FALSE), "")</f>
        <v>Circuit de Monaco</v>
      </c>
    </row>
    <row r="8574" spans="1:25" x14ac:dyDescent="0.2">
      <c r="A8574">
        <v>8573</v>
      </c>
      <c r="B8574">
        <v>374</v>
      </c>
      <c r="C8574">
        <v>163</v>
      </c>
      <c r="D8574">
        <v>27</v>
      </c>
      <c r="E8574">
        <v>25</v>
      </c>
      <c r="F8574">
        <v>20</v>
      </c>
      <c r="G8574" t="s">
        <v>15</v>
      </c>
      <c r="H8574" t="s">
        <v>2841</v>
      </c>
      <c r="I8574">
        <v>19</v>
      </c>
      <c r="J8574">
        <v>0</v>
      </c>
      <c r="K8574">
        <v>17</v>
      </c>
      <c r="L8574" t="s">
        <v>15</v>
      </c>
      <c r="M8574" t="s">
        <v>15</v>
      </c>
      <c r="N8574" t="s">
        <v>15</v>
      </c>
      <c r="O8574" t="s">
        <v>15</v>
      </c>
      <c r="P8574" t="s">
        <v>15</v>
      </c>
      <c r="Q8574" t="s">
        <v>15</v>
      </c>
      <c r="R8574">
        <v>5</v>
      </c>
      <c r="S8574" t="str">
        <f>_xlfn.XLOOKUP(R8574,status!$A$2:$A$140,status!$B$2:$B$140)</f>
        <v>Engine</v>
      </c>
      <c r="T8574" t="str">
        <f>_xlfn.XLOOKUP(C8574,drivers!$A$2:$A$858,drivers!$D$2:$D$858)</f>
        <v>Rene</v>
      </c>
      <c r="U8574" t="str">
        <f>_xlfn.XLOOKUP(C8574,drivers!$A$2:$A$858,drivers!$E$2:$E$858)</f>
        <v>Arnoux</v>
      </c>
      <c r="V8574" t="str">
        <f>_xlfn.XLOOKUP(B8574,races!$A$2:$A$1102,races!$E$2:$E$1102)</f>
        <v>Monaco Grand Prix</v>
      </c>
      <c r="W8574">
        <f>_xlfn.XLOOKUP(B8574,races!$A$2:$A$1102,races!$B$2:$B$1102)</f>
        <v>1988</v>
      </c>
      <c r="X8574" t="str">
        <f>_xlfn.XLOOKUP(D8574,constructors!A$2:A$212, constructors!$C$2:$C$212)</f>
        <v>Ligier</v>
      </c>
      <c r="Y8574" t="str">
        <f>IFERROR(VLOOKUP(VLOOKUP(B8574, races!A:E, 5, FALSE), races!E:F, 2, FALSE), "")</f>
        <v>Circuit de Monaco</v>
      </c>
    </row>
    <row r="8575" spans="1:25" x14ac:dyDescent="0.2">
      <c r="A8575">
        <v>8574</v>
      </c>
      <c r="B8575">
        <v>374</v>
      </c>
      <c r="C8575">
        <v>165</v>
      </c>
      <c r="D8575">
        <v>44</v>
      </c>
      <c r="E8575">
        <v>32</v>
      </c>
      <c r="F8575">
        <v>18</v>
      </c>
      <c r="G8575" t="s">
        <v>15</v>
      </c>
      <c r="H8575" t="s">
        <v>2841</v>
      </c>
      <c r="I8575">
        <v>20</v>
      </c>
      <c r="J8575">
        <v>0</v>
      </c>
      <c r="K8575">
        <v>14</v>
      </c>
      <c r="L8575" t="s">
        <v>15</v>
      </c>
      <c r="M8575" t="s">
        <v>15</v>
      </c>
      <c r="N8575" t="s">
        <v>15</v>
      </c>
      <c r="O8575" t="s">
        <v>15</v>
      </c>
      <c r="P8575" t="s">
        <v>15</v>
      </c>
      <c r="Q8575" t="s">
        <v>15</v>
      </c>
      <c r="R8575">
        <v>23</v>
      </c>
      <c r="S8575" t="str">
        <f>_xlfn.XLOOKUP(R8575,status!$A$2:$A$140,status!$B$2:$B$140)</f>
        <v>Brakes</v>
      </c>
      <c r="T8575" t="str">
        <f>_xlfn.XLOOKUP(C8575,drivers!$A$2:$A$858,drivers!$D$2:$D$858)</f>
        <v>Oscar</v>
      </c>
      <c r="U8575" t="str">
        <f>_xlfn.XLOOKUP(C8575,drivers!$A$2:$A$858,drivers!$E$2:$E$858)</f>
        <v>Larrauri</v>
      </c>
      <c r="V8575" t="str">
        <f>_xlfn.XLOOKUP(B8575,races!$A$2:$A$1102,races!$E$2:$E$1102)</f>
        <v>Monaco Grand Prix</v>
      </c>
      <c r="W8575">
        <f>_xlfn.XLOOKUP(B8575,races!$A$2:$A$1102,races!$B$2:$B$1102)</f>
        <v>1988</v>
      </c>
      <c r="X8575" t="str">
        <f>_xlfn.XLOOKUP(D8575,constructors!A$2:A$212, constructors!$C$2:$C$212)</f>
        <v>Euro Brun</v>
      </c>
      <c r="Y8575" t="str">
        <f>IFERROR(VLOOKUP(VLOOKUP(B8575, races!A:E, 5, FALSE), races!E:F, 2, FALSE), "")</f>
        <v>Circuit de Monaco</v>
      </c>
    </row>
    <row r="8576" spans="1:25" x14ac:dyDescent="0.2">
      <c r="A8576">
        <v>8575</v>
      </c>
      <c r="B8576">
        <v>374</v>
      </c>
      <c r="C8576">
        <v>158</v>
      </c>
      <c r="D8576">
        <v>21</v>
      </c>
      <c r="E8576">
        <v>18</v>
      </c>
      <c r="F8576">
        <v>9</v>
      </c>
      <c r="G8576" t="s">
        <v>15</v>
      </c>
      <c r="H8576" t="s">
        <v>2841</v>
      </c>
      <c r="I8576">
        <v>21</v>
      </c>
      <c r="J8576">
        <v>0</v>
      </c>
      <c r="K8576">
        <v>8</v>
      </c>
      <c r="L8576" t="s">
        <v>15</v>
      </c>
      <c r="M8576" t="s">
        <v>15</v>
      </c>
      <c r="N8576" t="s">
        <v>15</v>
      </c>
      <c r="O8576" t="s">
        <v>15</v>
      </c>
      <c r="P8576" t="s">
        <v>15</v>
      </c>
      <c r="Q8576" t="s">
        <v>15</v>
      </c>
      <c r="R8576">
        <v>5</v>
      </c>
      <c r="S8576" t="str">
        <f>_xlfn.XLOOKUP(R8576,status!$A$2:$A$140,status!$B$2:$B$140)</f>
        <v>Engine</v>
      </c>
      <c r="T8576" t="str">
        <f>_xlfn.XLOOKUP(C8576,drivers!$A$2:$A$858,drivers!$D$2:$D$858)</f>
        <v>Eddie</v>
      </c>
      <c r="U8576" t="str">
        <f>_xlfn.XLOOKUP(C8576,drivers!$A$2:$A$858,drivers!$E$2:$E$858)</f>
        <v>Cheever</v>
      </c>
      <c r="V8576" t="str">
        <f>_xlfn.XLOOKUP(B8576,races!$A$2:$A$1102,races!$E$2:$E$1102)</f>
        <v>Monaco Grand Prix</v>
      </c>
      <c r="W8576">
        <f>_xlfn.XLOOKUP(B8576,races!$A$2:$A$1102,races!$B$2:$B$1102)</f>
        <v>1988</v>
      </c>
      <c r="X8576" t="str">
        <f>_xlfn.XLOOKUP(D8576,constructors!A$2:A$212, constructors!$C$2:$C$212)</f>
        <v>Arrows</v>
      </c>
      <c r="Y8576" t="str">
        <f>IFERROR(VLOOKUP(VLOOKUP(B8576, races!A:E, 5, FALSE), races!E:F, 2, FALSE), "")</f>
        <v>Circuit de Monaco</v>
      </c>
    </row>
    <row r="8577" spans="1:25" x14ac:dyDescent="0.2">
      <c r="A8577">
        <v>8576</v>
      </c>
      <c r="B8577">
        <v>374</v>
      </c>
      <c r="C8577">
        <v>140</v>
      </c>
      <c r="D8577">
        <v>27</v>
      </c>
      <c r="E8577">
        <v>26</v>
      </c>
      <c r="F8577">
        <v>26</v>
      </c>
      <c r="G8577" t="s">
        <v>15</v>
      </c>
      <c r="H8577" t="s">
        <v>2841</v>
      </c>
      <c r="I8577">
        <v>22</v>
      </c>
      <c r="J8577">
        <v>0</v>
      </c>
      <c r="K8577">
        <v>6</v>
      </c>
      <c r="L8577" t="s">
        <v>15</v>
      </c>
      <c r="M8577" t="s">
        <v>15</v>
      </c>
      <c r="N8577" t="s">
        <v>15</v>
      </c>
      <c r="O8577" t="s">
        <v>15</v>
      </c>
      <c r="P8577" t="s">
        <v>15</v>
      </c>
      <c r="Q8577" t="s">
        <v>15</v>
      </c>
      <c r="R8577">
        <v>5</v>
      </c>
      <c r="S8577" t="str">
        <f>_xlfn.XLOOKUP(R8577,status!$A$2:$A$140,status!$B$2:$B$140)</f>
        <v>Engine</v>
      </c>
      <c r="T8577" t="str">
        <f>_xlfn.XLOOKUP(C8577,drivers!$A$2:$A$858,drivers!$D$2:$D$858)</f>
        <v>Stefan</v>
      </c>
      <c r="U8577" t="str">
        <f>_xlfn.XLOOKUP(C8577,drivers!$A$2:$A$858,drivers!$E$2:$E$858)</f>
        <v>Johansson</v>
      </c>
      <c r="V8577" t="str">
        <f>_xlfn.XLOOKUP(B8577,races!$A$2:$A$1102,races!$E$2:$E$1102)</f>
        <v>Monaco Grand Prix</v>
      </c>
      <c r="W8577">
        <f>_xlfn.XLOOKUP(B8577,races!$A$2:$A$1102,races!$B$2:$B$1102)</f>
        <v>1988</v>
      </c>
      <c r="X8577" t="str">
        <f>_xlfn.XLOOKUP(D8577,constructors!A$2:A$212, constructors!$C$2:$C$212)</f>
        <v>Ligier</v>
      </c>
      <c r="Y8577" t="str">
        <f>IFERROR(VLOOKUP(VLOOKUP(B8577, races!A:E, 5, FALSE), races!E:F, 2, FALSE), "")</f>
        <v>Circuit de Monaco</v>
      </c>
    </row>
    <row r="8578" spans="1:25" x14ac:dyDescent="0.2">
      <c r="A8578">
        <v>8577</v>
      </c>
      <c r="B8578">
        <v>374</v>
      </c>
      <c r="C8578">
        <v>99</v>
      </c>
      <c r="D8578">
        <v>42</v>
      </c>
      <c r="E8578">
        <v>31</v>
      </c>
      <c r="F8578">
        <v>24</v>
      </c>
      <c r="G8578" t="s">
        <v>15</v>
      </c>
      <c r="H8578" t="s">
        <v>2841</v>
      </c>
      <c r="I8578">
        <v>23</v>
      </c>
      <c r="J8578">
        <v>0</v>
      </c>
      <c r="K8578">
        <v>5</v>
      </c>
      <c r="L8578" t="s">
        <v>15</v>
      </c>
      <c r="M8578" t="s">
        <v>15</v>
      </c>
      <c r="N8578" t="s">
        <v>15</v>
      </c>
      <c r="O8578" t="s">
        <v>15</v>
      </c>
      <c r="P8578" t="s">
        <v>15</v>
      </c>
      <c r="Q8578" t="s">
        <v>15</v>
      </c>
      <c r="R8578">
        <v>22</v>
      </c>
      <c r="S8578" t="str">
        <f>_xlfn.XLOOKUP(R8578,status!$A$2:$A$140,status!$B$2:$B$140)</f>
        <v>Suspension</v>
      </c>
      <c r="T8578" t="str">
        <f>_xlfn.XLOOKUP(C8578,drivers!$A$2:$A$858,drivers!$D$2:$D$858)</f>
        <v>Gabriele</v>
      </c>
      <c r="U8578" t="str">
        <f>_xlfn.XLOOKUP(C8578,drivers!$A$2:$A$858,drivers!$E$2:$E$858)</f>
        <v>Tarquini</v>
      </c>
      <c r="V8578" t="str">
        <f>_xlfn.XLOOKUP(B8578,races!$A$2:$A$1102,races!$E$2:$E$1102)</f>
        <v>Monaco Grand Prix</v>
      </c>
      <c r="W8578">
        <f>_xlfn.XLOOKUP(B8578,races!$A$2:$A$1102,races!$B$2:$B$1102)</f>
        <v>1988</v>
      </c>
      <c r="X8578" t="str">
        <f>_xlfn.XLOOKUP(D8578,constructors!A$2:A$212, constructors!$C$2:$C$212)</f>
        <v>Coloni</v>
      </c>
      <c r="Y8578" t="str">
        <f>IFERROR(VLOOKUP(VLOOKUP(B8578, races!A:E, 5, FALSE), races!E:F, 2, FALSE), "")</f>
        <v>Circuit de Monaco</v>
      </c>
    </row>
    <row r="8579" spans="1:25" x14ac:dyDescent="0.2">
      <c r="A8579">
        <v>8578</v>
      </c>
      <c r="B8579">
        <v>374</v>
      </c>
      <c r="C8579">
        <v>137</v>
      </c>
      <c r="D8579">
        <v>32</v>
      </c>
      <c r="E8579">
        <v>1</v>
      </c>
      <c r="F8579">
        <v>11</v>
      </c>
      <c r="G8579" t="s">
        <v>15</v>
      </c>
      <c r="H8579" t="s">
        <v>2841</v>
      </c>
      <c r="I8579">
        <v>24</v>
      </c>
      <c r="J8579">
        <v>0</v>
      </c>
      <c r="K8579">
        <v>1</v>
      </c>
      <c r="L8579" t="s">
        <v>15</v>
      </c>
      <c r="M8579" t="s">
        <v>15</v>
      </c>
      <c r="N8579" t="s">
        <v>15</v>
      </c>
      <c r="O8579" t="s">
        <v>15</v>
      </c>
      <c r="P8579" t="s">
        <v>15</v>
      </c>
      <c r="Q8579" t="s">
        <v>15</v>
      </c>
      <c r="R8579">
        <v>4</v>
      </c>
      <c r="S8579" t="str">
        <f>_xlfn.XLOOKUP(R8579,status!$A$2:$A$140,status!$B$2:$B$140)</f>
        <v>Collision</v>
      </c>
      <c r="T8579" t="str">
        <f>_xlfn.XLOOKUP(C8579,drivers!$A$2:$A$858,drivers!$D$2:$D$858)</f>
        <v>Nelson</v>
      </c>
      <c r="U8579" t="str">
        <f>_xlfn.XLOOKUP(C8579,drivers!$A$2:$A$858,drivers!$E$2:$E$858)</f>
        <v>Piquet</v>
      </c>
      <c r="V8579" t="str">
        <f>_xlfn.XLOOKUP(B8579,races!$A$2:$A$1102,races!$E$2:$E$1102)</f>
        <v>Monaco Grand Prix</v>
      </c>
      <c r="W8579">
        <f>_xlfn.XLOOKUP(B8579,races!$A$2:$A$1102,races!$B$2:$B$1102)</f>
        <v>1988</v>
      </c>
      <c r="X8579" t="str">
        <f>_xlfn.XLOOKUP(D8579,constructors!A$2:A$212, constructors!$C$2:$C$212)</f>
        <v>Team Lotus</v>
      </c>
      <c r="Y8579" t="str">
        <f>IFERROR(VLOOKUP(VLOOKUP(B8579, races!A:E, 5, FALSE), races!E:F, 2, FALSE), "")</f>
        <v>Circuit de Monaco</v>
      </c>
    </row>
    <row r="8580" spans="1:25" x14ac:dyDescent="0.2">
      <c r="A8580">
        <v>8579</v>
      </c>
      <c r="B8580">
        <v>374</v>
      </c>
      <c r="C8580">
        <v>133</v>
      </c>
      <c r="D8580">
        <v>35</v>
      </c>
      <c r="E8580">
        <v>36</v>
      </c>
      <c r="F8580">
        <v>17</v>
      </c>
      <c r="G8580" t="s">
        <v>15</v>
      </c>
      <c r="H8580" t="s">
        <v>2841</v>
      </c>
      <c r="I8580">
        <v>25</v>
      </c>
      <c r="J8580">
        <v>0</v>
      </c>
      <c r="K8580">
        <v>0</v>
      </c>
      <c r="L8580" t="s">
        <v>15</v>
      </c>
      <c r="M8580" t="s">
        <v>15</v>
      </c>
      <c r="N8580" t="s">
        <v>15</v>
      </c>
      <c r="O8580" t="s">
        <v>15</v>
      </c>
      <c r="P8580" t="s">
        <v>15</v>
      </c>
      <c r="Q8580" t="s">
        <v>15</v>
      </c>
      <c r="R8580">
        <v>20</v>
      </c>
      <c r="S8580" t="str">
        <f>_xlfn.XLOOKUP(R8580,status!$A$2:$A$140,status!$B$2:$B$140)</f>
        <v>Spun off</v>
      </c>
      <c r="T8580" t="str">
        <f>_xlfn.XLOOKUP(C8580,drivers!$A$2:$A$858,drivers!$D$2:$D$858)</f>
        <v>Alex</v>
      </c>
      <c r="U8580" t="str">
        <f>_xlfn.XLOOKUP(C8580,drivers!$A$2:$A$858,drivers!$E$2:$E$858)</f>
        <v>Caffi</v>
      </c>
      <c r="V8580" t="str">
        <f>_xlfn.XLOOKUP(B8580,races!$A$2:$A$1102,races!$E$2:$E$1102)</f>
        <v>Monaco Grand Prix</v>
      </c>
      <c r="W8580">
        <f>_xlfn.XLOOKUP(B8580,races!$A$2:$A$1102,races!$B$2:$B$1102)</f>
        <v>1988</v>
      </c>
      <c r="X8580" t="str">
        <f>_xlfn.XLOOKUP(D8580,constructors!A$2:A$212, constructors!$C$2:$C$212)</f>
        <v>Dallara</v>
      </c>
      <c r="Y8580" t="str">
        <f>IFERROR(VLOOKUP(VLOOKUP(B8580, races!A:E, 5, FALSE), races!E:F, 2, FALSE), "")</f>
        <v>Circuit de Monaco</v>
      </c>
    </row>
    <row r="8581" spans="1:25" x14ac:dyDescent="0.2">
      <c r="A8581">
        <v>8580</v>
      </c>
      <c r="B8581">
        <v>374</v>
      </c>
      <c r="C8581">
        <v>166</v>
      </c>
      <c r="D8581">
        <v>39</v>
      </c>
      <c r="E8581">
        <v>14</v>
      </c>
      <c r="F8581">
        <v>12</v>
      </c>
      <c r="G8581" t="s">
        <v>15</v>
      </c>
      <c r="H8581" t="s">
        <v>2841</v>
      </c>
      <c r="I8581">
        <v>26</v>
      </c>
      <c r="J8581">
        <v>0</v>
      </c>
      <c r="K8581">
        <v>0</v>
      </c>
      <c r="L8581" t="s">
        <v>15</v>
      </c>
      <c r="M8581" t="s">
        <v>15</v>
      </c>
      <c r="N8581" t="s">
        <v>15</v>
      </c>
      <c r="O8581" t="s">
        <v>15</v>
      </c>
      <c r="P8581" t="s">
        <v>15</v>
      </c>
      <c r="Q8581" t="s">
        <v>15</v>
      </c>
      <c r="R8581">
        <v>37</v>
      </c>
      <c r="S8581" t="str">
        <f>_xlfn.XLOOKUP(R8581,status!$A$2:$A$140,status!$B$2:$B$140)</f>
        <v>Throttle</v>
      </c>
      <c r="T8581" t="str">
        <f>_xlfn.XLOOKUP(C8581,drivers!$A$2:$A$858,drivers!$D$2:$D$858)</f>
        <v>Philippe</v>
      </c>
      <c r="U8581" t="str">
        <f>_xlfn.XLOOKUP(C8581,drivers!$A$2:$A$858,drivers!$E$2:$E$858)</f>
        <v>Streiff</v>
      </c>
      <c r="V8581" t="str">
        <f>_xlfn.XLOOKUP(B8581,races!$A$2:$A$1102,races!$E$2:$E$1102)</f>
        <v>Monaco Grand Prix</v>
      </c>
      <c r="W8581">
        <f>_xlfn.XLOOKUP(B8581,races!$A$2:$A$1102,races!$B$2:$B$1102)</f>
        <v>1988</v>
      </c>
      <c r="X8581" t="str">
        <f>_xlfn.XLOOKUP(D8581,constructors!A$2:A$212, constructors!$C$2:$C$212)</f>
        <v>AGS</v>
      </c>
      <c r="Y8581" t="str">
        <f>IFERROR(VLOOKUP(VLOOKUP(B8581, races!A:E, 5, FALSE), races!E:F, 2, FALSE), "")</f>
        <v>Circuit de Monaco</v>
      </c>
    </row>
    <row r="8582" spans="1:25" x14ac:dyDescent="0.2">
      <c r="A8582">
        <v>8581</v>
      </c>
      <c r="B8582">
        <v>374</v>
      </c>
      <c r="C8582">
        <v>138</v>
      </c>
      <c r="D8582">
        <v>32</v>
      </c>
      <c r="E8582">
        <v>2</v>
      </c>
      <c r="F8582">
        <v>0</v>
      </c>
      <c r="G8582" t="s">
        <v>15</v>
      </c>
      <c r="H8582" t="s">
        <v>3047</v>
      </c>
      <c r="I8582">
        <v>27</v>
      </c>
      <c r="J8582">
        <v>0</v>
      </c>
      <c r="K8582">
        <v>0</v>
      </c>
      <c r="L8582" t="s">
        <v>15</v>
      </c>
      <c r="M8582" t="s">
        <v>15</v>
      </c>
      <c r="N8582" t="s">
        <v>15</v>
      </c>
      <c r="O8582" t="s">
        <v>15</v>
      </c>
      <c r="P8582" t="s">
        <v>15</v>
      </c>
      <c r="Q8582" t="s">
        <v>15</v>
      </c>
      <c r="R8582">
        <v>81</v>
      </c>
      <c r="S8582" t="str">
        <f>_xlfn.XLOOKUP(R8582,status!$A$2:$A$140,status!$B$2:$B$140)</f>
        <v>Did not qualify</v>
      </c>
      <c r="T8582" t="str">
        <f>_xlfn.XLOOKUP(C8582,drivers!$A$2:$A$858,drivers!$D$2:$D$858)</f>
        <v>Satoru</v>
      </c>
      <c r="U8582" t="str">
        <f>_xlfn.XLOOKUP(C8582,drivers!$A$2:$A$858,drivers!$E$2:$E$858)</f>
        <v>Nakajima</v>
      </c>
      <c r="V8582" t="str">
        <f>_xlfn.XLOOKUP(B8582,races!$A$2:$A$1102,races!$E$2:$E$1102)</f>
        <v>Monaco Grand Prix</v>
      </c>
      <c r="W8582">
        <f>_xlfn.XLOOKUP(B8582,races!$A$2:$A$1102,races!$B$2:$B$1102)</f>
        <v>1988</v>
      </c>
      <c r="X8582" t="str">
        <f>_xlfn.XLOOKUP(D8582,constructors!A$2:A$212, constructors!$C$2:$C$212)</f>
        <v>Team Lotus</v>
      </c>
      <c r="Y8582" t="str">
        <f>IFERROR(VLOOKUP(VLOOKUP(B8582, races!A:E, 5, FALSE), races!E:F, 2, FALSE), "")</f>
        <v>Circuit de Monaco</v>
      </c>
    </row>
    <row r="8583" spans="1:25" x14ac:dyDescent="0.2">
      <c r="A8583">
        <v>8582</v>
      </c>
      <c r="B8583">
        <v>374</v>
      </c>
      <c r="C8583">
        <v>146</v>
      </c>
      <c r="D8583">
        <v>49</v>
      </c>
      <c r="E8583">
        <v>10</v>
      </c>
      <c r="F8583">
        <v>0</v>
      </c>
      <c r="G8583" t="s">
        <v>15</v>
      </c>
      <c r="H8583" t="s">
        <v>3047</v>
      </c>
      <c r="I8583">
        <v>28</v>
      </c>
      <c r="J8583">
        <v>0</v>
      </c>
      <c r="K8583">
        <v>0</v>
      </c>
      <c r="L8583" t="s">
        <v>15</v>
      </c>
      <c r="M8583" t="s">
        <v>15</v>
      </c>
      <c r="N8583" t="s">
        <v>15</v>
      </c>
      <c r="O8583" t="s">
        <v>15</v>
      </c>
      <c r="P8583" t="s">
        <v>15</v>
      </c>
      <c r="Q8583" t="s">
        <v>15</v>
      </c>
      <c r="R8583">
        <v>81</v>
      </c>
      <c r="S8583" t="str">
        <f>_xlfn.XLOOKUP(R8583,status!$A$2:$A$140,status!$B$2:$B$140)</f>
        <v>Did not qualify</v>
      </c>
      <c r="T8583" t="str">
        <f>_xlfn.XLOOKUP(C8583,drivers!$A$2:$A$858,drivers!$D$2:$D$858)</f>
        <v>Bernd</v>
      </c>
      <c r="U8583" t="str">
        <f>_xlfn.XLOOKUP(C8583,drivers!$A$2:$A$858,drivers!$E$2:$E$858)</f>
        <v>Schneider</v>
      </c>
      <c r="V8583" t="str">
        <f>_xlfn.XLOOKUP(B8583,races!$A$2:$A$1102,races!$E$2:$E$1102)</f>
        <v>Monaco Grand Prix</v>
      </c>
      <c r="W8583">
        <f>_xlfn.XLOOKUP(B8583,races!$A$2:$A$1102,races!$B$2:$B$1102)</f>
        <v>1988</v>
      </c>
      <c r="X8583" t="str">
        <f>_xlfn.XLOOKUP(D8583,constructors!A$2:A$212, constructors!$C$2:$C$212)</f>
        <v>Zakspeed</v>
      </c>
      <c r="Y8583" t="str">
        <f>IFERROR(VLOOKUP(VLOOKUP(B8583, races!A:E, 5, FALSE), races!E:F, 2, FALSE), "")</f>
        <v>Circuit de Monaco</v>
      </c>
    </row>
    <row r="8584" spans="1:25" x14ac:dyDescent="0.2">
      <c r="A8584">
        <v>8583</v>
      </c>
      <c r="B8584">
        <v>374</v>
      </c>
      <c r="C8584">
        <v>167</v>
      </c>
      <c r="D8584">
        <v>18</v>
      </c>
      <c r="E8584">
        <v>23</v>
      </c>
      <c r="F8584">
        <v>0</v>
      </c>
      <c r="G8584" t="s">
        <v>15</v>
      </c>
      <c r="H8584" t="s">
        <v>3047</v>
      </c>
      <c r="I8584">
        <v>29</v>
      </c>
      <c r="J8584">
        <v>0</v>
      </c>
      <c r="K8584">
        <v>0</v>
      </c>
      <c r="L8584" t="s">
        <v>15</v>
      </c>
      <c r="M8584" t="s">
        <v>15</v>
      </c>
      <c r="N8584" t="s">
        <v>15</v>
      </c>
      <c r="O8584" t="s">
        <v>15</v>
      </c>
      <c r="P8584" t="s">
        <v>15</v>
      </c>
      <c r="Q8584" t="s">
        <v>15</v>
      </c>
      <c r="R8584">
        <v>81</v>
      </c>
      <c r="S8584" t="str">
        <f>_xlfn.XLOOKUP(R8584,status!$A$2:$A$140,status!$B$2:$B$140)</f>
        <v>Did not qualify</v>
      </c>
      <c r="T8584" t="str">
        <f>_xlfn.XLOOKUP(C8584,drivers!$A$2:$A$858,drivers!$D$2:$D$858)</f>
        <v>Adrian</v>
      </c>
      <c r="U8584" t="str">
        <f>_xlfn.XLOOKUP(C8584,drivers!$A$2:$A$858,drivers!$E$2:$E$858)</f>
        <v>Campos</v>
      </c>
      <c r="V8584" t="str">
        <f>_xlfn.XLOOKUP(B8584,races!$A$2:$A$1102,races!$E$2:$E$1102)</f>
        <v>Monaco Grand Prix</v>
      </c>
      <c r="W8584">
        <f>_xlfn.XLOOKUP(B8584,races!$A$2:$A$1102,races!$B$2:$B$1102)</f>
        <v>1988</v>
      </c>
      <c r="X8584" t="str">
        <f>_xlfn.XLOOKUP(D8584,constructors!A$2:A$212, constructors!$C$2:$C$212)</f>
        <v>Minardi</v>
      </c>
      <c r="Y8584" t="str">
        <f>IFERROR(VLOOKUP(VLOOKUP(B8584, races!A:E, 5, FALSE), races!E:F, 2, FALSE), "")</f>
        <v>Circuit de Monaco</v>
      </c>
    </row>
    <row r="8585" spans="1:25" x14ac:dyDescent="0.2">
      <c r="A8585">
        <v>8584</v>
      </c>
      <c r="B8585">
        <v>374</v>
      </c>
      <c r="C8585">
        <v>141</v>
      </c>
      <c r="D8585">
        <v>25</v>
      </c>
      <c r="E8585">
        <v>4</v>
      </c>
      <c r="F8585">
        <v>0</v>
      </c>
      <c r="G8585" t="s">
        <v>15</v>
      </c>
      <c r="H8585" t="s">
        <v>3047</v>
      </c>
      <c r="I8585">
        <v>30</v>
      </c>
      <c r="J8585">
        <v>0</v>
      </c>
      <c r="K8585">
        <v>0</v>
      </c>
      <c r="L8585" t="s">
        <v>15</v>
      </c>
      <c r="M8585" t="s">
        <v>15</v>
      </c>
      <c r="N8585" t="s">
        <v>15</v>
      </c>
      <c r="O8585" t="s">
        <v>15</v>
      </c>
      <c r="P8585" t="s">
        <v>15</v>
      </c>
      <c r="Q8585" t="s">
        <v>15</v>
      </c>
      <c r="R8585">
        <v>81</v>
      </c>
      <c r="S8585" t="str">
        <f>_xlfn.XLOOKUP(R8585,status!$A$2:$A$140,status!$B$2:$B$140)</f>
        <v>Did not qualify</v>
      </c>
      <c r="T8585" t="str">
        <f>_xlfn.XLOOKUP(C8585,drivers!$A$2:$A$858,drivers!$D$2:$D$858)</f>
        <v>Julian</v>
      </c>
      <c r="U8585" t="str">
        <f>_xlfn.XLOOKUP(C8585,drivers!$A$2:$A$858,drivers!$E$2:$E$858)</f>
        <v>Bailey</v>
      </c>
      <c r="V8585" t="str">
        <f>_xlfn.XLOOKUP(B8585,races!$A$2:$A$1102,races!$E$2:$E$1102)</f>
        <v>Monaco Grand Prix</v>
      </c>
      <c r="W8585">
        <f>_xlfn.XLOOKUP(B8585,races!$A$2:$A$1102,races!$B$2:$B$1102)</f>
        <v>1988</v>
      </c>
      <c r="X8585" t="str">
        <f>_xlfn.XLOOKUP(D8585,constructors!A$2:A$212, constructors!$C$2:$C$212)</f>
        <v>Tyrrell</v>
      </c>
      <c r="Y8585" t="str">
        <f>IFERROR(VLOOKUP(VLOOKUP(B8585, races!A:E, 5, FALSE), races!E:F, 2, FALSE), "")</f>
        <v>Circuit de Monaco</v>
      </c>
    </row>
    <row r="8586" spans="1:25" x14ac:dyDescent="0.2">
      <c r="A8586">
        <v>8585</v>
      </c>
      <c r="B8586">
        <v>374</v>
      </c>
      <c r="C8586">
        <v>131</v>
      </c>
      <c r="D8586">
        <v>44</v>
      </c>
      <c r="E8586">
        <v>33</v>
      </c>
      <c r="F8586">
        <v>0</v>
      </c>
      <c r="G8586" t="s">
        <v>15</v>
      </c>
      <c r="H8586" t="s">
        <v>3205</v>
      </c>
      <c r="I8586">
        <v>31</v>
      </c>
      <c r="J8586">
        <v>0</v>
      </c>
      <c r="K8586">
        <v>0</v>
      </c>
      <c r="L8586" t="s">
        <v>15</v>
      </c>
      <c r="M8586" t="s">
        <v>15</v>
      </c>
      <c r="N8586" t="s">
        <v>15</v>
      </c>
      <c r="O8586" t="s">
        <v>15</v>
      </c>
      <c r="P8586" t="s">
        <v>15</v>
      </c>
      <c r="Q8586" t="s">
        <v>15</v>
      </c>
      <c r="R8586">
        <v>96</v>
      </c>
      <c r="S8586" t="str">
        <f>_xlfn.XLOOKUP(R8586,status!$A$2:$A$140,status!$B$2:$B$140)</f>
        <v>Excluded</v>
      </c>
      <c r="T8586" t="str">
        <f>_xlfn.XLOOKUP(C8586,drivers!$A$2:$A$858,drivers!$D$2:$D$858)</f>
        <v>Stefano</v>
      </c>
      <c r="U8586" t="str">
        <f>_xlfn.XLOOKUP(C8586,drivers!$A$2:$A$858,drivers!$E$2:$E$858)</f>
        <v>Modena</v>
      </c>
      <c r="V8586" t="str">
        <f>_xlfn.XLOOKUP(B8586,races!$A$2:$A$1102,races!$E$2:$E$1102)</f>
        <v>Monaco Grand Prix</v>
      </c>
      <c r="W8586">
        <f>_xlfn.XLOOKUP(B8586,races!$A$2:$A$1102,races!$B$2:$B$1102)</f>
        <v>1988</v>
      </c>
      <c r="X8586" t="str">
        <f>_xlfn.XLOOKUP(D8586,constructors!A$2:A$212, constructors!$C$2:$C$212)</f>
        <v>Euro Brun</v>
      </c>
      <c r="Y8586" t="str">
        <f>IFERROR(VLOOKUP(VLOOKUP(B8586, races!A:E, 5, FALSE), races!E:F, 2, FALSE), "")</f>
        <v>Circuit de Monaco</v>
      </c>
    </row>
    <row r="8587" spans="1:25" x14ac:dyDescent="0.2">
      <c r="A8587">
        <v>8586</v>
      </c>
      <c r="B8587">
        <v>375</v>
      </c>
      <c r="C8587">
        <v>117</v>
      </c>
      <c r="D8587">
        <v>1</v>
      </c>
      <c r="E8587">
        <v>11</v>
      </c>
      <c r="F8587">
        <v>2</v>
      </c>
      <c r="G8587">
        <v>1</v>
      </c>
      <c r="H8587">
        <v>1</v>
      </c>
      <c r="I8587">
        <v>1</v>
      </c>
      <c r="J8587">
        <v>9</v>
      </c>
      <c r="K8587">
        <v>67</v>
      </c>
      <c r="L8587" s="2">
        <v>6.2682141203703703E-2</v>
      </c>
      <c r="M8587">
        <v>5415737</v>
      </c>
      <c r="N8587" t="s">
        <v>15</v>
      </c>
      <c r="O8587" t="s">
        <v>15</v>
      </c>
      <c r="P8587" t="s">
        <v>15</v>
      </c>
      <c r="Q8587" t="s">
        <v>15</v>
      </c>
      <c r="R8587">
        <v>1</v>
      </c>
      <c r="S8587" t="str">
        <f>_xlfn.XLOOKUP(R8587,status!$A$2:$A$140,status!$B$2:$B$140)</f>
        <v>Finished</v>
      </c>
      <c r="T8587" t="str">
        <f>_xlfn.XLOOKUP(C8587,drivers!$A$2:$A$858,drivers!$D$2:$D$858)</f>
        <v>Alain</v>
      </c>
      <c r="U8587" t="str">
        <f>_xlfn.XLOOKUP(C8587,drivers!$A$2:$A$858,drivers!$E$2:$E$858)</f>
        <v>Prost</v>
      </c>
      <c r="V8587" t="str">
        <f>_xlfn.XLOOKUP(B8587,races!$A$2:$A$1102,races!$E$2:$E$1102)</f>
        <v>Mexican Grand Prix</v>
      </c>
      <c r="W8587">
        <f>_xlfn.XLOOKUP(B8587,races!$A$2:$A$1102,races!$B$2:$B$1102)</f>
        <v>1988</v>
      </c>
      <c r="X8587" t="str">
        <f>_xlfn.XLOOKUP(D8587,constructors!A$2:A$212, constructors!$C$2:$C$212)</f>
        <v>McLaren</v>
      </c>
      <c r="Y8587" t="str">
        <f>IFERROR(VLOOKUP(VLOOKUP(B8587, races!A:E, 5, FALSE), races!E:F, 2, FALSE), "")</f>
        <v>Autódromo Hermanos Rodríguez</v>
      </c>
    </row>
    <row r="8588" spans="1:25" x14ac:dyDescent="0.2">
      <c r="A8588">
        <v>8587</v>
      </c>
      <c r="B8588">
        <v>375</v>
      </c>
      <c r="C8588">
        <v>102</v>
      </c>
      <c r="D8588">
        <v>1</v>
      </c>
      <c r="E8588">
        <v>12</v>
      </c>
      <c r="F8588">
        <v>1</v>
      </c>
      <c r="G8588">
        <v>2</v>
      </c>
      <c r="H8588">
        <v>2</v>
      </c>
      <c r="I8588">
        <v>2</v>
      </c>
      <c r="J8588">
        <v>6</v>
      </c>
      <c r="K8588">
        <v>67</v>
      </c>
      <c r="L8588">
        <v>7.1040000000000001</v>
      </c>
      <c r="M8588">
        <v>5422841</v>
      </c>
      <c r="N8588" t="s">
        <v>15</v>
      </c>
      <c r="O8588" t="s">
        <v>15</v>
      </c>
      <c r="P8588" t="s">
        <v>15</v>
      </c>
      <c r="Q8588" t="s">
        <v>15</v>
      </c>
      <c r="R8588">
        <v>1</v>
      </c>
      <c r="S8588" t="str">
        <f>_xlfn.XLOOKUP(R8588,status!$A$2:$A$140,status!$B$2:$B$140)</f>
        <v>Finished</v>
      </c>
      <c r="T8588" t="str">
        <f>_xlfn.XLOOKUP(C8588,drivers!$A$2:$A$858,drivers!$D$2:$D$858)</f>
        <v>Ayrton</v>
      </c>
      <c r="U8588" t="str">
        <f>_xlfn.XLOOKUP(C8588,drivers!$A$2:$A$858,drivers!$E$2:$E$858)</f>
        <v>Senna</v>
      </c>
      <c r="V8588" t="str">
        <f>_xlfn.XLOOKUP(B8588,races!$A$2:$A$1102,races!$E$2:$E$1102)</f>
        <v>Mexican Grand Prix</v>
      </c>
      <c r="W8588">
        <f>_xlfn.XLOOKUP(B8588,races!$A$2:$A$1102,races!$B$2:$B$1102)</f>
        <v>1988</v>
      </c>
      <c r="X8588" t="str">
        <f>_xlfn.XLOOKUP(D8588,constructors!A$2:A$212, constructors!$C$2:$C$212)</f>
        <v>McLaren</v>
      </c>
      <c r="Y8588" t="str">
        <f>IFERROR(VLOOKUP(VLOOKUP(B8588, races!A:E, 5, FALSE), races!E:F, 2, FALSE), "")</f>
        <v>Autódromo Hermanos Rodríguez</v>
      </c>
    </row>
    <row r="8589" spans="1:25" x14ac:dyDescent="0.2">
      <c r="A8589">
        <v>8588</v>
      </c>
      <c r="B8589">
        <v>375</v>
      </c>
      <c r="C8589">
        <v>77</v>
      </c>
      <c r="D8589">
        <v>6</v>
      </c>
      <c r="E8589">
        <v>28</v>
      </c>
      <c r="F8589">
        <v>3</v>
      </c>
      <c r="G8589">
        <v>3</v>
      </c>
      <c r="H8589">
        <v>3</v>
      </c>
      <c r="I8589">
        <v>3</v>
      </c>
      <c r="J8589">
        <v>4</v>
      </c>
      <c r="K8589">
        <v>67</v>
      </c>
      <c r="L8589">
        <v>57.314</v>
      </c>
      <c r="M8589">
        <v>5473051</v>
      </c>
      <c r="N8589" t="s">
        <v>15</v>
      </c>
      <c r="O8589" t="s">
        <v>15</v>
      </c>
      <c r="P8589" t="s">
        <v>15</v>
      </c>
      <c r="Q8589" t="s">
        <v>15</v>
      </c>
      <c r="R8589">
        <v>1</v>
      </c>
      <c r="S8589" t="str">
        <f>_xlfn.XLOOKUP(R8589,status!$A$2:$A$140,status!$B$2:$B$140)</f>
        <v>Finished</v>
      </c>
      <c r="T8589" t="str">
        <f>_xlfn.XLOOKUP(C8589,drivers!$A$2:$A$858,drivers!$D$2:$D$858)</f>
        <v>Gerhard</v>
      </c>
      <c r="U8589" t="str">
        <f>_xlfn.XLOOKUP(C8589,drivers!$A$2:$A$858,drivers!$E$2:$E$858)</f>
        <v>Berger</v>
      </c>
      <c r="V8589" t="str">
        <f>_xlfn.XLOOKUP(B8589,races!$A$2:$A$1102,races!$E$2:$E$1102)</f>
        <v>Mexican Grand Prix</v>
      </c>
      <c r="W8589">
        <f>_xlfn.XLOOKUP(B8589,races!$A$2:$A$1102,races!$B$2:$B$1102)</f>
        <v>1988</v>
      </c>
      <c r="X8589" t="str">
        <f>_xlfn.XLOOKUP(D8589,constructors!A$2:A$212, constructors!$C$2:$C$212)</f>
        <v>Ferrari</v>
      </c>
      <c r="Y8589" t="str">
        <f>IFERROR(VLOOKUP(VLOOKUP(B8589, races!A:E, 5, FALSE), races!E:F, 2, FALSE), "")</f>
        <v>Autódromo Hermanos Rodríguez</v>
      </c>
    </row>
    <row r="8590" spans="1:25" x14ac:dyDescent="0.2">
      <c r="A8590">
        <v>8589</v>
      </c>
      <c r="B8590">
        <v>375</v>
      </c>
      <c r="C8590">
        <v>105</v>
      </c>
      <c r="D8590">
        <v>6</v>
      </c>
      <c r="E8590">
        <v>27</v>
      </c>
      <c r="F8590">
        <v>5</v>
      </c>
      <c r="G8590">
        <v>4</v>
      </c>
      <c r="H8590">
        <v>4</v>
      </c>
      <c r="I8590">
        <v>4</v>
      </c>
      <c r="J8590">
        <v>3</v>
      </c>
      <c r="K8590">
        <v>66</v>
      </c>
      <c r="L8590" t="s">
        <v>15</v>
      </c>
      <c r="M8590" t="s">
        <v>15</v>
      </c>
      <c r="N8590" t="s">
        <v>15</v>
      </c>
      <c r="O8590" t="s">
        <v>15</v>
      </c>
      <c r="P8590" t="s">
        <v>15</v>
      </c>
      <c r="Q8590" t="s">
        <v>15</v>
      </c>
      <c r="R8590">
        <v>11</v>
      </c>
      <c r="S8590" t="str">
        <f>_xlfn.XLOOKUP(R8590,status!$A$2:$A$140,status!$B$2:$B$140)</f>
        <v>+1 Lap</v>
      </c>
      <c r="T8590" t="str">
        <f>_xlfn.XLOOKUP(C8590,drivers!$A$2:$A$858,drivers!$D$2:$D$858)</f>
        <v>Michele</v>
      </c>
      <c r="U8590" t="str">
        <f>_xlfn.XLOOKUP(C8590,drivers!$A$2:$A$858,drivers!$E$2:$E$858)</f>
        <v>Alboreto</v>
      </c>
      <c r="V8590" t="str">
        <f>_xlfn.XLOOKUP(B8590,races!$A$2:$A$1102,races!$E$2:$E$1102)</f>
        <v>Mexican Grand Prix</v>
      </c>
      <c r="W8590">
        <f>_xlfn.XLOOKUP(B8590,races!$A$2:$A$1102,races!$B$2:$B$1102)</f>
        <v>1988</v>
      </c>
      <c r="X8590" t="str">
        <f>_xlfn.XLOOKUP(D8590,constructors!A$2:A$212, constructors!$C$2:$C$212)</f>
        <v>Ferrari</v>
      </c>
      <c r="Y8590" t="str">
        <f>IFERROR(VLOOKUP(VLOOKUP(B8590, races!A:E, 5, FALSE), races!E:F, 2, FALSE), "")</f>
        <v>Autódromo Hermanos Rodríguez</v>
      </c>
    </row>
    <row r="8591" spans="1:25" x14ac:dyDescent="0.2">
      <c r="A8591">
        <v>8590</v>
      </c>
      <c r="B8591">
        <v>375</v>
      </c>
      <c r="C8591">
        <v>118</v>
      </c>
      <c r="D8591">
        <v>21</v>
      </c>
      <c r="E8591">
        <v>17</v>
      </c>
      <c r="F8591">
        <v>9</v>
      </c>
      <c r="G8591">
        <v>5</v>
      </c>
      <c r="H8591">
        <v>5</v>
      </c>
      <c r="I8591">
        <v>5</v>
      </c>
      <c r="J8591">
        <v>2</v>
      </c>
      <c r="K8591">
        <v>66</v>
      </c>
      <c r="L8591" t="s">
        <v>15</v>
      </c>
      <c r="M8591" t="s">
        <v>15</v>
      </c>
      <c r="N8591" t="s">
        <v>15</v>
      </c>
      <c r="O8591" t="s">
        <v>15</v>
      </c>
      <c r="P8591" t="s">
        <v>15</v>
      </c>
      <c r="Q8591" t="s">
        <v>15</v>
      </c>
      <c r="R8591">
        <v>11</v>
      </c>
      <c r="S8591" t="str">
        <f>_xlfn.XLOOKUP(R8591,status!$A$2:$A$140,status!$B$2:$B$140)</f>
        <v>+1 Lap</v>
      </c>
      <c r="T8591" t="str">
        <f>_xlfn.XLOOKUP(C8591,drivers!$A$2:$A$858,drivers!$D$2:$D$858)</f>
        <v>Derek</v>
      </c>
      <c r="U8591" t="str">
        <f>_xlfn.XLOOKUP(C8591,drivers!$A$2:$A$858,drivers!$E$2:$E$858)</f>
        <v>Warwick</v>
      </c>
      <c r="V8591" t="str">
        <f>_xlfn.XLOOKUP(B8591,races!$A$2:$A$1102,races!$E$2:$E$1102)</f>
        <v>Mexican Grand Prix</v>
      </c>
      <c r="W8591">
        <f>_xlfn.XLOOKUP(B8591,races!$A$2:$A$1102,races!$B$2:$B$1102)</f>
        <v>1988</v>
      </c>
      <c r="X8591" t="str">
        <f>_xlfn.XLOOKUP(D8591,constructors!A$2:A$212, constructors!$C$2:$C$212)</f>
        <v>Arrows</v>
      </c>
      <c r="Y8591" t="str">
        <f>IFERROR(VLOOKUP(VLOOKUP(B8591, races!A:E, 5, FALSE), races!E:F, 2, FALSE), "")</f>
        <v>Autódromo Hermanos Rodríguez</v>
      </c>
    </row>
    <row r="8592" spans="1:25" x14ac:dyDescent="0.2">
      <c r="A8592">
        <v>8591</v>
      </c>
      <c r="B8592">
        <v>375</v>
      </c>
      <c r="C8592">
        <v>158</v>
      </c>
      <c r="D8592">
        <v>21</v>
      </c>
      <c r="E8592">
        <v>18</v>
      </c>
      <c r="F8592">
        <v>7</v>
      </c>
      <c r="G8592">
        <v>6</v>
      </c>
      <c r="H8592">
        <v>6</v>
      </c>
      <c r="I8592">
        <v>6</v>
      </c>
      <c r="J8592">
        <v>1</v>
      </c>
      <c r="K8592">
        <v>66</v>
      </c>
      <c r="L8592" t="s">
        <v>15</v>
      </c>
      <c r="M8592" t="s">
        <v>15</v>
      </c>
      <c r="N8592" t="s">
        <v>15</v>
      </c>
      <c r="O8592" t="s">
        <v>15</v>
      </c>
      <c r="P8592" t="s">
        <v>15</v>
      </c>
      <c r="Q8592" t="s">
        <v>15</v>
      </c>
      <c r="R8592">
        <v>11</v>
      </c>
      <c r="S8592" t="str">
        <f>_xlfn.XLOOKUP(R8592,status!$A$2:$A$140,status!$B$2:$B$140)</f>
        <v>+1 Lap</v>
      </c>
      <c r="T8592" t="str">
        <f>_xlfn.XLOOKUP(C8592,drivers!$A$2:$A$858,drivers!$D$2:$D$858)</f>
        <v>Eddie</v>
      </c>
      <c r="U8592" t="str">
        <f>_xlfn.XLOOKUP(C8592,drivers!$A$2:$A$858,drivers!$E$2:$E$858)</f>
        <v>Cheever</v>
      </c>
      <c r="V8592" t="str">
        <f>_xlfn.XLOOKUP(B8592,races!$A$2:$A$1102,races!$E$2:$E$1102)</f>
        <v>Mexican Grand Prix</v>
      </c>
      <c r="W8592">
        <f>_xlfn.XLOOKUP(B8592,races!$A$2:$A$1102,races!$B$2:$B$1102)</f>
        <v>1988</v>
      </c>
      <c r="X8592" t="str">
        <f>_xlfn.XLOOKUP(D8592,constructors!A$2:A$212, constructors!$C$2:$C$212)</f>
        <v>Arrows</v>
      </c>
      <c r="Y8592" t="str">
        <f>IFERROR(VLOOKUP(VLOOKUP(B8592, races!A:E, 5, FALSE), races!E:F, 2, FALSE), "")</f>
        <v>Autódromo Hermanos Rodríguez</v>
      </c>
    </row>
    <row r="8593" spans="1:25" x14ac:dyDescent="0.2">
      <c r="A8593">
        <v>8592</v>
      </c>
      <c r="B8593">
        <v>375</v>
      </c>
      <c r="C8593">
        <v>145</v>
      </c>
      <c r="D8593">
        <v>22</v>
      </c>
      <c r="E8593">
        <v>19</v>
      </c>
      <c r="F8593">
        <v>8</v>
      </c>
      <c r="G8593">
        <v>7</v>
      </c>
      <c r="H8593">
        <v>7</v>
      </c>
      <c r="I8593">
        <v>7</v>
      </c>
      <c r="J8593">
        <v>0</v>
      </c>
      <c r="K8593">
        <v>65</v>
      </c>
      <c r="L8593" t="s">
        <v>15</v>
      </c>
      <c r="M8593" t="s">
        <v>15</v>
      </c>
      <c r="N8593" t="s">
        <v>15</v>
      </c>
      <c r="O8593" t="s">
        <v>15</v>
      </c>
      <c r="P8593" t="s">
        <v>15</v>
      </c>
      <c r="Q8593" t="s">
        <v>15</v>
      </c>
      <c r="R8593">
        <v>12</v>
      </c>
      <c r="S8593" t="str">
        <f>_xlfn.XLOOKUP(R8593,status!$A$2:$A$140,status!$B$2:$B$140)</f>
        <v>+2 Laps</v>
      </c>
      <c r="T8593" t="str">
        <f>_xlfn.XLOOKUP(C8593,drivers!$A$2:$A$858,drivers!$D$2:$D$858)</f>
        <v>Alessandro</v>
      </c>
      <c r="U8593" t="str">
        <f>_xlfn.XLOOKUP(C8593,drivers!$A$2:$A$858,drivers!$E$2:$E$858)</f>
        <v>Nannini</v>
      </c>
      <c r="V8593" t="str">
        <f>_xlfn.XLOOKUP(B8593,races!$A$2:$A$1102,races!$E$2:$E$1102)</f>
        <v>Mexican Grand Prix</v>
      </c>
      <c r="W8593">
        <f>_xlfn.XLOOKUP(B8593,races!$A$2:$A$1102,races!$B$2:$B$1102)</f>
        <v>1988</v>
      </c>
      <c r="X8593" t="str">
        <f>_xlfn.XLOOKUP(D8593,constructors!A$2:A$212, constructors!$C$2:$C$212)</f>
        <v>Benetton</v>
      </c>
      <c r="Y8593" t="str">
        <f>IFERROR(VLOOKUP(VLOOKUP(B8593, races!A:E, 5, FALSE), races!E:F, 2, FALSE), "")</f>
        <v>Autódromo Hermanos Rodríguez</v>
      </c>
    </row>
    <row r="8594" spans="1:25" x14ac:dyDescent="0.2">
      <c r="A8594">
        <v>8593</v>
      </c>
      <c r="B8594">
        <v>375</v>
      </c>
      <c r="C8594">
        <v>123</v>
      </c>
      <c r="D8594">
        <v>22</v>
      </c>
      <c r="E8594">
        <v>20</v>
      </c>
      <c r="F8594">
        <v>11</v>
      </c>
      <c r="G8594">
        <v>8</v>
      </c>
      <c r="H8594">
        <v>8</v>
      </c>
      <c r="I8594">
        <v>8</v>
      </c>
      <c r="J8594">
        <v>0</v>
      </c>
      <c r="K8594">
        <v>64</v>
      </c>
      <c r="L8594" t="s">
        <v>15</v>
      </c>
      <c r="M8594" t="s">
        <v>15</v>
      </c>
      <c r="N8594" t="s">
        <v>15</v>
      </c>
      <c r="O8594" t="s">
        <v>15</v>
      </c>
      <c r="P8594" t="s">
        <v>15</v>
      </c>
      <c r="Q8594" t="s">
        <v>15</v>
      </c>
      <c r="R8594">
        <v>13</v>
      </c>
      <c r="S8594" t="str">
        <f>_xlfn.XLOOKUP(R8594,status!$A$2:$A$140,status!$B$2:$B$140)</f>
        <v>+3 Laps</v>
      </c>
      <c r="T8594" t="str">
        <f>_xlfn.XLOOKUP(C8594,drivers!$A$2:$A$858,drivers!$D$2:$D$858)</f>
        <v>Thierry</v>
      </c>
      <c r="U8594" t="str">
        <f>_xlfn.XLOOKUP(C8594,drivers!$A$2:$A$858,drivers!$E$2:$E$858)</f>
        <v>Boutsen</v>
      </c>
      <c r="V8594" t="str">
        <f>_xlfn.XLOOKUP(B8594,races!$A$2:$A$1102,races!$E$2:$E$1102)</f>
        <v>Mexican Grand Prix</v>
      </c>
      <c r="W8594">
        <f>_xlfn.XLOOKUP(B8594,races!$A$2:$A$1102,races!$B$2:$B$1102)</f>
        <v>1988</v>
      </c>
      <c r="X8594" t="str">
        <f>_xlfn.XLOOKUP(D8594,constructors!A$2:A$212, constructors!$C$2:$C$212)</f>
        <v>Benetton</v>
      </c>
      <c r="Y8594" t="str">
        <f>IFERROR(VLOOKUP(VLOOKUP(B8594, races!A:E, 5, FALSE), races!E:F, 2, FALSE), "")</f>
        <v>Autódromo Hermanos Rodríguez</v>
      </c>
    </row>
    <row r="8595" spans="1:25" x14ac:dyDescent="0.2">
      <c r="A8595">
        <v>8594</v>
      </c>
      <c r="B8595">
        <v>375</v>
      </c>
      <c r="C8595">
        <v>114</v>
      </c>
      <c r="D8595">
        <v>33</v>
      </c>
      <c r="E8595">
        <v>29</v>
      </c>
      <c r="F8595">
        <v>22</v>
      </c>
      <c r="G8595">
        <v>9</v>
      </c>
      <c r="H8595">
        <v>9</v>
      </c>
      <c r="I8595">
        <v>9</v>
      </c>
      <c r="J8595">
        <v>0</v>
      </c>
      <c r="K8595">
        <v>64</v>
      </c>
      <c r="L8595" t="s">
        <v>15</v>
      </c>
      <c r="M8595" t="s">
        <v>15</v>
      </c>
      <c r="N8595" t="s">
        <v>15</v>
      </c>
      <c r="O8595" t="s">
        <v>15</v>
      </c>
      <c r="P8595" t="s">
        <v>15</v>
      </c>
      <c r="Q8595" t="s">
        <v>15</v>
      </c>
      <c r="R8595">
        <v>13</v>
      </c>
      <c r="S8595" t="str">
        <f>_xlfn.XLOOKUP(R8595,status!$A$2:$A$140,status!$B$2:$B$140)</f>
        <v>+3 Laps</v>
      </c>
      <c r="T8595" t="str">
        <f>_xlfn.XLOOKUP(C8595,drivers!$A$2:$A$858,drivers!$D$2:$D$858)</f>
        <v>Yannick</v>
      </c>
      <c r="U8595" t="str">
        <f>_xlfn.XLOOKUP(C8595,drivers!$A$2:$A$858,drivers!$E$2:$E$858)</f>
        <v>Dalmas</v>
      </c>
      <c r="V8595" t="str">
        <f>_xlfn.XLOOKUP(B8595,races!$A$2:$A$1102,races!$E$2:$E$1102)</f>
        <v>Mexican Grand Prix</v>
      </c>
      <c r="W8595">
        <f>_xlfn.XLOOKUP(B8595,races!$A$2:$A$1102,races!$B$2:$B$1102)</f>
        <v>1988</v>
      </c>
      <c r="X8595" t="str">
        <f>_xlfn.XLOOKUP(D8595,constructors!A$2:A$212, constructors!$C$2:$C$212)</f>
        <v>Larrousse</v>
      </c>
      <c r="Y8595" t="str">
        <f>IFERROR(VLOOKUP(VLOOKUP(B8595, races!A:E, 5, FALSE), races!E:F, 2, FALSE), "")</f>
        <v>Autódromo Hermanos Rodríguez</v>
      </c>
    </row>
    <row r="8596" spans="1:25" x14ac:dyDescent="0.2">
      <c r="A8596">
        <v>8595</v>
      </c>
      <c r="B8596">
        <v>375</v>
      </c>
      <c r="C8596">
        <v>140</v>
      </c>
      <c r="D8596">
        <v>27</v>
      </c>
      <c r="E8596">
        <v>26</v>
      </c>
      <c r="F8596">
        <v>24</v>
      </c>
      <c r="G8596">
        <v>10</v>
      </c>
      <c r="H8596">
        <v>10</v>
      </c>
      <c r="I8596">
        <v>10</v>
      </c>
      <c r="J8596">
        <v>0</v>
      </c>
      <c r="K8596">
        <v>63</v>
      </c>
      <c r="L8596" t="s">
        <v>15</v>
      </c>
      <c r="M8596" t="s">
        <v>15</v>
      </c>
      <c r="N8596" t="s">
        <v>15</v>
      </c>
      <c r="O8596" t="s">
        <v>15</v>
      </c>
      <c r="P8596" t="s">
        <v>15</v>
      </c>
      <c r="Q8596" t="s">
        <v>15</v>
      </c>
      <c r="R8596">
        <v>14</v>
      </c>
      <c r="S8596" t="str">
        <f>_xlfn.XLOOKUP(R8596,status!$A$2:$A$140,status!$B$2:$B$140)</f>
        <v>+4 Laps</v>
      </c>
      <c r="T8596" t="str">
        <f>_xlfn.XLOOKUP(C8596,drivers!$A$2:$A$858,drivers!$D$2:$D$858)</f>
        <v>Stefan</v>
      </c>
      <c r="U8596" t="str">
        <f>_xlfn.XLOOKUP(C8596,drivers!$A$2:$A$858,drivers!$E$2:$E$858)</f>
        <v>Johansson</v>
      </c>
      <c r="V8596" t="str">
        <f>_xlfn.XLOOKUP(B8596,races!$A$2:$A$1102,races!$E$2:$E$1102)</f>
        <v>Mexican Grand Prix</v>
      </c>
      <c r="W8596">
        <f>_xlfn.XLOOKUP(B8596,races!$A$2:$A$1102,races!$B$2:$B$1102)</f>
        <v>1988</v>
      </c>
      <c r="X8596" t="str">
        <f>_xlfn.XLOOKUP(D8596,constructors!A$2:A$212, constructors!$C$2:$C$212)</f>
        <v>Ligier</v>
      </c>
      <c r="Y8596" t="str">
        <f>IFERROR(VLOOKUP(VLOOKUP(B8596, races!A:E, 5, FALSE), races!E:F, 2, FALSE), "")</f>
        <v>Autódromo Hermanos Rodríguez</v>
      </c>
    </row>
    <row r="8597" spans="1:25" x14ac:dyDescent="0.2">
      <c r="A8597">
        <v>8596</v>
      </c>
      <c r="B8597">
        <v>375</v>
      </c>
      <c r="C8597">
        <v>159</v>
      </c>
      <c r="D8597">
        <v>18</v>
      </c>
      <c r="E8597">
        <v>24</v>
      </c>
      <c r="F8597">
        <v>25</v>
      </c>
      <c r="G8597">
        <v>11</v>
      </c>
      <c r="H8597">
        <v>11</v>
      </c>
      <c r="I8597">
        <v>11</v>
      </c>
      <c r="J8597">
        <v>0</v>
      </c>
      <c r="K8597">
        <v>63</v>
      </c>
      <c r="L8597" t="s">
        <v>15</v>
      </c>
      <c r="M8597" t="s">
        <v>15</v>
      </c>
      <c r="N8597" t="s">
        <v>15</v>
      </c>
      <c r="O8597" t="s">
        <v>15</v>
      </c>
      <c r="P8597" t="s">
        <v>15</v>
      </c>
      <c r="Q8597" t="s">
        <v>15</v>
      </c>
      <c r="R8597">
        <v>14</v>
      </c>
      <c r="S8597" t="str">
        <f>_xlfn.XLOOKUP(R8597,status!$A$2:$A$140,status!$B$2:$B$140)</f>
        <v>+4 Laps</v>
      </c>
      <c r="T8597" t="str">
        <f>_xlfn.XLOOKUP(C8597,drivers!$A$2:$A$858,drivers!$D$2:$D$858)</f>
        <v>Luis</v>
      </c>
      <c r="U8597" t="str">
        <f>_xlfn.XLOOKUP(C8597,drivers!$A$2:$A$858,drivers!$E$2:$E$858)</f>
        <v>Perez-Sala</v>
      </c>
      <c r="V8597" t="str">
        <f>_xlfn.XLOOKUP(B8597,races!$A$2:$A$1102,races!$E$2:$E$1102)</f>
        <v>Mexican Grand Prix</v>
      </c>
      <c r="W8597">
        <f>_xlfn.XLOOKUP(B8597,races!$A$2:$A$1102,races!$B$2:$B$1102)</f>
        <v>1988</v>
      </c>
      <c r="X8597" t="str">
        <f>_xlfn.XLOOKUP(D8597,constructors!A$2:A$212, constructors!$C$2:$C$212)</f>
        <v>Minardi</v>
      </c>
      <c r="Y8597" t="str">
        <f>IFERROR(VLOOKUP(VLOOKUP(B8597, races!A:E, 5, FALSE), races!E:F, 2, FALSE), "")</f>
        <v>Autódromo Hermanos Rodríguez</v>
      </c>
    </row>
    <row r="8598" spans="1:25" x14ac:dyDescent="0.2">
      <c r="A8598">
        <v>8597</v>
      </c>
      <c r="B8598">
        <v>375</v>
      </c>
      <c r="C8598">
        <v>166</v>
      </c>
      <c r="D8598">
        <v>39</v>
      </c>
      <c r="E8598">
        <v>14</v>
      </c>
      <c r="F8598">
        <v>19</v>
      </c>
      <c r="G8598">
        <v>12</v>
      </c>
      <c r="H8598">
        <v>12</v>
      </c>
      <c r="I8598">
        <v>12</v>
      </c>
      <c r="J8598">
        <v>0</v>
      </c>
      <c r="K8598">
        <v>63</v>
      </c>
      <c r="L8598" t="s">
        <v>15</v>
      </c>
      <c r="M8598" t="s">
        <v>15</v>
      </c>
      <c r="N8598" t="s">
        <v>15</v>
      </c>
      <c r="O8598" t="s">
        <v>15</v>
      </c>
      <c r="P8598" t="s">
        <v>15</v>
      </c>
      <c r="Q8598" t="s">
        <v>15</v>
      </c>
      <c r="R8598">
        <v>14</v>
      </c>
      <c r="S8598" t="str">
        <f>_xlfn.XLOOKUP(R8598,status!$A$2:$A$140,status!$B$2:$B$140)</f>
        <v>+4 Laps</v>
      </c>
      <c r="T8598" t="str">
        <f>_xlfn.XLOOKUP(C8598,drivers!$A$2:$A$858,drivers!$D$2:$D$858)</f>
        <v>Philippe</v>
      </c>
      <c r="U8598" t="str">
        <f>_xlfn.XLOOKUP(C8598,drivers!$A$2:$A$858,drivers!$E$2:$E$858)</f>
        <v>Streiff</v>
      </c>
      <c r="V8598" t="str">
        <f>_xlfn.XLOOKUP(B8598,races!$A$2:$A$1102,races!$E$2:$E$1102)</f>
        <v>Mexican Grand Prix</v>
      </c>
      <c r="W8598">
        <f>_xlfn.XLOOKUP(B8598,races!$A$2:$A$1102,races!$B$2:$B$1102)</f>
        <v>1988</v>
      </c>
      <c r="X8598" t="str">
        <f>_xlfn.XLOOKUP(D8598,constructors!A$2:A$212, constructors!$C$2:$C$212)</f>
        <v>AGS</v>
      </c>
      <c r="Y8598" t="str">
        <f>IFERROR(VLOOKUP(VLOOKUP(B8598, races!A:E, 5, FALSE), races!E:F, 2, FALSE), "")</f>
        <v>Autódromo Hermanos Rodríguez</v>
      </c>
    </row>
    <row r="8599" spans="1:25" x14ac:dyDescent="0.2">
      <c r="A8599">
        <v>8598</v>
      </c>
      <c r="B8599">
        <v>375</v>
      </c>
      <c r="C8599">
        <v>165</v>
      </c>
      <c r="D8599">
        <v>44</v>
      </c>
      <c r="E8599">
        <v>32</v>
      </c>
      <c r="F8599">
        <v>26</v>
      </c>
      <c r="G8599">
        <v>13</v>
      </c>
      <c r="H8599">
        <v>13</v>
      </c>
      <c r="I8599">
        <v>13</v>
      </c>
      <c r="J8599">
        <v>0</v>
      </c>
      <c r="K8599">
        <v>63</v>
      </c>
      <c r="L8599" t="s">
        <v>15</v>
      </c>
      <c r="M8599" t="s">
        <v>15</v>
      </c>
      <c r="N8599" t="s">
        <v>15</v>
      </c>
      <c r="O8599" t="s">
        <v>15</v>
      </c>
      <c r="P8599" t="s">
        <v>15</v>
      </c>
      <c r="Q8599" t="s">
        <v>15</v>
      </c>
      <c r="R8599">
        <v>14</v>
      </c>
      <c r="S8599" t="str">
        <f>_xlfn.XLOOKUP(R8599,status!$A$2:$A$140,status!$B$2:$B$140)</f>
        <v>+4 Laps</v>
      </c>
      <c r="T8599" t="str">
        <f>_xlfn.XLOOKUP(C8599,drivers!$A$2:$A$858,drivers!$D$2:$D$858)</f>
        <v>Oscar</v>
      </c>
      <c r="U8599" t="str">
        <f>_xlfn.XLOOKUP(C8599,drivers!$A$2:$A$858,drivers!$E$2:$E$858)</f>
        <v>Larrauri</v>
      </c>
      <c r="V8599" t="str">
        <f>_xlfn.XLOOKUP(B8599,races!$A$2:$A$1102,races!$E$2:$E$1102)</f>
        <v>Mexican Grand Prix</v>
      </c>
      <c r="W8599">
        <f>_xlfn.XLOOKUP(B8599,races!$A$2:$A$1102,races!$B$2:$B$1102)</f>
        <v>1988</v>
      </c>
      <c r="X8599" t="str">
        <f>_xlfn.XLOOKUP(D8599,constructors!A$2:A$212, constructors!$C$2:$C$212)</f>
        <v>Euro Brun</v>
      </c>
      <c r="Y8599" t="str">
        <f>IFERROR(VLOOKUP(VLOOKUP(B8599, races!A:E, 5, FALSE), races!E:F, 2, FALSE), "")</f>
        <v>Autódromo Hermanos Rodríguez</v>
      </c>
    </row>
    <row r="8600" spans="1:25" x14ac:dyDescent="0.2">
      <c r="A8600">
        <v>8599</v>
      </c>
      <c r="B8600">
        <v>375</v>
      </c>
      <c r="C8600">
        <v>99</v>
      </c>
      <c r="D8600">
        <v>42</v>
      </c>
      <c r="E8600">
        <v>31</v>
      </c>
      <c r="F8600">
        <v>21</v>
      </c>
      <c r="G8600">
        <v>14</v>
      </c>
      <c r="H8600">
        <v>14</v>
      </c>
      <c r="I8600">
        <v>14</v>
      </c>
      <c r="J8600">
        <v>0</v>
      </c>
      <c r="K8600">
        <v>62</v>
      </c>
      <c r="L8600" t="s">
        <v>15</v>
      </c>
      <c r="M8600" t="s">
        <v>15</v>
      </c>
      <c r="N8600" t="s">
        <v>15</v>
      </c>
      <c r="O8600" t="s">
        <v>15</v>
      </c>
      <c r="P8600" t="s">
        <v>15</v>
      </c>
      <c r="Q8600" t="s">
        <v>15</v>
      </c>
      <c r="R8600">
        <v>15</v>
      </c>
      <c r="S8600" t="str">
        <f>_xlfn.XLOOKUP(R8600,status!$A$2:$A$140,status!$B$2:$B$140)</f>
        <v>+5 Laps</v>
      </c>
      <c r="T8600" t="str">
        <f>_xlfn.XLOOKUP(C8600,drivers!$A$2:$A$858,drivers!$D$2:$D$858)</f>
        <v>Gabriele</v>
      </c>
      <c r="U8600" t="str">
        <f>_xlfn.XLOOKUP(C8600,drivers!$A$2:$A$858,drivers!$E$2:$E$858)</f>
        <v>Tarquini</v>
      </c>
      <c r="V8600" t="str">
        <f>_xlfn.XLOOKUP(B8600,races!$A$2:$A$1102,races!$E$2:$E$1102)</f>
        <v>Mexican Grand Prix</v>
      </c>
      <c r="W8600">
        <f>_xlfn.XLOOKUP(B8600,races!$A$2:$A$1102,races!$B$2:$B$1102)</f>
        <v>1988</v>
      </c>
      <c r="X8600" t="str">
        <f>_xlfn.XLOOKUP(D8600,constructors!A$2:A$212, constructors!$C$2:$C$212)</f>
        <v>Coloni</v>
      </c>
      <c r="Y8600" t="str">
        <f>IFERROR(VLOOKUP(VLOOKUP(B8600, races!A:E, 5, FALSE), races!E:F, 2, FALSE), "")</f>
        <v>Autódromo Hermanos Rodríguez</v>
      </c>
    </row>
    <row r="8601" spans="1:25" x14ac:dyDescent="0.2">
      <c r="A8601">
        <v>8600</v>
      </c>
      <c r="B8601">
        <v>375</v>
      </c>
      <c r="C8601">
        <v>160</v>
      </c>
      <c r="D8601">
        <v>49</v>
      </c>
      <c r="E8601">
        <v>9</v>
      </c>
      <c r="F8601">
        <v>18</v>
      </c>
      <c r="G8601">
        <v>15</v>
      </c>
      <c r="H8601">
        <v>15</v>
      </c>
      <c r="I8601">
        <v>15</v>
      </c>
      <c r="J8601">
        <v>0</v>
      </c>
      <c r="K8601">
        <v>61</v>
      </c>
      <c r="L8601" t="s">
        <v>15</v>
      </c>
      <c r="M8601" t="s">
        <v>15</v>
      </c>
      <c r="N8601" t="s">
        <v>15</v>
      </c>
      <c r="O8601" t="s">
        <v>15</v>
      </c>
      <c r="P8601" t="s">
        <v>15</v>
      </c>
      <c r="Q8601" t="s">
        <v>15</v>
      </c>
      <c r="R8601">
        <v>16</v>
      </c>
      <c r="S8601" t="str">
        <f>_xlfn.XLOOKUP(R8601,status!$A$2:$A$140,status!$B$2:$B$140)</f>
        <v>+6 Laps</v>
      </c>
      <c r="T8601" t="str">
        <f>_xlfn.XLOOKUP(C8601,drivers!$A$2:$A$858,drivers!$D$2:$D$858)</f>
        <v>Piercarlo</v>
      </c>
      <c r="U8601" t="str">
        <f>_xlfn.XLOOKUP(C8601,drivers!$A$2:$A$858,drivers!$E$2:$E$858)</f>
        <v>Ghinzani</v>
      </c>
      <c r="V8601" t="str">
        <f>_xlfn.XLOOKUP(B8601,races!$A$2:$A$1102,races!$E$2:$E$1102)</f>
        <v>Mexican Grand Prix</v>
      </c>
      <c r="W8601">
        <f>_xlfn.XLOOKUP(B8601,races!$A$2:$A$1102,races!$B$2:$B$1102)</f>
        <v>1988</v>
      </c>
      <c r="X8601" t="str">
        <f>_xlfn.XLOOKUP(D8601,constructors!A$2:A$212, constructors!$C$2:$C$212)</f>
        <v>Zakspeed</v>
      </c>
      <c r="Y8601" t="str">
        <f>IFERROR(VLOOKUP(VLOOKUP(B8601, races!A:E, 5, FALSE), races!E:F, 2, FALSE), "")</f>
        <v>Autódromo Hermanos Rodríguez</v>
      </c>
    </row>
    <row r="8602" spans="1:25" x14ac:dyDescent="0.2">
      <c r="A8602">
        <v>8601</v>
      </c>
      <c r="B8602">
        <v>375</v>
      </c>
      <c r="C8602">
        <v>122</v>
      </c>
      <c r="D8602">
        <v>37</v>
      </c>
      <c r="E8602">
        <v>16</v>
      </c>
      <c r="F8602">
        <v>10</v>
      </c>
      <c r="G8602">
        <v>16</v>
      </c>
      <c r="H8602">
        <v>16</v>
      </c>
      <c r="I8602">
        <v>16</v>
      </c>
      <c r="J8602">
        <v>0</v>
      </c>
      <c r="K8602">
        <v>61</v>
      </c>
      <c r="L8602" t="s">
        <v>15</v>
      </c>
      <c r="M8602" t="s">
        <v>15</v>
      </c>
      <c r="N8602" t="s">
        <v>15</v>
      </c>
      <c r="O8602" t="s">
        <v>15</v>
      </c>
      <c r="P8602" t="s">
        <v>15</v>
      </c>
      <c r="Q8602" t="s">
        <v>15</v>
      </c>
      <c r="R8602">
        <v>16</v>
      </c>
      <c r="S8602" t="str">
        <f>_xlfn.XLOOKUP(R8602,status!$A$2:$A$140,status!$B$2:$B$140)</f>
        <v>+6 Laps</v>
      </c>
      <c r="T8602" t="str">
        <f>_xlfn.XLOOKUP(C8602,drivers!$A$2:$A$858,drivers!$D$2:$D$858)</f>
        <v>Ivan</v>
      </c>
      <c r="U8602" t="str">
        <f>_xlfn.XLOOKUP(C8602,drivers!$A$2:$A$858,drivers!$E$2:$E$858)</f>
        <v>Capelli</v>
      </c>
      <c r="V8602" t="str">
        <f>_xlfn.XLOOKUP(B8602,races!$A$2:$A$1102,races!$E$2:$E$1102)</f>
        <v>Mexican Grand Prix</v>
      </c>
      <c r="W8602">
        <f>_xlfn.XLOOKUP(B8602,races!$A$2:$A$1102,races!$B$2:$B$1102)</f>
        <v>1988</v>
      </c>
      <c r="X8602" t="str">
        <f>_xlfn.XLOOKUP(D8602,constructors!A$2:A$212, constructors!$C$2:$C$212)</f>
        <v>March</v>
      </c>
      <c r="Y8602" t="str">
        <f>IFERROR(VLOOKUP(VLOOKUP(B8602, races!A:E, 5, FALSE), races!E:F, 2, FALSE), "")</f>
        <v>Autódromo Hermanos Rodríguez</v>
      </c>
    </row>
    <row r="8603" spans="1:25" x14ac:dyDescent="0.2">
      <c r="A8603">
        <v>8602</v>
      </c>
      <c r="B8603">
        <v>375</v>
      </c>
      <c r="C8603">
        <v>137</v>
      </c>
      <c r="D8603">
        <v>32</v>
      </c>
      <c r="E8603">
        <v>1</v>
      </c>
      <c r="F8603">
        <v>4</v>
      </c>
      <c r="G8603" t="s">
        <v>15</v>
      </c>
      <c r="H8603" t="s">
        <v>2841</v>
      </c>
      <c r="I8603">
        <v>17</v>
      </c>
      <c r="J8603">
        <v>0</v>
      </c>
      <c r="K8603">
        <v>58</v>
      </c>
      <c r="L8603" t="s">
        <v>15</v>
      </c>
      <c r="M8603" t="s">
        <v>15</v>
      </c>
      <c r="N8603" t="s">
        <v>15</v>
      </c>
      <c r="O8603" t="s">
        <v>15</v>
      </c>
      <c r="P8603" t="s">
        <v>15</v>
      </c>
      <c r="Q8603" t="s">
        <v>15</v>
      </c>
      <c r="R8603">
        <v>5</v>
      </c>
      <c r="S8603" t="str">
        <f>_xlfn.XLOOKUP(R8603,status!$A$2:$A$140,status!$B$2:$B$140)</f>
        <v>Engine</v>
      </c>
      <c r="T8603" t="str">
        <f>_xlfn.XLOOKUP(C8603,drivers!$A$2:$A$858,drivers!$D$2:$D$858)</f>
        <v>Nelson</v>
      </c>
      <c r="U8603" t="str">
        <f>_xlfn.XLOOKUP(C8603,drivers!$A$2:$A$858,drivers!$E$2:$E$858)</f>
        <v>Piquet</v>
      </c>
      <c r="V8603" t="str">
        <f>_xlfn.XLOOKUP(B8603,races!$A$2:$A$1102,races!$E$2:$E$1102)</f>
        <v>Mexican Grand Prix</v>
      </c>
      <c r="W8603">
        <f>_xlfn.XLOOKUP(B8603,races!$A$2:$A$1102,races!$B$2:$B$1102)</f>
        <v>1988</v>
      </c>
      <c r="X8603" t="str">
        <f>_xlfn.XLOOKUP(D8603,constructors!A$2:A$212, constructors!$C$2:$C$212)</f>
        <v>Team Lotus</v>
      </c>
      <c r="Y8603" t="str">
        <f>IFERROR(VLOOKUP(VLOOKUP(B8603, races!A:E, 5, FALSE), races!E:F, 2, FALSE), "")</f>
        <v>Autódromo Hermanos Rodríguez</v>
      </c>
    </row>
    <row r="8604" spans="1:25" x14ac:dyDescent="0.2">
      <c r="A8604">
        <v>8603</v>
      </c>
      <c r="B8604">
        <v>375</v>
      </c>
      <c r="C8604">
        <v>110</v>
      </c>
      <c r="D8604">
        <v>48</v>
      </c>
      <c r="E8604">
        <v>22</v>
      </c>
      <c r="F8604">
        <v>12</v>
      </c>
      <c r="G8604" t="s">
        <v>15</v>
      </c>
      <c r="H8604" t="s">
        <v>2841</v>
      </c>
      <c r="I8604">
        <v>18</v>
      </c>
      <c r="J8604">
        <v>0</v>
      </c>
      <c r="K8604">
        <v>52</v>
      </c>
      <c r="L8604" t="s">
        <v>15</v>
      </c>
      <c r="M8604" t="s">
        <v>15</v>
      </c>
      <c r="N8604" t="s">
        <v>15</v>
      </c>
      <c r="O8604" t="s">
        <v>15</v>
      </c>
      <c r="P8604" t="s">
        <v>15</v>
      </c>
      <c r="Q8604" t="s">
        <v>15</v>
      </c>
      <c r="R8604">
        <v>6</v>
      </c>
      <c r="S8604" t="str">
        <f>_xlfn.XLOOKUP(R8604,status!$A$2:$A$140,status!$B$2:$B$140)</f>
        <v>Gearbox</v>
      </c>
      <c r="T8604" t="str">
        <f>_xlfn.XLOOKUP(C8604,drivers!$A$2:$A$858,drivers!$D$2:$D$858)</f>
        <v>Andrea</v>
      </c>
      <c r="U8604" t="str">
        <f>_xlfn.XLOOKUP(C8604,drivers!$A$2:$A$858,drivers!$E$2:$E$858)</f>
        <v>de Cesaris</v>
      </c>
      <c r="V8604" t="str">
        <f>_xlfn.XLOOKUP(B8604,races!$A$2:$A$1102,races!$E$2:$E$1102)</f>
        <v>Mexican Grand Prix</v>
      </c>
      <c r="W8604">
        <f>_xlfn.XLOOKUP(B8604,races!$A$2:$A$1102,races!$B$2:$B$1102)</f>
        <v>1988</v>
      </c>
      <c r="X8604" t="str">
        <f>_xlfn.XLOOKUP(D8604,constructors!A$2:A$212, constructors!$C$2:$C$212)</f>
        <v>Rial</v>
      </c>
      <c r="Y8604" t="str">
        <f>IFERROR(VLOOKUP(VLOOKUP(B8604, races!A:E, 5, FALSE), races!E:F, 2, FALSE), "")</f>
        <v>Autódromo Hermanos Rodríguez</v>
      </c>
    </row>
    <row r="8605" spans="1:25" x14ac:dyDescent="0.2">
      <c r="A8605">
        <v>8604</v>
      </c>
      <c r="B8605">
        <v>375</v>
      </c>
      <c r="C8605">
        <v>138</v>
      </c>
      <c r="D8605">
        <v>32</v>
      </c>
      <c r="E8605">
        <v>2</v>
      </c>
      <c r="F8605">
        <v>6</v>
      </c>
      <c r="G8605" t="s">
        <v>15</v>
      </c>
      <c r="H8605" t="s">
        <v>2841</v>
      </c>
      <c r="I8605">
        <v>19</v>
      </c>
      <c r="J8605">
        <v>0</v>
      </c>
      <c r="K8605">
        <v>27</v>
      </c>
      <c r="L8605" t="s">
        <v>15</v>
      </c>
      <c r="M8605" t="s">
        <v>15</v>
      </c>
      <c r="N8605" t="s">
        <v>15</v>
      </c>
      <c r="O8605" t="s">
        <v>15</v>
      </c>
      <c r="P8605" t="s">
        <v>15</v>
      </c>
      <c r="Q8605" t="s">
        <v>15</v>
      </c>
      <c r="R8605">
        <v>5</v>
      </c>
      <c r="S8605" t="str">
        <f>_xlfn.XLOOKUP(R8605,status!$A$2:$A$140,status!$B$2:$B$140)</f>
        <v>Engine</v>
      </c>
      <c r="T8605" t="str">
        <f>_xlfn.XLOOKUP(C8605,drivers!$A$2:$A$858,drivers!$D$2:$D$858)</f>
        <v>Satoru</v>
      </c>
      <c r="U8605" t="str">
        <f>_xlfn.XLOOKUP(C8605,drivers!$A$2:$A$858,drivers!$E$2:$E$858)</f>
        <v>Nakajima</v>
      </c>
      <c r="V8605" t="str">
        <f>_xlfn.XLOOKUP(B8605,races!$A$2:$A$1102,races!$E$2:$E$1102)</f>
        <v>Mexican Grand Prix</v>
      </c>
      <c r="W8605">
        <f>_xlfn.XLOOKUP(B8605,races!$A$2:$A$1102,races!$B$2:$B$1102)</f>
        <v>1988</v>
      </c>
      <c r="X8605" t="str">
        <f>_xlfn.XLOOKUP(D8605,constructors!A$2:A$212, constructors!$C$2:$C$212)</f>
        <v>Team Lotus</v>
      </c>
      <c r="Y8605" t="str">
        <f>IFERROR(VLOOKUP(VLOOKUP(B8605, races!A:E, 5, FALSE), races!E:F, 2, FALSE), "")</f>
        <v>Autódromo Hermanos Rodríguez</v>
      </c>
    </row>
    <row r="8606" spans="1:25" x14ac:dyDescent="0.2">
      <c r="A8606">
        <v>8605</v>
      </c>
      <c r="B8606">
        <v>375</v>
      </c>
      <c r="C8606">
        <v>95</v>
      </c>
      <c r="D8606">
        <v>3</v>
      </c>
      <c r="E8606">
        <v>5</v>
      </c>
      <c r="F8606">
        <v>14</v>
      </c>
      <c r="G8606" t="s">
        <v>15</v>
      </c>
      <c r="H8606" t="s">
        <v>2841</v>
      </c>
      <c r="I8606">
        <v>20</v>
      </c>
      <c r="J8606">
        <v>0</v>
      </c>
      <c r="K8606">
        <v>20</v>
      </c>
      <c r="L8606" t="s">
        <v>15</v>
      </c>
      <c r="M8606" t="s">
        <v>15</v>
      </c>
      <c r="N8606" t="s">
        <v>15</v>
      </c>
      <c r="O8606" t="s">
        <v>15</v>
      </c>
      <c r="P8606" t="s">
        <v>15</v>
      </c>
      <c r="Q8606" t="s">
        <v>15</v>
      </c>
      <c r="R8606">
        <v>5</v>
      </c>
      <c r="S8606" t="str">
        <f>_xlfn.XLOOKUP(R8606,status!$A$2:$A$140,status!$B$2:$B$140)</f>
        <v>Engine</v>
      </c>
      <c r="T8606" t="str">
        <f>_xlfn.XLOOKUP(C8606,drivers!$A$2:$A$858,drivers!$D$2:$D$858)</f>
        <v>Nigel</v>
      </c>
      <c r="U8606" t="str">
        <f>_xlfn.XLOOKUP(C8606,drivers!$A$2:$A$858,drivers!$E$2:$E$858)</f>
        <v>Mansell</v>
      </c>
      <c r="V8606" t="str">
        <f>_xlfn.XLOOKUP(B8606,races!$A$2:$A$1102,races!$E$2:$E$1102)</f>
        <v>Mexican Grand Prix</v>
      </c>
      <c r="W8606">
        <f>_xlfn.XLOOKUP(B8606,races!$A$2:$A$1102,races!$B$2:$B$1102)</f>
        <v>1988</v>
      </c>
      <c r="X8606" t="str">
        <f>_xlfn.XLOOKUP(D8606,constructors!A$2:A$212, constructors!$C$2:$C$212)</f>
        <v>Williams</v>
      </c>
      <c r="Y8606" t="str">
        <f>IFERROR(VLOOKUP(VLOOKUP(B8606, races!A:E, 5, FALSE), races!E:F, 2, FALSE), "")</f>
        <v>Autódromo Hermanos Rodríguez</v>
      </c>
    </row>
    <row r="8607" spans="1:25" x14ac:dyDescent="0.2">
      <c r="A8607">
        <v>8606</v>
      </c>
      <c r="B8607">
        <v>375</v>
      </c>
      <c r="C8607">
        <v>146</v>
      </c>
      <c r="D8607">
        <v>49</v>
      </c>
      <c r="E8607">
        <v>10</v>
      </c>
      <c r="F8607">
        <v>15</v>
      </c>
      <c r="G8607" t="s">
        <v>15</v>
      </c>
      <c r="H8607" t="s">
        <v>2841</v>
      </c>
      <c r="I8607">
        <v>21</v>
      </c>
      <c r="J8607">
        <v>0</v>
      </c>
      <c r="K8607">
        <v>16</v>
      </c>
      <c r="L8607" t="s">
        <v>15</v>
      </c>
      <c r="M8607" t="s">
        <v>15</v>
      </c>
      <c r="N8607" t="s">
        <v>15</v>
      </c>
      <c r="O8607" t="s">
        <v>15</v>
      </c>
      <c r="P8607" t="s">
        <v>15</v>
      </c>
      <c r="Q8607" t="s">
        <v>15</v>
      </c>
      <c r="R8607">
        <v>5</v>
      </c>
      <c r="S8607" t="str">
        <f>_xlfn.XLOOKUP(R8607,status!$A$2:$A$140,status!$B$2:$B$140)</f>
        <v>Engine</v>
      </c>
      <c r="T8607" t="str">
        <f>_xlfn.XLOOKUP(C8607,drivers!$A$2:$A$858,drivers!$D$2:$D$858)</f>
        <v>Bernd</v>
      </c>
      <c r="U8607" t="str">
        <f>_xlfn.XLOOKUP(C8607,drivers!$A$2:$A$858,drivers!$E$2:$E$858)</f>
        <v>Schneider</v>
      </c>
      <c r="V8607" t="str">
        <f>_xlfn.XLOOKUP(B8607,races!$A$2:$A$1102,races!$E$2:$E$1102)</f>
        <v>Mexican Grand Prix</v>
      </c>
      <c r="W8607">
        <f>_xlfn.XLOOKUP(B8607,races!$A$2:$A$1102,races!$B$2:$B$1102)</f>
        <v>1988</v>
      </c>
      <c r="X8607" t="str">
        <f>_xlfn.XLOOKUP(D8607,constructors!A$2:A$212, constructors!$C$2:$C$212)</f>
        <v>Zakspeed</v>
      </c>
      <c r="Y8607" t="str">
        <f>IFERROR(VLOOKUP(VLOOKUP(B8607, races!A:E, 5, FALSE), races!E:F, 2, FALSE), "")</f>
        <v>Autódromo Hermanos Rodríguez</v>
      </c>
    </row>
    <row r="8608" spans="1:25" x14ac:dyDescent="0.2">
      <c r="A8608">
        <v>8607</v>
      </c>
      <c r="B8608">
        <v>375</v>
      </c>
      <c r="C8608">
        <v>119</v>
      </c>
      <c r="D8608">
        <v>3</v>
      </c>
      <c r="E8608">
        <v>6</v>
      </c>
      <c r="F8608">
        <v>17</v>
      </c>
      <c r="G8608" t="s">
        <v>15</v>
      </c>
      <c r="H8608" t="s">
        <v>2841</v>
      </c>
      <c r="I8608">
        <v>22</v>
      </c>
      <c r="J8608">
        <v>0</v>
      </c>
      <c r="K8608">
        <v>16</v>
      </c>
      <c r="L8608" t="s">
        <v>15</v>
      </c>
      <c r="M8608" t="s">
        <v>15</v>
      </c>
      <c r="N8608" t="s">
        <v>15</v>
      </c>
      <c r="O8608" t="s">
        <v>15</v>
      </c>
      <c r="P8608" t="s">
        <v>15</v>
      </c>
      <c r="Q8608" t="s">
        <v>15</v>
      </c>
      <c r="R8608">
        <v>5</v>
      </c>
      <c r="S8608" t="str">
        <f>_xlfn.XLOOKUP(R8608,status!$A$2:$A$140,status!$B$2:$B$140)</f>
        <v>Engine</v>
      </c>
      <c r="T8608" t="str">
        <f>_xlfn.XLOOKUP(C8608,drivers!$A$2:$A$858,drivers!$D$2:$D$858)</f>
        <v>Riccardo</v>
      </c>
      <c r="U8608" t="str">
        <f>_xlfn.XLOOKUP(C8608,drivers!$A$2:$A$858,drivers!$E$2:$E$858)</f>
        <v>Patrese</v>
      </c>
      <c r="V8608" t="str">
        <f>_xlfn.XLOOKUP(B8608,races!$A$2:$A$1102,races!$E$2:$E$1102)</f>
        <v>Mexican Grand Prix</v>
      </c>
      <c r="W8608">
        <f>_xlfn.XLOOKUP(B8608,races!$A$2:$A$1102,races!$B$2:$B$1102)</f>
        <v>1988</v>
      </c>
      <c r="X8608" t="str">
        <f>_xlfn.XLOOKUP(D8608,constructors!A$2:A$212, constructors!$C$2:$C$212)</f>
        <v>Williams</v>
      </c>
      <c r="Y8608" t="str">
        <f>IFERROR(VLOOKUP(VLOOKUP(B8608, races!A:E, 5, FALSE), races!E:F, 2, FALSE), "")</f>
        <v>Autódromo Hermanos Rodríguez</v>
      </c>
    </row>
    <row r="8609" spans="1:25" x14ac:dyDescent="0.2">
      <c r="A8609">
        <v>8608</v>
      </c>
      <c r="B8609">
        <v>375</v>
      </c>
      <c r="C8609">
        <v>163</v>
      </c>
      <c r="D8609">
        <v>27</v>
      </c>
      <c r="E8609">
        <v>25</v>
      </c>
      <c r="F8609">
        <v>20</v>
      </c>
      <c r="G8609" t="s">
        <v>15</v>
      </c>
      <c r="H8609" t="s">
        <v>2841</v>
      </c>
      <c r="I8609">
        <v>23</v>
      </c>
      <c r="J8609">
        <v>0</v>
      </c>
      <c r="K8609">
        <v>13</v>
      </c>
      <c r="L8609" t="s">
        <v>15</v>
      </c>
      <c r="M8609" t="s">
        <v>15</v>
      </c>
      <c r="N8609" t="s">
        <v>15</v>
      </c>
      <c r="O8609" t="s">
        <v>15</v>
      </c>
      <c r="P8609" t="s">
        <v>15</v>
      </c>
      <c r="Q8609" t="s">
        <v>15</v>
      </c>
      <c r="R8609">
        <v>3</v>
      </c>
      <c r="S8609" t="str">
        <f>_xlfn.XLOOKUP(R8609,status!$A$2:$A$140,status!$B$2:$B$140)</f>
        <v>Accident</v>
      </c>
      <c r="T8609" t="str">
        <f>_xlfn.XLOOKUP(C8609,drivers!$A$2:$A$858,drivers!$D$2:$D$858)</f>
        <v>Rene</v>
      </c>
      <c r="U8609" t="str">
        <f>_xlfn.XLOOKUP(C8609,drivers!$A$2:$A$858,drivers!$E$2:$E$858)</f>
        <v>Arnoux</v>
      </c>
      <c r="V8609" t="str">
        <f>_xlfn.XLOOKUP(B8609,races!$A$2:$A$1102,races!$E$2:$E$1102)</f>
        <v>Mexican Grand Prix</v>
      </c>
      <c r="W8609">
        <f>_xlfn.XLOOKUP(B8609,races!$A$2:$A$1102,races!$B$2:$B$1102)</f>
        <v>1988</v>
      </c>
      <c r="X8609" t="str">
        <f>_xlfn.XLOOKUP(D8609,constructors!A$2:A$212, constructors!$C$2:$C$212)</f>
        <v>Ligier</v>
      </c>
      <c r="Y8609" t="str">
        <f>IFERROR(VLOOKUP(VLOOKUP(B8609, races!A:E, 5, FALSE), races!E:F, 2, FALSE), "")</f>
        <v>Autódromo Hermanos Rodríguez</v>
      </c>
    </row>
    <row r="8610" spans="1:25" x14ac:dyDescent="0.2">
      <c r="A8610">
        <v>8609</v>
      </c>
      <c r="B8610">
        <v>375</v>
      </c>
      <c r="C8610">
        <v>133</v>
      </c>
      <c r="D8610">
        <v>35</v>
      </c>
      <c r="E8610">
        <v>36</v>
      </c>
      <c r="F8610">
        <v>23</v>
      </c>
      <c r="G8610" t="s">
        <v>15</v>
      </c>
      <c r="H8610" t="s">
        <v>2841</v>
      </c>
      <c r="I8610">
        <v>24</v>
      </c>
      <c r="J8610">
        <v>0</v>
      </c>
      <c r="K8610">
        <v>13</v>
      </c>
      <c r="L8610" t="s">
        <v>15</v>
      </c>
      <c r="M8610" t="s">
        <v>15</v>
      </c>
      <c r="N8610" t="s">
        <v>15</v>
      </c>
      <c r="O8610" t="s">
        <v>15</v>
      </c>
      <c r="P8610" t="s">
        <v>15</v>
      </c>
      <c r="Q8610" t="s">
        <v>15</v>
      </c>
      <c r="R8610">
        <v>23</v>
      </c>
      <c r="S8610" t="str">
        <f>_xlfn.XLOOKUP(R8610,status!$A$2:$A$140,status!$B$2:$B$140)</f>
        <v>Brakes</v>
      </c>
      <c r="T8610" t="str">
        <f>_xlfn.XLOOKUP(C8610,drivers!$A$2:$A$858,drivers!$D$2:$D$858)</f>
        <v>Alex</v>
      </c>
      <c r="U8610" t="str">
        <f>_xlfn.XLOOKUP(C8610,drivers!$A$2:$A$858,drivers!$E$2:$E$858)</f>
        <v>Caffi</v>
      </c>
      <c r="V8610" t="str">
        <f>_xlfn.XLOOKUP(B8610,races!$A$2:$A$1102,races!$E$2:$E$1102)</f>
        <v>Mexican Grand Prix</v>
      </c>
      <c r="W8610">
        <f>_xlfn.XLOOKUP(B8610,races!$A$2:$A$1102,races!$B$2:$B$1102)</f>
        <v>1988</v>
      </c>
      <c r="X8610" t="str">
        <f>_xlfn.XLOOKUP(D8610,constructors!A$2:A$212, constructors!$C$2:$C$212)</f>
        <v>Dallara</v>
      </c>
      <c r="Y8610" t="str">
        <f>IFERROR(VLOOKUP(VLOOKUP(B8610, races!A:E, 5, FALSE), races!E:F, 2, FALSE), "")</f>
        <v>Autódromo Hermanos Rodríguez</v>
      </c>
    </row>
    <row r="8611" spans="1:25" x14ac:dyDescent="0.2">
      <c r="A8611">
        <v>8610</v>
      </c>
      <c r="B8611">
        <v>375</v>
      </c>
      <c r="C8611">
        <v>127</v>
      </c>
      <c r="D8611">
        <v>37</v>
      </c>
      <c r="E8611">
        <v>15</v>
      </c>
      <c r="F8611">
        <v>16</v>
      </c>
      <c r="G8611" t="s">
        <v>15</v>
      </c>
      <c r="H8611" t="s">
        <v>2841</v>
      </c>
      <c r="I8611">
        <v>25</v>
      </c>
      <c r="J8611">
        <v>0</v>
      </c>
      <c r="K8611">
        <v>10</v>
      </c>
      <c r="L8611" t="s">
        <v>15</v>
      </c>
      <c r="M8611" t="s">
        <v>15</v>
      </c>
      <c r="N8611" t="s">
        <v>15</v>
      </c>
      <c r="O8611" t="s">
        <v>15</v>
      </c>
      <c r="P8611" t="s">
        <v>15</v>
      </c>
      <c r="Q8611" t="s">
        <v>15</v>
      </c>
      <c r="R8611">
        <v>10</v>
      </c>
      <c r="S8611" t="str">
        <f>_xlfn.XLOOKUP(R8611,status!$A$2:$A$140,status!$B$2:$B$140)</f>
        <v>Electrical</v>
      </c>
      <c r="T8611" t="str">
        <f>_xlfn.XLOOKUP(C8611,drivers!$A$2:$A$858,drivers!$D$2:$D$858)</f>
        <v>Mauricio</v>
      </c>
      <c r="U8611" t="str">
        <f>_xlfn.XLOOKUP(C8611,drivers!$A$2:$A$858,drivers!$E$2:$E$858)</f>
        <v>Gugelmin</v>
      </c>
      <c r="V8611" t="str">
        <f>_xlfn.XLOOKUP(B8611,races!$A$2:$A$1102,races!$E$2:$E$1102)</f>
        <v>Mexican Grand Prix</v>
      </c>
      <c r="W8611">
        <f>_xlfn.XLOOKUP(B8611,races!$A$2:$A$1102,races!$B$2:$B$1102)</f>
        <v>1988</v>
      </c>
      <c r="X8611" t="str">
        <f>_xlfn.XLOOKUP(D8611,constructors!A$2:A$212, constructors!$C$2:$C$212)</f>
        <v>March</v>
      </c>
      <c r="Y8611" t="str">
        <f>IFERROR(VLOOKUP(VLOOKUP(B8611, races!A:E, 5, FALSE), races!E:F, 2, FALSE), "")</f>
        <v>Autódromo Hermanos Rodríguez</v>
      </c>
    </row>
    <row r="8612" spans="1:25" x14ac:dyDescent="0.2">
      <c r="A8612">
        <v>8611</v>
      </c>
      <c r="B8612">
        <v>375</v>
      </c>
      <c r="C8612">
        <v>112</v>
      </c>
      <c r="D8612">
        <v>33</v>
      </c>
      <c r="E8612">
        <v>30</v>
      </c>
      <c r="F8612">
        <v>13</v>
      </c>
      <c r="G8612" t="s">
        <v>15</v>
      </c>
      <c r="H8612" t="s">
        <v>2841</v>
      </c>
      <c r="I8612">
        <v>26</v>
      </c>
      <c r="J8612">
        <v>0</v>
      </c>
      <c r="K8612">
        <v>0</v>
      </c>
      <c r="L8612" t="s">
        <v>15</v>
      </c>
      <c r="M8612" t="s">
        <v>15</v>
      </c>
      <c r="N8612" t="s">
        <v>15</v>
      </c>
      <c r="O8612" t="s">
        <v>15</v>
      </c>
      <c r="P8612" t="s">
        <v>15</v>
      </c>
      <c r="Q8612" t="s">
        <v>15</v>
      </c>
      <c r="R8612">
        <v>22</v>
      </c>
      <c r="S8612" t="str">
        <f>_xlfn.XLOOKUP(R8612,status!$A$2:$A$140,status!$B$2:$B$140)</f>
        <v>Suspension</v>
      </c>
      <c r="T8612" t="str">
        <f>_xlfn.XLOOKUP(C8612,drivers!$A$2:$A$858,drivers!$D$2:$D$858)</f>
        <v>Philippe</v>
      </c>
      <c r="U8612" t="str">
        <f>_xlfn.XLOOKUP(C8612,drivers!$A$2:$A$858,drivers!$E$2:$E$858)</f>
        <v>Alliot</v>
      </c>
      <c r="V8612" t="str">
        <f>_xlfn.XLOOKUP(B8612,races!$A$2:$A$1102,races!$E$2:$E$1102)</f>
        <v>Mexican Grand Prix</v>
      </c>
      <c r="W8612">
        <f>_xlfn.XLOOKUP(B8612,races!$A$2:$A$1102,races!$B$2:$B$1102)</f>
        <v>1988</v>
      </c>
      <c r="X8612" t="str">
        <f>_xlfn.XLOOKUP(D8612,constructors!A$2:A$212, constructors!$C$2:$C$212)</f>
        <v>Larrousse</v>
      </c>
      <c r="Y8612" t="str">
        <f>IFERROR(VLOOKUP(VLOOKUP(B8612, races!A:E, 5, FALSE), races!E:F, 2, FALSE), "")</f>
        <v>Autódromo Hermanos Rodríguez</v>
      </c>
    </row>
    <row r="8613" spans="1:25" x14ac:dyDescent="0.2">
      <c r="A8613">
        <v>8612</v>
      </c>
      <c r="B8613">
        <v>375</v>
      </c>
      <c r="C8613">
        <v>167</v>
      </c>
      <c r="D8613">
        <v>18</v>
      </c>
      <c r="E8613">
        <v>23</v>
      </c>
      <c r="F8613">
        <v>0</v>
      </c>
      <c r="G8613" t="s">
        <v>15</v>
      </c>
      <c r="H8613" t="s">
        <v>3047</v>
      </c>
      <c r="I8613">
        <v>27</v>
      </c>
      <c r="J8613">
        <v>0</v>
      </c>
      <c r="K8613">
        <v>0</v>
      </c>
      <c r="L8613" t="s">
        <v>15</v>
      </c>
      <c r="M8613" t="s">
        <v>15</v>
      </c>
      <c r="N8613" t="s">
        <v>15</v>
      </c>
      <c r="O8613" t="s">
        <v>15</v>
      </c>
      <c r="P8613" t="s">
        <v>15</v>
      </c>
      <c r="Q8613" t="s">
        <v>15</v>
      </c>
      <c r="R8613">
        <v>81</v>
      </c>
      <c r="S8613" t="str">
        <f>_xlfn.XLOOKUP(R8613,status!$A$2:$A$140,status!$B$2:$B$140)</f>
        <v>Did not qualify</v>
      </c>
      <c r="T8613" t="str">
        <f>_xlfn.XLOOKUP(C8613,drivers!$A$2:$A$858,drivers!$D$2:$D$858)</f>
        <v>Adrian</v>
      </c>
      <c r="U8613" t="str">
        <f>_xlfn.XLOOKUP(C8613,drivers!$A$2:$A$858,drivers!$E$2:$E$858)</f>
        <v>Campos</v>
      </c>
      <c r="V8613" t="str">
        <f>_xlfn.XLOOKUP(B8613,races!$A$2:$A$1102,races!$E$2:$E$1102)</f>
        <v>Mexican Grand Prix</v>
      </c>
      <c r="W8613">
        <f>_xlfn.XLOOKUP(B8613,races!$A$2:$A$1102,races!$B$2:$B$1102)</f>
        <v>1988</v>
      </c>
      <c r="X8613" t="str">
        <f>_xlfn.XLOOKUP(D8613,constructors!A$2:A$212, constructors!$C$2:$C$212)</f>
        <v>Minardi</v>
      </c>
      <c r="Y8613" t="str">
        <f>IFERROR(VLOOKUP(VLOOKUP(B8613, races!A:E, 5, FALSE), races!E:F, 2, FALSE), "")</f>
        <v>Autódromo Hermanos Rodríguez</v>
      </c>
    </row>
    <row r="8614" spans="1:25" x14ac:dyDescent="0.2">
      <c r="A8614">
        <v>8613</v>
      </c>
      <c r="B8614">
        <v>375</v>
      </c>
      <c r="C8614">
        <v>156</v>
      </c>
      <c r="D8614">
        <v>25</v>
      </c>
      <c r="E8614">
        <v>3</v>
      </c>
      <c r="F8614">
        <v>0</v>
      </c>
      <c r="G8614" t="s">
        <v>15</v>
      </c>
      <c r="H8614" t="s">
        <v>3047</v>
      </c>
      <c r="I8614">
        <v>28</v>
      </c>
      <c r="J8614">
        <v>0</v>
      </c>
      <c r="K8614">
        <v>0</v>
      </c>
      <c r="L8614" t="s">
        <v>15</v>
      </c>
      <c r="M8614" t="s">
        <v>15</v>
      </c>
      <c r="N8614" t="s">
        <v>15</v>
      </c>
      <c r="O8614" t="s">
        <v>15</v>
      </c>
      <c r="P8614" t="s">
        <v>15</v>
      </c>
      <c r="Q8614" t="s">
        <v>15</v>
      </c>
      <c r="R8614">
        <v>81</v>
      </c>
      <c r="S8614" t="str">
        <f>_xlfn.XLOOKUP(R8614,status!$A$2:$A$140,status!$B$2:$B$140)</f>
        <v>Did not qualify</v>
      </c>
      <c r="T8614" t="str">
        <f>_xlfn.XLOOKUP(C8614,drivers!$A$2:$A$858,drivers!$D$2:$D$858)</f>
        <v>Jonathan</v>
      </c>
      <c r="U8614" t="str">
        <f>_xlfn.XLOOKUP(C8614,drivers!$A$2:$A$858,drivers!$E$2:$E$858)</f>
        <v>Palmer</v>
      </c>
      <c r="V8614" t="str">
        <f>_xlfn.XLOOKUP(B8614,races!$A$2:$A$1102,races!$E$2:$E$1102)</f>
        <v>Mexican Grand Prix</v>
      </c>
      <c r="W8614">
        <f>_xlfn.XLOOKUP(B8614,races!$A$2:$A$1102,races!$B$2:$B$1102)</f>
        <v>1988</v>
      </c>
      <c r="X8614" t="str">
        <f>_xlfn.XLOOKUP(D8614,constructors!A$2:A$212, constructors!$C$2:$C$212)</f>
        <v>Tyrrell</v>
      </c>
      <c r="Y8614" t="str">
        <f>IFERROR(VLOOKUP(VLOOKUP(B8614, races!A:E, 5, FALSE), races!E:F, 2, FALSE), "")</f>
        <v>Autódromo Hermanos Rodríguez</v>
      </c>
    </row>
    <row r="8615" spans="1:25" x14ac:dyDescent="0.2">
      <c r="A8615">
        <v>8614</v>
      </c>
      <c r="B8615">
        <v>375</v>
      </c>
      <c r="C8615">
        <v>78</v>
      </c>
      <c r="D8615">
        <v>45</v>
      </c>
      <c r="E8615">
        <v>21</v>
      </c>
      <c r="F8615">
        <v>0</v>
      </c>
      <c r="G8615" t="s">
        <v>15</v>
      </c>
      <c r="H8615" t="s">
        <v>3047</v>
      </c>
      <c r="I8615">
        <v>29</v>
      </c>
      <c r="J8615">
        <v>0</v>
      </c>
      <c r="K8615">
        <v>0</v>
      </c>
      <c r="L8615" t="s">
        <v>15</v>
      </c>
      <c r="M8615" t="s">
        <v>15</v>
      </c>
      <c r="N8615" t="s">
        <v>15</v>
      </c>
      <c r="O8615" t="s">
        <v>15</v>
      </c>
      <c r="P8615" t="s">
        <v>15</v>
      </c>
      <c r="Q8615" t="s">
        <v>15</v>
      </c>
      <c r="R8615">
        <v>81</v>
      </c>
      <c r="S8615" t="str">
        <f>_xlfn.XLOOKUP(R8615,status!$A$2:$A$140,status!$B$2:$B$140)</f>
        <v>Did not qualify</v>
      </c>
      <c r="T8615" t="str">
        <f>_xlfn.XLOOKUP(C8615,drivers!$A$2:$A$858,drivers!$D$2:$D$858)</f>
        <v>Nicola</v>
      </c>
      <c r="U8615" t="str">
        <f>_xlfn.XLOOKUP(C8615,drivers!$A$2:$A$858,drivers!$E$2:$E$858)</f>
        <v>Larini</v>
      </c>
      <c r="V8615" t="str">
        <f>_xlfn.XLOOKUP(B8615,races!$A$2:$A$1102,races!$E$2:$E$1102)</f>
        <v>Mexican Grand Prix</v>
      </c>
      <c r="W8615">
        <f>_xlfn.XLOOKUP(B8615,races!$A$2:$A$1102,races!$B$2:$B$1102)</f>
        <v>1988</v>
      </c>
      <c r="X8615" t="str">
        <f>_xlfn.XLOOKUP(D8615,constructors!A$2:A$212, constructors!$C$2:$C$212)</f>
        <v>Osella</v>
      </c>
      <c r="Y8615" t="str">
        <f>IFERROR(VLOOKUP(VLOOKUP(B8615, races!A:E, 5, FALSE), races!E:F, 2, FALSE), "")</f>
        <v>Autódromo Hermanos Rodríguez</v>
      </c>
    </row>
    <row r="8616" spans="1:25" x14ac:dyDescent="0.2">
      <c r="A8616">
        <v>8615</v>
      </c>
      <c r="B8616">
        <v>375</v>
      </c>
      <c r="C8616">
        <v>141</v>
      </c>
      <c r="D8616">
        <v>25</v>
      </c>
      <c r="E8616">
        <v>4</v>
      </c>
      <c r="F8616">
        <v>0</v>
      </c>
      <c r="G8616" t="s">
        <v>15</v>
      </c>
      <c r="H8616" t="s">
        <v>3047</v>
      </c>
      <c r="I8616">
        <v>30</v>
      </c>
      <c r="J8616">
        <v>0</v>
      </c>
      <c r="K8616">
        <v>0</v>
      </c>
      <c r="L8616" t="s">
        <v>15</v>
      </c>
      <c r="M8616" t="s">
        <v>15</v>
      </c>
      <c r="N8616" t="s">
        <v>15</v>
      </c>
      <c r="O8616" t="s">
        <v>15</v>
      </c>
      <c r="P8616" t="s">
        <v>15</v>
      </c>
      <c r="Q8616" t="s">
        <v>15</v>
      </c>
      <c r="R8616">
        <v>81</v>
      </c>
      <c r="S8616" t="str">
        <f>_xlfn.XLOOKUP(R8616,status!$A$2:$A$140,status!$B$2:$B$140)</f>
        <v>Did not qualify</v>
      </c>
      <c r="T8616" t="str">
        <f>_xlfn.XLOOKUP(C8616,drivers!$A$2:$A$858,drivers!$D$2:$D$858)</f>
        <v>Julian</v>
      </c>
      <c r="U8616" t="str">
        <f>_xlfn.XLOOKUP(C8616,drivers!$A$2:$A$858,drivers!$E$2:$E$858)</f>
        <v>Bailey</v>
      </c>
      <c r="V8616" t="str">
        <f>_xlfn.XLOOKUP(B8616,races!$A$2:$A$1102,races!$E$2:$E$1102)</f>
        <v>Mexican Grand Prix</v>
      </c>
      <c r="W8616">
        <f>_xlfn.XLOOKUP(B8616,races!$A$2:$A$1102,races!$B$2:$B$1102)</f>
        <v>1988</v>
      </c>
      <c r="X8616" t="str">
        <f>_xlfn.XLOOKUP(D8616,constructors!A$2:A$212, constructors!$C$2:$C$212)</f>
        <v>Tyrrell</v>
      </c>
      <c r="Y8616" t="str">
        <f>IFERROR(VLOOKUP(VLOOKUP(B8616, races!A:E, 5, FALSE), races!E:F, 2, FALSE), "")</f>
        <v>Autódromo Hermanos Rodríguez</v>
      </c>
    </row>
    <row r="8617" spans="1:25" x14ac:dyDescent="0.2">
      <c r="A8617">
        <v>8616</v>
      </c>
      <c r="B8617">
        <v>375</v>
      </c>
      <c r="C8617">
        <v>131</v>
      </c>
      <c r="D8617">
        <v>44</v>
      </c>
      <c r="E8617">
        <v>33</v>
      </c>
      <c r="F8617">
        <v>0</v>
      </c>
      <c r="G8617" t="s">
        <v>15</v>
      </c>
      <c r="H8617" t="s">
        <v>3205</v>
      </c>
      <c r="I8617">
        <v>31</v>
      </c>
      <c r="J8617">
        <v>0</v>
      </c>
      <c r="K8617">
        <v>0</v>
      </c>
      <c r="L8617" t="s">
        <v>15</v>
      </c>
      <c r="M8617" t="s">
        <v>15</v>
      </c>
      <c r="N8617" t="s">
        <v>15</v>
      </c>
      <c r="O8617" t="s">
        <v>15</v>
      </c>
      <c r="P8617" t="s">
        <v>15</v>
      </c>
      <c r="Q8617" t="s">
        <v>15</v>
      </c>
      <c r="R8617">
        <v>96</v>
      </c>
      <c r="S8617" t="str">
        <f>_xlfn.XLOOKUP(R8617,status!$A$2:$A$140,status!$B$2:$B$140)</f>
        <v>Excluded</v>
      </c>
      <c r="T8617" t="str">
        <f>_xlfn.XLOOKUP(C8617,drivers!$A$2:$A$858,drivers!$D$2:$D$858)</f>
        <v>Stefano</v>
      </c>
      <c r="U8617" t="str">
        <f>_xlfn.XLOOKUP(C8617,drivers!$A$2:$A$858,drivers!$E$2:$E$858)</f>
        <v>Modena</v>
      </c>
      <c r="V8617" t="str">
        <f>_xlfn.XLOOKUP(B8617,races!$A$2:$A$1102,races!$E$2:$E$1102)</f>
        <v>Mexican Grand Prix</v>
      </c>
      <c r="W8617">
        <f>_xlfn.XLOOKUP(B8617,races!$A$2:$A$1102,races!$B$2:$B$1102)</f>
        <v>1988</v>
      </c>
      <c r="X8617" t="str">
        <f>_xlfn.XLOOKUP(D8617,constructors!A$2:A$212, constructors!$C$2:$C$212)</f>
        <v>Euro Brun</v>
      </c>
      <c r="Y8617" t="str">
        <f>IFERROR(VLOOKUP(VLOOKUP(B8617, races!A:E, 5, FALSE), races!E:F, 2, FALSE), "")</f>
        <v>Autódromo Hermanos Rodríguez</v>
      </c>
    </row>
    <row r="8618" spans="1:25" x14ac:dyDescent="0.2">
      <c r="A8618">
        <v>8617</v>
      </c>
      <c r="B8618">
        <v>376</v>
      </c>
      <c r="C8618">
        <v>102</v>
      </c>
      <c r="D8618">
        <v>1</v>
      </c>
      <c r="E8618">
        <v>12</v>
      </c>
      <c r="F8618">
        <v>1</v>
      </c>
      <c r="G8618">
        <v>1</v>
      </c>
      <c r="H8618">
        <v>1</v>
      </c>
      <c r="I8618">
        <v>1</v>
      </c>
      <c r="J8618">
        <v>9</v>
      </c>
      <c r="K8618">
        <v>69</v>
      </c>
      <c r="L8618" s="2">
        <v>6.9289560185185187E-2</v>
      </c>
      <c r="M8618">
        <v>5986618</v>
      </c>
      <c r="N8618" t="s">
        <v>15</v>
      </c>
      <c r="O8618" t="s">
        <v>15</v>
      </c>
      <c r="P8618" t="s">
        <v>15</v>
      </c>
      <c r="Q8618" t="s">
        <v>15</v>
      </c>
      <c r="R8618">
        <v>1</v>
      </c>
      <c r="S8618" t="str">
        <f>_xlfn.XLOOKUP(R8618,status!$A$2:$A$140,status!$B$2:$B$140)</f>
        <v>Finished</v>
      </c>
      <c r="T8618" t="str">
        <f>_xlfn.XLOOKUP(C8618,drivers!$A$2:$A$858,drivers!$D$2:$D$858)</f>
        <v>Ayrton</v>
      </c>
      <c r="U8618" t="str">
        <f>_xlfn.XLOOKUP(C8618,drivers!$A$2:$A$858,drivers!$E$2:$E$858)</f>
        <v>Senna</v>
      </c>
      <c r="V8618" t="str">
        <f>_xlfn.XLOOKUP(B8618,races!$A$2:$A$1102,races!$E$2:$E$1102)</f>
        <v>Canadian Grand Prix</v>
      </c>
      <c r="W8618">
        <f>_xlfn.XLOOKUP(B8618,races!$A$2:$A$1102,races!$B$2:$B$1102)</f>
        <v>1988</v>
      </c>
      <c r="X8618" t="str">
        <f>_xlfn.XLOOKUP(D8618,constructors!A$2:A$212, constructors!$C$2:$C$212)</f>
        <v>McLaren</v>
      </c>
      <c r="Y8618" t="str">
        <f>IFERROR(VLOOKUP(VLOOKUP(B8618, races!A:E, 5, FALSE), races!E:F, 2, FALSE), "")</f>
        <v>Circuit Gilles Villeneuve</v>
      </c>
    </row>
    <row r="8619" spans="1:25" x14ac:dyDescent="0.2">
      <c r="A8619">
        <v>8618</v>
      </c>
      <c r="B8619">
        <v>376</v>
      </c>
      <c r="C8619">
        <v>117</v>
      </c>
      <c r="D8619">
        <v>1</v>
      </c>
      <c r="E8619">
        <v>11</v>
      </c>
      <c r="F8619">
        <v>2</v>
      </c>
      <c r="G8619">
        <v>2</v>
      </c>
      <c r="H8619">
        <v>2</v>
      </c>
      <c r="I8619">
        <v>2</v>
      </c>
      <c r="J8619">
        <v>6</v>
      </c>
      <c r="K8619">
        <v>69</v>
      </c>
      <c r="L8619">
        <v>5.9340000000000002</v>
      </c>
      <c r="M8619">
        <v>5992552</v>
      </c>
      <c r="N8619" t="s">
        <v>15</v>
      </c>
      <c r="O8619" t="s">
        <v>15</v>
      </c>
      <c r="P8619" t="s">
        <v>15</v>
      </c>
      <c r="Q8619" t="s">
        <v>15</v>
      </c>
      <c r="R8619">
        <v>1</v>
      </c>
      <c r="S8619" t="str">
        <f>_xlfn.XLOOKUP(R8619,status!$A$2:$A$140,status!$B$2:$B$140)</f>
        <v>Finished</v>
      </c>
      <c r="T8619" t="str">
        <f>_xlfn.XLOOKUP(C8619,drivers!$A$2:$A$858,drivers!$D$2:$D$858)</f>
        <v>Alain</v>
      </c>
      <c r="U8619" t="str">
        <f>_xlfn.XLOOKUP(C8619,drivers!$A$2:$A$858,drivers!$E$2:$E$858)</f>
        <v>Prost</v>
      </c>
      <c r="V8619" t="str">
        <f>_xlfn.XLOOKUP(B8619,races!$A$2:$A$1102,races!$E$2:$E$1102)</f>
        <v>Canadian Grand Prix</v>
      </c>
      <c r="W8619">
        <f>_xlfn.XLOOKUP(B8619,races!$A$2:$A$1102,races!$B$2:$B$1102)</f>
        <v>1988</v>
      </c>
      <c r="X8619" t="str">
        <f>_xlfn.XLOOKUP(D8619,constructors!A$2:A$212, constructors!$C$2:$C$212)</f>
        <v>McLaren</v>
      </c>
      <c r="Y8619" t="str">
        <f>IFERROR(VLOOKUP(VLOOKUP(B8619, races!A:E, 5, FALSE), races!E:F, 2, FALSE), "")</f>
        <v>Circuit Gilles Villeneuve</v>
      </c>
    </row>
    <row r="8620" spans="1:25" x14ac:dyDescent="0.2">
      <c r="A8620">
        <v>8619</v>
      </c>
      <c r="B8620">
        <v>376</v>
      </c>
      <c r="C8620">
        <v>123</v>
      </c>
      <c r="D8620">
        <v>22</v>
      </c>
      <c r="E8620">
        <v>20</v>
      </c>
      <c r="F8620">
        <v>7</v>
      </c>
      <c r="G8620">
        <v>3</v>
      </c>
      <c r="H8620">
        <v>3</v>
      </c>
      <c r="I8620">
        <v>3</v>
      </c>
      <c r="J8620">
        <v>4</v>
      </c>
      <c r="K8620">
        <v>69</v>
      </c>
      <c r="L8620">
        <v>51.408999999999999</v>
      </c>
      <c r="M8620">
        <v>6038027</v>
      </c>
      <c r="N8620" t="s">
        <v>15</v>
      </c>
      <c r="O8620" t="s">
        <v>15</v>
      </c>
      <c r="P8620" t="s">
        <v>15</v>
      </c>
      <c r="Q8620" t="s">
        <v>15</v>
      </c>
      <c r="R8620">
        <v>1</v>
      </c>
      <c r="S8620" t="str">
        <f>_xlfn.XLOOKUP(R8620,status!$A$2:$A$140,status!$B$2:$B$140)</f>
        <v>Finished</v>
      </c>
      <c r="T8620" t="str">
        <f>_xlfn.XLOOKUP(C8620,drivers!$A$2:$A$858,drivers!$D$2:$D$858)</f>
        <v>Thierry</v>
      </c>
      <c r="U8620" t="str">
        <f>_xlfn.XLOOKUP(C8620,drivers!$A$2:$A$858,drivers!$E$2:$E$858)</f>
        <v>Boutsen</v>
      </c>
      <c r="V8620" t="str">
        <f>_xlfn.XLOOKUP(B8620,races!$A$2:$A$1102,races!$E$2:$E$1102)</f>
        <v>Canadian Grand Prix</v>
      </c>
      <c r="W8620">
        <f>_xlfn.XLOOKUP(B8620,races!$A$2:$A$1102,races!$B$2:$B$1102)</f>
        <v>1988</v>
      </c>
      <c r="X8620" t="str">
        <f>_xlfn.XLOOKUP(D8620,constructors!A$2:A$212, constructors!$C$2:$C$212)</f>
        <v>Benetton</v>
      </c>
      <c r="Y8620" t="str">
        <f>IFERROR(VLOOKUP(VLOOKUP(B8620, races!A:E, 5, FALSE), races!E:F, 2, FALSE), "")</f>
        <v>Circuit Gilles Villeneuve</v>
      </c>
    </row>
    <row r="8621" spans="1:25" x14ac:dyDescent="0.2">
      <c r="A8621">
        <v>8620</v>
      </c>
      <c r="B8621">
        <v>376</v>
      </c>
      <c r="C8621">
        <v>137</v>
      </c>
      <c r="D8621">
        <v>32</v>
      </c>
      <c r="E8621">
        <v>1</v>
      </c>
      <c r="F8621">
        <v>6</v>
      </c>
      <c r="G8621">
        <v>4</v>
      </c>
      <c r="H8621">
        <v>4</v>
      </c>
      <c r="I8621">
        <v>4</v>
      </c>
      <c r="J8621">
        <v>3</v>
      </c>
      <c r="K8621">
        <v>68</v>
      </c>
      <c r="L8621" t="s">
        <v>15</v>
      </c>
      <c r="M8621" t="s">
        <v>15</v>
      </c>
      <c r="N8621" t="s">
        <v>15</v>
      </c>
      <c r="O8621" t="s">
        <v>15</v>
      </c>
      <c r="P8621" t="s">
        <v>15</v>
      </c>
      <c r="Q8621" t="s">
        <v>15</v>
      </c>
      <c r="R8621">
        <v>11</v>
      </c>
      <c r="S8621" t="str">
        <f>_xlfn.XLOOKUP(R8621,status!$A$2:$A$140,status!$B$2:$B$140)</f>
        <v>+1 Lap</v>
      </c>
      <c r="T8621" t="str">
        <f>_xlfn.XLOOKUP(C8621,drivers!$A$2:$A$858,drivers!$D$2:$D$858)</f>
        <v>Nelson</v>
      </c>
      <c r="U8621" t="str">
        <f>_xlfn.XLOOKUP(C8621,drivers!$A$2:$A$858,drivers!$E$2:$E$858)</f>
        <v>Piquet</v>
      </c>
      <c r="V8621" t="str">
        <f>_xlfn.XLOOKUP(B8621,races!$A$2:$A$1102,races!$E$2:$E$1102)</f>
        <v>Canadian Grand Prix</v>
      </c>
      <c r="W8621">
        <f>_xlfn.XLOOKUP(B8621,races!$A$2:$A$1102,races!$B$2:$B$1102)</f>
        <v>1988</v>
      </c>
      <c r="X8621" t="str">
        <f>_xlfn.XLOOKUP(D8621,constructors!A$2:A$212, constructors!$C$2:$C$212)</f>
        <v>Team Lotus</v>
      </c>
      <c r="Y8621" t="str">
        <f>IFERROR(VLOOKUP(VLOOKUP(B8621, races!A:E, 5, FALSE), races!E:F, 2, FALSE), "")</f>
        <v>Circuit Gilles Villeneuve</v>
      </c>
    </row>
    <row r="8622" spans="1:25" x14ac:dyDescent="0.2">
      <c r="A8622">
        <v>8621</v>
      </c>
      <c r="B8622">
        <v>376</v>
      </c>
      <c r="C8622">
        <v>122</v>
      </c>
      <c r="D8622">
        <v>37</v>
      </c>
      <c r="E8622">
        <v>16</v>
      </c>
      <c r="F8622">
        <v>14</v>
      </c>
      <c r="G8622">
        <v>5</v>
      </c>
      <c r="H8622">
        <v>5</v>
      </c>
      <c r="I8622">
        <v>5</v>
      </c>
      <c r="J8622">
        <v>2</v>
      </c>
      <c r="K8622">
        <v>68</v>
      </c>
      <c r="L8622" t="s">
        <v>15</v>
      </c>
      <c r="M8622" t="s">
        <v>15</v>
      </c>
      <c r="N8622" t="s">
        <v>15</v>
      </c>
      <c r="O8622" t="s">
        <v>15</v>
      </c>
      <c r="P8622" t="s">
        <v>15</v>
      </c>
      <c r="Q8622" t="s">
        <v>15</v>
      </c>
      <c r="R8622">
        <v>11</v>
      </c>
      <c r="S8622" t="str">
        <f>_xlfn.XLOOKUP(R8622,status!$A$2:$A$140,status!$B$2:$B$140)</f>
        <v>+1 Lap</v>
      </c>
      <c r="T8622" t="str">
        <f>_xlfn.XLOOKUP(C8622,drivers!$A$2:$A$858,drivers!$D$2:$D$858)</f>
        <v>Ivan</v>
      </c>
      <c r="U8622" t="str">
        <f>_xlfn.XLOOKUP(C8622,drivers!$A$2:$A$858,drivers!$E$2:$E$858)</f>
        <v>Capelli</v>
      </c>
      <c r="V8622" t="str">
        <f>_xlfn.XLOOKUP(B8622,races!$A$2:$A$1102,races!$E$2:$E$1102)</f>
        <v>Canadian Grand Prix</v>
      </c>
      <c r="W8622">
        <f>_xlfn.XLOOKUP(B8622,races!$A$2:$A$1102,races!$B$2:$B$1102)</f>
        <v>1988</v>
      </c>
      <c r="X8622" t="str">
        <f>_xlfn.XLOOKUP(D8622,constructors!A$2:A$212, constructors!$C$2:$C$212)</f>
        <v>March</v>
      </c>
      <c r="Y8622" t="str">
        <f>IFERROR(VLOOKUP(VLOOKUP(B8622, races!A:E, 5, FALSE), races!E:F, 2, FALSE), "")</f>
        <v>Circuit Gilles Villeneuve</v>
      </c>
    </row>
    <row r="8623" spans="1:25" x14ac:dyDescent="0.2">
      <c r="A8623">
        <v>8622</v>
      </c>
      <c r="B8623">
        <v>376</v>
      </c>
      <c r="C8623">
        <v>156</v>
      </c>
      <c r="D8623">
        <v>25</v>
      </c>
      <c r="E8623">
        <v>3</v>
      </c>
      <c r="F8623">
        <v>19</v>
      </c>
      <c r="G8623">
        <v>6</v>
      </c>
      <c r="H8623">
        <v>6</v>
      </c>
      <c r="I8623">
        <v>6</v>
      </c>
      <c r="J8623">
        <v>1</v>
      </c>
      <c r="K8623">
        <v>67</v>
      </c>
      <c r="L8623" t="s">
        <v>15</v>
      </c>
      <c r="M8623" t="s">
        <v>15</v>
      </c>
      <c r="N8623" t="s">
        <v>15</v>
      </c>
      <c r="O8623" t="s">
        <v>15</v>
      </c>
      <c r="P8623" t="s">
        <v>15</v>
      </c>
      <c r="Q8623" t="s">
        <v>15</v>
      </c>
      <c r="R8623">
        <v>12</v>
      </c>
      <c r="S8623" t="str">
        <f>_xlfn.XLOOKUP(R8623,status!$A$2:$A$140,status!$B$2:$B$140)</f>
        <v>+2 Laps</v>
      </c>
      <c r="T8623" t="str">
        <f>_xlfn.XLOOKUP(C8623,drivers!$A$2:$A$858,drivers!$D$2:$D$858)</f>
        <v>Jonathan</v>
      </c>
      <c r="U8623" t="str">
        <f>_xlfn.XLOOKUP(C8623,drivers!$A$2:$A$858,drivers!$E$2:$E$858)</f>
        <v>Palmer</v>
      </c>
      <c r="V8623" t="str">
        <f>_xlfn.XLOOKUP(B8623,races!$A$2:$A$1102,races!$E$2:$E$1102)</f>
        <v>Canadian Grand Prix</v>
      </c>
      <c r="W8623">
        <f>_xlfn.XLOOKUP(B8623,races!$A$2:$A$1102,races!$B$2:$B$1102)</f>
        <v>1988</v>
      </c>
      <c r="X8623" t="str">
        <f>_xlfn.XLOOKUP(D8623,constructors!A$2:A$212, constructors!$C$2:$C$212)</f>
        <v>Tyrrell</v>
      </c>
      <c r="Y8623" t="str">
        <f>IFERROR(VLOOKUP(VLOOKUP(B8623, races!A:E, 5, FALSE), races!E:F, 2, FALSE), "")</f>
        <v>Circuit Gilles Villeneuve</v>
      </c>
    </row>
    <row r="8624" spans="1:25" x14ac:dyDescent="0.2">
      <c r="A8624">
        <v>8623</v>
      </c>
      <c r="B8624">
        <v>376</v>
      </c>
      <c r="C8624">
        <v>118</v>
      </c>
      <c r="D8624">
        <v>21</v>
      </c>
      <c r="E8624">
        <v>17</v>
      </c>
      <c r="F8624">
        <v>16</v>
      </c>
      <c r="G8624">
        <v>7</v>
      </c>
      <c r="H8624">
        <v>7</v>
      </c>
      <c r="I8624">
        <v>7</v>
      </c>
      <c r="J8624">
        <v>0</v>
      </c>
      <c r="K8624">
        <v>67</v>
      </c>
      <c r="L8624" t="s">
        <v>15</v>
      </c>
      <c r="M8624" t="s">
        <v>15</v>
      </c>
      <c r="N8624" t="s">
        <v>15</v>
      </c>
      <c r="O8624" t="s">
        <v>15</v>
      </c>
      <c r="P8624" t="s">
        <v>15</v>
      </c>
      <c r="Q8624" t="s">
        <v>15</v>
      </c>
      <c r="R8624">
        <v>12</v>
      </c>
      <c r="S8624" t="str">
        <f>_xlfn.XLOOKUP(R8624,status!$A$2:$A$140,status!$B$2:$B$140)</f>
        <v>+2 Laps</v>
      </c>
      <c r="T8624" t="str">
        <f>_xlfn.XLOOKUP(C8624,drivers!$A$2:$A$858,drivers!$D$2:$D$858)</f>
        <v>Derek</v>
      </c>
      <c r="U8624" t="str">
        <f>_xlfn.XLOOKUP(C8624,drivers!$A$2:$A$858,drivers!$E$2:$E$858)</f>
        <v>Warwick</v>
      </c>
      <c r="V8624" t="str">
        <f>_xlfn.XLOOKUP(B8624,races!$A$2:$A$1102,races!$E$2:$E$1102)</f>
        <v>Canadian Grand Prix</v>
      </c>
      <c r="W8624">
        <f>_xlfn.XLOOKUP(B8624,races!$A$2:$A$1102,races!$B$2:$B$1102)</f>
        <v>1988</v>
      </c>
      <c r="X8624" t="str">
        <f>_xlfn.XLOOKUP(D8624,constructors!A$2:A$212, constructors!$C$2:$C$212)</f>
        <v>Arrows</v>
      </c>
      <c r="Y8624" t="str">
        <f>IFERROR(VLOOKUP(VLOOKUP(B8624, races!A:E, 5, FALSE), races!E:F, 2, FALSE), "")</f>
        <v>Circuit Gilles Villeneuve</v>
      </c>
    </row>
    <row r="8625" spans="1:25" x14ac:dyDescent="0.2">
      <c r="A8625">
        <v>8624</v>
      </c>
      <c r="B8625">
        <v>376</v>
      </c>
      <c r="C8625">
        <v>99</v>
      </c>
      <c r="D8625">
        <v>42</v>
      </c>
      <c r="E8625">
        <v>31</v>
      </c>
      <c r="F8625">
        <v>26</v>
      </c>
      <c r="G8625">
        <v>8</v>
      </c>
      <c r="H8625">
        <v>8</v>
      </c>
      <c r="I8625">
        <v>8</v>
      </c>
      <c r="J8625">
        <v>0</v>
      </c>
      <c r="K8625">
        <v>67</v>
      </c>
      <c r="L8625" t="s">
        <v>15</v>
      </c>
      <c r="M8625" t="s">
        <v>15</v>
      </c>
      <c r="N8625" t="s">
        <v>15</v>
      </c>
      <c r="O8625" t="s">
        <v>15</v>
      </c>
      <c r="P8625" t="s">
        <v>15</v>
      </c>
      <c r="Q8625" t="s">
        <v>15</v>
      </c>
      <c r="R8625">
        <v>12</v>
      </c>
      <c r="S8625" t="str">
        <f>_xlfn.XLOOKUP(R8625,status!$A$2:$A$140,status!$B$2:$B$140)</f>
        <v>+2 Laps</v>
      </c>
      <c r="T8625" t="str">
        <f>_xlfn.XLOOKUP(C8625,drivers!$A$2:$A$858,drivers!$D$2:$D$858)</f>
        <v>Gabriele</v>
      </c>
      <c r="U8625" t="str">
        <f>_xlfn.XLOOKUP(C8625,drivers!$A$2:$A$858,drivers!$E$2:$E$858)</f>
        <v>Tarquini</v>
      </c>
      <c r="V8625" t="str">
        <f>_xlfn.XLOOKUP(B8625,races!$A$2:$A$1102,races!$E$2:$E$1102)</f>
        <v>Canadian Grand Prix</v>
      </c>
      <c r="W8625">
        <f>_xlfn.XLOOKUP(B8625,races!$A$2:$A$1102,races!$B$2:$B$1102)</f>
        <v>1988</v>
      </c>
      <c r="X8625" t="str">
        <f>_xlfn.XLOOKUP(D8625,constructors!A$2:A$212, constructors!$C$2:$C$212)</f>
        <v>Coloni</v>
      </c>
      <c r="Y8625" t="str">
        <f>IFERROR(VLOOKUP(VLOOKUP(B8625, races!A:E, 5, FALSE), races!E:F, 2, FALSE), "")</f>
        <v>Circuit Gilles Villeneuve</v>
      </c>
    </row>
    <row r="8626" spans="1:25" x14ac:dyDescent="0.2">
      <c r="A8626">
        <v>8625</v>
      </c>
      <c r="B8626">
        <v>376</v>
      </c>
      <c r="C8626">
        <v>110</v>
      </c>
      <c r="D8626">
        <v>48</v>
      </c>
      <c r="E8626">
        <v>22</v>
      </c>
      <c r="F8626">
        <v>12</v>
      </c>
      <c r="G8626">
        <v>9</v>
      </c>
      <c r="H8626">
        <v>9</v>
      </c>
      <c r="I8626">
        <v>9</v>
      </c>
      <c r="J8626">
        <v>0</v>
      </c>
      <c r="K8626">
        <v>66</v>
      </c>
      <c r="L8626" t="s">
        <v>15</v>
      </c>
      <c r="M8626" t="s">
        <v>15</v>
      </c>
      <c r="N8626" t="s">
        <v>15</v>
      </c>
      <c r="O8626" t="s">
        <v>15</v>
      </c>
      <c r="P8626" t="s">
        <v>15</v>
      </c>
      <c r="Q8626" t="s">
        <v>15</v>
      </c>
      <c r="R8626">
        <v>60</v>
      </c>
      <c r="S8626" t="str">
        <f>_xlfn.XLOOKUP(R8626,status!$A$2:$A$140,status!$B$2:$B$140)</f>
        <v>Out of fuel</v>
      </c>
      <c r="T8626" t="str">
        <f>_xlfn.XLOOKUP(C8626,drivers!$A$2:$A$858,drivers!$D$2:$D$858)</f>
        <v>Andrea</v>
      </c>
      <c r="U8626" t="str">
        <f>_xlfn.XLOOKUP(C8626,drivers!$A$2:$A$858,drivers!$E$2:$E$858)</f>
        <v>de Cesaris</v>
      </c>
      <c r="V8626" t="str">
        <f>_xlfn.XLOOKUP(B8626,races!$A$2:$A$1102,races!$E$2:$E$1102)</f>
        <v>Canadian Grand Prix</v>
      </c>
      <c r="W8626">
        <f>_xlfn.XLOOKUP(B8626,races!$A$2:$A$1102,races!$B$2:$B$1102)</f>
        <v>1988</v>
      </c>
      <c r="X8626" t="str">
        <f>_xlfn.XLOOKUP(D8626,constructors!A$2:A$212, constructors!$C$2:$C$212)</f>
        <v>Rial</v>
      </c>
      <c r="Y8626" t="str">
        <f>IFERROR(VLOOKUP(VLOOKUP(B8626, races!A:E, 5, FALSE), races!E:F, 2, FALSE), "")</f>
        <v>Circuit Gilles Villeneuve</v>
      </c>
    </row>
    <row r="8627" spans="1:25" x14ac:dyDescent="0.2">
      <c r="A8627">
        <v>8626</v>
      </c>
      <c r="B8627">
        <v>376</v>
      </c>
      <c r="C8627">
        <v>112</v>
      </c>
      <c r="D8627">
        <v>33</v>
      </c>
      <c r="E8627">
        <v>30</v>
      </c>
      <c r="F8627">
        <v>17</v>
      </c>
      <c r="G8627">
        <v>10</v>
      </c>
      <c r="H8627">
        <v>10</v>
      </c>
      <c r="I8627">
        <v>10</v>
      </c>
      <c r="J8627">
        <v>0</v>
      </c>
      <c r="K8627">
        <v>66</v>
      </c>
      <c r="L8627" t="s">
        <v>15</v>
      </c>
      <c r="M8627" t="s">
        <v>15</v>
      </c>
      <c r="N8627" t="s">
        <v>15</v>
      </c>
      <c r="O8627" t="s">
        <v>15</v>
      </c>
      <c r="P8627" t="s">
        <v>15</v>
      </c>
      <c r="Q8627" t="s">
        <v>15</v>
      </c>
      <c r="R8627">
        <v>10</v>
      </c>
      <c r="S8627" t="str">
        <f>_xlfn.XLOOKUP(R8627,status!$A$2:$A$140,status!$B$2:$B$140)</f>
        <v>Electrical</v>
      </c>
      <c r="T8627" t="str">
        <f>_xlfn.XLOOKUP(C8627,drivers!$A$2:$A$858,drivers!$D$2:$D$858)</f>
        <v>Philippe</v>
      </c>
      <c r="U8627" t="str">
        <f>_xlfn.XLOOKUP(C8627,drivers!$A$2:$A$858,drivers!$E$2:$E$858)</f>
        <v>Alliot</v>
      </c>
      <c r="V8627" t="str">
        <f>_xlfn.XLOOKUP(B8627,races!$A$2:$A$1102,races!$E$2:$E$1102)</f>
        <v>Canadian Grand Prix</v>
      </c>
      <c r="W8627">
        <f>_xlfn.XLOOKUP(B8627,races!$A$2:$A$1102,races!$B$2:$B$1102)</f>
        <v>1988</v>
      </c>
      <c r="X8627" t="str">
        <f>_xlfn.XLOOKUP(D8627,constructors!A$2:A$212, constructors!$C$2:$C$212)</f>
        <v>Larrousse</v>
      </c>
      <c r="Y8627" t="str">
        <f>IFERROR(VLOOKUP(VLOOKUP(B8627, races!A:E, 5, FALSE), races!E:F, 2, FALSE), "")</f>
        <v>Circuit Gilles Villeneuve</v>
      </c>
    </row>
    <row r="8628" spans="1:25" x14ac:dyDescent="0.2">
      <c r="A8628">
        <v>8627</v>
      </c>
      <c r="B8628">
        <v>376</v>
      </c>
      <c r="C8628">
        <v>138</v>
      </c>
      <c r="D8628">
        <v>32</v>
      </c>
      <c r="E8628">
        <v>2</v>
      </c>
      <c r="F8628">
        <v>13</v>
      </c>
      <c r="G8628">
        <v>11</v>
      </c>
      <c r="H8628">
        <v>11</v>
      </c>
      <c r="I8628">
        <v>11</v>
      </c>
      <c r="J8628">
        <v>0</v>
      </c>
      <c r="K8628">
        <v>66</v>
      </c>
      <c r="L8628" t="s">
        <v>15</v>
      </c>
      <c r="M8628" t="s">
        <v>15</v>
      </c>
      <c r="N8628" t="s">
        <v>15</v>
      </c>
      <c r="O8628" t="s">
        <v>15</v>
      </c>
      <c r="P8628" t="s">
        <v>15</v>
      </c>
      <c r="Q8628" t="s">
        <v>15</v>
      </c>
      <c r="R8628">
        <v>13</v>
      </c>
      <c r="S8628" t="str">
        <f>_xlfn.XLOOKUP(R8628,status!$A$2:$A$140,status!$B$2:$B$140)</f>
        <v>+3 Laps</v>
      </c>
      <c r="T8628" t="str">
        <f>_xlfn.XLOOKUP(C8628,drivers!$A$2:$A$858,drivers!$D$2:$D$858)</f>
        <v>Satoru</v>
      </c>
      <c r="U8628" t="str">
        <f>_xlfn.XLOOKUP(C8628,drivers!$A$2:$A$858,drivers!$E$2:$E$858)</f>
        <v>Nakajima</v>
      </c>
      <c r="V8628" t="str">
        <f>_xlfn.XLOOKUP(B8628,races!$A$2:$A$1102,races!$E$2:$E$1102)</f>
        <v>Canadian Grand Prix</v>
      </c>
      <c r="W8628">
        <f>_xlfn.XLOOKUP(B8628,races!$A$2:$A$1102,races!$B$2:$B$1102)</f>
        <v>1988</v>
      </c>
      <c r="X8628" t="str">
        <f>_xlfn.XLOOKUP(D8628,constructors!A$2:A$212, constructors!$C$2:$C$212)</f>
        <v>Team Lotus</v>
      </c>
      <c r="Y8628" t="str">
        <f>IFERROR(VLOOKUP(VLOOKUP(B8628, races!A:E, 5, FALSE), races!E:F, 2, FALSE), "")</f>
        <v>Circuit Gilles Villeneuve</v>
      </c>
    </row>
    <row r="8629" spans="1:25" x14ac:dyDescent="0.2">
      <c r="A8629">
        <v>8628</v>
      </c>
      <c r="B8629">
        <v>376</v>
      </c>
      <c r="C8629">
        <v>131</v>
      </c>
      <c r="D8629">
        <v>44</v>
      </c>
      <c r="E8629">
        <v>33</v>
      </c>
      <c r="F8629">
        <v>15</v>
      </c>
      <c r="G8629">
        <v>12</v>
      </c>
      <c r="H8629">
        <v>12</v>
      </c>
      <c r="I8629">
        <v>12</v>
      </c>
      <c r="J8629">
        <v>0</v>
      </c>
      <c r="K8629">
        <v>66</v>
      </c>
      <c r="L8629" t="s">
        <v>15</v>
      </c>
      <c r="M8629" t="s">
        <v>15</v>
      </c>
      <c r="N8629" t="s">
        <v>15</v>
      </c>
      <c r="O8629" t="s">
        <v>15</v>
      </c>
      <c r="P8629" t="s">
        <v>15</v>
      </c>
      <c r="Q8629" t="s">
        <v>15</v>
      </c>
      <c r="R8629">
        <v>13</v>
      </c>
      <c r="S8629" t="str">
        <f>_xlfn.XLOOKUP(R8629,status!$A$2:$A$140,status!$B$2:$B$140)</f>
        <v>+3 Laps</v>
      </c>
      <c r="T8629" t="str">
        <f>_xlfn.XLOOKUP(C8629,drivers!$A$2:$A$858,drivers!$D$2:$D$858)</f>
        <v>Stefano</v>
      </c>
      <c r="U8629" t="str">
        <f>_xlfn.XLOOKUP(C8629,drivers!$A$2:$A$858,drivers!$E$2:$E$858)</f>
        <v>Modena</v>
      </c>
      <c r="V8629" t="str">
        <f>_xlfn.XLOOKUP(B8629,races!$A$2:$A$1102,races!$E$2:$E$1102)</f>
        <v>Canadian Grand Prix</v>
      </c>
      <c r="W8629">
        <f>_xlfn.XLOOKUP(B8629,races!$A$2:$A$1102,races!$B$2:$B$1102)</f>
        <v>1988</v>
      </c>
      <c r="X8629" t="str">
        <f>_xlfn.XLOOKUP(D8629,constructors!A$2:A$212, constructors!$C$2:$C$212)</f>
        <v>Euro Brun</v>
      </c>
      <c r="Y8629" t="str">
        <f>IFERROR(VLOOKUP(VLOOKUP(B8629, races!A:E, 5, FALSE), races!E:F, 2, FALSE), "")</f>
        <v>Circuit Gilles Villeneuve</v>
      </c>
    </row>
    <row r="8630" spans="1:25" x14ac:dyDescent="0.2">
      <c r="A8630">
        <v>8629</v>
      </c>
      <c r="B8630">
        <v>376</v>
      </c>
      <c r="C8630">
        <v>159</v>
      </c>
      <c r="D8630">
        <v>18</v>
      </c>
      <c r="E8630">
        <v>24</v>
      </c>
      <c r="F8630">
        <v>21</v>
      </c>
      <c r="G8630">
        <v>13</v>
      </c>
      <c r="H8630">
        <v>13</v>
      </c>
      <c r="I8630">
        <v>13</v>
      </c>
      <c r="J8630">
        <v>0</v>
      </c>
      <c r="K8630">
        <v>64</v>
      </c>
      <c r="L8630" t="s">
        <v>15</v>
      </c>
      <c r="M8630" t="s">
        <v>15</v>
      </c>
      <c r="N8630" t="s">
        <v>15</v>
      </c>
      <c r="O8630" t="s">
        <v>15</v>
      </c>
      <c r="P8630" t="s">
        <v>15</v>
      </c>
      <c r="Q8630" t="s">
        <v>15</v>
      </c>
      <c r="R8630">
        <v>15</v>
      </c>
      <c r="S8630" t="str">
        <f>_xlfn.XLOOKUP(R8630,status!$A$2:$A$140,status!$B$2:$B$140)</f>
        <v>+5 Laps</v>
      </c>
      <c r="T8630" t="str">
        <f>_xlfn.XLOOKUP(C8630,drivers!$A$2:$A$858,drivers!$D$2:$D$858)</f>
        <v>Luis</v>
      </c>
      <c r="U8630" t="str">
        <f>_xlfn.XLOOKUP(C8630,drivers!$A$2:$A$858,drivers!$E$2:$E$858)</f>
        <v>Perez-Sala</v>
      </c>
      <c r="V8630" t="str">
        <f>_xlfn.XLOOKUP(B8630,races!$A$2:$A$1102,races!$E$2:$E$1102)</f>
        <v>Canadian Grand Prix</v>
      </c>
      <c r="W8630">
        <f>_xlfn.XLOOKUP(B8630,races!$A$2:$A$1102,races!$B$2:$B$1102)</f>
        <v>1988</v>
      </c>
      <c r="X8630" t="str">
        <f>_xlfn.XLOOKUP(D8630,constructors!A$2:A$212, constructors!$C$2:$C$212)</f>
        <v>Minardi</v>
      </c>
      <c r="Y8630" t="str">
        <f>IFERROR(VLOOKUP(VLOOKUP(B8630, races!A:E, 5, FALSE), races!E:F, 2, FALSE), "")</f>
        <v>Circuit Gilles Villeneuve</v>
      </c>
    </row>
    <row r="8631" spans="1:25" x14ac:dyDescent="0.2">
      <c r="A8631">
        <v>8630</v>
      </c>
      <c r="B8631">
        <v>376</v>
      </c>
      <c r="C8631">
        <v>160</v>
      </c>
      <c r="D8631">
        <v>49</v>
      </c>
      <c r="E8631">
        <v>9</v>
      </c>
      <c r="F8631">
        <v>22</v>
      </c>
      <c r="G8631">
        <v>14</v>
      </c>
      <c r="H8631">
        <v>14</v>
      </c>
      <c r="I8631">
        <v>14</v>
      </c>
      <c r="J8631">
        <v>0</v>
      </c>
      <c r="K8631">
        <v>63</v>
      </c>
      <c r="L8631" t="s">
        <v>15</v>
      </c>
      <c r="M8631" t="s">
        <v>15</v>
      </c>
      <c r="N8631" t="s">
        <v>15</v>
      </c>
      <c r="O8631" t="s">
        <v>15</v>
      </c>
      <c r="P8631" t="s">
        <v>15</v>
      </c>
      <c r="Q8631" t="s">
        <v>15</v>
      </c>
      <c r="R8631">
        <v>5</v>
      </c>
      <c r="S8631" t="str">
        <f>_xlfn.XLOOKUP(R8631,status!$A$2:$A$140,status!$B$2:$B$140)</f>
        <v>Engine</v>
      </c>
      <c r="T8631" t="str">
        <f>_xlfn.XLOOKUP(C8631,drivers!$A$2:$A$858,drivers!$D$2:$D$858)</f>
        <v>Piercarlo</v>
      </c>
      <c r="U8631" t="str">
        <f>_xlfn.XLOOKUP(C8631,drivers!$A$2:$A$858,drivers!$E$2:$E$858)</f>
        <v>Ghinzani</v>
      </c>
      <c r="V8631" t="str">
        <f>_xlfn.XLOOKUP(B8631,races!$A$2:$A$1102,races!$E$2:$E$1102)</f>
        <v>Canadian Grand Prix</v>
      </c>
      <c r="W8631">
        <f>_xlfn.XLOOKUP(B8631,races!$A$2:$A$1102,races!$B$2:$B$1102)</f>
        <v>1988</v>
      </c>
      <c r="X8631" t="str">
        <f>_xlfn.XLOOKUP(D8631,constructors!A$2:A$212, constructors!$C$2:$C$212)</f>
        <v>Zakspeed</v>
      </c>
      <c r="Y8631" t="str">
        <f>IFERROR(VLOOKUP(VLOOKUP(B8631, races!A:E, 5, FALSE), races!E:F, 2, FALSE), "")</f>
        <v>Circuit Gilles Villeneuve</v>
      </c>
    </row>
    <row r="8632" spans="1:25" x14ac:dyDescent="0.2">
      <c r="A8632">
        <v>8631</v>
      </c>
      <c r="B8632">
        <v>376</v>
      </c>
      <c r="C8632">
        <v>127</v>
      </c>
      <c r="D8632">
        <v>37</v>
      </c>
      <c r="E8632">
        <v>15</v>
      </c>
      <c r="F8632">
        <v>18</v>
      </c>
      <c r="G8632" t="s">
        <v>15</v>
      </c>
      <c r="H8632" t="s">
        <v>2841</v>
      </c>
      <c r="I8632">
        <v>15</v>
      </c>
      <c r="J8632">
        <v>0</v>
      </c>
      <c r="K8632">
        <v>54</v>
      </c>
      <c r="L8632" t="s">
        <v>15</v>
      </c>
      <c r="M8632" t="s">
        <v>15</v>
      </c>
      <c r="N8632" t="s">
        <v>15</v>
      </c>
      <c r="O8632" t="s">
        <v>15</v>
      </c>
      <c r="P8632" t="s">
        <v>15</v>
      </c>
      <c r="Q8632" t="s">
        <v>15</v>
      </c>
      <c r="R8632">
        <v>6</v>
      </c>
      <c r="S8632" t="str">
        <f>_xlfn.XLOOKUP(R8632,status!$A$2:$A$140,status!$B$2:$B$140)</f>
        <v>Gearbox</v>
      </c>
      <c r="T8632" t="str">
        <f>_xlfn.XLOOKUP(C8632,drivers!$A$2:$A$858,drivers!$D$2:$D$858)</f>
        <v>Mauricio</v>
      </c>
      <c r="U8632" t="str">
        <f>_xlfn.XLOOKUP(C8632,drivers!$A$2:$A$858,drivers!$E$2:$E$858)</f>
        <v>Gugelmin</v>
      </c>
      <c r="V8632" t="str">
        <f>_xlfn.XLOOKUP(B8632,races!$A$2:$A$1102,races!$E$2:$E$1102)</f>
        <v>Canadian Grand Prix</v>
      </c>
      <c r="W8632">
        <f>_xlfn.XLOOKUP(B8632,races!$A$2:$A$1102,races!$B$2:$B$1102)</f>
        <v>1988</v>
      </c>
      <c r="X8632" t="str">
        <f>_xlfn.XLOOKUP(D8632,constructors!A$2:A$212, constructors!$C$2:$C$212)</f>
        <v>March</v>
      </c>
      <c r="Y8632" t="str">
        <f>IFERROR(VLOOKUP(VLOOKUP(B8632, races!A:E, 5, FALSE), races!E:F, 2, FALSE), "")</f>
        <v>Circuit Gilles Villeneuve</v>
      </c>
    </row>
    <row r="8633" spans="1:25" x14ac:dyDescent="0.2">
      <c r="A8633">
        <v>8632</v>
      </c>
      <c r="B8633">
        <v>376</v>
      </c>
      <c r="C8633">
        <v>166</v>
      </c>
      <c r="D8633">
        <v>39</v>
      </c>
      <c r="E8633">
        <v>14</v>
      </c>
      <c r="F8633">
        <v>10</v>
      </c>
      <c r="G8633" t="s">
        <v>15</v>
      </c>
      <c r="H8633" t="s">
        <v>2841</v>
      </c>
      <c r="I8633">
        <v>16</v>
      </c>
      <c r="J8633">
        <v>0</v>
      </c>
      <c r="K8633">
        <v>41</v>
      </c>
      <c r="L8633" t="s">
        <v>15</v>
      </c>
      <c r="M8633" t="s">
        <v>15</v>
      </c>
      <c r="N8633" t="s">
        <v>15</v>
      </c>
      <c r="O8633" t="s">
        <v>15</v>
      </c>
      <c r="P8633" t="s">
        <v>15</v>
      </c>
      <c r="Q8633" t="s">
        <v>15</v>
      </c>
      <c r="R8633">
        <v>22</v>
      </c>
      <c r="S8633" t="str">
        <f>_xlfn.XLOOKUP(R8633,status!$A$2:$A$140,status!$B$2:$B$140)</f>
        <v>Suspension</v>
      </c>
      <c r="T8633" t="str">
        <f>_xlfn.XLOOKUP(C8633,drivers!$A$2:$A$858,drivers!$D$2:$D$858)</f>
        <v>Philippe</v>
      </c>
      <c r="U8633" t="str">
        <f>_xlfn.XLOOKUP(C8633,drivers!$A$2:$A$858,drivers!$E$2:$E$858)</f>
        <v>Streiff</v>
      </c>
      <c r="V8633" t="str">
        <f>_xlfn.XLOOKUP(B8633,races!$A$2:$A$1102,races!$E$2:$E$1102)</f>
        <v>Canadian Grand Prix</v>
      </c>
      <c r="W8633">
        <f>_xlfn.XLOOKUP(B8633,races!$A$2:$A$1102,races!$B$2:$B$1102)</f>
        <v>1988</v>
      </c>
      <c r="X8633" t="str">
        <f>_xlfn.XLOOKUP(D8633,constructors!A$2:A$212, constructors!$C$2:$C$212)</f>
        <v>AGS</v>
      </c>
      <c r="Y8633" t="str">
        <f>IFERROR(VLOOKUP(VLOOKUP(B8633, races!A:E, 5, FALSE), races!E:F, 2, FALSE), "")</f>
        <v>Circuit Gilles Villeneuve</v>
      </c>
    </row>
    <row r="8634" spans="1:25" x14ac:dyDescent="0.2">
      <c r="A8634">
        <v>8633</v>
      </c>
      <c r="B8634">
        <v>376</v>
      </c>
      <c r="C8634">
        <v>163</v>
      </c>
      <c r="D8634">
        <v>27</v>
      </c>
      <c r="E8634">
        <v>25</v>
      </c>
      <c r="F8634">
        <v>20</v>
      </c>
      <c r="G8634" t="s">
        <v>15</v>
      </c>
      <c r="H8634" t="s">
        <v>2841</v>
      </c>
      <c r="I8634">
        <v>17</v>
      </c>
      <c r="J8634">
        <v>0</v>
      </c>
      <c r="K8634">
        <v>36</v>
      </c>
      <c r="L8634" t="s">
        <v>15</v>
      </c>
      <c r="M8634" t="s">
        <v>15</v>
      </c>
      <c r="N8634" t="s">
        <v>15</v>
      </c>
      <c r="O8634" t="s">
        <v>15</v>
      </c>
      <c r="P8634" t="s">
        <v>15</v>
      </c>
      <c r="Q8634" t="s">
        <v>15</v>
      </c>
      <c r="R8634">
        <v>7</v>
      </c>
      <c r="S8634" t="str">
        <f>_xlfn.XLOOKUP(R8634,status!$A$2:$A$140,status!$B$2:$B$140)</f>
        <v>Transmission</v>
      </c>
      <c r="T8634" t="str">
        <f>_xlfn.XLOOKUP(C8634,drivers!$A$2:$A$858,drivers!$D$2:$D$858)</f>
        <v>Rene</v>
      </c>
      <c r="U8634" t="str">
        <f>_xlfn.XLOOKUP(C8634,drivers!$A$2:$A$858,drivers!$E$2:$E$858)</f>
        <v>Arnoux</v>
      </c>
      <c r="V8634" t="str">
        <f>_xlfn.XLOOKUP(B8634,races!$A$2:$A$1102,races!$E$2:$E$1102)</f>
        <v>Canadian Grand Prix</v>
      </c>
      <c r="W8634">
        <f>_xlfn.XLOOKUP(B8634,races!$A$2:$A$1102,races!$B$2:$B$1102)</f>
        <v>1988</v>
      </c>
      <c r="X8634" t="str">
        <f>_xlfn.XLOOKUP(D8634,constructors!A$2:A$212, constructors!$C$2:$C$212)</f>
        <v>Ligier</v>
      </c>
      <c r="Y8634" t="str">
        <f>IFERROR(VLOOKUP(VLOOKUP(B8634, races!A:E, 5, FALSE), races!E:F, 2, FALSE), "")</f>
        <v>Circuit Gilles Villeneuve</v>
      </c>
    </row>
    <row r="8635" spans="1:25" x14ac:dyDescent="0.2">
      <c r="A8635">
        <v>8634</v>
      </c>
      <c r="B8635">
        <v>376</v>
      </c>
      <c r="C8635">
        <v>105</v>
      </c>
      <c r="D8635">
        <v>6</v>
      </c>
      <c r="E8635">
        <v>27</v>
      </c>
      <c r="F8635">
        <v>4</v>
      </c>
      <c r="G8635" t="s">
        <v>15</v>
      </c>
      <c r="H8635" t="s">
        <v>2841</v>
      </c>
      <c r="I8635">
        <v>18</v>
      </c>
      <c r="J8635">
        <v>0</v>
      </c>
      <c r="K8635">
        <v>33</v>
      </c>
      <c r="L8635" t="s">
        <v>15</v>
      </c>
      <c r="M8635" t="s">
        <v>15</v>
      </c>
      <c r="N8635" t="s">
        <v>15</v>
      </c>
      <c r="O8635" t="s">
        <v>15</v>
      </c>
      <c r="P8635" t="s">
        <v>15</v>
      </c>
      <c r="Q8635" t="s">
        <v>15</v>
      </c>
      <c r="R8635">
        <v>5</v>
      </c>
      <c r="S8635" t="str">
        <f>_xlfn.XLOOKUP(R8635,status!$A$2:$A$140,status!$B$2:$B$140)</f>
        <v>Engine</v>
      </c>
      <c r="T8635" t="str">
        <f>_xlfn.XLOOKUP(C8635,drivers!$A$2:$A$858,drivers!$D$2:$D$858)</f>
        <v>Michele</v>
      </c>
      <c r="U8635" t="str">
        <f>_xlfn.XLOOKUP(C8635,drivers!$A$2:$A$858,drivers!$E$2:$E$858)</f>
        <v>Alboreto</v>
      </c>
      <c r="V8635" t="str">
        <f>_xlfn.XLOOKUP(B8635,races!$A$2:$A$1102,races!$E$2:$E$1102)</f>
        <v>Canadian Grand Prix</v>
      </c>
      <c r="W8635">
        <f>_xlfn.XLOOKUP(B8635,races!$A$2:$A$1102,races!$B$2:$B$1102)</f>
        <v>1988</v>
      </c>
      <c r="X8635" t="str">
        <f>_xlfn.XLOOKUP(D8635,constructors!A$2:A$212, constructors!$C$2:$C$212)</f>
        <v>Ferrari</v>
      </c>
      <c r="Y8635" t="str">
        <f>IFERROR(VLOOKUP(VLOOKUP(B8635, races!A:E, 5, FALSE), races!E:F, 2, FALSE), "")</f>
        <v>Circuit Gilles Villeneuve</v>
      </c>
    </row>
    <row r="8636" spans="1:25" x14ac:dyDescent="0.2">
      <c r="A8636">
        <v>8635</v>
      </c>
      <c r="B8636">
        <v>376</v>
      </c>
      <c r="C8636">
        <v>119</v>
      </c>
      <c r="D8636">
        <v>3</v>
      </c>
      <c r="E8636">
        <v>6</v>
      </c>
      <c r="F8636">
        <v>11</v>
      </c>
      <c r="G8636" t="s">
        <v>15</v>
      </c>
      <c r="H8636" t="s">
        <v>2841</v>
      </c>
      <c r="I8636">
        <v>19</v>
      </c>
      <c r="J8636">
        <v>0</v>
      </c>
      <c r="K8636">
        <v>32</v>
      </c>
      <c r="L8636" t="s">
        <v>15</v>
      </c>
      <c r="M8636" t="s">
        <v>15</v>
      </c>
      <c r="N8636" t="s">
        <v>15</v>
      </c>
      <c r="O8636" t="s">
        <v>15</v>
      </c>
      <c r="P8636" t="s">
        <v>15</v>
      </c>
      <c r="Q8636" t="s">
        <v>15</v>
      </c>
      <c r="R8636">
        <v>5</v>
      </c>
      <c r="S8636" t="str">
        <f>_xlfn.XLOOKUP(R8636,status!$A$2:$A$140,status!$B$2:$B$140)</f>
        <v>Engine</v>
      </c>
      <c r="T8636" t="str">
        <f>_xlfn.XLOOKUP(C8636,drivers!$A$2:$A$858,drivers!$D$2:$D$858)</f>
        <v>Riccardo</v>
      </c>
      <c r="U8636" t="str">
        <f>_xlfn.XLOOKUP(C8636,drivers!$A$2:$A$858,drivers!$E$2:$E$858)</f>
        <v>Patrese</v>
      </c>
      <c r="V8636" t="str">
        <f>_xlfn.XLOOKUP(B8636,races!$A$2:$A$1102,races!$E$2:$E$1102)</f>
        <v>Canadian Grand Prix</v>
      </c>
      <c r="W8636">
        <f>_xlfn.XLOOKUP(B8636,races!$A$2:$A$1102,races!$B$2:$B$1102)</f>
        <v>1988</v>
      </c>
      <c r="X8636" t="str">
        <f>_xlfn.XLOOKUP(D8636,constructors!A$2:A$212, constructors!$C$2:$C$212)</f>
        <v>Williams</v>
      </c>
      <c r="Y8636" t="str">
        <f>IFERROR(VLOOKUP(VLOOKUP(B8636, races!A:E, 5, FALSE), races!E:F, 2, FALSE), "")</f>
        <v>Circuit Gilles Villeneuve</v>
      </c>
    </row>
    <row r="8637" spans="1:25" x14ac:dyDescent="0.2">
      <c r="A8637">
        <v>8636</v>
      </c>
      <c r="B8637">
        <v>376</v>
      </c>
      <c r="C8637">
        <v>158</v>
      </c>
      <c r="D8637">
        <v>21</v>
      </c>
      <c r="E8637">
        <v>18</v>
      </c>
      <c r="F8637">
        <v>8</v>
      </c>
      <c r="G8637" t="s">
        <v>15</v>
      </c>
      <c r="H8637" t="s">
        <v>2841</v>
      </c>
      <c r="I8637">
        <v>20</v>
      </c>
      <c r="J8637">
        <v>0</v>
      </c>
      <c r="K8637">
        <v>31</v>
      </c>
      <c r="L8637" t="s">
        <v>15</v>
      </c>
      <c r="M8637" t="s">
        <v>15</v>
      </c>
      <c r="N8637" t="s">
        <v>15</v>
      </c>
      <c r="O8637" t="s">
        <v>15</v>
      </c>
      <c r="P8637" t="s">
        <v>15</v>
      </c>
      <c r="Q8637" t="s">
        <v>15</v>
      </c>
      <c r="R8637">
        <v>37</v>
      </c>
      <c r="S8637" t="str">
        <f>_xlfn.XLOOKUP(R8637,status!$A$2:$A$140,status!$B$2:$B$140)</f>
        <v>Throttle</v>
      </c>
      <c r="T8637" t="str">
        <f>_xlfn.XLOOKUP(C8637,drivers!$A$2:$A$858,drivers!$D$2:$D$858)</f>
        <v>Eddie</v>
      </c>
      <c r="U8637" t="str">
        <f>_xlfn.XLOOKUP(C8637,drivers!$A$2:$A$858,drivers!$E$2:$E$858)</f>
        <v>Cheever</v>
      </c>
      <c r="V8637" t="str">
        <f>_xlfn.XLOOKUP(B8637,races!$A$2:$A$1102,races!$E$2:$E$1102)</f>
        <v>Canadian Grand Prix</v>
      </c>
      <c r="W8637">
        <f>_xlfn.XLOOKUP(B8637,races!$A$2:$A$1102,races!$B$2:$B$1102)</f>
        <v>1988</v>
      </c>
      <c r="X8637" t="str">
        <f>_xlfn.XLOOKUP(D8637,constructors!A$2:A$212, constructors!$C$2:$C$212)</f>
        <v>Arrows</v>
      </c>
      <c r="Y8637" t="str">
        <f>IFERROR(VLOOKUP(VLOOKUP(B8637, races!A:E, 5, FALSE), races!E:F, 2, FALSE), "")</f>
        <v>Circuit Gilles Villeneuve</v>
      </c>
    </row>
    <row r="8638" spans="1:25" x14ac:dyDescent="0.2">
      <c r="A8638">
        <v>8637</v>
      </c>
      <c r="B8638">
        <v>376</v>
      </c>
      <c r="C8638">
        <v>95</v>
      </c>
      <c r="D8638">
        <v>3</v>
      </c>
      <c r="E8638">
        <v>5</v>
      </c>
      <c r="F8638">
        <v>9</v>
      </c>
      <c r="G8638" t="s">
        <v>15</v>
      </c>
      <c r="H8638" t="s">
        <v>2841</v>
      </c>
      <c r="I8638">
        <v>21</v>
      </c>
      <c r="J8638">
        <v>0</v>
      </c>
      <c r="K8638">
        <v>28</v>
      </c>
      <c r="L8638" t="s">
        <v>15</v>
      </c>
      <c r="M8638" t="s">
        <v>15</v>
      </c>
      <c r="N8638" t="s">
        <v>15</v>
      </c>
      <c r="O8638" t="s">
        <v>15</v>
      </c>
      <c r="P8638" t="s">
        <v>15</v>
      </c>
      <c r="Q8638" t="s">
        <v>15</v>
      </c>
      <c r="R8638">
        <v>5</v>
      </c>
      <c r="S8638" t="str">
        <f>_xlfn.XLOOKUP(R8638,status!$A$2:$A$140,status!$B$2:$B$140)</f>
        <v>Engine</v>
      </c>
      <c r="T8638" t="str">
        <f>_xlfn.XLOOKUP(C8638,drivers!$A$2:$A$858,drivers!$D$2:$D$858)</f>
        <v>Nigel</v>
      </c>
      <c r="U8638" t="str">
        <f>_xlfn.XLOOKUP(C8638,drivers!$A$2:$A$858,drivers!$E$2:$E$858)</f>
        <v>Mansell</v>
      </c>
      <c r="V8638" t="str">
        <f>_xlfn.XLOOKUP(B8638,races!$A$2:$A$1102,races!$E$2:$E$1102)</f>
        <v>Canadian Grand Prix</v>
      </c>
      <c r="W8638">
        <f>_xlfn.XLOOKUP(B8638,races!$A$2:$A$1102,races!$B$2:$B$1102)</f>
        <v>1988</v>
      </c>
      <c r="X8638" t="str">
        <f>_xlfn.XLOOKUP(D8638,constructors!A$2:A$212, constructors!$C$2:$C$212)</f>
        <v>Williams</v>
      </c>
      <c r="Y8638" t="str">
        <f>IFERROR(VLOOKUP(VLOOKUP(B8638, races!A:E, 5, FALSE), races!E:F, 2, FALSE), "")</f>
        <v>Circuit Gilles Villeneuve</v>
      </c>
    </row>
    <row r="8639" spans="1:25" x14ac:dyDescent="0.2">
      <c r="A8639">
        <v>8638</v>
      </c>
      <c r="B8639">
        <v>376</v>
      </c>
      <c r="C8639">
        <v>140</v>
      </c>
      <c r="D8639">
        <v>27</v>
      </c>
      <c r="E8639">
        <v>26</v>
      </c>
      <c r="F8639">
        <v>25</v>
      </c>
      <c r="G8639" t="s">
        <v>15</v>
      </c>
      <c r="H8639" t="s">
        <v>2841</v>
      </c>
      <c r="I8639">
        <v>22</v>
      </c>
      <c r="J8639">
        <v>0</v>
      </c>
      <c r="K8639">
        <v>24</v>
      </c>
      <c r="L8639" t="s">
        <v>15</v>
      </c>
      <c r="M8639" t="s">
        <v>15</v>
      </c>
      <c r="N8639" t="s">
        <v>15</v>
      </c>
      <c r="O8639" t="s">
        <v>15</v>
      </c>
      <c r="P8639" t="s">
        <v>15</v>
      </c>
      <c r="Q8639" t="s">
        <v>15</v>
      </c>
      <c r="R8639">
        <v>5</v>
      </c>
      <c r="S8639" t="str">
        <f>_xlfn.XLOOKUP(R8639,status!$A$2:$A$140,status!$B$2:$B$140)</f>
        <v>Engine</v>
      </c>
      <c r="T8639" t="str">
        <f>_xlfn.XLOOKUP(C8639,drivers!$A$2:$A$858,drivers!$D$2:$D$858)</f>
        <v>Stefan</v>
      </c>
      <c r="U8639" t="str">
        <f>_xlfn.XLOOKUP(C8639,drivers!$A$2:$A$858,drivers!$E$2:$E$858)</f>
        <v>Johansson</v>
      </c>
      <c r="V8639" t="str">
        <f>_xlfn.XLOOKUP(B8639,races!$A$2:$A$1102,races!$E$2:$E$1102)</f>
        <v>Canadian Grand Prix</v>
      </c>
      <c r="W8639">
        <f>_xlfn.XLOOKUP(B8639,races!$A$2:$A$1102,races!$B$2:$B$1102)</f>
        <v>1988</v>
      </c>
      <c r="X8639" t="str">
        <f>_xlfn.XLOOKUP(D8639,constructors!A$2:A$212, constructors!$C$2:$C$212)</f>
        <v>Ligier</v>
      </c>
      <c r="Y8639" t="str">
        <f>IFERROR(VLOOKUP(VLOOKUP(B8639, races!A:E, 5, FALSE), races!E:F, 2, FALSE), "")</f>
        <v>Circuit Gilles Villeneuve</v>
      </c>
    </row>
    <row r="8640" spans="1:25" x14ac:dyDescent="0.2">
      <c r="A8640">
        <v>8639</v>
      </c>
      <c r="B8640">
        <v>376</v>
      </c>
      <c r="C8640">
        <v>77</v>
      </c>
      <c r="D8640">
        <v>6</v>
      </c>
      <c r="E8640">
        <v>28</v>
      </c>
      <c r="F8640">
        <v>3</v>
      </c>
      <c r="G8640" t="s">
        <v>15</v>
      </c>
      <c r="H8640" t="s">
        <v>2841</v>
      </c>
      <c r="I8640">
        <v>23</v>
      </c>
      <c r="J8640">
        <v>0</v>
      </c>
      <c r="K8640">
        <v>22</v>
      </c>
      <c r="L8640" t="s">
        <v>15</v>
      </c>
      <c r="M8640" t="s">
        <v>15</v>
      </c>
      <c r="N8640" t="s">
        <v>15</v>
      </c>
      <c r="O8640" t="s">
        <v>15</v>
      </c>
      <c r="P8640" t="s">
        <v>15</v>
      </c>
      <c r="Q8640" t="s">
        <v>15</v>
      </c>
      <c r="R8640">
        <v>10</v>
      </c>
      <c r="S8640" t="str">
        <f>_xlfn.XLOOKUP(R8640,status!$A$2:$A$140,status!$B$2:$B$140)</f>
        <v>Electrical</v>
      </c>
      <c r="T8640" t="str">
        <f>_xlfn.XLOOKUP(C8640,drivers!$A$2:$A$858,drivers!$D$2:$D$858)</f>
        <v>Gerhard</v>
      </c>
      <c r="U8640" t="str">
        <f>_xlfn.XLOOKUP(C8640,drivers!$A$2:$A$858,drivers!$E$2:$E$858)</f>
        <v>Berger</v>
      </c>
      <c r="V8640" t="str">
        <f>_xlfn.XLOOKUP(B8640,races!$A$2:$A$1102,races!$E$2:$E$1102)</f>
        <v>Canadian Grand Prix</v>
      </c>
      <c r="W8640">
        <f>_xlfn.XLOOKUP(B8640,races!$A$2:$A$1102,races!$B$2:$B$1102)</f>
        <v>1988</v>
      </c>
      <c r="X8640" t="str">
        <f>_xlfn.XLOOKUP(D8640,constructors!A$2:A$212, constructors!$C$2:$C$212)</f>
        <v>Ferrari</v>
      </c>
      <c r="Y8640" t="str">
        <f>IFERROR(VLOOKUP(VLOOKUP(B8640, races!A:E, 5, FALSE), races!E:F, 2, FALSE), "")</f>
        <v>Circuit Gilles Villeneuve</v>
      </c>
    </row>
    <row r="8641" spans="1:25" x14ac:dyDescent="0.2">
      <c r="A8641">
        <v>8640</v>
      </c>
      <c r="B8641">
        <v>376</v>
      </c>
      <c r="C8641">
        <v>145</v>
      </c>
      <c r="D8641">
        <v>22</v>
      </c>
      <c r="E8641">
        <v>19</v>
      </c>
      <c r="F8641">
        <v>5</v>
      </c>
      <c r="G8641" t="s">
        <v>15</v>
      </c>
      <c r="H8641" t="s">
        <v>2841</v>
      </c>
      <c r="I8641">
        <v>24</v>
      </c>
      <c r="J8641">
        <v>0</v>
      </c>
      <c r="K8641">
        <v>15</v>
      </c>
      <c r="L8641" t="s">
        <v>15</v>
      </c>
      <c r="M8641" t="s">
        <v>15</v>
      </c>
      <c r="N8641" t="s">
        <v>15</v>
      </c>
      <c r="O8641" t="s">
        <v>15</v>
      </c>
      <c r="P8641" t="s">
        <v>15</v>
      </c>
      <c r="Q8641" t="s">
        <v>15</v>
      </c>
      <c r="R8641">
        <v>80</v>
      </c>
      <c r="S8641" t="str">
        <f>_xlfn.XLOOKUP(R8641,status!$A$2:$A$140,status!$B$2:$B$140)</f>
        <v>Ignition</v>
      </c>
      <c r="T8641" t="str">
        <f>_xlfn.XLOOKUP(C8641,drivers!$A$2:$A$858,drivers!$D$2:$D$858)</f>
        <v>Alessandro</v>
      </c>
      <c r="U8641" t="str">
        <f>_xlfn.XLOOKUP(C8641,drivers!$A$2:$A$858,drivers!$E$2:$E$858)</f>
        <v>Nannini</v>
      </c>
      <c r="V8641" t="str">
        <f>_xlfn.XLOOKUP(B8641,races!$A$2:$A$1102,races!$E$2:$E$1102)</f>
        <v>Canadian Grand Prix</v>
      </c>
      <c r="W8641">
        <f>_xlfn.XLOOKUP(B8641,races!$A$2:$A$1102,races!$B$2:$B$1102)</f>
        <v>1988</v>
      </c>
      <c r="X8641" t="str">
        <f>_xlfn.XLOOKUP(D8641,constructors!A$2:A$212, constructors!$C$2:$C$212)</f>
        <v>Benetton</v>
      </c>
      <c r="Y8641" t="str">
        <f>IFERROR(VLOOKUP(VLOOKUP(B8641, races!A:E, 5, FALSE), races!E:F, 2, FALSE), "")</f>
        <v>Circuit Gilles Villeneuve</v>
      </c>
    </row>
    <row r="8642" spans="1:25" x14ac:dyDescent="0.2">
      <c r="A8642">
        <v>8641</v>
      </c>
      <c r="B8642">
        <v>376</v>
      </c>
      <c r="C8642">
        <v>165</v>
      </c>
      <c r="D8642">
        <v>44</v>
      </c>
      <c r="E8642">
        <v>32</v>
      </c>
      <c r="F8642">
        <v>24</v>
      </c>
      <c r="G8642" t="s">
        <v>15</v>
      </c>
      <c r="H8642" t="s">
        <v>2841</v>
      </c>
      <c r="I8642">
        <v>25</v>
      </c>
      <c r="J8642">
        <v>0</v>
      </c>
      <c r="K8642">
        <v>8</v>
      </c>
      <c r="L8642" t="s">
        <v>15</v>
      </c>
      <c r="M8642" t="s">
        <v>15</v>
      </c>
      <c r="N8642" t="s">
        <v>15</v>
      </c>
      <c r="O8642" t="s">
        <v>15</v>
      </c>
      <c r="P8642" t="s">
        <v>15</v>
      </c>
      <c r="Q8642" t="s">
        <v>15</v>
      </c>
      <c r="R8642">
        <v>83</v>
      </c>
      <c r="S8642" t="str">
        <f>_xlfn.XLOOKUP(R8642,status!$A$2:$A$140,status!$B$2:$B$140)</f>
        <v>Chassis</v>
      </c>
      <c r="T8642" t="str">
        <f>_xlfn.XLOOKUP(C8642,drivers!$A$2:$A$858,drivers!$D$2:$D$858)</f>
        <v>Oscar</v>
      </c>
      <c r="U8642" t="str">
        <f>_xlfn.XLOOKUP(C8642,drivers!$A$2:$A$858,drivers!$E$2:$E$858)</f>
        <v>Larrauri</v>
      </c>
      <c r="V8642" t="str">
        <f>_xlfn.XLOOKUP(B8642,races!$A$2:$A$1102,races!$E$2:$E$1102)</f>
        <v>Canadian Grand Prix</v>
      </c>
      <c r="W8642">
        <f>_xlfn.XLOOKUP(B8642,races!$A$2:$A$1102,races!$B$2:$B$1102)</f>
        <v>1988</v>
      </c>
      <c r="X8642" t="str">
        <f>_xlfn.XLOOKUP(D8642,constructors!A$2:A$212, constructors!$C$2:$C$212)</f>
        <v>Euro Brun</v>
      </c>
      <c r="Y8642" t="str">
        <f>IFERROR(VLOOKUP(VLOOKUP(B8642, races!A:E, 5, FALSE), races!E:F, 2, FALSE), "")</f>
        <v>Circuit Gilles Villeneuve</v>
      </c>
    </row>
    <row r="8643" spans="1:25" x14ac:dyDescent="0.2">
      <c r="A8643">
        <v>8642</v>
      </c>
      <c r="B8643">
        <v>376</v>
      </c>
      <c r="C8643">
        <v>141</v>
      </c>
      <c r="D8643">
        <v>25</v>
      </c>
      <c r="E8643">
        <v>4</v>
      </c>
      <c r="F8643">
        <v>23</v>
      </c>
      <c r="G8643" t="s">
        <v>15</v>
      </c>
      <c r="H8643" t="s">
        <v>2841</v>
      </c>
      <c r="I8643">
        <v>26</v>
      </c>
      <c r="J8643">
        <v>0</v>
      </c>
      <c r="K8643">
        <v>0</v>
      </c>
      <c r="L8643" t="s">
        <v>15</v>
      </c>
      <c r="M8643" t="s">
        <v>15</v>
      </c>
      <c r="N8643" t="s">
        <v>15</v>
      </c>
      <c r="O8643" t="s">
        <v>15</v>
      </c>
      <c r="P8643" t="s">
        <v>15</v>
      </c>
      <c r="Q8643" t="s">
        <v>15</v>
      </c>
      <c r="R8643">
        <v>4</v>
      </c>
      <c r="S8643" t="str">
        <f>_xlfn.XLOOKUP(R8643,status!$A$2:$A$140,status!$B$2:$B$140)</f>
        <v>Collision</v>
      </c>
      <c r="T8643" t="str">
        <f>_xlfn.XLOOKUP(C8643,drivers!$A$2:$A$858,drivers!$D$2:$D$858)</f>
        <v>Julian</v>
      </c>
      <c r="U8643" t="str">
        <f>_xlfn.XLOOKUP(C8643,drivers!$A$2:$A$858,drivers!$E$2:$E$858)</f>
        <v>Bailey</v>
      </c>
      <c r="V8643" t="str">
        <f>_xlfn.XLOOKUP(B8643,races!$A$2:$A$1102,races!$E$2:$E$1102)</f>
        <v>Canadian Grand Prix</v>
      </c>
      <c r="W8643">
        <f>_xlfn.XLOOKUP(B8643,races!$A$2:$A$1102,races!$B$2:$B$1102)</f>
        <v>1988</v>
      </c>
      <c r="X8643" t="str">
        <f>_xlfn.XLOOKUP(D8643,constructors!A$2:A$212, constructors!$C$2:$C$212)</f>
        <v>Tyrrell</v>
      </c>
      <c r="Y8643" t="str">
        <f>IFERROR(VLOOKUP(VLOOKUP(B8643, races!A:E, 5, FALSE), races!E:F, 2, FALSE), "")</f>
        <v>Circuit Gilles Villeneuve</v>
      </c>
    </row>
    <row r="8644" spans="1:25" x14ac:dyDescent="0.2">
      <c r="A8644">
        <v>8643</v>
      </c>
      <c r="B8644">
        <v>376</v>
      </c>
      <c r="C8644">
        <v>167</v>
      </c>
      <c r="D8644">
        <v>18</v>
      </c>
      <c r="E8644">
        <v>23</v>
      </c>
      <c r="F8644">
        <v>0</v>
      </c>
      <c r="G8644" t="s">
        <v>15</v>
      </c>
      <c r="H8644" t="s">
        <v>3047</v>
      </c>
      <c r="I8644">
        <v>27</v>
      </c>
      <c r="J8644">
        <v>0</v>
      </c>
      <c r="K8644">
        <v>0</v>
      </c>
      <c r="L8644" t="s">
        <v>15</v>
      </c>
      <c r="M8644" t="s">
        <v>15</v>
      </c>
      <c r="N8644" t="s">
        <v>15</v>
      </c>
      <c r="O8644" t="s">
        <v>15</v>
      </c>
      <c r="P8644" t="s">
        <v>15</v>
      </c>
      <c r="Q8644" t="s">
        <v>15</v>
      </c>
      <c r="R8644">
        <v>81</v>
      </c>
      <c r="S8644" t="str">
        <f>_xlfn.XLOOKUP(R8644,status!$A$2:$A$140,status!$B$2:$B$140)</f>
        <v>Did not qualify</v>
      </c>
      <c r="T8644" t="str">
        <f>_xlfn.XLOOKUP(C8644,drivers!$A$2:$A$858,drivers!$D$2:$D$858)</f>
        <v>Adrian</v>
      </c>
      <c r="U8644" t="str">
        <f>_xlfn.XLOOKUP(C8644,drivers!$A$2:$A$858,drivers!$E$2:$E$858)</f>
        <v>Campos</v>
      </c>
      <c r="V8644" t="str">
        <f>_xlfn.XLOOKUP(B8644,races!$A$2:$A$1102,races!$E$2:$E$1102)</f>
        <v>Canadian Grand Prix</v>
      </c>
      <c r="W8644">
        <f>_xlfn.XLOOKUP(B8644,races!$A$2:$A$1102,races!$B$2:$B$1102)</f>
        <v>1988</v>
      </c>
      <c r="X8644" t="str">
        <f>_xlfn.XLOOKUP(D8644,constructors!A$2:A$212, constructors!$C$2:$C$212)</f>
        <v>Minardi</v>
      </c>
      <c r="Y8644" t="str">
        <f>IFERROR(VLOOKUP(VLOOKUP(B8644, races!A:E, 5, FALSE), races!E:F, 2, FALSE), "")</f>
        <v>Circuit Gilles Villeneuve</v>
      </c>
    </row>
    <row r="8645" spans="1:25" x14ac:dyDescent="0.2">
      <c r="A8645">
        <v>8644</v>
      </c>
      <c r="B8645">
        <v>376</v>
      </c>
      <c r="C8645">
        <v>78</v>
      </c>
      <c r="D8645">
        <v>45</v>
      </c>
      <c r="E8645">
        <v>21</v>
      </c>
      <c r="F8645">
        <v>0</v>
      </c>
      <c r="G8645" t="s">
        <v>15</v>
      </c>
      <c r="H8645" t="s">
        <v>3047</v>
      </c>
      <c r="I8645">
        <v>28</v>
      </c>
      <c r="J8645">
        <v>0</v>
      </c>
      <c r="K8645">
        <v>0</v>
      </c>
      <c r="L8645" t="s">
        <v>15</v>
      </c>
      <c r="M8645" t="s">
        <v>15</v>
      </c>
      <c r="N8645" t="s">
        <v>15</v>
      </c>
      <c r="O8645" t="s">
        <v>15</v>
      </c>
      <c r="P8645" t="s">
        <v>15</v>
      </c>
      <c r="Q8645" t="s">
        <v>15</v>
      </c>
      <c r="R8645">
        <v>81</v>
      </c>
      <c r="S8645" t="str">
        <f>_xlfn.XLOOKUP(R8645,status!$A$2:$A$140,status!$B$2:$B$140)</f>
        <v>Did not qualify</v>
      </c>
      <c r="T8645" t="str">
        <f>_xlfn.XLOOKUP(C8645,drivers!$A$2:$A$858,drivers!$D$2:$D$858)</f>
        <v>Nicola</v>
      </c>
      <c r="U8645" t="str">
        <f>_xlfn.XLOOKUP(C8645,drivers!$A$2:$A$858,drivers!$E$2:$E$858)</f>
        <v>Larini</v>
      </c>
      <c r="V8645" t="str">
        <f>_xlfn.XLOOKUP(B8645,races!$A$2:$A$1102,races!$E$2:$E$1102)</f>
        <v>Canadian Grand Prix</v>
      </c>
      <c r="W8645">
        <f>_xlfn.XLOOKUP(B8645,races!$A$2:$A$1102,races!$B$2:$B$1102)</f>
        <v>1988</v>
      </c>
      <c r="X8645" t="str">
        <f>_xlfn.XLOOKUP(D8645,constructors!A$2:A$212, constructors!$C$2:$C$212)</f>
        <v>Osella</v>
      </c>
      <c r="Y8645" t="str">
        <f>IFERROR(VLOOKUP(VLOOKUP(B8645, races!A:E, 5, FALSE), races!E:F, 2, FALSE), "")</f>
        <v>Circuit Gilles Villeneuve</v>
      </c>
    </row>
    <row r="8646" spans="1:25" x14ac:dyDescent="0.2">
      <c r="A8646">
        <v>8645</v>
      </c>
      <c r="B8646">
        <v>376</v>
      </c>
      <c r="C8646">
        <v>114</v>
      </c>
      <c r="D8646">
        <v>33</v>
      </c>
      <c r="E8646">
        <v>29</v>
      </c>
      <c r="F8646">
        <v>0</v>
      </c>
      <c r="G8646" t="s">
        <v>15</v>
      </c>
      <c r="H8646" t="s">
        <v>3047</v>
      </c>
      <c r="I8646">
        <v>29</v>
      </c>
      <c r="J8646">
        <v>0</v>
      </c>
      <c r="K8646">
        <v>0</v>
      </c>
      <c r="L8646" t="s">
        <v>15</v>
      </c>
      <c r="M8646" t="s">
        <v>15</v>
      </c>
      <c r="N8646" t="s">
        <v>15</v>
      </c>
      <c r="O8646" t="s">
        <v>15</v>
      </c>
      <c r="P8646" t="s">
        <v>15</v>
      </c>
      <c r="Q8646" t="s">
        <v>15</v>
      </c>
      <c r="R8646">
        <v>81</v>
      </c>
      <c r="S8646" t="str">
        <f>_xlfn.XLOOKUP(R8646,status!$A$2:$A$140,status!$B$2:$B$140)</f>
        <v>Did not qualify</v>
      </c>
      <c r="T8646" t="str">
        <f>_xlfn.XLOOKUP(C8646,drivers!$A$2:$A$858,drivers!$D$2:$D$858)</f>
        <v>Yannick</v>
      </c>
      <c r="U8646" t="str">
        <f>_xlfn.XLOOKUP(C8646,drivers!$A$2:$A$858,drivers!$E$2:$E$858)</f>
        <v>Dalmas</v>
      </c>
      <c r="V8646" t="str">
        <f>_xlfn.XLOOKUP(B8646,races!$A$2:$A$1102,races!$E$2:$E$1102)</f>
        <v>Canadian Grand Prix</v>
      </c>
      <c r="W8646">
        <f>_xlfn.XLOOKUP(B8646,races!$A$2:$A$1102,races!$B$2:$B$1102)</f>
        <v>1988</v>
      </c>
      <c r="X8646" t="str">
        <f>_xlfn.XLOOKUP(D8646,constructors!A$2:A$212, constructors!$C$2:$C$212)</f>
        <v>Larrousse</v>
      </c>
      <c r="Y8646" t="str">
        <f>IFERROR(VLOOKUP(VLOOKUP(B8646, races!A:E, 5, FALSE), races!E:F, 2, FALSE), "")</f>
        <v>Circuit Gilles Villeneuve</v>
      </c>
    </row>
    <row r="8647" spans="1:25" x14ac:dyDescent="0.2">
      <c r="A8647">
        <v>8646</v>
      </c>
      <c r="B8647">
        <v>376</v>
      </c>
      <c r="C8647">
        <v>146</v>
      </c>
      <c r="D8647">
        <v>49</v>
      </c>
      <c r="E8647">
        <v>10</v>
      </c>
      <c r="F8647">
        <v>0</v>
      </c>
      <c r="G8647" t="s">
        <v>15</v>
      </c>
      <c r="H8647" t="s">
        <v>3047</v>
      </c>
      <c r="I8647">
        <v>30</v>
      </c>
      <c r="J8647">
        <v>0</v>
      </c>
      <c r="K8647">
        <v>0</v>
      </c>
      <c r="L8647" t="s">
        <v>15</v>
      </c>
      <c r="M8647" t="s">
        <v>15</v>
      </c>
      <c r="N8647" t="s">
        <v>15</v>
      </c>
      <c r="O8647" t="s">
        <v>15</v>
      </c>
      <c r="P8647" t="s">
        <v>15</v>
      </c>
      <c r="Q8647" t="s">
        <v>15</v>
      </c>
      <c r="R8647">
        <v>81</v>
      </c>
      <c r="S8647" t="str">
        <f>_xlfn.XLOOKUP(R8647,status!$A$2:$A$140,status!$B$2:$B$140)</f>
        <v>Did not qualify</v>
      </c>
      <c r="T8647" t="str">
        <f>_xlfn.XLOOKUP(C8647,drivers!$A$2:$A$858,drivers!$D$2:$D$858)</f>
        <v>Bernd</v>
      </c>
      <c r="U8647" t="str">
        <f>_xlfn.XLOOKUP(C8647,drivers!$A$2:$A$858,drivers!$E$2:$E$858)</f>
        <v>Schneider</v>
      </c>
      <c r="V8647" t="str">
        <f>_xlfn.XLOOKUP(B8647,races!$A$2:$A$1102,races!$E$2:$E$1102)</f>
        <v>Canadian Grand Prix</v>
      </c>
      <c r="W8647">
        <f>_xlfn.XLOOKUP(B8647,races!$A$2:$A$1102,races!$B$2:$B$1102)</f>
        <v>1988</v>
      </c>
      <c r="X8647" t="str">
        <f>_xlfn.XLOOKUP(D8647,constructors!A$2:A$212, constructors!$C$2:$C$212)</f>
        <v>Zakspeed</v>
      </c>
      <c r="Y8647" t="str">
        <f>IFERROR(VLOOKUP(VLOOKUP(B8647, races!A:E, 5, FALSE), races!E:F, 2, FALSE), "")</f>
        <v>Circuit Gilles Villeneuve</v>
      </c>
    </row>
    <row r="8648" spans="1:25" x14ac:dyDescent="0.2">
      <c r="A8648">
        <v>8647</v>
      </c>
      <c r="B8648">
        <v>376</v>
      </c>
      <c r="C8648">
        <v>133</v>
      </c>
      <c r="D8648">
        <v>35</v>
      </c>
      <c r="E8648">
        <v>36</v>
      </c>
      <c r="F8648">
        <v>0</v>
      </c>
      <c r="G8648" t="s">
        <v>15</v>
      </c>
      <c r="H8648" t="s">
        <v>3047</v>
      </c>
      <c r="I8648">
        <v>31</v>
      </c>
      <c r="J8648">
        <v>0</v>
      </c>
      <c r="K8648">
        <v>0</v>
      </c>
      <c r="L8648" t="s">
        <v>15</v>
      </c>
      <c r="M8648" t="s">
        <v>15</v>
      </c>
      <c r="N8648" t="s">
        <v>15</v>
      </c>
      <c r="O8648" t="s">
        <v>15</v>
      </c>
      <c r="P8648" t="s">
        <v>15</v>
      </c>
      <c r="Q8648" t="s">
        <v>15</v>
      </c>
      <c r="R8648">
        <v>97</v>
      </c>
      <c r="S8648" t="str">
        <f>_xlfn.XLOOKUP(R8648,status!$A$2:$A$140,status!$B$2:$B$140)</f>
        <v>Did not prequalify</v>
      </c>
      <c r="T8648" t="str">
        <f>_xlfn.XLOOKUP(C8648,drivers!$A$2:$A$858,drivers!$D$2:$D$858)</f>
        <v>Alex</v>
      </c>
      <c r="U8648" t="str">
        <f>_xlfn.XLOOKUP(C8648,drivers!$A$2:$A$858,drivers!$E$2:$E$858)</f>
        <v>Caffi</v>
      </c>
      <c r="V8648" t="str">
        <f>_xlfn.XLOOKUP(B8648,races!$A$2:$A$1102,races!$E$2:$E$1102)</f>
        <v>Canadian Grand Prix</v>
      </c>
      <c r="W8648">
        <f>_xlfn.XLOOKUP(B8648,races!$A$2:$A$1102,races!$B$2:$B$1102)</f>
        <v>1988</v>
      </c>
      <c r="X8648" t="str">
        <f>_xlfn.XLOOKUP(D8648,constructors!A$2:A$212, constructors!$C$2:$C$212)</f>
        <v>Dallara</v>
      </c>
      <c r="Y8648" t="str">
        <f>IFERROR(VLOOKUP(VLOOKUP(B8648, races!A:E, 5, FALSE), races!E:F, 2, FALSE), "")</f>
        <v>Circuit Gilles Villeneuve</v>
      </c>
    </row>
    <row r="8649" spans="1:25" x14ac:dyDescent="0.2">
      <c r="A8649">
        <v>8648</v>
      </c>
      <c r="B8649">
        <v>377</v>
      </c>
      <c r="C8649">
        <v>102</v>
      </c>
      <c r="D8649">
        <v>1</v>
      </c>
      <c r="E8649">
        <v>12</v>
      </c>
      <c r="F8649">
        <v>1</v>
      </c>
      <c r="G8649">
        <v>1</v>
      </c>
      <c r="H8649">
        <v>1</v>
      </c>
      <c r="I8649">
        <v>1</v>
      </c>
      <c r="J8649">
        <v>9</v>
      </c>
      <c r="K8649">
        <v>63</v>
      </c>
      <c r="L8649" s="2">
        <v>7.9815219907407406E-2</v>
      </c>
      <c r="M8649">
        <v>6896035</v>
      </c>
      <c r="N8649" t="s">
        <v>15</v>
      </c>
      <c r="O8649" t="s">
        <v>15</v>
      </c>
      <c r="P8649" t="s">
        <v>15</v>
      </c>
      <c r="Q8649" t="s">
        <v>15</v>
      </c>
      <c r="R8649">
        <v>1</v>
      </c>
      <c r="S8649" t="str">
        <f>_xlfn.XLOOKUP(R8649,status!$A$2:$A$140,status!$B$2:$B$140)</f>
        <v>Finished</v>
      </c>
      <c r="T8649" t="str">
        <f>_xlfn.XLOOKUP(C8649,drivers!$A$2:$A$858,drivers!$D$2:$D$858)</f>
        <v>Ayrton</v>
      </c>
      <c r="U8649" t="str">
        <f>_xlfn.XLOOKUP(C8649,drivers!$A$2:$A$858,drivers!$E$2:$E$858)</f>
        <v>Senna</v>
      </c>
      <c r="V8649" t="str">
        <f>_xlfn.XLOOKUP(B8649,races!$A$2:$A$1102,races!$E$2:$E$1102)</f>
        <v>Detroit Grand Prix</v>
      </c>
      <c r="W8649">
        <f>_xlfn.XLOOKUP(B8649,races!$A$2:$A$1102,races!$B$2:$B$1102)</f>
        <v>1988</v>
      </c>
      <c r="X8649" t="str">
        <f>_xlfn.XLOOKUP(D8649,constructors!A$2:A$212, constructors!$C$2:$C$212)</f>
        <v>McLaren</v>
      </c>
      <c r="Y8649" t="str">
        <f>IFERROR(VLOOKUP(VLOOKUP(B8649, races!A:E, 5, FALSE), races!E:F, 2, FALSE), "")</f>
        <v>Detroit Street Circuit</v>
      </c>
    </row>
    <row r="8650" spans="1:25" x14ac:dyDescent="0.2">
      <c r="A8650">
        <v>8649</v>
      </c>
      <c r="B8650">
        <v>377</v>
      </c>
      <c r="C8650">
        <v>117</v>
      </c>
      <c r="D8650">
        <v>1</v>
      </c>
      <c r="E8650">
        <v>11</v>
      </c>
      <c r="F8650">
        <v>4</v>
      </c>
      <c r="G8650">
        <v>2</v>
      </c>
      <c r="H8650">
        <v>2</v>
      </c>
      <c r="I8650">
        <v>2</v>
      </c>
      <c r="J8650">
        <v>6</v>
      </c>
      <c r="K8650">
        <v>63</v>
      </c>
      <c r="L8650">
        <v>38.713000000000001</v>
      </c>
      <c r="M8650">
        <v>6934748</v>
      </c>
      <c r="N8650" t="s">
        <v>15</v>
      </c>
      <c r="O8650" t="s">
        <v>15</v>
      </c>
      <c r="P8650" t="s">
        <v>15</v>
      </c>
      <c r="Q8650" t="s">
        <v>15</v>
      </c>
      <c r="R8650">
        <v>1</v>
      </c>
      <c r="S8650" t="str">
        <f>_xlfn.XLOOKUP(R8650,status!$A$2:$A$140,status!$B$2:$B$140)</f>
        <v>Finished</v>
      </c>
      <c r="T8650" t="str">
        <f>_xlfn.XLOOKUP(C8650,drivers!$A$2:$A$858,drivers!$D$2:$D$858)</f>
        <v>Alain</v>
      </c>
      <c r="U8650" t="str">
        <f>_xlfn.XLOOKUP(C8650,drivers!$A$2:$A$858,drivers!$E$2:$E$858)</f>
        <v>Prost</v>
      </c>
      <c r="V8650" t="str">
        <f>_xlfn.XLOOKUP(B8650,races!$A$2:$A$1102,races!$E$2:$E$1102)</f>
        <v>Detroit Grand Prix</v>
      </c>
      <c r="W8650">
        <f>_xlfn.XLOOKUP(B8650,races!$A$2:$A$1102,races!$B$2:$B$1102)</f>
        <v>1988</v>
      </c>
      <c r="X8650" t="str">
        <f>_xlfn.XLOOKUP(D8650,constructors!A$2:A$212, constructors!$C$2:$C$212)</f>
        <v>McLaren</v>
      </c>
      <c r="Y8650" t="str">
        <f>IFERROR(VLOOKUP(VLOOKUP(B8650, races!A:E, 5, FALSE), races!E:F, 2, FALSE), "")</f>
        <v>Detroit Street Circuit</v>
      </c>
    </row>
    <row r="8651" spans="1:25" x14ac:dyDescent="0.2">
      <c r="A8651">
        <v>8650</v>
      </c>
      <c r="B8651">
        <v>377</v>
      </c>
      <c r="C8651">
        <v>123</v>
      </c>
      <c r="D8651">
        <v>22</v>
      </c>
      <c r="E8651">
        <v>20</v>
      </c>
      <c r="F8651">
        <v>5</v>
      </c>
      <c r="G8651">
        <v>3</v>
      </c>
      <c r="H8651">
        <v>3</v>
      </c>
      <c r="I8651">
        <v>3</v>
      </c>
      <c r="J8651">
        <v>4</v>
      </c>
      <c r="K8651">
        <v>62</v>
      </c>
      <c r="L8651" t="s">
        <v>15</v>
      </c>
      <c r="M8651" t="s">
        <v>15</v>
      </c>
      <c r="N8651" t="s">
        <v>15</v>
      </c>
      <c r="O8651" t="s">
        <v>15</v>
      </c>
      <c r="P8651" t="s">
        <v>15</v>
      </c>
      <c r="Q8651" t="s">
        <v>15</v>
      </c>
      <c r="R8651">
        <v>11</v>
      </c>
      <c r="S8651" t="str">
        <f>_xlfn.XLOOKUP(R8651,status!$A$2:$A$140,status!$B$2:$B$140)</f>
        <v>+1 Lap</v>
      </c>
      <c r="T8651" t="str">
        <f>_xlfn.XLOOKUP(C8651,drivers!$A$2:$A$858,drivers!$D$2:$D$858)</f>
        <v>Thierry</v>
      </c>
      <c r="U8651" t="str">
        <f>_xlfn.XLOOKUP(C8651,drivers!$A$2:$A$858,drivers!$E$2:$E$858)</f>
        <v>Boutsen</v>
      </c>
      <c r="V8651" t="str">
        <f>_xlfn.XLOOKUP(B8651,races!$A$2:$A$1102,races!$E$2:$E$1102)</f>
        <v>Detroit Grand Prix</v>
      </c>
      <c r="W8651">
        <f>_xlfn.XLOOKUP(B8651,races!$A$2:$A$1102,races!$B$2:$B$1102)</f>
        <v>1988</v>
      </c>
      <c r="X8651" t="str">
        <f>_xlfn.XLOOKUP(D8651,constructors!A$2:A$212, constructors!$C$2:$C$212)</f>
        <v>Benetton</v>
      </c>
      <c r="Y8651" t="str">
        <f>IFERROR(VLOOKUP(VLOOKUP(B8651, races!A:E, 5, FALSE), races!E:F, 2, FALSE), "")</f>
        <v>Detroit Street Circuit</v>
      </c>
    </row>
    <row r="8652" spans="1:25" x14ac:dyDescent="0.2">
      <c r="A8652">
        <v>8651</v>
      </c>
      <c r="B8652">
        <v>377</v>
      </c>
      <c r="C8652">
        <v>110</v>
      </c>
      <c r="D8652">
        <v>48</v>
      </c>
      <c r="E8652">
        <v>22</v>
      </c>
      <c r="F8652">
        <v>12</v>
      </c>
      <c r="G8652">
        <v>4</v>
      </c>
      <c r="H8652">
        <v>4</v>
      </c>
      <c r="I8652">
        <v>4</v>
      </c>
      <c r="J8652">
        <v>3</v>
      </c>
      <c r="K8652">
        <v>62</v>
      </c>
      <c r="L8652" t="s">
        <v>15</v>
      </c>
      <c r="M8652" t="s">
        <v>15</v>
      </c>
      <c r="N8652" t="s">
        <v>15</v>
      </c>
      <c r="O8652" t="s">
        <v>15</v>
      </c>
      <c r="P8652" t="s">
        <v>15</v>
      </c>
      <c r="Q8652" t="s">
        <v>15</v>
      </c>
      <c r="R8652">
        <v>11</v>
      </c>
      <c r="S8652" t="str">
        <f>_xlfn.XLOOKUP(R8652,status!$A$2:$A$140,status!$B$2:$B$140)</f>
        <v>+1 Lap</v>
      </c>
      <c r="T8652" t="str">
        <f>_xlfn.XLOOKUP(C8652,drivers!$A$2:$A$858,drivers!$D$2:$D$858)</f>
        <v>Andrea</v>
      </c>
      <c r="U8652" t="str">
        <f>_xlfn.XLOOKUP(C8652,drivers!$A$2:$A$858,drivers!$E$2:$E$858)</f>
        <v>de Cesaris</v>
      </c>
      <c r="V8652" t="str">
        <f>_xlfn.XLOOKUP(B8652,races!$A$2:$A$1102,races!$E$2:$E$1102)</f>
        <v>Detroit Grand Prix</v>
      </c>
      <c r="W8652">
        <f>_xlfn.XLOOKUP(B8652,races!$A$2:$A$1102,races!$B$2:$B$1102)</f>
        <v>1988</v>
      </c>
      <c r="X8652" t="str">
        <f>_xlfn.XLOOKUP(D8652,constructors!A$2:A$212, constructors!$C$2:$C$212)</f>
        <v>Rial</v>
      </c>
      <c r="Y8652" t="str">
        <f>IFERROR(VLOOKUP(VLOOKUP(B8652, races!A:E, 5, FALSE), races!E:F, 2, FALSE), "")</f>
        <v>Detroit Street Circuit</v>
      </c>
    </row>
    <row r="8653" spans="1:25" x14ac:dyDescent="0.2">
      <c r="A8653">
        <v>8652</v>
      </c>
      <c r="B8653">
        <v>377</v>
      </c>
      <c r="C8653">
        <v>156</v>
      </c>
      <c r="D8653">
        <v>25</v>
      </c>
      <c r="E8653">
        <v>3</v>
      </c>
      <c r="F8653">
        <v>17</v>
      </c>
      <c r="G8653">
        <v>5</v>
      </c>
      <c r="H8653">
        <v>5</v>
      </c>
      <c r="I8653">
        <v>5</v>
      </c>
      <c r="J8653">
        <v>2</v>
      </c>
      <c r="K8653">
        <v>62</v>
      </c>
      <c r="L8653" t="s">
        <v>15</v>
      </c>
      <c r="M8653" t="s">
        <v>15</v>
      </c>
      <c r="N8653" t="s">
        <v>15</v>
      </c>
      <c r="O8653" t="s">
        <v>15</v>
      </c>
      <c r="P8653" t="s">
        <v>15</v>
      </c>
      <c r="Q8653" t="s">
        <v>15</v>
      </c>
      <c r="R8653">
        <v>11</v>
      </c>
      <c r="S8653" t="str">
        <f>_xlfn.XLOOKUP(R8653,status!$A$2:$A$140,status!$B$2:$B$140)</f>
        <v>+1 Lap</v>
      </c>
      <c r="T8653" t="str">
        <f>_xlfn.XLOOKUP(C8653,drivers!$A$2:$A$858,drivers!$D$2:$D$858)</f>
        <v>Jonathan</v>
      </c>
      <c r="U8653" t="str">
        <f>_xlfn.XLOOKUP(C8653,drivers!$A$2:$A$858,drivers!$E$2:$E$858)</f>
        <v>Palmer</v>
      </c>
      <c r="V8653" t="str">
        <f>_xlfn.XLOOKUP(B8653,races!$A$2:$A$1102,races!$E$2:$E$1102)</f>
        <v>Detroit Grand Prix</v>
      </c>
      <c r="W8653">
        <f>_xlfn.XLOOKUP(B8653,races!$A$2:$A$1102,races!$B$2:$B$1102)</f>
        <v>1988</v>
      </c>
      <c r="X8653" t="str">
        <f>_xlfn.XLOOKUP(D8653,constructors!A$2:A$212, constructors!$C$2:$C$212)</f>
        <v>Tyrrell</v>
      </c>
      <c r="Y8653" t="str">
        <f>IFERROR(VLOOKUP(VLOOKUP(B8653, races!A:E, 5, FALSE), races!E:F, 2, FALSE), "")</f>
        <v>Detroit Street Circuit</v>
      </c>
    </row>
    <row r="8654" spans="1:25" x14ac:dyDescent="0.2">
      <c r="A8654">
        <v>8653</v>
      </c>
      <c r="B8654">
        <v>377</v>
      </c>
      <c r="C8654">
        <v>94</v>
      </c>
      <c r="D8654">
        <v>18</v>
      </c>
      <c r="E8654">
        <v>23</v>
      </c>
      <c r="F8654">
        <v>16</v>
      </c>
      <c r="G8654">
        <v>6</v>
      </c>
      <c r="H8654">
        <v>6</v>
      </c>
      <c r="I8654">
        <v>6</v>
      </c>
      <c r="J8654">
        <v>1</v>
      </c>
      <c r="K8654">
        <v>62</v>
      </c>
      <c r="L8654" t="s">
        <v>15</v>
      </c>
      <c r="M8654" t="s">
        <v>15</v>
      </c>
      <c r="N8654" t="s">
        <v>15</v>
      </c>
      <c r="O8654" t="s">
        <v>15</v>
      </c>
      <c r="P8654" t="s">
        <v>15</v>
      </c>
      <c r="Q8654" t="s">
        <v>15</v>
      </c>
      <c r="R8654">
        <v>11</v>
      </c>
      <c r="S8654" t="str">
        <f>_xlfn.XLOOKUP(R8654,status!$A$2:$A$140,status!$B$2:$B$140)</f>
        <v>+1 Lap</v>
      </c>
      <c r="T8654" t="str">
        <f>_xlfn.XLOOKUP(C8654,drivers!$A$2:$A$858,drivers!$D$2:$D$858)</f>
        <v>Pierluigi</v>
      </c>
      <c r="U8654" t="str">
        <f>_xlfn.XLOOKUP(C8654,drivers!$A$2:$A$858,drivers!$E$2:$E$858)</f>
        <v>Martini</v>
      </c>
      <c r="V8654" t="str">
        <f>_xlfn.XLOOKUP(B8654,races!$A$2:$A$1102,races!$E$2:$E$1102)</f>
        <v>Detroit Grand Prix</v>
      </c>
      <c r="W8654">
        <f>_xlfn.XLOOKUP(B8654,races!$A$2:$A$1102,races!$B$2:$B$1102)</f>
        <v>1988</v>
      </c>
      <c r="X8654" t="str">
        <f>_xlfn.XLOOKUP(D8654,constructors!A$2:A$212, constructors!$C$2:$C$212)</f>
        <v>Minardi</v>
      </c>
      <c r="Y8654" t="str">
        <f>IFERROR(VLOOKUP(VLOOKUP(B8654, races!A:E, 5, FALSE), races!E:F, 2, FALSE), "")</f>
        <v>Detroit Street Circuit</v>
      </c>
    </row>
    <row r="8655" spans="1:25" x14ac:dyDescent="0.2">
      <c r="A8655">
        <v>8654</v>
      </c>
      <c r="B8655">
        <v>377</v>
      </c>
      <c r="C8655">
        <v>114</v>
      </c>
      <c r="D8655">
        <v>33</v>
      </c>
      <c r="E8655">
        <v>29</v>
      </c>
      <c r="F8655">
        <v>24</v>
      </c>
      <c r="G8655">
        <v>7</v>
      </c>
      <c r="H8655">
        <v>7</v>
      </c>
      <c r="I8655">
        <v>7</v>
      </c>
      <c r="J8655">
        <v>0</v>
      </c>
      <c r="K8655">
        <v>61</v>
      </c>
      <c r="L8655" t="s">
        <v>15</v>
      </c>
      <c r="M8655" t="s">
        <v>15</v>
      </c>
      <c r="N8655" t="s">
        <v>15</v>
      </c>
      <c r="O8655" t="s">
        <v>15</v>
      </c>
      <c r="P8655" t="s">
        <v>15</v>
      </c>
      <c r="Q8655" t="s">
        <v>15</v>
      </c>
      <c r="R8655">
        <v>12</v>
      </c>
      <c r="S8655" t="str">
        <f>_xlfn.XLOOKUP(R8655,status!$A$2:$A$140,status!$B$2:$B$140)</f>
        <v>+2 Laps</v>
      </c>
      <c r="T8655" t="str">
        <f>_xlfn.XLOOKUP(C8655,drivers!$A$2:$A$858,drivers!$D$2:$D$858)</f>
        <v>Yannick</v>
      </c>
      <c r="U8655" t="str">
        <f>_xlfn.XLOOKUP(C8655,drivers!$A$2:$A$858,drivers!$E$2:$E$858)</f>
        <v>Dalmas</v>
      </c>
      <c r="V8655" t="str">
        <f>_xlfn.XLOOKUP(B8655,races!$A$2:$A$1102,races!$E$2:$E$1102)</f>
        <v>Detroit Grand Prix</v>
      </c>
      <c r="W8655">
        <f>_xlfn.XLOOKUP(B8655,races!$A$2:$A$1102,races!$B$2:$B$1102)</f>
        <v>1988</v>
      </c>
      <c r="X8655" t="str">
        <f>_xlfn.XLOOKUP(D8655,constructors!A$2:A$212, constructors!$C$2:$C$212)</f>
        <v>Larrousse</v>
      </c>
      <c r="Y8655" t="str">
        <f>IFERROR(VLOOKUP(VLOOKUP(B8655, races!A:E, 5, FALSE), races!E:F, 2, FALSE), "")</f>
        <v>Detroit Street Circuit</v>
      </c>
    </row>
    <row r="8656" spans="1:25" x14ac:dyDescent="0.2">
      <c r="A8656">
        <v>8655</v>
      </c>
      <c r="B8656">
        <v>377</v>
      </c>
      <c r="C8656">
        <v>133</v>
      </c>
      <c r="D8656">
        <v>35</v>
      </c>
      <c r="E8656">
        <v>36</v>
      </c>
      <c r="F8656">
        <v>21</v>
      </c>
      <c r="G8656">
        <v>8</v>
      </c>
      <c r="H8656">
        <v>8</v>
      </c>
      <c r="I8656">
        <v>8</v>
      </c>
      <c r="J8656">
        <v>0</v>
      </c>
      <c r="K8656">
        <v>61</v>
      </c>
      <c r="L8656" t="s">
        <v>15</v>
      </c>
      <c r="M8656" t="s">
        <v>15</v>
      </c>
      <c r="N8656" t="s">
        <v>15</v>
      </c>
      <c r="O8656" t="s">
        <v>15</v>
      </c>
      <c r="P8656" t="s">
        <v>15</v>
      </c>
      <c r="Q8656" t="s">
        <v>15</v>
      </c>
      <c r="R8656">
        <v>12</v>
      </c>
      <c r="S8656" t="str">
        <f>_xlfn.XLOOKUP(R8656,status!$A$2:$A$140,status!$B$2:$B$140)</f>
        <v>+2 Laps</v>
      </c>
      <c r="T8656" t="str">
        <f>_xlfn.XLOOKUP(C8656,drivers!$A$2:$A$858,drivers!$D$2:$D$858)</f>
        <v>Alex</v>
      </c>
      <c r="U8656" t="str">
        <f>_xlfn.XLOOKUP(C8656,drivers!$A$2:$A$858,drivers!$E$2:$E$858)</f>
        <v>Caffi</v>
      </c>
      <c r="V8656" t="str">
        <f>_xlfn.XLOOKUP(B8656,races!$A$2:$A$1102,races!$E$2:$E$1102)</f>
        <v>Detroit Grand Prix</v>
      </c>
      <c r="W8656">
        <f>_xlfn.XLOOKUP(B8656,races!$A$2:$A$1102,races!$B$2:$B$1102)</f>
        <v>1988</v>
      </c>
      <c r="X8656" t="str">
        <f>_xlfn.XLOOKUP(D8656,constructors!A$2:A$212, constructors!$C$2:$C$212)</f>
        <v>Dallara</v>
      </c>
      <c r="Y8656" t="str">
        <f>IFERROR(VLOOKUP(VLOOKUP(B8656, races!A:E, 5, FALSE), races!E:F, 2, FALSE), "")</f>
        <v>Detroit Street Circuit</v>
      </c>
    </row>
    <row r="8657" spans="1:25" x14ac:dyDescent="0.2">
      <c r="A8657">
        <v>8656</v>
      </c>
      <c r="B8657">
        <v>377</v>
      </c>
      <c r="C8657">
        <v>141</v>
      </c>
      <c r="D8657">
        <v>25</v>
      </c>
      <c r="E8657">
        <v>4</v>
      </c>
      <c r="F8657">
        <v>22</v>
      </c>
      <c r="G8657">
        <v>9</v>
      </c>
      <c r="H8657">
        <v>9</v>
      </c>
      <c r="I8657">
        <v>9</v>
      </c>
      <c r="J8657">
        <v>0</v>
      </c>
      <c r="K8657">
        <v>59</v>
      </c>
      <c r="L8657" t="s">
        <v>15</v>
      </c>
      <c r="M8657" t="s">
        <v>15</v>
      </c>
      <c r="N8657" t="s">
        <v>15</v>
      </c>
      <c r="O8657" t="s">
        <v>15</v>
      </c>
      <c r="P8657" t="s">
        <v>15</v>
      </c>
      <c r="Q8657" t="s">
        <v>15</v>
      </c>
      <c r="R8657">
        <v>20</v>
      </c>
      <c r="S8657" t="str">
        <f>_xlfn.XLOOKUP(R8657,status!$A$2:$A$140,status!$B$2:$B$140)</f>
        <v>Spun off</v>
      </c>
      <c r="T8657" t="str">
        <f>_xlfn.XLOOKUP(C8657,drivers!$A$2:$A$858,drivers!$D$2:$D$858)</f>
        <v>Julian</v>
      </c>
      <c r="U8657" t="str">
        <f>_xlfn.XLOOKUP(C8657,drivers!$A$2:$A$858,drivers!$E$2:$E$858)</f>
        <v>Bailey</v>
      </c>
      <c r="V8657" t="str">
        <f>_xlfn.XLOOKUP(B8657,races!$A$2:$A$1102,races!$E$2:$E$1102)</f>
        <v>Detroit Grand Prix</v>
      </c>
      <c r="W8657">
        <f>_xlfn.XLOOKUP(B8657,races!$A$2:$A$1102,races!$B$2:$B$1102)</f>
        <v>1988</v>
      </c>
      <c r="X8657" t="str">
        <f>_xlfn.XLOOKUP(D8657,constructors!A$2:A$212, constructors!$C$2:$C$212)</f>
        <v>Tyrrell</v>
      </c>
      <c r="Y8657" t="str">
        <f>IFERROR(VLOOKUP(VLOOKUP(B8657, races!A:E, 5, FALSE), races!E:F, 2, FALSE), "")</f>
        <v>Detroit Street Circuit</v>
      </c>
    </row>
    <row r="8658" spans="1:25" x14ac:dyDescent="0.2">
      <c r="A8658">
        <v>8657</v>
      </c>
      <c r="B8658">
        <v>377</v>
      </c>
      <c r="C8658">
        <v>159</v>
      </c>
      <c r="D8658">
        <v>18</v>
      </c>
      <c r="E8658">
        <v>24</v>
      </c>
      <c r="F8658">
        <v>25</v>
      </c>
      <c r="G8658" t="s">
        <v>15</v>
      </c>
      <c r="H8658" t="s">
        <v>2841</v>
      </c>
      <c r="I8658">
        <v>10</v>
      </c>
      <c r="J8658">
        <v>0</v>
      </c>
      <c r="K8658">
        <v>54</v>
      </c>
      <c r="L8658" t="s">
        <v>15</v>
      </c>
      <c r="M8658" t="s">
        <v>15</v>
      </c>
      <c r="N8658" t="s">
        <v>15</v>
      </c>
      <c r="O8658" t="s">
        <v>15</v>
      </c>
      <c r="P8658" t="s">
        <v>15</v>
      </c>
      <c r="Q8658" t="s">
        <v>15</v>
      </c>
      <c r="R8658">
        <v>6</v>
      </c>
      <c r="S8658" t="str">
        <f>_xlfn.XLOOKUP(R8658,status!$A$2:$A$140,status!$B$2:$B$140)</f>
        <v>Gearbox</v>
      </c>
      <c r="T8658" t="str">
        <f>_xlfn.XLOOKUP(C8658,drivers!$A$2:$A$858,drivers!$D$2:$D$858)</f>
        <v>Luis</v>
      </c>
      <c r="U8658" t="str">
        <f>_xlfn.XLOOKUP(C8658,drivers!$A$2:$A$858,drivers!$E$2:$E$858)</f>
        <v>Perez-Sala</v>
      </c>
      <c r="V8658" t="str">
        <f>_xlfn.XLOOKUP(B8658,races!$A$2:$A$1102,races!$E$2:$E$1102)</f>
        <v>Detroit Grand Prix</v>
      </c>
      <c r="W8658">
        <f>_xlfn.XLOOKUP(B8658,races!$A$2:$A$1102,races!$B$2:$B$1102)</f>
        <v>1988</v>
      </c>
      <c r="X8658" t="str">
        <f>_xlfn.XLOOKUP(D8658,constructors!A$2:A$212, constructors!$C$2:$C$212)</f>
        <v>Minardi</v>
      </c>
      <c r="Y8658" t="str">
        <f>IFERROR(VLOOKUP(VLOOKUP(B8658, races!A:E, 5, FALSE), races!E:F, 2, FALSE), "")</f>
        <v>Detroit Street Circuit</v>
      </c>
    </row>
    <row r="8659" spans="1:25" x14ac:dyDescent="0.2">
      <c r="A8659">
        <v>8658</v>
      </c>
      <c r="B8659">
        <v>377</v>
      </c>
      <c r="C8659">
        <v>112</v>
      </c>
      <c r="D8659">
        <v>33</v>
      </c>
      <c r="E8659">
        <v>30</v>
      </c>
      <c r="F8659">
        <v>14</v>
      </c>
      <c r="G8659" t="s">
        <v>15</v>
      </c>
      <c r="H8659" t="s">
        <v>2841</v>
      </c>
      <c r="I8659">
        <v>11</v>
      </c>
      <c r="J8659">
        <v>0</v>
      </c>
      <c r="K8659">
        <v>46</v>
      </c>
      <c r="L8659" t="s">
        <v>15</v>
      </c>
      <c r="M8659" t="s">
        <v>15</v>
      </c>
      <c r="N8659" t="s">
        <v>15</v>
      </c>
      <c r="O8659" t="s">
        <v>15</v>
      </c>
      <c r="P8659" t="s">
        <v>15</v>
      </c>
      <c r="Q8659" t="s">
        <v>15</v>
      </c>
      <c r="R8659">
        <v>86</v>
      </c>
      <c r="S8659" t="str">
        <f>_xlfn.XLOOKUP(R8659,status!$A$2:$A$140,status!$B$2:$B$140)</f>
        <v>Halfshaft</v>
      </c>
      <c r="T8659" t="str">
        <f>_xlfn.XLOOKUP(C8659,drivers!$A$2:$A$858,drivers!$D$2:$D$858)</f>
        <v>Philippe</v>
      </c>
      <c r="U8659" t="str">
        <f>_xlfn.XLOOKUP(C8659,drivers!$A$2:$A$858,drivers!$E$2:$E$858)</f>
        <v>Alliot</v>
      </c>
      <c r="V8659" t="str">
        <f>_xlfn.XLOOKUP(B8659,races!$A$2:$A$1102,races!$E$2:$E$1102)</f>
        <v>Detroit Grand Prix</v>
      </c>
      <c r="W8659">
        <f>_xlfn.XLOOKUP(B8659,races!$A$2:$A$1102,races!$B$2:$B$1102)</f>
        <v>1988</v>
      </c>
      <c r="X8659" t="str">
        <f>_xlfn.XLOOKUP(D8659,constructors!A$2:A$212, constructors!$C$2:$C$212)</f>
        <v>Larrousse</v>
      </c>
      <c r="Y8659" t="str">
        <f>IFERROR(VLOOKUP(VLOOKUP(B8659, races!A:E, 5, FALSE), races!E:F, 2, FALSE), "")</f>
        <v>Detroit Street Circuit</v>
      </c>
    </row>
    <row r="8660" spans="1:25" x14ac:dyDescent="0.2">
      <c r="A8660">
        <v>8659</v>
      </c>
      <c r="B8660">
        <v>377</v>
      </c>
      <c r="C8660">
        <v>131</v>
      </c>
      <c r="D8660">
        <v>44</v>
      </c>
      <c r="E8660">
        <v>33</v>
      </c>
      <c r="F8660">
        <v>19</v>
      </c>
      <c r="G8660" t="s">
        <v>15</v>
      </c>
      <c r="H8660" t="s">
        <v>2841</v>
      </c>
      <c r="I8660">
        <v>12</v>
      </c>
      <c r="J8660">
        <v>0</v>
      </c>
      <c r="K8660">
        <v>46</v>
      </c>
      <c r="L8660" t="s">
        <v>15</v>
      </c>
      <c r="M8660" t="s">
        <v>15</v>
      </c>
      <c r="N8660" t="s">
        <v>15</v>
      </c>
      <c r="O8660" t="s">
        <v>15</v>
      </c>
      <c r="P8660" t="s">
        <v>15</v>
      </c>
      <c r="Q8660" t="s">
        <v>15</v>
      </c>
      <c r="R8660">
        <v>20</v>
      </c>
      <c r="S8660" t="str">
        <f>_xlfn.XLOOKUP(R8660,status!$A$2:$A$140,status!$B$2:$B$140)</f>
        <v>Spun off</v>
      </c>
      <c r="T8660" t="str">
        <f>_xlfn.XLOOKUP(C8660,drivers!$A$2:$A$858,drivers!$D$2:$D$858)</f>
        <v>Stefano</v>
      </c>
      <c r="U8660" t="str">
        <f>_xlfn.XLOOKUP(C8660,drivers!$A$2:$A$858,drivers!$E$2:$E$858)</f>
        <v>Modena</v>
      </c>
      <c r="V8660" t="str">
        <f>_xlfn.XLOOKUP(B8660,races!$A$2:$A$1102,races!$E$2:$E$1102)</f>
        <v>Detroit Grand Prix</v>
      </c>
      <c r="W8660">
        <f>_xlfn.XLOOKUP(B8660,races!$A$2:$A$1102,races!$B$2:$B$1102)</f>
        <v>1988</v>
      </c>
      <c r="X8660" t="str">
        <f>_xlfn.XLOOKUP(D8660,constructors!A$2:A$212, constructors!$C$2:$C$212)</f>
        <v>Euro Brun</v>
      </c>
      <c r="Y8660" t="str">
        <f>IFERROR(VLOOKUP(VLOOKUP(B8660, races!A:E, 5, FALSE), races!E:F, 2, FALSE), "")</f>
        <v>Detroit Street Circuit</v>
      </c>
    </row>
    <row r="8661" spans="1:25" x14ac:dyDescent="0.2">
      <c r="A8661">
        <v>8660</v>
      </c>
      <c r="B8661">
        <v>377</v>
      </c>
      <c r="C8661">
        <v>105</v>
      </c>
      <c r="D8661">
        <v>6</v>
      </c>
      <c r="E8661">
        <v>27</v>
      </c>
      <c r="F8661">
        <v>3</v>
      </c>
      <c r="G8661" t="s">
        <v>15</v>
      </c>
      <c r="H8661" t="s">
        <v>2841</v>
      </c>
      <c r="I8661">
        <v>13</v>
      </c>
      <c r="J8661">
        <v>0</v>
      </c>
      <c r="K8661">
        <v>45</v>
      </c>
      <c r="L8661" t="s">
        <v>15</v>
      </c>
      <c r="M8661" t="s">
        <v>15</v>
      </c>
      <c r="N8661" t="s">
        <v>15</v>
      </c>
      <c r="O8661" t="s">
        <v>15</v>
      </c>
      <c r="P8661" t="s">
        <v>15</v>
      </c>
      <c r="Q8661" t="s">
        <v>15</v>
      </c>
      <c r="R8661">
        <v>4</v>
      </c>
      <c r="S8661" t="str">
        <f>_xlfn.XLOOKUP(R8661,status!$A$2:$A$140,status!$B$2:$B$140)</f>
        <v>Collision</v>
      </c>
      <c r="T8661" t="str">
        <f>_xlfn.XLOOKUP(C8661,drivers!$A$2:$A$858,drivers!$D$2:$D$858)</f>
        <v>Michele</v>
      </c>
      <c r="U8661" t="str">
        <f>_xlfn.XLOOKUP(C8661,drivers!$A$2:$A$858,drivers!$E$2:$E$858)</f>
        <v>Alboreto</v>
      </c>
      <c r="V8661" t="str">
        <f>_xlfn.XLOOKUP(B8661,races!$A$2:$A$1102,races!$E$2:$E$1102)</f>
        <v>Detroit Grand Prix</v>
      </c>
      <c r="W8661">
        <f>_xlfn.XLOOKUP(B8661,races!$A$2:$A$1102,races!$B$2:$B$1102)</f>
        <v>1988</v>
      </c>
      <c r="X8661" t="str">
        <f>_xlfn.XLOOKUP(D8661,constructors!A$2:A$212, constructors!$C$2:$C$212)</f>
        <v>Ferrari</v>
      </c>
      <c r="Y8661" t="str">
        <f>IFERROR(VLOOKUP(VLOOKUP(B8661, races!A:E, 5, FALSE), races!E:F, 2, FALSE), "")</f>
        <v>Detroit Street Circuit</v>
      </c>
    </row>
    <row r="8662" spans="1:25" x14ac:dyDescent="0.2">
      <c r="A8662">
        <v>8661</v>
      </c>
      <c r="B8662">
        <v>377</v>
      </c>
      <c r="C8662">
        <v>163</v>
      </c>
      <c r="D8662">
        <v>27</v>
      </c>
      <c r="E8662">
        <v>25</v>
      </c>
      <c r="F8662">
        <v>20</v>
      </c>
      <c r="G8662" t="s">
        <v>15</v>
      </c>
      <c r="H8662" t="s">
        <v>2841</v>
      </c>
      <c r="I8662">
        <v>14</v>
      </c>
      <c r="J8662">
        <v>0</v>
      </c>
      <c r="K8662">
        <v>45</v>
      </c>
      <c r="L8662" t="s">
        <v>15</v>
      </c>
      <c r="M8662" t="s">
        <v>15</v>
      </c>
      <c r="N8662" t="s">
        <v>15</v>
      </c>
      <c r="O8662" t="s">
        <v>15</v>
      </c>
      <c r="P8662" t="s">
        <v>15</v>
      </c>
      <c r="Q8662" t="s">
        <v>15</v>
      </c>
      <c r="R8662">
        <v>25</v>
      </c>
      <c r="S8662" t="str">
        <f>_xlfn.XLOOKUP(R8662,status!$A$2:$A$140,status!$B$2:$B$140)</f>
        <v>Overheating</v>
      </c>
      <c r="T8662" t="str">
        <f>_xlfn.XLOOKUP(C8662,drivers!$A$2:$A$858,drivers!$D$2:$D$858)</f>
        <v>Rene</v>
      </c>
      <c r="U8662" t="str">
        <f>_xlfn.XLOOKUP(C8662,drivers!$A$2:$A$858,drivers!$E$2:$E$858)</f>
        <v>Arnoux</v>
      </c>
      <c r="V8662" t="str">
        <f>_xlfn.XLOOKUP(B8662,races!$A$2:$A$1102,races!$E$2:$E$1102)</f>
        <v>Detroit Grand Prix</v>
      </c>
      <c r="W8662">
        <f>_xlfn.XLOOKUP(B8662,races!$A$2:$A$1102,races!$B$2:$B$1102)</f>
        <v>1988</v>
      </c>
      <c r="X8662" t="str">
        <f>_xlfn.XLOOKUP(D8662,constructors!A$2:A$212, constructors!$C$2:$C$212)</f>
        <v>Ligier</v>
      </c>
      <c r="Y8662" t="str">
        <f>IFERROR(VLOOKUP(VLOOKUP(B8662, races!A:E, 5, FALSE), races!E:F, 2, FALSE), "")</f>
        <v>Detroit Street Circuit</v>
      </c>
    </row>
    <row r="8663" spans="1:25" x14ac:dyDescent="0.2">
      <c r="A8663">
        <v>8662</v>
      </c>
      <c r="B8663">
        <v>377</v>
      </c>
      <c r="C8663">
        <v>127</v>
      </c>
      <c r="D8663">
        <v>37</v>
      </c>
      <c r="E8663">
        <v>15</v>
      </c>
      <c r="F8663">
        <v>13</v>
      </c>
      <c r="G8663" t="s">
        <v>15</v>
      </c>
      <c r="H8663" t="s">
        <v>2841</v>
      </c>
      <c r="I8663">
        <v>15</v>
      </c>
      <c r="J8663">
        <v>0</v>
      </c>
      <c r="K8663">
        <v>34</v>
      </c>
      <c r="L8663" t="s">
        <v>15</v>
      </c>
      <c r="M8663" t="s">
        <v>15</v>
      </c>
      <c r="N8663" t="s">
        <v>15</v>
      </c>
      <c r="O8663" t="s">
        <v>15</v>
      </c>
      <c r="P8663" t="s">
        <v>15</v>
      </c>
      <c r="Q8663" t="s">
        <v>15</v>
      </c>
      <c r="R8663">
        <v>5</v>
      </c>
      <c r="S8663" t="str">
        <f>_xlfn.XLOOKUP(R8663,status!$A$2:$A$140,status!$B$2:$B$140)</f>
        <v>Engine</v>
      </c>
      <c r="T8663" t="str">
        <f>_xlfn.XLOOKUP(C8663,drivers!$A$2:$A$858,drivers!$D$2:$D$858)</f>
        <v>Mauricio</v>
      </c>
      <c r="U8663" t="str">
        <f>_xlfn.XLOOKUP(C8663,drivers!$A$2:$A$858,drivers!$E$2:$E$858)</f>
        <v>Gugelmin</v>
      </c>
      <c r="V8663" t="str">
        <f>_xlfn.XLOOKUP(B8663,races!$A$2:$A$1102,races!$E$2:$E$1102)</f>
        <v>Detroit Grand Prix</v>
      </c>
      <c r="W8663">
        <f>_xlfn.XLOOKUP(B8663,races!$A$2:$A$1102,races!$B$2:$B$1102)</f>
        <v>1988</v>
      </c>
      <c r="X8663" t="str">
        <f>_xlfn.XLOOKUP(D8663,constructors!A$2:A$212, constructors!$C$2:$C$212)</f>
        <v>March</v>
      </c>
      <c r="Y8663" t="str">
        <f>IFERROR(VLOOKUP(VLOOKUP(B8663, races!A:E, 5, FALSE), races!E:F, 2, FALSE), "")</f>
        <v>Detroit Street Circuit</v>
      </c>
    </row>
    <row r="8664" spans="1:25" x14ac:dyDescent="0.2">
      <c r="A8664">
        <v>8663</v>
      </c>
      <c r="B8664">
        <v>377</v>
      </c>
      <c r="C8664">
        <v>119</v>
      </c>
      <c r="D8664">
        <v>3</v>
      </c>
      <c r="E8664">
        <v>6</v>
      </c>
      <c r="F8664">
        <v>10</v>
      </c>
      <c r="G8664" t="s">
        <v>15</v>
      </c>
      <c r="H8664" t="s">
        <v>2841</v>
      </c>
      <c r="I8664">
        <v>16</v>
      </c>
      <c r="J8664">
        <v>0</v>
      </c>
      <c r="K8664">
        <v>26</v>
      </c>
      <c r="L8664" t="s">
        <v>15</v>
      </c>
      <c r="M8664" t="s">
        <v>15</v>
      </c>
      <c r="N8664" t="s">
        <v>15</v>
      </c>
      <c r="O8664" t="s">
        <v>15</v>
      </c>
      <c r="P8664" t="s">
        <v>15</v>
      </c>
      <c r="Q8664" t="s">
        <v>15</v>
      </c>
      <c r="R8664">
        <v>10</v>
      </c>
      <c r="S8664" t="str">
        <f>_xlfn.XLOOKUP(R8664,status!$A$2:$A$140,status!$B$2:$B$140)</f>
        <v>Electrical</v>
      </c>
      <c r="T8664" t="str">
        <f>_xlfn.XLOOKUP(C8664,drivers!$A$2:$A$858,drivers!$D$2:$D$858)</f>
        <v>Riccardo</v>
      </c>
      <c r="U8664" t="str">
        <f>_xlfn.XLOOKUP(C8664,drivers!$A$2:$A$858,drivers!$E$2:$E$858)</f>
        <v>Patrese</v>
      </c>
      <c r="V8664" t="str">
        <f>_xlfn.XLOOKUP(B8664,races!$A$2:$A$1102,races!$E$2:$E$1102)</f>
        <v>Detroit Grand Prix</v>
      </c>
      <c r="W8664">
        <f>_xlfn.XLOOKUP(B8664,races!$A$2:$A$1102,races!$B$2:$B$1102)</f>
        <v>1988</v>
      </c>
      <c r="X8664" t="str">
        <f>_xlfn.XLOOKUP(D8664,constructors!A$2:A$212, constructors!$C$2:$C$212)</f>
        <v>Williams</v>
      </c>
      <c r="Y8664" t="str">
        <f>IFERROR(VLOOKUP(VLOOKUP(B8664, races!A:E, 5, FALSE), races!E:F, 2, FALSE), "")</f>
        <v>Detroit Street Circuit</v>
      </c>
    </row>
    <row r="8665" spans="1:25" x14ac:dyDescent="0.2">
      <c r="A8665">
        <v>8664</v>
      </c>
      <c r="B8665">
        <v>377</v>
      </c>
      <c r="C8665">
        <v>137</v>
      </c>
      <c r="D8665">
        <v>32</v>
      </c>
      <c r="E8665">
        <v>1</v>
      </c>
      <c r="F8665">
        <v>8</v>
      </c>
      <c r="G8665" t="s">
        <v>15</v>
      </c>
      <c r="H8665" t="s">
        <v>2841</v>
      </c>
      <c r="I8665">
        <v>17</v>
      </c>
      <c r="J8665">
        <v>0</v>
      </c>
      <c r="K8665">
        <v>26</v>
      </c>
      <c r="L8665" t="s">
        <v>15</v>
      </c>
      <c r="M8665" t="s">
        <v>15</v>
      </c>
      <c r="N8665" t="s">
        <v>15</v>
      </c>
      <c r="O8665" t="s">
        <v>15</v>
      </c>
      <c r="P8665" t="s">
        <v>15</v>
      </c>
      <c r="Q8665" t="s">
        <v>15</v>
      </c>
      <c r="R8665">
        <v>20</v>
      </c>
      <c r="S8665" t="str">
        <f>_xlfn.XLOOKUP(R8665,status!$A$2:$A$140,status!$B$2:$B$140)</f>
        <v>Spun off</v>
      </c>
      <c r="T8665" t="str">
        <f>_xlfn.XLOOKUP(C8665,drivers!$A$2:$A$858,drivers!$D$2:$D$858)</f>
        <v>Nelson</v>
      </c>
      <c r="U8665" t="str">
        <f>_xlfn.XLOOKUP(C8665,drivers!$A$2:$A$858,drivers!$E$2:$E$858)</f>
        <v>Piquet</v>
      </c>
      <c r="V8665" t="str">
        <f>_xlfn.XLOOKUP(B8665,races!$A$2:$A$1102,races!$E$2:$E$1102)</f>
        <v>Detroit Grand Prix</v>
      </c>
      <c r="W8665">
        <f>_xlfn.XLOOKUP(B8665,races!$A$2:$A$1102,races!$B$2:$B$1102)</f>
        <v>1988</v>
      </c>
      <c r="X8665" t="str">
        <f>_xlfn.XLOOKUP(D8665,constructors!A$2:A$212, constructors!$C$2:$C$212)</f>
        <v>Team Lotus</v>
      </c>
      <c r="Y8665" t="str">
        <f>IFERROR(VLOOKUP(VLOOKUP(B8665, races!A:E, 5, FALSE), races!E:F, 2, FALSE), "")</f>
        <v>Detroit Street Circuit</v>
      </c>
    </row>
    <row r="8666" spans="1:25" x14ac:dyDescent="0.2">
      <c r="A8666">
        <v>8665</v>
      </c>
      <c r="B8666">
        <v>377</v>
      </c>
      <c r="C8666">
        <v>165</v>
      </c>
      <c r="D8666">
        <v>44</v>
      </c>
      <c r="E8666">
        <v>32</v>
      </c>
      <c r="F8666">
        <v>23</v>
      </c>
      <c r="G8666" t="s">
        <v>15</v>
      </c>
      <c r="H8666" t="s">
        <v>2841</v>
      </c>
      <c r="I8666">
        <v>18</v>
      </c>
      <c r="J8666">
        <v>0</v>
      </c>
      <c r="K8666">
        <v>26</v>
      </c>
      <c r="L8666" t="s">
        <v>15</v>
      </c>
      <c r="M8666" t="s">
        <v>15</v>
      </c>
      <c r="N8666" t="s">
        <v>15</v>
      </c>
      <c r="O8666" t="s">
        <v>15</v>
      </c>
      <c r="P8666" t="s">
        <v>15</v>
      </c>
      <c r="Q8666" t="s">
        <v>15</v>
      </c>
      <c r="R8666">
        <v>6</v>
      </c>
      <c r="S8666" t="str">
        <f>_xlfn.XLOOKUP(R8666,status!$A$2:$A$140,status!$B$2:$B$140)</f>
        <v>Gearbox</v>
      </c>
      <c r="T8666" t="str">
        <f>_xlfn.XLOOKUP(C8666,drivers!$A$2:$A$858,drivers!$D$2:$D$858)</f>
        <v>Oscar</v>
      </c>
      <c r="U8666" t="str">
        <f>_xlfn.XLOOKUP(C8666,drivers!$A$2:$A$858,drivers!$E$2:$E$858)</f>
        <v>Larrauri</v>
      </c>
      <c r="V8666" t="str">
        <f>_xlfn.XLOOKUP(B8666,races!$A$2:$A$1102,races!$E$2:$E$1102)</f>
        <v>Detroit Grand Prix</v>
      </c>
      <c r="W8666">
        <f>_xlfn.XLOOKUP(B8666,races!$A$2:$A$1102,races!$B$2:$B$1102)</f>
        <v>1988</v>
      </c>
      <c r="X8666" t="str">
        <f>_xlfn.XLOOKUP(D8666,constructors!A$2:A$212, constructors!$C$2:$C$212)</f>
        <v>Euro Brun</v>
      </c>
      <c r="Y8666" t="str">
        <f>IFERROR(VLOOKUP(VLOOKUP(B8666, races!A:E, 5, FALSE), races!E:F, 2, FALSE), "")</f>
        <v>Detroit Street Circuit</v>
      </c>
    </row>
    <row r="8667" spans="1:25" x14ac:dyDescent="0.2">
      <c r="A8667">
        <v>8666</v>
      </c>
      <c r="B8667">
        <v>377</v>
      </c>
      <c r="C8667">
        <v>118</v>
      </c>
      <c r="D8667">
        <v>21</v>
      </c>
      <c r="E8667">
        <v>17</v>
      </c>
      <c r="F8667">
        <v>9</v>
      </c>
      <c r="G8667" t="s">
        <v>15</v>
      </c>
      <c r="H8667" t="s">
        <v>2841</v>
      </c>
      <c r="I8667">
        <v>19</v>
      </c>
      <c r="J8667">
        <v>0</v>
      </c>
      <c r="K8667">
        <v>24</v>
      </c>
      <c r="L8667" t="s">
        <v>15</v>
      </c>
      <c r="M8667" t="s">
        <v>15</v>
      </c>
      <c r="N8667" t="s">
        <v>15</v>
      </c>
      <c r="O8667" t="s">
        <v>15</v>
      </c>
      <c r="P8667" t="s">
        <v>15</v>
      </c>
      <c r="Q8667" t="s">
        <v>15</v>
      </c>
      <c r="R8667">
        <v>20</v>
      </c>
      <c r="S8667" t="str">
        <f>_xlfn.XLOOKUP(R8667,status!$A$2:$A$140,status!$B$2:$B$140)</f>
        <v>Spun off</v>
      </c>
      <c r="T8667" t="str">
        <f>_xlfn.XLOOKUP(C8667,drivers!$A$2:$A$858,drivers!$D$2:$D$858)</f>
        <v>Derek</v>
      </c>
      <c r="U8667" t="str">
        <f>_xlfn.XLOOKUP(C8667,drivers!$A$2:$A$858,drivers!$E$2:$E$858)</f>
        <v>Warwick</v>
      </c>
      <c r="V8667" t="str">
        <f>_xlfn.XLOOKUP(B8667,races!$A$2:$A$1102,races!$E$2:$E$1102)</f>
        <v>Detroit Grand Prix</v>
      </c>
      <c r="W8667">
        <f>_xlfn.XLOOKUP(B8667,races!$A$2:$A$1102,races!$B$2:$B$1102)</f>
        <v>1988</v>
      </c>
      <c r="X8667" t="str">
        <f>_xlfn.XLOOKUP(D8667,constructors!A$2:A$212, constructors!$C$2:$C$212)</f>
        <v>Arrows</v>
      </c>
      <c r="Y8667" t="str">
        <f>IFERROR(VLOOKUP(VLOOKUP(B8667, races!A:E, 5, FALSE), races!E:F, 2, FALSE), "")</f>
        <v>Detroit Street Circuit</v>
      </c>
    </row>
    <row r="8668" spans="1:25" x14ac:dyDescent="0.2">
      <c r="A8668">
        <v>8667</v>
      </c>
      <c r="B8668">
        <v>377</v>
      </c>
      <c r="C8668">
        <v>95</v>
      </c>
      <c r="D8668">
        <v>3</v>
      </c>
      <c r="E8668">
        <v>5</v>
      </c>
      <c r="F8668">
        <v>6</v>
      </c>
      <c r="G8668" t="s">
        <v>15</v>
      </c>
      <c r="H8668" t="s">
        <v>2841</v>
      </c>
      <c r="I8668">
        <v>20</v>
      </c>
      <c r="J8668">
        <v>0</v>
      </c>
      <c r="K8668">
        <v>18</v>
      </c>
      <c r="L8668" t="s">
        <v>15</v>
      </c>
      <c r="M8668" t="s">
        <v>15</v>
      </c>
      <c r="N8668" t="s">
        <v>15</v>
      </c>
      <c r="O8668" t="s">
        <v>15</v>
      </c>
      <c r="P8668" t="s">
        <v>15</v>
      </c>
      <c r="Q8668" t="s">
        <v>15</v>
      </c>
      <c r="R8668">
        <v>5</v>
      </c>
      <c r="S8668" t="str">
        <f>_xlfn.XLOOKUP(R8668,status!$A$2:$A$140,status!$B$2:$B$140)</f>
        <v>Engine</v>
      </c>
      <c r="T8668" t="str">
        <f>_xlfn.XLOOKUP(C8668,drivers!$A$2:$A$858,drivers!$D$2:$D$858)</f>
        <v>Nigel</v>
      </c>
      <c r="U8668" t="str">
        <f>_xlfn.XLOOKUP(C8668,drivers!$A$2:$A$858,drivers!$E$2:$E$858)</f>
        <v>Mansell</v>
      </c>
      <c r="V8668" t="str">
        <f>_xlfn.XLOOKUP(B8668,races!$A$2:$A$1102,races!$E$2:$E$1102)</f>
        <v>Detroit Grand Prix</v>
      </c>
      <c r="W8668">
        <f>_xlfn.XLOOKUP(B8668,races!$A$2:$A$1102,races!$B$2:$B$1102)</f>
        <v>1988</v>
      </c>
      <c r="X8668" t="str">
        <f>_xlfn.XLOOKUP(D8668,constructors!A$2:A$212, constructors!$C$2:$C$212)</f>
        <v>Williams</v>
      </c>
      <c r="Y8668" t="str">
        <f>IFERROR(VLOOKUP(VLOOKUP(B8668, races!A:E, 5, FALSE), races!E:F, 2, FALSE), "")</f>
        <v>Detroit Street Circuit</v>
      </c>
    </row>
    <row r="8669" spans="1:25" x14ac:dyDescent="0.2">
      <c r="A8669">
        <v>8668</v>
      </c>
      <c r="B8669">
        <v>377</v>
      </c>
      <c r="C8669">
        <v>166</v>
      </c>
      <c r="D8669">
        <v>39</v>
      </c>
      <c r="E8669">
        <v>14</v>
      </c>
      <c r="F8669">
        <v>11</v>
      </c>
      <c r="G8669" t="s">
        <v>15</v>
      </c>
      <c r="H8669" t="s">
        <v>2841</v>
      </c>
      <c r="I8669">
        <v>21</v>
      </c>
      <c r="J8669">
        <v>0</v>
      </c>
      <c r="K8669">
        <v>15</v>
      </c>
      <c r="L8669" t="s">
        <v>15</v>
      </c>
      <c r="M8669" t="s">
        <v>15</v>
      </c>
      <c r="N8669" t="s">
        <v>15</v>
      </c>
      <c r="O8669" t="s">
        <v>15</v>
      </c>
      <c r="P8669" t="s">
        <v>15</v>
      </c>
      <c r="Q8669" t="s">
        <v>15</v>
      </c>
      <c r="R8669">
        <v>22</v>
      </c>
      <c r="S8669" t="str">
        <f>_xlfn.XLOOKUP(R8669,status!$A$2:$A$140,status!$B$2:$B$140)</f>
        <v>Suspension</v>
      </c>
      <c r="T8669" t="str">
        <f>_xlfn.XLOOKUP(C8669,drivers!$A$2:$A$858,drivers!$D$2:$D$858)</f>
        <v>Philippe</v>
      </c>
      <c r="U8669" t="str">
        <f>_xlfn.XLOOKUP(C8669,drivers!$A$2:$A$858,drivers!$E$2:$E$858)</f>
        <v>Streiff</v>
      </c>
      <c r="V8669" t="str">
        <f>_xlfn.XLOOKUP(B8669,races!$A$2:$A$1102,races!$E$2:$E$1102)</f>
        <v>Detroit Grand Prix</v>
      </c>
      <c r="W8669">
        <f>_xlfn.XLOOKUP(B8669,races!$A$2:$A$1102,races!$B$2:$B$1102)</f>
        <v>1988</v>
      </c>
      <c r="X8669" t="str">
        <f>_xlfn.XLOOKUP(D8669,constructors!A$2:A$212, constructors!$C$2:$C$212)</f>
        <v>AGS</v>
      </c>
      <c r="Y8669" t="str">
        <f>IFERROR(VLOOKUP(VLOOKUP(B8669, races!A:E, 5, FALSE), races!E:F, 2, FALSE), "")</f>
        <v>Detroit Street Circuit</v>
      </c>
    </row>
    <row r="8670" spans="1:25" x14ac:dyDescent="0.2">
      <c r="A8670">
        <v>8669</v>
      </c>
      <c r="B8670">
        <v>377</v>
      </c>
      <c r="C8670">
        <v>145</v>
      </c>
      <c r="D8670">
        <v>22</v>
      </c>
      <c r="E8670">
        <v>19</v>
      </c>
      <c r="F8670">
        <v>7</v>
      </c>
      <c r="G8670" t="s">
        <v>15</v>
      </c>
      <c r="H8670" t="s">
        <v>2841</v>
      </c>
      <c r="I8670">
        <v>22</v>
      </c>
      <c r="J8670">
        <v>0</v>
      </c>
      <c r="K8670">
        <v>14</v>
      </c>
      <c r="L8670" t="s">
        <v>15</v>
      </c>
      <c r="M8670" t="s">
        <v>15</v>
      </c>
      <c r="N8670" t="s">
        <v>15</v>
      </c>
      <c r="O8670" t="s">
        <v>15</v>
      </c>
      <c r="P8670" t="s">
        <v>15</v>
      </c>
      <c r="Q8670" t="s">
        <v>15</v>
      </c>
      <c r="R8670">
        <v>22</v>
      </c>
      <c r="S8670" t="str">
        <f>_xlfn.XLOOKUP(R8670,status!$A$2:$A$140,status!$B$2:$B$140)</f>
        <v>Suspension</v>
      </c>
      <c r="T8670" t="str">
        <f>_xlfn.XLOOKUP(C8670,drivers!$A$2:$A$858,drivers!$D$2:$D$858)</f>
        <v>Alessandro</v>
      </c>
      <c r="U8670" t="str">
        <f>_xlfn.XLOOKUP(C8670,drivers!$A$2:$A$858,drivers!$E$2:$E$858)</f>
        <v>Nannini</v>
      </c>
      <c r="V8670" t="str">
        <f>_xlfn.XLOOKUP(B8670,races!$A$2:$A$1102,races!$E$2:$E$1102)</f>
        <v>Detroit Grand Prix</v>
      </c>
      <c r="W8670">
        <f>_xlfn.XLOOKUP(B8670,races!$A$2:$A$1102,races!$B$2:$B$1102)</f>
        <v>1988</v>
      </c>
      <c r="X8670" t="str">
        <f>_xlfn.XLOOKUP(D8670,constructors!A$2:A$212, constructors!$C$2:$C$212)</f>
        <v>Benetton</v>
      </c>
      <c r="Y8670" t="str">
        <f>IFERROR(VLOOKUP(VLOOKUP(B8670, races!A:E, 5, FALSE), races!E:F, 2, FALSE), "")</f>
        <v>Detroit Street Circuit</v>
      </c>
    </row>
    <row r="8671" spans="1:25" x14ac:dyDescent="0.2">
      <c r="A8671">
        <v>8670</v>
      </c>
      <c r="B8671">
        <v>377</v>
      </c>
      <c r="C8671">
        <v>158</v>
      </c>
      <c r="D8671">
        <v>21</v>
      </c>
      <c r="E8671">
        <v>18</v>
      </c>
      <c r="F8671">
        <v>15</v>
      </c>
      <c r="G8671" t="s">
        <v>15</v>
      </c>
      <c r="H8671" t="s">
        <v>2841</v>
      </c>
      <c r="I8671">
        <v>23</v>
      </c>
      <c r="J8671">
        <v>0</v>
      </c>
      <c r="K8671">
        <v>14</v>
      </c>
      <c r="L8671" t="s">
        <v>15</v>
      </c>
      <c r="M8671" t="s">
        <v>15</v>
      </c>
      <c r="N8671" t="s">
        <v>15</v>
      </c>
      <c r="O8671" t="s">
        <v>15</v>
      </c>
      <c r="P8671" t="s">
        <v>15</v>
      </c>
      <c r="Q8671" t="s">
        <v>15</v>
      </c>
      <c r="R8671">
        <v>10</v>
      </c>
      <c r="S8671" t="str">
        <f>_xlfn.XLOOKUP(R8671,status!$A$2:$A$140,status!$B$2:$B$140)</f>
        <v>Electrical</v>
      </c>
      <c r="T8671" t="str">
        <f>_xlfn.XLOOKUP(C8671,drivers!$A$2:$A$858,drivers!$D$2:$D$858)</f>
        <v>Eddie</v>
      </c>
      <c r="U8671" t="str">
        <f>_xlfn.XLOOKUP(C8671,drivers!$A$2:$A$858,drivers!$E$2:$E$858)</f>
        <v>Cheever</v>
      </c>
      <c r="V8671" t="str">
        <f>_xlfn.XLOOKUP(B8671,races!$A$2:$A$1102,races!$E$2:$E$1102)</f>
        <v>Detroit Grand Prix</v>
      </c>
      <c r="W8671">
        <f>_xlfn.XLOOKUP(B8671,races!$A$2:$A$1102,races!$B$2:$B$1102)</f>
        <v>1988</v>
      </c>
      <c r="X8671" t="str">
        <f>_xlfn.XLOOKUP(D8671,constructors!A$2:A$212, constructors!$C$2:$C$212)</f>
        <v>Arrows</v>
      </c>
      <c r="Y8671" t="str">
        <f>IFERROR(VLOOKUP(VLOOKUP(B8671, races!A:E, 5, FALSE), races!E:F, 2, FALSE), "")</f>
        <v>Detroit Street Circuit</v>
      </c>
    </row>
    <row r="8672" spans="1:25" x14ac:dyDescent="0.2">
      <c r="A8672">
        <v>8671</v>
      </c>
      <c r="B8672">
        <v>377</v>
      </c>
      <c r="C8672">
        <v>78</v>
      </c>
      <c r="D8672">
        <v>45</v>
      </c>
      <c r="E8672">
        <v>21</v>
      </c>
      <c r="F8672">
        <v>26</v>
      </c>
      <c r="G8672" t="s">
        <v>15</v>
      </c>
      <c r="H8672" t="s">
        <v>2841</v>
      </c>
      <c r="I8672">
        <v>24</v>
      </c>
      <c r="J8672">
        <v>0</v>
      </c>
      <c r="K8672">
        <v>7</v>
      </c>
      <c r="L8672" t="s">
        <v>15</v>
      </c>
      <c r="M8672" t="s">
        <v>15</v>
      </c>
      <c r="N8672" t="s">
        <v>15</v>
      </c>
      <c r="O8672" t="s">
        <v>15</v>
      </c>
      <c r="P8672" t="s">
        <v>15</v>
      </c>
      <c r="Q8672" t="s">
        <v>15</v>
      </c>
      <c r="R8672">
        <v>5</v>
      </c>
      <c r="S8672" t="str">
        <f>_xlfn.XLOOKUP(R8672,status!$A$2:$A$140,status!$B$2:$B$140)</f>
        <v>Engine</v>
      </c>
      <c r="T8672" t="str">
        <f>_xlfn.XLOOKUP(C8672,drivers!$A$2:$A$858,drivers!$D$2:$D$858)</f>
        <v>Nicola</v>
      </c>
      <c r="U8672" t="str">
        <f>_xlfn.XLOOKUP(C8672,drivers!$A$2:$A$858,drivers!$E$2:$E$858)</f>
        <v>Larini</v>
      </c>
      <c r="V8672" t="str">
        <f>_xlfn.XLOOKUP(B8672,races!$A$2:$A$1102,races!$E$2:$E$1102)</f>
        <v>Detroit Grand Prix</v>
      </c>
      <c r="W8672">
        <f>_xlfn.XLOOKUP(B8672,races!$A$2:$A$1102,races!$B$2:$B$1102)</f>
        <v>1988</v>
      </c>
      <c r="X8672" t="str">
        <f>_xlfn.XLOOKUP(D8672,constructors!A$2:A$212, constructors!$C$2:$C$212)</f>
        <v>Osella</v>
      </c>
      <c r="Y8672" t="str">
        <f>IFERROR(VLOOKUP(VLOOKUP(B8672, races!A:E, 5, FALSE), races!E:F, 2, FALSE), "")</f>
        <v>Detroit Street Circuit</v>
      </c>
    </row>
    <row r="8673" spans="1:25" x14ac:dyDescent="0.2">
      <c r="A8673">
        <v>8672</v>
      </c>
      <c r="B8673">
        <v>377</v>
      </c>
      <c r="C8673">
        <v>77</v>
      </c>
      <c r="D8673">
        <v>6</v>
      </c>
      <c r="E8673">
        <v>28</v>
      </c>
      <c r="F8673">
        <v>2</v>
      </c>
      <c r="G8673" t="s">
        <v>15</v>
      </c>
      <c r="H8673" t="s">
        <v>2841</v>
      </c>
      <c r="I8673">
        <v>25</v>
      </c>
      <c r="J8673">
        <v>0</v>
      </c>
      <c r="K8673">
        <v>6</v>
      </c>
      <c r="L8673" t="s">
        <v>15</v>
      </c>
      <c r="M8673" t="s">
        <v>15</v>
      </c>
      <c r="N8673" t="s">
        <v>15</v>
      </c>
      <c r="O8673" t="s">
        <v>15</v>
      </c>
      <c r="P8673" t="s">
        <v>15</v>
      </c>
      <c r="Q8673" t="s">
        <v>15</v>
      </c>
      <c r="R8673">
        <v>29</v>
      </c>
      <c r="S8673" t="str">
        <f>_xlfn.XLOOKUP(R8673,status!$A$2:$A$140,status!$B$2:$B$140)</f>
        <v>Puncture</v>
      </c>
      <c r="T8673" t="str">
        <f>_xlfn.XLOOKUP(C8673,drivers!$A$2:$A$858,drivers!$D$2:$D$858)</f>
        <v>Gerhard</v>
      </c>
      <c r="U8673" t="str">
        <f>_xlfn.XLOOKUP(C8673,drivers!$A$2:$A$858,drivers!$E$2:$E$858)</f>
        <v>Berger</v>
      </c>
      <c r="V8673" t="str">
        <f>_xlfn.XLOOKUP(B8673,races!$A$2:$A$1102,races!$E$2:$E$1102)</f>
        <v>Detroit Grand Prix</v>
      </c>
      <c r="W8673">
        <f>_xlfn.XLOOKUP(B8673,races!$A$2:$A$1102,races!$B$2:$B$1102)</f>
        <v>1988</v>
      </c>
      <c r="X8673" t="str">
        <f>_xlfn.XLOOKUP(D8673,constructors!A$2:A$212, constructors!$C$2:$C$212)</f>
        <v>Ferrari</v>
      </c>
      <c r="Y8673" t="str">
        <f>IFERROR(VLOOKUP(VLOOKUP(B8673, races!A:E, 5, FALSE), races!E:F, 2, FALSE), "")</f>
        <v>Detroit Street Circuit</v>
      </c>
    </row>
    <row r="8674" spans="1:25" x14ac:dyDescent="0.2">
      <c r="A8674">
        <v>8673</v>
      </c>
      <c r="B8674">
        <v>377</v>
      </c>
      <c r="C8674">
        <v>140</v>
      </c>
      <c r="D8674">
        <v>27</v>
      </c>
      <c r="E8674">
        <v>26</v>
      </c>
      <c r="F8674">
        <v>18</v>
      </c>
      <c r="G8674" t="s">
        <v>15</v>
      </c>
      <c r="H8674" t="s">
        <v>2841</v>
      </c>
      <c r="I8674">
        <v>26</v>
      </c>
      <c r="J8674">
        <v>0</v>
      </c>
      <c r="K8674">
        <v>2</v>
      </c>
      <c r="L8674" t="s">
        <v>15</v>
      </c>
      <c r="M8674" t="s">
        <v>15</v>
      </c>
      <c r="N8674" t="s">
        <v>15</v>
      </c>
      <c r="O8674" t="s">
        <v>15</v>
      </c>
      <c r="P8674" t="s">
        <v>15</v>
      </c>
      <c r="Q8674" t="s">
        <v>15</v>
      </c>
      <c r="R8674">
        <v>25</v>
      </c>
      <c r="S8674" t="str">
        <f>_xlfn.XLOOKUP(R8674,status!$A$2:$A$140,status!$B$2:$B$140)</f>
        <v>Overheating</v>
      </c>
      <c r="T8674" t="str">
        <f>_xlfn.XLOOKUP(C8674,drivers!$A$2:$A$858,drivers!$D$2:$D$858)</f>
        <v>Stefan</v>
      </c>
      <c r="U8674" t="str">
        <f>_xlfn.XLOOKUP(C8674,drivers!$A$2:$A$858,drivers!$E$2:$E$858)</f>
        <v>Johansson</v>
      </c>
      <c r="V8674" t="str">
        <f>_xlfn.XLOOKUP(B8674,races!$A$2:$A$1102,races!$E$2:$E$1102)</f>
        <v>Detroit Grand Prix</v>
      </c>
      <c r="W8674">
        <f>_xlfn.XLOOKUP(B8674,races!$A$2:$A$1102,races!$B$2:$B$1102)</f>
        <v>1988</v>
      </c>
      <c r="X8674" t="str">
        <f>_xlfn.XLOOKUP(D8674,constructors!A$2:A$212, constructors!$C$2:$C$212)</f>
        <v>Ligier</v>
      </c>
      <c r="Y8674" t="str">
        <f>IFERROR(VLOOKUP(VLOOKUP(B8674, races!A:E, 5, FALSE), races!E:F, 2, FALSE), "")</f>
        <v>Detroit Street Circuit</v>
      </c>
    </row>
    <row r="8675" spans="1:25" x14ac:dyDescent="0.2">
      <c r="A8675">
        <v>8674</v>
      </c>
      <c r="B8675">
        <v>377</v>
      </c>
      <c r="C8675">
        <v>122</v>
      </c>
      <c r="D8675">
        <v>37</v>
      </c>
      <c r="E8675">
        <v>16</v>
      </c>
      <c r="F8675">
        <v>0</v>
      </c>
      <c r="G8675" t="s">
        <v>15</v>
      </c>
      <c r="H8675" t="s">
        <v>2966</v>
      </c>
      <c r="I8675">
        <v>27</v>
      </c>
      <c r="J8675">
        <v>0</v>
      </c>
      <c r="K8675">
        <v>0</v>
      </c>
      <c r="L8675" t="s">
        <v>15</v>
      </c>
      <c r="M8675" t="s">
        <v>15</v>
      </c>
      <c r="N8675" t="s">
        <v>15</v>
      </c>
      <c r="O8675" t="s">
        <v>15</v>
      </c>
      <c r="P8675" t="s">
        <v>15</v>
      </c>
      <c r="Q8675" t="s">
        <v>15</v>
      </c>
      <c r="R8675">
        <v>73</v>
      </c>
      <c r="S8675" t="str">
        <f>_xlfn.XLOOKUP(R8675,status!$A$2:$A$140,status!$B$2:$B$140)</f>
        <v>Injured</v>
      </c>
      <c r="T8675" t="str">
        <f>_xlfn.XLOOKUP(C8675,drivers!$A$2:$A$858,drivers!$D$2:$D$858)</f>
        <v>Ivan</v>
      </c>
      <c r="U8675" t="str">
        <f>_xlfn.XLOOKUP(C8675,drivers!$A$2:$A$858,drivers!$E$2:$E$858)</f>
        <v>Capelli</v>
      </c>
      <c r="V8675" t="str">
        <f>_xlfn.XLOOKUP(B8675,races!$A$2:$A$1102,races!$E$2:$E$1102)</f>
        <v>Detroit Grand Prix</v>
      </c>
      <c r="W8675">
        <f>_xlfn.XLOOKUP(B8675,races!$A$2:$A$1102,races!$B$2:$B$1102)</f>
        <v>1988</v>
      </c>
      <c r="X8675" t="str">
        <f>_xlfn.XLOOKUP(D8675,constructors!A$2:A$212, constructors!$C$2:$C$212)</f>
        <v>March</v>
      </c>
      <c r="Y8675" t="str">
        <f>IFERROR(VLOOKUP(VLOOKUP(B8675, races!A:E, 5, FALSE), races!E:F, 2, FALSE), "")</f>
        <v>Detroit Street Circuit</v>
      </c>
    </row>
    <row r="8676" spans="1:25" x14ac:dyDescent="0.2">
      <c r="A8676">
        <v>8675</v>
      </c>
      <c r="B8676">
        <v>377</v>
      </c>
      <c r="C8676">
        <v>138</v>
      </c>
      <c r="D8676">
        <v>32</v>
      </c>
      <c r="E8676">
        <v>2</v>
      </c>
      <c r="F8676">
        <v>0</v>
      </c>
      <c r="G8676" t="s">
        <v>15</v>
      </c>
      <c r="H8676" t="s">
        <v>3047</v>
      </c>
      <c r="I8676">
        <v>28</v>
      </c>
      <c r="J8676">
        <v>0</v>
      </c>
      <c r="K8676">
        <v>0</v>
      </c>
      <c r="L8676" t="s">
        <v>15</v>
      </c>
      <c r="M8676" t="s">
        <v>15</v>
      </c>
      <c r="N8676" t="s">
        <v>15</v>
      </c>
      <c r="O8676" t="s">
        <v>15</v>
      </c>
      <c r="P8676" t="s">
        <v>15</v>
      </c>
      <c r="Q8676" t="s">
        <v>15</v>
      </c>
      <c r="R8676">
        <v>81</v>
      </c>
      <c r="S8676" t="str">
        <f>_xlfn.XLOOKUP(R8676,status!$A$2:$A$140,status!$B$2:$B$140)</f>
        <v>Did not qualify</v>
      </c>
      <c r="T8676" t="str">
        <f>_xlfn.XLOOKUP(C8676,drivers!$A$2:$A$858,drivers!$D$2:$D$858)</f>
        <v>Satoru</v>
      </c>
      <c r="U8676" t="str">
        <f>_xlfn.XLOOKUP(C8676,drivers!$A$2:$A$858,drivers!$E$2:$E$858)</f>
        <v>Nakajima</v>
      </c>
      <c r="V8676" t="str">
        <f>_xlfn.XLOOKUP(B8676,races!$A$2:$A$1102,races!$E$2:$E$1102)</f>
        <v>Detroit Grand Prix</v>
      </c>
      <c r="W8676">
        <f>_xlfn.XLOOKUP(B8676,races!$A$2:$A$1102,races!$B$2:$B$1102)</f>
        <v>1988</v>
      </c>
      <c r="X8676" t="str">
        <f>_xlfn.XLOOKUP(D8676,constructors!A$2:A$212, constructors!$C$2:$C$212)</f>
        <v>Team Lotus</v>
      </c>
      <c r="Y8676" t="str">
        <f>IFERROR(VLOOKUP(VLOOKUP(B8676, races!A:E, 5, FALSE), races!E:F, 2, FALSE), "")</f>
        <v>Detroit Street Circuit</v>
      </c>
    </row>
    <row r="8677" spans="1:25" x14ac:dyDescent="0.2">
      <c r="A8677">
        <v>8676</v>
      </c>
      <c r="B8677">
        <v>377</v>
      </c>
      <c r="C8677">
        <v>146</v>
      </c>
      <c r="D8677">
        <v>49</v>
      </c>
      <c r="E8677">
        <v>10</v>
      </c>
      <c r="F8677">
        <v>0</v>
      </c>
      <c r="G8677" t="s">
        <v>15</v>
      </c>
      <c r="H8677" t="s">
        <v>3047</v>
      </c>
      <c r="I8677">
        <v>29</v>
      </c>
      <c r="J8677">
        <v>0</v>
      </c>
      <c r="K8677">
        <v>0</v>
      </c>
      <c r="L8677" t="s">
        <v>15</v>
      </c>
      <c r="M8677" t="s">
        <v>15</v>
      </c>
      <c r="N8677" t="s">
        <v>15</v>
      </c>
      <c r="O8677" t="s">
        <v>15</v>
      </c>
      <c r="P8677" t="s">
        <v>15</v>
      </c>
      <c r="Q8677" t="s">
        <v>15</v>
      </c>
      <c r="R8677">
        <v>81</v>
      </c>
      <c r="S8677" t="str">
        <f>_xlfn.XLOOKUP(R8677,status!$A$2:$A$140,status!$B$2:$B$140)</f>
        <v>Did not qualify</v>
      </c>
      <c r="T8677" t="str">
        <f>_xlfn.XLOOKUP(C8677,drivers!$A$2:$A$858,drivers!$D$2:$D$858)</f>
        <v>Bernd</v>
      </c>
      <c r="U8677" t="str">
        <f>_xlfn.XLOOKUP(C8677,drivers!$A$2:$A$858,drivers!$E$2:$E$858)</f>
        <v>Schneider</v>
      </c>
      <c r="V8677" t="str">
        <f>_xlfn.XLOOKUP(B8677,races!$A$2:$A$1102,races!$E$2:$E$1102)</f>
        <v>Detroit Grand Prix</v>
      </c>
      <c r="W8677">
        <f>_xlfn.XLOOKUP(B8677,races!$A$2:$A$1102,races!$B$2:$B$1102)</f>
        <v>1988</v>
      </c>
      <c r="X8677" t="str">
        <f>_xlfn.XLOOKUP(D8677,constructors!A$2:A$212, constructors!$C$2:$C$212)</f>
        <v>Zakspeed</v>
      </c>
      <c r="Y8677" t="str">
        <f>IFERROR(VLOOKUP(VLOOKUP(B8677, races!A:E, 5, FALSE), races!E:F, 2, FALSE), "")</f>
        <v>Detroit Street Circuit</v>
      </c>
    </row>
    <row r="8678" spans="1:25" x14ac:dyDescent="0.2">
      <c r="A8678">
        <v>8677</v>
      </c>
      <c r="B8678">
        <v>377</v>
      </c>
      <c r="C8678">
        <v>160</v>
      </c>
      <c r="D8678">
        <v>49</v>
      </c>
      <c r="E8678">
        <v>9</v>
      </c>
      <c r="F8678">
        <v>0</v>
      </c>
      <c r="G8678" t="s">
        <v>15</v>
      </c>
      <c r="H8678" t="s">
        <v>3047</v>
      </c>
      <c r="I8678">
        <v>30</v>
      </c>
      <c r="J8678">
        <v>0</v>
      </c>
      <c r="K8678">
        <v>0</v>
      </c>
      <c r="L8678" t="s">
        <v>15</v>
      </c>
      <c r="M8678" t="s">
        <v>15</v>
      </c>
      <c r="N8678" t="s">
        <v>15</v>
      </c>
      <c r="O8678" t="s">
        <v>15</v>
      </c>
      <c r="P8678" t="s">
        <v>15</v>
      </c>
      <c r="Q8678" t="s">
        <v>15</v>
      </c>
      <c r="R8678">
        <v>81</v>
      </c>
      <c r="S8678" t="str">
        <f>_xlfn.XLOOKUP(R8678,status!$A$2:$A$140,status!$B$2:$B$140)</f>
        <v>Did not qualify</v>
      </c>
      <c r="T8678" t="str">
        <f>_xlfn.XLOOKUP(C8678,drivers!$A$2:$A$858,drivers!$D$2:$D$858)</f>
        <v>Piercarlo</v>
      </c>
      <c r="U8678" t="str">
        <f>_xlfn.XLOOKUP(C8678,drivers!$A$2:$A$858,drivers!$E$2:$E$858)</f>
        <v>Ghinzani</v>
      </c>
      <c r="V8678" t="str">
        <f>_xlfn.XLOOKUP(B8678,races!$A$2:$A$1102,races!$E$2:$E$1102)</f>
        <v>Detroit Grand Prix</v>
      </c>
      <c r="W8678">
        <f>_xlfn.XLOOKUP(B8678,races!$A$2:$A$1102,races!$B$2:$B$1102)</f>
        <v>1988</v>
      </c>
      <c r="X8678" t="str">
        <f>_xlfn.XLOOKUP(D8678,constructors!A$2:A$212, constructors!$C$2:$C$212)</f>
        <v>Zakspeed</v>
      </c>
      <c r="Y8678" t="str">
        <f>IFERROR(VLOOKUP(VLOOKUP(B8678, races!A:E, 5, FALSE), races!E:F, 2, FALSE), "")</f>
        <v>Detroit Street Circuit</v>
      </c>
    </row>
    <row r="8679" spans="1:25" x14ac:dyDescent="0.2">
      <c r="A8679">
        <v>8678</v>
      </c>
      <c r="B8679">
        <v>377</v>
      </c>
      <c r="C8679">
        <v>99</v>
      </c>
      <c r="D8679">
        <v>42</v>
      </c>
      <c r="E8679">
        <v>31</v>
      </c>
      <c r="F8679">
        <v>0</v>
      </c>
      <c r="G8679" t="s">
        <v>15</v>
      </c>
      <c r="H8679" t="s">
        <v>3047</v>
      </c>
      <c r="I8679">
        <v>31</v>
      </c>
      <c r="J8679">
        <v>0</v>
      </c>
      <c r="K8679">
        <v>0</v>
      </c>
      <c r="L8679" t="s">
        <v>15</v>
      </c>
      <c r="M8679" t="s">
        <v>15</v>
      </c>
      <c r="N8679" t="s">
        <v>15</v>
      </c>
      <c r="O8679" t="s">
        <v>15</v>
      </c>
      <c r="P8679" t="s">
        <v>15</v>
      </c>
      <c r="Q8679" t="s">
        <v>15</v>
      </c>
      <c r="R8679">
        <v>81</v>
      </c>
      <c r="S8679" t="str">
        <f>_xlfn.XLOOKUP(R8679,status!$A$2:$A$140,status!$B$2:$B$140)</f>
        <v>Did not qualify</v>
      </c>
      <c r="T8679" t="str">
        <f>_xlfn.XLOOKUP(C8679,drivers!$A$2:$A$858,drivers!$D$2:$D$858)</f>
        <v>Gabriele</v>
      </c>
      <c r="U8679" t="str">
        <f>_xlfn.XLOOKUP(C8679,drivers!$A$2:$A$858,drivers!$E$2:$E$858)</f>
        <v>Tarquini</v>
      </c>
      <c r="V8679" t="str">
        <f>_xlfn.XLOOKUP(B8679,races!$A$2:$A$1102,races!$E$2:$E$1102)</f>
        <v>Detroit Grand Prix</v>
      </c>
      <c r="W8679">
        <f>_xlfn.XLOOKUP(B8679,races!$A$2:$A$1102,races!$B$2:$B$1102)</f>
        <v>1988</v>
      </c>
      <c r="X8679" t="str">
        <f>_xlfn.XLOOKUP(D8679,constructors!A$2:A$212, constructors!$C$2:$C$212)</f>
        <v>Coloni</v>
      </c>
      <c r="Y8679" t="str">
        <f>IFERROR(VLOOKUP(VLOOKUP(B8679, races!A:E, 5, FALSE), races!E:F, 2, FALSE), "")</f>
        <v>Detroit Street Circuit</v>
      </c>
    </row>
    <row r="8680" spans="1:25" x14ac:dyDescent="0.2">
      <c r="A8680">
        <v>8679</v>
      </c>
      <c r="B8680">
        <v>378</v>
      </c>
      <c r="C8680">
        <v>117</v>
      </c>
      <c r="D8680">
        <v>1</v>
      </c>
      <c r="E8680">
        <v>11</v>
      </c>
      <c r="F8680">
        <v>1</v>
      </c>
      <c r="G8680">
        <v>1</v>
      </c>
      <c r="H8680">
        <v>1</v>
      </c>
      <c r="I8680">
        <v>1</v>
      </c>
      <c r="J8680">
        <v>9</v>
      </c>
      <c r="K8680">
        <v>80</v>
      </c>
      <c r="L8680" s="2">
        <v>6.7793148148148144E-2</v>
      </c>
      <c r="M8680">
        <v>5857328</v>
      </c>
      <c r="N8680" t="s">
        <v>15</v>
      </c>
      <c r="O8680" t="s">
        <v>15</v>
      </c>
      <c r="P8680" t="s">
        <v>15</v>
      </c>
      <c r="Q8680" t="s">
        <v>15</v>
      </c>
      <c r="R8680">
        <v>1</v>
      </c>
      <c r="S8680" t="str">
        <f>_xlfn.XLOOKUP(R8680,status!$A$2:$A$140,status!$B$2:$B$140)</f>
        <v>Finished</v>
      </c>
      <c r="T8680" t="str">
        <f>_xlfn.XLOOKUP(C8680,drivers!$A$2:$A$858,drivers!$D$2:$D$858)</f>
        <v>Alain</v>
      </c>
      <c r="U8680" t="str">
        <f>_xlfn.XLOOKUP(C8680,drivers!$A$2:$A$858,drivers!$E$2:$E$858)</f>
        <v>Prost</v>
      </c>
      <c r="V8680" t="str">
        <f>_xlfn.XLOOKUP(B8680,races!$A$2:$A$1102,races!$E$2:$E$1102)</f>
        <v>French Grand Prix</v>
      </c>
      <c r="W8680">
        <f>_xlfn.XLOOKUP(B8680,races!$A$2:$A$1102,races!$B$2:$B$1102)</f>
        <v>1988</v>
      </c>
      <c r="X8680" t="str">
        <f>_xlfn.XLOOKUP(D8680,constructors!A$2:A$212, constructors!$C$2:$C$212)</f>
        <v>McLaren</v>
      </c>
      <c r="Y8680" t="str">
        <f>IFERROR(VLOOKUP(VLOOKUP(B8680, races!A:E, 5, FALSE), races!E:F, 2, FALSE), "")</f>
        <v>Circuit de Nevers Magny-Cours</v>
      </c>
    </row>
    <row r="8681" spans="1:25" x14ac:dyDescent="0.2">
      <c r="A8681">
        <v>8680</v>
      </c>
      <c r="B8681">
        <v>378</v>
      </c>
      <c r="C8681">
        <v>102</v>
      </c>
      <c r="D8681">
        <v>1</v>
      </c>
      <c r="E8681">
        <v>12</v>
      </c>
      <c r="F8681">
        <v>2</v>
      </c>
      <c r="G8681">
        <v>2</v>
      </c>
      <c r="H8681">
        <v>2</v>
      </c>
      <c r="I8681">
        <v>2</v>
      </c>
      <c r="J8681">
        <v>6</v>
      </c>
      <c r="K8681">
        <v>80</v>
      </c>
      <c r="L8681">
        <v>31.751999999999999</v>
      </c>
      <c r="M8681">
        <v>5889080</v>
      </c>
      <c r="N8681" t="s">
        <v>15</v>
      </c>
      <c r="O8681" t="s">
        <v>15</v>
      </c>
      <c r="P8681" t="s">
        <v>15</v>
      </c>
      <c r="Q8681" t="s">
        <v>15</v>
      </c>
      <c r="R8681">
        <v>1</v>
      </c>
      <c r="S8681" t="str">
        <f>_xlfn.XLOOKUP(R8681,status!$A$2:$A$140,status!$B$2:$B$140)</f>
        <v>Finished</v>
      </c>
      <c r="T8681" t="str">
        <f>_xlfn.XLOOKUP(C8681,drivers!$A$2:$A$858,drivers!$D$2:$D$858)</f>
        <v>Ayrton</v>
      </c>
      <c r="U8681" t="str">
        <f>_xlfn.XLOOKUP(C8681,drivers!$A$2:$A$858,drivers!$E$2:$E$858)</f>
        <v>Senna</v>
      </c>
      <c r="V8681" t="str">
        <f>_xlfn.XLOOKUP(B8681,races!$A$2:$A$1102,races!$E$2:$E$1102)</f>
        <v>French Grand Prix</v>
      </c>
      <c r="W8681">
        <f>_xlfn.XLOOKUP(B8681,races!$A$2:$A$1102,races!$B$2:$B$1102)</f>
        <v>1988</v>
      </c>
      <c r="X8681" t="str">
        <f>_xlfn.XLOOKUP(D8681,constructors!A$2:A$212, constructors!$C$2:$C$212)</f>
        <v>McLaren</v>
      </c>
      <c r="Y8681" t="str">
        <f>IFERROR(VLOOKUP(VLOOKUP(B8681, races!A:E, 5, FALSE), races!E:F, 2, FALSE), "")</f>
        <v>Circuit de Nevers Magny-Cours</v>
      </c>
    </row>
    <row r="8682" spans="1:25" x14ac:dyDescent="0.2">
      <c r="A8682">
        <v>8681</v>
      </c>
      <c r="B8682">
        <v>378</v>
      </c>
      <c r="C8682">
        <v>105</v>
      </c>
      <c r="D8682">
        <v>6</v>
      </c>
      <c r="E8682">
        <v>27</v>
      </c>
      <c r="F8682">
        <v>4</v>
      </c>
      <c r="G8682">
        <v>3</v>
      </c>
      <c r="H8682">
        <v>3</v>
      </c>
      <c r="I8682">
        <v>3</v>
      </c>
      <c r="J8682">
        <v>4</v>
      </c>
      <c r="K8682">
        <v>80</v>
      </c>
      <c r="L8682" t="s">
        <v>3406</v>
      </c>
      <c r="M8682">
        <v>5923833</v>
      </c>
      <c r="N8682" t="s">
        <v>15</v>
      </c>
      <c r="O8682" t="s">
        <v>15</v>
      </c>
      <c r="P8682" t="s">
        <v>15</v>
      </c>
      <c r="Q8682" t="s">
        <v>15</v>
      </c>
      <c r="R8682">
        <v>1</v>
      </c>
      <c r="S8682" t="str">
        <f>_xlfn.XLOOKUP(R8682,status!$A$2:$A$140,status!$B$2:$B$140)</f>
        <v>Finished</v>
      </c>
      <c r="T8682" t="str">
        <f>_xlfn.XLOOKUP(C8682,drivers!$A$2:$A$858,drivers!$D$2:$D$858)</f>
        <v>Michele</v>
      </c>
      <c r="U8682" t="str">
        <f>_xlfn.XLOOKUP(C8682,drivers!$A$2:$A$858,drivers!$E$2:$E$858)</f>
        <v>Alboreto</v>
      </c>
      <c r="V8682" t="str">
        <f>_xlfn.XLOOKUP(B8682,races!$A$2:$A$1102,races!$E$2:$E$1102)</f>
        <v>French Grand Prix</v>
      </c>
      <c r="W8682">
        <f>_xlfn.XLOOKUP(B8682,races!$A$2:$A$1102,races!$B$2:$B$1102)</f>
        <v>1988</v>
      </c>
      <c r="X8682" t="str">
        <f>_xlfn.XLOOKUP(D8682,constructors!A$2:A$212, constructors!$C$2:$C$212)</f>
        <v>Ferrari</v>
      </c>
      <c r="Y8682" t="str">
        <f>IFERROR(VLOOKUP(VLOOKUP(B8682, races!A:E, 5, FALSE), races!E:F, 2, FALSE), "")</f>
        <v>Circuit de Nevers Magny-Cours</v>
      </c>
    </row>
    <row r="8683" spans="1:25" x14ac:dyDescent="0.2">
      <c r="A8683">
        <v>8682</v>
      </c>
      <c r="B8683">
        <v>378</v>
      </c>
      <c r="C8683">
        <v>77</v>
      </c>
      <c r="D8683">
        <v>6</v>
      </c>
      <c r="E8683">
        <v>28</v>
      </c>
      <c r="F8683">
        <v>3</v>
      </c>
      <c r="G8683">
        <v>4</v>
      </c>
      <c r="H8683">
        <v>4</v>
      </c>
      <c r="I8683">
        <v>4</v>
      </c>
      <c r="J8683">
        <v>3</v>
      </c>
      <c r="K8683">
        <v>79</v>
      </c>
      <c r="L8683" t="s">
        <v>15</v>
      </c>
      <c r="M8683" t="s">
        <v>15</v>
      </c>
      <c r="N8683" t="s">
        <v>15</v>
      </c>
      <c r="O8683" t="s">
        <v>15</v>
      </c>
      <c r="P8683" t="s">
        <v>15</v>
      </c>
      <c r="Q8683" t="s">
        <v>15</v>
      </c>
      <c r="R8683">
        <v>11</v>
      </c>
      <c r="S8683" t="str">
        <f>_xlfn.XLOOKUP(R8683,status!$A$2:$A$140,status!$B$2:$B$140)</f>
        <v>+1 Lap</v>
      </c>
      <c r="T8683" t="str">
        <f>_xlfn.XLOOKUP(C8683,drivers!$A$2:$A$858,drivers!$D$2:$D$858)</f>
        <v>Gerhard</v>
      </c>
      <c r="U8683" t="str">
        <f>_xlfn.XLOOKUP(C8683,drivers!$A$2:$A$858,drivers!$E$2:$E$858)</f>
        <v>Berger</v>
      </c>
      <c r="V8683" t="str">
        <f>_xlfn.XLOOKUP(B8683,races!$A$2:$A$1102,races!$E$2:$E$1102)</f>
        <v>French Grand Prix</v>
      </c>
      <c r="W8683">
        <f>_xlfn.XLOOKUP(B8683,races!$A$2:$A$1102,races!$B$2:$B$1102)</f>
        <v>1988</v>
      </c>
      <c r="X8683" t="str">
        <f>_xlfn.XLOOKUP(D8683,constructors!A$2:A$212, constructors!$C$2:$C$212)</f>
        <v>Ferrari</v>
      </c>
      <c r="Y8683" t="str">
        <f>IFERROR(VLOOKUP(VLOOKUP(B8683, races!A:E, 5, FALSE), races!E:F, 2, FALSE), "")</f>
        <v>Circuit de Nevers Magny-Cours</v>
      </c>
    </row>
    <row r="8684" spans="1:25" x14ac:dyDescent="0.2">
      <c r="A8684">
        <v>8683</v>
      </c>
      <c r="B8684">
        <v>378</v>
      </c>
      <c r="C8684">
        <v>137</v>
      </c>
      <c r="D8684">
        <v>32</v>
      </c>
      <c r="E8684">
        <v>1</v>
      </c>
      <c r="F8684">
        <v>7</v>
      </c>
      <c r="G8684">
        <v>5</v>
      </c>
      <c r="H8684">
        <v>5</v>
      </c>
      <c r="I8684">
        <v>5</v>
      </c>
      <c r="J8684">
        <v>2</v>
      </c>
      <c r="K8684">
        <v>79</v>
      </c>
      <c r="L8684" t="s">
        <v>15</v>
      </c>
      <c r="M8684" t="s">
        <v>15</v>
      </c>
      <c r="N8684" t="s">
        <v>15</v>
      </c>
      <c r="O8684" t="s">
        <v>15</v>
      </c>
      <c r="P8684" t="s">
        <v>15</v>
      </c>
      <c r="Q8684" t="s">
        <v>15</v>
      </c>
      <c r="R8684">
        <v>11</v>
      </c>
      <c r="S8684" t="str">
        <f>_xlfn.XLOOKUP(R8684,status!$A$2:$A$140,status!$B$2:$B$140)</f>
        <v>+1 Lap</v>
      </c>
      <c r="T8684" t="str">
        <f>_xlfn.XLOOKUP(C8684,drivers!$A$2:$A$858,drivers!$D$2:$D$858)</f>
        <v>Nelson</v>
      </c>
      <c r="U8684" t="str">
        <f>_xlfn.XLOOKUP(C8684,drivers!$A$2:$A$858,drivers!$E$2:$E$858)</f>
        <v>Piquet</v>
      </c>
      <c r="V8684" t="str">
        <f>_xlfn.XLOOKUP(B8684,races!$A$2:$A$1102,races!$E$2:$E$1102)</f>
        <v>French Grand Prix</v>
      </c>
      <c r="W8684">
        <f>_xlfn.XLOOKUP(B8684,races!$A$2:$A$1102,races!$B$2:$B$1102)</f>
        <v>1988</v>
      </c>
      <c r="X8684" t="str">
        <f>_xlfn.XLOOKUP(D8684,constructors!A$2:A$212, constructors!$C$2:$C$212)</f>
        <v>Team Lotus</v>
      </c>
      <c r="Y8684" t="str">
        <f>IFERROR(VLOOKUP(VLOOKUP(B8684, races!A:E, 5, FALSE), races!E:F, 2, FALSE), "")</f>
        <v>Circuit de Nevers Magny-Cours</v>
      </c>
    </row>
    <row r="8685" spans="1:25" x14ac:dyDescent="0.2">
      <c r="A8685">
        <v>8684</v>
      </c>
      <c r="B8685">
        <v>378</v>
      </c>
      <c r="C8685">
        <v>145</v>
      </c>
      <c r="D8685">
        <v>22</v>
      </c>
      <c r="E8685">
        <v>19</v>
      </c>
      <c r="F8685">
        <v>6</v>
      </c>
      <c r="G8685">
        <v>6</v>
      </c>
      <c r="H8685">
        <v>6</v>
      </c>
      <c r="I8685">
        <v>6</v>
      </c>
      <c r="J8685">
        <v>1</v>
      </c>
      <c r="K8685">
        <v>79</v>
      </c>
      <c r="L8685" t="s">
        <v>15</v>
      </c>
      <c r="M8685" t="s">
        <v>15</v>
      </c>
      <c r="N8685" t="s">
        <v>15</v>
      </c>
      <c r="O8685" t="s">
        <v>15</v>
      </c>
      <c r="P8685" t="s">
        <v>15</v>
      </c>
      <c r="Q8685" t="s">
        <v>15</v>
      </c>
      <c r="R8685">
        <v>11</v>
      </c>
      <c r="S8685" t="str">
        <f>_xlfn.XLOOKUP(R8685,status!$A$2:$A$140,status!$B$2:$B$140)</f>
        <v>+1 Lap</v>
      </c>
      <c r="T8685" t="str">
        <f>_xlfn.XLOOKUP(C8685,drivers!$A$2:$A$858,drivers!$D$2:$D$858)</f>
        <v>Alessandro</v>
      </c>
      <c r="U8685" t="str">
        <f>_xlfn.XLOOKUP(C8685,drivers!$A$2:$A$858,drivers!$E$2:$E$858)</f>
        <v>Nannini</v>
      </c>
      <c r="V8685" t="str">
        <f>_xlfn.XLOOKUP(B8685,races!$A$2:$A$1102,races!$E$2:$E$1102)</f>
        <v>French Grand Prix</v>
      </c>
      <c r="W8685">
        <f>_xlfn.XLOOKUP(B8685,races!$A$2:$A$1102,races!$B$2:$B$1102)</f>
        <v>1988</v>
      </c>
      <c r="X8685" t="str">
        <f>_xlfn.XLOOKUP(D8685,constructors!A$2:A$212, constructors!$C$2:$C$212)</f>
        <v>Benetton</v>
      </c>
      <c r="Y8685" t="str">
        <f>IFERROR(VLOOKUP(VLOOKUP(B8685, races!A:E, 5, FALSE), races!E:F, 2, FALSE), "")</f>
        <v>Circuit de Nevers Magny-Cours</v>
      </c>
    </row>
    <row r="8686" spans="1:25" x14ac:dyDescent="0.2">
      <c r="A8686">
        <v>8685</v>
      </c>
      <c r="B8686">
        <v>378</v>
      </c>
      <c r="C8686">
        <v>138</v>
      </c>
      <c r="D8686">
        <v>32</v>
      </c>
      <c r="E8686">
        <v>2</v>
      </c>
      <c r="F8686">
        <v>8</v>
      </c>
      <c r="G8686">
        <v>7</v>
      </c>
      <c r="H8686">
        <v>7</v>
      </c>
      <c r="I8686">
        <v>7</v>
      </c>
      <c r="J8686">
        <v>0</v>
      </c>
      <c r="K8686">
        <v>79</v>
      </c>
      <c r="L8686" t="s">
        <v>15</v>
      </c>
      <c r="M8686" t="s">
        <v>15</v>
      </c>
      <c r="N8686" t="s">
        <v>15</v>
      </c>
      <c r="O8686" t="s">
        <v>15</v>
      </c>
      <c r="P8686" t="s">
        <v>15</v>
      </c>
      <c r="Q8686" t="s">
        <v>15</v>
      </c>
      <c r="R8686">
        <v>11</v>
      </c>
      <c r="S8686" t="str">
        <f>_xlfn.XLOOKUP(R8686,status!$A$2:$A$140,status!$B$2:$B$140)</f>
        <v>+1 Lap</v>
      </c>
      <c r="T8686" t="str">
        <f>_xlfn.XLOOKUP(C8686,drivers!$A$2:$A$858,drivers!$D$2:$D$858)</f>
        <v>Satoru</v>
      </c>
      <c r="U8686" t="str">
        <f>_xlfn.XLOOKUP(C8686,drivers!$A$2:$A$858,drivers!$E$2:$E$858)</f>
        <v>Nakajima</v>
      </c>
      <c r="V8686" t="str">
        <f>_xlfn.XLOOKUP(B8686,races!$A$2:$A$1102,races!$E$2:$E$1102)</f>
        <v>French Grand Prix</v>
      </c>
      <c r="W8686">
        <f>_xlfn.XLOOKUP(B8686,races!$A$2:$A$1102,races!$B$2:$B$1102)</f>
        <v>1988</v>
      </c>
      <c r="X8686" t="str">
        <f>_xlfn.XLOOKUP(D8686,constructors!A$2:A$212, constructors!$C$2:$C$212)</f>
        <v>Team Lotus</v>
      </c>
      <c r="Y8686" t="str">
        <f>IFERROR(VLOOKUP(VLOOKUP(B8686, races!A:E, 5, FALSE), races!E:F, 2, FALSE), "")</f>
        <v>Circuit de Nevers Magny-Cours</v>
      </c>
    </row>
    <row r="8687" spans="1:25" x14ac:dyDescent="0.2">
      <c r="A8687">
        <v>8686</v>
      </c>
      <c r="B8687">
        <v>378</v>
      </c>
      <c r="C8687">
        <v>127</v>
      </c>
      <c r="D8687">
        <v>37</v>
      </c>
      <c r="E8687">
        <v>15</v>
      </c>
      <c r="F8687">
        <v>16</v>
      </c>
      <c r="G8687">
        <v>8</v>
      </c>
      <c r="H8687">
        <v>8</v>
      </c>
      <c r="I8687">
        <v>8</v>
      </c>
      <c r="J8687">
        <v>0</v>
      </c>
      <c r="K8687">
        <v>79</v>
      </c>
      <c r="L8687" t="s">
        <v>15</v>
      </c>
      <c r="M8687" t="s">
        <v>15</v>
      </c>
      <c r="N8687" t="s">
        <v>15</v>
      </c>
      <c r="O8687" t="s">
        <v>15</v>
      </c>
      <c r="P8687" t="s">
        <v>15</v>
      </c>
      <c r="Q8687" t="s">
        <v>15</v>
      </c>
      <c r="R8687">
        <v>11</v>
      </c>
      <c r="S8687" t="str">
        <f>_xlfn.XLOOKUP(R8687,status!$A$2:$A$140,status!$B$2:$B$140)</f>
        <v>+1 Lap</v>
      </c>
      <c r="T8687" t="str">
        <f>_xlfn.XLOOKUP(C8687,drivers!$A$2:$A$858,drivers!$D$2:$D$858)</f>
        <v>Mauricio</v>
      </c>
      <c r="U8687" t="str">
        <f>_xlfn.XLOOKUP(C8687,drivers!$A$2:$A$858,drivers!$E$2:$E$858)</f>
        <v>Gugelmin</v>
      </c>
      <c r="V8687" t="str">
        <f>_xlfn.XLOOKUP(B8687,races!$A$2:$A$1102,races!$E$2:$E$1102)</f>
        <v>French Grand Prix</v>
      </c>
      <c r="W8687">
        <f>_xlfn.XLOOKUP(B8687,races!$A$2:$A$1102,races!$B$2:$B$1102)</f>
        <v>1988</v>
      </c>
      <c r="X8687" t="str">
        <f>_xlfn.XLOOKUP(D8687,constructors!A$2:A$212, constructors!$C$2:$C$212)</f>
        <v>March</v>
      </c>
      <c r="Y8687" t="str">
        <f>IFERROR(VLOOKUP(VLOOKUP(B8687, races!A:E, 5, FALSE), races!E:F, 2, FALSE), "")</f>
        <v>Circuit de Nevers Magny-Cours</v>
      </c>
    </row>
    <row r="8688" spans="1:25" x14ac:dyDescent="0.2">
      <c r="A8688">
        <v>8687</v>
      </c>
      <c r="B8688">
        <v>378</v>
      </c>
      <c r="C8688">
        <v>122</v>
      </c>
      <c r="D8688">
        <v>37</v>
      </c>
      <c r="E8688">
        <v>16</v>
      </c>
      <c r="F8688">
        <v>10</v>
      </c>
      <c r="G8688">
        <v>9</v>
      </c>
      <c r="H8688">
        <v>9</v>
      </c>
      <c r="I8688">
        <v>9</v>
      </c>
      <c r="J8688">
        <v>0</v>
      </c>
      <c r="K8688">
        <v>79</v>
      </c>
      <c r="L8688" t="s">
        <v>15</v>
      </c>
      <c r="M8688" t="s">
        <v>15</v>
      </c>
      <c r="N8688" t="s">
        <v>15</v>
      </c>
      <c r="O8688" t="s">
        <v>15</v>
      </c>
      <c r="P8688" t="s">
        <v>15</v>
      </c>
      <c r="Q8688" t="s">
        <v>15</v>
      </c>
      <c r="R8688">
        <v>11</v>
      </c>
      <c r="S8688" t="str">
        <f>_xlfn.XLOOKUP(R8688,status!$A$2:$A$140,status!$B$2:$B$140)</f>
        <v>+1 Lap</v>
      </c>
      <c r="T8688" t="str">
        <f>_xlfn.XLOOKUP(C8688,drivers!$A$2:$A$858,drivers!$D$2:$D$858)</f>
        <v>Ivan</v>
      </c>
      <c r="U8688" t="str">
        <f>_xlfn.XLOOKUP(C8688,drivers!$A$2:$A$858,drivers!$E$2:$E$858)</f>
        <v>Capelli</v>
      </c>
      <c r="V8688" t="str">
        <f>_xlfn.XLOOKUP(B8688,races!$A$2:$A$1102,races!$E$2:$E$1102)</f>
        <v>French Grand Prix</v>
      </c>
      <c r="W8688">
        <f>_xlfn.XLOOKUP(B8688,races!$A$2:$A$1102,races!$B$2:$B$1102)</f>
        <v>1988</v>
      </c>
      <c r="X8688" t="str">
        <f>_xlfn.XLOOKUP(D8688,constructors!A$2:A$212, constructors!$C$2:$C$212)</f>
        <v>March</v>
      </c>
      <c r="Y8688" t="str">
        <f>IFERROR(VLOOKUP(VLOOKUP(B8688, races!A:E, 5, FALSE), races!E:F, 2, FALSE), "")</f>
        <v>Circuit de Nevers Magny-Cours</v>
      </c>
    </row>
    <row r="8689" spans="1:25" x14ac:dyDescent="0.2">
      <c r="A8689">
        <v>8688</v>
      </c>
      <c r="B8689">
        <v>378</v>
      </c>
      <c r="C8689">
        <v>110</v>
      </c>
      <c r="D8689">
        <v>48</v>
      </c>
      <c r="E8689">
        <v>22</v>
      </c>
      <c r="F8689">
        <v>12</v>
      </c>
      <c r="G8689">
        <v>10</v>
      </c>
      <c r="H8689">
        <v>10</v>
      </c>
      <c r="I8689">
        <v>10</v>
      </c>
      <c r="J8689">
        <v>0</v>
      </c>
      <c r="K8689">
        <v>78</v>
      </c>
      <c r="L8689" t="s">
        <v>15</v>
      </c>
      <c r="M8689" t="s">
        <v>15</v>
      </c>
      <c r="N8689" t="s">
        <v>15</v>
      </c>
      <c r="O8689" t="s">
        <v>15</v>
      </c>
      <c r="P8689" t="s">
        <v>15</v>
      </c>
      <c r="Q8689" t="s">
        <v>15</v>
      </c>
      <c r="R8689">
        <v>12</v>
      </c>
      <c r="S8689" t="str">
        <f>_xlfn.XLOOKUP(R8689,status!$A$2:$A$140,status!$B$2:$B$140)</f>
        <v>+2 Laps</v>
      </c>
      <c r="T8689" t="str">
        <f>_xlfn.XLOOKUP(C8689,drivers!$A$2:$A$858,drivers!$D$2:$D$858)</f>
        <v>Andrea</v>
      </c>
      <c r="U8689" t="str">
        <f>_xlfn.XLOOKUP(C8689,drivers!$A$2:$A$858,drivers!$E$2:$E$858)</f>
        <v>de Cesaris</v>
      </c>
      <c r="V8689" t="str">
        <f>_xlfn.XLOOKUP(B8689,races!$A$2:$A$1102,races!$E$2:$E$1102)</f>
        <v>French Grand Prix</v>
      </c>
      <c r="W8689">
        <f>_xlfn.XLOOKUP(B8689,races!$A$2:$A$1102,races!$B$2:$B$1102)</f>
        <v>1988</v>
      </c>
      <c r="X8689" t="str">
        <f>_xlfn.XLOOKUP(D8689,constructors!A$2:A$212, constructors!$C$2:$C$212)</f>
        <v>Rial</v>
      </c>
      <c r="Y8689" t="str">
        <f>IFERROR(VLOOKUP(VLOOKUP(B8689, races!A:E, 5, FALSE), races!E:F, 2, FALSE), "")</f>
        <v>Circuit de Nevers Magny-Cours</v>
      </c>
    </row>
    <row r="8690" spans="1:25" x14ac:dyDescent="0.2">
      <c r="A8690">
        <v>8689</v>
      </c>
      <c r="B8690">
        <v>378</v>
      </c>
      <c r="C8690">
        <v>158</v>
      </c>
      <c r="D8690">
        <v>21</v>
      </c>
      <c r="E8690">
        <v>18</v>
      </c>
      <c r="F8690">
        <v>13</v>
      </c>
      <c r="G8690">
        <v>11</v>
      </c>
      <c r="H8690">
        <v>11</v>
      </c>
      <c r="I8690">
        <v>11</v>
      </c>
      <c r="J8690">
        <v>0</v>
      </c>
      <c r="K8690">
        <v>78</v>
      </c>
      <c r="L8690" t="s">
        <v>15</v>
      </c>
      <c r="M8690" t="s">
        <v>15</v>
      </c>
      <c r="N8690" t="s">
        <v>15</v>
      </c>
      <c r="O8690" t="s">
        <v>15</v>
      </c>
      <c r="P8690" t="s">
        <v>15</v>
      </c>
      <c r="Q8690" t="s">
        <v>15</v>
      </c>
      <c r="R8690">
        <v>12</v>
      </c>
      <c r="S8690" t="str">
        <f>_xlfn.XLOOKUP(R8690,status!$A$2:$A$140,status!$B$2:$B$140)</f>
        <v>+2 Laps</v>
      </c>
      <c r="T8690" t="str">
        <f>_xlfn.XLOOKUP(C8690,drivers!$A$2:$A$858,drivers!$D$2:$D$858)</f>
        <v>Eddie</v>
      </c>
      <c r="U8690" t="str">
        <f>_xlfn.XLOOKUP(C8690,drivers!$A$2:$A$858,drivers!$E$2:$E$858)</f>
        <v>Cheever</v>
      </c>
      <c r="V8690" t="str">
        <f>_xlfn.XLOOKUP(B8690,races!$A$2:$A$1102,races!$E$2:$E$1102)</f>
        <v>French Grand Prix</v>
      </c>
      <c r="W8690">
        <f>_xlfn.XLOOKUP(B8690,races!$A$2:$A$1102,races!$B$2:$B$1102)</f>
        <v>1988</v>
      </c>
      <c r="X8690" t="str">
        <f>_xlfn.XLOOKUP(D8690,constructors!A$2:A$212, constructors!$C$2:$C$212)</f>
        <v>Arrows</v>
      </c>
      <c r="Y8690" t="str">
        <f>IFERROR(VLOOKUP(VLOOKUP(B8690, races!A:E, 5, FALSE), races!E:F, 2, FALSE), "")</f>
        <v>Circuit de Nevers Magny-Cours</v>
      </c>
    </row>
    <row r="8691" spans="1:25" x14ac:dyDescent="0.2">
      <c r="A8691">
        <v>8690</v>
      </c>
      <c r="B8691">
        <v>378</v>
      </c>
      <c r="C8691">
        <v>133</v>
      </c>
      <c r="D8691">
        <v>35</v>
      </c>
      <c r="E8691">
        <v>36</v>
      </c>
      <c r="F8691">
        <v>14</v>
      </c>
      <c r="G8691">
        <v>12</v>
      </c>
      <c r="H8691">
        <v>12</v>
      </c>
      <c r="I8691">
        <v>12</v>
      </c>
      <c r="J8691">
        <v>0</v>
      </c>
      <c r="K8691">
        <v>78</v>
      </c>
      <c r="L8691" t="s">
        <v>15</v>
      </c>
      <c r="M8691" t="s">
        <v>15</v>
      </c>
      <c r="N8691" t="s">
        <v>15</v>
      </c>
      <c r="O8691" t="s">
        <v>15</v>
      </c>
      <c r="P8691" t="s">
        <v>15</v>
      </c>
      <c r="Q8691" t="s">
        <v>15</v>
      </c>
      <c r="R8691">
        <v>12</v>
      </c>
      <c r="S8691" t="str">
        <f>_xlfn.XLOOKUP(R8691,status!$A$2:$A$140,status!$B$2:$B$140)</f>
        <v>+2 Laps</v>
      </c>
      <c r="T8691" t="str">
        <f>_xlfn.XLOOKUP(C8691,drivers!$A$2:$A$858,drivers!$D$2:$D$858)</f>
        <v>Alex</v>
      </c>
      <c r="U8691" t="str">
        <f>_xlfn.XLOOKUP(C8691,drivers!$A$2:$A$858,drivers!$E$2:$E$858)</f>
        <v>Caffi</v>
      </c>
      <c r="V8691" t="str">
        <f>_xlfn.XLOOKUP(B8691,races!$A$2:$A$1102,races!$E$2:$E$1102)</f>
        <v>French Grand Prix</v>
      </c>
      <c r="W8691">
        <f>_xlfn.XLOOKUP(B8691,races!$A$2:$A$1102,races!$B$2:$B$1102)</f>
        <v>1988</v>
      </c>
      <c r="X8691" t="str">
        <f>_xlfn.XLOOKUP(D8691,constructors!A$2:A$212, constructors!$C$2:$C$212)</f>
        <v>Dallara</v>
      </c>
      <c r="Y8691" t="str">
        <f>IFERROR(VLOOKUP(VLOOKUP(B8691, races!A:E, 5, FALSE), races!E:F, 2, FALSE), "")</f>
        <v>Circuit de Nevers Magny-Cours</v>
      </c>
    </row>
    <row r="8692" spans="1:25" x14ac:dyDescent="0.2">
      <c r="A8692">
        <v>8691</v>
      </c>
      <c r="B8692">
        <v>378</v>
      </c>
      <c r="C8692">
        <v>114</v>
      </c>
      <c r="D8692">
        <v>33</v>
      </c>
      <c r="E8692">
        <v>29</v>
      </c>
      <c r="F8692">
        <v>19</v>
      </c>
      <c r="G8692">
        <v>13</v>
      </c>
      <c r="H8692">
        <v>13</v>
      </c>
      <c r="I8692">
        <v>13</v>
      </c>
      <c r="J8692">
        <v>0</v>
      </c>
      <c r="K8692">
        <v>78</v>
      </c>
      <c r="L8692" t="s">
        <v>15</v>
      </c>
      <c r="M8692" t="s">
        <v>15</v>
      </c>
      <c r="N8692" t="s">
        <v>15</v>
      </c>
      <c r="O8692" t="s">
        <v>15</v>
      </c>
      <c r="P8692" t="s">
        <v>15</v>
      </c>
      <c r="Q8692" t="s">
        <v>15</v>
      </c>
      <c r="R8692">
        <v>12</v>
      </c>
      <c r="S8692" t="str">
        <f>_xlfn.XLOOKUP(R8692,status!$A$2:$A$140,status!$B$2:$B$140)</f>
        <v>+2 Laps</v>
      </c>
      <c r="T8692" t="str">
        <f>_xlfn.XLOOKUP(C8692,drivers!$A$2:$A$858,drivers!$D$2:$D$858)</f>
        <v>Yannick</v>
      </c>
      <c r="U8692" t="str">
        <f>_xlfn.XLOOKUP(C8692,drivers!$A$2:$A$858,drivers!$E$2:$E$858)</f>
        <v>Dalmas</v>
      </c>
      <c r="V8692" t="str">
        <f>_xlfn.XLOOKUP(B8692,races!$A$2:$A$1102,races!$E$2:$E$1102)</f>
        <v>French Grand Prix</v>
      </c>
      <c r="W8692">
        <f>_xlfn.XLOOKUP(B8692,races!$A$2:$A$1102,races!$B$2:$B$1102)</f>
        <v>1988</v>
      </c>
      <c r="X8692" t="str">
        <f>_xlfn.XLOOKUP(D8692,constructors!A$2:A$212, constructors!$C$2:$C$212)</f>
        <v>Larrousse</v>
      </c>
      <c r="Y8692" t="str">
        <f>IFERROR(VLOOKUP(VLOOKUP(B8692, races!A:E, 5, FALSE), races!E:F, 2, FALSE), "")</f>
        <v>Circuit de Nevers Magny-Cours</v>
      </c>
    </row>
    <row r="8693" spans="1:25" x14ac:dyDescent="0.2">
      <c r="A8693">
        <v>8692</v>
      </c>
      <c r="B8693">
        <v>378</v>
      </c>
      <c r="C8693">
        <v>131</v>
      </c>
      <c r="D8693">
        <v>44</v>
      </c>
      <c r="E8693">
        <v>33</v>
      </c>
      <c r="F8693">
        <v>20</v>
      </c>
      <c r="G8693">
        <v>14</v>
      </c>
      <c r="H8693">
        <v>14</v>
      </c>
      <c r="I8693">
        <v>14</v>
      </c>
      <c r="J8693">
        <v>0</v>
      </c>
      <c r="K8693">
        <v>77</v>
      </c>
      <c r="L8693" t="s">
        <v>15</v>
      </c>
      <c r="M8693" t="s">
        <v>15</v>
      </c>
      <c r="N8693" t="s">
        <v>15</v>
      </c>
      <c r="O8693" t="s">
        <v>15</v>
      </c>
      <c r="P8693" t="s">
        <v>15</v>
      </c>
      <c r="Q8693" t="s">
        <v>15</v>
      </c>
      <c r="R8693">
        <v>13</v>
      </c>
      <c r="S8693" t="str">
        <f>_xlfn.XLOOKUP(R8693,status!$A$2:$A$140,status!$B$2:$B$140)</f>
        <v>+3 Laps</v>
      </c>
      <c r="T8693" t="str">
        <f>_xlfn.XLOOKUP(C8693,drivers!$A$2:$A$858,drivers!$D$2:$D$858)</f>
        <v>Stefano</v>
      </c>
      <c r="U8693" t="str">
        <f>_xlfn.XLOOKUP(C8693,drivers!$A$2:$A$858,drivers!$E$2:$E$858)</f>
        <v>Modena</v>
      </c>
      <c r="V8693" t="str">
        <f>_xlfn.XLOOKUP(B8693,races!$A$2:$A$1102,races!$E$2:$E$1102)</f>
        <v>French Grand Prix</v>
      </c>
      <c r="W8693">
        <f>_xlfn.XLOOKUP(B8693,races!$A$2:$A$1102,races!$B$2:$B$1102)</f>
        <v>1988</v>
      </c>
      <c r="X8693" t="str">
        <f>_xlfn.XLOOKUP(D8693,constructors!A$2:A$212, constructors!$C$2:$C$212)</f>
        <v>Euro Brun</v>
      </c>
      <c r="Y8693" t="str">
        <f>IFERROR(VLOOKUP(VLOOKUP(B8693, races!A:E, 5, FALSE), races!E:F, 2, FALSE), "")</f>
        <v>Circuit de Nevers Magny-Cours</v>
      </c>
    </row>
    <row r="8694" spans="1:25" x14ac:dyDescent="0.2">
      <c r="A8694">
        <v>8693</v>
      </c>
      <c r="B8694">
        <v>378</v>
      </c>
      <c r="C8694">
        <v>94</v>
      </c>
      <c r="D8694">
        <v>18</v>
      </c>
      <c r="E8694">
        <v>23</v>
      </c>
      <c r="F8694">
        <v>22</v>
      </c>
      <c r="G8694">
        <v>15</v>
      </c>
      <c r="H8694">
        <v>15</v>
      </c>
      <c r="I8694">
        <v>15</v>
      </c>
      <c r="J8694">
        <v>0</v>
      </c>
      <c r="K8694">
        <v>77</v>
      </c>
      <c r="L8694" t="s">
        <v>15</v>
      </c>
      <c r="M8694" t="s">
        <v>15</v>
      </c>
      <c r="N8694" t="s">
        <v>15</v>
      </c>
      <c r="O8694" t="s">
        <v>15</v>
      </c>
      <c r="P8694" t="s">
        <v>15</v>
      </c>
      <c r="Q8694" t="s">
        <v>15</v>
      </c>
      <c r="R8694">
        <v>13</v>
      </c>
      <c r="S8694" t="str">
        <f>_xlfn.XLOOKUP(R8694,status!$A$2:$A$140,status!$B$2:$B$140)</f>
        <v>+3 Laps</v>
      </c>
      <c r="T8694" t="str">
        <f>_xlfn.XLOOKUP(C8694,drivers!$A$2:$A$858,drivers!$D$2:$D$858)</f>
        <v>Pierluigi</v>
      </c>
      <c r="U8694" t="str">
        <f>_xlfn.XLOOKUP(C8694,drivers!$A$2:$A$858,drivers!$E$2:$E$858)</f>
        <v>Martini</v>
      </c>
      <c r="V8694" t="str">
        <f>_xlfn.XLOOKUP(B8694,races!$A$2:$A$1102,races!$E$2:$E$1102)</f>
        <v>French Grand Prix</v>
      </c>
      <c r="W8694">
        <f>_xlfn.XLOOKUP(B8694,races!$A$2:$A$1102,races!$B$2:$B$1102)</f>
        <v>1988</v>
      </c>
      <c r="X8694" t="str">
        <f>_xlfn.XLOOKUP(D8694,constructors!A$2:A$212, constructors!$C$2:$C$212)</f>
        <v>Minardi</v>
      </c>
      <c r="Y8694" t="str">
        <f>IFERROR(VLOOKUP(VLOOKUP(B8694, races!A:E, 5, FALSE), races!E:F, 2, FALSE), "")</f>
        <v>Circuit de Nevers Magny-Cours</v>
      </c>
    </row>
    <row r="8695" spans="1:25" x14ac:dyDescent="0.2">
      <c r="A8695">
        <v>8694</v>
      </c>
      <c r="B8695">
        <v>378</v>
      </c>
      <c r="C8695">
        <v>159</v>
      </c>
      <c r="D8695">
        <v>18</v>
      </c>
      <c r="E8695">
        <v>24</v>
      </c>
      <c r="F8695">
        <v>25</v>
      </c>
      <c r="G8695" t="s">
        <v>15</v>
      </c>
      <c r="H8695" t="s">
        <v>2954</v>
      </c>
      <c r="I8695">
        <v>16</v>
      </c>
      <c r="J8695">
        <v>0</v>
      </c>
      <c r="K8695">
        <v>70</v>
      </c>
      <c r="L8695" t="s">
        <v>15</v>
      </c>
      <c r="M8695" t="s">
        <v>15</v>
      </c>
      <c r="N8695" t="s">
        <v>15</v>
      </c>
      <c r="O8695" t="s">
        <v>15</v>
      </c>
      <c r="P8695" t="s">
        <v>15</v>
      </c>
      <c r="Q8695" t="s">
        <v>15</v>
      </c>
      <c r="R8695">
        <v>62</v>
      </c>
      <c r="S8695" t="str">
        <f>_xlfn.XLOOKUP(R8695,status!$A$2:$A$140,status!$B$2:$B$140)</f>
        <v>Not classified</v>
      </c>
      <c r="T8695" t="str">
        <f>_xlfn.XLOOKUP(C8695,drivers!$A$2:$A$858,drivers!$D$2:$D$858)</f>
        <v>Luis</v>
      </c>
      <c r="U8695" t="str">
        <f>_xlfn.XLOOKUP(C8695,drivers!$A$2:$A$858,drivers!$E$2:$E$858)</f>
        <v>Perez-Sala</v>
      </c>
      <c r="V8695" t="str">
        <f>_xlfn.XLOOKUP(B8695,races!$A$2:$A$1102,races!$E$2:$E$1102)</f>
        <v>French Grand Prix</v>
      </c>
      <c r="W8695">
        <f>_xlfn.XLOOKUP(B8695,races!$A$2:$A$1102,races!$B$2:$B$1102)</f>
        <v>1988</v>
      </c>
      <c r="X8695" t="str">
        <f>_xlfn.XLOOKUP(D8695,constructors!A$2:A$212, constructors!$C$2:$C$212)</f>
        <v>Minardi</v>
      </c>
      <c r="Y8695" t="str">
        <f>IFERROR(VLOOKUP(VLOOKUP(B8695, races!A:E, 5, FALSE), races!E:F, 2, FALSE), "")</f>
        <v>Circuit de Nevers Magny-Cours</v>
      </c>
    </row>
    <row r="8696" spans="1:25" x14ac:dyDescent="0.2">
      <c r="A8696">
        <v>8695</v>
      </c>
      <c r="B8696">
        <v>378</v>
      </c>
      <c r="C8696">
        <v>165</v>
      </c>
      <c r="D8696">
        <v>44</v>
      </c>
      <c r="E8696">
        <v>32</v>
      </c>
      <c r="F8696">
        <v>26</v>
      </c>
      <c r="G8696" t="s">
        <v>15</v>
      </c>
      <c r="H8696" t="s">
        <v>2841</v>
      </c>
      <c r="I8696">
        <v>17</v>
      </c>
      <c r="J8696">
        <v>0</v>
      </c>
      <c r="K8696">
        <v>64</v>
      </c>
      <c r="L8696" t="s">
        <v>15</v>
      </c>
      <c r="M8696" t="s">
        <v>15</v>
      </c>
      <c r="N8696" t="s">
        <v>15</v>
      </c>
      <c r="O8696" t="s">
        <v>15</v>
      </c>
      <c r="P8696" t="s">
        <v>15</v>
      </c>
      <c r="Q8696" t="s">
        <v>15</v>
      </c>
      <c r="R8696">
        <v>8</v>
      </c>
      <c r="S8696" t="str">
        <f>_xlfn.XLOOKUP(R8696,status!$A$2:$A$140,status!$B$2:$B$140)</f>
        <v>Clutch</v>
      </c>
      <c r="T8696" t="str">
        <f>_xlfn.XLOOKUP(C8696,drivers!$A$2:$A$858,drivers!$D$2:$D$858)</f>
        <v>Oscar</v>
      </c>
      <c r="U8696" t="str">
        <f>_xlfn.XLOOKUP(C8696,drivers!$A$2:$A$858,drivers!$E$2:$E$858)</f>
        <v>Larrauri</v>
      </c>
      <c r="V8696" t="str">
        <f>_xlfn.XLOOKUP(B8696,races!$A$2:$A$1102,races!$E$2:$E$1102)</f>
        <v>French Grand Prix</v>
      </c>
      <c r="W8696">
        <f>_xlfn.XLOOKUP(B8696,races!$A$2:$A$1102,races!$B$2:$B$1102)</f>
        <v>1988</v>
      </c>
      <c r="X8696" t="str">
        <f>_xlfn.XLOOKUP(D8696,constructors!A$2:A$212, constructors!$C$2:$C$212)</f>
        <v>Euro Brun</v>
      </c>
      <c r="Y8696" t="str">
        <f>IFERROR(VLOOKUP(VLOOKUP(B8696, races!A:E, 5, FALSE), races!E:F, 2, FALSE), "")</f>
        <v>Circuit de Nevers Magny-Cours</v>
      </c>
    </row>
    <row r="8697" spans="1:25" x14ac:dyDescent="0.2">
      <c r="A8697">
        <v>8696</v>
      </c>
      <c r="B8697">
        <v>378</v>
      </c>
      <c r="C8697">
        <v>78</v>
      </c>
      <c r="D8697">
        <v>45</v>
      </c>
      <c r="E8697">
        <v>21</v>
      </c>
      <c r="F8697">
        <v>24</v>
      </c>
      <c r="G8697" t="s">
        <v>15</v>
      </c>
      <c r="H8697" t="s">
        <v>2841</v>
      </c>
      <c r="I8697">
        <v>18</v>
      </c>
      <c r="J8697">
        <v>0</v>
      </c>
      <c r="K8697">
        <v>56</v>
      </c>
      <c r="L8697" t="s">
        <v>15</v>
      </c>
      <c r="M8697" t="s">
        <v>15</v>
      </c>
      <c r="N8697" t="s">
        <v>15</v>
      </c>
      <c r="O8697" t="s">
        <v>15</v>
      </c>
      <c r="P8697" t="s">
        <v>15</v>
      </c>
      <c r="Q8697" t="s">
        <v>15</v>
      </c>
      <c r="R8697">
        <v>86</v>
      </c>
      <c r="S8697" t="str">
        <f>_xlfn.XLOOKUP(R8697,status!$A$2:$A$140,status!$B$2:$B$140)</f>
        <v>Halfshaft</v>
      </c>
      <c r="T8697" t="str">
        <f>_xlfn.XLOOKUP(C8697,drivers!$A$2:$A$858,drivers!$D$2:$D$858)</f>
        <v>Nicola</v>
      </c>
      <c r="U8697" t="str">
        <f>_xlfn.XLOOKUP(C8697,drivers!$A$2:$A$858,drivers!$E$2:$E$858)</f>
        <v>Larini</v>
      </c>
      <c r="V8697" t="str">
        <f>_xlfn.XLOOKUP(B8697,races!$A$2:$A$1102,races!$E$2:$E$1102)</f>
        <v>French Grand Prix</v>
      </c>
      <c r="W8697">
        <f>_xlfn.XLOOKUP(B8697,races!$A$2:$A$1102,races!$B$2:$B$1102)</f>
        <v>1988</v>
      </c>
      <c r="X8697" t="str">
        <f>_xlfn.XLOOKUP(D8697,constructors!A$2:A$212, constructors!$C$2:$C$212)</f>
        <v>Osella</v>
      </c>
      <c r="Y8697" t="str">
        <f>IFERROR(VLOOKUP(VLOOKUP(B8697, races!A:E, 5, FALSE), races!E:F, 2, FALSE), "")</f>
        <v>Circuit de Nevers Magny-Cours</v>
      </c>
    </row>
    <row r="8698" spans="1:25" x14ac:dyDescent="0.2">
      <c r="A8698">
        <v>8697</v>
      </c>
      <c r="B8698">
        <v>378</v>
      </c>
      <c r="C8698">
        <v>146</v>
      </c>
      <c r="D8698">
        <v>49</v>
      </c>
      <c r="E8698">
        <v>10</v>
      </c>
      <c r="F8698">
        <v>21</v>
      </c>
      <c r="G8698" t="s">
        <v>15</v>
      </c>
      <c r="H8698" t="s">
        <v>2841</v>
      </c>
      <c r="I8698">
        <v>19</v>
      </c>
      <c r="J8698">
        <v>0</v>
      </c>
      <c r="K8698">
        <v>55</v>
      </c>
      <c r="L8698" t="s">
        <v>15</v>
      </c>
      <c r="M8698" t="s">
        <v>15</v>
      </c>
      <c r="N8698" t="s">
        <v>15</v>
      </c>
      <c r="O8698" t="s">
        <v>15</v>
      </c>
      <c r="P8698" t="s">
        <v>15</v>
      </c>
      <c r="Q8698" t="s">
        <v>15</v>
      </c>
      <c r="R8698">
        <v>6</v>
      </c>
      <c r="S8698" t="str">
        <f>_xlfn.XLOOKUP(R8698,status!$A$2:$A$140,status!$B$2:$B$140)</f>
        <v>Gearbox</v>
      </c>
      <c r="T8698" t="str">
        <f>_xlfn.XLOOKUP(C8698,drivers!$A$2:$A$858,drivers!$D$2:$D$858)</f>
        <v>Bernd</v>
      </c>
      <c r="U8698" t="str">
        <f>_xlfn.XLOOKUP(C8698,drivers!$A$2:$A$858,drivers!$E$2:$E$858)</f>
        <v>Schneider</v>
      </c>
      <c r="V8698" t="str">
        <f>_xlfn.XLOOKUP(B8698,races!$A$2:$A$1102,races!$E$2:$E$1102)</f>
        <v>French Grand Prix</v>
      </c>
      <c r="W8698">
        <f>_xlfn.XLOOKUP(B8698,races!$A$2:$A$1102,races!$B$2:$B$1102)</f>
        <v>1988</v>
      </c>
      <c r="X8698" t="str">
        <f>_xlfn.XLOOKUP(D8698,constructors!A$2:A$212, constructors!$C$2:$C$212)</f>
        <v>Zakspeed</v>
      </c>
      <c r="Y8698" t="str">
        <f>IFERROR(VLOOKUP(VLOOKUP(B8698, races!A:E, 5, FALSE), races!E:F, 2, FALSE), "")</f>
        <v>Circuit de Nevers Magny-Cours</v>
      </c>
    </row>
    <row r="8699" spans="1:25" x14ac:dyDescent="0.2">
      <c r="A8699">
        <v>8698</v>
      </c>
      <c r="B8699">
        <v>378</v>
      </c>
      <c r="C8699">
        <v>95</v>
      </c>
      <c r="D8699">
        <v>3</v>
      </c>
      <c r="E8699">
        <v>5</v>
      </c>
      <c r="F8699">
        <v>9</v>
      </c>
      <c r="G8699" t="s">
        <v>15</v>
      </c>
      <c r="H8699" t="s">
        <v>2841</v>
      </c>
      <c r="I8699">
        <v>20</v>
      </c>
      <c r="J8699">
        <v>0</v>
      </c>
      <c r="K8699">
        <v>48</v>
      </c>
      <c r="L8699" t="s">
        <v>15</v>
      </c>
      <c r="M8699" t="s">
        <v>15</v>
      </c>
      <c r="N8699" t="s">
        <v>15</v>
      </c>
      <c r="O8699" t="s">
        <v>15</v>
      </c>
      <c r="P8699" t="s">
        <v>15</v>
      </c>
      <c r="Q8699" t="s">
        <v>15</v>
      </c>
      <c r="R8699">
        <v>22</v>
      </c>
      <c r="S8699" t="str">
        <f>_xlfn.XLOOKUP(R8699,status!$A$2:$A$140,status!$B$2:$B$140)</f>
        <v>Suspension</v>
      </c>
      <c r="T8699" t="str">
        <f>_xlfn.XLOOKUP(C8699,drivers!$A$2:$A$858,drivers!$D$2:$D$858)</f>
        <v>Nigel</v>
      </c>
      <c r="U8699" t="str">
        <f>_xlfn.XLOOKUP(C8699,drivers!$A$2:$A$858,drivers!$E$2:$E$858)</f>
        <v>Mansell</v>
      </c>
      <c r="V8699" t="str">
        <f>_xlfn.XLOOKUP(B8699,races!$A$2:$A$1102,races!$E$2:$E$1102)</f>
        <v>French Grand Prix</v>
      </c>
      <c r="W8699">
        <f>_xlfn.XLOOKUP(B8699,races!$A$2:$A$1102,races!$B$2:$B$1102)</f>
        <v>1988</v>
      </c>
      <c r="X8699" t="str">
        <f>_xlfn.XLOOKUP(D8699,constructors!A$2:A$212, constructors!$C$2:$C$212)</f>
        <v>Williams</v>
      </c>
      <c r="Y8699" t="str">
        <f>IFERROR(VLOOKUP(VLOOKUP(B8699, races!A:E, 5, FALSE), races!E:F, 2, FALSE), "")</f>
        <v>Circuit de Nevers Magny-Cours</v>
      </c>
    </row>
    <row r="8700" spans="1:25" x14ac:dyDescent="0.2">
      <c r="A8700">
        <v>8699</v>
      </c>
      <c r="B8700">
        <v>378</v>
      </c>
      <c r="C8700">
        <v>112</v>
      </c>
      <c r="D8700">
        <v>33</v>
      </c>
      <c r="E8700">
        <v>30</v>
      </c>
      <c r="F8700">
        <v>18</v>
      </c>
      <c r="G8700" t="s">
        <v>15</v>
      </c>
      <c r="H8700" t="s">
        <v>2841</v>
      </c>
      <c r="I8700">
        <v>21</v>
      </c>
      <c r="J8700">
        <v>0</v>
      </c>
      <c r="K8700">
        <v>46</v>
      </c>
      <c r="L8700" t="s">
        <v>15</v>
      </c>
      <c r="M8700" t="s">
        <v>15</v>
      </c>
      <c r="N8700" t="s">
        <v>15</v>
      </c>
      <c r="O8700" t="s">
        <v>15</v>
      </c>
      <c r="P8700" t="s">
        <v>15</v>
      </c>
      <c r="Q8700" t="s">
        <v>15</v>
      </c>
      <c r="R8700">
        <v>10</v>
      </c>
      <c r="S8700" t="str">
        <f>_xlfn.XLOOKUP(R8700,status!$A$2:$A$140,status!$B$2:$B$140)</f>
        <v>Electrical</v>
      </c>
      <c r="T8700" t="str">
        <f>_xlfn.XLOOKUP(C8700,drivers!$A$2:$A$858,drivers!$D$2:$D$858)</f>
        <v>Philippe</v>
      </c>
      <c r="U8700" t="str">
        <f>_xlfn.XLOOKUP(C8700,drivers!$A$2:$A$858,drivers!$E$2:$E$858)</f>
        <v>Alliot</v>
      </c>
      <c r="V8700" t="str">
        <f>_xlfn.XLOOKUP(B8700,races!$A$2:$A$1102,races!$E$2:$E$1102)</f>
        <v>French Grand Prix</v>
      </c>
      <c r="W8700">
        <f>_xlfn.XLOOKUP(B8700,races!$A$2:$A$1102,races!$B$2:$B$1102)</f>
        <v>1988</v>
      </c>
      <c r="X8700" t="str">
        <f>_xlfn.XLOOKUP(D8700,constructors!A$2:A$212, constructors!$C$2:$C$212)</f>
        <v>Larrousse</v>
      </c>
      <c r="Y8700" t="str">
        <f>IFERROR(VLOOKUP(VLOOKUP(B8700, races!A:E, 5, FALSE), races!E:F, 2, FALSE), "")</f>
        <v>Circuit de Nevers Magny-Cours</v>
      </c>
    </row>
    <row r="8701" spans="1:25" x14ac:dyDescent="0.2">
      <c r="A8701">
        <v>8700</v>
      </c>
      <c r="B8701">
        <v>378</v>
      </c>
      <c r="C8701">
        <v>156</v>
      </c>
      <c r="D8701">
        <v>25</v>
      </c>
      <c r="E8701">
        <v>3</v>
      </c>
      <c r="F8701">
        <v>23</v>
      </c>
      <c r="G8701" t="s">
        <v>15</v>
      </c>
      <c r="H8701" t="s">
        <v>2841</v>
      </c>
      <c r="I8701">
        <v>22</v>
      </c>
      <c r="J8701">
        <v>0</v>
      </c>
      <c r="K8701">
        <v>40</v>
      </c>
      <c r="L8701" t="s">
        <v>15</v>
      </c>
      <c r="M8701" t="s">
        <v>15</v>
      </c>
      <c r="N8701" t="s">
        <v>15</v>
      </c>
      <c r="O8701" t="s">
        <v>15</v>
      </c>
      <c r="P8701" t="s">
        <v>15</v>
      </c>
      <c r="Q8701" t="s">
        <v>15</v>
      </c>
      <c r="R8701">
        <v>5</v>
      </c>
      <c r="S8701" t="str">
        <f>_xlfn.XLOOKUP(R8701,status!$A$2:$A$140,status!$B$2:$B$140)</f>
        <v>Engine</v>
      </c>
      <c r="T8701" t="str">
        <f>_xlfn.XLOOKUP(C8701,drivers!$A$2:$A$858,drivers!$D$2:$D$858)</f>
        <v>Jonathan</v>
      </c>
      <c r="U8701" t="str">
        <f>_xlfn.XLOOKUP(C8701,drivers!$A$2:$A$858,drivers!$E$2:$E$858)</f>
        <v>Palmer</v>
      </c>
      <c r="V8701" t="str">
        <f>_xlfn.XLOOKUP(B8701,races!$A$2:$A$1102,races!$E$2:$E$1102)</f>
        <v>French Grand Prix</v>
      </c>
      <c r="W8701">
        <f>_xlfn.XLOOKUP(B8701,races!$A$2:$A$1102,races!$B$2:$B$1102)</f>
        <v>1988</v>
      </c>
      <c r="X8701" t="str">
        <f>_xlfn.XLOOKUP(D8701,constructors!A$2:A$212, constructors!$C$2:$C$212)</f>
        <v>Tyrrell</v>
      </c>
      <c r="Y8701" t="str">
        <f>IFERROR(VLOOKUP(VLOOKUP(B8701, races!A:E, 5, FALSE), races!E:F, 2, FALSE), "")</f>
        <v>Circuit de Nevers Magny-Cours</v>
      </c>
    </row>
    <row r="8702" spans="1:25" x14ac:dyDescent="0.2">
      <c r="A8702">
        <v>8701</v>
      </c>
      <c r="B8702">
        <v>378</v>
      </c>
      <c r="C8702">
        <v>119</v>
      </c>
      <c r="D8702">
        <v>3</v>
      </c>
      <c r="E8702">
        <v>6</v>
      </c>
      <c r="F8702">
        <v>15</v>
      </c>
      <c r="G8702" t="s">
        <v>15</v>
      </c>
      <c r="H8702" t="s">
        <v>2841</v>
      </c>
      <c r="I8702">
        <v>23</v>
      </c>
      <c r="J8702">
        <v>0</v>
      </c>
      <c r="K8702">
        <v>35</v>
      </c>
      <c r="L8702" t="s">
        <v>15</v>
      </c>
      <c r="M8702" t="s">
        <v>15</v>
      </c>
      <c r="N8702" t="s">
        <v>15</v>
      </c>
      <c r="O8702" t="s">
        <v>15</v>
      </c>
      <c r="P8702" t="s">
        <v>15</v>
      </c>
      <c r="Q8702" t="s">
        <v>15</v>
      </c>
      <c r="R8702">
        <v>23</v>
      </c>
      <c r="S8702" t="str">
        <f>_xlfn.XLOOKUP(R8702,status!$A$2:$A$140,status!$B$2:$B$140)</f>
        <v>Brakes</v>
      </c>
      <c r="T8702" t="str">
        <f>_xlfn.XLOOKUP(C8702,drivers!$A$2:$A$858,drivers!$D$2:$D$858)</f>
        <v>Riccardo</v>
      </c>
      <c r="U8702" t="str">
        <f>_xlfn.XLOOKUP(C8702,drivers!$A$2:$A$858,drivers!$E$2:$E$858)</f>
        <v>Patrese</v>
      </c>
      <c r="V8702" t="str">
        <f>_xlfn.XLOOKUP(B8702,races!$A$2:$A$1102,races!$E$2:$E$1102)</f>
        <v>French Grand Prix</v>
      </c>
      <c r="W8702">
        <f>_xlfn.XLOOKUP(B8702,races!$A$2:$A$1102,races!$B$2:$B$1102)</f>
        <v>1988</v>
      </c>
      <c r="X8702" t="str">
        <f>_xlfn.XLOOKUP(D8702,constructors!A$2:A$212, constructors!$C$2:$C$212)</f>
        <v>Williams</v>
      </c>
      <c r="Y8702" t="str">
        <f>IFERROR(VLOOKUP(VLOOKUP(B8702, races!A:E, 5, FALSE), races!E:F, 2, FALSE), "")</f>
        <v>Circuit de Nevers Magny-Cours</v>
      </c>
    </row>
    <row r="8703" spans="1:25" x14ac:dyDescent="0.2">
      <c r="A8703">
        <v>8702</v>
      </c>
      <c r="B8703">
        <v>378</v>
      </c>
      <c r="C8703">
        <v>123</v>
      </c>
      <c r="D8703">
        <v>22</v>
      </c>
      <c r="E8703">
        <v>20</v>
      </c>
      <c r="F8703">
        <v>5</v>
      </c>
      <c r="G8703" t="s">
        <v>15</v>
      </c>
      <c r="H8703" t="s">
        <v>2841</v>
      </c>
      <c r="I8703">
        <v>24</v>
      </c>
      <c r="J8703">
        <v>0</v>
      </c>
      <c r="K8703">
        <v>28</v>
      </c>
      <c r="L8703" t="s">
        <v>15</v>
      </c>
      <c r="M8703" t="s">
        <v>15</v>
      </c>
      <c r="N8703" t="s">
        <v>15</v>
      </c>
      <c r="O8703" t="s">
        <v>15</v>
      </c>
      <c r="P8703" t="s">
        <v>15</v>
      </c>
      <c r="Q8703" t="s">
        <v>15</v>
      </c>
      <c r="R8703">
        <v>5</v>
      </c>
      <c r="S8703" t="str">
        <f>_xlfn.XLOOKUP(R8703,status!$A$2:$A$140,status!$B$2:$B$140)</f>
        <v>Engine</v>
      </c>
      <c r="T8703" t="str">
        <f>_xlfn.XLOOKUP(C8703,drivers!$A$2:$A$858,drivers!$D$2:$D$858)</f>
        <v>Thierry</v>
      </c>
      <c r="U8703" t="str">
        <f>_xlfn.XLOOKUP(C8703,drivers!$A$2:$A$858,drivers!$E$2:$E$858)</f>
        <v>Boutsen</v>
      </c>
      <c r="V8703" t="str">
        <f>_xlfn.XLOOKUP(B8703,races!$A$2:$A$1102,races!$E$2:$E$1102)</f>
        <v>French Grand Prix</v>
      </c>
      <c r="W8703">
        <f>_xlfn.XLOOKUP(B8703,races!$A$2:$A$1102,races!$B$2:$B$1102)</f>
        <v>1988</v>
      </c>
      <c r="X8703" t="str">
        <f>_xlfn.XLOOKUP(D8703,constructors!A$2:A$212, constructors!$C$2:$C$212)</f>
        <v>Benetton</v>
      </c>
      <c r="Y8703" t="str">
        <f>IFERROR(VLOOKUP(VLOOKUP(B8703, races!A:E, 5, FALSE), races!E:F, 2, FALSE), "")</f>
        <v>Circuit de Nevers Magny-Cours</v>
      </c>
    </row>
    <row r="8704" spans="1:25" x14ac:dyDescent="0.2">
      <c r="A8704">
        <v>8703</v>
      </c>
      <c r="B8704">
        <v>378</v>
      </c>
      <c r="C8704">
        <v>166</v>
      </c>
      <c r="D8704">
        <v>39</v>
      </c>
      <c r="E8704">
        <v>14</v>
      </c>
      <c r="F8704">
        <v>17</v>
      </c>
      <c r="G8704" t="s">
        <v>15</v>
      </c>
      <c r="H8704" t="s">
        <v>2841</v>
      </c>
      <c r="I8704">
        <v>25</v>
      </c>
      <c r="J8704">
        <v>0</v>
      </c>
      <c r="K8704">
        <v>20</v>
      </c>
      <c r="L8704" t="s">
        <v>15</v>
      </c>
      <c r="M8704" t="s">
        <v>15</v>
      </c>
      <c r="N8704" t="s">
        <v>15</v>
      </c>
      <c r="O8704" t="s">
        <v>15</v>
      </c>
      <c r="P8704" t="s">
        <v>15</v>
      </c>
      <c r="Q8704" t="s">
        <v>15</v>
      </c>
      <c r="R8704">
        <v>95</v>
      </c>
      <c r="S8704" t="str">
        <f>_xlfn.XLOOKUP(R8704,status!$A$2:$A$140,status!$B$2:$B$140)</f>
        <v>Fuel leak</v>
      </c>
      <c r="T8704" t="str">
        <f>_xlfn.XLOOKUP(C8704,drivers!$A$2:$A$858,drivers!$D$2:$D$858)</f>
        <v>Philippe</v>
      </c>
      <c r="U8704" t="str">
        <f>_xlfn.XLOOKUP(C8704,drivers!$A$2:$A$858,drivers!$E$2:$E$858)</f>
        <v>Streiff</v>
      </c>
      <c r="V8704" t="str">
        <f>_xlfn.XLOOKUP(B8704,races!$A$2:$A$1102,races!$E$2:$E$1102)</f>
        <v>French Grand Prix</v>
      </c>
      <c r="W8704">
        <f>_xlfn.XLOOKUP(B8704,races!$A$2:$A$1102,races!$B$2:$B$1102)</f>
        <v>1988</v>
      </c>
      <c r="X8704" t="str">
        <f>_xlfn.XLOOKUP(D8704,constructors!A$2:A$212, constructors!$C$2:$C$212)</f>
        <v>AGS</v>
      </c>
      <c r="Y8704" t="str">
        <f>IFERROR(VLOOKUP(VLOOKUP(B8704, races!A:E, 5, FALSE), races!E:F, 2, FALSE), "")</f>
        <v>Circuit de Nevers Magny-Cours</v>
      </c>
    </row>
    <row r="8705" spans="1:25" x14ac:dyDescent="0.2">
      <c r="A8705">
        <v>8704</v>
      </c>
      <c r="B8705">
        <v>378</v>
      </c>
      <c r="C8705">
        <v>118</v>
      </c>
      <c r="D8705">
        <v>21</v>
      </c>
      <c r="E8705">
        <v>17</v>
      </c>
      <c r="F8705">
        <v>11</v>
      </c>
      <c r="G8705" t="s">
        <v>15</v>
      </c>
      <c r="H8705" t="s">
        <v>2841</v>
      </c>
      <c r="I8705">
        <v>26</v>
      </c>
      <c r="J8705">
        <v>0</v>
      </c>
      <c r="K8705">
        <v>11</v>
      </c>
      <c r="L8705" t="s">
        <v>15</v>
      </c>
      <c r="M8705" t="s">
        <v>15</v>
      </c>
      <c r="N8705" t="s">
        <v>15</v>
      </c>
      <c r="O8705" t="s">
        <v>15</v>
      </c>
      <c r="P8705" t="s">
        <v>15</v>
      </c>
      <c r="Q8705" t="s">
        <v>15</v>
      </c>
      <c r="R8705">
        <v>20</v>
      </c>
      <c r="S8705" t="str">
        <f>_xlfn.XLOOKUP(R8705,status!$A$2:$A$140,status!$B$2:$B$140)</f>
        <v>Spun off</v>
      </c>
      <c r="T8705" t="str">
        <f>_xlfn.XLOOKUP(C8705,drivers!$A$2:$A$858,drivers!$D$2:$D$858)</f>
        <v>Derek</v>
      </c>
      <c r="U8705" t="str">
        <f>_xlfn.XLOOKUP(C8705,drivers!$A$2:$A$858,drivers!$E$2:$E$858)</f>
        <v>Warwick</v>
      </c>
      <c r="V8705" t="str">
        <f>_xlfn.XLOOKUP(B8705,races!$A$2:$A$1102,races!$E$2:$E$1102)</f>
        <v>French Grand Prix</v>
      </c>
      <c r="W8705">
        <f>_xlfn.XLOOKUP(B8705,races!$A$2:$A$1102,races!$B$2:$B$1102)</f>
        <v>1988</v>
      </c>
      <c r="X8705" t="str">
        <f>_xlfn.XLOOKUP(D8705,constructors!A$2:A$212, constructors!$C$2:$C$212)</f>
        <v>Arrows</v>
      </c>
      <c r="Y8705" t="str">
        <f>IFERROR(VLOOKUP(VLOOKUP(B8705, races!A:E, 5, FALSE), races!E:F, 2, FALSE), "")</f>
        <v>Circuit de Nevers Magny-Cours</v>
      </c>
    </row>
    <row r="8706" spans="1:25" x14ac:dyDescent="0.2">
      <c r="A8706">
        <v>8705</v>
      </c>
      <c r="B8706">
        <v>378</v>
      </c>
      <c r="C8706">
        <v>163</v>
      </c>
      <c r="D8706">
        <v>27</v>
      </c>
      <c r="E8706">
        <v>25</v>
      </c>
      <c r="F8706">
        <v>0</v>
      </c>
      <c r="G8706" t="s">
        <v>15</v>
      </c>
      <c r="H8706" t="s">
        <v>3047</v>
      </c>
      <c r="I8706">
        <v>27</v>
      </c>
      <c r="J8706">
        <v>0</v>
      </c>
      <c r="K8706">
        <v>0</v>
      </c>
      <c r="L8706" t="s">
        <v>15</v>
      </c>
      <c r="M8706" t="s">
        <v>15</v>
      </c>
      <c r="N8706" t="s">
        <v>15</v>
      </c>
      <c r="O8706" t="s">
        <v>15</v>
      </c>
      <c r="P8706" t="s">
        <v>15</v>
      </c>
      <c r="Q8706" t="s">
        <v>15</v>
      </c>
      <c r="R8706">
        <v>81</v>
      </c>
      <c r="S8706" t="str">
        <f>_xlfn.XLOOKUP(R8706,status!$A$2:$A$140,status!$B$2:$B$140)</f>
        <v>Did not qualify</v>
      </c>
      <c r="T8706" t="str">
        <f>_xlfn.XLOOKUP(C8706,drivers!$A$2:$A$858,drivers!$D$2:$D$858)</f>
        <v>Rene</v>
      </c>
      <c r="U8706" t="str">
        <f>_xlfn.XLOOKUP(C8706,drivers!$A$2:$A$858,drivers!$E$2:$E$858)</f>
        <v>Arnoux</v>
      </c>
      <c r="V8706" t="str">
        <f>_xlfn.XLOOKUP(B8706,races!$A$2:$A$1102,races!$E$2:$E$1102)</f>
        <v>French Grand Prix</v>
      </c>
      <c r="W8706">
        <f>_xlfn.XLOOKUP(B8706,races!$A$2:$A$1102,races!$B$2:$B$1102)</f>
        <v>1988</v>
      </c>
      <c r="X8706" t="str">
        <f>_xlfn.XLOOKUP(D8706,constructors!A$2:A$212, constructors!$C$2:$C$212)</f>
        <v>Ligier</v>
      </c>
      <c r="Y8706" t="str">
        <f>IFERROR(VLOOKUP(VLOOKUP(B8706, races!A:E, 5, FALSE), races!E:F, 2, FALSE), "")</f>
        <v>Circuit de Nevers Magny-Cours</v>
      </c>
    </row>
    <row r="8707" spans="1:25" x14ac:dyDescent="0.2">
      <c r="A8707">
        <v>8706</v>
      </c>
      <c r="B8707">
        <v>378</v>
      </c>
      <c r="C8707">
        <v>141</v>
      </c>
      <c r="D8707">
        <v>25</v>
      </c>
      <c r="E8707">
        <v>4</v>
      </c>
      <c r="F8707">
        <v>0</v>
      </c>
      <c r="G8707" t="s">
        <v>15</v>
      </c>
      <c r="H8707" t="s">
        <v>3047</v>
      </c>
      <c r="I8707">
        <v>28</v>
      </c>
      <c r="J8707">
        <v>0</v>
      </c>
      <c r="K8707">
        <v>0</v>
      </c>
      <c r="L8707" t="s">
        <v>15</v>
      </c>
      <c r="M8707" t="s">
        <v>15</v>
      </c>
      <c r="N8707" t="s">
        <v>15</v>
      </c>
      <c r="O8707" t="s">
        <v>15</v>
      </c>
      <c r="P8707" t="s">
        <v>15</v>
      </c>
      <c r="Q8707" t="s">
        <v>15</v>
      </c>
      <c r="R8707">
        <v>81</v>
      </c>
      <c r="S8707" t="str">
        <f>_xlfn.XLOOKUP(R8707,status!$A$2:$A$140,status!$B$2:$B$140)</f>
        <v>Did not qualify</v>
      </c>
      <c r="T8707" t="str">
        <f>_xlfn.XLOOKUP(C8707,drivers!$A$2:$A$858,drivers!$D$2:$D$858)</f>
        <v>Julian</v>
      </c>
      <c r="U8707" t="str">
        <f>_xlfn.XLOOKUP(C8707,drivers!$A$2:$A$858,drivers!$E$2:$E$858)</f>
        <v>Bailey</v>
      </c>
      <c r="V8707" t="str">
        <f>_xlfn.XLOOKUP(B8707,races!$A$2:$A$1102,races!$E$2:$E$1102)</f>
        <v>French Grand Prix</v>
      </c>
      <c r="W8707">
        <f>_xlfn.XLOOKUP(B8707,races!$A$2:$A$1102,races!$B$2:$B$1102)</f>
        <v>1988</v>
      </c>
      <c r="X8707" t="str">
        <f>_xlfn.XLOOKUP(D8707,constructors!A$2:A$212, constructors!$C$2:$C$212)</f>
        <v>Tyrrell</v>
      </c>
      <c r="Y8707" t="str">
        <f>IFERROR(VLOOKUP(VLOOKUP(B8707, races!A:E, 5, FALSE), races!E:F, 2, FALSE), "")</f>
        <v>Circuit de Nevers Magny-Cours</v>
      </c>
    </row>
    <row r="8708" spans="1:25" x14ac:dyDescent="0.2">
      <c r="A8708">
        <v>8707</v>
      </c>
      <c r="B8708">
        <v>378</v>
      </c>
      <c r="C8708">
        <v>140</v>
      </c>
      <c r="D8708">
        <v>27</v>
      </c>
      <c r="E8708">
        <v>26</v>
      </c>
      <c r="F8708">
        <v>0</v>
      </c>
      <c r="G8708" t="s">
        <v>15</v>
      </c>
      <c r="H8708" t="s">
        <v>3047</v>
      </c>
      <c r="I8708">
        <v>29</v>
      </c>
      <c r="J8708">
        <v>0</v>
      </c>
      <c r="K8708">
        <v>0</v>
      </c>
      <c r="L8708" t="s">
        <v>15</v>
      </c>
      <c r="M8708" t="s">
        <v>15</v>
      </c>
      <c r="N8708" t="s">
        <v>15</v>
      </c>
      <c r="O8708" t="s">
        <v>15</v>
      </c>
      <c r="P8708" t="s">
        <v>15</v>
      </c>
      <c r="Q8708" t="s">
        <v>15</v>
      </c>
      <c r="R8708">
        <v>81</v>
      </c>
      <c r="S8708" t="str">
        <f>_xlfn.XLOOKUP(R8708,status!$A$2:$A$140,status!$B$2:$B$140)</f>
        <v>Did not qualify</v>
      </c>
      <c r="T8708" t="str">
        <f>_xlfn.XLOOKUP(C8708,drivers!$A$2:$A$858,drivers!$D$2:$D$858)</f>
        <v>Stefan</v>
      </c>
      <c r="U8708" t="str">
        <f>_xlfn.XLOOKUP(C8708,drivers!$A$2:$A$858,drivers!$E$2:$E$858)</f>
        <v>Johansson</v>
      </c>
      <c r="V8708" t="str">
        <f>_xlfn.XLOOKUP(B8708,races!$A$2:$A$1102,races!$E$2:$E$1102)</f>
        <v>French Grand Prix</v>
      </c>
      <c r="W8708">
        <f>_xlfn.XLOOKUP(B8708,races!$A$2:$A$1102,races!$B$2:$B$1102)</f>
        <v>1988</v>
      </c>
      <c r="X8708" t="str">
        <f>_xlfn.XLOOKUP(D8708,constructors!A$2:A$212, constructors!$C$2:$C$212)</f>
        <v>Ligier</v>
      </c>
      <c r="Y8708" t="str">
        <f>IFERROR(VLOOKUP(VLOOKUP(B8708, races!A:E, 5, FALSE), races!E:F, 2, FALSE), "")</f>
        <v>Circuit de Nevers Magny-Cours</v>
      </c>
    </row>
    <row r="8709" spans="1:25" x14ac:dyDescent="0.2">
      <c r="A8709">
        <v>8708</v>
      </c>
      <c r="B8709">
        <v>378</v>
      </c>
      <c r="C8709">
        <v>99</v>
      </c>
      <c r="D8709">
        <v>42</v>
      </c>
      <c r="E8709">
        <v>31</v>
      </c>
      <c r="F8709">
        <v>0</v>
      </c>
      <c r="G8709" t="s">
        <v>15</v>
      </c>
      <c r="H8709" t="s">
        <v>3047</v>
      </c>
      <c r="I8709">
        <v>30</v>
      </c>
      <c r="J8709">
        <v>0</v>
      </c>
      <c r="K8709">
        <v>0</v>
      </c>
      <c r="L8709" t="s">
        <v>15</v>
      </c>
      <c r="M8709" t="s">
        <v>15</v>
      </c>
      <c r="N8709" t="s">
        <v>15</v>
      </c>
      <c r="O8709" t="s">
        <v>15</v>
      </c>
      <c r="P8709" t="s">
        <v>15</v>
      </c>
      <c r="Q8709" t="s">
        <v>15</v>
      </c>
      <c r="R8709">
        <v>97</v>
      </c>
      <c r="S8709" t="str">
        <f>_xlfn.XLOOKUP(R8709,status!$A$2:$A$140,status!$B$2:$B$140)</f>
        <v>Did not prequalify</v>
      </c>
      <c r="T8709" t="str">
        <f>_xlfn.XLOOKUP(C8709,drivers!$A$2:$A$858,drivers!$D$2:$D$858)</f>
        <v>Gabriele</v>
      </c>
      <c r="U8709" t="str">
        <f>_xlfn.XLOOKUP(C8709,drivers!$A$2:$A$858,drivers!$E$2:$E$858)</f>
        <v>Tarquini</v>
      </c>
      <c r="V8709" t="str">
        <f>_xlfn.XLOOKUP(B8709,races!$A$2:$A$1102,races!$E$2:$E$1102)</f>
        <v>French Grand Prix</v>
      </c>
      <c r="W8709">
        <f>_xlfn.XLOOKUP(B8709,races!$A$2:$A$1102,races!$B$2:$B$1102)</f>
        <v>1988</v>
      </c>
      <c r="X8709" t="str">
        <f>_xlfn.XLOOKUP(D8709,constructors!A$2:A$212, constructors!$C$2:$C$212)</f>
        <v>Coloni</v>
      </c>
      <c r="Y8709" t="str">
        <f>IFERROR(VLOOKUP(VLOOKUP(B8709, races!A:E, 5, FALSE), races!E:F, 2, FALSE), "")</f>
        <v>Circuit de Nevers Magny-Cours</v>
      </c>
    </row>
    <row r="8710" spans="1:25" x14ac:dyDescent="0.2">
      <c r="A8710">
        <v>8709</v>
      </c>
      <c r="B8710">
        <v>378</v>
      </c>
      <c r="C8710">
        <v>160</v>
      </c>
      <c r="D8710">
        <v>49</v>
      </c>
      <c r="E8710">
        <v>9</v>
      </c>
      <c r="F8710">
        <v>0</v>
      </c>
      <c r="G8710" t="s">
        <v>15</v>
      </c>
      <c r="H8710" t="s">
        <v>3205</v>
      </c>
      <c r="I8710">
        <v>31</v>
      </c>
      <c r="J8710">
        <v>0</v>
      </c>
      <c r="K8710">
        <v>0</v>
      </c>
      <c r="L8710" t="s">
        <v>15</v>
      </c>
      <c r="M8710" t="s">
        <v>15</v>
      </c>
      <c r="N8710" t="s">
        <v>15</v>
      </c>
      <c r="O8710" t="s">
        <v>15</v>
      </c>
      <c r="P8710" t="s">
        <v>15</v>
      </c>
      <c r="Q8710" t="s">
        <v>15</v>
      </c>
      <c r="R8710">
        <v>96</v>
      </c>
      <c r="S8710" t="str">
        <f>_xlfn.XLOOKUP(R8710,status!$A$2:$A$140,status!$B$2:$B$140)</f>
        <v>Excluded</v>
      </c>
      <c r="T8710" t="str">
        <f>_xlfn.XLOOKUP(C8710,drivers!$A$2:$A$858,drivers!$D$2:$D$858)</f>
        <v>Piercarlo</v>
      </c>
      <c r="U8710" t="str">
        <f>_xlfn.XLOOKUP(C8710,drivers!$A$2:$A$858,drivers!$E$2:$E$858)</f>
        <v>Ghinzani</v>
      </c>
      <c r="V8710" t="str">
        <f>_xlfn.XLOOKUP(B8710,races!$A$2:$A$1102,races!$E$2:$E$1102)</f>
        <v>French Grand Prix</v>
      </c>
      <c r="W8710">
        <f>_xlfn.XLOOKUP(B8710,races!$A$2:$A$1102,races!$B$2:$B$1102)</f>
        <v>1988</v>
      </c>
      <c r="X8710" t="str">
        <f>_xlfn.XLOOKUP(D8710,constructors!A$2:A$212, constructors!$C$2:$C$212)</f>
        <v>Zakspeed</v>
      </c>
      <c r="Y8710" t="str">
        <f>IFERROR(VLOOKUP(VLOOKUP(B8710, races!A:E, 5, FALSE), races!E:F, 2, FALSE), "")</f>
        <v>Circuit de Nevers Magny-Cours</v>
      </c>
    </row>
    <row r="8711" spans="1:25" x14ac:dyDescent="0.2">
      <c r="A8711">
        <v>8710</v>
      </c>
      <c r="B8711">
        <v>379</v>
      </c>
      <c r="C8711">
        <v>102</v>
      </c>
      <c r="D8711">
        <v>1</v>
      </c>
      <c r="E8711">
        <v>12</v>
      </c>
      <c r="F8711">
        <v>3</v>
      </c>
      <c r="G8711">
        <v>1</v>
      </c>
      <c r="H8711">
        <v>1</v>
      </c>
      <c r="I8711">
        <v>1</v>
      </c>
      <c r="J8711">
        <v>9</v>
      </c>
      <c r="K8711">
        <v>65</v>
      </c>
      <c r="L8711" s="2">
        <v>6.4772766203703702E-2</v>
      </c>
      <c r="M8711">
        <v>5596367</v>
      </c>
      <c r="N8711" t="s">
        <v>15</v>
      </c>
      <c r="O8711" t="s">
        <v>15</v>
      </c>
      <c r="P8711" t="s">
        <v>15</v>
      </c>
      <c r="Q8711" t="s">
        <v>15</v>
      </c>
      <c r="R8711">
        <v>1</v>
      </c>
      <c r="S8711" t="str">
        <f>_xlfn.XLOOKUP(R8711,status!$A$2:$A$140,status!$B$2:$B$140)</f>
        <v>Finished</v>
      </c>
      <c r="T8711" t="str">
        <f>_xlfn.XLOOKUP(C8711,drivers!$A$2:$A$858,drivers!$D$2:$D$858)</f>
        <v>Ayrton</v>
      </c>
      <c r="U8711" t="str">
        <f>_xlfn.XLOOKUP(C8711,drivers!$A$2:$A$858,drivers!$E$2:$E$858)</f>
        <v>Senna</v>
      </c>
      <c r="V8711" t="str">
        <f>_xlfn.XLOOKUP(B8711,races!$A$2:$A$1102,races!$E$2:$E$1102)</f>
        <v>British Grand Prix</v>
      </c>
      <c r="W8711">
        <f>_xlfn.XLOOKUP(B8711,races!$A$2:$A$1102,races!$B$2:$B$1102)</f>
        <v>1988</v>
      </c>
      <c r="X8711" t="str">
        <f>_xlfn.XLOOKUP(D8711,constructors!A$2:A$212, constructors!$C$2:$C$212)</f>
        <v>McLaren</v>
      </c>
      <c r="Y8711" t="str">
        <f>IFERROR(VLOOKUP(VLOOKUP(B8711, races!A:E, 5, FALSE), races!E:F, 2, FALSE), "")</f>
        <v>Silverstone Circuit</v>
      </c>
    </row>
    <row r="8712" spans="1:25" x14ac:dyDescent="0.2">
      <c r="A8712">
        <v>8711</v>
      </c>
      <c r="B8712">
        <v>379</v>
      </c>
      <c r="C8712">
        <v>95</v>
      </c>
      <c r="D8712">
        <v>3</v>
      </c>
      <c r="E8712">
        <v>5</v>
      </c>
      <c r="F8712">
        <v>11</v>
      </c>
      <c r="G8712">
        <v>2</v>
      </c>
      <c r="H8712">
        <v>2</v>
      </c>
      <c r="I8712">
        <v>2</v>
      </c>
      <c r="J8712">
        <v>6</v>
      </c>
      <c r="K8712">
        <v>65</v>
      </c>
      <c r="L8712">
        <v>23.344000000000001</v>
      </c>
      <c r="M8712">
        <v>5619711</v>
      </c>
      <c r="N8712" t="s">
        <v>15</v>
      </c>
      <c r="O8712" t="s">
        <v>15</v>
      </c>
      <c r="P8712" t="s">
        <v>15</v>
      </c>
      <c r="Q8712" t="s">
        <v>15</v>
      </c>
      <c r="R8712">
        <v>1</v>
      </c>
      <c r="S8712" t="str">
        <f>_xlfn.XLOOKUP(R8712,status!$A$2:$A$140,status!$B$2:$B$140)</f>
        <v>Finished</v>
      </c>
      <c r="T8712" t="str">
        <f>_xlfn.XLOOKUP(C8712,drivers!$A$2:$A$858,drivers!$D$2:$D$858)</f>
        <v>Nigel</v>
      </c>
      <c r="U8712" t="str">
        <f>_xlfn.XLOOKUP(C8712,drivers!$A$2:$A$858,drivers!$E$2:$E$858)</f>
        <v>Mansell</v>
      </c>
      <c r="V8712" t="str">
        <f>_xlfn.XLOOKUP(B8712,races!$A$2:$A$1102,races!$E$2:$E$1102)</f>
        <v>British Grand Prix</v>
      </c>
      <c r="W8712">
        <f>_xlfn.XLOOKUP(B8712,races!$A$2:$A$1102,races!$B$2:$B$1102)</f>
        <v>1988</v>
      </c>
      <c r="X8712" t="str">
        <f>_xlfn.XLOOKUP(D8712,constructors!A$2:A$212, constructors!$C$2:$C$212)</f>
        <v>Williams</v>
      </c>
      <c r="Y8712" t="str">
        <f>IFERROR(VLOOKUP(VLOOKUP(B8712, races!A:E, 5, FALSE), races!E:F, 2, FALSE), "")</f>
        <v>Silverstone Circuit</v>
      </c>
    </row>
    <row r="8713" spans="1:25" x14ac:dyDescent="0.2">
      <c r="A8713">
        <v>8712</v>
      </c>
      <c r="B8713">
        <v>379</v>
      </c>
      <c r="C8713">
        <v>145</v>
      </c>
      <c r="D8713">
        <v>22</v>
      </c>
      <c r="E8713">
        <v>19</v>
      </c>
      <c r="F8713">
        <v>8</v>
      </c>
      <c r="G8713">
        <v>3</v>
      </c>
      <c r="H8713">
        <v>3</v>
      </c>
      <c r="I8713">
        <v>3</v>
      </c>
      <c r="J8713">
        <v>4</v>
      </c>
      <c r="K8713">
        <v>65</v>
      </c>
      <c r="L8713">
        <v>51.213999999999999</v>
      </c>
      <c r="M8713">
        <v>5647581</v>
      </c>
      <c r="N8713" t="s">
        <v>15</v>
      </c>
      <c r="O8713" t="s">
        <v>15</v>
      </c>
      <c r="P8713" t="s">
        <v>15</v>
      </c>
      <c r="Q8713" t="s">
        <v>15</v>
      </c>
      <c r="R8713">
        <v>1</v>
      </c>
      <c r="S8713" t="str">
        <f>_xlfn.XLOOKUP(R8713,status!$A$2:$A$140,status!$B$2:$B$140)</f>
        <v>Finished</v>
      </c>
      <c r="T8713" t="str">
        <f>_xlfn.XLOOKUP(C8713,drivers!$A$2:$A$858,drivers!$D$2:$D$858)</f>
        <v>Alessandro</v>
      </c>
      <c r="U8713" t="str">
        <f>_xlfn.XLOOKUP(C8713,drivers!$A$2:$A$858,drivers!$E$2:$E$858)</f>
        <v>Nannini</v>
      </c>
      <c r="V8713" t="str">
        <f>_xlfn.XLOOKUP(B8713,races!$A$2:$A$1102,races!$E$2:$E$1102)</f>
        <v>British Grand Prix</v>
      </c>
      <c r="W8713">
        <f>_xlfn.XLOOKUP(B8713,races!$A$2:$A$1102,races!$B$2:$B$1102)</f>
        <v>1988</v>
      </c>
      <c r="X8713" t="str">
        <f>_xlfn.XLOOKUP(D8713,constructors!A$2:A$212, constructors!$C$2:$C$212)</f>
        <v>Benetton</v>
      </c>
      <c r="Y8713" t="str">
        <f>IFERROR(VLOOKUP(VLOOKUP(B8713, races!A:E, 5, FALSE), races!E:F, 2, FALSE), "")</f>
        <v>Silverstone Circuit</v>
      </c>
    </row>
    <row r="8714" spans="1:25" x14ac:dyDescent="0.2">
      <c r="A8714">
        <v>8713</v>
      </c>
      <c r="B8714">
        <v>379</v>
      </c>
      <c r="C8714">
        <v>127</v>
      </c>
      <c r="D8714">
        <v>37</v>
      </c>
      <c r="E8714">
        <v>15</v>
      </c>
      <c r="F8714">
        <v>5</v>
      </c>
      <c r="G8714">
        <v>4</v>
      </c>
      <c r="H8714">
        <v>4</v>
      </c>
      <c r="I8714">
        <v>4</v>
      </c>
      <c r="J8714">
        <v>3</v>
      </c>
      <c r="K8714">
        <v>65</v>
      </c>
      <c r="L8714" t="s">
        <v>3407</v>
      </c>
      <c r="M8714">
        <v>5667745</v>
      </c>
      <c r="N8714" t="s">
        <v>15</v>
      </c>
      <c r="O8714" t="s">
        <v>15</v>
      </c>
      <c r="P8714" t="s">
        <v>15</v>
      </c>
      <c r="Q8714" t="s">
        <v>15</v>
      </c>
      <c r="R8714">
        <v>1</v>
      </c>
      <c r="S8714" t="str">
        <f>_xlfn.XLOOKUP(R8714,status!$A$2:$A$140,status!$B$2:$B$140)</f>
        <v>Finished</v>
      </c>
      <c r="T8714" t="str">
        <f>_xlfn.XLOOKUP(C8714,drivers!$A$2:$A$858,drivers!$D$2:$D$858)</f>
        <v>Mauricio</v>
      </c>
      <c r="U8714" t="str">
        <f>_xlfn.XLOOKUP(C8714,drivers!$A$2:$A$858,drivers!$E$2:$E$858)</f>
        <v>Gugelmin</v>
      </c>
      <c r="V8714" t="str">
        <f>_xlfn.XLOOKUP(B8714,races!$A$2:$A$1102,races!$E$2:$E$1102)</f>
        <v>British Grand Prix</v>
      </c>
      <c r="W8714">
        <f>_xlfn.XLOOKUP(B8714,races!$A$2:$A$1102,races!$B$2:$B$1102)</f>
        <v>1988</v>
      </c>
      <c r="X8714" t="str">
        <f>_xlfn.XLOOKUP(D8714,constructors!A$2:A$212, constructors!$C$2:$C$212)</f>
        <v>March</v>
      </c>
      <c r="Y8714" t="str">
        <f>IFERROR(VLOOKUP(VLOOKUP(B8714, races!A:E, 5, FALSE), races!E:F, 2, FALSE), "")</f>
        <v>Silverstone Circuit</v>
      </c>
    </row>
    <row r="8715" spans="1:25" x14ac:dyDescent="0.2">
      <c r="A8715">
        <v>8714</v>
      </c>
      <c r="B8715">
        <v>379</v>
      </c>
      <c r="C8715">
        <v>137</v>
      </c>
      <c r="D8715">
        <v>32</v>
      </c>
      <c r="E8715">
        <v>1</v>
      </c>
      <c r="F8715">
        <v>7</v>
      </c>
      <c r="G8715">
        <v>5</v>
      </c>
      <c r="H8715">
        <v>5</v>
      </c>
      <c r="I8715">
        <v>5</v>
      </c>
      <c r="J8715">
        <v>2</v>
      </c>
      <c r="K8715">
        <v>65</v>
      </c>
      <c r="L8715" t="s">
        <v>2962</v>
      </c>
      <c r="M8715">
        <v>5677202</v>
      </c>
      <c r="N8715" t="s">
        <v>15</v>
      </c>
      <c r="O8715" t="s">
        <v>15</v>
      </c>
      <c r="P8715" t="s">
        <v>15</v>
      </c>
      <c r="Q8715" t="s">
        <v>15</v>
      </c>
      <c r="R8715">
        <v>1</v>
      </c>
      <c r="S8715" t="str">
        <f>_xlfn.XLOOKUP(R8715,status!$A$2:$A$140,status!$B$2:$B$140)</f>
        <v>Finished</v>
      </c>
      <c r="T8715" t="str">
        <f>_xlfn.XLOOKUP(C8715,drivers!$A$2:$A$858,drivers!$D$2:$D$858)</f>
        <v>Nelson</v>
      </c>
      <c r="U8715" t="str">
        <f>_xlfn.XLOOKUP(C8715,drivers!$A$2:$A$858,drivers!$E$2:$E$858)</f>
        <v>Piquet</v>
      </c>
      <c r="V8715" t="str">
        <f>_xlfn.XLOOKUP(B8715,races!$A$2:$A$1102,races!$E$2:$E$1102)</f>
        <v>British Grand Prix</v>
      </c>
      <c r="W8715">
        <f>_xlfn.XLOOKUP(B8715,races!$A$2:$A$1102,races!$B$2:$B$1102)</f>
        <v>1988</v>
      </c>
      <c r="X8715" t="str">
        <f>_xlfn.XLOOKUP(D8715,constructors!A$2:A$212, constructors!$C$2:$C$212)</f>
        <v>Team Lotus</v>
      </c>
      <c r="Y8715" t="str">
        <f>IFERROR(VLOOKUP(VLOOKUP(B8715, races!A:E, 5, FALSE), races!E:F, 2, FALSE), "")</f>
        <v>Silverstone Circuit</v>
      </c>
    </row>
    <row r="8716" spans="1:25" x14ac:dyDescent="0.2">
      <c r="A8716">
        <v>8715</v>
      </c>
      <c r="B8716">
        <v>379</v>
      </c>
      <c r="C8716">
        <v>118</v>
      </c>
      <c r="D8716">
        <v>21</v>
      </c>
      <c r="E8716">
        <v>17</v>
      </c>
      <c r="F8716">
        <v>9</v>
      </c>
      <c r="G8716">
        <v>6</v>
      </c>
      <c r="H8716">
        <v>6</v>
      </c>
      <c r="I8716">
        <v>6</v>
      </c>
      <c r="J8716">
        <v>1</v>
      </c>
      <c r="K8716">
        <v>64</v>
      </c>
      <c r="L8716" t="s">
        <v>15</v>
      </c>
      <c r="M8716" t="s">
        <v>15</v>
      </c>
      <c r="N8716" t="s">
        <v>15</v>
      </c>
      <c r="O8716" t="s">
        <v>15</v>
      </c>
      <c r="P8716" t="s">
        <v>15</v>
      </c>
      <c r="Q8716" t="s">
        <v>15</v>
      </c>
      <c r="R8716">
        <v>11</v>
      </c>
      <c r="S8716" t="str">
        <f>_xlfn.XLOOKUP(R8716,status!$A$2:$A$140,status!$B$2:$B$140)</f>
        <v>+1 Lap</v>
      </c>
      <c r="T8716" t="str">
        <f>_xlfn.XLOOKUP(C8716,drivers!$A$2:$A$858,drivers!$D$2:$D$858)</f>
        <v>Derek</v>
      </c>
      <c r="U8716" t="str">
        <f>_xlfn.XLOOKUP(C8716,drivers!$A$2:$A$858,drivers!$E$2:$E$858)</f>
        <v>Warwick</v>
      </c>
      <c r="V8716" t="str">
        <f>_xlfn.XLOOKUP(B8716,races!$A$2:$A$1102,races!$E$2:$E$1102)</f>
        <v>British Grand Prix</v>
      </c>
      <c r="W8716">
        <f>_xlfn.XLOOKUP(B8716,races!$A$2:$A$1102,races!$B$2:$B$1102)</f>
        <v>1988</v>
      </c>
      <c r="X8716" t="str">
        <f>_xlfn.XLOOKUP(D8716,constructors!A$2:A$212, constructors!$C$2:$C$212)</f>
        <v>Arrows</v>
      </c>
      <c r="Y8716" t="str">
        <f>IFERROR(VLOOKUP(VLOOKUP(B8716, races!A:E, 5, FALSE), races!E:F, 2, FALSE), "")</f>
        <v>Silverstone Circuit</v>
      </c>
    </row>
    <row r="8717" spans="1:25" x14ac:dyDescent="0.2">
      <c r="A8717">
        <v>8716</v>
      </c>
      <c r="B8717">
        <v>379</v>
      </c>
      <c r="C8717">
        <v>158</v>
      </c>
      <c r="D8717">
        <v>21</v>
      </c>
      <c r="E8717">
        <v>18</v>
      </c>
      <c r="F8717">
        <v>13</v>
      </c>
      <c r="G8717">
        <v>7</v>
      </c>
      <c r="H8717">
        <v>7</v>
      </c>
      <c r="I8717">
        <v>7</v>
      </c>
      <c r="J8717">
        <v>0</v>
      </c>
      <c r="K8717">
        <v>64</v>
      </c>
      <c r="L8717" t="s">
        <v>15</v>
      </c>
      <c r="M8717" t="s">
        <v>15</v>
      </c>
      <c r="N8717" t="s">
        <v>15</v>
      </c>
      <c r="O8717" t="s">
        <v>15</v>
      </c>
      <c r="P8717" t="s">
        <v>15</v>
      </c>
      <c r="Q8717" t="s">
        <v>15</v>
      </c>
      <c r="R8717">
        <v>11</v>
      </c>
      <c r="S8717" t="str">
        <f>_xlfn.XLOOKUP(R8717,status!$A$2:$A$140,status!$B$2:$B$140)</f>
        <v>+1 Lap</v>
      </c>
      <c r="T8717" t="str">
        <f>_xlfn.XLOOKUP(C8717,drivers!$A$2:$A$858,drivers!$D$2:$D$858)</f>
        <v>Eddie</v>
      </c>
      <c r="U8717" t="str">
        <f>_xlfn.XLOOKUP(C8717,drivers!$A$2:$A$858,drivers!$E$2:$E$858)</f>
        <v>Cheever</v>
      </c>
      <c r="V8717" t="str">
        <f>_xlfn.XLOOKUP(B8717,races!$A$2:$A$1102,races!$E$2:$E$1102)</f>
        <v>British Grand Prix</v>
      </c>
      <c r="W8717">
        <f>_xlfn.XLOOKUP(B8717,races!$A$2:$A$1102,races!$B$2:$B$1102)</f>
        <v>1988</v>
      </c>
      <c r="X8717" t="str">
        <f>_xlfn.XLOOKUP(D8717,constructors!A$2:A$212, constructors!$C$2:$C$212)</f>
        <v>Arrows</v>
      </c>
      <c r="Y8717" t="str">
        <f>IFERROR(VLOOKUP(VLOOKUP(B8717, races!A:E, 5, FALSE), races!E:F, 2, FALSE), "")</f>
        <v>Silverstone Circuit</v>
      </c>
    </row>
    <row r="8718" spans="1:25" x14ac:dyDescent="0.2">
      <c r="A8718">
        <v>8717</v>
      </c>
      <c r="B8718">
        <v>379</v>
      </c>
      <c r="C8718">
        <v>119</v>
      </c>
      <c r="D8718">
        <v>3</v>
      </c>
      <c r="E8718">
        <v>6</v>
      </c>
      <c r="F8718">
        <v>15</v>
      </c>
      <c r="G8718">
        <v>8</v>
      </c>
      <c r="H8718">
        <v>8</v>
      </c>
      <c r="I8718">
        <v>8</v>
      </c>
      <c r="J8718">
        <v>0</v>
      </c>
      <c r="K8718">
        <v>64</v>
      </c>
      <c r="L8718" t="s">
        <v>15</v>
      </c>
      <c r="M8718" t="s">
        <v>15</v>
      </c>
      <c r="N8718" t="s">
        <v>15</v>
      </c>
      <c r="O8718" t="s">
        <v>15</v>
      </c>
      <c r="P8718" t="s">
        <v>15</v>
      </c>
      <c r="Q8718" t="s">
        <v>15</v>
      </c>
      <c r="R8718">
        <v>11</v>
      </c>
      <c r="S8718" t="str">
        <f>_xlfn.XLOOKUP(R8718,status!$A$2:$A$140,status!$B$2:$B$140)</f>
        <v>+1 Lap</v>
      </c>
      <c r="T8718" t="str">
        <f>_xlfn.XLOOKUP(C8718,drivers!$A$2:$A$858,drivers!$D$2:$D$858)</f>
        <v>Riccardo</v>
      </c>
      <c r="U8718" t="str">
        <f>_xlfn.XLOOKUP(C8718,drivers!$A$2:$A$858,drivers!$E$2:$E$858)</f>
        <v>Patrese</v>
      </c>
      <c r="V8718" t="str">
        <f>_xlfn.XLOOKUP(B8718,races!$A$2:$A$1102,races!$E$2:$E$1102)</f>
        <v>British Grand Prix</v>
      </c>
      <c r="W8718">
        <f>_xlfn.XLOOKUP(B8718,races!$A$2:$A$1102,races!$B$2:$B$1102)</f>
        <v>1988</v>
      </c>
      <c r="X8718" t="str">
        <f>_xlfn.XLOOKUP(D8718,constructors!A$2:A$212, constructors!$C$2:$C$212)</f>
        <v>Williams</v>
      </c>
      <c r="Y8718" t="str">
        <f>IFERROR(VLOOKUP(VLOOKUP(B8718, races!A:E, 5, FALSE), races!E:F, 2, FALSE), "")</f>
        <v>Silverstone Circuit</v>
      </c>
    </row>
    <row r="8719" spans="1:25" x14ac:dyDescent="0.2">
      <c r="A8719">
        <v>8718</v>
      </c>
      <c r="B8719">
        <v>379</v>
      </c>
      <c r="C8719">
        <v>77</v>
      </c>
      <c r="D8719">
        <v>6</v>
      </c>
      <c r="E8719">
        <v>28</v>
      </c>
      <c r="F8719">
        <v>1</v>
      </c>
      <c r="G8719">
        <v>9</v>
      </c>
      <c r="H8719">
        <v>9</v>
      </c>
      <c r="I8719">
        <v>9</v>
      </c>
      <c r="J8719">
        <v>0</v>
      </c>
      <c r="K8719">
        <v>64</v>
      </c>
      <c r="L8719" t="s">
        <v>15</v>
      </c>
      <c r="M8719" t="s">
        <v>15</v>
      </c>
      <c r="N8719" t="s">
        <v>15</v>
      </c>
      <c r="O8719" t="s">
        <v>15</v>
      </c>
      <c r="P8719" t="s">
        <v>15</v>
      </c>
      <c r="Q8719" t="s">
        <v>15</v>
      </c>
      <c r="R8719">
        <v>11</v>
      </c>
      <c r="S8719" t="str">
        <f>_xlfn.XLOOKUP(R8719,status!$A$2:$A$140,status!$B$2:$B$140)</f>
        <v>+1 Lap</v>
      </c>
      <c r="T8719" t="str">
        <f>_xlfn.XLOOKUP(C8719,drivers!$A$2:$A$858,drivers!$D$2:$D$858)</f>
        <v>Gerhard</v>
      </c>
      <c r="U8719" t="str">
        <f>_xlfn.XLOOKUP(C8719,drivers!$A$2:$A$858,drivers!$E$2:$E$858)</f>
        <v>Berger</v>
      </c>
      <c r="V8719" t="str">
        <f>_xlfn.XLOOKUP(B8719,races!$A$2:$A$1102,races!$E$2:$E$1102)</f>
        <v>British Grand Prix</v>
      </c>
      <c r="W8719">
        <f>_xlfn.XLOOKUP(B8719,races!$A$2:$A$1102,races!$B$2:$B$1102)</f>
        <v>1988</v>
      </c>
      <c r="X8719" t="str">
        <f>_xlfn.XLOOKUP(D8719,constructors!A$2:A$212, constructors!$C$2:$C$212)</f>
        <v>Ferrari</v>
      </c>
      <c r="Y8719" t="str">
        <f>IFERROR(VLOOKUP(VLOOKUP(B8719, races!A:E, 5, FALSE), races!E:F, 2, FALSE), "")</f>
        <v>Silverstone Circuit</v>
      </c>
    </row>
    <row r="8720" spans="1:25" x14ac:dyDescent="0.2">
      <c r="A8720">
        <v>8719</v>
      </c>
      <c r="B8720">
        <v>379</v>
      </c>
      <c r="C8720">
        <v>138</v>
      </c>
      <c r="D8720">
        <v>32</v>
      </c>
      <c r="E8720">
        <v>2</v>
      </c>
      <c r="F8720">
        <v>10</v>
      </c>
      <c r="G8720">
        <v>10</v>
      </c>
      <c r="H8720">
        <v>10</v>
      </c>
      <c r="I8720">
        <v>10</v>
      </c>
      <c r="J8720">
        <v>0</v>
      </c>
      <c r="K8720">
        <v>64</v>
      </c>
      <c r="L8720" t="s">
        <v>15</v>
      </c>
      <c r="M8720" t="s">
        <v>15</v>
      </c>
      <c r="N8720" t="s">
        <v>15</v>
      </c>
      <c r="O8720" t="s">
        <v>15</v>
      </c>
      <c r="P8720" t="s">
        <v>15</v>
      </c>
      <c r="Q8720" t="s">
        <v>15</v>
      </c>
      <c r="R8720">
        <v>11</v>
      </c>
      <c r="S8720" t="str">
        <f>_xlfn.XLOOKUP(R8720,status!$A$2:$A$140,status!$B$2:$B$140)</f>
        <v>+1 Lap</v>
      </c>
      <c r="T8720" t="str">
        <f>_xlfn.XLOOKUP(C8720,drivers!$A$2:$A$858,drivers!$D$2:$D$858)</f>
        <v>Satoru</v>
      </c>
      <c r="U8720" t="str">
        <f>_xlfn.XLOOKUP(C8720,drivers!$A$2:$A$858,drivers!$E$2:$E$858)</f>
        <v>Nakajima</v>
      </c>
      <c r="V8720" t="str">
        <f>_xlfn.XLOOKUP(B8720,races!$A$2:$A$1102,races!$E$2:$E$1102)</f>
        <v>British Grand Prix</v>
      </c>
      <c r="W8720">
        <f>_xlfn.XLOOKUP(B8720,races!$A$2:$A$1102,races!$B$2:$B$1102)</f>
        <v>1988</v>
      </c>
      <c r="X8720" t="str">
        <f>_xlfn.XLOOKUP(D8720,constructors!A$2:A$212, constructors!$C$2:$C$212)</f>
        <v>Team Lotus</v>
      </c>
      <c r="Y8720" t="str">
        <f>IFERROR(VLOOKUP(VLOOKUP(B8720, races!A:E, 5, FALSE), races!E:F, 2, FALSE), "")</f>
        <v>Silverstone Circuit</v>
      </c>
    </row>
    <row r="8721" spans="1:25" x14ac:dyDescent="0.2">
      <c r="A8721">
        <v>8720</v>
      </c>
      <c r="B8721">
        <v>379</v>
      </c>
      <c r="C8721">
        <v>133</v>
      </c>
      <c r="D8721">
        <v>35</v>
      </c>
      <c r="E8721">
        <v>36</v>
      </c>
      <c r="F8721">
        <v>21</v>
      </c>
      <c r="G8721">
        <v>11</v>
      </c>
      <c r="H8721">
        <v>11</v>
      </c>
      <c r="I8721">
        <v>11</v>
      </c>
      <c r="J8721">
        <v>0</v>
      </c>
      <c r="K8721">
        <v>64</v>
      </c>
      <c r="L8721" t="s">
        <v>15</v>
      </c>
      <c r="M8721" t="s">
        <v>15</v>
      </c>
      <c r="N8721" t="s">
        <v>15</v>
      </c>
      <c r="O8721" t="s">
        <v>15</v>
      </c>
      <c r="P8721" t="s">
        <v>15</v>
      </c>
      <c r="Q8721" t="s">
        <v>15</v>
      </c>
      <c r="R8721">
        <v>11</v>
      </c>
      <c r="S8721" t="str">
        <f>_xlfn.XLOOKUP(R8721,status!$A$2:$A$140,status!$B$2:$B$140)</f>
        <v>+1 Lap</v>
      </c>
      <c r="T8721" t="str">
        <f>_xlfn.XLOOKUP(C8721,drivers!$A$2:$A$858,drivers!$D$2:$D$858)</f>
        <v>Alex</v>
      </c>
      <c r="U8721" t="str">
        <f>_xlfn.XLOOKUP(C8721,drivers!$A$2:$A$858,drivers!$E$2:$E$858)</f>
        <v>Caffi</v>
      </c>
      <c r="V8721" t="str">
        <f>_xlfn.XLOOKUP(B8721,races!$A$2:$A$1102,races!$E$2:$E$1102)</f>
        <v>British Grand Prix</v>
      </c>
      <c r="W8721">
        <f>_xlfn.XLOOKUP(B8721,races!$A$2:$A$1102,races!$B$2:$B$1102)</f>
        <v>1988</v>
      </c>
      <c r="X8721" t="str">
        <f>_xlfn.XLOOKUP(D8721,constructors!A$2:A$212, constructors!$C$2:$C$212)</f>
        <v>Dallara</v>
      </c>
      <c r="Y8721" t="str">
        <f>IFERROR(VLOOKUP(VLOOKUP(B8721, races!A:E, 5, FALSE), races!E:F, 2, FALSE), "")</f>
        <v>Silverstone Circuit</v>
      </c>
    </row>
    <row r="8722" spans="1:25" x14ac:dyDescent="0.2">
      <c r="A8722">
        <v>8721</v>
      </c>
      <c r="B8722">
        <v>379</v>
      </c>
      <c r="C8722">
        <v>131</v>
      </c>
      <c r="D8722">
        <v>44</v>
      </c>
      <c r="E8722">
        <v>33</v>
      </c>
      <c r="F8722">
        <v>20</v>
      </c>
      <c r="G8722">
        <v>12</v>
      </c>
      <c r="H8722">
        <v>12</v>
      </c>
      <c r="I8722">
        <v>12</v>
      </c>
      <c r="J8722">
        <v>0</v>
      </c>
      <c r="K8722">
        <v>64</v>
      </c>
      <c r="L8722" t="s">
        <v>15</v>
      </c>
      <c r="M8722" t="s">
        <v>15</v>
      </c>
      <c r="N8722" t="s">
        <v>15</v>
      </c>
      <c r="O8722" t="s">
        <v>15</v>
      </c>
      <c r="P8722" t="s">
        <v>15</v>
      </c>
      <c r="Q8722" t="s">
        <v>15</v>
      </c>
      <c r="R8722">
        <v>11</v>
      </c>
      <c r="S8722" t="str">
        <f>_xlfn.XLOOKUP(R8722,status!$A$2:$A$140,status!$B$2:$B$140)</f>
        <v>+1 Lap</v>
      </c>
      <c r="T8722" t="str">
        <f>_xlfn.XLOOKUP(C8722,drivers!$A$2:$A$858,drivers!$D$2:$D$858)</f>
        <v>Stefano</v>
      </c>
      <c r="U8722" t="str">
        <f>_xlfn.XLOOKUP(C8722,drivers!$A$2:$A$858,drivers!$E$2:$E$858)</f>
        <v>Modena</v>
      </c>
      <c r="V8722" t="str">
        <f>_xlfn.XLOOKUP(B8722,races!$A$2:$A$1102,races!$E$2:$E$1102)</f>
        <v>British Grand Prix</v>
      </c>
      <c r="W8722">
        <f>_xlfn.XLOOKUP(B8722,races!$A$2:$A$1102,races!$B$2:$B$1102)</f>
        <v>1988</v>
      </c>
      <c r="X8722" t="str">
        <f>_xlfn.XLOOKUP(D8722,constructors!A$2:A$212, constructors!$C$2:$C$212)</f>
        <v>Euro Brun</v>
      </c>
      <c r="Y8722" t="str">
        <f>IFERROR(VLOOKUP(VLOOKUP(B8722, races!A:E, 5, FALSE), races!E:F, 2, FALSE), "")</f>
        <v>Silverstone Circuit</v>
      </c>
    </row>
    <row r="8723" spans="1:25" x14ac:dyDescent="0.2">
      <c r="A8723">
        <v>8722</v>
      </c>
      <c r="B8723">
        <v>379</v>
      </c>
      <c r="C8723">
        <v>114</v>
      </c>
      <c r="D8723">
        <v>33</v>
      </c>
      <c r="E8723">
        <v>29</v>
      </c>
      <c r="F8723">
        <v>23</v>
      </c>
      <c r="G8723">
        <v>13</v>
      </c>
      <c r="H8723">
        <v>13</v>
      </c>
      <c r="I8723">
        <v>13</v>
      </c>
      <c r="J8723">
        <v>0</v>
      </c>
      <c r="K8723">
        <v>63</v>
      </c>
      <c r="L8723" t="s">
        <v>15</v>
      </c>
      <c r="M8723" t="s">
        <v>15</v>
      </c>
      <c r="N8723" t="s">
        <v>15</v>
      </c>
      <c r="O8723" t="s">
        <v>15</v>
      </c>
      <c r="P8723" t="s">
        <v>15</v>
      </c>
      <c r="Q8723" t="s">
        <v>15</v>
      </c>
      <c r="R8723">
        <v>12</v>
      </c>
      <c r="S8723" t="str">
        <f>_xlfn.XLOOKUP(R8723,status!$A$2:$A$140,status!$B$2:$B$140)</f>
        <v>+2 Laps</v>
      </c>
      <c r="T8723" t="str">
        <f>_xlfn.XLOOKUP(C8723,drivers!$A$2:$A$858,drivers!$D$2:$D$858)</f>
        <v>Yannick</v>
      </c>
      <c r="U8723" t="str">
        <f>_xlfn.XLOOKUP(C8723,drivers!$A$2:$A$858,drivers!$E$2:$E$858)</f>
        <v>Dalmas</v>
      </c>
      <c r="V8723" t="str">
        <f>_xlfn.XLOOKUP(B8723,races!$A$2:$A$1102,races!$E$2:$E$1102)</f>
        <v>British Grand Prix</v>
      </c>
      <c r="W8723">
        <f>_xlfn.XLOOKUP(B8723,races!$A$2:$A$1102,races!$B$2:$B$1102)</f>
        <v>1988</v>
      </c>
      <c r="X8723" t="str">
        <f>_xlfn.XLOOKUP(D8723,constructors!A$2:A$212, constructors!$C$2:$C$212)</f>
        <v>Larrousse</v>
      </c>
      <c r="Y8723" t="str">
        <f>IFERROR(VLOOKUP(VLOOKUP(B8723, races!A:E, 5, FALSE), races!E:F, 2, FALSE), "")</f>
        <v>Silverstone Circuit</v>
      </c>
    </row>
    <row r="8724" spans="1:25" x14ac:dyDescent="0.2">
      <c r="A8724">
        <v>8723</v>
      </c>
      <c r="B8724">
        <v>379</v>
      </c>
      <c r="C8724">
        <v>112</v>
      </c>
      <c r="D8724">
        <v>33</v>
      </c>
      <c r="E8724">
        <v>30</v>
      </c>
      <c r="F8724">
        <v>22</v>
      </c>
      <c r="G8724">
        <v>14</v>
      </c>
      <c r="H8724">
        <v>14</v>
      </c>
      <c r="I8724">
        <v>14</v>
      </c>
      <c r="J8724">
        <v>0</v>
      </c>
      <c r="K8724">
        <v>63</v>
      </c>
      <c r="L8724" t="s">
        <v>15</v>
      </c>
      <c r="M8724" t="s">
        <v>15</v>
      </c>
      <c r="N8724" t="s">
        <v>15</v>
      </c>
      <c r="O8724" t="s">
        <v>15</v>
      </c>
      <c r="P8724" t="s">
        <v>15</v>
      </c>
      <c r="Q8724" t="s">
        <v>15</v>
      </c>
      <c r="R8724">
        <v>12</v>
      </c>
      <c r="S8724" t="str">
        <f>_xlfn.XLOOKUP(R8724,status!$A$2:$A$140,status!$B$2:$B$140)</f>
        <v>+2 Laps</v>
      </c>
      <c r="T8724" t="str">
        <f>_xlfn.XLOOKUP(C8724,drivers!$A$2:$A$858,drivers!$D$2:$D$858)</f>
        <v>Philippe</v>
      </c>
      <c r="U8724" t="str">
        <f>_xlfn.XLOOKUP(C8724,drivers!$A$2:$A$858,drivers!$E$2:$E$858)</f>
        <v>Alliot</v>
      </c>
      <c r="V8724" t="str">
        <f>_xlfn.XLOOKUP(B8724,races!$A$2:$A$1102,races!$E$2:$E$1102)</f>
        <v>British Grand Prix</v>
      </c>
      <c r="W8724">
        <f>_xlfn.XLOOKUP(B8724,races!$A$2:$A$1102,races!$B$2:$B$1102)</f>
        <v>1988</v>
      </c>
      <c r="X8724" t="str">
        <f>_xlfn.XLOOKUP(D8724,constructors!A$2:A$212, constructors!$C$2:$C$212)</f>
        <v>Larrousse</v>
      </c>
      <c r="Y8724" t="str">
        <f>IFERROR(VLOOKUP(VLOOKUP(B8724, races!A:E, 5, FALSE), races!E:F, 2, FALSE), "")</f>
        <v>Silverstone Circuit</v>
      </c>
    </row>
    <row r="8725" spans="1:25" x14ac:dyDescent="0.2">
      <c r="A8725">
        <v>8724</v>
      </c>
      <c r="B8725">
        <v>379</v>
      </c>
      <c r="C8725">
        <v>94</v>
      </c>
      <c r="D8725">
        <v>18</v>
      </c>
      <c r="E8725">
        <v>23</v>
      </c>
      <c r="F8725">
        <v>19</v>
      </c>
      <c r="G8725">
        <v>15</v>
      </c>
      <c r="H8725">
        <v>15</v>
      </c>
      <c r="I8725">
        <v>15</v>
      </c>
      <c r="J8725">
        <v>0</v>
      </c>
      <c r="K8725">
        <v>63</v>
      </c>
      <c r="L8725" t="s">
        <v>15</v>
      </c>
      <c r="M8725" t="s">
        <v>15</v>
      </c>
      <c r="N8725" t="s">
        <v>15</v>
      </c>
      <c r="O8725" t="s">
        <v>15</v>
      </c>
      <c r="P8725" t="s">
        <v>15</v>
      </c>
      <c r="Q8725" t="s">
        <v>15</v>
      </c>
      <c r="R8725">
        <v>12</v>
      </c>
      <c r="S8725" t="str">
        <f>_xlfn.XLOOKUP(R8725,status!$A$2:$A$140,status!$B$2:$B$140)</f>
        <v>+2 Laps</v>
      </c>
      <c r="T8725" t="str">
        <f>_xlfn.XLOOKUP(C8725,drivers!$A$2:$A$858,drivers!$D$2:$D$858)</f>
        <v>Pierluigi</v>
      </c>
      <c r="U8725" t="str">
        <f>_xlfn.XLOOKUP(C8725,drivers!$A$2:$A$858,drivers!$E$2:$E$858)</f>
        <v>Martini</v>
      </c>
      <c r="V8725" t="str">
        <f>_xlfn.XLOOKUP(B8725,races!$A$2:$A$1102,races!$E$2:$E$1102)</f>
        <v>British Grand Prix</v>
      </c>
      <c r="W8725">
        <f>_xlfn.XLOOKUP(B8725,races!$A$2:$A$1102,races!$B$2:$B$1102)</f>
        <v>1988</v>
      </c>
      <c r="X8725" t="str">
        <f>_xlfn.XLOOKUP(D8725,constructors!A$2:A$212, constructors!$C$2:$C$212)</f>
        <v>Minardi</v>
      </c>
      <c r="Y8725" t="str">
        <f>IFERROR(VLOOKUP(VLOOKUP(B8725, races!A:E, 5, FALSE), races!E:F, 2, FALSE), "")</f>
        <v>Silverstone Circuit</v>
      </c>
    </row>
    <row r="8726" spans="1:25" x14ac:dyDescent="0.2">
      <c r="A8726">
        <v>8725</v>
      </c>
      <c r="B8726">
        <v>379</v>
      </c>
      <c r="C8726">
        <v>141</v>
      </c>
      <c r="D8726">
        <v>25</v>
      </c>
      <c r="E8726">
        <v>4</v>
      </c>
      <c r="F8726">
        <v>24</v>
      </c>
      <c r="G8726">
        <v>16</v>
      </c>
      <c r="H8726">
        <v>16</v>
      </c>
      <c r="I8726">
        <v>16</v>
      </c>
      <c r="J8726">
        <v>0</v>
      </c>
      <c r="K8726">
        <v>63</v>
      </c>
      <c r="L8726" t="s">
        <v>15</v>
      </c>
      <c r="M8726" t="s">
        <v>15</v>
      </c>
      <c r="N8726" t="s">
        <v>15</v>
      </c>
      <c r="O8726" t="s">
        <v>15</v>
      </c>
      <c r="P8726" t="s">
        <v>15</v>
      </c>
      <c r="Q8726" t="s">
        <v>15</v>
      </c>
      <c r="R8726">
        <v>12</v>
      </c>
      <c r="S8726" t="str">
        <f>_xlfn.XLOOKUP(R8726,status!$A$2:$A$140,status!$B$2:$B$140)</f>
        <v>+2 Laps</v>
      </c>
      <c r="T8726" t="str">
        <f>_xlfn.XLOOKUP(C8726,drivers!$A$2:$A$858,drivers!$D$2:$D$858)</f>
        <v>Julian</v>
      </c>
      <c r="U8726" t="str">
        <f>_xlfn.XLOOKUP(C8726,drivers!$A$2:$A$858,drivers!$E$2:$E$858)</f>
        <v>Bailey</v>
      </c>
      <c r="V8726" t="str">
        <f>_xlfn.XLOOKUP(B8726,races!$A$2:$A$1102,races!$E$2:$E$1102)</f>
        <v>British Grand Prix</v>
      </c>
      <c r="W8726">
        <f>_xlfn.XLOOKUP(B8726,races!$A$2:$A$1102,races!$B$2:$B$1102)</f>
        <v>1988</v>
      </c>
      <c r="X8726" t="str">
        <f>_xlfn.XLOOKUP(D8726,constructors!A$2:A$212, constructors!$C$2:$C$212)</f>
        <v>Tyrrell</v>
      </c>
      <c r="Y8726" t="str">
        <f>IFERROR(VLOOKUP(VLOOKUP(B8726, races!A:E, 5, FALSE), races!E:F, 2, FALSE), "")</f>
        <v>Silverstone Circuit</v>
      </c>
    </row>
    <row r="8727" spans="1:25" x14ac:dyDescent="0.2">
      <c r="A8727">
        <v>8726</v>
      </c>
      <c r="B8727">
        <v>379</v>
      </c>
      <c r="C8727">
        <v>105</v>
      </c>
      <c r="D8727">
        <v>6</v>
      </c>
      <c r="E8727">
        <v>27</v>
      </c>
      <c r="F8727">
        <v>2</v>
      </c>
      <c r="G8727">
        <v>17</v>
      </c>
      <c r="H8727">
        <v>17</v>
      </c>
      <c r="I8727">
        <v>17</v>
      </c>
      <c r="J8727">
        <v>0</v>
      </c>
      <c r="K8727">
        <v>62</v>
      </c>
      <c r="L8727" t="s">
        <v>15</v>
      </c>
      <c r="M8727" t="s">
        <v>15</v>
      </c>
      <c r="N8727" t="s">
        <v>15</v>
      </c>
      <c r="O8727" t="s">
        <v>15</v>
      </c>
      <c r="P8727" t="s">
        <v>15</v>
      </c>
      <c r="Q8727" t="s">
        <v>15</v>
      </c>
      <c r="R8727">
        <v>60</v>
      </c>
      <c r="S8727" t="str">
        <f>_xlfn.XLOOKUP(R8727,status!$A$2:$A$140,status!$B$2:$B$140)</f>
        <v>Out of fuel</v>
      </c>
      <c r="T8727" t="str">
        <f>_xlfn.XLOOKUP(C8727,drivers!$A$2:$A$858,drivers!$D$2:$D$858)</f>
        <v>Michele</v>
      </c>
      <c r="U8727" t="str">
        <f>_xlfn.XLOOKUP(C8727,drivers!$A$2:$A$858,drivers!$E$2:$E$858)</f>
        <v>Alboreto</v>
      </c>
      <c r="V8727" t="str">
        <f>_xlfn.XLOOKUP(B8727,races!$A$2:$A$1102,races!$E$2:$E$1102)</f>
        <v>British Grand Prix</v>
      </c>
      <c r="W8727">
        <f>_xlfn.XLOOKUP(B8727,races!$A$2:$A$1102,races!$B$2:$B$1102)</f>
        <v>1988</v>
      </c>
      <c r="X8727" t="str">
        <f>_xlfn.XLOOKUP(D8727,constructors!A$2:A$212, constructors!$C$2:$C$212)</f>
        <v>Ferrari</v>
      </c>
      <c r="Y8727" t="str">
        <f>IFERROR(VLOOKUP(VLOOKUP(B8727, races!A:E, 5, FALSE), races!E:F, 2, FALSE), "")</f>
        <v>Silverstone Circuit</v>
      </c>
    </row>
    <row r="8728" spans="1:25" x14ac:dyDescent="0.2">
      <c r="A8728">
        <v>8727</v>
      </c>
      <c r="B8728">
        <v>379</v>
      </c>
      <c r="C8728">
        <v>163</v>
      </c>
      <c r="D8728">
        <v>27</v>
      </c>
      <c r="E8728">
        <v>25</v>
      </c>
      <c r="F8728">
        <v>25</v>
      </c>
      <c r="G8728">
        <v>18</v>
      </c>
      <c r="H8728">
        <v>18</v>
      </c>
      <c r="I8728">
        <v>18</v>
      </c>
      <c r="J8728">
        <v>0</v>
      </c>
      <c r="K8728">
        <v>62</v>
      </c>
      <c r="L8728" t="s">
        <v>15</v>
      </c>
      <c r="M8728" t="s">
        <v>15</v>
      </c>
      <c r="N8728" t="s">
        <v>15</v>
      </c>
      <c r="O8728" t="s">
        <v>15</v>
      </c>
      <c r="P8728" t="s">
        <v>15</v>
      </c>
      <c r="Q8728" t="s">
        <v>15</v>
      </c>
      <c r="R8728">
        <v>13</v>
      </c>
      <c r="S8728" t="str">
        <f>_xlfn.XLOOKUP(R8728,status!$A$2:$A$140,status!$B$2:$B$140)</f>
        <v>+3 Laps</v>
      </c>
      <c r="T8728" t="str">
        <f>_xlfn.XLOOKUP(C8728,drivers!$A$2:$A$858,drivers!$D$2:$D$858)</f>
        <v>Rene</v>
      </c>
      <c r="U8728" t="str">
        <f>_xlfn.XLOOKUP(C8728,drivers!$A$2:$A$858,drivers!$E$2:$E$858)</f>
        <v>Arnoux</v>
      </c>
      <c r="V8728" t="str">
        <f>_xlfn.XLOOKUP(B8728,races!$A$2:$A$1102,races!$E$2:$E$1102)</f>
        <v>British Grand Prix</v>
      </c>
      <c r="W8728">
        <f>_xlfn.XLOOKUP(B8728,races!$A$2:$A$1102,races!$B$2:$B$1102)</f>
        <v>1988</v>
      </c>
      <c r="X8728" t="str">
        <f>_xlfn.XLOOKUP(D8728,constructors!A$2:A$212, constructors!$C$2:$C$212)</f>
        <v>Ligier</v>
      </c>
      <c r="Y8728" t="str">
        <f>IFERROR(VLOOKUP(VLOOKUP(B8728, races!A:E, 5, FALSE), races!E:F, 2, FALSE), "")</f>
        <v>Silverstone Circuit</v>
      </c>
    </row>
    <row r="8729" spans="1:25" x14ac:dyDescent="0.2">
      <c r="A8729">
        <v>8728</v>
      </c>
      <c r="B8729">
        <v>379</v>
      </c>
      <c r="C8729">
        <v>78</v>
      </c>
      <c r="D8729">
        <v>45</v>
      </c>
      <c r="E8729">
        <v>21</v>
      </c>
      <c r="F8729">
        <v>26</v>
      </c>
      <c r="G8729">
        <v>19</v>
      </c>
      <c r="H8729">
        <v>19</v>
      </c>
      <c r="I8729">
        <v>19</v>
      </c>
      <c r="J8729">
        <v>0</v>
      </c>
      <c r="K8729">
        <v>60</v>
      </c>
      <c r="L8729" t="s">
        <v>15</v>
      </c>
      <c r="M8729" t="s">
        <v>15</v>
      </c>
      <c r="N8729" t="s">
        <v>15</v>
      </c>
      <c r="O8729" t="s">
        <v>15</v>
      </c>
      <c r="P8729" t="s">
        <v>15</v>
      </c>
      <c r="Q8729" t="s">
        <v>15</v>
      </c>
      <c r="R8729">
        <v>60</v>
      </c>
      <c r="S8729" t="str">
        <f>_xlfn.XLOOKUP(R8729,status!$A$2:$A$140,status!$B$2:$B$140)</f>
        <v>Out of fuel</v>
      </c>
      <c r="T8729" t="str">
        <f>_xlfn.XLOOKUP(C8729,drivers!$A$2:$A$858,drivers!$D$2:$D$858)</f>
        <v>Nicola</v>
      </c>
      <c r="U8729" t="str">
        <f>_xlfn.XLOOKUP(C8729,drivers!$A$2:$A$858,drivers!$E$2:$E$858)</f>
        <v>Larini</v>
      </c>
      <c r="V8729" t="str">
        <f>_xlfn.XLOOKUP(B8729,races!$A$2:$A$1102,races!$E$2:$E$1102)</f>
        <v>British Grand Prix</v>
      </c>
      <c r="W8729">
        <f>_xlfn.XLOOKUP(B8729,races!$A$2:$A$1102,races!$B$2:$B$1102)</f>
        <v>1988</v>
      </c>
      <c r="X8729" t="str">
        <f>_xlfn.XLOOKUP(D8729,constructors!A$2:A$212, constructors!$C$2:$C$212)</f>
        <v>Osella</v>
      </c>
      <c r="Y8729" t="str">
        <f>IFERROR(VLOOKUP(VLOOKUP(B8729, races!A:E, 5, FALSE), races!E:F, 2, FALSE), "")</f>
        <v>Silverstone Circuit</v>
      </c>
    </row>
    <row r="8730" spans="1:25" x14ac:dyDescent="0.2">
      <c r="A8730">
        <v>8729</v>
      </c>
      <c r="B8730">
        <v>379</v>
      </c>
      <c r="C8730">
        <v>123</v>
      </c>
      <c r="D8730">
        <v>22</v>
      </c>
      <c r="E8730">
        <v>20</v>
      </c>
      <c r="F8730">
        <v>12</v>
      </c>
      <c r="G8730" t="s">
        <v>15</v>
      </c>
      <c r="H8730" t="s">
        <v>2841</v>
      </c>
      <c r="I8730">
        <v>20</v>
      </c>
      <c r="J8730">
        <v>0</v>
      </c>
      <c r="K8730">
        <v>38</v>
      </c>
      <c r="L8730" t="s">
        <v>15</v>
      </c>
      <c r="M8730" t="s">
        <v>15</v>
      </c>
      <c r="N8730" t="s">
        <v>15</v>
      </c>
      <c r="O8730" t="s">
        <v>15</v>
      </c>
      <c r="P8730" t="s">
        <v>15</v>
      </c>
      <c r="Q8730" t="s">
        <v>15</v>
      </c>
      <c r="R8730">
        <v>7</v>
      </c>
      <c r="S8730" t="str">
        <f>_xlfn.XLOOKUP(R8730,status!$A$2:$A$140,status!$B$2:$B$140)</f>
        <v>Transmission</v>
      </c>
      <c r="T8730" t="str">
        <f>_xlfn.XLOOKUP(C8730,drivers!$A$2:$A$858,drivers!$D$2:$D$858)</f>
        <v>Thierry</v>
      </c>
      <c r="U8730" t="str">
        <f>_xlfn.XLOOKUP(C8730,drivers!$A$2:$A$858,drivers!$E$2:$E$858)</f>
        <v>Boutsen</v>
      </c>
      <c r="V8730" t="str">
        <f>_xlfn.XLOOKUP(B8730,races!$A$2:$A$1102,races!$E$2:$E$1102)</f>
        <v>British Grand Prix</v>
      </c>
      <c r="W8730">
        <f>_xlfn.XLOOKUP(B8730,races!$A$2:$A$1102,races!$B$2:$B$1102)</f>
        <v>1988</v>
      </c>
      <c r="X8730" t="str">
        <f>_xlfn.XLOOKUP(D8730,constructors!A$2:A$212, constructors!$C$2:$C$212)</f>
        <v>Benetton</v>
      </c>
      <c r="Y8730" t="str">
        <f>IFERROR(VLOOKUP(VLOOKUP(B8730, races!A:E, 5, FALSE), races!E:F, 2, FALSE), "")</f>
        <v>Silverstone Circuit</v>
      </c>
    </row>
    <row r="8731" spans="1:25" x14ac:dyDescent="0.2">
      <c r="A8731">
        <v>8730</v>
      </c>
      <c r="B8731">
        <v>379</v>
      </c>
      <c r="C8731">
        <v>122</v>
      </c>
      <c r="D8731">
        <v>37</v>
      </c>
      <c r="E8731">
        <v>16</v>
      </c>
      <c r="F8731">
        <v>6</v>
      </c>
      <c r="G8731" t="s">
        <v>15</v>
      </c>
      <c r="H8731" t="s">
        <v>2841</v>
      </c>
      <c r="I8731">
        <v>21</v>
      </c>
      <c r="J8731">
        <v>0</v>
      </c>
      <c r="K8731">
        <v>34</v>
      </c>
      <c r="L8731" t="s">
        <v>15</v>
      </c>
      <c r="M8731" t="s">
        <v>15</v>
      </c>
      <c r="N8731" t="s">
        <v>15</v>
      </c>
      <c r="O8731" t="s">
        <v>15</v>
      </c>
      <c r="P8731" t="s">
        <v>15</v>
      </c>
      <c r="Q8731" t="s">
        <v>15</v>
      </c>
      <c r="R8731">
        <v>91</v>
      </c>
      <c r="S8731" t="str">
        <f>_xlfn.XLOOKUP(R8731,status!$A$2:$A$140,status!$B$2:$B$140)</f>
        <v>Alternator</v>
      </c>
      <c r="T8731" t="str">
        <f>_xlfn.XLOOKUP(C8731,drivers!$A$2:$A$858,drivers!$D$2:$D$858)</f>
        <v>Ivan</v>
      </c>
      <c r="U8731" t="str">
        <f>_xlfn.XLOOKUP(C8731,drivers!$A$2:$A$858,drivers!$E$2:$E$858)</f>
        <v>Capelli</v>
      </c>
      <c r="V8731" t="str">
        <f>_xlfn.XLOOKUP(B8731,races!$A$2:$A$1102,races!$E$2:$E$1102)</f>
        <v>British Grand Prix</v>
      </c>
      <c r="W8731">
        <f>_xlfn.XLOOKUP(B8731,races!$A$2:$A$1102,races!$B$2:$B$1102)</f>
        <v>1988</v>
      </c>
      <c r="X8731" t="str">
        <f>_xlfn.XLOOKUP(D8731,constructors!A$2:A$212, constructors!$C$2:$C$212)</f>
        <v>March</v>
      </c>
      <c r="Y8731" t="str">
        <f>IFERROR(VLOOKUP(VLOOKUP(B8731, races!A:E, 5, FALSE), races!E:F, 2, FALSE), "")</f>
        <v>Silverstone Circuit</v>
      </c>
    </row>
    <row r="8732" spans="1:25" x14ac:dyDescent="0.2">
      <c r="A8732">
        <v>8731</v>
      </c>
      <c r="B8732">
        <v>379</v>
      </c>
      <c r="C8732">
        <v>117</v>
      </c>
      <c r="D8732">
        <v>1</v>
      </c>
      <c r="E8732">
        <v>11</v>
      </c>
      <c r="F8732">
        <v>4</v>
      </c>
      <c r="G8732" t="s">
        <v>15</v>
      </c>
      <c r="H8732" t="s">
        <v>2841</v>
      </c>
      <c r="I8732">
        <v>22</v>
      </c>
      <c r="J8732">
        <v>0</v>
      </c>
      <c r="K8732">
        <v>24</v>
      </c>
      <c r="L8732" t="s">
        <v>15</v>
      </c>
      <c r="M8732" t="s">
        <v>15</v>
      </c>
      <c r="N8732" t="s">
        <v>15</v>
      </c>
      <c r="O8732" t="s">
        <v>15</v>
      </c>
      <c r="P8732" t="s">
        <v>15</v>
      </c>
      <c r="Q8732" t="s">
        <v>15</v>
      </c>
      <c r="R8732">
        <v>64</v>
      </c>
      <c r="S8732" t="str">
        <f>_xlfn.XLOOKUP(R8732,status!$A$2:$A$140,status!$B$2:$B$140)</f>
        <v>Handling</v>
      </c>
      <c r="T8732" t="str">
        <f>_xlfn.XLOOKUP(C8732,drivers!$A$2:$A$858,drivers!$D$2:$D$858)</f>
        <v>Alain</v>
      </c>
      <c r="U8732" t="str">
        <f>_xlfn.XLOOKUP(C8732,drivers!$A$2:$A$858,drivers!$E$2:$E$858)</f>
        <v>Prost</v>
      </c>
      <c r="V8732" t="str">
        <f>_xlfn.XLOOKUP(B8732,races!$A$2:$A$1102,races!$E$2:$E$1102)</f>
        <v>British Grand Prix</v>
      </c>
      <c r="W8732">
        <f>_xlfn.XLOOKUP(B8732,races!$A$2:$A$1102,races!$B$2:$B$1102)</f>
        <v>1988</v>
      </c>
      <c r="X8732" t="str">
        <f>_xlfn.XLOOKUP(D8732,constructors!A$2:A$212, constructors!$C$2:$C$212)</f>
        <v>McLaren</v>
      </c>
      <c r="Y8732" t="str">
        <f>IFERROR(VLOOKUP(VLOOKUP(B8732, races!A:E, 5, FALSE), races!E:F, 2, FALSE), "")</f>
        <v>Silverstone Circuit</v>
      </c>
    </row>
    <row r="8733" spans="1:25" x14ac:dyDescent="0.2">
      <c r="A8733">
        <v>8732</v>
      </c>
      <c r="B8733">
        <v>379</v>
      </c>
      <c r="C8733">
        <v>156</v>
      </c>
      <c r="D8733">
        <v>25</v>
      </c>
      <c r="E8733">
        <v>3</v>
      </c>
      <c r="F8733">
        <v>17</v>
      </c>
      <c r="G8733" t="s">
        <v>15</v>
      </c>
      <c r="H8733" t="s">
        <v>2841</v>
      </c>
      <c r="I8733">
        <v>23</v>
      </c>
      <c r="J8733">
        <v>0</v>
      </c>
      <c r="K8733">
        <v>14</v>
      </c>
      <c r="L8733" t="s">
        <v>15</v>
      </c>
      <c r="M8733" t="s">
        <v>15</v>
      </c>
      <c r="N8733" t="s">
        <v>15</v>
      </c>
      <c r="O8733" t="s">
        <v>15</v>
      </c>
      <c r="P8733" t="s">
        <v>15</v>
      </c>
      <c r="Q8733" t="s">
        <v>15</v>
      </c>
      <c r="R8733">
        <v>5</v>
      </c>
      <c r="S8733" t="str">
        <f>_xlfn.XLOOKUP(R8733,status!$A$2:$A$140,status!$B$2:$B$140)</f>
        <v>Engine</v>
      </c>
      <c r="T8733" t="str">
        <f>_xlfn.XLOOKUP(C8733,drivers!$A$2:$A$858,drivers!$D$2:$D$858)</f>
        <v>Jonathan</v>
      </c>
      <c r="U8733" t="str">
        <f>_xlfn.XLOOKUP(C8733,drivers!$A$2:$A$858,drivers!$E$2:$E$858)</f>
        <v>Palmer</v>
      </c>
      <c r="V8733" t="str">
        <f>_xlfn.XLOOKUP(B8733,races!$A$2:$A$1102,races!$E$2:$E$1102)</f>
        <v>British Grand Prix</v>
      </c>
      <c r="W8733">
        <f>_xlfn.XLOOKUP(B8733,races!$A$2:$A$1102,races!$B$2:$B$1102)</f>
        <v>1988</v>
      </c>
      <c r="X8733" t="str">
        <f>_xlfn.XLOOKUP(D8733,constructors!A$2:A$212, constructors!$C$2:$C$212)</f>
        <v>Tyrrell</v>
      </c>
      <c r="Y8733" t="str">
        <f>IFERROR(VLOOKUP(VLOOKUP(B8733, races!A:E, 5, FALSE), races!E:F, 2, FALSE), "")</f>
        <v>Silverstone Circuit</v>
      </c>
    </row>
    <row r="8734" spans="1:25" x14ac:dyDescent="0.2">
      <c r="A8734">
        <v>8733</v>
      </c>
      <c r="B8734">
        <v>379</v>
      </c>
      <c r="C8734">
        <v>110</v>
      </c>
      <c r="D8734">
        <v>48</v>
      </c>
      <c r="E8734">
        <v>22</v>
      </c>
      <c r="F8734">
        <v>14</v>
      </c>
      <c r="G8734" t="s">
        <v>15</v>
      </c>
      <c r="H8734" t="s">
        <v>2841</v>
      </c>
      <c r="I8734">
        <v>24</v>
      </c>
      <c r="J8734">
        <v>0</v>
      </c>
      <c r="K8734">
        <v>9</v>
      </c>
      <c r="L8734" t="s">
        <v>15</v>
      </c>
      <c r="M8734" t="s">
        <v>15</v>
      </c>
      <c r="N8734" t="s">
        <v>15</v>
      </c>
      <c r="O8734" t="s">
        <v>15</v>
      </c>
      <c r="P8734" t="s">
        <v>15</v>
      </c>
      <c r="Q8734" t="s">
        <v>15</v>
      </c>
      <c r="R8734">
        <v>8</v>
      </c>
      <c r="S8734" t="str">
        <f>_xlfn.XLOOKUP(R8734,status!$A$2:$A$140,status!$B$2:$B$140)</f>
        <v>Clutch</v>
      </c>
      <c r="T8734" t="str">
        <f>_xlfn.XLOOKUP(C8734,drivers!$A$2:$A$858,drivers!$D$2:$D$858)</f>
        <v>Andrea</v>
      </c>
      <c r="U8734" t="str">
        <f>_xlfn.XLOOKUP(C8734,drivers!$A$2:$A$858,drivers!$E$2:$E$858)</f>
        <v>de Cesaris</v>
      </c>
      <c r="V8734" t="str">
        <f>_xlfn.XLOOKUP(B8734,races!$A$2:$A$1102,races!$E$2:$E$1102)</f>
        <v>British Grand Prix</v>
      </c>
      <c r="W8734">
        <f>_xlfn.XLOOKUP(B8734,races!$A$2:$A$1102,races!$B$2:$B$1102)</f>
        <v>1988</v>
      </c>
      <c r="X8734" t="str">
        <f>_xlfn.XLOOKUP(D8734,constructors!A$2:A$212, constructors!$C$2:$C$212)</f>
        <v>Rial</v>
      </c>
      <c r="Y8734" t="str">
        <f>IFERROR(VLOOKUP(VLOOKUP(B8734, races!A:E, 5, FALSE), races!E:F, 2, FALSE), "")</f>
        <v>Silverstone Circuit</v>
      </c>
    </row>
    <row r="8735" spans="1:25" x14ac:dyDescent="0.2">
      <c r="A8735">
        <v>8734</v>
      </c>
      <c r="B8735">
        <v>379</v>
      </c>
      <c r="C8735">
        <v>166</v>
      </c>
      <c r="D8735">
        <v>39</v>
      </c>
      <c r="E8735">
        <v>14</v>
      </c>
      <c r="F8735">
        <v>16</v>
      </c>
      <c r="G8735" t="s">
        <v>15</v>
      </c>
      <c r="H8735" t="s">
        <v>2841</v>
      </c>
      <c r="I8735">
        <v>25</v>
      </c>
      <c r="J8735">
        <v>0</v>
      </c>
      <c r="K8735">
        <v>8</v>
      </c>
      <c r="L8735" t="s">
        <v>15</v>
      </c>
      <c r="M8735" t="s">
        <v>15</v>
      </c>
      <c r="N8735" t="s">
        <v>15</v>
      </c>
      <c r="O8735" t="s">
        <v>15</v>
      </c>
      <c r="P8735" t="s">
        <v>15</v>
      </c>
      <c r="Q8735" t="s">
        <v>15</v>
      </c>
      <c r="R8735">
        <v>41</v>
      </c>
      <c r="S8735" t="str">
        <f>_xlfn.XLOOKUP(R8735,status!$A$2:$A$140,status!$B$2:$B$140)</f>
        <v>Broken wing</v>
      </c>
      <c r="T8735" t="str">
        <f>_xlfn.XLOOKUP(C8735,drivers!$A$2:$A$858,drivers!$D$2:$D$858)</f>
        <v>Philippe</v>
      </c>
      <c r="U8735" t="str">
        <f>_xlfn.XLOOKUP(C8735,drivers!$A$2:$A$858,drivers!$E$2:$E$858)</f>
        <v>Streiff</v>
      </c>
      <c r="V8735" t="str">
        <f>_xlfn.XLOOKUP(B8735,races!$A$2:$A$1102,races!$E$2:$E$1102)</f>
        <v>British Grand Prix</v>
      </c>
      <c r="W8735">
        <f>_xlfn.XLOOKUP(B8735,races!$A$2:$A$1102,races!$B$2:$B$1102)</f>
        <v>1988</v>
      </c>
      <c r="X8735" t="str">
        <f>_xlfn.XLOOKUP(D8735,constructors!A$2:A$212, constructors!$C$2:$C$212)</f>
        <v>AGS</v>
      </c>
      <c r="Y8735" t="str">
        <f>IFERROR(VLOOKUP(VLOOKUP(B8735, races!A:E, 5, FALSE), races!E:F, 2, FALSE), "")</f>
        <v>Silverstone Circuit</v>
      </c>
    </row>
    <row r="8736" spans="1:25" x14ac:dyDescent="0.2">
      <c r="A8736">
        <v>8735</v>
      </c>
      <c r="B8736">
        <v>379</v>
      </c>
      <c r="C8736">
        <v>159</v>
      </c>
      <c r="D8736">
        <v>18</v>
      </c>
      <c r="E8736">
        <v>24</v>
      </c>
      <c r="F8736">
        <v>18</v>
      </c>
      <c r="G8736" t="s">
        <v>15</v>
      </c>
      <c r="H8736" t="s">
        <v>2841</v>
      </c>
      <c r="I8736">
        <v>26</v>
      </c>
      <c r="J8736">
        <v>0</v>
      </c>
      <c r="K8736">
        <v>0</v>
      </c>
      <c r="L8736" t="s">
        <v>15</v>
      </c>
      <c r="M8736" t="s">
        <v>15</v>
      </c>
      <c r="N8736" t="s">
        <v>15</v>
      </c>
      <c r="O8736" t="s">
        <v>15</v>
      </c>
      <c r="P8736" t="s">
        <v>15</v>
      </c>
      <c r="Q8736" t="s">
        <v>15</v>
      </c>
      <c r="R8736">
        <v>22</v>
      </c>
      <c r="S8736" t="str">
        <f>_xlfn.XLOOKUP(R8736,status!$A$2:$A$140,status!$B$2:$B$140)</f>
        <v>Suspension</v>
      </c>
      <c r="T8736" t="str">
        <f>_xlfn.XLOOKUP(C8736,drivers!$A$2:$A$858,drivers!$D$2:$D$858)</f>
        <v>Luis</v>
      </c>
      <c r="U8736" t="str">
        <f>_xlfn.XLOOKUP(C8736,drivers!$A$2:$A$858,drivers!$E$2:$E$858)</f>
        <v>Perez-Sala</v>
      </c>
      <c r="V8736" t="str">
        <f>_xlfn.XLOOKUP(B8736,races!$A$2:$A$1102,races!$E$2:$E$1102)</f>
        <v>British Grand Prix</v>
      </c>
      <c r="W8736">
        <f>_xlfn.XLOOKUP(B8736,races!$A$2:$A$1102,races!$B$2:$B$1102)</f>
        <v>1988</v>
      </c>
      <c r="X8736" t="str">
        <f>_xlfn.XLOOKUP(D8736,constructors!A$2:A$212, constructors!$C$2:$C$212)</f>
        <v>Minardi</v>
      </c>
      <c r="Y8736" t="str">
        <f>IFERROR(VLOOKUP(VLOOKUP(B8736, races!A:E, 5, FALSE), races!E:F, 2, FALSE), "")</f>
        <v>Silverstone Circuit</v>
      </c>
    </row>
    <row r="8737" spans="1:25" x14ac:dyDescent="0.2">
      <c r="A8737">
        <v>8736</v>
      </c>
      <c r="B8737">
        <v>379</v>
      </c>
      <c r="C8737">
        <v>165</v>
      </c>
      <c r="D8737">
        <v>44</v>
      </c>
      <c r="E8737">
        <v>32</v>
      </c>
      <c r="F8737">
        <v>0</v>
      </c>
      <c r="G8737" t="s">
        <v>15</v>
      </c>
      <c r="H8737" t="s">
        <v>3047</v>
      </c>
      <c r="I8737">
        <v>27</v>
      </c>
      <c r="J8737">
        <v>0</v>
      </c>
      <c r="K8737">
        <v>0</v>
      </c>
      <c r="L8737" t="s">
        <v>15</v>
      </c>
      <c r="M8737" t="s">
        <v>15</v>
      </c>
      <c r="N8737" t="s">
        <v>15</v>
      </c>
      <c r="O8737" t="s">
        <v>15</v>
      </c>
      <c r="P8737" t="s">
        <v>15</v>
      </c>
      <c r="Q8737" t="s">
        <v>15</v>
      </c>
      <c r="R8737">
        <v>81</v>
      </c>
      <c r="S8737" t="str">
        <f>_xlfn.XLOOKUP(R8737,status!$A$2:$A$140,status!$B$2:$B$140)</f>
        <v>Did not qualify</v>
      </c>
      <c r="T8737" t="str">
        <f>_xlfn.XLOOKUP(C8737,drivers!$A$2:$A$858,drivers!$D$2:$D$858)</f>
        <v>Oscar</v>
      </c>
      <c r="U8737" t="str">
        <f>_xlfn.XLOOKUP(C8737,drivers!$A$2:$A$858,drivers!$E$2:$E$858)</f>
        <v>Larrauri</v>
      </c>
      <c r="V8737" t="str">
        <f>_xlfn.XLOOKUP(B8737,races!$A$2:$A$1102,races!$E$2:$E$1102)</f>
        <v>British Grand Prix</v>
      </c>
      <c r="W8737">
        <f>_xlfn.XLOOKUP(B8737,races!$A$2:$A$1102,races!$B$2:$B$1102)</f>
        <v>1988</v>
      </c>
      <c r="X8737" t="str">
        <f>_xlfn.XLOOKUP(D8737,constructors!A$2:A$212, constructors!$C$2:$C$212)</f>
        <v>Euro Brun</v>
      </c>
      <c r="Y8737" t="str">
        <f>IFERROR(VLOOKUP(VLOOKUP(B8737, races!A:E, 5, FALSE), races!E:F, 2, FALSE), "")</f>
        <v>Silverstone Circuit</v>
      </c>
    </row>
    <row r="8738" spans="1:25" x14ac:dyDescent="0.2">
      <c r="A8738">
        <v>8737</v>
      </c>
      <c r="B8738">
        <v>379</v>
      </c>
      <c r="C8738">
        <v>160</v>
      </c>
      <c r="D8738">
        <v>49</v>
      </c>
      <c r="E8738">
        <v>9</v>
      </c>
      <c r="F8738">
        <v>0</v>
      </c>
      <c r="G8738" t="s">
        <v>15</v>
      </c>
      <c r="H8738" t="s">
        <v>3047</v>
      </c>
      <c r="I8738">
        <v>28</v>
      </c>
      <c r="J8738">
        <v>0</v>
      </c>
      <c r="K8738">
        <v>0</v>
      </c>
      <c r="L8738" t="s">
        <v>15</v>
      </c>
      <c r="M8738" t="s">
        <v>15</v>
      </c>
      <c r="N8738" t="s">
        <v>15</v>
      </c>
      <c r="O8738" t="s">
        <v>15</v>
      </c>
      <c r="P8738" t="s">
        <v>15</v>
      </c>
      <c r="Q8738" t="s">
        <v>15</v>
      </c>
      <c r="R8738">
        <v>81</v>
      </c>
      <c r="S8738" t="str">
        <f>_xlfn.XLOOKUP(R8738,status!$A$2:$A$140,status!$B$2:$B$140)</f>
        <v>Did not qualify</v>
      </c>
      <c r="T8738" t="str">
        <f>_xlfn.XLOOKUP(C8738,drivers!$A$2:$A$858,drivers!$D$2:$D$858)</f>
        <v>Piercarlo</v>
      </c>
      <c r="U8738" t="str">
        <f>_xlfn.XLOOKUP(C8738,drivers!$A$2:$A$858,drivers!$E$2:$E$858)</f>
        <v>Ghinzani</v>
      </c>
      <c r="V8738" t="str">
        <f>_xlfn.XLOOKUP(B8738,races!$A$2:$A$1102,races!$E$2:$E$1102)</f>
        <v>British Grand Prix</v>
      </c>
      <c r="W8738">
        <f>_xlfn.XLOOKUP(B8738,races!$A$2:$A$1102,races!$B$2:$B$1102)</f>
        <v>1988</v>
      </c>
      <c r="X8738" t="str">
        <f>_xlfn.XLOOKUP(D8738,constructors!A$2:A$212, constructors!$C$2:$C$212)</f>
        <v>Zakspeed</v>
      </c>
      <c r="Y8738" t="str">
        <f>IFERROR(VLOOKUP(VLOOKUP(B8738, races!A:E, 5, FALSE), races!E:F, 2, FALSE), "")</f>
        <v>Silverstone Circuit</v>
      </c>
    </row>
    <row r="8739" spans="1:25" x14ac:dyDescent="0.2">
      <c r="A8739">
        <v>8738</v>
      </c>
      <c r="B8739">
        <v>379</v>
      </c>
      <c r="C8739">
        <v>140</v>
      </c>
      <c r="D8739">
        <v>27</v>
      </c>
      <c r="E8739">
        <v>26</v>
      </c>
      <c r="F8739">
        <v>0</v>
      </c>
      <c r="G8739" t="s">
        <v>15</v>
      </c>
      <c r="H8739" t="s">
        <v>3047</v>
      </c>
      <c r="I8739">
        <v>29</v>
      </c>
      <c r="J8739">
        <v>0</v>
      </c>
      <c r="K8739">
        <v>0</v>
      </c>
      <c r="L8739" t="s">
        <v>15</v>
      </c>
      <c r="M8739" t="s">
        <v>15</v>
      </c>
      <c r="N8739" t="s">
        <v>15</v>
      </c>
      <c r="O8739" t="s">
        <v>15</v>
      </c>
      <c r="P8739" t="s">
        <v>15</v>
      </c>
      <c r="Q8739" t="s">
        <v>15</v>
      </c>
      <c r="R8739">
        <v>81</v>
      </c>
      <c r="S8739" t="str">
        <f>_xlfn.XLOOKUP(R8739,status!$A$2:$A$140,status!$B$2:$B$140)</f>
        <v>Did not qualify</v>
      </c>
      <c r="T8739" t="str">
        <f>_xlfn.XLOOKUP(C8739,drivers!$A$2:$A$858,drivers!$D$2:$D$858)</f>
        <v>Stefan</v>
      </c>
      <c r="U8739" t="str">
        <f>_xlfn.XLOOKUP(C8739,drivers!$A$2:$A$858,drivers!$E$2:$E$858)</f>
        <v>Johansson</v>
      </c>
      <c r="V8739" t="str">
        <f>_xlfn.XLOOKUP(B8739,races!$A$2:$A$1102,races!$E$2:$E$1102)</f>
        <v>British Grand Prix</v>
      </c>
      <c r="W8739">
        <f>_xlfn.XLOOKUP(B8739,races!$A$2:$A$1102,races!$B$2:$B$1102)</f>
        <v>1988</v>
      </c>
      <c r="X8739" t="str">
        <f>_xlfn.XLOOKUP(D8739,constructors!A$2:A$212, constructors!$C$2:$C$212)</f>
        <v>Ligier</v>
      </c>
      <c r="Y8739" t="str">
        <f>IFERROR(VLOOKUP(VLOOKUP(B8739, races!A:E, 5, FALSE), races!E:F, 2, FALSE), "")</f>
        <v>Silverstone Circuit</v>
      </c>
    </row>
    <row r="8740" spans="1:25" x14ac:dyDescent="0.2">
      <c r="A8740">
        <v>8739</v>
      </c>
      <c r="B8740">
        <v>379</v>
      </c>
      <c r="C8740">
        <v>146</v>
      </c>
      <c r="D8740">
        <v>49</v>
      </c>
      <c r="E8740">
        <v>10</v>
      </c>
      <c r="F8740">
        <v>0</v>
      </c>
      <c r="G8740" t="s">
        <v>15</v>
      </c>
      <c r="H8740" t="s">
        <v>3047</v>
      </c>
      <c r="I8740">
        <v>30</v>
      </c>
      <c r="J8740">
        <v>0</v>
      </c>
      <c r="K8740">
        <v>0</v>
      </c>
      <c r="L8740" t="s">
        <v>15</v>
      </c>
      <c r="M8740" t="s">
        <v>15</v>
      </c>
      <c r="N8740" t="s">
        <v>15</v>
      </c>
      <c r="O8740" t="s">
        <v>15</v>
      </c>
      <c r="P8740" t="s">
        <v>15</v>
      </c>
      <c r="Q8740" t="s">
        <v>15</v>
      </c>
      <c r="R8740">
        <v>81</v>
      </c>
      <c r="S8740" t="str">
        <f>_xlfn.XLOOKUP(R8740,status!$A$2:$A$140,status!$B$2:$B$140)</f>
        <v>Did not qualify</v>
      </c>
      <c r="T8740" t="str">
        <f>_xlfn.XLOOKUP(C8740,drivers!$A$2:$A$858,drivers!$D$2:$D$858)</f>
        <v>Bernd</v>
      </c>
      <c r="U8740" t="str">
        <f>_xlfn.XLOOKUP(C8740,drivers!$A$2:$A$858,drivers!$E$2:$E$858)</f>
        <v>Schneider</v>
      </c>
      <c r="V8740" t="str">
        <f>_xlfn.XLOOKUP(B8740,races!$A$2:$A$1102,races!$E$2:$E$1102)</f>
        <v>British Grand Prix</v>
      </c>
      <c r="W8740">
        <f>_xlfn.XLOOKUP(B8740,races!$A$2:$A$1102,races!$B$2:$B$1102)</f>
        <v>1988</v>
      </c>
      <c r="X8740" t="str">
        <f>_xlfn.XLOOKUP(D8740,constructors!A$2:A$212, constructors!$C$2:$C$212)</f>
        <v>Zakspeed</v>
      </c>
      <c r="Y8740" t="str">
        <f>IFERROR(VLOOKUP(VLOOKUP(B8740, races!A:E, 5, FALSE), races!E:F, 2, FALSE), "")</f>
        <v>Silverstone Circuit</v>
      </c>
    </row>
    <row r="8741" spans="1:25" x14ac:dyDescent="0.2">
      <c r="A8741">
        <v>8740</v>
      </c>
      <c r="B8741">
        <v>379</v>
      </c>
      <c r="C8741">
        <v>99</v>
      </c>
      <c r="D8741">
        <v>42</v>
      </c>
      <c r="E8741">
        <v>31</v>
      </c>
      <c r="F8741">
        <v>0</v>
      </c>
      <c r="G8741" t="s">
        <v>15</v>
      </c>
      <c r="H8741" t="s">
        <v>3047</v>
      </c>
      <c r="I8741">
        <v>31</v>
      </c>
      <c r="J8741">
        <v>0</v>
      </c>
      <c r="K8741">
        <v>0</v>
      </c>
      <c r="L8741" t="s">
        <v>15</v>
      </c>
      <c r="M8741" t="s">
        <v>15</v>
      </c>
      <c r="N8741" t="s">
        <v>15</v>
      </c>
      <c r="O8741" t="s">
        <v>15</v>
      </c>
      <c r="P8741" t="s">
        <v>15</v>
      </c>
      <c r="Q8741" t="s">
        <v>15</v>
      </c>
      <c r="R8741">
        <v>97</v>
      </c>
      <c r="S8741" t="str">
        <f>_xlfn.XLOOKUP(R8741,status!$A$2:$A$140,status!$B$2:$B$140)</f>
        <v>Did not prequalify</v>
      </c>
      <c r="T8741" t="str">
        <f>_xlfn.XLOOKUP(C8741,drivers!$A$2:$A$858,drivers!$D$2:$D$858)</f>
        <v>Gabriele</v>
      </c>
      <c r="U8741" t="str">
        <f>_xlfn.XLOOKUP(C8741,drivers!$A$2:$A$858,drivers!$E$2:$E$858)</f>
        <v>Tarquini</v>
      </c>
      <c r="V8741" t="str">
        <f>_xlfn.XLOOKUP(B8741,races!$A$2:$A$1102,races!$E$2:$E$1102)</f>
        <v>British Grand Prix</v>
      </c>
      <c r="W8741">
        <f>_xlfn.XLOOKUP(B8741,races!$A$2:$A$1102,races!$B$2:$B$1102)</f>
        <v>1988</v>
      </c>
      <c r="X8741" t="str">
        <f>_xlfn.XLOOKUP(D8741,constructors!A$2:A$212, constructors!$C$2:$C$212)</f>
        <v>Coloni</v>
      </c>
      <c r="Y8741" t="str">
        <f>IFERROR(VLOOKUP(VLOOKUP(B8741, races!A:E, 5, FALSE), races!E:F, 2, FALSE), "")</f>
        <v>Silverstone Circuit</v>
      </c>
    </row>
    <row r="8742" spans="1:25" x14ac:dyDescent="0.2">
      <c r="A8742">
        <v>8741</v>
      </c>
      <c r="B8742">
        <v>380</v>
      </c>
      <c r="C8742">
        <v>102</v>
      </c>
      <c r="D8742">
        <v>1</v>
      </c>
      <c r="E8742">
        <v>12</v>
      </c>
      <c r="F8742">
        <v>1</v>
      </c>
      <c r="G8742">
        <v>1</v>
      </c>
      <c r="H8742">
        <v>1</v>
      </c>
      <c r="I8742">
        <v>1</v>
      </c>
      <c r="J8742">
        <v>9</v>
      </c>
      <c r="K8742">
        <v>44</v>
      </c>
      <c r="L8742" s="2">
        <v>6.4516064814814811E-2</v>
      </c>
      <c r="M8742">
        <v>5574188</v>
      </c>
      <c r="N8742" t="s">
        <v>15</v>
      </c>
      <c r="O8742" t="s">
        <v>15</v>
      </c>
      <c r="P8742" t="s">
        <v>15</v>
      </c>
      <c r="Q8742" t="s">
        <v>15</v>
      </c>
      <c r="R8742">
        <v>1</v>
      </c>
      <c r="S8742" t="str">
        <f>_xlfn.XLOOKUP(R8742,status!$A$2:$A$140,status!$B$2:$B$140)</f>
        <v>Finished</v>
      </c>
      <c r="T8742" t="str">
        <f>_xlfn.XLOOKUP(C8742,drivers!$A$2:$A$858,drivers!$D$2:$D$858)</f>
        <v>Ayrton</v>
      </c>
      <c r="U8742" t="str">
        <f>_xlfn.XLOOKUP(C8742,drivers!$A$2:$A$858,drivers!$E$2:$E$858)</f>
        <v>Senna</v>
      </c>
      <c r="V8742" t="str">
        <f>_xlfn.XLOOKUP(B8742,races!$A$2:$A$1102,races!$E$2:$E$1102)</f>
        <v>German Grand Prix</v>
      </c>
      <c r="W8742">
        <f>_xlfn.XLOOKUP(B8742,races!$A$2:$A$1102,races!$B$2:$B$1102)</f>
        <v>1988</v>
      </c>
      <c r="X8742" t="str">
        <f>_xlfn.XLOOKUP(D8742,constructors!A$2:A$212, constructors!$C$2:$C$212)</f>
        <v>McLaren</v>
      </c>
      <c r="Y8742" t="str">
        <f>IFERROR(VLOOKUP(VLOOKUP(B8742, races!A:E, 5, FALSE), races!E:F, 2, FALSE), "")</f>
        <v>Nürburgring</v>
      </c>
    </row>
    <row r="8743" spans="1:25" x14ac:dyDescent="0.2">
      <c r="A8743">
        <v>8742</v>
      </c>
      <c r="B8743">
        <v>380</v>
      </c>
      <c r="C8743">
        <v>117</v>
      </c>
      <c r="D8743">
        <v>1</v>
      </c>
      <c r="E8743">
        <v>11</v>
      </c>
      <c r="F8743">
        <v>2</v>
      </c>
      <c r="G8743">
        <v>2</v>
      </c>
      <c r="H8743">
        <v>2</v>
      </c>
      <c r="I8743">
        <v>2</v>
      </c>
      <c r="J8743">
        <v>6</v>
      </c>
      <c r="K8743">
        <v>44</v>
      </c>
      <c r="L8743">
        <v>13.609</v>
      </c>
      <c r="M8743">
        <v>5587797</v>
      </c>
      <c r="N8743" t="s">
        <v>15</v>
      </c>
      <c r="O8743" t="s">
        <v>15</v>
      </c>
      <c r="P8743" t="s">
        <v>15</v>
      </c>
      <c r="Q8743" t="s">
        <v>15</v>
      </c>
      <c r="R8743">
        <v>1</v>
      </c>
      <c r="S8743" t="str">
        <f>_xlfn.XLOOKUP(R8743,status!$A$2:$A$140,status!$B$2:$B$140)</f>
        <v>Finished</v>
      </c>
      <c r="T8743" t="str">
        <f>_xlfn.XLOOKUP(C8743,drivers!$A$2:$A$858,drivers!$D$2:$D$858)</f>
        <v>Alain</v>
      </c>
      <c r="U8743" t="str">
        <f>_xlfn.XLOOKUP(C8743,drivers!$A$2:$A$858,drivers!$E$2:$E$858)</f>
        <v>Prost</v>
      </c>
      <c r="V8743" t="str">
        <f>_xlfn.XLOOKUP(B8743,races!$A$2:$A$1102,races!$E$2:$E$1102)</f>
        <v>German Grand Prix</v>
      </c>
      <c r="W8743">
        <f>_xlfn.XLOOKUP(B8743,races!$A$2:$A$1102,races!$B$2:$B$1102)</f>
        <v>1988</v>
      </c>
      <c r="X8743" t="str">
        <f>_xlfn.XLOOKUP(D8743,constructors!A$2:A$212, constructors!$C$2:$C$212)</f>
        <v>McLaren</v>
      </c>
      <c r="Y8743" t="str">
        <f>IFERROR(VLOOKUP(VLOOKUP(B8743, races!A:E, 5, FALSE), races!E:F, 2, FALSE), "")</f>
        <v>Nürburgring</v>
      </c>
    </row>
    <row r="8744" spans="1:25" x14ac:dyDescent="0.2">
      <c r="A8744">
        <v>8743</v>
      </c>
      <c r="B8744">
        <v>380</v>
      </c>
      <c r="C8744">
        <v>77</v>
      </c>
      <c r="D8744">
        <v>6</v>
      </c>
      <c r="E8744">
        <v>28</v>
      </c>
      <c r="F8744">
        <v>3</v>
      </c>
      <c r="G8744">
        <v>3</v>
      </c>
      <c r="H8744">
        <v>3</v>
      </c>
      <c r="I8744">
        <v>3</v>
      </c>
      <c r="J8744">
        <v>4</v>
      </c>
      <c r="K8744">
        <v>44</v>
      </c>
      <c r="L8744">
        <v>52.094999999999999</v>
      </c>
      <c r="M8744">
        <v>5626283</v>
      </c>
      <c r="N8744" t="s">
        <v>15</v>
      </c>
      <c r="O8744" t="s">
        <v>15</v>
      </c>
      <c r="P8744" t="s">
        <v>15</v>
      </c>
      <c r="Q8744" t="s">
        <v>15</v>
      </c>
      <c r="R8744">
        <v>1</v>
      </c>
      <c r="S8744" t="str">
        <f>_xlfn.XLOOKUP(R8744,status!$A$2:$A$140,status!$B$2:$B$140)</f>
        <v>Finished</v>
      </c>
      <c r="T8744" t="str">
        <f>_xlfn.XLOOKUP(C8744,drivers!$A$2:$A$858,drivers!$D$2:$D$858)</f>
        <v>Gerhard</v>
      </c>
      <c r="U8744" t="str">
        <f>_xlfn.XLOOKUP(C8744,drivers!$A$2:$A$858,drivers!$E$2:$E$858)</f>
        <v>Berger</v>
      </c>
      <c r="V8744" t="str">
        <f>_xlfn.XLOOKUP(B8744,races!$A$2:$A$1102,races!$E$2:$E$1102)</f>
        <v>German Grand Prix</v>
      </c>
      <c r="W8744">
        <f>_xlfn.XLOOKUP(B8744,races!$A$2:$A$1102,races!$B$2:$B$1102)</f>
        <v>1988</v>
      </c>
      <c r="X8744" t="str">
        <f>_xlfn.XLOOKUP(D8744,constructors!A$2:A$212, constructors!$C$2:$C$212)</f>
        <v>Ferrari</v>
      </c>
      <c r="Y8744" t="str">
        <f>IFERROR(VLOOKUP(VLOOKUP(B8744, races!A:E, 5, FALSE), races!E:F, 2, FALSE), "")</f>
        <v>Nürburgring</v>
      </c>
    </row>
    <row r="8745" spans="1:25" x14ac:dyDescent="0.2">
      <c r="A8745">
        <v>8744</v>
      </c>
      <c r="B8745">
        <v>380</v>
      </c>
      <c r="C8745">
        <v>105</v>
      </c>
      <c r="D8745">
        <v>6</v>
      </c>
      <c r="E8745">
        <v>27</v>
      </c>
      <c r="F8745">
        <v>4</v>
      </c>
      <c r="G8745">
        <v>4</v>
      </c>
      <c r="H8745">
        <v>4</v>
      </c>
      <c r="I8745">
        <v>4</v>
      </c>
      <c r="J8745">
        <v>3</v>
      </c>
      <c r="K8745">
        <v>44</v>
      </c>
      <c r="L8745" t="s">
        <v>3408</v>
      </c>
      <c r="M8745">
        <v>5675100</v>
      </c>
      <c r="N8745" t="s">
        <v>15</v>
      </c>
      <c r="O8745" t="s">
        <v>15</v>
      </c>
      <c r="P8745" t="s">
        <v>15</v>
      </c>
      <c r="Q8745" t="s">
        <v>15</v>
      </c>
      <c r="R8745">
        <v>1</v>
      </c>
      <c r="S8745" t="str">
        <f>_xlfn.XLOOKUP(R8745,status!$A$2:$A$140,status!$B$2:$B$140)</f>
        <v>Finished</v>
      </c>
      <c r="T8745" t="str">
        <f>_xlfn.XLOOKUP(C8745,drivers!$A$2:$A$858,drivers!$D$2:$D$858)</f>
        <v>Michele</v>
      </c>
      <c r="U8745" t="str">
        <f>_xlfn.XLOOKUP(C8745,drivers!$A$2:$A$858,drivers!$E$2:$E$858)</f>
        <v>Alboreto</v>
      </c>
      <c r="V8745" t="str">
        <f>_xlfn.XLOOKUP(B8745,races!$A$2:$A$1102,races!$E$2:$E$1102)</f>
        <v>German Grand Prix</v>
      </c>
      <c r="W8745">
        <f>_xlfn.XLOOKUP(B8745,races!$A$2:$A$1102,races!$B$2:$B$1102)</f>
        <v>1988</v>
      </c>
      <c r="X8745" t="str">
        <f>_xlfn.XLOOKUP(D8745,constructors!A$2:A$212, constructors!$C$2:$C$212)</f>
        <v>Ferrari</v>
      </c>
      <c r="Y8745" t="str">
        <f>IFERROR(VLOOKUP(VLOOKUP(B8745, races!A:E, 5, FALSE), races!E:F, 2, FALSE), "")</f>
        <v>Nürburgring</v>
      </c>
    </row>
    <row r="8746" spans="1:25" x14ac:dyDescent="0.2">
      <c r="A8746">
        <v>8745</v>
      </c>
      <c r="B8746">
        <v>380</v>
      </c>
      <c r="C8746">
        <v>122</v>
      </c>
      <c r="D8746">
        <v>37</v>
      </c>
      <c r="E8746">
        <v>16</v>
      </c>
      <c r="F8746">
        <v>7</v>
      </c>
      <c r="G8746">
        <v>5</v>
      </c>
      <c r="H8746">
        <v>5</v>
      </c>
      <c r="I8746">
        <v>5</v>
      </c>
      <c r="J8746">
        <v>2</v>
      </c>
      <c r="K8746">
        <v>44</v>
      </c>
      <c r="L8746" t="s">
        <v>3409</v>
      </c>
      <c r="M8746">
        <v>5683794</v>
      </c>
      <c r="N8746" t="s">
        <v>15</v>
      </c>
      <c r="O8746" t="s">
        <v>15</v>
      </c>
      <c r="P8746" t="s">
        <v>15</v>
      </c>
      <c r="Q8746" t="s">
        <v>15</v>
      </c>
      <c r="R8746">
        <v>1</v>
      </c>
      <c r="S8746" t="str">
        <f>_xlfn.XLOOKUP(R8746,status!$A$2:$A$140,status!$B$2:$B$140)</f>
        <v>Finished</v>
      </c>
      <c r="T8746" t="str">
        <f>_xlfn.XLOOKUP(C8746,drivers!$A$2:$A$858,drivers!$D$2:$D$858)</f>
        <v>Ivan</v>
      </c>
      <c r="U8746" t="str">
        <f>_xlfn.XLOOKUP(C8746,drivers!$A$2:$A$858,drivers!$E$2:$E$858)</f>
        <v>Capelli</v>
      </c>
      <c r="V8746" t="str">
        <f>_xlfn.XLOOKUP(B8746,races!$A$2:$A$1102,races!$E$2:$E$1102)</f>
        <v>German Grand Prix</v>
      </c>
      <c r="W8746">
        <f>_xlfn.XLOOKUP(B8746,races!$A$2:$A$1102,races!$B$2:$B$1102)</f>
        <v>1988</v>
      </c>
      <c r="X8746" t="str">
        <f>_xlfn.XLOOKUP(D8746,constructors!A$2:A$212, constructors!$C$2:$C$212)</f>
        <v>March</v>
      </c>
      <c r="Y8746" t="str">
        <f>IFERROR(VLOOKUP(VLOOKUP(B8746, races!A:E, 5, FALSE), races!E:F, 2, FALSE), "")</f>
        <v>Nürburgring</v>
      </c>
    </row>
    <row r="8747" spans="1:25" x14ac:dyDescent="0.2">
      <c r="A8747">
        <v>8746</v>
      </c>
      <c r="B8747">
        <v>380</v>
      </c>
      <c r="C8747">
        <v>123</v>
      </c>
      <c r="D8747">
        <v>22</v>
      </c>
      <c r="E8747">
        <v>20</v>
      </c>
      <c r="F8747">
        <v>9</v>
      </c>
      <c r="G8747">
        <v>6</v>
      </c>
      <c r="H8747">
        <v>6</v>
      </c>
      <c r="I8747">
        <v>6</v>
      </c>
      <c r="J8747">
        <v>1</v>
      </c>
      <c r="K8747">
        <v>43</v>
      </c>
      <c r="L8747" t="s">
        <v>15</v>
      </c>
      <c r="M8747" t="s">
        <v>15</v>
      </c>
      <c r="N8747" t="s">
        <v>15</v>
      </c>
      <c r="O8747" t="s">
        <v>15</v>
      </c>
      <c r="P8747" t="s">
        <v>15</v>
      </c>
      <c r="Q8747" t="s">
        <v>15</v>
      </c>
      <c r="R8747">
        <v>11</v>
      </c>
      <c r="S8747" t="str">
        <f>_xlfn.XLOOKUP(R8747,status!$A$2:$A$140,status!$B$2:$B$140)</f>
        <v>+1 Lap</v>
      </c>
      <c r="T8747" t="str">
        <f>_xlfn.XLOOKUP(C8747,drivers!$A$2:$A$858,drivers!$D$2:$D$858)</f>
        <v>Thierry</v>
      </c>
      <c r="U8747" t="str">
        <f>_xlfn.XLOOKUP(C8747,drivers!$A$2:$A$858,drivers!$E$2:$E$858)</f>
        <v>Boutsen</v>
      </c>
      <c r="V8747" t="str">
        <f>_xlfn.XLOOKUP(B8747,races!$A$2:$A$1102,races!$E$2:$E$1102)</f>
        <v>German Grand Prix</v>
      </c>
      <c r="W8747">
        <f>_xlfn.XLOOKUP(B8747,races!$A$2:$A$1102,races!$B$2:$B$1102)</f>
        <v>1988</v>
      </c>
      <c r="X8747" t="str">
        <f>_xlfn.XLOOKUP(D8747,constructors!A$2:A$212, constructors!$C$2:$C$212)</f>
        <v>Benetton</v>
      </c>
      <c r="Y8747" t="str">
        <f>IFERROR(VLOOKUP(VLOOKUP(B8747, races!A:E, 5, FALSE), races!E:F, 2, FALSE), "")</f>
        <v>Nürburgring</v>
      </c>
    </row>
    <row r="8748" spans="1:25" x14ac:dyDescent="0.2">
      <c r="A8748">
        <v>8747</v>
      </c>
      <c r="B8748">
        <v>380</v>
      </c>
      <c r="C8748">
        <v>118</v>
      </c>
      <c r="D8748">
        <v>21</v>
      </c>
      <c r="E8748">
        <v>17</v>
      </c>
      <c r="F8748">
        <v>12</v>
      </c>
      <c r="G8748">
        <v>7</v>
      </c>
      <c r="H8748">
        <v>7</v>
      </c>
      <c r="I8748">
        <v>7</v>
      </c>
      <c r="J8748">
        <v>0</v>
      </c>
      <c r="K8748">
        <v>43</v>
      </c>
      <c r="L8748" t="s">
        <v>15</v>
      </c>
      <c r="M8748" t="s">
        <v>15</v>
      </c>
      <c r="N8748" t="s">
        <v>15</v>
      </c>
      <c r="O8748" t="s">
        <v>15</v>
      </c>
      <c r="P8748" t="s">
        <v>15</v>
      </c>
      <c r="Q8748" t="s">
        <v>15</v>
      </c>
      <c r="R8748">
        <v>11</v>
      </c>
      <c r="S8748" t="str">
        <f>_xlfn.XLOOKUP(R8748,status!$A$2:$A$140,status!$B$2:$B$140)</f>
        <v>+1 Lap</v>
      </c>
      <c r="T8748" t="str">
        <f>_xlfn.XLOOKUP(C8748,drivers!$A$2:$A$858,drivers!$D$2:$D$858)</f>
        <v>Derek</v>
      </c>
      <c r="U8748" t="str">
        <f>_xlfn.XLOOKUP(C8748,drivers!$A$2:$A$858,drivers!$E$2:$E$858)</f>
        <v>Warwick</v>
      </c>
      <c r="V8748" t="str">
        <f>_xlfn.XLOOKUP(B8748,races!$A$2:$A$1102,races!$E$2:$E$1102)</f>
        <v>German Grand Prix</v>
      </c>
      <c r="W8748">
        <f>_xlfn.XLOOKUP(B8748,races!$A$2:$A$1102,races!$B$2:$B$1102)</f>
        <v>1988</v>
      </c>
      <c r="X8748" t="str">
        <f>_xlfn.XLOOKUP(D8748,constructors!A$2:A$212, constructors!$C$2:$C$212)</f>
        <v>Arrows</v>
      </c>
      <c r="Y8748" t="str">
        <f>IFERROR(VLOOKUP(VLOOKUP(B8748, races!A:E, 5, FALSE), races!E:F, 2, FALSE), "")</f>
        <v>Nürburgring</v>
      </c>
    </row>
    <row r="8749" spans="1:25" x14ac:dyDescent="0.2">
      <c r="A8749">
        <v>8748</v>
      </c>
      <c r="B8749">
        <v>380</v>
      </c>
      <c r="C8749">
        <v>127</v>
      </c>
      <c r="D8749">
        <v>37</v>
      </c>
      <c r="E8749">
        <v>15</v>
      </c>
      <c r="F8749">
        <v>10</v>
      </c>
      <c r="G8749">
        <v>8</v>
      </c>
      <c r="H8749">
        <v>8</v>
      </c>
      <c r="I8749">
        <v>8</v>
      </c>
      <c r="J8749">
        <v>0</v>
      </c>
      <c r="K8749">
        <v>43</v>
      </c>
      <c r="L8749" t="s">
        <v>15</v>
      </c>
      <c r="M8749" t="s">
        <v>15</v>
      </c>
      <c r="N8749" t="s">
        <v>15</v>
      </c>
      <c r="O8749" t="s">
        <v>15</v>
      </c>
      <c r="P8749" t="s">
        <v>15</v>
      </c>
      <c r="Q8749" t="s">
        <v>15</v>
      </c>
      <c r="R8749">
        <v>11</v>
      </c>
      <c r="S8749" t="str">
        <f>_xlfn.XLOOKUP(R8749,status!$A$2:$A$140,status!$B$2:$B$140)</f>
        <v>+1 Lap</v>
      </c>
      <c r="T8749" t="str">
        <f>_xlfn.XLOOKUP(C8749,drivers!$A$2:$A$858,drivers!$D$2:$D$858)</f>
        <v>Mauricio</v>
      </c>
      <c r="U8749" t="str">
        <f>_xlfn.XLOOKUP(C8749,drivers!$A$2:$A$858,drivers!$E$2:$E$858)</f>
        <v>Gugelmin</v>
      </c>
      <c r="V8749" t="str">
        <f>_xlfn.XLOOKUP(B8749,races!$A$2:$A$1102,races!$E$2:$E$1102)</f>
        <v>German Grand Prix</v>
      </c>
      <c r="W8749">
        <f>_xlfn.XLOOKUP(B8749,races!$A$2:$A$1102,races!$B$2:$B$1102)</f>
        <v>1988</v>
      </c>
      <c r="X8749" t="str">
        <f>_xlfn.XLOOKUP(D8749,constructors!A$2:A$212, constructors!$C$2:$C$212)</f>
        <v>March</v>
      </c>
      <c r="Y8749" t="str">
        <f>IFERROR(VLOOKUP(VLOOKUP(B8749, races!A:E, 5, FALSE), races!E:F, 2, FALSE), "")</f>
        <v>Nürburgring</v>
      </c>
    </row>
    <row r="8750" spans="1:25" x14ac:dyDescent="0.2">
      <c r="A8750">
        <v>8749</v>
      </c>
      <c r="B8750">
        <v>380</v>
      </c>
      <c r="C8750">
        <v>138</v>
      </c>
      <c r="D8750">
        <v>32</v>
      </c>
      <c r="E8750">
        <v>2</v>
      </c>
      <c r="F8750">
        <v>8</v>
      </c>
      <c r="G8750">
        <v>9</v>
      </c>
      <c r="H8750">
        <v>9</v>
      </c>
      <c r="I8750">
        <v>9</v>
      </c>
      <c r="J8750">
        <v>0</v>
      </c>
      <c r="K8750">
        <v>43</v>
      </c>
      <c r="L8750" t="s">
        <v>15</v>
      </c>
      <c r="M8750" t="s">
        <v>15</v>
      </c>
      <c r="N8750" t="s">
        <v>15</v>
      </c>
      <c r="O8750" t="s">
        <v>15</v>
      </c>
      <c r="P8750" t="s">
        <v>15</v>
      </c>
      <c r="Q8750" t="s">
        <v>15</v>
      </c>
      <c r="R8750">
        <v>11</v>
      </c>
      <c r="S8750" t="str">
        <f>_xlfn.XLOOKUP(R8750,status!$A$2:$A$140,status!$B$2:$B$140)</f>
        <v>+1 Lap</v>
      </c>
      <c r="T8750" t="str">
        <f>_xlfn.XLOOKUP(C8750,drivers!$A$2:$A$858,drivers!$D$2:$D$858)</f>
        <v>Satoru</v>
      </c>
      <c r="U8750" t="str">
        <f>_xlfn.XLOOKUP(C8750,drivers!$A$2:$A$858,drivers!$E$2:$E$858)</f>
        <v>Nakajima</v>
      </c>
      <c r="V8750" t="str">
        <f>_xlfn.XLOOKUP(B8750,races!$A$2:$A$1102,races!$E$2:$E$1102)</f>
        <v>German Grand Prix</v>
      </c>
      <c r="W8750">
        <f>_xlfn.XLOOKUP(B8750,races!$A$2:$A$1102,races!$B$2:$B$1102)</f>
        <v>1988</v>
      </c>
      <c r="X8750" t="str">
        <f>_xlfn.XLOOKUP(D8750,constructors!A$2:A$212, constructors!$C$2:$C$212)</f>
        <v>Team Lotus</v>
      </c>
      <c r="Y8750" t="str">
        <f>IFERROR(VLOOKUP(VLOOKUP(B8750, races!A:E, 5, FALSE), races!E:F, 2, FALSE), "")</f>
        <v>Nürburgring</v>
      </c>
    </row>
    <row r="8751" spans="1:25" x14ac:dyDescent="0.2">
      <c r="A8751">
        <v>8750</v>
      </c>
      <c r="B8751">
        <v>380</v>
      </c>
      <c r="C8751">
        <v>158</v>
      </c>
      <c r="D8751">
        <v>21</v>
      </c>
      <c r="E8751">
        <v>18</v>
      </c>
      <c r="F8751">
        <v>15</v>
      </c>
      <c r="G8751">
        <v>10</v>
      </c>
      <c r="H8751">
        <v>10</v>
      </c>
      <c r="I8751">
        <v>10</v>
      </c>
      <c r="J8751">
        <v>0</v>
      </c>
      <c r="K8751">
        <v>43</v>
      </c>
      <c r="L8751" t="s">
        <v>15</v>
      </c>
      <c r="M8751" t="s">
        <v>15</v>
      </c>
      <c r="N8751" t="s">
        <v>15</v>
      </c>
      <c r="O8751" t="s">
        <v>15</v>
      </c>
      <c r="P8751" t="s">
        <v>15</v>
      </c>
      <c r="Q8751" t="s">
        <v>15</v>
      </c>
      <c r="R8751">
        <v>11</v>
      </c>
      <c r="S8751" t="str">
        <f>_xlfn.XLOOKUP(R8751,status!$A$2:$A$140,status!$B$2:$B$140)</f>
        <v>+1 Lap</v>
      </c>
      <c r="T8751" t="str">
        <f>_xlfn.XLOOKUP(C8751,drivers!$A$2:$A$858,drivers!$D$2:$D$858)</f>
        <v>Eddie</v>
      </c>
      <c r="U8751" t="str">
        <f>_xlfn.XLOOKUP(C8751,drivers!$A$2:$A$858,drivers!$E$2:$E$858)</f>
        <v>Cheever</v>
      </c>
      <c r="V8751" t="str">
        <f>_xlfn.XLOOKUP(B8751,races!$A$2:$A$1102,races!$E$2:$E$1102)</f>
        <v>German Grand Prix</v>
      </c>
      <c r="W8751">
        <f>_xlfn.XLOOKUP(B8751,races!$A$2:$A$1102,races!$B$2:$B$1102)</f>
        <v>1988</v>
      </c>
      <c r="X8751" t="str">
        <f>_xlfn.XLOOKUP(D8751,constructors!A$2:A$212, constructors!$C$2:$C$212)</f>
        <v>Arrows</v>
      </c>
      <c r="Y8751" t="str">
        <f>IFERROR(VLOOKUP(VLOOKUP(B8751, races!A:E, 5, FALSE), races!E:F, 2, FALSE), "")</f>
        <v>Nürburgring</v>
      </c>
    </row>
    <row r="8752" spans="1:25" x14ac:dyDescent="0.2">
      <c r="A8752">
        <v>8751</v>
      </c>
      <c r="B8752">
        <v>380</v>
      </c>
      <c r="C8752">
        <v>156</v>
      </c>
      <c r="D8752">
        <v>25</v>
      </c>
      <c r="E8752">
        <v>3</v>
      </c>
      <c r="F8752">
        <v>24</v>
      </c>
      <c r="G8752">
        <v>11</v>
      </c>
      <c r="H8752">
        <v>11</v>
      </c>
      <c r="I8752">
        <v>11</v>
      </c>
      <c r="J8752">
        <v>0</v>
      </c>
      <c r="K8752">
        <v>43</v>
      </c>
      <c r="L8752" t="s">
        <v>15</v>
      </c>
      <c r="M8752" t="s">
        <v>15</v>
      </c>
      <c r="N8752" t="s">
        <v>15</v>
      </c>
      <c r="O8752" t="s">
        <v>15</v>
      </c>
      <c r="P8752" t="s">
        <v>15</v>
      </c>
      <c r="Q8752" t="s">
        <v>15</v>
      </c>
      <c r="R8752">
        <v>11</v>
      </c>
      <c r="S8752" t="str">
        <f>_xlfn.XLOOKUP(R8752,status!$A$2:$A$140,status!$B$2:$B$140)</f>
        <v>+1 Lap</v>
      </c>
      <c r="T8752" t="str">
        <f>_xlfn.XLOOKUP(C8752,drivers!$A$2:$A$858,drivers!$D$2:$D$858)</f>
        <v>Jonathan</v>
      </c>
      <c r="U8752" t="str">
        <f>_xlfn.XLOOKUP(C8752,drivers!$A$2:$A$858,drivers!$E$2:$E$858)</f>
        <v>Palmer</v>
      </c>
      <c r="V8752" t="str">
        <f>_xlfn.XLOOKUP(B8752,races!$A$2:$A$1102,races!$E$2:$E$1102)</f>
        <v>German Grand Prix</v>
      </c>
      <c r="W8752">
        <f>_xlfn.XLOOKUP(B8752,races!$A$2:$A$1102,races!$B$2:$B$1102)</f>
        <v>1988</v>
      </c>
      <c r="X8752" t="str">
        <f>_xlfn.XLOOKUP(D8752,constructors!A$2:A$212, constructors!$C$2:$C$212)</f>
        <v>Tyrrell</v>
      </c>
      <c r="Y8752" t="str">
        <f>IFERROR(VLOOKUP(VLOOKUP(B8752, races!A:E, 5, FALSE), races!E:F, 2, FALSE), "")</f>
        <v>Nürburgring</v>
      </c>
    </row>
    <row r="8753" spans="1:25" x14ac:dyDescent="0.2">
      <c r="A8753">
        <v>8752</v>
      </c>
      <c r="B8753">
        <v>380</v>
      </c>
      <c r="C8753">
        <v>146</v>
      </c>
      <c r="D8753">
        <v>49</v>
      </c>
      <c r="E8753">
        <v>10</v>
      </c>
      <c r="F8753">
        <v>22</v>
      </c>
      <c r="G8753">
        <v>12</v>
      </c>
      <c r="H8753">
        <v>12</v>
      </c>
      <c r="I8753">
        <v>12</v>
      </c>
      <c r="J8753">
        <v>0</v>
      </c>
      <c r="K8753">
        <v>43</v>
      </c>
      <c r="L8753" t="s">
        <v>15</v>
      </c>
      <c r="M8753" t="s">
        <v>15</v>
      </c>
      <c r="N8753" t="s">
        <v>15</v>
      </c>
      <c r="O8753" t="s">
        <v>15</v>
      </c>
      <c r="P8753" t="s">
        <v>15</v>
      </c>
      <c r="Q8753" t="s">
        <v>15</v>
      </c>
      <c r="R8753">
        <v>11</v>
      </c>
      <c r="S8753" t="str">
        <f>_xlfn.XLOOKUP(R8753,status!$A$2:$A$140,status!$B$2:$B$140)</f>
        <v>+1 Lap</v>
      </c>
      <c r="T8753" t="str">
        <f>_xlfn.XLOOKUP(C8753,drivers!$A$2:$A$858,drivers!$D$2:$D$858)</f>
        <v>Bernd</v>
      </c>
      <c r="U8753" t="str">
        <f>_xlfn.XLOOKUP(C8753,drivers!$A$2:$A$858,drivers!$E$2:$E$858)</f>
        <v>Schneider</v>
      </c>
      <c r="V8753" t="str">
        <f>_xlfn.XLOOKUP(B8753,races!$A$2:$A$1102,races!$E$2:$E$1102)</f>
        <v>German Grand Prix</v>
      </c>
      <c r="W8753">
        <f>_xlfn.XLOOKUP(B8753,races!$A$2:$A$1102,races!$B$2:$B$1102)</f>
        <v>1988</v>
      </c>
      <c r="X8753" t="str">
        <f>_xlfn.XLOOKUP(D8753,constructors!A$2:A$212, constructors!$C$2:$C$212)</f>
        <v>Zakspeed</v>
      </c>
      <c r="Y8753" t="str">
        <f>IFERROR(VLOOKUP(VLOOKUP(B8753, races!A:E, 5, FALSE), races!E:F, 2, FALSE), "")</f>
        <v>Nürburgring</v>
      </c>
    </row>
    <row r="8754" spans="1:25" x14ac:dyDescent="0.2">
      <c r="A8754">
        <v>8753</v>
      </c>
      <c r="B8754">
        <v>380</v>
      </c>
      <c r="C8754">
        <v>110</v>
      </c>
      <c r="D8754">
        <v>48</v>
      </c>
      <c r="E8754">
        <v>22</v>
      </c>
      <c r="F8754">
        <v>14</v>
      </c>
      <c r="G8754">
        <v>13</v>
      </c>
      <c r="H8754">
        <v>13</v>
      </c>
      <c r="I8754">
        <v>13</v>
      </c>
      <c r="J8754">
        <v>0</v>
      </c>
      <c r="K8754">
        <v>42</v>
      </c>
      <c r="L8754" t="s">
        <v>15</v>
      </c>
      <c r="M8754" t="s">
        <v>15</v>
      </c>
      <c r="N8754" t="s">
        <v>15</v>
      </c>
      <c r="O8754" t="s">
        <v>15</v>
      </c>
      <c r="P8754" t="s">
        <v>15</v>
      </c>
      <c r="Q8754" t="s">
        <v>15</v>
      </c>
      <c r="R8754">
        <v>12</v>
      </c>
      <c r="S8754" t="str">
        <f>_xlfn.XLOOKUP(R8754,status!$A$2:$A$140,status!$B$2:$B$140)</f>
        <v>+2 Laps</v>
      </c>
      <c r="T8754" t="str">
        <f>_xlfn.XLOOKUP(C8754,drivers!$A$2:$A$858,drivers!$D$2:$D$858)</f>
        <v>Andrea</v>
      </c>
      <c r="U8754" t="str">
        <f>_xlfn.XLOOKUP(C8754,drivers!$A$2:$A$858,drivers!$E$2:$E$858)</f>
        <v>de Cesaris</v>
      </c>
      <c r="V8754" t="str">
        <f>_xlfn.XLOOKUP(B8754,races!$A$2:$A$1102,races!$E$2:$E$1102)</f>
        <v>German Grand Prix</v>
      </c>
      <c r="W8754">
        <f>_xlfn.XLOOKUP(B8754,races!$A$2:$A$1102,races!$B$2:$B$1102)</f>
        <v>1988</v>
      </c>
      <c r="X8754" t="str">
        <f>_xlfn.XLOOKUP(D8754,constructors!A$2:A$212, constructors!$C$2:$C$212)</f>
        <v>Rial</v>
      </c>
      <c r="Y8754" t="str">
        <f>IFERROR(VLOOKUP(VLOOKUP(B8754, races!A:E, 5, FALSE), races!E:F, 2, FALSE), "")</f>
        <v>Nürburgring</v>
      </c>
    </row>
    <row r="8755" spans="1:25" x14ac:dyDescent="0.2">
      <c r="A8755">
        <v>8754</v>
      </c>
      <c r="B8755">
        <v>380</v>
      </c>
      <c r="C8755">
        <v>160</v>
      </c>
      <c r="D8755">
        <v>49</v>
      </c>
      <c r="E8755">
        <v>9</v>
      </c>
      <c r="F8755">
        <v>23</v>
      </c>
      <c r="G8755">
        <v>14</v>
      </c>
      <c r="H8755">
        <v>14</v>
      </c>
      <c r="I8755">
        <v>14</v>
      </c>
      <c r="J8755">
        <v>0</v>
      </c>
      <c r="K8755">
        <v>42</v>
      </c>
      <c r="L8755" t="s">
        <v>15</v>
      </c>
      <c r="M8755" t="s">
        <v>15</v>
      </c>
      <c r="N8755" t="s">
        <v>15</v>
      </c>
      <c r="O8755" t="s">
        <v>15</v>
      </c>
      <c r="P8755" t="s">
        <v>15</v>
      </c>
      <c r="Q8755" t="s">
        <v>15</v>
      </c>
      <c r="R8755">
        <v>12</v>
      </c>
      <c r="S8755" t="str">
        <f>_xlfn.XLOOKUP(R8755,status!$A$2:$A$140,status!$B$2:$B$140)</f>
        <v>+2 Laps</v>
      </c>
      <c r="T8755" t="str">
        <f>_xlfn.XLOOKUP(C8755,drivers!$A$2:$A$858,drivers!$D$2:$D$858)</f>
        <v>Piercarlo</v>
      </c>
      <c r="U8755" t="str">
        <f>_xlfn.XLOOKUP(C8755,drivers!$A$2:$A$858,drivers!$E$2:$E$858)</f>
        <v>Ghinzani</v>
      </c>
      <c r="V8755" t="str">
        <f>_xlfn.XLOOKUP(B8755,races!$A$2:$A$1102,races!$E$2:$E$1102)</f>
        <v>German Grand Prix</v>
      </c>
      <c r="W8755">
        <f>_xlfn.XLOOKUP(B8755,races!$A$2:$A$1102,races!$B$2:$B$1102)</f>
        <v>1988</v>
      </c>
      <c r="X8755" t="str">
        <f>_xlfn.XLOOKUP(D8755,constructors!A$2:A$212, constructors!$C$2:$C$212)</f>
        <v>Zakspeed</v>
      </c>
      <c r="Y8755" t="str">
        <f>IFERROR(VLOOKUP(VLOOKUP(B8755, races!A:E, 5, FALSE), races!E:F, 2, FALSE), "")</f>
        <v>Nürburgring</v>
      </c>
    </row>
    <row r="8756" spans="1:25" x14ac:dyDescent="0.2">
      <c r="A8756">
        <v>8755</v>
      </c>
      <c r="B8756">
        <v>380</v>
      </c>
      <c r="C8756">
        <v>133</v>
      </c>
      <c r="D8756">
        <v>35</v>
      </c>
      <c r="E8756">
        <v>36</v>
      </c>
      <c r="F8756">
        <v>19</v>
      </c>
      <c r="G8756">
        <v>15</v>
      </c>
      <c r="H8756">
        <v>15</v>
      </c>
      <c r="I8756">
        <v>15</v>
      </c>
      <c r="J8756">
        <v>0</v>
      </c>
      <c r="K8756">
        <v>42</v>
      </c>
      <c r="L8756" t="s">
        <v>15</v>
      </c>
      <c r="M8756" t="s">
        <v>15</v>
      </c>
      <c r="N8756" t="s">
        <v>15</v>
      </c>
      <c r="O8756" t="s">
        <v>15</v>
      </c>
      <c r="P8756" t="s">
        <v>15</v>
      </c>
      <c r="Q8756" t="s">
        <v>15</v>
      </c>
      <c r="R8756">
        <v>12</v>
      </c>
      <c r="S8756" t="str">
        <f>_xlfn.XLOOKUP(R8756,status!$A$2:$A$140,status!$B$2:$B$140)</f>
        <v>+2 Laps</v>
      </c>
      <c r="T8756" t="str">
        <f>_xlfn.XLOOKUP(C8756,drivers!$A$2:$A$858,drivers!$D$2:$D$858)</f>
        <v>Alex</v>
      </c>
      <c r="U8756" t="str">
        <f>_xlfn.XLOOKUP(C8756,drivers!$A$2:$A$858,drivers!$E$2:$E$858)</f>
        <v>Caffi</v>
      </c>
      <c r="V8756" t="str">
        <f>_xlfn.XLOOKUP(B8756,races!$A$2:$A$1102,races!$E$2:$E$1102)</f>
        <v>German Grand Prix</v>
      </c>
      <c r="W8756">
        <f>_xlfn.XLOOKUP(B8756,races!$A$2:$A$1102,races!$B$2:$B$1102)</f>
        <v>1988</v>
      </c>
      <c r="X8756" t="str">
        <f>_xlfn.XLOOKUP(D8756,constructors!A$2:A$212, constructors!$C$2:$C$212)</f>
        <v>Dallara</v>
      </c>
      <c r="Y8756" t="str">
        <f>IFERROR(VLOOKUP(VLOOKUP(B8756, races!A:E, 5, FALSE), races!E:F, 2, FALSE), "")</f>
        <v>Nürburgring</v>
      </c>
    </row>
    <row r="8757" spans="1:25" x14ac:dyDescent="0.2">
      <c r="A8757">
        <v>8756</v>
      </c>
      <c r="B8757">
        <v>380</v>
      </c>
      <c r="C8757">
        <v>165</v>
      </c>
      <c r="D8757">
        <v>44</v>
      </c>
      <c r="E8757">
        <v>32</v>
      </c>
      <c r="F8757">
        <v>26</v>
      </c>
      <c r="G8757">
        <v>16</v>
      </c>
      <c r="H8757">
        <v>16</v>
      </c>
      <c r="I8757">
        <v>16</v>
      </c>
      <c r="J8757">
        <v>0</v>
      </c>
      <c r="K8757">
        <v>42</v>
      </c>
      <c r="L8757" t="s">
        <v>15</v>
      </c>
      <c r="M8757" t="s">
        <v>15</v>
      </c>
      <c r="N8757" t="s">
        <v>15</v>
      </c>
      <c r="O8757" t="s">
        <v>15</v>
      </c>
      <c r="P8757" t="s">
        <v>15</v>
      </c>
      <c r="Q8757" t="s">
        <v>15</v>
      </c>
      <c r="R8757">
        <v>12</v>
      </c>
      <c r="S8757" t="str">
        <f>_xlfn.XLOOKUP(R8757,status!$A$2:$A$140,status!$B$2:$B$140)</f>
        <v>+2 Laps</v>
      </c>
      <c r="T8757" t="str">
        <f>_xlfn.XLOOKUP(C8757,drivers!$A$2:$A$858,drivers!$D$2:$D$858)</f>
        <v>Oscar</v>
      </c>
      <c r="U8757" t="str">
        <f>_xlfn.XLOOKUP(C8757,drivers!$A$2:$A$858,drivers!$E$2:$E$858)</f>
        <v>Larrauri</v>
      </c>
      <c r="V8757" t="str">
        <f>_xlfn.XLOOKUP(B8757,races!$A$2:$A$1102,races!$E$2:$E$1102)</f>
        <v>German Grand Prix</v>
      </c>
      <c r="W8757">
        <f>_xlfn.XLOOKUP(B8757,races!$A$2:$A$1102,races!$B$2:$B$1102)</f>
        <v>1988</v>
      </c>
      <c r="X8757" t="str">
        <f>_xlfn.XLOOKUP(D8757,constructors!A$2:A$212, constructors!$C$2:$C$212)</f>
        <v>Euro Brun</v>
      </c>
      <c r="Y8757" t="str">
        <f>IFERROR(VLOOKUP(VLOOKUP(B8757, races!A:E, 5, FALSE), races!E:F, 2, FALSE), "")</f>
        <v>Nürburgring</v>
      </c>
    </row>
    <row r="8758" spans="1:25" x14ac:dyDescent="0.2">
      <c r="A8758">
        <v>8757</v>
      </c>
      <c r="B8758">
        <v>380</v>
      </c>
      <c r="C8758">
        <v>163</v>
      </c>
      <c r="D8758">
        <v>27</v>
      </c>
      <c r="E8758">
        <v>25</v>
      </c>
      <c r="F8758">
        <v>17</v>
      </c>
      <c r="G8758">
        <v>17</v>
      </c>
      <c r="H8758">
        <v>17</v>
      </c>
      <c r="I8758">
        <v>17</v>
      </c>
      <c r="J8758">
        <v>0</v>
      </c>
      <c r="K8758">
        <v>41</v>
      </c>
      <c r="L8758" t="s">
        <v>15</v>
      </c>
      <c r="M8758" t="s">
        <v>15</v>
      </c>
      <c r="N8758" t="s">
        <v>15</v>
      </c>
      <c r="O8758" t="s">
        <v>15</v>
      </c>
      <c r="P8758" t="s">
        <v>15</v>
      </c>
      <c r="Q8758" t="s">
        <v>15</v>
      </c>
      <c r="R8758">
        <v>13</v>
      </c>
      <c r="S8758" t="str">
        <f>_xlfn.XLOOKUP(R8758,status!$A$2:$A$140,status!$B$2:$B$140)</f>
        <v>+3 Laps</v>
      </c>
      <c r="T8758" t="str">
        <f>_xlfn.XLOOKUP(C8758,drivers!$A$2:$A$858,drivers!$D$2:$D$858)</f>
        <v>Rene</v>
      </c>
      <c r="U8758" t="str">
        <f>_xlfn.XLOOKUP(C8758,drivers!$A$2:$A$858,drivers!$E$2:$E$858)</f>
        <v>Arnoux</v>
      </c>
      <c r="V8758" t="str">
        <f>_xlfn.XLOOKUP(B8758,races!$A$2:$A$1102,races!$E$2:$E$1102)</f>
        <v>German Grand Prix</v>
      </c>
      <c r="W8758">
        <f>_xlfn.XLOOKUP(B8758,races!$A$2:$A$1102,races!$B$2:$B$1102)</f>
        <v>1988</v>
      </c>
      <c r="X8758" t="str">
        <f>_xlfn.XLOOKUP(D8758,constructors!A$2:A$212, constructors!$C$2:$C$212)</f>
        <v>Ligier</v>
      </c>
      <c r="Y8758" t="str">
        <f>IFERROR(VLOOKUP(VLOOKUP(B8758, races!A:E, 5, FALSE), races!E:F, 2, FALSE), "")</f>
        <v>Nürburgring</v>
      </c>
    </row>
    <row r="8759" spans="1:25" x14ac:dyDescent="0.2">
      <c r="A8759">
        <v>8758</v>
      </c>
      <c r="B8759">
        <v>380</v>
      </c>
      <c r="C8759">
        <v>145</v>
      </c>
      <c r="D8759">
        <v>22</v>
      </c>
      <c r="E8759">
        <v>19</v>
      </c>
      <c r="F8759">
        <v>6</v>
      </c>
      <c r="G8759">
        <v>18</v>
      </c>
      <c r="H8759">
        <v>18</v>
      </c>
      <c r="I8759">
        <v>18</v>
      </c>
      <c r="J8759">
        <v>0</v>
      </c>
      <c r="K8759">
        <v>40</v>
      </c>
      <c r="L8759" t="s">
        <v>15</v>
      </c>
      <c r="M8759" t="s">
        <v>15</v>
      </c>
      <c r="N8759" t="s">
        <v>15</v>
      </c>
      <c r="O8759" t="s">
        <v>15</v>
      </c>
      <c r="P8759" t="s">
        <v>15</v>
      </c>
      <c r="Q8759" t="s">
        <v>15</v>
      </c>
      <c r="R8759">
        <v>14</v>
      </c>
      <c r="S8759" t="str">
        <f>_xlfn.XLOOKUP(R8759,status!$A$2:$A$140,status!$B$2:$B$140)</f>
        <v>+4 Laps</v>
      </c>
      <c r="T8759" t="str">
        <f>_xlfn.XLOOKUP(C8759,drivers!$A$2:$A$858,drivers!$D$2:$D$858)</f>
        <v>Alessandro</v>
      </c>
      <c r="U8759" t="str">
        <f>_xlfn.XLOOKUP(C8759,drivers!$A$2:$A$858,drivers!$E$2:$E$858)</f>
        <v>Nannini</v>
      </c>
      <c r="V8759" t="str">
        <f>_xlfn.XLOOKUP(B8759,races!$A$2:$A$1102,races!$E$2:$E$1102)</f>
        <v>German Grand Prix</v>
      </c>
      <c r="W8759">
        <f>_xlfn.XLOOKUP(B8759,races!$A$2:$A$1102,races!$B$2:$B$1102)</f>
        <v>1988</v>
      </c>
      <c r="X8759" t="str">
        <f>_xlfn.XLOOKUP(D8759,constructors!A$2:A$212, constructors!$C$2:$C$212)</f>
        <v>Benetton</v>
      </c>
      <c r="Y8759" t="str">
        <f>IFERROR(VLOOKUP(VLOOKUP(B8759, races!A:E, 5, FALSE), races!E:F, 2, FALSE), "")</f>
        <v>Nürburgring</v>
      </c>
    </row>
    <row r="8760" spans="1:25" x14ac:dyDescent="0.2">
      <c r="A8760">
        <v>8759</v>
      </c>
      <c r="B8760">
        <v>380</v>
      </c>
      <c r="C8760">
        <v>114</v>
      </c>
      <c r="D8760">
        <v>33</v>
      </c>
      <c r="E8760">
        <v>29</v>
      </c>
      <c r="F8760">
        <v>21</v>
      </c>
      <c r="G8760">
        <v>19</v>
      </c>
      <c r="H8760">
        <v>19</v>
      </c>
      <c r="I8760">
        <v>19</v>
      </c>
      <c r="J8760">
        <v>0</v>
      </c>
      <c r="K8760">
        <v>39</v>
      </c>
      <c r="L8760" t="s">
        <v>15</v>
      </c>
      <c r="M8760" t="s">
        <v>15</v>
      </c>
      <c r="N8760" t="s">
        <v>15</v>
      </c>
      <c r="O8760" t="s">
        <v>15</v>
      </c>
      <c r="P8760" t="s">
        <v>15</v>
      </c>
      <c r="Q8760" t="s">
        <v>15</v>
      </c>
      <c r="R8760">
        <v>8</v>
      </c>
      <c r="S8760" t="str">
        <f>_xlfn.XLOOKUP(R8760,status!$A$2:$A$140,status!$B$2:$B$140)</f>
        <v>Clutch</v>
      </c>
      <c r="T8760" t="str">
        <f>_xlfn.XLOOKUP(C8760,drivers!$A$2:$A$858,drivers!$D$2:$D$858)</f>
        <v>Yannick</v>
      </c>
      <c r="U8760" t="str">
        <f>_xlfn.XLOOKUP(C8760,drivers!$A$2:$A$858,drivers!$E$2:$E$858)</f>
        <v>Dalmas</v>
      </c>
      <c r="V8760" t="str">
        <f>_xlfn.XLOOKUP(B8760,races!$A$2:$A$1102,races!$E$2:$E$1102)</f>
        <v>German Grand Prix</v>
      </c>
      <c r="W8760">
        <f>_xlfn.XLOOKUP(B8760,races!$A$2:$A$1102,races!$B$2:$B$1102)</f>
        <v>1988</v>
      </c>
      <c r="X8760" t="str">
        <f>_xlfn.XLOOKUP(D8760,constructors!A$2:A$212, constructors!$C$2:$C$212)</f>
        <v>Larrousse</v>
      </c>
      <c r="Y8760" t="str">
        <f>IFERROR(VLOOKUP(VLOOKUP(B8760, races!A:E, 5, FALSE), races!E:F, 2, FALSE), "")</f>
        <v>Nürburgring</v>
      </c>
    </row>
    <row r="8761" spans="1:25" x14ac:dyDescent="0.2">
      <c r="A8761">
        <v>8760</v>
      </c>
      <c r="B8761">
        <v>380</v>
      </c>
      <c r="C8761">
        <v>166</v>
      </c>
      <c r="D8761">
        <v>39</v>
      </c>
      <c r="E8761">
        <v>14</v>
      </c>
      <c r="F8761">
        <v>16</v>
      </c>
      <c r="G8761" t="s">
        <v>15</v>
      </c>
      <c r="H8761" t="s">
        <v>2841</v>
      </c>
      <c r="I8761">
        <v>20</v>
      </c>
      <c r="J8761">
        <v>0</v>
      </c>
      <c r="K8761">
        <v>38</v>
      </c>
      <c r="L8761" t="s">
        <v>15</v>
      </c>
      <c r="M8761" t="s">
        <v>15</v>
      </c>
      <c r="N8761" t="s">
        <v>15</v>
      </c>
      <c r="O8761" t="s">
        <v>15</v>
      </c>
      <c r="P8761" t="s">
        <v>15</v>
      </c>
      <c r="Q8761" t="s">
        <v>15</v>
      </c>
      <c r="R8761">
        <v>37</v>
      </c>
      <c r="S8761" t="str">
        <f>_xlfn.XLOOKUP(R8761,status!$A$2:$A$140,status!$B$2:$B$140)</f>
        <v>Throttle</v>
      </c>
      <c r="T8761" t="str">
        <f>_xlfn.XLOOKUP(C8761,drivers!$A$2:$A$858,drivers!$D$2:$D$858)</f>
        <v>Philippe</v>
      </c>
      <c r="U8761" t="str">
        <f>_xlfn.XLOOKUP(C8761,drivers!$A$2:$A$858,drivers!$E$2:$E$858)</f>
        <v>Streiff</v>
      </c>
      <c r="V8761" t="str">
        <f>_xlfn.XLOOKUP(B8761,races!$A$2:$A$1102,races!$E$2:$E$1102)</f>
        <v>German Grand Prix</v>
      </c>
      <c r="W8761">
        <f>_xlfn.XLOOKUP(B8761,races!$A$2:$A$1102,races!$B$2:$B$1102)</f>
        <v>1988</v>
      </c>
      <c r="X8761" t="str">
        <f>_xlfn.XLOOKUP(D8761,constructors!A$2:A$212, constructors!$C$2:$C$212)</f>
        <v>AGS</v>
      </c>
      <c r="Y8761" t="str">
        <f>IFERROR(VLOOKUP(VLOOKUP(B8761, races!A:E, 5, FALSE), races!E:F, 2, FALSE), "")</f>
        <v>Nürburgring</v>
      </c>
    </row>
    <row r="8762" spans="1:25" x14ac:dyDescent="0.2">
      <c r="A8762">
        <v>8761</v>
      </c>
      <c r="B8762">
        <v>380</v>
      </c>
      <c r="C8762">
        <v>119</v>
      </c>
      <c r="D8762">
        <v>3</v>
      </c>
      <c r="E8762">
        <v>6</v>
      </c>
      <c r="F8762">
        <v>13</v>
      </c>
      <c r="G8762" t="s">
        <v>15</v>
      </c>
      <c r="H8762" t="s">
        <v>2841</v>
      </c>
      <c r="I8762">
        <v>21</v>
      </c>
      <c r="J8762">
        <v>0</v>
      </c>
      <c r="K8762">
        <v>34</v>
      </c>
      <c r="L8762" t="s">
        <v>15</v>
      </c>
      <c r="M8762" t="s">
        <v>15</v>
      </c>
      <c r="N8762" t="s">
        <v>15</v>
      </c>
      <c r="O8762" t="s">
        <v>15</v>
      </c>
      <c r="P8762" t="s">
        <v>15</v>
      </c>
      <c r="Q8762" t="s">
        <v>15</v>
      </c>
      <c r="R8762">
        <v>20</v>
      </c>
      <c r="S8762" t="str">
        <f>_xlfn.XLOOKUP(R8762,status!$A$2:$A$140,status!$B$2:$B$140)</f>
        <v>Spun off</v>
      </c>
      <c r="T8762" t="str">
        <f>_xlfn.XLOOKUP(C8762,drivers!$A$2:$A$858,drivers!$D$2:$D$858)</f>
        <v>Riccardo</v>
      </c>
      <c r="U8762" t="str">
        <f>_xlfn.XLOOKUP(C8762,drivers!$A$2:$A$858,drivers!$E$2:$E$858)</f>
        <v>Patrese</v>
      </c>
      <c r="V8762" t="str">
        <f>_xlfn.XLOOKUP(B8762,races!$A$2:$A$1102,races!$E$2:$E$1102)</f>
        <v>German Grand Prix</v>
      </c>
      <c r="W8762">
        <f>_xlfn.XLOOKUP(B8762,races!$A$2:$A$1102,races!$B$2:$B$1102)</f>
        <v>1988</v>
      </c>
      <c r="X8762" t="str">
        <f>_xlfn.XLOOKUP(D8762,constructors!A$2:A$212, constructors!$C$2:$C$212)</f>
        <v>Williams</v>
      </c>
      <c r="Y8762" t="str">
        <f>IFERROR(VLOOKUP(VLOOKUP(B8762, races!A:E, 5, FALSE), races!E:F, 2, FALSE), "")</f>
        <v>Nürburgring</v>
      </c>
    </row>
    <row r="8763" spans="1:25" x14ac:dyDescent="0.2">
      <c r="A8763">
        <v>8762</v>
      </c>
      <c r="B8763">
        <v>380</v>
      </c>
      <c r="C8763">
        <v>78</v>
      </c>
      <c r="D8763">
        <v>45</v>
      </c>
      <c r="E8763">
        <v>21</v>
      </c>
      <c r="F8763">
        <v>18</v>
      </c>
      <c r="G8763" t="s">
        <v>15</v>
      </c>
      <c r="H8763" t="s">
        <v>2841</v>
      </c>
      <c r="I8763">
        <v>22</v>
      </c>
      <c r="J8763">
        <v>0</v>
      </c>
      <c r="K8763">
        <v>27</v>
      </c>
      <c r="L8763" t="s">
        <v>15</v>
      </c>
      <c r="M8763" t="s">
        <v>15</v>
      </c>
      <c r="N8763" t="s">
        <v>15</v>
      </c>
      <c r="O8763" t="s">
        <v>15</v>
      </c>
      <c r="P8763" t="s">
        <v>15</v>
      </c>
      <c r="Q8763" t="s">
        <v>15</v>
      </c>
      <c r="R8763">
        <v>5</v>
      </c>
      <c r="S8763" t="str">
        <f>_xlfn.XLOOKUP(R8763,status!$A$2:$A$140,status!$B$2:$B$140)</f>
        <v>Engine</v>
      </c>
      <c r="T8763" t="str">
        <f>_xlfn.XLOOKUP(C8763,drivers!$A$2:$A$858,drivers!$D$2:$D$858)</f>
        <v>Nicola</v>
      </c>
      <c r="U8763" t="str">
        <f>_xlfn.XLOOKUP(C8763,drivers!$A$2:$A$858,drivers!$E$2:$E$858)</f>
        <v>Larini</v>
      </c>
      <c r="V8763" t="str">
        <f>_xlfn.XLOOKUP(B8763,races!$A$2:$A$1102,races!$E$2:$E$1102)</f>
        <v>German Grand Prix</v>
      </c>
      <c r="W8763">
        <f>_xlfn.XLOOKUP(B8763,races!$A$2:$A$1102,races!$B$2:$B$1102)</f>
        <v>1988</v>
      </c>
      <c r="X8763" t="str">
        <f>_xlfn.XLOOKUP(D8763,constructors!A$2:A$212, constructors!$C$2:$C$212)</f>
        <v>Osella</v>
      </c>
      <c r="Y8763" t="str">
        <f>IFERROR(VLOOKUP(VLOOKUP(B8763, races!A:E, 5, FALSE), races!E:F, 2, FALSE), "")</f>
        <v>Nürburgring</v>
      </c>
    </row>
    <row r="8764" spans="1:25" x14ac:dyDescent="0.2">
      <c r="A8764">
        <v>8763</v>
      </c>
      <c r="B8764">
        <v>380</v>
      </c>
      <c r="C8764">
        <v>95</v>
      </c>
      <c r="D8764">
        <v>3</v>
      </c>
      <c r="E8764">
        <v>5</v>
      </c>
      <c r="F8764">
        <v>11</v>
      </c>
      <c r="G8764" t="s">
        <v>15</v>
      </c>
      <c r="H8764" t="s">
        <v>2841</v>
      </c>
      <c r="I8764">
        <v>23</v>
      </c>
      <c r="J8764">
        <v>0</v>
      </c>
      <c r="K8764">
        <v>16</v>
      </c>
      <c r="L8764" t="s">
        <v>15</v>
      </c>
      <c r="M8764" t="s">
        <v>15</v>
      </c>
      <c r="N8764" t="s">
        <v>15</v>
      </c>
      <c r="O8764" t="s">
        <v>15</v>
      </c>
      <c r="P8764" t="s">
        <v>15</v>
      </c>
      <c r="Q8764" t="s">
        <v>15</v>
      </c>
      <c r="R8764">
        <v>20</v>
      </c>
      <c r="S8764" t="str">
        <f>_xlfn.XLOOKUP(R8764,status!$A$2:$A$140,status!$B$2:$B$140)</f>
        <v>Spun off</v>
      </c>
      <c r="T8764" t="str">
        <f>_xlfn.XLOOKUP(C8764,drivers!$A$2:$A$858,drivers!$D$2:$D$858)</f>
        <v>Nigel</v>
      </c>
      <c r="U8764" t="str">
        <f>_xlfn.XLOOKUP(C8764,drivers!$A$2:$A$858,drivers!$E$2:$E$858)</f>
        <v>Mansell</v>
      </c>
      <c r="V8764" t="str">
        <f>_xlfn.XLOOKUP(B8764,races!$A$2:$A$1102,races!$E$2:$E$1102)</f>
        <v>German Grand Prix</v>
      </c>
      <c r="W8764">
        <f>_xlfn.XLOOKUP(B8764,races!$A$2:$A$1102,races!$B$2:$B$1102)</f>
        <v>1988</v>
      </c>
      <c r="X8764" t="str">
        <f>_xlfn.XLOOKUP(D8764,constructors!A$2:A$212, constructors!$C$2:$C$212)</f>
        <v>Williams</v>
      </c>
      <c r="Y8764" t="str">
        <f>IFERROR(VLOOKUP(VLOOKUP(B8764, races!A:E, 5, FALSE), races!E:F, 2, FALSE), "")</f>
        <v>Nürburgring</v>
      </c>
    </row>
    <row r="8765" spans="1:25" x14ac:dyDescent="0.2">
      <c r="A8765">
        <v>8764</v>
      </c>
      <c r="B8765">
        <v>380</v>
      </c>
      <c r="C8765">
        <v>131</v>
      </c>
      <c r="D8765">
        <v>44</v>
      </c>
      <c r="E8765">
        <v>33</v>
      </c>
      <c r="F8765">
        <v>25</v>
      </c>
      <c r="G8765" t="s">
        <v>15</v>
      </c>
      <c r="H8765" t="s">
        <v>2841</v>
      </c>
      <c r="I8765">
        <v>24</v>
      </c>
      <c r="J8765">
        <v>0</v>
      </c>
      <c r="K8765">
        <v>15</v>
      </c>
      <c r="L8765" t="s">
        <v>15</v>
      </c>
      <c r="M8765" t="s">
        <v>15</v>
      </c>
      <c r="N8765" t="s">
        <v>15</v>
      </c>
      <c r="O8765" t="s">
        <v>15</v>
      </c>
      <c r="P8765" t="s">
        <v>15</v>
      </c>
      <c r="Q8765" t="s">
        <v>15</v>
      </c>
      <c r="R8765">
        <v>5</v>
      </c>
      <c r="S8765" t="str">
        <f>_xlfn.XLOOKUP(R8765,status!$A$2:$A$140,status!$B$2:$B$140)</f>
        <v>Engine</v>
      </c>
      <c r="T8765" t="str">
        <f>_xlfn.XLOOKUP(C8765,drivers!$A$2:$A$858,drivers!$D$2:$D$858)</f>
        <v>Stefano</v>
      </c>
      <c r="U8765" t="str">
        <f>_xlfn.XLOOKUP(C8765,drivers!$A$2:$A$858,drivers!$E$2:$E$858)</f>
        <v>Modena</v>
      </c>
      <c r="V8765" t="str">
        <f>_xlfn.XLOOKUP(B8765,races!$A$2:$A$1102,races!$E$2:$E$1102)</f>
        <v>German Grand Prix</v>
      </c>
      <c r="W8765">
        <f>_xlfn.XLOOKUP(B8765,races!$A$2:$A$1102,races!$B$2:$B$1102)</f>
        <v>1988</v>
      </c>
      <c r="X8765" t="str">
        <f>_xlfn.XLOOKUP(D8765,constructors!A$2:A$212, constructors!$C$2:$C$212)</f>
        <v>Euro Brun</v>
      </c>
      <c r="Y8765" t="str">
        <f>IFERROR(VLOOKUP(VLOOKUP(B8765, races!A:E, 5, FALSE), races!E:F, 2, FALSE), "")</f>
        <v>Nürburgring</v>
      </c>
    </row>
    <row r="8766" spans="1:25" x14ac:dyDescent="0.2">
      <c r="A8766">
        <v>8765</v>
      </c>
      <c r="B8766">
        <v>380</v>
      </c>
      <c r="C8766">
        <v>112</v>
      </c>
      <c r="D8766">
        <v>33</v>
      </c>
      <c r="E8766">
        <v>30</v>
      </c>
      <c r="F8766">
        <v>20</v>
      </c>
      <c r="G8766" t="s">
        <v>15</v>
      </c>
      <c r="H8766" t="s">
        <v>2841</v>
      </c>
      <c r="I8766">
        <v>25</v>
      </c>
      <c r="J8766">
        <v>0</v>
      </c>
      <c r="K8766">
        <v>8</v>
      </c>
      <c r="L8766" t="s">
        <v>15</v>
      </c>
      <c r="M8766" t="s">
        <v>15</v>
      </c>
      <c r="N8766" t="s">
        <v>15</v>
      </c>
      <c r="O8766" t="s">
        <v>15</v>
      </c>
      <c r="P8766" t="s">
        <v>15</v>
      </c>
      <c r="Q8766" t="s">
        <v>15</v>
      </c>
      <c r="R8766">
        <v>20</v>
      </c>
      <c r="S8766" t="str">
        <f>_xlfn.XLOOKUP(R8766,status!$A$2:$A$140,status!$B$2:$B$140)</f>
        <v>Spun off</v>
      </c>
      <c r="T8766" t="str">
        <f>_xlfn.XLOOKUP(C8766,drivers!$A$2:$A$858,drivers!$D$2:$D$858)</f>
        <v>Philippe</v>
      </c>
      <c r="U8766" t="str">
        <f>_xlfn.XLOOKUP(C8766,drivers!$A$2:$A$858,drivers!$E$2:$E$858)</f>
        <v>Alliot</v>
      </c>
      <c r="V8766" t="str">
        <f>_xlfn.XLOOKUP(B8766,races!$A$2:$A$1102,races!$E$2:$E$1102)</f>
        <v>German Grand Prix</v>
      </c>
      <c r="W8766">
        <f>_xlfn.XLOOKUP(B8766,races!$A$2:$A$1102,races!$B$2:$B$1102)</f>
        <v>1988</v>
      </c>
      <c r="X8766" t="str">
        <f>_xlfn.XLOOKUP(D8766,constructors!A$2:A$212, constructors!$C$2:$C$212)</f>
        <v>Larrousse</v>
      </c>
      <c r="Y8766" t="str">
        <f>IFERROR(VLOOKUP(VLOOKUP(B8766, races!A:E, 5, FALSE), races!E:F, 2, FALSE), "")</f>
        <v>Nürburgring</v>
      </c>
    </row>
    <row r="8767" spans="1:25" x14ac:dyDescent="0.2">
      <c r="A8767">
        <v>8766</v>
      </c>
      <c r="B8767">
        <v>380</v>
      </c>
      <c r="C8767">
        <v>137</v>
      </c>
      <c r="D8767">
        <v>32</v>
      </c>
      <c r="E8767">
        <v>1</v>
      </c>
      <c r="F8767">
        <v>5</v>
      </c>
      <c r="G8767" t="s">
        <v>15</v>
      </c>
      <c r="H8767" t="s">
        <v>2841</v>
      </c>
      <c r="I8767">
        <v>26</v>
      </c>
      <c r="J8767">
        <v>0</v>
      </c>
      <c r="K8767">
        <v>1</v>
      </c>
      <c r="L8767" t="s">
        <v>15</v>
      </c>
      <c r="M8767" t="s">
        <v>15</v>
      </c>
      <c r="N8767" t="s">
        <v>15</v>
      </c>
      <c r="O8767" t="s">
        <v>15</v>
      </c>
      <c r="P8767" t="s">
        <v>15</v>
      </c>
      <c r="Q8767" t="s">
        <v>15</v>
      </c>
      <c r="R8767">
        <v>20</v>
      </c>
      <c r="S8767" t="str">
        <f>_xlfn.XLOOKUP(R8767,status!$A$2:$A$140,status!$B$2:$B$140)</f>
        <v>Spun off</v>
      </c>
      <c r="T8767" t="str">
        <f>_xlfn.XLOOKUP(C8767,drivers!$A$2:$A$858,drivers!$D$2:$D$858)</f>
        <v>Nelson</v>
      </c>
      <c r="U8767" t="str">
        <f>_xlfn.XLOOKUP(C8767,drivers!$A$2:$A$858,drivers!$E$2:$E$858)</f>
        <v>Piquet</v>
      </c>
      <c r="V8767" t="str">
        <f>_xlfn.XLOOKUP(B8767,races!$A$2:$A$1102,races!$E$2:$E$1102)</f>
        <v>German Grand Prix</v>
      </c>
      <c r="W8767">
        <f>_xlfn.XLOOKUP(B8767,races!$A$2:$A$1102,races!$B$2:$B$1102)</f>
        <v>1988</v>
      </c>
      <c r="X8767" t="str">
        <f>_xlfn.XLOOKUP(D8767,constructors!A$2:A$212, constructors!$C$2:$C$212)</f>
        <v>Team Lotus</v>
      </c>
      <c r="Y8767" t="str">
        <f>IFERROR(VLOOKUP(VLOOKUP(B8767, races!A:E, 5, FALSE), races!E:F, 2, FALSE), "")</f>
        <v>Nürburgring</v>
      </c>
    </row>
    <row r="8768" spans="1:25" x14ac:dyDescent="0.2">
      <c r="A8768">
        <v>8767</v>
      </c>
      <c r="B8768">
        <v>380</v>
      </c>
      <c r="C8768">
        <v>159</v>
      </c>
      <c r="D8768">
        <v>18</v>
      </c>
      <c r="E8768">
        <v>24</v>
      </c>
      <c r="F8768">
        <v>0</v>
      </c>
      <c r="G8768" t="s">
        <v>15</v>
      </c>
      <c r="H8768" t="s">
        <v>3047</v>
      </c>
      <c r="I8768">
        <v>27</v>
      </c>
      <c r="J8768">
        <v>0</v>
      </c>
      <c r="K8768">
        <v>0</v>
      </c>
      <c r="L8768" t="s">
        <v>15</v>
      </c>
      <c r="M8768" t="s">
        <v>15</v>
      </c>
      <c r="N8768" t="s">
        <v>15</v>
      </c>
      <c r="O8768" t="s">
        <v>15</v>
      </c>
      <c r="P8768" t="s">
        <v>15</v>
      </c>
      <c r="Q8768" t="s">
        <v>15</v>
      </c>
      <c r="R8768">
        <v>81</v>
      </c>
      <c r="S8768" t="str">
        <f>_xlfn.XLOOKUP(R8768,status!$A$2:$A$140,status!$B$2:$B$140)</f>
        <v>Did not qualify</v>
      </c>
      <c r="T8768" t="str">
        <f>_xlfn.XLOOKUP(C8768,drivers!$A$2:$A$858,drivers!$D$2:$D$858)</f>
        <v>Luis</v>
      </c>
      <c r="U8768" t="str">
        <f>_xlfn.XLOOKUP(C8768,drivers!$A$2:$A$858,drivers!$E$2:$E$858)</f>
        <v>Perez-Sala</v>
      </c>
      <c r="V8768" t="str">
        <f>_xlfn.XLOOKUP(B8768,races!$A$2:$A$1102,races!$E$2:$E$1102)</f>
        <v>German Grand Prix</v>
      </c>
      <c r="W8768">
        <f>_xlfn.XLOOKUP(B8768,races!$A$2:$A$1102,races!$B$2:$B$1102)</f>
        <v>1988</v>
      </c>
      <c r="X8768" t="str">
        <f>_xlfn.XLOOKUP(D8768,constructors!A$2:A$212, constructors!$C$2:$C$212)</f>
        <v>Minardi</v>
      </c>
      <c r="Y8768" t="str">
        <f>IFERROR(VLOOKUP(VLOOKUP(B8768, races!A:E, 5, FALSE), races!E:F, 2, FALSE), "")</f>
        <v>Nürburgring</v>
      </c>
    </row>
    <row r="8769" spans="1:25" x14ac:dyDescent="0.2">
      <c r="A8769">
        <v>8768</v>
      </c>
      <c r="B8769">
        <v>380</v>
      </c>
      <c r="C8769">
        <v>140</v>
      </c>
      <c r="D8769">
        <v>27</v>
      </c>
      <c r="E8769">
        <v>26</v>
      </c>
      <c r="F8769">
        <v>0</v>
      </c>
      <c r="G8769" t="s">
        <v>15</v>
      </c>
      <c r="H8769" t="s">
        <v>3047</v>
      </c>
      <c r="I8769">
        <v>28</v>
      </c>
      <c r="J8769">
        <v>0</v>
      </c>
      <c r="K8769">
        <v>0</v>
      </c>
      <c r="L8769" t="s">
        <v>15</v>
      </c>
      <c r="M8769" t="s">
        <v>15</v>
      </c>
      <c r="N8769" t="s">
        <v>15</v>
      </c>
      <c r="O8769" t="s">
        <v>15</v>
      </c>
      <c r="P8769" t="s">
        <v>15</v>
      </c>
      <c r="Q8769" t="s">
        <v>15</v>
      </c>
      <c r="R8769">
        <v>81</v>
      </c>
      <c r="S8769" t="str">
        <f>_xlfn.XLOOKUP(R8769,status!$A$2:$A$140,status!$B$2:$B$140)</f>
        <v>Did not qualify</v>
      </c>
      <c r="T8769" t="str">
        <f>_xlfn.XLOOKUP(C8769,drivers!$A$2:$A$858,drivers!$D$2:$D$858)</f>
        <v>Stefan</v>
      </c>
      <c r="U8769" t="str">
        <f>_xlfn.XLOOKUP(C8769,drivers!$A$2:$A$858,drivers!$E$2:$E$858)</f>
        <v>Johansson</v>
      </c>
      <c r="V8769" t="str">
        <f>_xlfn.XLOOKUP(B8769,races!$A$2:$A$1102,races!$E$2:$E$1102)</f>
        <v>German Grand Prix</v>
      </c>
      <c r="W8769">
        <f>_xlfn.XLOOKUP(B8769,races!$A$2:$A$1102,races!$B$2:$B$1102)</f>
        <v>1988</v>
      </c>
      <c r="X8769" t="str">
        <f>_xlfn.XLOOKUP(D8769,constructors!A$2:A$212, constructors!$C$2:$C$212)</f>
        <v>Ligier</v>
      </c>
      <c r="Y8769" t="str">
        <f>IFERROR(VLOOKUP(VLOOKUP(B8769, races!A:E, 5, FALSE), races!E:F, 2, FALSE), "")</f>
        <v>Nürburgring</v>
      </c>
    </row>
    <row r="8770" spans="1:25" x14ac:dyDescent="0.2">
      <c r="A8770">
        <v>8769</v>
      </c>
      <c r="B8770">
        <v>380</v>
      </c>
      <c r="C8770">
        <v>141</v>
      </c>
      <c r="D8770">
        <v>25</v>
      </c>
      <c r="E8770">
        <v>4</v>
      </c>
      <c r="F8770">
        <v>0</v>
      </c>
      <c r="G8770" t="s">
        <v>15</v>
      </c>
      <c r="H8770" t="s">
        <v>3047</v>
      </c>
      <c r="I8770">
        <v>29</v>
      </c>
      <c r="J8770">
        <v>0</v>
      </c>
      <c r="K8770">
        <v>0</v>
      </c>
      <c r="L8770" t="s">
        <v>15</v>
      </c>
      <c r="M8770" t="s">
        <v>15</v>
      </c>
      <c r="N8770" t="s">
        <v>15</v>
      </c>
      <c r="O8770" t="s">
        <v>15</v>
      </c>
      <c r="P8770" t="s">
        <v>15</v>
      </c>
      <c r="Q8770" t="s">
        <v>15</v>
      </c>
      <c r="R8770">
        <v>81</v>
      </c>
      <c r="S8770" t="str">
        <f>_xlfn.XLOOKUP(R8770,status!$A$2:$A$140,status!$B$2:$B$140)</f>
        <v>Did not qualify</v>
      </c>
      <c r="T8770" t="str">
        <f>_xlfn.XLOOKUP(C8770,drivers!$A$2:$A$858,drivers!$D$2:$D$858)</f>
        <v>Julian</v>
      </c>
      <c r="U8770" t="str">
        <f>_xlfn.XLOOKUP(C8770,drivers!$A$2:$A$858,drivers!$E$2:$E$858)</f>
        <v>Bailey</v>
      </c>
      <c r="V8770" t="str">
        <f>_xlfn.XLOOKUP(B8770,races!$A$2:$A$1102,races!$E$2:$E$1102)</f>
        <v>German Grand Prix</v>
      </c>
      <c r="W8770">
        <f>_xlfn.XLOOKUP(B8770,races!$A$2:$A$1102,races!$B$2:$B$1102)</f>
        <v>1988</v>
      </c>
      <c r="X8770" t="str">
        <f>_xlfn.XLOOKUP(D8770,constructors!A$2:A$212, constructors!$C$2:$C$212)</f>
        <v>Tyrrell</v>
      </c>
      <c r="Y8770" t="str">
        <f>IFERROR(VLOOKUP(VLOOKUP(B8770, races!A:E, 5, FALSE), races!E:F, 2, FALSE), "")</f>
        <v>Nürburgring</v>
      </c>
    </row>
    <row r="8771" spans="1:25" x14ac:dyDescent="0.2">
      <c r="A8771">
        <v>8770</v>
      </c>
      <c r="B8771">
        <v>380</v>
      </c>
      <c r="C8771">
        <v>94</v>
      </c>
      <c r="D8771">
        <v>18</v>
      </c>
      <c r="E8771">
        <v>23</v>
      </c>
      <c r="F8771">
        <v>0</v>
      </c>
      <c r="G8771" t="s">
        <v>15</v>
      </c>
      <c r="H8771" t="s">
        <v>3047</v>
      </c>
      <c r="I8771">
        <v>30</v>
      </c>
      <c r="J8771">
        <v>0</v>
      </c>
      <c r="K8771">
        <v>0</v>
      </c>
      <c r="L8771" t="s">
        <v>15</v>
      </c>
      <c r="M8771" t="s">
        <v>15</v>
      </c>
      <c r="N8771" t="s">
        <v>15</v>
      </c>
      <c r="O8771" t="s">
        <v>15</v>
      </c>
      <c r="P8771" t="s">
        <v>15</v>
      </c>
      <c r="Q8771" t="s">
        <v>15</v>
      </c>
      <c r="R8771">
        <v>81</v>
      </c>
      <c r="S8771" t="str">
        <f>_xlfn.XLOOKUP(R8771,status!$A$2:$A$140,status!$B$2:$B$140)</f>
        <v>Did not qualify</v>
      </c>
      <c r="T8771" t="str">
        <f>_xlfn.XLOOKUP(C8771,drivers!$A$2:$A$858,drivers!$D$2:$D$858)</f>
        <v>Pierluigi</v>
      </c>
      <c r="U8771" t="str">
        <f>_xlfn.XLOOKUP(C8771,drivers!$A$2:$A$858,drivers!$E$2:$E$858)</f>
        <v>Martini</v>
      </c>
      <c r="V8771" t="str">
        <f>_xlfn.XLOOKUP(B8771,races!$A$2:$A$1102,races!$E$2:$E$1102)</f>
        <v>German Grand Prix</v>
      </c>
      <c r="W8771">
        <f>_xlfn.XLOOKUP(B8771,races!$A$2:$A$1102,races!$B$2:$B$1102)</f>
        <v>1988</v>
      </c>
      <c r="X8771" t="str">
        <f>_xlfn.XLOOKUP(D8771,constructors!A$2:A$212, constructors!$C$2:$C$212)</f>
        <v>Minardi</v>
      </c>
      <c r="Y8771" t="str">
        <f>IFERROR(VLOOKUP(VLOOKUP(B8771, races!A:E, 5, FALSE), races!E:F, 2, FALSE), "")</f>
        <v>Nürburgring</v>
      </c>
    </row>
    <row r="8772" spans="1:25" x14ac:dyDescent="0.2">
      <c r="A8772">
        <v>8771</v>
      </c>
      <c r="B8772">
        <v>380</v>
      </c>
      <c r="C8772">
        <v>99</v>
      </c>
      <c r="D8772">
        <v>42</v>
      </c>
      <c r="E8772">
        <v>31</v>
      </c>
      <c r="F8772">
        <v>0</v>
      </c>
      <c r="G8772" t="s">
        <v>15</v>
      </c>
      <c r="H8772" t="s">
        <v>3047</v>
      </c>
      <c r="I8772">
        <v>31</v>
      </c>
      <c r="J8772">
        <v>0</v>
      </c>
      <c r="K8772">
        <v>0</v>
      </c>
      <c r="L8772" t="s">
        <v>15</v>
      </c>
      <c r="M8772" t="s">
        <v>15</v>
      </c>
      <c r="N8772" t="s">
        <v>15</v>
      </c>
      <c r="O8772" t="s">
        <v>15</v>
      </c>
      <c r="P8772" t="s">
        <v>15</v>
      </c>
      <c r="Q8772" t="s">
        <v>15</v>
      </c>
      <c r="R8772">
        <v>97</v>
      </c>
      <c r="S8772" t="str">
        <f>_xlfn.XLOOKUP(R8772,status!$A$2:$A$140,status!$B$2:$B$140)</f>
        <v>Did not prequalify</v>
      </c>
      <c r="T8772" t="str">
        <f>_xlfn.XLOOKUP(C8772,drivers!$A$2:$A$858,drivers!$D$2:$D$858)</f>
        <v>Gabriele</v>
      </c>
      <c r="U8772" t="str">
        <f>_xlfn.XLOOKUP(C8772,drivers!$A$2:$A$858,drivers!$E$2:$E$858)</f>
        <v>Tarquini</v>
      </c>
      <c r="V8772" t="str">
        <f>_xlfn.XLOOKUP(B8772,races!$A$2:$A$1102,races!$E$2:$E$1102)</f>
        <v>German Grand Prix</v>
      </c>
      <c r="W8772">
        <f>_xlfn.XLOOKUP(B8772,races!$A$2:$A$1102,races!$B$2:$B$1102)</f>
        <v>1988</v>
      </c>
      <c r="X8772" t="str">
        <f>_xlfn.XLOOKUP(D8772,constructors!A$2:A$212, constructors!$C$2:$C$212)</f>
        <v>Coloni</v>
      </c>
      <c r="Y8772" t="str">
        <f>IFERROR(VLOOKUP(VLOOKUP(B8772, races!A:E, 5, FALSE), races!E:F, 2, FALSE), "")</f>
        <v>Nürburgring</v>
      </c>
    </row>
    <row r="8773" spans="1:25" x14ac:dyDescent="0.2">
      <c r="A8773">
        <v>8772</v>
      </c>
      <c r="B8773">
        <v>381</v>
      </c>
      <c r="C8773">
        <v>102</v>
      </c>
      <c r="D8773">
        <v>1</v>
      </c>
      <c r="E8773">
        <v>12</v>
      </c>
      <c r="F8773">
        <v>1</v>
      </c>
      <c r="G8773">
        <v>1</v>
      </c>
      <c r="H8773">
        <v>1</v>
      </c>
      <c r="I8773">
        <v>1</v>
      </c>
      <c r="J8773">
        <v>9</v>
      </c>
      <c r="K8773">
        <v>76</v>
      </c>
      <c r="L8773" s="2">
        <v>8.1794918981481488E-2</v>
      </c>
      <c r="M8773">
        <v>7067081</v>
      </c>
      <c r="N8773" t="s">
        <v>15</v>
      </c>
      <c r="O8773" t="s">
        <v>15</v>
      </c>
      <c r="P8773" t="s">
        <v>15</v>
      </c>
      <c r="Q8773" t="s">
        <v>15</v>
      </c>
      <c r="R8773">
        <v>1</v>
      </c>
      <c r="S8773" t="str">
        <f>_xlfn.XLOOKUP(R8773,status!$A$2:$A$140,status!$B$2:$B$140)</f>
        <v>Finished</v>
      </c>
      <c r="T8773" t="str">
        <f>_xlfn.XLOOKUP(C8773,drivers!$A$2:$A$858,drivers!$D$2:$D$858)</f>
        <v>Ayrton</v>
      </c>
      <c r="U8773" t="str">
        <f>_xlfn.XLOOKUP(C8773,drivers!$A$2:$A$858,drivers!$E$2:$E$858)</f>
        <v>Senna</v>
      </c>
      <c r="V8773" t="str">
        <f>_xlfn.XLOOKUP(B8773,races!$A$2:$A$1102,races!$E$2:$E$1102)</f>
        <v>Hungarian Grand Prix</v>
      </c>
      <c r="W8773">
        <f>_xlfn.XLOOKUP(B8773,races!$A$2:$A$1102,races!$B$2:$B$1102)</f>
        <v>1988</v>
      </c>
      <c r="X8773" t="str">
        <f>_xlfn.XLOOKUP(D8773,constructors!A$2:A$212, constructors!$C$2:$C$212)</f>
        <v>McLaren</v>
      </c>
      <c r="Y8773" t="str">
        <f>IFERROR(VLOOKUP(VLOOKUP(B8773, races!A:E, 5, FALSE), races!E:F, 2, FALSE), "")</f>
        <v>Hungaroring</v>
      </c>
    </row>
    <row r="8774" spans="1:25" x14ac:dyDescent="0.2">
      <c r="A8774">
        <v>8773</v>
      </c>
      <c r="B8774">
        <v>381</v>
      </c>
      <c r="C8774">
        <v>117</v>
      </c>
      <c r="D8774">
        <v>1</v>
      </c>
      <c r="E8774">
        <v>11</v>
      </c>
      <c r="F8774">
        <v>7</v>
      </c>
      <c r="G8774">
        <v>2</v>
      </c>
      <c r="H8774">
        <v>2</v>
      </c>
      <c r="I8774">
        <v>2</v>
      </c>
      <c r="J8774">
        <v>6</v>
      </c>
      <c r="K8774">
        <v>76</v>
      </c>
      <c r="L8774">
        <v>0.52900000000000003</v>
      </c>
      <c r="M8774">
        <v>7067610</v>
      </c>
      <c r="N8774" t="s">
        <v>15</v>
      </c>
      <c r="O8774" t="s">
        <v>15</v>
      </c>
      <c r="P8774" t="s">
        <v>15</v>
      </c>
      <c r="Q8774" t="s">
        <v>15</v>
      </c>
      <c r="R8774">
        <v>1</v>
      </c>
      <c r="S8774" t="str">
        <f>_xlfn.XLOOKUP(R8774,status!$A$2:$A$140,status!$B$2:$B$140)</f>
        <v>Finished</v>
      </c>
      <c r="T8774" t="str">
        <f>_xlfn.XLOOKUP(C8774,drivers!$A$2:$A$858,drivers!$D$2:$D$858)</f>
        <v>Alain</v>
      </c>
      <c r="U8774" t="str">
        <f>_xlfn.XLOOKUP(C8774,drivers!$A$2:$A$858,drivers!$E$2:$E$858)</f>
        <v>Prost</v>
      </c>
      <c r="V8774" t="str">
        <f>_xlfn.XLOOKUP(B8774,races!$A$2:$A$1102,races!$E$2:$E$1102)</f>
        <v>Hungarian Grand Prix</v>
      </c>
      <c r="W8774">
        <f>_xlfn.XLOOKUP(B8774,races!$A$2:$A$1102,races!$B$2:$B$1102)</f>
        <v>1988</v>
      </c>
      <c r="X8774" t="str">
        <f>_xlfn.XLOOKUP(D8774,constructors!A$2:A$212, constructors!$C$2:$C$212)</f>
        <v>McLaren</v>
      </c>
      <c r="Y8774" t="str">
        <f>IFERROR(VLOOKUP(VLOOKUP(B8774, races!A:E, 5, FALSE), races!E:F, 2, FALSE), "")</f>
        <v>Hungaroring</v>
      </c>
    </row>
    <row r="8775" spans="1:25" x14ac:dyDescent="0.2">
      <c r="A8775">
        <v>8774</v>
      </c>
      <c r="B8775">
        <v>381</v>
      </c>
      <c r="C8775">
        <v>123</v>
      </c>
      <c r="D8775">
        <v>22</v>
      </c>
      <c r="E8775">
        <v>20</v>
      </c>
      <c r="F8775">
        <v>3</v>
      </c>
      <c r="G8775">
        <v>3</v>
      </c>
      <c r="H8775">
        <v>3</v>
      </c>
      <c r="I8775">
        <v>3</v>
      </c>
      <c r="J8775">
        <v>4</v>
      </c>
      <c r="K8775">
        <v>76</v>
      </c>
      <c r="L8775">
        <v>31.41</v>
      </c>
      <c r="M8775">
        <v>7098491</v>
      </c>
      <c r="N8775" t="s">
        <v>15</v>
      </c>
      <c r="O8775" t="s">
        <v>15</v>
      </c>
      <c r="P8775" t="s">
        <v>15</v>
      </c>
      <c r="Q8775" t="s">
        <v>15</v>
      </c>
      <c r="R8775">
        <v>1</v>
      </c>
      <c r="S8775" t="str">
        <f>_xlfn.XLOOKUP(R8775,status!$A$2:$A$140,status!$B$2:$B$140)</f>
        <v>Finished</v>
      </c>
      <c r="T8775" t="str">
        <f>_xlfn.XLOOKUP(C8775,drivers!$A$2:$A$858,drivers!$D$2:$D$858)</f>
        <v>Thierry</v>
      </c>
      <c r="U8775" t="str">
        <f>_xlfn.XLOOKUP(C8775,drivers!$A$2:$A$858,drivers!$E$2:$E$858)</f>
        <v>Boutsen</v>
      </c>
      <c r="V8775" t="str">
        <f>_xlfn.XLOOKUP(B8775,races!$A$2:$A$1102,races!$E$2:$E$1102)</f>
        <v>Hungarian Grand Prix</v>
      </c>
      <c r="W8775">
        <f>_xlfn.XLOOKUP(B8775,races!$A$2:$A$1102,races!$B$2:$B$1102)</f>
        <v>1988</v>
      </c>
      <c r="X8775" t="str">
        <f>_xlfn.XLOOKUP(D8775,constructors!A$2:A$212, constructors!$C$2:$C$212)</f>
        <v>Benetton</v>
      </c>
      <c r="Y8775" t="str">
        <f>IFERROR(VLOOKUP(VLOOKUP(B8775, races!A:E, 5, FALSE), races!E:F, 2, FALSE), "")</f>
        <v>Hungaroring</v>
      </c>
    </row>
    <row r="8776" spans="1:25" x14ac:dyDescent="0.2">
      <c r="A8776">
        <v>8775</v>
      </c>
      <c r="B8776">
        <v>381</v>
      </c>
      <c r="C8776">
        <v>77</v>
      </c>
      <c r="D8776">
        <v>6</v>
      </c>
      <c r="E8776">
        <v>28</v>
      </c>
      <c r="F8776">
        <v>9</v>
      </c>
      <c r="G8776">
        <v>4</v>
      </c>
      <c r="H8776">
        <v>4</v>
      </c>
      <c r="I8776">
        <v>4</v>
      </c>
      <c r="J8776">
        <v>3</v>
      </c>
      <c r="K8776">
        <v>76</v>
      </c>
      <c r="L8776" t="s">
        <v>3114</v>
      </c>
      <c r="M8776">
        <v>7155751</v>
      </c>
      <c r="N8776" t="s">
        <v>15</v>
      </c>
      <c r="O8776" t="s">
        <v>15</v>
      </c>
      <c r="P8776" t="s">
        <v>15</v>
      </c>
      <c r="Q8776" t="s">
        <v>15</v>
      </c>
      <c r="R8776">
        <v>1</v>
      </c>
      <c r="S8776" t="str">
        <f>_xlfn.XLOOKUP(R8776,status!$A$2:$A$140,status!$B$2:$B$140)</f>
        <v>Finished</v>
      </c>
      <c r="T8776" t="str">
        <f>_xlfn.XLOOKUP(C8776,drivers!$A$2:$A$858,drivers!$D$2:$D$858)</f>
        <v>Gerhard</v>
      </c>
      <c r="U8776" t="str">
        <f>_xlfn.XLOOKUP(C8776,drivers!$A$2:$A$858,drivers!$E$2:$E$858)</f>
        <v>Berger</v>
      </c>
      <c r="V8776" t="str">
        <f>_xlfn.XLOOKUP(B8776,races!$A$2:$A$1102,races!$E$2:$E$1102)</f>
        <v>Hungarian Grand Prix</v>
      </c>
      <c r="W8776">
        <f>_xlfn.XLOOKUP(B8776,races!$A$2:$A$1102,races!$B$2:$B$1102)</f>
        <v>1988</v>
      </c>
      <c r="X8776" t="str">
        <f>_xlfn.XLOOKUP(D8776,constructors!A$2:A$212, constructors!$C$2:$C$212)</f>
        <v>Ferrari</v>
      </c>
      <c r="Y8776" t="str">
        <f>IFERROR(VLOOKUP(VLOOKUP(B8776, races!A:E, 5, FALSE), races!E:F, 2, FALSE), "")</f>
        <v>Hungaroring</v>
      </c>
    </row>
    <row r="8777" spans="1:25" x14ac:dyDescent="0.2">
      <c r="A8777">
        <v>8776</v>
      </c>
      <c r="B8777">
        <v>381</v>
      </c>
      <c r="C8777">
        <v>127</v>
      </c>
      <c r="D8777">
        <v>37</v>
      </c>
      <c r="E8777">
        <v>15</v>
      </c>
      <c r="F8777">
        <v>8</v>
      </c>
      <c r="G8777">
        <v>5</v>
      </c>
      <c r="H8777">
        <v>5</v>
      </c>
      <c r="I8777">
        <v>5</v>
      </c>
      <c r="J8777">
        <v>2</v>
      </c>
      <c r="K8777">
        <v>75</v>
      </c>
      <c r="L8777" t="s">
        <v>15</v>
      </c>
      <c r="M8777" t="s">
        <v>15</v>
      </c>
      <c r="N8777" t="s">
        <v>15</v>
      </c>
      <c r="O8777" t="s">
        <v>15</v>
      </c>
      <c r="P8777" t="s">
        <v>15</v>
      </c>
      <c r="Q8777" t="s">
        <v>15</v>
      </c>
      <c r="R8777">
        <v>11</v>
      </c>
      <c r="S8777" t="str">
        <f>_xlfn.XLOOKUP(R8777,status!$A$2:$A$140,status!$B$2:$B$140)</f>
        <v>+1 Lap</v>
      </c>
      <c r="T8777" t="str">
        <f>_xlfn.XLOOKUP(C8777,drivers!$A$2:$A$858,drivers!$D$2:$D$858)</f>
        <v>Mauricio</v>
      </c>
      <c r="U8777" t="str">
        <f>_xlfn.XLOOKUP(C8777,drivers!$A$2:$A$858,drivers!$E$2:$E$858)</f>
        <v>Gugelmin</v>
      </c>
      <c r="V8777" t="str">
        <f>_xlfn.XLOOKUP(B8777,races!$A$2:$A$1102,races!$E$2:$E$1102)</f>
        <v>Hungarian Grand Prix</v>
      </c>
      <c r="W8777">
        <f>_xlfn.XLOOKUP(B8777,races!$A$2:$A$1102,races!$B$2:$B$1102)</f>
        <v>1988</v>
      </c>
      <c r="X8777" t="str">
        <f>_xlfn.XLOOKUP(D8777,constructors!A$2:A$212, constructors!$C$2:$C$212)</f>
        <v>March</v>
      </c>
      <c r="Y8777" t="str">
        <f>IFERROR(VLOOKUP(VLOOKUP(B8777, races!A:E, 5, FALSE), races!E:F, 2, FALSE), "")</f>
        <v>Hungaroring</v>
      </c>
    </row>
    <row r="8778" spans="1:25" x14ac:dyDescent="0.2">
      <c r="A8778">
        <v>8777</v>
      </c>
      <c r="B8778">
        <v>381</v>
      </c>
      <c r="C8778">
        <v>119</v>
      </c>
      <c r="D8778">
        <v>3</v>
      </c>
      <c r="E8778">
        <v>6</v>
      </c>
      <c r="F8778">
        <v>6</v>
      </c>
      <c r="G8778">
        <v>6</v>
      </c>
      <c r="H8778">
        <v>6</v>
      </c>
      <c r="I8778">
        <v>6</v>
      </c>
      <c r="J8778">
        <v>1</v>
      </c>
      <c r="K8778">
        <v>75</v>
      </c>
      <c r="L8778" t="s">
        <v>15</v>
      </c>
      <c r="M8778" t="s">
        <v>15</v>
      </c>
      <c r="N8778" t="s">
        <v>15</v>
      </c>
      <c r="O8778" t="s">
        <v>15</v>
      </c>
      <c r="P8778" t="s">
        <v>15</v>
      </c>
      <c r="Q8778" t="s">
        <v>15</v>
      </c>
      <c r="R8778">
        <v>11</v>
      </c>
      <c r="S8778" t="str">
        <f>_xlfn.XLOOKUP(R8778,status!$A$2:$A$140,status!$B$2:$B$140)</f>
        <v>+1 Lap</v>
      </c>
      <c r="T8778" t="str">
        <f>_xlfn.XLOOKUP(C8778,drivers!$A$2:$A$858,drivers!$D$2:$D$858)</f>
        <v>Riccardo</v>
      </c>
      <c r="U8778" t="str">
        <f>_xlfn.XLOOKUP(C8778,drivers!$A$2:$A$858,drivers!$E$2:$E$858)</f>
        <v>Patrese</v>
      </c>
      <c r="V8778" t="str">
        <f>_xlfn.XLOOKUP(B8778,races!$A$2:$A$1102,races!$E$2:$E$1102)</f>
        <v>Hungarian Grand Prix</v>
      </c>
      <c r="W8778">
        <f>_xlfn.XLOOKUP(B8778,races!$A$2:$A$1102,races!$B$2:$B$1102)</f>
        <v>1988</v>
      </c>
      <c r="X8778" t="str">
        <f>_xlfn.XLOOKUP(D8778,constructors!A$2:A$212, constructors!$C$2:$C$212)</f>
        <v>Williams</v>
      </c>
      <c r="Y8778" t="str">
        <f>IFERROR(VLOOKUP(VLOOKUP(B8778, races!A:E, 5, FALSE), races!E:F, 2, FALSE), "")</f>
        <v>Hungaroring</v>
      </c>
    </row>
    <row r="8779" spans="1:25" x14ac:dyDescent="0.2">
      <c r="A8779">
        <v>8778</v>
      </c>
      <c r="B8779">
        <v>381</v>
      </c>
      <c r="C8779">
        <v>138</v>
      </c>
      <c r="D8779">
        <v>32</v>
      </c>
      <c r="E8779">
        <v>2</v>
      </c>
      <c r="F8779">
        <v>19</v>
      </c>
      <c r="G8779">
        <v>7</v>
      </c>
      <c r="H8779">
        <v>7</v>
      </c>
      <c r="I8779">
        <v>7</v>
      </c>
      <c r="J8779">
        <v>0</v>
      </c>
      <c r="K8779">
        <v>73</v>
      </c>
      <c r="L8779" t="s">
        <v>15</v>
      </c>
      <c r="M8779" t="s">
        <v>15</v>
      </c>
      <c r="N8779" t="s">
        <v>15</v>
      </c>
      <c r="O8779" t="s">
        <v>15</v>
      </c>
      <c r="P8779" t="s">
        <v>15</v>
      </c>
      <c r="Q8779" t="s">
        <v>15</v>
      </c>
      <c r="R8779">
        <v>13</v>
      </c>
      <c r="S8779" t="str">
        <f>_xlfn.XLOOKUP(R8779,status!$A$2:$A$140,status!$B$2:$B$140)</f>
        <v>+3 Laps</v>
      </c>
      <c r="T8779" t="str">
        <f>_xlfn.XLOOKUP(C8779,drivers!$A$2:$A$858,drivers!$D$2:$D$858)</f>
        <v>Satoru</v>
      </c>
      <c r="U8779" t="str">
        <f>_xlfn.XLOOKUP(C8779,drivers!$A$2:$A$858,drivers!$E$2:$E$858)</f>
        <v>Nakajima</v>
      </c>
      <c r="V8779" t="str">
        <f>_xlfn.XLOOKUP(B8779,races!$A$2:$A$1102,races!$E$2:$E$1102)</f>
        <v>Hungarian Grand Prix</v>
      </c>
      <c r="W8779">
        <f>_xlfn.XLOOKUP(B8779,races!$A$2:$A$1102,races!$B$2:$B$1102)</f>
        <v>1988</v>
      </c>
      <c r="X8779" t="str">
        <f>_xlfn.XLOOKUP(D8779,constructors!A$2:A$212, constructors!$C$2:$C$212)</f>
        <v>Team Lotus</v>
      </c>
      <c r="Y8779" t="str">
        <f>IFERROR(VLOOKUP(VLOOKUP(B8779, races!A:E, 5, FALSE), races!E:F, 2, FALSE), "")</f>
        <v>Hungaroring</v>
      </c>
    </row>
    <row r="8780" spans="1:25" x14ac:dyDescent="0.2">
      <c r="A8780">
        <v>8779</v>
      </c>
      <c r="B8780">
        <v>381</v>
      </c>
      <c r="C8780">
        <v>137</v>
      </c>
      <c r="D8780">
        <v>32</v>
      </c>
      <c r="E8780">
        <v>1</v>
      </c>
      <c r="F8780">
        <v>13</v>
      </c>
      <c r="G8780">
        <v>8</v>
      </c>
      <c r="H8780">
        <v>8</v>
      </c>
      <c r="I8780">
        <v>8</v>
      </c>
      <c r="J8780">
        <v>0</v>
      </c>
      <c r="K8780">
        <v>73</v>
      </c>
      <c r="L8780" t="s">
        <v>15</v>
      </c>
      <c r="M8780" t="s">
        <v>15</v>
      </c>
      <c r="N8780" t="s">
        <v>15</v>
      </c>
      <c r="O8780" t="s">
        <v>15</v>
      </c>
      <c r="P8780" t="s">
        <v>15</v>
      </c>
      <c r="Q8780" t="s">
        <v>15</v>
      </c>
      <c r="R8780">
        <v>13</v>
      </c>
      <c r="S8780" t="str">
        <f>_xlfn.XLOOKUP(R8780,status!$A$2:$A$140,status!$B$2:$B$140)</f>
        <v>+3 Laps</v>
      </c>
      <c r="T8780" t="str">
        <f>_xlfn.XLOOKUP(C8780,drivers!$A$2:$A$858,drivers!$D$2:$D$858)</f>
        <v>Nelson</v>
      </c>
      <c r="U8780" t="str">
        <f>_xlfn.XLOOKUP(C8780,drivers!$A$2:$A$858,drivers!$E$2:$E$858)</f>
        <v>Piquet</v>
      </c>
      <c r="V8780" t="str">
        <f>_xlfn.XLOOKUP(B8780,races!$A$2:$A$1102,races!$E$2:$E$1102)</f>
        <v>Hungarian Grand Prix</v>
      </c>
      <c r="W8780">
        <f>_xlfn.XLOOKUP(B8780,races!$A$2:$A$1102,races!$B$2:$B$1102)</f>
        <v>1988</v>
      </c>
      <c r="X8780" t="str">
        <f>_xlfn.XLOOKUP(D8780,constructors!A$2:A$212, constructors!$C$2:$C$212)</f>
        <v>Team Lotus</v>
      </c>
      <c r="Y8780" t="str">
        <f>IFERROR(VLOOKUP(VLOOKUP(B8780, races!A:E, 5, FALSE), races!E:F, 2, FALSE), "")</f>
        <v>Hungaroring</v>
      </c>
    </row>
    <row r="8781" spans="1:25" x14ac:dyDescent="0.2">
      <c r="A8781">
        <v>8780</v>
      </c>
      <c r="B8781">
        <v>381</v>
      </c>
      <c r="C8781">
        <v>114</v>
      </c>
      <c r="D8781">
        <v>33</v>
      </c>
      <c r="E8781">
        <v>29</v>
      </c>
      <c r="F8781">
        <v>17</v>
      </c>
      <c r="G8781">
        <v>9</v>
      </c>
      <c r="H8781">
        <v>9</v>
      </c>
      <c r="I8781">
        <v>9</v>
      </c>
      <c r="J8781">
        <v>0</v>
      </c>
      <c r="K8781">
        <v>73</v>
      </c>
      <c r="L8781" t="s">
        <v>15</v>
      </c>
      <c r="M8781" t="s">
        <v>15</v>
      </c>
      <c r="N8781" t="s">
        <v>15</v>
      </c>
      <c r="O8781" t="s">
        <v>15</v>
      </c>
      <c r="P8781" t="s">
        <v>15</v>
      </c>
      <c r="Q8781" t="s">
        <v>15</v>
      </c>
      <c r="R8781">
        <v>13</v>
      </c>
      <c r="S8781" t="str">
        <f>_xlfn.XLOOKUP(R8781,status!$A$2:$A$140,status!$B$2:$B$140)</f>
        <v>+3 Laps</v>
      </c>
      <c r="T8781" t="str">
        <f>_xlfn.XLOOKUP(C8781,drivers!$A$2:$A$858,drivers!$D$2:$D$858)</f>
        <v>Yannick</v>
      </c>
      <c r="U8781" t="str">
        <f>_xlfn.XLOOKUP(C8781,drivers!$A$2:$A$858,drivers!$E$2:$E$858)</f>
        <v>Dalmas</v>
      </c>
      <c r="V8781" t="str">
        <f>_xlfn.XLOOKUP(B8781,races!$A$2:$A$1102,races!$E$2:$E$1102)</f>
        <v>Hungarian Grand Prix</v>
      </c>
      <c r="W8781">
        <f>_xlfn.XLOOKUP(B8781,races!$A$2:$A$1102,races!$B$2:$B$1102)</f>
        <v>1988</v>
      </c>
      <c r="X8781" t="str">
        <f>_xlfn.XLOOKUP(D8781,constructors!A$2:A$212, constructors!$C$2:$C$212)</f>
        <v>Larrousse</v>
      </c>
      <c r="Y8781" t="str">
        <f>IFERROR(VLOOKUP(VLOOKUP(B8781, races!A:E, 5, FALSE), races!E:F, 2, FALSE), "")</f>
        <v>Hungaroring</v>
      </c>
    </row>
    <row r="8782" spans="1:25" x14ac:dyDescent="0.2">
      <c r="A8782">
        <v>8781</v>
      </c>
      <c r="B8782">
        <v>381</v>
      </c>
      <c r="C8782">
        <v>159</v>
      </c>
      <c r="D8782">
        <v>18</v>
      </c>
      <c r="E8782">
        <v>24</v>
      </c>
      <c r="F8782">
        <v>11</v>
      </c>
      <c r="G8782">
        <v>10</v>
      </c>
      <c r="H8782">
        <v>10</v>
      </c>
      <c r="I8782">
        <v>10</v>
      </c>
      <c r="J8782">
        <v>0</v>
      </c>
      <c r="K8782">
        <v>72</v>
      </c>
      <c r="L8782" t="s">
        <v>15</v>
      </c>
      <c r="M8782" t="s">
        <v>15</v>
      </c>
      <c r="N8782" t="s">
        <v>15</v>
      </c>
      <c r="O8782" t="s">
        <v>15</v>
      </c>
      <c r="P8782" t="s">
        <v>15</v>
      </c>
      <c r="Q8782" t="s">
        <v>15</v>
      </c>
      <c r="R8782">
        <v>14</v>
      </c>
      <c r="S8782" t="str">
        <f>_xlfn.XLOOKUP(R8782,status!$A$2:$A$140,status!$B$2:$B$140)</f>
        <v>+4 Laps</v>
      </c>
      <c r="T8782" t="str">
        <f>_xlfn.XLOOKUP(C8782,drivers!$A$2:$A$858,drivers!$D$2:$D$858)</f>
        <v>Luis</v>
      </c>
      <c r="U8782" t="str">
        <f>_xlfn.XLOOKUP(C8782,drivers!$A$2:$A$858,drivers!$E$2:$E$858)</f>
        <v>Perez-Sala</v>
      </c>
      <c r="V8782" t="str">
        <f>_xlfn.XLOOKUP(B8782,races!$A$2:$A$1102,races!$E$2:$E$1102)</f>
        <v>Hungarian Grand Prix</v>
      </c>
      <c r="W8782">
        <f>_xlfn.XLOOKUP(B8782,races!$A$2:$A$1102,races!$B$2:$B$1102)</f>
        <v>1988</v>
      </c>
      <c r="X8782" t="str">
        <f>_xlfn.XLOOKUP(D8782,constructors!A$2:A$212, constructors!$C$2:$C$212)</f>
        <v>Minardi</v>
      </c>
      <c r="Y8782" t="str">
        <f>IFERROR(VLOOKUP(VLOOKUP(B8782, races!A:E, 5, FALSE), races!E:F, 2, FALSE), "")</f>
        <v>Hungaroring</v>
      </c>
    </row>
    <row r="8783" spans="1:25" x14ac:dyDescent="0.2">
      <c r="A8783">
        <v>8782</v>
      </c>
      <c r="B8783">
        <v>381</v>
      </c>
      <c r="C8783">
        <v>131</v>
      </c>
      <c r="D8783">
        <v>44</v>
      </c>
      <c r="E8783">
        <v>33</v>
      </c>
      <c r="F8783">
        <v>26</v>
      </c>
      <c r="G8783">
        <v>11</v>
      </c>
      <c r="H8783">
        <v>11</v>
      </c>
      <c r="I8783">
        <v>11</v>
      </c>
      <c r="J8783">
        <v>0</v>
      </c>
      <c r="K8783">
        <v>72</v>
      </c>
      <c r="L8783" t="s">
        <v>15</v>
      </c>
      <c r="M8783" t="s">
        <v>15</v>
      </c>
      <c r="N8783" t="s">
        <v>15</v>
      </c>
      <c r="O8783" t="s">
        <v>15</v>
      </c>
      <c r="P8783" t="s">
        <v>15</v>
      </c>
      <c r="Q8783" t="s">
        <v>15</v>
      </c>
      <c r="R8783">
        <v>14</v>
      </c>
      <c r="S8783" t="str">
        <f>_xlfn.XLOOKUP(R8783,status!$A$2:$A$140,status!$B$2:$B$140)</f>
        <v>+4 Laps</v>
      </c>
      <c r="T8783" t="str">
        <f>_xlfn.XLOOKUP(C8783,drivers!$A$2:$A$858,drivers!$D$2:$D$858)</f>
        <v>Stefano</v>
      </c>
      <c r="U8783" t="str">
        <f>_xlfn.XLOOKUP(C8783,drivers!$A$2:$A$858,drivers!$E$2:$E$858)</f>
        <v>Modena</v>
      </c>
      <c r="V8783" t="str">
        <f>_xlfn.XLOOKUP(B8783,races!$A$2:$A$1102,races!$E$2:$E$1102)</f>
        <v>Hungarian Grand Prix</v>
      </c>
      <c r="W8783">
        <f>_xlfn.XLOOKUP(B8783,races!$A$2:$A$1102,races!$B$2:$B$1102)</f>
        <v>1988</v>
      </c>
      <c r="X8783" t="str">
        <f>_xlfn.XLOOKUP(D8783,constructors!A$2:A$212, constructors!$C$2:$C$212)</f>
        <v>Euro Brun</v>
      </c>
      <c r="Y8783" t="str">
        <f>IFERROR(VLOOKUP(VLOOKUP(B8783, races!A:E, 5, FALSE), races!E:F, 2, FALSE), "")</f>
        <v>Hungaroring</v>
      </c>
    </row>
    <row r="8784" spans="1:25" x14ac:dyDescent="0.2">
      <c r="A8784">
        <v>8783</v>
      </c>
      <c r="B8784">
        <v>381</v>
      </c>
      <c r="C8784">
        <v>112</v>
      </c>
      <c r="D8784">
        <v>33</v>
      </c>
      <c r="E8784">
        <v>30</v>
      </c>
      <c r="F8784">
        <v>20</v>
      </c>
      <c r="G8784">
        <v>12</v>
      </c>
      <c r="H8784">
        <v>12</v>
      </c>
      <c r="I8784">
        <v>12</v>
      </c>
      <c r="J8784">
        <v>0</v>
      </c>
      <c r="K8784">
        <v>72</v>
      </c>
      <c r="L8784" t="s">
        <v>15</v>
      </c>
      <c r="M8784" t="s">
        <v>15</v>
      </c>
      <c r="N8784" t="s">
        <v>15</v>
      </c>
      <c r="O8784" t="s">
        <v>15</v>
      </c>
      <c r="P8784" t="s">
        <v>15</v>
      </c>
      <c r="Q8784" t="s">
        <v>15</v>
      </c>
      <c r="R8784">
        <v>14</v>
      </c>
      <c r="S8784" t="str">
        <f>_xlfn.XLOOKUP(R8784,status!$A$2:$A$140,status!$B$2:$B$140)</f>
        <v>+4 Laps</v>
      </c>
      <c r="T8784" t="str">
        <f>_xlfn.XLOOKUP(C8784,drivers!$A$2:$A$858,drivers!$D$2:$D$858)</f>
        <v>Philippe</v>
      </c>
      <c r="U8784" t="str">
        <f>_xlfn.XLOOKUP(C8784,drivers!$A$2:$A$858,drivers!$E$2:$E$858)</f>
        <v>Alliot</v>
      </c>
      <c r="V8784" t="str">
        <f>_xlfn.XLOOKUP(B8784,races!$A$2:$A$1102,races!$E$2:$E$1102)</f>
        <v>Hungarian Grand Prix</v>
      </c>
      <c r="W8784">
        <f>_xlfn.XLOOKUP(B8784,races!$A$2:$A$1102,races!$B$2:$B$1102)</f>
        <v>1988</v>
      </c>
      <c r="X8784" t="str">
        <f>_xlfn.XLOOKUP(D8784,constructors!A$2:A$212, constructors!$C$2:$C$212)</f>
        <v>Larrousse</v>
      </c>
      <c r="Y8784" t="str">
        <f>IFERROR(VLOOKUP(VLOOKUP(B8784, races!A:E, 5, FALSE), races!E:F, 2, FALSE), "")</f>
        <v>Hungaroring</v>
      </c>
    </row>
    <row r="8785" spans="1:25" x14ac:dyDescent="0.2">
      <c r="A8785">
        <v>8784</v>
      </c>
      <c r="B8785">
        <v>381</v>
      </c>
      <c r="C8785">
        <v>99</v>
      </c>
      <c r="D8785">
        <v>42</v>
      </c>
      <c r="E8785">
        <v>31</v>
      </c>
      <c r="F8785">
        <v>22</v>
      </c>
      <c r="G8785">
        <v>13</v>
      </c>
      <c r="H8785">
        <v>13</v>
      </c>
      <c r="I8785">
        <v>13</v>
      </c>
      <c r="J8785">
        <v>0</v>
      </c>
      <c r="K8785">
        <v>71</v>
      </c>
      <c r="L8785" t="s">
        <v>15</v>
      </c>
      <c r="M8785" t="s">
        <v>15</v>
      </c>
      <c r="N8785" t="s">
        <v>15</v>
      </c>
      <c r="O8785" t="s">
        <v>15</v>
      </c>
      <c r="P8785" t="s">
        <v>15</v>
      </c>
      <c r="Q8785" t="s">
        <v>15</v>
      </c>
      <c r="R8785">
        <v>15</v>
      </c>
      <c r="S8785" t="str">
        <f>_xlfn.XLOOKUP(R8785,status!$A$2:$A$140,status!$B$2:$B$140)</f>
        <v>+5 Laps</v>
      </c>
      <c r="T8785" t="str">
        <f>_xlfn.XLOOKUP(C8785,drivers!$A$2:$A$858,drivers!$D$2:$D$858)</f>
        <v>Gabriele</v>
      </c>
      <c r="U8785" t="str">
        <f>_xlfn.XLOOKUP(C8785,drivers!$A$2:$A$858,drivers!$E$2:$E$858)</f>
        <v>Tarquini</v>
      </c>
      <c r="V8785" t="str">
        <f>_xlfn.XLOOKUP(B8785,races!$A$2:$A$1102,races!$E$2:$E$1102)</f>
        <v>Hungarian Grand Prix</v>
      </c>
      <c r="W8785">
        <f>_xlfn.XLOOKUP(B8785,races!$A$2:$A$1102,races!$B$2:$B$1102)</f>
        <v>1988</v>
      </c>
      <c r="X8785" t="str">
        <f>_xlfn.XLOOKUP(D8785,constructors!A$2:A$212, constructors!$C$2:$C$212)</f>
        <v>Coloni</v>
      </c>
      <c r="Y8785" t="str">
        <f>IFERROR(VLOOKUP(VLOOKUP(B8785, races!A:E, 5, FALSE), races!E:F, 2, FALSE), "")</f>
        <v>Hungaroring</v>
      </c>
    </row>
    <row r="8786" spans="1:25" x14ac:dyDescent="0.2">
      <c r="A8786">
        <v>8785</v>
      </c>
      <c r="B8786">
        <v>381</v>
      </c>
      <c r="C8786">
        <v>118</v>
      </c>
      <c r="D8786">
        <v>21</v>
      </c>
      <c r="E8786">
        <v>17</v>
      </c>
      <c r="F8786">
        <v>12</v>
      </c>
      <c r="G8786" t="s">
        <v>15</v>
      </c>
      <c r="H8786" t="s">
        <v>2841</v>
      </c>
      <c r="I8786">
        <v>14</v>
      </c>
      <c r="J8786">
        <v>0</v>
      </c>
      <c r="K8786">
        <v>65</v>
      </c>
      <c r="L8786" t="s">
        <v>15</v>
      </c>
      <c r="M8786" t="s">
        <v>15</v>
      </c>
      <c r="N8786" t="s">
        <v>15</v>
      </c>
      <c r="O8786" t="s">
        <v>15</v>
      </c>
      <c r="P8786" t="s">
        <v>15</v>
      </c>
      <c r="Q8786" t="s">
        <v>15</v>
      </c>
      <c r="R8786">
        <v>23</v>
      </c>
      <c r="S8786" t="str">
        <f>_xlfn.XLOOKUP(R8786,status!$A$2:$A$140,status!$B$2:$B$140)</f>
        <v>Brakes</v>
      </c>
      <c r="T8786" t="str">
        <f>_xlfn.XLOOKUP(C8786,drivers!$A$2:$A$858,drivers!$D$2:$D$858)</f>
        <v>Derek</v>
      </c>
      <c r="U8786" t="str">
        <f>_xlfn.XLOOKUP(C8786,drivers!$A$2:$A$858,drivers!$E$2:$E$858)</f>
        <v>Warwick</v>
      </c>
      <c r="V8786" t="str">
        <f>_xlfn.XLOOKUP(B8786,races!$A$2:$A$1102,races!$E$2:$E$1102)</f>
        <v>Hungarian Grand Prix</v>
      </c>
      <c r="W8786">
        <f>_xlfn.XLOOKUP(B8786,races!$A$2:$A$1102,races!$B$2:$B$1102)</f>
        <v>1988</v>
      </c>
      <c r="X8786" t="str">
        <f>_xlfn.XLOOKUP(D8786,constructors!A$2:A$212, constructors!$C$2:$C$212)</f>
        <v>Arrows</v>
      </c>
      <c r="Y8786" t="str">
        <f>IFERROR(VLOOKUP(VLOOKUP(B8786, races!A:E, 5, FALSE), races!E:F, 2, FALSE), "")</f>
        <v>Hungaroring</v>
      </c>
    </row>
    <row r="8787" spans="1:25" x14ac:dyDescent="0.2">
      <c r="A8787">
        <v>8786</v>
      </c>
      <c r="B8787">
        <v>381</v>
      </c>
      <c r="C8787">
        <v>95</v>
      </c>
      <c r="D8787">
        <v>3</v>
      </c>
      <c r="E8787">
        <v>5</v>
      </c>
      <c r="F8787">
        <v>2</v>
      </c>
      <c r="G8787" t="s">
        <v>15</v>
      </c>
      <c r="H8787" t="s">
        <v>2841</v>
      </c>
      <c r="I8787">
        <v>15</v>
      </c>
      <c r="J8787">
        <v>0</v>
      </c>
      <c r="K8787">
        <v>60</v>
      </c>
      <c r="L8787" t="s">
        <v>15</v>
      </c>
      <c r="M8787" t="s">
        <v>15</v>
      </c>
      <c r="N8787" t="s">
        <v>15</v>
      </c>
      <c r="O8787" t="s">
        <v>15</v>
      </c>
      <c r="P8787" t="s">
        <v>15</v>
      </c>
      <c r="Q8787" t="s">
        <v>15</v>
      </c>
      <c r="R8787">
        <v>100</v>
      </c>
      <c r="S8787" t="str">
        <f>_xlfn.XLOOKUP(R8787,status!$A$2:$A$140,status!$B$2:$B$140)</f>
        <v>Driver unwell</v>
      </c>
      <c r="T8787" t="str">
        <f>_xlfn.XLOOKUP(C8787,drivers!$A$2:$A$858,drivers!$D$2:$D$858)</f>
        <v>Nigel</v>
      </c>
      <c r="U8787" t="str">
        <f>_xlfn.XLOOKUP(C8787,drivers!$A$2:$A$858,drivers!$E$2:$E$858)</f>
        <v>Mansell</v>
      </c>
      <c r="V8787" t="str">
        <f>_xlfn.XLOOKUP(B8787,races!$A$2:$A$1102,races!$E$2:$E$1102)</f>
        <v>Hungarian Grand Prix</v>
      </c>
      <c r="W8787">
        <f>_xlfn.XLOOKUP(B8787,races!$A$2:$A$1102,races!$B$2:$B$1102)</f>
        <v>1988</v>
      </c>
      <c r="X8787" t="str">
        <f>_xlfn.XLOOKUP(D8787,constructors!A$2:A$212, constructors!$C$2:$C$212)</f>
        <v>Williams</v>
      </c>
      <c r="Y8787" t="str">
        <f>IFERROR(VLOOKUP(VLOOKUP(B8787, races!A:E, 5, FALSE), races!E:F, 2, FALSE), "")</f>
        <v>Hungaroring</v>
      </c>
    </row>
    <row r="8788" spans="1:25" x14ac:dyDescent="0.2">
      <c r="A8788">
        <v>8787</v>
      </c>
      <c r="B8788">
        <v>381</v>
      </c>
      <c r="C8788">
        <v>158</v>
      </c>
      <c r="D8788">
        <v>21</v>
      </c>
      <c r="E8788">
        <v>18</v>
      </c>
      <c r="F8788">
        <v>14</v>
      </c>
      <c r="G8788" t="s">
        <v>15</v>
      </c>
      <c r="H8788" t="s">
        <v>2841</v>
      </c>
      <c r="I8788">
        <v>16</v>
      </c>
      <c r="J8788">
        <v>0</v>
      </c>
      <c r="K8788">
        <v>55</v>
      </c>
      <c r="L8788" t="s">
        <v>15</v>
      </c>
      <c r="M8788" t="s">
        <v>15</v>
      </c>
      <c r="N8788" t="s">
        <v>15</v>
      </c>
      <c r="O8788" t="s">
        <v>15</v>
      </c>
      <c r="P8788" t="s">
        <v>15</v>
      </c>
      <c r="Q8788" t="s">
        <v>15</v>
      </c>
      <c r="R8788">
        <v>23</v>
      </c>
      <c r="S8788" t="str">
        <f>_xlfn.XLOOKUP(R8788,status!$A$2:$A$140,status!$B$2:$B$140)</f>
        <v>Brakes</v>
      </c>
      <c r="T8788" t="str">
        <f>_xlfn.XLOOKUP(C8788,drivers!$A$2:$A$858,drivers!$D$2:$D$858)</f>
        <v>Eddie</v>
      </c>
      <c r="U8788" t="str">
        <f>_xlfn.XLOOKUP(C8788,drivers!$A$2:$A$858,drivers!$E$2:$E$858)</f>
        <v>Cheever</v>
      </c>
      <c r="V8788" t="str">
        <f>_xlfn.XLOOKUP(B8788,races!$A$2:$A$1102,races!$E$2:$E$1102)</f>
        <v>Hungarian Grand Prix</v>
      </c>
      <c r="W8788">
        <f>_xlfn.XLOOKUP(B8788,races!$A$2:$A$1102,races!$B$2:$B$1102)</f>
        <v>1988</v>
      </c>
      <c r="X8788" t="str">
        <f>_xlfn.XLOOKUP(D8788,constructors!A$2:A$212, constructors!$C$2:$C$212)</f>
        <v>Arrows</v>
      </c>
      <c r="Y8788" t="str">
        <f>IFERROR(VLOOKUP(VLOOKUP(B8788, races!A:E, 5, FALSE), races!E:F, 2, FALSE), "")</f>
        <v>Hungaroring</v>
      </c>
    </row>
    <row r="8789" spans="1:25" x14ac:dyDescent="0.2">
      <c r="A8789">
        <v>8788</v>
      </c>
      <c r="B8789">
        <v>381</v>
      </c>
      <c r="C8789">
        <v>105</v>
      </c>
      <c r="D8789">
        <v>6</v>
      </c>
      <c r="E8789">
        <v>27</v>
      </c>
      <c r="F8789">
        <v>15</v>
      </c>
      <c r="G8789" t="s">
        <v>15</v>
      </c>
      <c r="H8789" t="s">
        <v>2841</v>
      </c>
      <c r="I8789">
        <v>17</v>
      </c>
      <c r="J8789">
        <v>0</v>
      </c>
      <c r="K8789">
        <v>40</v>
      </c>
      <c r="L8789" t="s">
        <v>15</v>
      </c>
      <c r="M8789" t="s">
        <v>15</v>
      </c>
      <c r="N8789" t="s">
        <v>15</v>
      </c>
      <c r="O8789" t="s">
        <v>15</v>
      </c>
      <c r="P8789" t="s">
        <v>15</v>
      </c>
      <c r="Q8789" t="s">
        <v>15</v>
      </c>
      <c r="R8789">
        <v>10</v>
      </c>
      <c r="S8789" t="str">
        <f>_xlfn.XLOOKUP(R8789,status!$A$2:$A$140,status!$B$2:$B$140)</f>
        <v>Electrical</v>
      </c>
      <c r="T8789" t="str">
        <f>_xlfn.XLOOKUP(C8789,drivers!$A$2:$A$858,drivers!$D$2:$D$858)</f>
        <v>Michele</v>
      </c>
      <c r="U8789" t="str">
        <f>_xlfn.XLOOKUP(C8789,drivers!$A$2:$A$858,drivers!$E$2:$E$858)</f>
        <v>Alboreto</v>
      </c>
      <c r="V8789" t="str">
        <f>_xlfn.XLOOKUP(B8789,races!$A$2:$A$1102,races!$E$2:$E$1102)</f>
        <v>Hungarian Grand Prix</v>
      </c>
      <c r="W8789">
        <f>_xlfn.XLOOKUP(B8789,races!$A$2:$A$1102,races!$B$2:$B$1102)</f>
        <v>1988</v>
      </c>
      <c r="X8789" t="str">
        <f>_xlfn.XLOOKUP(D8789,constructors!A$2:A$212, constructors!$C$2:$C$212)</f>
        <v>Ferrari</v>
      </c>
      <c r="Y8789" t="str">
        <f>IFERROR(VLOOKUP(VLOOKUP(B8789, races!A:E, 5, FALSE), races!E:F, 2, FALSE), "")</f>
        <v>Hungaroring</v>
      </c>
    </row>
    <row r="8790" spans="1:25" x14ac:dyDescent="0.2">
      <c r="A8790">
        <v>8789</v>
      </c>
      <c r="B8790">
        <v>381</v>
      </c>
      <c r="C8790">
        <v>163</v>
      </c>
      <c r="D8790">
        <v>27</v>
      </c>
      <c r="E8790">
        <v>25</v>
      </c>
      <c r="F8790">
        <v>25</v>
      </c>
      <c r="G8790" t="s">
        <v>15</v>
      </c>
      <c r="H8790" t="s">
        <v>2841</v>
      </c>
      <c r="I8790">
        <v>18</v>
      </c>
      <c r="J8790">
        <v>0</v>
      </c>
      <c r="K8790">
        <v>32</v>
      </c>
      <c r="L8790" t="s">
        <v>15</v>
      </c>
      <c r="M8790" t="s">
        <v>15</v>
      </c>
      <c r="N8790" t="s">
        <v>15</v>
      </c>
      <c r="O8790" t="s">
        <v>15</v>
      </c>
      <c r="P8790" t="s">
        <v>15</v>
      </c>
      <c r="Q8790" t="s">
        <v>15</v>
      </c>
      <c r="R8790">
        <v>5</v>
      </c>
      <c r="S8790" t="str">
        <f>_xlfn.XLOOKUP(R8790,status!$A$2:$A$140,status!$B$2:$B$140)</f>
        <v>Engine</v>
      </c>
      <c r="T8790" t="str">
        <f>_xlfn.XLOOKUP(C8790,drivers!$A$2:$A$858,drivers!$D$2:$D$858)</f>
        <v>Rene</v>
      </c>
      <c r="U8790" t="str">
        <f>_xlfn.XLOOKUP(C8790,drivers!$A$2:$A$858,drivers!$E$2:$E$858)</f>
        <v>Arnoux</v>
      </c>
      <c r="V8790" t="str">
        <f>_xlfn.XLOOKUP(B8790,races!$A$2:$A$1102,races!$E$2:$E$1102)</f>
        <v>Hungarian Grand Prix</v>
      </c>
      <c r="W8790">
        <f>_xlfn.XLOOKUP(B8790,races!$A$2:$A$1102,races!$B$2:$B$1102)</f>
        <v>1988</v>
      </c>
      <c r="X8790" t="str">
        <f>_xlfn.XLOOKUP(D8790,constructors!A$2:A$212, constructors!$C$2:$C$212)</f>
        <v>Ligier</v>
      </c>
      <c r="Y8790" t="str">
        <f>IFERROR(VLOOKUP(VLOOKUP(B8790, races!A:E, 5, FALSE), races!E:F, 2, FALSE), "")</f>
        <v>Hungaroring</v>
      </c>
    </row>
    <row r="8791" spans="1:25" x14ac:dyDescent="0.2">
      <c r="A8791">
        <v>8790</v>
      </c>
      <c r="B8791">
        <v>381</v>
      </c>
      <c r="C8791">
        <v>110</v>
      </c>
      <c r="D8791">
        <v>48</v>
      </c>
      <c r="E8791">
        <v>22</v>
      </c>
      <c r="F8791">
        <v>18</v>
      </c>
      <c r="G8791" t="s">
        <v>15</v>
      </c>
      <c r="H8791" t="s">
        <v>2841</v>
      </c>
      <c r="I8791">
        <v>19</v>
      </c>
      <c r="J8791">
        <v>0</v>
      </c>
      <c r="K8791">
        <v>28</v>
      </c>
      <c r="L8791" t="s">
        <v>15</v>
      </c>
      <c r="M8791" t="s">
        <v>15</v>
      </c>
      <c r="N8791" t="s">
        <v>15</v>
      </c>
      <c r="O8791" t="s">
        <v>15</v>
      </c>
      <c r="P8791" t="s">
        <v>15</v>
      </c>
      <c r="Q8791" t="s">
        <v>15</v>
      </c>
      <c r="R8791">
        <v>86</v>
      </c>
      <c r="S8791" t="str">
        <f>_xlfn.XLOOKUP(R8791,status!$A$2:$A$140,status!$B$2:$B$140)</f>
        <v>Halfshaft</v>
      </c>
      <c r="T8791" t="str">
        <f>_xlfn.XLOOKUP(C8791,drivers!$A$2:$A$858,drivers!$D$2:$D$858)</f>
        <v>Andrea</v>
      </c>
      <c r="U8791" t="str">
        <f>_xlfn.XLOOKUP(C8791,drivers!$A$2:$A$858,drivers!$E$2:$E$858)</f>
        <v>de Cesaris</v>
      </c>
      <c r="V8791" t="str">
        <f>_xlfn.XLOOKUP(B8791,races!$A$2:$A$1102,races!$E$2:$E$1102)</f>
        <v>Hungarian Grand Prix</v>
      </c>
      <c r="W8791">
        <f>_xlfn.XLOOKUP(B8791,races!$A$2:$A$1102,races!$B$2:$B$1102)</f>
        <v>1988</v>
      </c>
      <c r="X8791" t="str">
        <f>_xlfn.XLOOKUP(D8791,constructors!A$2:A$212, constructors!$C$2:$C$212)</f>
        <v>Rial</v>
      </c>
      <c r="Y8791" t="str">
        <f>IFERROR(VLOOKUP(VLOOKUP(B8791, races!A:E, 5, FALSE), races!E:F, 2, FALSE), "")</f>
        <v>Hungaroring</v>
      </c>
    </row>
    <row r="8792" spans="1:25" x14ac:dyDescent="0.2">
      <c r="A8792">
        <v>8791</v>
      </c>
      <c r="B8792">
        <v>381</v>
      </c>
      <c r="C8792">
        <v>145</v>
      </c>
      <c r="D8792">
        <v>22</v>
      </c>
      <c r="E8792">
        <v>19</v>
      </c>
      <c r="F8792">
        <v>5</v>
      </c>
      <c r="G8792" t="s">
        <v>15</v>
      </c>
      <c r="H8792" t="s">
        <v>2841</v>
      </c>
      <c r="I8792">
        <v>20</v>
      </c>
      <c r="J8792">
        <v>0</v>
      </c>
      <c r="K8792">
        <v>24</v>
      </c>
      <c r="L8792" t="s">
        <v>15</v>
      </c>
      <c r="M8792" t="s">
        <v>15</v>
      </c>
      <c r="N8792" t="s">
        <v>15</v>
      </c>
      <c r="O8792" t="s">
        <v>15</v>
      </c>
      <c r="P8792" t="s">
        <v>15</v>
      </c>
      <c r="Q8792" t="s">
        <v>15</v>
      </c>
      <c r="R8792">
        <v>25</v>
      </c>
      <c r="S8792" t="str">
        <f>_xlfn.XLOOKUP(R8792,status!$A$2:$A$140,status!$B$2:$B$140)</f>
        <v>Overheating</v>
      </c>
      <c r="T8792" t="str">
        <f>_xlfn.XLOOKUP(C8792,drivers!$A$2:$A$858,drivers!$D$2:$D$858)</f>
        <v>Alessandro</v>
      </c>
      <c r="U8792" t="str">
        <f>_xlfn.XLOOKUP(C8792,drivers!$A$2:$A$858,drivers!$E$2:$E$858)</f>
        <v>Nannini</v>
      </c>
      <c r="V8792" t="str">
        <f>_xlfn.XLOOKUP(B8792,races!$A$2:$A$1102,races!$E$2:$E$1102)</f>
        <v>Hungarian Grand Prix</v>
      </c>
      <c r="W8792">
        <f>_xlfn.XLOOKUP(B8792,races!$A$2:$A$1102,races!$B$2:$B$1102)</f>
        <v>1988</v>
      </c>
      <c r="X8792" t="str">
        <f>_xlfn.XLOOKUP(D8792,constructors!A$2:A$212, constructors!$C$2:$C$212)</f>
        <v>Benetton</v>
      </c>
      <c r="Y8792" t="str">
        <f>IFERROR(VLOOKUP(VLOOKUP(B8792, races!A:E, 5, FALSE), races!E:F, 2, FALSE), "")</f>
        <v>Hungaroring</v>
      </c>
    </row>
    <row r="8793" spans="1:25" x14ac:dyDescent="0.2">
      <c r="A8793">
        <v>8792</v>
      </c>
      <c r="B8793">
        <v>381</v>
      </c>
      <c r="C8793">
        <v>133</v>
      </c>
      <c r="D8793">
        <v>35</v>
      </c>
      <c r="E8793">
        <v>36</v>
      </c>
      <c r="F8793">
        <v>10</v>
      </c>
      <c r="G8793" t="s">
        <v>15</v>
      </c>
      <c r="H8793" t="s">
        <v>2841</v>
      </c>
      <c r="I8793">
        <v>21</v>
      </c>
      <c r="J8793">
        <v>0</v>
      </c>
      <c r="K8793">
        <v>22</v>
      </c>
      <c r="L8793" t="s">
        <v>15</v>
      </c>
      <c r="M8793" t="s">
        <v>15</v>
      </c>
      <c r="N8793" t="s">
        <v>15</v>
      </c>
      <c r="O8793" t="s">
        <v>15</v>
      </c>
      <c r="P8793" t="s">
        <v>15</v>
      </c>
      <c r="Q8793" t="s">
        <v>15</v>
      </c>
      <c r="R8793">
        <v>5</v>
      </c>
      <c r="S8793" t="str">
        <f>_xlfn.XLOOKUP(R8793,status!$A$2:$A$140,status!$B$2:$B$140)</f>
        <v>Engine</v>
      </c>
      <c r="T8793" t="str">
        <f>_xlfn.XLOOKUP(C8793,drivers!$A$2:$A$858,drivers!$D$2:$D$858)</f>
        <v>Alex</v>
      </c>
      <c r="U8793" t="str">
        <f>_xlfn.XLOOKUP(C8793,drivers!$A$2:$A$858,drivers!$E$2:$E$858)</f>
        <v>Caffi</v>
      </c>
      <c r="V8793" t="str">
        <f>_xlfn.XLOOKUP(B8793,races!$A$2:$A$1102,races!$E$2:$E$1102)</f>
        <v>Hungarian Grand Prix</v>
      </c>
      <c r="W8793">
        <f>_xlfn.XLOOKUP(B8793,races!$A$2:$A$1102,races!$B$2:$B$1102)</f>
        <v>1988</v>
      </c>
      <c r="X8793" t="str">
        <f>_xlfn.XLOOKUP(D8793,constructors!A$2:A$212, constructors!$C$2:$C$212)</f>
        <v>Dallara</v>
      </c>
      <c r="Y8793" t="str">
        <f>IFERROR(VLOOKUP(VLOOKUP(B8793, races!A:E, 5, FALSE), races!E:F, 2, FALSE), "")</f>
        <v>Hungaroring</v>
      </c>
    </row>
    <row r="8794" spans="1:25" x14ac:dyDescent="0.2">
      <c r="A8794">
        <v>8793</v>
      </c>
      <c r="B8794">
        <v>381</v>
      </c>
      <c r="C8794">
        <v>140</v>
      </c>
      <c r="D8794">
        <v>27</v>
      </c>
      <c r="E8794">
        <v>26</v>
      </c>
      <c r="F8794">
        <v>24</v>
      </c>
      <c r="G8794" t="s">
        <v>15</v>
      </c>
      <c r="H8794" t="s">
        <v>2841</v>
      </c>
      <c r="I8794">
        <v>22</v>
      </c>
      <c r="J8794">
        <v>0</v>
      </c>
      <c r="K8794">
        <v>19</v>
      </c>
      <c r="L8794" t="s">
        <v>15</v>
      </c>
      <c r="M8794" t="s">
        <v>15</v>
      </c>
      <c r="N8794" t="s">
        <v>15</v>
      </c>
      <c r="O8794" t="s">
        <v>15</v>
      </c>
      <c r="P8794" t="s">
        <v>15</v>
      </c>
      <c r="Q8794" t="s">
        <v>15</v>
      </c>
      <c r="R8794">
        <v>37</v>
      </c>
      <c r="S8794" t="str">
        <f>_xlfn.XLOOKUP(R8794,status!$A$2:$A$140,status!$B$2:$B$140)</f>
        <v>Throttle</v>
      </c>
      <c r="T8794" t="str">
        <f>_xlfn.XLOOKUP(C8794,drivers!$A$2:$A$858,drivers!$D$2:$D$858)</f>
        <v>Stefan</v>
      </c>
      <c r="U8794" t="str">
        <f>_xlfn.XLOOKUP(C8794,drivers!$A$2:$A$858,drivers!$E$2:$E$858)</f>
        <v>Johansson</v>
      </c>
      <c r="V8794" t="str">
        <f>_xlfn.XLOOKUP(B8794,races!$A$2:$A$1102,races!$E$2:$E$1102)</f>
        <v>Hungarian Grand Prix</v>
      </c>
      <c r="W8794">
        <f>_xlfn.XLOOKUP(B8794,races!$A$2:$A$1102,races!$B$2:$B$1102)</f>
        <v>1988</v>
      </c>
      <c r="X8794" t="str">
        <f>_xlfn.XLOOKUP(D8794,constructors!A$2:A$212, constructors!$C$2:$C$212)</f>
        <v>Ligier</v>
      </c>
      <c r="Y8794" t="str">
        <f>IFERROR(VLOOKUP(VLOOKUP(B8794, races!A:E, 5, FALSE), races!E:F, 2, FALSE), "")</f>
        <v>Hungaroring</v>
      </c>
    </row>
    <row r="8795" spans="1:25" x14ac:dyDescent="0.2">
      <c r="A8795">
        <v>8794</v>
      </c>
      <c r="B8795">
        <v>381</v>
      </c>
      <c r="C8795">
        <v>94</v>
      </c>
      <c r="D8795">
        <v>18</v>
      </c>
      <c r="E8795">
        <v>23</v>
      </c>
      <c r="F8795">
        <v>16</v>
      </c>
      <c r="G8795" t="s">
        <v>15</v>
      </c>
      <c r="H8795" t="s">
        <v>2841</v>
      </c>
      <c r="I8795">
        <v>23</v>
      </c>
      <c r="J8795">
        <v>0</v>
      </c>
      <c r="K8795">
        <v>8</v>
      </c>
      <c r="L8795" t="s">
        <v>15</v>
      </c>
      <c r="M8795" t="s">
        <v>15</v>
      </c>
      <c r="N8795" t="s">
        <v>15</v>
      </c>
      <c r="O8795" t="s">
        <v>15</v>
      </c>
      <c r="P8795" t="s">
        <v>15</v>
      </c>
      <c r="Q8795" t="s">
        <v>15</v>
      </c>
      <c r="R8795">
        <v>4</v>
      </c>
      <c r="S8795" t="str">
        <f>_xlfn.XLOOKUP(R8795,status!$A$2:$A$140,status!$B$2:$B$140)</f>
        <v>Collision</v>
      </c>
      <c r="T8795" t="str">
        <f>_xlfn.XLOOKUP(C8795,drivers!$A$2:$A$858,drivers!$D$2:$D$858)</f>
        <v>Pierluigi</v>
      </c>
      <c r="U8795" t="str">
        <f>_xlfn.XLOOKUP(C8795,drivers!$A$2:$A$858,drivers!$E$2:$E$858)</f>
        <v>Martini</v>
      </c>
      <c r="V8795" t="str">
        <f>_xlfn.XLOOKUP(B8795,races!$A$2:$A$1102,races!$E$2:$E$1102)</f>
        <v>Hungarian Grand Prix</v>
      </c>
      <c r="W8795">
        <f>_xlfn.XLOOKUP(B8795,races!$A$2:$A$1102,races!$B$2:$B$1102)</f>
        <v>1988</v>
      </c>
      <c r="X8795" t="str">
        <f>_xlfn.XLOOKUP(D8795,constructors!A$2:A$212, constructors!$C$2:$C$212)</f>
        <v>Minardi</v>
      </c>
      <c r="Y8795" t="str">
        <f>IFERROR(VLOOKUP(VLOOKUP(B8795, races!A:E, 5, FALSE), races!E:F, 2, FALSE), "")</f>
        <v>Hungaroring</v>
      </c>
    </row>
    <row r="8796" spans="1:25" x14ac:dyDescent="0.2">
      <c r="A8796">
        <v>8795</v>
      </c>
      <c r="B8796">
        <v>381</v>
      </c>
      <c r="C8796">
        <v>166</v>
      </c>
      <c r="D8796">
        <v>39</v>
      </c>
      <c r="E8796">
        <v>14</v>
      </c>
      <c r="F8796">
        <v>23</v>
      </c>
      <c r="G8796" t="s">
        <v>15</v>
      </c>
      <c r="H8796" t="s">
        <v>2841</v>
      </c>
      <c r="I8796">
        <v>24</v>
      </c>
      <c r="J8796">
        <v>0</v>
      </c>
      <c r="K8796">
        <v>8</v>
      </c>
      <c r="L8796" t="s">
        <v>15</v>
      </c>
      <c r="M8796" t="s">
        <v>15</v>
      </c>
      <c r="N8796" t="s">
        <v>15</v>
      </c>
      <c r="O8796" t="s">
        <v>15</v>
      </c>
      <c r="P8796" t="s">
        <v>15</v>
      </c>
      <c r="Q8796" t="s">
        <v>15</v>
      </c>
      <c r="R8796">
        <v>4</v>
      </c>
      <c r="S8796" t="str">
        <f>_xlfn.XLOOKUP(R8796,status!$A$2:$A$140,status!$B$2:$B$140)</f>
        <v>Collision</v>
      </c>
      <c r="T8796" t="str">
        <f>_xlfn.XLOOKUP(C8796,drivers!$A$2:$A$858,drivers!$D$2:$D$858)</f>
        <v>Philippe</v>
      </c>
      <c r="U8796" t="str">
        <f>_xlfn.XLOOKUP(C8796,drivers!$A$2:$A$858,drivers!$E$2:$E$858)</f>
        <v>Streiff</v>
      </c>
      <c r="V8796" t="str">
        <f>_xlfn.XLOOKUP(B8796,races!$A$2:$A$1102,races!$E$2:$E$1102)</f>
        <v>Hungarian Grand Prix</v>
      </c>
      <c r="W8796">
        <f>_xlfn.XLOOKUP(B8796,races!$A$2:$A$1102,races!$B$2:$B$1102)</f>
        <v>1988</v>
      </c>
      <c r="X8796" t="str">
        <f>_xlfn.XLOOKUP(D8796,constructors!A$2:A$212, constructors!$C$2:$C$212)</f>
        <v>AGS</v>
      </c>
      <c r="Y8796" t="str">
        <f>IFERROR(VLOOKUP(VLOOKUP(B8796, races!A:E, 5, FALSE), races!E:F, 2, FALSE), "")</f>
        <v>Hungaroring</v>
      </c>
    </row>
    <row r="8797" spans="1:25" x14ac:dyDescent="0.2">
      <c r="A8797">
        <v>8796</v>
      </c>
      <c r="B8797">
        <v>381</v>
      </c>
      <c r="C8797">
        <v>122</v>
      </c>
      <c r="D8797">
        <v>37</v>
      </c>
      <c r="E8797">
        <v>16</v>
      </c>
      <c r="F8797">
        <v>4</v>
      </c>
      <c r="G8797" t="s">
        <v>15</v>
      </c>
      <c r="H8797" t="s">
        <v>2841</v>
      </c>
      <c r="I8797">
        <v>25</v>
      </c>
      <c r="J8797">
        <v>0</v>
      </c>
      <c r="K8797">
        <v>5</v>
      </c>
      <c r="L8797" t="s">
        <v>15</v>
      </c>
      <c r="M8797" t="s">
        <v>15</v>
      </c>
      <c r="N8797" t="s">
        <v>15</v>
      </c>
      <c r="O8797" t="s">
        <v>15</v>
      </c>
      <c r="P8797" t="s">
        <v>15</v>
      </c>
      <c r="Q8797" t="s">
        <v>15</v>
      </c>
      <c r="R8797">
        <v>5</v>
      </c>
      <c r="S8797" t="str">
        <f>_xlfn.XLOOKUP(R8797,status!$A$2:$A$140,status!$B$2:$B$140)</f>
        <v>Engine</v>
      </c>
      <c r="T8797" t="str">
        <f>_xlfn.XLOOKUP(C8797,drivers!$A$2:$A$858,drivers!$D$2:$D$858)</f>
        <v>Ivan</v>
      </c>
      <c r="U8797" t="str">
        <f>_xlfn.XLOOKUP(C8797,drivers!$A$2:$A$858,drivers!$E$2:$E$858)</f>
        <v>Capelli</v>
      </c>
      <c r="V8797" t="str">
        <f>_xlfn.XLOOKUP(B8797,races!$A$2:$A$1102,races!$E$2:$E$1102)</f>
        <v>Hungarian Grand Prix</v>
      </c>
      <c r="W8797">
        <f>_xlfn.XLOOKUP(B8797,races!$A$2:$A$1102,races!$B$2:$B$1102)</f>
        <v>1988</v>
      </c>
      <c r="X8797" t="str">
        <f>_xlfn.XLOOKUP(D8797,constructors!A$2:A$212, constructors!$C$2:$C$212)</f>
        <v>March</v>
      </c>
      <c r="Y8797" t="str">
        <f>IFERROR(VLOOKUP(VLOOKUP(B8797, races!A:E, 5, FALSE), races!E:F, 2, FALSE), "")</f>
        <v>Hungaroring</v>
      </c>
    </row>
    <row r="8798" spans="1:25" x14ac:dyDescent="0.2">
      <c r="A8798">
        <v>8797</v>
      </c>
      <c r="B8798">
        <v>381</v>
      </c>
      <c r="C8798">
        <v>156</v>
      </c>
      <c r="D8798">
        <v>25</v>
      </c>
      <c r="E8798">
        <v>3</v>
      </c>
      <c r="F8798">
        <v>21</v>
      </c>
      <c r="G8798" t="s">
        <v>15</v>
      </c>
      <c r="H8798" t="s">
        <v>2841</v>
      </c>
      <c r="I8798">
        <v>26</v>
      </c>
      <c r="J8798">
        <v>0</v>
      </c>
      <c r="K8798">
        <v>3</v>
      </c>
      <c r="L8798" t="s">
        <v>15</v>
      </c>
      <c r="M8798" t="s">
        <v>15</v>
      </c>
      <c r="N8798" t="s">
        <v>15</v>
      </c>
      <c r="O8798" t="s">
        <v>15</v>
      </c>
      <c r="P8798" t="s">
        <v>15</v>
      </c>
      <c r="Q8798" t="s">
        <v>15</v>
      </c>
      <c r="R8798">
        <v>5</v>
      </c>
      <c r="S8798" t="str">
        <f>_xlfn.XLOOKUP(R8798,status!$A$2:$A$140,status!$B$2:$B$140)</f>
        <v>Engine</v>
      </c>
      <c r="T8798" t="str">
        <f>_xlfn.XLOOKUP(C8798,drivers!$A$2:$A$858,drivers!$D$2:$D$858)</f>
        <v>Jonathan</v>
      </c>
      <c r="U8798" t="str">
        <f>_xlfn.XLOOKUP(C8798,drivers!$A$2:$A$858,drivers!$E$2:$E$858)</f>
        <v>Palmer</v>
      </c>
      <c r="V8798" t="str">
        <f>_xlfn.XLOOKUP(B8798,races!$A$2:$A$1102,races!$E$2:$E$1102)</f>
        <v>Hungarian Grand Prix</v>
      </c>
      <c r="W8798">
        <f>_xlfn.XLOOKUP(B8798,races!$A$2:$A$1102,races!$B$2:$B$1102)</f>
        <v>1988</v>
      </c>
      <c r="X8798" t="str">
        <f>_xlfn.XLOOKUP(D8798,constructors!A$2:A$212, constructors!$C$2:$C$212)</f>
        <v>Tyrrell</v>
      </c>
      <c r="Y8798" t="str">
        <f>IFERROR(VLOOKUP(VLOOKUP(B8798, races!A:E, 5, FALSE), races!E:F, 2, FALSE), "")</f>
        <v>Hungaroring</v>
      </c>
    </row>
    <row r="8799" spans="1:25" x14ac:dyDescent="0.2">
      <c r="A8799">
        <v>8798</v>
      </c>
      <c r="B8799">
        <v>381</v>
      </c>
      <c r="C8799">
        <v>165</v>
      </c>
      <c r="D8799">
        <v>44</v>
      </c>
      <c r="E8799">
        <v>32</v>
      </c>
      <c r="F8799">
        <v>0</v>
      </c>
      <c r="G8799" t="s">
        <v>15</v>
      </c>
      <c r="H8799" t="s">
        <v>3047</v>
      </c>
      <c r="I8799">
        <v>27</v>
      </c>
      <c r="J8799">
        <v>0</v>
      </c>
      <c r="K8799">
        <v>0</v>
      </c>
      <c r="L8799" t="s">
        <v>15</v>
      </c>
      <c r="M8799" t="s">
        <v>15</v>
      </c>
      <c r="N8799" t="s">
        <v>15</v>
      </c>
      <c r="O8799" t="s">
        <v>15</v>
      </c>
      <c r="P8799" t="s">
        <v>15</v>
      </c>
      <c r="Q8799" t="s">
        <v>15</v>
      </c>
      <c r="R8799">
        <v>81</v>
      </c>
      <c r="S8799" t="str">
        <f>_xlfn.XLOOKUP(R8799,status!$A$2:$A$140,status!$B$2:$B$140)</f>
        <v>Did not qualify</v>
      </c>
      <c r="T8799" t="str">
        <f>_xlfn.XLOOKUP(C8799,drivers!$A$2:$A$858,drivers!$D$2:$D$858)</f>
        <v>Oscar</v>
      </c>
      <c r="U8799" t="str">
        <f>_xlfn.XLOOKUP(C8799,drivers!$A$2:$A$858,drivers!$E$2:$E$858)</f>
        <v>Larrauri</v>
      </c>
      <c r="V8799" t="str">
        <f>_xlfn.XLOOKUP(B8799,races!$A$2:$A$1102,races!$E$2:$E$1102)</f>
        <v>Hungarian Grand Prix</v>
      </c>
      <c r="W8799">
        <f>_xlfn.XLOOKUP(B8799,races!$A$2:$A$1102,races!$B$2:$B$1102)</f>
        <v>1988</v>
      </c>
      <c r="X8799" t="str">
        <f>_xlfn.XLOOKUP(D8799,constructors!A$2:A$212, constructors!$C$2:$C$212)</f>
        <v>Euro Brun</v>
      </c>
      <c r="Y8799" t="str">
        <f>IFERROR(VLOOKUP(VLOOKUP(B8799, races!A:E, 5, FALSE), races!E:F, 2, FALSE), "")</f>
        <v>Hungaroring</v>
      </c>
    </row>
    <row r="8800" spans="1:25" x14ac:dyDescent="0.2">
      <c r="A8800">
        <v>8799</v>
      </c>
      <c r="B8800">
        <v>381</v>
      </c>
      <c r="C8800">
        <v>146</v>
      </c>
      <c r="D8800">
        <v>49</v>
      </c>
      <c r="E8800">
        <v>10</v>
      </c>
      <c r="F8800">
        <v>0</v>
      </c>
      <c r="G8800" t="s">
        <v>15</v>
      </c>
      <c r="H8800" t="s">
        <v>3047</v>
      </c>
      <c r="I8800">
        <v>28</v>
      </c>
      <c r="J8800">
        <v>0</v>
      </c>
      <c r="K8800">
        <v>0</v>
      </c>
      <c r="L8800" t="s">
        <v>15</v>
      </c>
      <c r="M8800" t="s">
        <v>15</v>
      </c>
      <c r="N8800" t="s">
        <v>15</v>
      </c>
      <c r="O8800" t="s">
        <v>15</v>
      </c>
      <c r="P8800" t="s">
        <v>15</v>
      </c>
      <c r="Q8800" t="s">
        <v>15</v>
      </c>
      <c r="R8800">
        <v>81</v>
      </c>
      <c r="S8800" t="str">
        <f>_xlfn.XLOOKUP(R8800,status!$A$2:$A$140,status!$B$2:$B$140)</f>
        <v>Did not qualify</v>
      </c>
      <c r="T8800" t="str">
        <f>_xlfn.XLOOKUP(C8800,drivers!$A$2:$A$858,drivers!$D$2:$D$858)</f>
        <v>Bernd</v>
      </c>
      <c r="U8800" t="str">
        <f>_xlfn.XLOOKUP(C8800,drivers!$A$2:$A$858,drivers!$E$2:$E$858)</f>
        <v>Schneider</v>
      </c>
      <c r="V8800" t="str">
        <f>_xlfn.XLOOKUP(B8800,races!$A$2:$A$1102,races!$E$2:$E$1102)</f>
        <v>Hungarian Grand Prix</v>
      </c>
      <c r="W8800">
        <f>_xlfn.XLOOKUP(B8800,races!$A$2:$A$1102,races!$B$2:$B$1102)</f>
        <v>1988</v>
      </c>
      <c r="X8800" t="str">
        <f>_xlfn.XLOOKUP(D8800,constructors!A$2:A$212, constructors!$C$2:$C$212)</f>
        <v>Zakspeed</v>
      </c>
      <c r="Y8800" t="str">
        <f>IFERROR(VLOOKUP(VLOOKUP(B8800, races!A:E, 5, FALSE), races!E:F, 2, FALSE), "")</f>
        <v>Hungaroring</v>
      </c>
    </row>
    <row r="8801" spans="1:25" x14ac:dyDescent="0.2">
      <c r="A8801">
        <v>8800</v>
      </c>
      <c r="B8801">
        <v>381</v>
      </c>
      <c r="C8801">
        <v>141</v>
      </c>
      <c r="D8801">
        <v>25</v>
      </c>
      <c r="E8801">
        <v>4</v>
      </c>
      <c r="F8801">
        <v>0</v>
      </c>
      <c r="G8801" t="s">
        <v>15</v>
      </c>
      <c r="H8801" t="s">
        <v>3047</v>
      </c>
      <c r="I8801">
        <v>29</v>
      </c>
      <c r="J8801">
        <v>0</v>
      </c>
      <c r="K8801">
        <v>0</v>
      </c>
      <c r="L8801" t="s">
        <v>15</v>
      </c>
      <c r="M8801" t="s">
        <v>15</v>
      </c>
      <c r="N8801" t="s">
        <v>15</v>
      </c>
      <c r="O8801" t="s">
        <v>15</v>
      </c>
      <c r="P8801" t="s">
        <v>15</v>
      </c>
      <c r="Q8801" t="s">
        <v>15</v>
      </c>
      <c r="R8801">
        <v>81</v>
      </c>
      <c r="S8801" t="str">
        <f>_xlfn.XLOOKUP(R8801,status!$A$2:$A$140,status!$B$2:$B$140)</f>
        <v>Did not qualify</v>
      </c>
      <c r="T8801" t="str">
        <f>_xlfn.XLOOKUP(C8801,drivers!$A$2:$A$858,drivers!$D$2:$D$858)</f>
        <v>Julian</v>
      </c>
      <c r="U8801" t="str">
        <f>_xlfn.XLOOKUP(C8801,drivers!$A$2:$A$858,drivers!$E$2:$E$858)</f>
        <v>Bailey</v>
      </c>
      <c r="V8801" t="str">
        <f>_xlfn.XLOOKUP(B8801,races!$A$2:$A$1102,races!$E$2:$E$1102)</f>
        <v>Hungarian Grand Prix</v>
      </c>
      <c r="W8801">
        <f>_xlfn.XLOOKUP(B8801,races!$A$2:$A$1102,races!$B$2:$B$1102)</f>
        <v>1988</v>
      </c>
      <c r="X8801" t="str">
        <f>_xlfn.XLOOKUP(D8801,constructors!A$2:A$212, constructors!$C$2:$C$212)</f>
        <v>Tyrrell</v>
      </c>
      <c r="Y8801" t="str">
        <f>IFERROR(VLOOKUP(VLOOKUP(B8801, races!A:E, 5, FALSE), races!E:F, 2, FALSE), "")</f>
        <v>Hungaroring</v>
      </c>
    </row>
    <row r="8802" spans="1:25" x14ac:dyDescent="0.2">
      <c r="A8802">
        <v>8801</v>
      </c>
      <c r="B8802">
        <v>381</v>
      </c>
      <c r="C8802">
        <v>160</v>
      </c>
      <c r="D8802">
        <v>49</v>
      </c>
      <c r="E8802">
        <v>9</v>
      </c>
      <c r="F8802">
        <v>0</v>
      </c>
      <c r="G8802" t="s">
        <v>15</v>
      </c>
      <c r="H8802" t="s">
        <v>3047</v>
      </c>
      <c r="I8802">
        <v>30</v>
      </c>
      <c r="J8802">
        <v>0</v>
      </c>
      <c r="K8802">
        <v>0</v>
      </c>
      <c r="L8802" t="s">
        <v>15</v>
      </c>
      <c r="M8802" t="s">
        <v>15</v>
      </c>
      <c r="N8802" t="s">
        <v>15</v>
      </c>
      <c r="O8802" t="s">
        <v>15</v>
      </c>
      <c r="P8802" t="s">
        <v>15</v>
      </c>
      <c r="Q8802" t="s">
        <v>15</v>
      </c>
      <c r="R8802">
        <v>81</v>
      </c>
      <c r="S8802" t="str">
        <f>_xlfn.XLOOKUP(R8802,status!$A$2:$A$140,status!$B$2:$B$140)</f>
        <v>Did not qualify</v>
      </c>
      <c r="T8802" t="str">
        <f>_xlfn.XLOOKUP(C8802,drivers!$A$2:$A$858,drivers!$D$2:$D$858)</f>
        <v>Piercarlo</v>
      </c>
      <c r="U8802" t="str">
        <f>_xlfn.XLOOKUP(C8802,drivers!$A$2:$A$858,drivers!$E$2:$E$858)</f>
        <v>Ghinzani</v>
      </c>
      <c r="V8802" t="str">
        <f>_xlfn.XLOOKUP(B8802,races!$A$2:$A$1102,races!$E$2:$E$1102)</f>
        <v>Hungarian Grand Prix</v>
      </c>
      <c r="W8802">
        <f>_xlfn.XLOOKUP(B8802,races!$A$2:$A$1102,races!$B$2:$B$1102)</f>
        <v>1988</v>
      </c>
      <c r="X8802" t="str">
        <f>_xlfn.XLOOKUP(D8802,constructors!A$2:A$212, constructors!$C$2:$C$212)</f>
        <v>Zakspeed</v>
      </c>
      <c r="Y8802" t="str">
        <f>IFERROR(VLOOKUP(VLOOKUP(B8802, races!A:E, 5, FALSE), races!E:F, 2, FALSE), "")</f>
        <v>Hungaroring</v>
      </c>
    </row>
    <row r="8803" spans="1:25" x14ac:dyDescent="0.2">
      <c r="A8803">
        <v>8802</v>
      </c>
      <c r="B8803">
        <v>381</v>
      </c>
      <c r="C8803">
        <v>78</v>
      </c>
      <c r="D8803">
        <v>45</v>
      </c>
      <c r="E8803">
        <v>21</v>
      </c>
      <c r="F8803">
        <v>0</v>
      </c>
      <c r="G8803" t="s">
        <v>15</v>
      </c>
      <c r="H8803" t="s">
        <v>3047</v>
      </c>
      <c r="I8803">
        <v>31</v>
      </c>
      <c r="J8803">
        <v>0</v>
      </c>
      <c r="K8803">
        <v>0</v>
      </c>
      <c r="L8803" t="s">
        <v>15</v>
      </c>
      <c r="M8803" t="s">
        <v>15</v>
      </c>
      <c r="N8803" t="s">
        <v>15</v>
      </c>
      <c r="O8803" t="s">
        <v>15</v>
      </c>
      <c r="P8803" t="s">
        <v>15</v>
      </c>
      <c r="Q8803" t="s">
        <v>15</v>
      </c>
      <c r="R8803">
        <v>97</v>
      </c>
      <c r="S8803" t="str">
        <f>_xlfn.XLOOKUP(R8803,status!$A$2:$A$140,status!$B$2:$B$140)</f>
        <v>Did not prequalify</v>
      </c>
      <c r="T8803" t="str">
        <f>_xlfn.XLOOKUP(C8803,drivers!$A$2:$A$858,drivers!$D$2:$D$858)</f>
        <v>Nicola</v>
      </c>
      <c r="U8803" t="str">
        <f>_xlfn.XLOOKUP(C8803,drivers!$A$2:$A$858,drivers!$E$2:$E$858)</f>
        <v>Larini</v>
      </c>
      <c r="V8803" t="str">
        <f>_xlfn.XLOOKUP(B8803,races!$A$2:$A$1102,races!$E$2:$E$1102)</f>
        <v>Hungarian Grand Prix</v>
      </c>
      <c r="W8803">
        <f>_xlfn.XLOOKUP(B8803,races!$A$2:$A$1102,races!$B$2:$B$1102)</f>
        <v>1988</v>
      </c>
      <c r="X8803" t="str">
        <f>_xlfn.XLOOKUP(D8803,constructors!A$2:A$212, constructors!$C$2:$C$212)</f>
        <v>Osella</v>
      </c>
      <c r="Y8803" t="str">
        <f>IFERROR(VLOOKUP(VLOOKUP(B8803, races!A:E, 5, FALSE), races!E:F, 2, FALSE), "")</f>
        <v>Hungaroring</v>
      </c>
    </row>
    <row r="8804" spans="1:25" x14ac:dyDescent="0.2">
      <c r="A8804">
        <v>8803</v>
      </c>
      <c r="B8804">
        <v>382</v>
      </c>
      <c r="C8804">
        <v>102</v>
      </c>
      <c r="D8804">
        <v>1</v>
      </c>
      <c r="E8804">
        <v>12</v>
      </c>
      <c r="F8804">
        <v>1</v>
      </c>
      <c r="G8804">
        <v>1</v>
      </c>
      <c r="H8804">
        <v>1</v>
      </c>
      <c r="I8804">
        <v>1</v>
      </c>
      <c r="J8804">
        <v>9</v>
      </c>
      <c r="K8804">
        <v>43</v>
      </c>
      <c r="L8804" s="2">
        <v>6.1117465277777783E-2</v>
      </c>
      <c r="M8804">
        <v>5280549</v>
      </c>
      <c r="N8804" t="s">
        <v>15</v>
      </c>
      <c r="O8804" t="s">
        <v>15</v>
      </c>
      <c r="P8804" t="s">
        <v>15</v>
      </c>
      <c r="Q8804" t="s">
        <v>15</v>
      </c>
      <c r="R8804">
        <v>1</v>
      </c>
      <c r="S8804" t="str">
        <f>_xlfn.XLOOKUP(R8804,status!$A$2:$A$140,status!$B$2:$B$140)</f>
        <v>Finished</v>
      </c>
      <c r="T8804" t="str">
        <f>_xlfn.XLOOKUP(C8804,drivers!$A$2:$A$858,drivers!$D$2:$D$858)</f>
        <v>Ayrton</v>
      </c>
      <c r="U8804" t="str">
        <f>_xlfn.XLOOKUP(C8804,drivers!$A$2:$A$858,drivers!$E$2:$E$858)</f>
        <v>Senna</v>
      </c>
      <c r="V8804" t="str">
        <f>_xlfn.XLOOKUP(B8804,races!$A$2:$A$1102,races!$E$2:$E$1102)</f>
        <v>Belgian Grand Prix</v>
      </c>
      <c r="W8804">
        <f>_xlfn.XLOOKUP(B8804,races!$A$2:$A$1102,races!$B$2:$B$1102)</f>
        <v>1988</v>
      </c>
      <c r="X8804" t="str">
        <f>_xlfn.XLOOKUP(D8804,constructors!A$2:A$212, constructors!$C$2:$C$212)</f>
        <v>McLaren</v>
      </c>
      <c r="Y8804" t="str">
        <f>IFERROR(VLOOKUP(VLOOKUP(B8804, races!A:E, 5, FALSE), races!E:F, 2, FALSE), "")</f>
        <v>Circuit de Spa-Francorchamps</v>
      </c>
    </row>
    <row r="8805" spans="1:25" x14ac:dyDescent="0.2">
      <c r="A8805">
        <v>8804</v>
      </c>
      <c r="B8805">
        <v>382</v>
      </c>
      <c r="C8805">
        <v>117</v>
      </c>
      <c r="D8805">
        <v>1</v>
      </c>
      <c r="E8805">
        <v>11</v>
      </c>
      <c r="F8805">
        <v>2</v>
      </c>
      <c r="G8805">
        <v>2</v>
      </c>
      <c r="H8805">
        <v>2</v>
      </c>
      <c r="I8805">
        <v>2</v>
      </c>
      <c r="J8805">
        <v>6</v>
      </c>
      <c r="K8805">
        <v>43</v>
      </c>
      <c r="L8805">
        <v>30.47</v>
      </c>
      <c r="M8805">
        <v>5311019</v>
      </c>
      <c r="N8805" t="s">
        <v>15</v>
      </c>
      <c r="O8805" t="s">
        <v>15</v>
      </c>
      <c r="P8805" t="s">
        <v>15</v>
      </c>
      <c r="Q8805" t="s">
        <v>15</v>
      </c>
      <c r="R8805">
        <v>1</v>
      </c>
      <c r="S8805" t="str">
        <f>_xlfn.XLOOKUP(R8805,status!$A$2:$A$140,status!$B$2:$B$140)</f>
        <v>Finished</v>
      </c>
      <c r="T8805" t="str">
        <f>_xlfn.XLOOKUP(C8805,drivers!$A$2:$A$858,drivers!$D$2:$D$858)</f>
        <v>Alain</v>
      </c>
      <c r="U8805" t="str">
        <f>_xlfn.XLOOKUP(C8805,drivers!$A$2:$A$858,drivers!$E$2:$E$858)</f>
        <v>Prost</v>
      </c>
      <c r="V8805" t="str">
        <f>_xlfn.XLOOKUP(B8805,races!$A$2:$A$1102,races!$E$2:$E$1102)</f>
        <v>Belgian Grand Prix</v>
      </c>
      <c r="W8805">
        <f>_xlfn.XLOOKUP(B8805,races!$A$2:$A$1102,races!$B$2:$B$1102)</f>
        <v>1988</v>
      </c>
      <c r="X8805" t="str">
        <f>_xlfn.XLOOKUP(D8805,constructors!A$2:A$212, constructors!$C$2:$C$212)</f>
        <v>McLaren</v>
      </c>
      <c r="Y8805" t="str">
        <f>IFERROR(VLOOKUP(VLOOKUP(B8805, races!A:E, 5, FALSE), races!E:F, 2, FALSE), "")</f>
        <v>Circuit de Spa-Francorchamps</v>
      </c>
    </row>
    <row r="8806" spans="1:25" x14ac:dyDescent="0.2">
      <c r="A8806">
        <v>8805</v>
      </c>
      <c r="B8806">
        <v>382</v>
      </c>
      <c r="C8806">
        <v>122</v>
      </c>
      <c r="D8806">
        <v>37</v>
      </c>
      <c r="E8806">
        <v>16</v>
      </c>
      <c r="F8806">
        <v>14</v>
      </c>
      <c r="G8806">
        <v>3</v>
      </c>
      <c r="H8806">
        <v>3</v>
      </c>
      <c r="I8806">
        <v>3</v>
      </c>
      <c r="J8806">
        <v>4</v>
      </c>
      <c r="K8806">
        <v>43</v>
      </c>
      <c r="L8806" t="s">
        <v>3410</v>
      </c>
      <c r="M8806">
        <v>5356317</v>
      </c>
      <c r="N8806" t="s">
        <v>15</v>
      </c>
      <c r="O8806" t="s">
        <v>15</v>
      </c>
      <c r="P8806" t="s">
        <v>15</v>
      </c>
      <c r="Q8806" t="s">
        <v>15</v>
      </c>
      <c r="R8806">
        <v>1</v>
      </c>
      <c r="S8806" t="str">
        <f>_xlfn.XLOOKUP(R8806,status!$A$2:$A$140,status!$B$2:$B$140)</f>
        <v>Finished</v>
      </c>
      <c r="T8806" t="str">
        <f>_xlfn.XLOOKUP(C8806,drivers!$A$2:$A$858,drivers!$D$2:$D$858)</f>
        <v>Ivan</v>
      </c>
      <c r="U8806" t="str">
        <f>_xlfn.XLOOKUP(C8806,drivers!$A$2:$A$858,drivers!$E$2:$E$858)</f>
        <v>Capelli</v>
      </c>
      <c r="V8806" t="str">
        <f>_xlfn.XLOOKUP(B8806,races!$A$2:$A$1102,races!$E$2:$E$1102)</f>
        <v>Belgian Grand Prix</v>
      </c>
      <c r="W8806">
        <f>_xlfn.XLOOKUP(B8806,races!$A$2:$A$1102,races!$B$2:$B$1102)</f>
        <v>1988</v>
      </c>
      <c r="X8806" t="str">
        <f>_xlfn.XLOOKUP(D8806,constructors!A$2:A$212, constructors!$C$2:$C$212)</f>
        <v>March</v>
      </c>
      <c r="Y8806" t="str">
        <f>IFERROR(VLOOKUP(VLOOKUP(B8806, races!A:E, 5, FALSE), races!E:F, 2, FALSE), "")</f>
        <v>Circuit de Spa-Francorchamps</v>
      </c>
    </row>
    <row r="8807" spans="1:25" x14ac:dyDescent="0.2">
      <c r="A8807">
        <v>8806</v>
      </c>
      <c r="B8807">
        <v>382</v>
      </c>
      <c r="C8807">
        <v>137</v>
      </c>
      <c r="D8807">
        <v>32</v>
      </c>
      <c r="E8807">
        <v>1</v>
      </c>
      <c r="F8807">
        <v>9</v>
      </c>
      <c r="G8807">
        <v>4</v>
      </c>
      <c r="H8807">
        <v>4</v>
      </c>
      <c r="I8807">
        <v>4</v>
      </c>
      <c r="J8807">
        <v>3</v>
      </c>
      <c r="K8807">
        <v>43</v>
      </c>
      <c r="L8807" t="s">
        <v>3411</v>
      </c>
      <c r="M8807">
        <v>5364177</v>
      </c>
      <c r="N8807" t="s">
        <v>15</v>
      </c>
      <c r="O8807" t="s">
        <v>15</v>
      </c>
      <c r="P8807" t="s">
        <v>15</v>
      </c>
      <c r="Q8807" t="s">
        <v>15</v>
      </c>
      <c r="R8807">
        <v>1</v>
      </c>
      <c r="S8807" t="str">
        <f>_xlfn.XLOOKUP(R8807,status!$A$2:$A$140,status!$B$2:$B$140)</f>
        <v>Finished</v>
      </c>
      <c r="T8807" t="str">
        <f>_xlfn.XLOOKUP(C8807,drivers!$A$2:$A$858,drivers!$D$2:$D$858)</f>
        <v>Nelson</v>
      </c>
      <c r="U8807" t="str">
        <f>_xlfn.XLOOKUP(C8807,drivers!$A$2:$A$858,drivers!$E$2:$E$858)</f>
        <v>Piquet</v>
      </c>
      <c r="V8807" t="str">
        <f>_xlfn.XLOOKUP(B8807,races!$A$2:$A$1102,races!$E$2:$E$1102)</f>
        <v>Belgian Grand Prix</v>
      </c>
      <c r="W8807">
        <f>_xlfn.XLOOKUP(B8807,races!$A$2:$A$1102,races!$B$2:$B$1102)</f>
        <v>1988</v>
      </c>
      <c r="X8807" t="str">
        <f>_xlfn.XLOOKUP(D8807,constructors!A$2:A$212, constructors!$C$2:$C$212)</f>
        <v>Team Lotus</v>
      </c>
      <c r="Y8807" t="str">
        <f>IFERROR(VLOOKUP(VLOOKUP(B8807, races!A:E, 5, FALSE), races!E:F, 2, FALSE), "")</f>
        <v>Circuit de Spa-Francorchamps</v>
      </c>
    </row>
    <row r="8808" spans="1:25" x14ac:dyDescent="0.2">
      <c r="A8808">
        <v>8807</v>
      </c>
      <c r="B8808">
        <v>382</v>
      </c>
      <c r="C8808">
        <v>118</v>
      </c>
      <c r="D8808">
        <v>21</v>
      </c>
      <c r="E8808">
        <v>17</v>
      </c>
      <c r="F8808">
        <v>10</v>
      </c>
      <c r="G8808">
        <v>5</v>
      </c>
      <c r="H8808">
        <v>5</v>
      </c>
      <c r="I8808">
        <v>5</v>
      </c>
      <c r="J8808">
        <v>2</v>
      </c>
      <c r="K8808">
        <v>43</v>
      </c>
      <c r="L8808" t="s">
        <v>3412</v>
      </c>
      <c r="M8808">
        <v>5365904</v>
      </c>
      <c r="N8808" t="s">
        <v>15</v>
      </c>
      <c r="O8808" t="s">
        <v>15</v>
      </c>
      <c r="P8808" t="s">
        <v>15</v>
      </c>
      <c r="Q8808" t="s">
        <v>15</v>
      </c>
      <c r="R8808">
        <v>1</v>
      </c>
      <c r="S8808" t="str">
        <f>_xlfn.XLOOKUP(R8808,status!$A$2:$A$140,status!$B$2:$B$140)</f>
        <v>Finished</v>
      </c>
      <c r="T8808" t="str">
        <f>_xlfn.XLOOKUP(C8808,drivers!$A$2:$A$858,drivers!$D$2:$D$858)</f>
        <v>Derek</v>
      </c>
      <c r="U8808" t="str">
        <f>_xlfn.XLOOKUP(C8808,drivers!$A$2:$A$858,drivers!$E$2:$E$858)</f>
        <v>Warwick</v>
      </c>
      <c r="V8808" t="str">
        <f>_xlfn.XLOOKUP(B8808,races!$A$2:$A$1102,races!$E$2:$E$1102)</f>
        <v>Belgian Grand Prix</v>
      </c>
      <c r="W8808">
        <f>_xlfn.XLOOKUP(B8808,races!$A$2:$A$1102,races!$B$2:$B$1102)</f>
        <v>1988</v>
      </c>
      <c r="X8808" t="str">
        <f>_xlfn.XLOOKUP(D8808,constructors!A$2:A$212, constructors!$C$2:$C$212)</f>
        <v>Arrows</v>
      </c>
      <c r="Y8808" t="str">
        <f>IFERROR(VLOOKUP(VLOOKUP(B8808, races!A:E, 5, FALSE), races!E:F, 2, FALSE), "")</f>
        <v>Circuit de Spa-Francorchamps</v>
      </c>
    </row>
    <row r="8809" spans="1:25" x14ac:dyDescent="0.2">
      <c r="A8809">
        <v>8808</v>
      </c>
      <c r="B8809">
        <v>382</v>
      </c>
      <c r="C8809">
        <v>158</v>
      </c>
      <c r="D8809">
        <v>21</v>
      </c>
      <c r="E8809">
        <v>18</v>
      </c>
      <c r="F8809">
        <v>11</v>
      </c>
      <c r="G8809">
        <v>6</v>
      </c>
      <c r="H8809">
        <v>6</v>
      </c>
      <c r="I8809">
        <v>6</v>
      </c>
      <c r="J8809">
        <v>1</v>
      </c>
      <c r="K8809">
        <v>42</v>
      </c>
      <c r="L8809" t="s">
        <v>15</v>
      </c>
      <c r="M8809" t="s">
        <v>15</v>
      </c>
      <c r="N8809" t="s">
        <v>15</v>
      </c>
      <c r="O8809" t="s">
        <v>15</v>
      </c>
      <c r="P8809" t="s">
        <v>15</v>
      </c>
      <c r="Q8809" t="s">
        <v>15</v>
      </c>
      <c r="R8809">
        <v>11</v>
      </c>
      <c r="S8809" t="str">
        <f>_xlfn.XLOOKUP(R8809,status!$A$2:$A$140,status!$B$2:$B$140)</f>
        <v>+1 Lap</v>
      </c>
      <c r="T8809" t="str">
        <f>_xlfn.XLOOKUP(C8809,drivers!$A$2:$A$858,drivers!$D$2:$D$858)</f>
        <v>Eddie</v>
      </c>
      <c r="U8809" t="str">
        <f>_xlfn.XLOOKUP(C8809,drivers!$A$2:$A$858,drivers!$E$2:$E$858)</f>
        <v>Cheever</v>
      </c>
      <c r="V8809" t="str">
        <f>_xlfn.XLOOKUP(B8809,races!$A$2:$A$1102,races!$E$2:$E$1102)</f>
        <v>Belgian Grand Prix</v>
      </c>
      <c r="W8809">
        <f>_xlfn.XLOOKUP(B8809,races!$A$2:$A$1102,races!$B$2:$B$1102)</f>
        <v>1988</v>
      </c>
      <c r="X8809" t="str">
        <f>_xlfn.XLOOKUP(D8809,constructors!A$2:A$212, constructors!$C$2:$C$212)</f>
        <v>Arrows</v>
      </c>
      <c r="Y8809" t="str">
        <f>IFERROR(VLOOKUP(VLOOKUP(B8809, races!A:E, 5, FALSE), races!E:F, 2, FALSE), "")</f>
        <v>Circuit de Spa-Francorchamps</v>
      </c>
    </row>
    <row r="8810" spans="1:25" x14ac:dyDescent="0.2">
      <c r="A8810">
        <v>8809</v>
      </c>
      <c r="B8810">
        <v>382</v>
      </c>
      <c r="C8810">
        <v>84</v>
      </c>
      <c r="D8810">
        <v>3</v>
      </c>
      <c r="E8810">
        <v>5</v>
      </c>
      <c r="F8810">
        <v>12</v>
      </c>
      <c r="G8810">
        <v>7</v>
      </c>
      <c r="H8810">
        <v>7</v>
      </c>
      <c r="I8810">
        <v>7</v>
      </c>
      <c r="J8810">
        <v>0</v>
      </c>
      <c r="K8810">
        <v>42</v>
      </c>
      <c r="L8810" t="s">
        <v>15</v>
      </c>
      <c r="M8810" t="s">
        <v>15</v>
      </c>
      <c r="N8810" t="s">
        <v>15</v>
      </c>
      <c r="O8810" t="s">
        <v>15</v>
      </c>
      <c r="P8810" t="s">
        <v>15</v>
      </c>
      <c r="Q8810" t="s">
        <v>15</v>
      </c>
      <c r="R8810">
        <v>11</v>
      </c>
      <c r="S8810" t="str">
        <f>_xlfn.XLOOKUP(R8810,status!$A$2:$A$140,status!$B$2:$B$140)</f>
        <v>+1 Lap</v>
      </c>
      <c r="T8810" t="str">
        <f>_xlfn.XLOOKUP(C8810,drivers!$A$2:$A$858,drivers!$D$2:$D$858)</f>
        <v>Martin</v>
      </c>
      <c r="U8810" t="str">
        <f>_xlfn.XLOOKUP(C8810,drivers!$A$2:$A$858,drivers!$E$2:$E$858)</f>
        <v>Brundle</v>
      </c>
      <c r="V8810" t="str">
        <f>_xlfn.XLOOKUP(B8810,races!$A$2:$A$1102,races!$E$2:$E$1102)</f>
        <v>Belgian Grand Prix</v>
      </c>
      <c r="W8810">
        <f>_xlfn.XLOOKUP(B8810,races!$A$2:$A$1102,races!$B$2:$B$1102)</f>
        <v>1988</v>
      </c>
      <c r="X8810" t="str">
        <f>_xlfn.XLOOKUP(D8810,constructors!A$2:A$212, constructors!$C$2:$C$212)</f>
        <v>Williams</v>
      </c>
      <c r="Y8810" t="str">
        <f>IFERROR(VLOOKUP(VLOOKUP(B8810, races!A:E, 5, FALSE), races!E:F, 2, FALSE), "")</f>
        <v>Circuit de Spa-Francorchamps</v>
      </c>
    </row>
    <row r="8811" spans="1:25" x14ac:dyDescent="0.2">
      <c r="A8811">
        <v>8810</v>
      </c>
      <c r="B8811">
        <v>382</v>
      </c>
      <c r="C8811">
        <v>133</v>
      </c>
      <c r="D8811">
        <v>35</v>
      </c>
      <c r="E8811">
        <v>36</v>
      </c>
      <c r="F8811">
        <v>15</v>
      </c>
      <c r="G8811">
        <v>8</v>
      </c>
      <c r="H8811">
        <v>8</v>
      </c>
      <c r="I8811">
        <v>8</v>
      </c>
      <c r="J8811">
        <v>0</v>
      </c>
      <c r="K8811">
        <v>42</v>
      </c>
      <c r="L8811" t="s">
        <v>15</v>
      </c>
      <c r="M8811" t="s">
        <v>15</v>
      </c>
      <c r="N8811" t="s">
        <v>15</v>
      </c>
      <c r="O8811" t="s">
        <v>15</v>
      </c>
      <c r="P8811" t="s">
        <v>15</v>
      </c>
      <c r="Q8811" t="s">
        <v>15</v>
      </c>
      <c r="R8811">
        <v>11</v>
      </c>
      <c r="S8811" t="str">
        <f>_xlfn.XLOOKUP(R8811,status!$A$2:$A$140,status!$B$2:$B$140)</f>
        <v>+1 Lap</v>
      </c>
      <c r="T8811" t="str">
        <f>_xlfn.XLOOKUP(C8811,drivers!$A$2:$A$858,drivers!$D$2:$D$858)</f>
        <v>Alex</v>
      </c>
      <c r="U8811" t="str">
        <f>_xlfn.XLOOKUP(C8811,drivers!$A$2:$A$858,drivers!$E$2:$E$858)</f>
        <v>Caffi</v>
      </c>
      <c r="V8811" t="str">
        <f>_xlfn.XLOOKUP(B8811,races!$A$2:$A$1102,races!$E$2:$E$1102)</f>
        <v>Belgian Grand Prix</v>
      </c>
      <c r="W8811">
        <f>_xlfn.XLOOKUP(B8811,races!$A$2:$A$1102,races!$B$2:$B$1102)</f>
        <v>1988</v>
      </c>
      <c r="X8811" t="str">
        <f>_xlfn.XLOOKUP(D8811,constructors!A$2:A$212, constructors!$C$2:$C$212)</f>
        <v>Dallara</v>
      </c>
      <c r="Y8811" t="str">
        <f>IFERROR(VLOOKUP(VLOOKUP(B8811, races!A:E, 5, FALSE), races!E:F, 2, FALSE), "")</f>
        <v>Circuit de Spa-Francorchamps</v>
      </c>
    </row>
    <row r="8812" spans="1:25" x14ac:dyDescent="0.2">
      <c r="A8812">
        <v>8811</v>
      </c>
      <c r="B8812">
        <v>382</v>
      </c>
      <c r="C8812">
        <v>112</v>
      </c>
      <c r="D8812">
        <v>33</v>
      </c>
      <c r="E8812">
        <v>30</v>
      </c>
      <c r="F8812">
        <v>16</v>
      </c>
      <c r="G8812">
        <v>9</v>
      </c>
      <c r="H8812">
        <v>9</v>
      </c>
      <c r="I8812">
        <v>9</v>
      </c>
      <c r="J8812">
        <v>0</v>
      </c>
      <c r="K8812">
        <v>42</v>
      </c>
      <c r="L8812" t="s">
        <v>15</v>
      </c>
      <c r="M8812" t="s">
        <v>15</v>
      </c>
      <c r="N8812" t="s">
        <v>15</v>
      </c>
      <c r="O8812" t="s">
        <v>15</v>
      </c>
      <c r="P8812" t="s">
        <v>15</v>
      </c>
      <c r="Q8812" t="s">
        <v>15</v>
      </c>
      <c r="R8812">
        <v>11</v>
      </c>
      <c r="S8812" t="str">
        <f>_xlfn.XLOOKUP(R8812,status!$A$2:$A$140,status!$B$2:$B$140)</f>
        <v>+1 Lap</v>
      </c>
      <c r="T8812" t="str">
        <f>_xlfn.XLOOKUP(C8812,drivers!$A$2:$A$858,drivers!$D$2:$D$858)</f>
        <v>Philippe</v>
      </c>
      <c r="U8812" t="str">
        <f>_xlfn.XLOOKUP(C8812,drivers!$A$2:$A$858,drivers!$E$2:$E$858)</f>
        <v>Alliot</v>
      </c>
      <c r="V8812" t="str">
        <f>_xlfn.XLOOKUP(B8812,races!$A$2:$A$1102,races!$E$2:$E$1102)</f>
        <v>Belgian Grand Prix</v>
      </c>
      <c r="W8812">
        <f>_xlfn.XLOOKUP(B8812,races!$A$2:$A$1102,races!$B$2:$B$1102)</f>
        <v>1988</v>
      </c>
      <c r="X8812" t="str">
        <f>_xlfn.XLOOKUP(D8812,constructors!A$2:A$212, constructors!$C$2:$C$212)</f>
        <v>Larrousse</v>
      </c>
      <c r="Y8812" t="str">
        <f>IFERROR(VLOOKUP(VLOOKUP(B8812, races!A:E, 5, FALSE), races!E:F, 2, FALSE), "")</f>
        <v>Circuit de Spa-Francorchamps</v>
      </c>
    </row>
    <row r="8813" spans="1:25" x14ac:dyDescent="0.2">
      <c r="A8813">
        <v>8812</v>
      </c>
      <c r="B8813">
        <v>382</v>
      </c>
      <c r="C8813">
        <v>166</v>
      </c>
      <c r="D8813">
        <v>39</v>
      </c>
      <c r="E8813">
        <v>14</v>
      </c>
      <c r="F8813">
        <v>18</v>
      </c>
      <c r="G8813">
        <v>10</v>
      </c>
      <c r="H8813">
        <v>10</v>
      </c>
      <c r="I8813">
        <v>10</v>
      </c>
      <c r="J8813">
        <v>0</v>
      </c>
      <c r="K8813">
        <v>42</v>
      </c>
      <c r="L8813" t="s">
        <v>15</v>
      </c>
      <c r="M8813" t="s">
        <v>15</v>
      </c>
      <c r="N8813" t="s">
        <v>15</v>
      </c>
      <c r="O8813" t="s">
        <v>15</v>
      </c>
      <c r="P8813" t="s">
        <v>15</v>
      </c>
      <c r="Q8813" t="s">
        <v>15</v>
      </c>
      <c r="R8813">
        <v>11</v>
      </c>
      <c r="S8813" t="str">
        <f>_xlfn.XLOOKUP(R8813,status!$A$2:$A$140,status!$B$2:$B$140)</f>
        <v>+1 Lap</v>
      </c>
      <c r="T8813" t="str">
        <f>_xlfn.XLOOKUP(C8813,drivers!$A$2:$A$858,drivers!$D$2:$D$858)</f>
        <v>Philippe</v>
      </c>
      <c r="U8813" t="str">
        <f>_xlfn.XLOOKUP(C8813,drivers!$A$2:$A$858,drivers!$E$2:$E$858)</f>
        <v>Streiff</v>
      </c>
      <c r="V8813" t="str">
        <f>_xlfn.XLOOKUP(B8813,races!$A$2:$A$1102,races!$E$2:$E$1102)</f>
        <v>Belgian Grand Prix</v>
      </c>
      <c r="W8813">
        <f>_xlfn.XLOOKUP(B8813,races!$A$2:$A$1102,races!$B$2:$B$1102)</f>
        <v>1988</v>
      </c>
      <c r="X8813" t="str">
        <f>_xlfn.XLOOKUP(D8813,constructors!A$2:A$212, constructors!$C$2:$C$212)</f>
        <v>AGS</v>
      </c>
      <c r="Y8813" t="str">
        <f>IFERROR(VLOOKUP(VLOOKUP(B8813, races!A:E, 5, FALSE), races!E:F, 2, FALSE), "")</f>
        <v>Circuit de Spa-Francorchamps</v>
      </c>
    </row>
    <row r="8814" spans="1:25" x14ac:dyDescent="0.2">
      <c r="A8814">
        <v>8813</v>
      </c>
      <c r="B8814">
        <v>382</v>
      </c>
      <c r="C8814">
        <v>140</v>
      </c>
      <c r="D8814">
        <v>27</v>
      </c>
      <c r="E8814">
        <v>26</v>
      </c>
      <c r="F8814">
        <v>20</v>
      </c>
      <c r="G8814">
        <v>11</v>
      </c>
      <c r="H8814">
        <v>11</v>
      </c>
      <c r="I8814">
        <v>11</v>
      </c>
      <c r="J8814">
        <v>0</v>
      </c>
      <c r="K8814">
        <v>39</v>
      </c>
      <c r="L8814" t="s">
        <v>15</v>
      </c>
      <c r="M8814" t="s">
        <v>15</v>
      </c>
      <c r="N8814" t="s">
        <v>15</v>
      </c>
      <c r="O8814" t="s">
        <v>15</v>
      </c>
      <c r="P8814" t="s">
        <v>15</v>
      </c>
      <c r="Q8814" t="s">
        <v>15</v>
      </c>
      <c r="R8814">
        <v>5</v>
      </c>
      <c r="S8814" t="str">
        <f>_xlfn.XLOOKUP(R8814,status!$A$2:$A$140,status!$B$2:$B$140)</f>
        <v>Engine</v>
      </c>
      <c r="T8814" t="str">
        <f>_xlfn.XLOOKUP(C8814,drivers!$A$2:$A$858,drivers!$D$2:$D$858)</f>
        <v>Stefan</v>
      </c>
      <c r="U8814" t="str">
        <f>_xlfn.XLOOKUP(C8814,drivers!$A$2:$A$858,drivers!$E$2:$E$858)</f>
        <v>Johansson</v>
      </c>
      <c r="V8814" t="str">
        <f>_xlfn.XLOOKUP(B8814,races!$A$2:$A$1102,races!$E$2:$E$1102)</f>
        <v>Belgian Grand Prix</v>
      </c>
      <c r="W8814">
        <f>_xlfn.XLOOKUP(B8814,races!$A$2:$A$1102,races!$B$2:$B$1102)</f>
        <v>1988</v>
      </c>
      <c r="X8814" t="str">
        <f>_xlfn.XLOOKUP(D8814,constructors!A$2:A$212, constructors!$C$2:$C$212)</f>
        <v>Ligier</v>
      </c>
      <c r="Y8814" t="str">
        <f>IFERROR(VLOOKUP(VLOOKUP(B8814, races!A:E, 5, FALSE), races!E:F, 2, FALSE), "")</f>
        <v>Circuit de Spa-Francorchamps</v>
      </c>
    </row>
    <row r="8815" spans="1:25" x14ac:dyDescent="0.2">
      <c r="A8815">
        <v>8814</v>
      </c>
      <c r="B8815">
        <v>382</v>
      </c>
      <c r="C8815">
        <v>156</v>
      </c>
      <c r="D8815">
        <v>25</v>
      </c>
      <c r="E8815">
        <v>3</v>
      </c>
      <c r="F8815">
        <v>21</v>
      </c>
      <c r="G8815">
        <v>12</v>
      </c>
      <c r="H8815">
        <v>12</v>
      </c>
      <c r="I8815">
        <v>12</v>
      </c>
      <c r="J8815">
        <v>0</v>
      </c>
      <c r="K8815">
        <v>39</v>
      </c>
      <c r="L8815" t="s">
        <v>15</v>
      </c>
      <c r="M8815" t="s">
        <v>15</v>
      </c>
      <c r="N8815" t="s">
        <v>15</v>
      </c>
      <c r="O8815" t="s">
        <v>15</v>
      </c>
      <c r="P8815" t="s">
        <v>15</v>
      </c>
      <c r="Q8815" t="s">
        <v>15</v>
      </c>
      <c r="R8815">
        <v>37</v>
      </c>
      <c r="S8815" t="str">
        <f>_xlfn.XLOOKUP(R8815,status!$A$2:$A$140,status!$B$2:$B$140)</f>
        <v>Throttle</v>
      </c>
      <c r="T8815" t="str">
        <f>_xlfn.XLOOKUP(C8815,drivers!$A$2:$A$858,drivers!$D$2:$D$858)</f>
        <v>Jonathan</v>
      </c>
      <c r="U8815" t="str">
        <f>_xlfn.XLOOKUP(C8815,drivers!$A$2:$A$858,drivers!$E$2:$E$858)</f>
        <v>Palmer</v>
      </c>
      <c r="V8815" t="str">
        <f>_xlfn.XLOOKUP(B8815,races!$A$2:$A$1102,races!$E$2:$E$1102)</f>
        <v>Belgian Grand Prix</v>
      </c>
      <c r="W8815">
        <f>_xlfn.XLOOKUP(B8815,races!$A$2:$A$1102,races!$B$2:$B$1102)</f>
        <v>1988</v>
      </c>
      <c r="X8815" t="str">
        <f>_xlfn.XLOOKUP(D8815,constructors!A$2:A$212, constructors!$C$2:$C$212)</f>
        <v>Tyrrell</v>
      </c>
      <c r="Y8815" t="str">
        <f>IFERROR(VLOOKUP(VLOOKUP(B8815, races!A:E, 5, FALSE), races!E:F, 2, FALSE), "")</f>
        <v>Circuit de Spa-Francorchamps</v>
      </c>
    </row>
    <row r="8816" spans="1:25" x14ac:dyDescent="0.2">
      <c r="A8816">
        <v>8815</v>
      </c>
      <c r="B8816">
        <v>382</v>
      </c>
      <c r="C8816">
        <v>146</v>
      </c>
      <c r="D8816">
        <v>49</v>
      </c>
      <c r="E8816">
        <v>10</v>
      </c>
      <c r="F8816">
        <v>25</v>
      </c>
      <c r="G8816">
        <v>13</v>
      </c>
      <c r="H8816">
        <v>13</v>
      </c>
      <c r="I8816">
        <v>13</v>
      </c>
      <c r="J8816">
        <v>0</v>
      </c>
      <c r="K8816">
        <v>38</v>
      </c>
      <c r="L8816" t="s">
        <v>15</v>
      </c>
      <c r="M8816" t="s">
        <v>15</v>
      </c>
      <c r="N8816" t="s">
        <v>15</v>
      </c>
      <c r="O8816" t="s">
        <v>15</v>
      </c>
      <c r="P8816" t="s">
        <v>15</v>
      </c>
      <c r="Q8816" t="s">
        <v>15</v>
      </c>
      <c r="R8816">
        <v>6</v>
      </c>
      <c r="S8816" t="str">
        <f>_xlfn.XLOOKUP(R8816,status!$A$2:$A$140,status!$B$2:$B$140)</f>
        <v>Gearbox</v>
      </c>
      <c r="T8816" t="str">
        <f>_xlfn.XLOOKUP(C8816,drivers!$A$2:$A$858,drivers!$D$2:$D$858)</f>
        <v>Bernd</v>
      </c>
      <c r="U8816" t="str">
        <f>_xlfn.XLOOKUP(C8816,drivers!$A$2:$A$858,drivers!$E$2:$E$858)</f>
        <v>Schneider</v>
      </c>
      <c r="V8816" t="str">
        <f>_xlfn.XLOOKUP(B8816,races!$A$2:$A$1102,races!$E$2:$E$1102)</f>
        <v>Belgian Grand Prix</v>
      </c>
      <c r="W8816">
        <f>_xlfn.XLOOKUP(B8816,races!$A$2:$A$1102,races!$B$2:$B$1102)</f>
        <v>1988</v>
      </c>
      <c r="X8816" t="str">
        <f>_xlfn.XLOOKUP(D8816,constructors!A$2:A$212, constructors!$C$2:$C$212)</f>
        <v>Zakspeed</v>
      </c>
      <c r="Y8816" t="str">
        <f>IFERROR(VLOOKUP(VLOOKUP(B8816, races!A:E, 5, FALSE), races!E:F, 2, FALSE), "")</f>
        <v>Circuit de Spa-Francorchamps</v>
      </c>
    </row>
    <row r="8817" spans="1:25" x14ac:dyDescent="0.2">
      <c r="A8817">
        <v>8816</v>
      </c>
      <c r="B8817">
        <v>382</v>
      </c>
      <c r="C8817">
        <v>123</v>
      </c>
      <c r="D8817">
        <v>22</v>
      </c>
      <c r="E8817">
        <v>20</v>
      </c>
      <c r="F8817">
        <v>6</v>
      </c>
      <c r="G8817" t="s">
        <v>15</v>
      </c>
      <c r="H8817" t="s">
        <v>2842</v>
      </c>
      <c r="I8817">
        <v>14</v>
      </c>
      <c r="J8817">
        <v>0</v>
      </c>
      <c r="K8817">
        <v>43</v>
      </c>
      <c r="L8817" t="s">
        <v>15</v>
      </c>
      <c r="M8817" t="s">
        <v>15</v>
      </c>
      <c r="N8817" t="s">
        <v>15</v>
      </c>
      <c r="O8817" t="s">
        <v>15</v>
      </c>
      <c r="P8817" t="s">
        <v>15</v>
      </c>
      <c r="Q8817" t="s">
        <v>15</v>
      </c>
      <c r="R8817">
        <v>2</v>
      </c>
      <c r="S8817" t="str">
        <f>_xlfn.XLOOKUP(R8817,status!$A$2:$A$140,status!$B$2:$B$140)</f>
        <v>Disqualified</v>
      </c>
      <c r="T8817" t="str">
        <f>_xlfn.XLOOKUP(C8817,drivers!$A$2:$A$858,drivers!$D$2:$D$858)</f>
        <v>Thierry</v>
      </c>
      <c r="U8817" t="str">
        <f>_xlfn.XLOOKUP(C8817,drivers!$A$2:$A$858,drivers!$E$2:$E$858)</f>
        <v>Boutsen</v>
      </c>
      <c r="V8817" t="str">
        <f>_xlfn.XLOOKUP(B8817,races!$A$2:$A$1102,races!$E$2:$E$1102)</f>
        <v>Belgian Grand Prix</v>
      </c>
      <c r="W8817">
        <f>_xlfn.XLOOKUP(B8817,races!$A$2:$A$1102,races!$B$2:$B$1102)</f>
        <v>1988</v>
      </c>
      <c r="X8817" t="str">
        <f>_xlfn.XLOOKUP(D8817,constructors!A$2:A$212, constructors!$C$2:$C$212)</f>
        <v>Benetton</v>
      </c>
      <c r="Y8817" t="str">
        <f>IFERROR(VLOOKUP(VLOOKUP(B8817, races!A:E, 5, FALSE), races!E:F, 2, FALSE), "")</f>
        <v>Circuit de Spa-Francorchamps</v>
      </c>
    </row>
    <row r="8818" spans="1:25" x14ac:dyDescent="0.2">
      <c r="A8818">
        <v>8817</v>
      </c>
      <c r="B8818">
        <v>382</v>
      </c>
      <c r="C8818">
        <v>145</v>
      </c>
      <c r="D8818">
        <v>22</v>
      </c>
      <c r="E8818">
        <v>19</v>
      </c>
      <c r="F8818">
        <v>7</v>
      </c>
      <c r="G8818" t="s">
        <v>15</v>
      </c>
      <c r="H8818" t="s">
        <v>2842</v>
      </c>
      <c r="I8818">
        <v>15</v>
      </c>
      <c r="J8818">
        <v>0</v>
      </c>
      <c r="K8818">
        <v>43</v>
      </c>
      <c r="L8818" t="s">
        <v>15</v>
      </c>
      <c r="M8818" t="s">
        <v>15</v>
      </c>
      <c r="N8818" t="s">
        <v>15</v>
      </c>
      <c r="O8818" t="s">
        <v>15</v>
      </c>
      <c r="P8818" t="s">
        <v>15</v>
      </c>
      <c r="Q8818" t="s">
        <v>15</v>
      </c>
      <c r="R8818">
        <v>2</v>
      </c>
      <c r="S8818" t="str">
        <f>_xlfn.XLOOKUP(R8818,status!$A$2:$A$140,status!$B$2:$B$140)</f>
        <v>Disqualified</v>
      </c>
      <c r="T8818" t="str">
        <f>_xlfn.XLOOKUP(C8818,drivers!$A$2:$A$858,drivers!$D$2:$D$858)</f>
        <v>Alessandro</v>
      </c>
      <c r="U8818" t="str">
        <f>_xlfn.XLOOKUP(C8818,drivers!$A$2:$A$858,drivers!$E$2:$E$858)</f>
        <v>Nannini</v>
      </c>
      <c r="V8818" t="str">
        <f>_xlfn.XLOOKUP(B8818,races!$A$2:$A$1102,races!$E$2:$E$1102)</f>
        <v>Belgian Grand Prix</v>
      </c>
      <c r="W8818">
        <f>_xlfn.XLOOKUP(B8818,races!$A$2:$A$1102,races!$B$2:$B$1102)</f>
        <v>1988</v>
      </c>
      <c r="X8818" t="str">
        <f>_xlfn.XLOOKUP(D8818,constructors!A$2:A$212, constructors!$C$2:$C$212)</f>
        <v>Benetton</v>
      </c>
      <c r="Y8818" t="str">
        <f>IFERROR(VLOOKUP(VLOOKUP(B8818, races!A:E, 5, FALSE), races!E:F, 2, FALSE), "")</f>
        <v>Circuit de Spa-Francorchamps</v>
      </c>
    </row>
    <row r="8819" spans="1:25" x14ac:dyDescent="0.2">
      <c r="A8819">
        <v>8818</v>
      </c>
      <c r="B8819">
        <v>382</v>
      </c>
      <c r="C8819">
        <v>99</v>
      </c>
      <c r="D8819">
        <v>42</v>
      </c>
      <c r="E8819">
        <v>31</v>
      </c>
      <c r="F8819">
        <v>22</v>
      </c>
      <c r="G8819" t="s">
        <v>15</v>
      </c>
      <c r="H8819" t="s">
        <v>2841</v>
      </c>
      <c r="I8819">
        <v>16</v>
      </c>
      <c r="J8819">
        <v>0</v>
      </c>
      <c r="K8819">
        <v>36</v>
      </c>
      <c r="L8819" t="s">
        <v>15</v>
      </c>
      <c r="M8819" t="s">
        <v>15</v>
      </c>
      <c r="N8819" t="s">
        <v>15</v>
      </c>
      <c r="O8819" t="s">
        <v>15</v>
      </c>
      <c r="P8819" t="s">
        <v>15</v>
      </c>
      <c r="Q8819" t="s">
        <v>15</v>
      </c>
      <c r="R8819">
        <v>38</v>
      </c>
      <c r="S8819" t="str">
        <f>_xlfn.XLOOKUP(R8819,status!$A$2:$A$140,status!$B$2:$B$140)</f>
        <v>Steering</v>
      </c>
      <c r="T8819" t="str">
        <f>_xlfn.XLOOKUP(C8819,drivers!$A$2:$A$858,drivers!$D$2:$D$858)</f>
        <v>Gabriele</v>
      </c>
      <c r="U8819" t="str">
        <f>_xlfn.XLOOKUP(C8819,drivers!$A$2:$A$858,drivers!$E$2:$E$858)</f>
        <v>Tarquini</v>
      </c>
      <c r="V8819" t="str">
        <f>_xlfn.XLOOKUP(B8819,races!$A$2:$A$1102,races!$E$2:$E$1102)</f>
        <v>Belgian Grand Prix</v>
      </c>
      <c r="W8819">
        <f>_xlfn.XLOOKUP(B8819,races!$A$2:$A$1102,races!$B$2:$B$1102)</f>
        <v>1988</v>
      </c>
      <c r="X8819" t="str">
        <f>_xlfn.XLOOKUP(D8819,constructors!A$2:A$212, constructors!$C$2:$C$212)</f>
        <v>Coloni</v>
      </c>
      <c r="Y8819" t="str">
        <f>IFERROR(VLOOKUP(VLOOKUP(B8819, races!A:E, 5, FALSE), races!E:F, 2, FALSE), "")</f>
        <v>Circuit de Spa-Francorchamps</v>
      </c>
    </row>
    <row r="8820" spans="1:25" x14ac:dyDescent="0.2">
      <c r="A8820">
        <v>8819</v>
      </c>
      <c r="B8820">
        <v>382</v>
      </c>
      <c r="C8820">
        <v>105</v>
      </c>
      <c r="D8820">
        <v>6</v>
      </c>
      <c r="E8820">
        <v>27</v>
      </c>
      <c r="F8820">
        <v>4</v>
      </c>
      <c r="G8820" t="s">
        <v>15</v>
      </c>
      <c r="H8820" t="s">
        <v>2841</v>
      </c>
      <c r="I8820">
        <v>17</v>
      </c>
      <c r="J8820">
        <v>0</v>
      </c>
      <c r="K8820">
        <v>35</v>
      </c>
      <c r="L8820" t="s">
        <v>15</v>
      </c>
      <c r="M8820" t="s">
        <v>15</v>
      </c>
      <c r="N8820" t="s">
        <v>15</v>
      </c>
      <c r="O8820" t="s">
        <v>15</v>
      </c>
      <c r="P8820" t="s">
        <v>15</v>
      </c>
      <c r="Q8820" t="s">
        <v>15</v>
      </c>
      <c r="R8820">
        <v>5</v>
      </c>
      <c r="S8820" t="str">
        <f>_xlfn.XLOOKUP(R8820,status!$A$2:$A$140,status!$B$2:$B$140)</f>
        <v>Engine</v>
      </c>
      <c r="T8820" t="str">
        <f>_xlfn.XLOOKUP(C8820,drivers!$A$2:$A$858,drivers!$D$2:$D$858)</f>
        <v>Michele</v>
      </c>
      <c r="U8820" t="str">
        <f>_xlfn.XLOOKUP(C8820,drivers!$A$2:$A$858,drivers!$E$2:$E$858)</f>
        <v>Alboreto</v>
      </c>
      <c r="V8820" t="str">
        <f>_xlfn.XLOOKUP(B8820,races!$A$2:$A$1102,races!$E$2:$E$1102)</f>
        <v>Belgian Grand Prix</v>
      </c>
      <c r="W8820">
        <f>_xlfn.XLOOKUP(B8820,races!$A$2:$A$1102,races!$B$2:$B$1102)</f>
        <v>1988</v>
      </c>
      <c r="X8820" t="str">
        <f>_xlfn.XLOOKUP(D8820,constructors!A$2:A$212, constructors!$C$2:$C$212)</f>
        <v>Ferrari</v>
      </c>
      <c r="Y8820" t="str">
        <f>IFERROR(VLOOKUP(VLOOKUP(B8820, races!A:E, 5, FALSE), races!E:F, 2, FALSE), "")</f>
        <v>Circuit de Spa-Francorchamps</v>
      </c>
    </row>
    <row r="8821" spans="1:25" x14ac:dyDescent="0.2">
      <c r="A8821">
        <v>8820</v>
      </c>
      <c r="B8821">
        <v>382</v>
      </c>
      <c r="C8821">
        <v>119</v>
      </c>
      <c r="D8821">
        <v>3</v>
      </c>
      <c r="E8821">
        <v>6</v>
      </c>
      <c r="F8821">
        <v>5</v>
      </c>
      <c r="G8821" t="s">
        <v>15</v>
      </c>
      <c r="H8821" t="s">
        <v>2841</v>
      </c>
      <c r="I8821">
        <v>18</v>
      </c>
      <c r="J8821">
        <v>0</v>
      </c>
      <c r="K8821">
        <v>30</v>
      </c>
      <c r="L8821" t="s">
        <v>15</v>
      </c>
      <c r="M8821" t="s">
        <v>15</v>
      </c>
      <c r="N8821" t="s">
        <v>15</v>
      </c>
      <c r="O8821" t="s">
        <v>15</v>
      </c>
      <c r="P8821" t="s">
        <v>15</v>
      </c>
      <c r="Q8821" t="s">
        <v>15</v>
      </c>
      <c r="R8821">
        <v>5</v>
      </c>
      <c r="S8821" t="str">
        <f>_xlfn.XLOOKUP(R8821,status!$A$2:$A$140,status!$B$2:$B$140)</f>
        <v>Engine</v>
      </c>
      <c r="T8821" t="str">
        <f>_xlfn.XLOOKUP(C8821,drivers!$A$2:$A$858,drivers!$D$2:$D$858)</f>
        <v>Riccardo</v>
      </c>
      <c r="U8821" t="str">
        <f>_xlfn.XLOOKUP(C8821,drivers!$A$2:$A$858,drivers!$E$2:$E$858)</f>
        <v>Patrese</v>
      </c>
      <c r="V8821" t="str">
        <f>_xlfn.XLOOKUP(B8821,races!$A$2:$A$1102,races!$E$2:$E$1102)</f>
        <v>Belgian Grand Prix</v>
      </c>
      <c r="W8821">
        <f>_xlfn.XLOOKUP(B8821,races!$A$2:$A$1102,races!$B$2:$B$1102)</f>
        <v>1988</v>
      </c>
      <c r="X8821" t="str">
        <f>_xlfn.XLOOKUP(D8821,constructors!A$2:A$212, constructors!$C$2:$C$212)</f>
        <v>Williams</v>
      </c>
      <c r="Y8821" t="str">
        <f>IFERROR(VLOOKUP(VLOOKUP(B8821, races!A:E, 5, FALSE), races!E:F, 2, FALSE), "")</f>
        <v>Circuit de Spa-Francorchamps</v>
      </c>
    </row>
    <row r="8822" spans="1:25" x14ac:dyDescent="0.2">
      <c r="A8822">
        <v>8821</v>
      </c>
      <c r="B8822">
        <v>382</v>
      </c>
      <c r="C8822">
        <v>127</v>
      </c>
      <c r="D8822">
        <v>37</v>
      </c>
      <c r="E8822">
        <v>15</v>
      </c>
      <c r="F8822">
        <v>13</v>
      </c>
      <c r="G8822" t="s">
        <v>15</v>
      </c>
      <c r="H8822" t="s">
        <v>2841</v>
      </c>
      <c r="I8822">
        <v>19</v>
      </c>
      <c r="J8822">
        <v>0</v>
      </c>
      <c r="K8822">
        <v>29</v>
      </c>
      <c r="L8822" t="s">
        <v>15</v>
      </c>
      <c r="M8822" t="s">
        <v>15</v>
      </c>
      <c r="N8822" t="s">
        <v>15</v>
      </c>
      <c r="O8822" t="s">
        <v>15</v>
      </c>
      <c r="P8822" t="s">
        <v>15</v>
      </c>
      <c r="Q8822" t="s">
        <v>15</v>
      </c>
      <c r="R8822">
        <v>20</v>
      </c>
      <c r="S8822" t="str">
        <f>_xlfn.XLOOKUP(R8822,status!$A$2:$A$140,status!$B$2:$B$140)</f>
        <v>Spun off</v>
      </c>
      <c r="T8822" t="str">
        <f>_xlfn.XLOOKUP(C8822,drivers!$A$2:$A$858,drivers!$D$2:$D$858)</f>
        <v>Mauricio</v>
      </c>
      <c r="U8822" t="str">
        <f>_xlfn.XLOOKUP(C8822,drivers!$A$2:$A$858,drivers!$E$2:$E$858)</f>
        <v>Gugelmin</v>
      </c>
      <c r="V8822" t="str">
        <f>_xlfn.XLOOKUP(B8822,races!$A$2:$A$1102,races!$E$2:$E$1102)</f>
        <v>Belgian Grand Prix</v>
      </c>
      <c r="W8822">
        <f>_xlfn.XLOOKUP(B8822,races!$A$2:$A$1102,races!$B$2:$B$1102)</f>
        <v>1988</v>
      </c>
      <c r="X8822" t="str">
        <f>_xlfn.XLOOKUP(D8822,constructors!A$2:A$212, constructors!$C$2:$C$212)</f>
        <v>March</v>
      </c>
      <c r="Y8822" t="str">
        <f>IFERROR(VLOOKUP(VLOOKUP(B8822, races!A:E, 5, FALSE), races!E:F, 2, FALSE), "")</f>
        <v>Circuit de Spa-Francorchamps</v>
      </c>
    </row>
    <row r="8823" spans="1:25" x14ac:dyDescent="0.2">
      <c r="A8823">
        <v>8822</v>
      </c>
      <c r="B8823">
        <v>382</v>
      </c>
      <c r="C8823">
        <v>160</v>
      </c>
      <c r="D8823">
        <v>49</v>
      </c>
      <c r="E8823">
        <v>9</v>
      </c>
      <c r="F8823">
        <v>24</v>
      </c>
      <c r="G8823" t="s">
        <v>15</v>
      </c>
      <c r="H8823" t="s">
        <v>2841</v>
      </c>
      <c r="I8823">
        <v>20</v>
      </c>
      <c r="J8823">
        <v>0</v>
      </c>
      <c r="K8823">
        <v>25</v>
      </c>
      <c r="L8823" t="s">
        <v>15</v>
      </c>
      <c r="M8823" t="s">
        <v>15</v>
      </c>
      <c r="N8823" t="s">
        <v>15</v>
      </c>
      <c r="O8823" t="s">
        <v>15</v>
      </c>
      <c r="P8823" t="s">
        <v>15</v>
      </c>
      <c r="Q8823" t="s">
        <v>15</v>
      </c>
      <c r="R8823">
        <v>44</v>
      </c>
      <c r="S8823" t="str">
        <f>_xlfn.XLOOKUP(R8823,status!$A$2:$A$140,status!$B$2:$B$140)</f>
        <v>Oil leak</v>
      </c>
      <c r="T8823" t="str">
        <f>_xlfn.XLOOKUP(C8823,drivers!$A$2:$A$858,drivers!$D$2:$D$858)</f>
        <v>Piercarlo</v>
      </c>
      <c r="U8823" t="str">
        <f>_xlfn.XLOOKUP(C8823,drivers!$A$2:$A$858,drivers!$E$2:$E$858)</f>
        <v>Ghinzani</v>
      </c>
      <c r="V8823" t="str">
        <f>_xlfn.XLOOKUP(B8823,races!$A$2:$A$1102,races!$E$2:$E$1102)</f>
        <v>Belgian Grand Prix</v>
      </c>
      <c r="W8823">
        <f>_xlfn.XLOOKUP(B8823,races!$A$2:$A$1102,races!$B$2:$B$1102)</f>
        <v>1988</v>
      </c>
      <c r="X8823" t="str">
        <f>_xlfn.XLOOKUP(D8823,constructors!A$2:A$212, constructors!$C$2:$C$212)</f>
        <v>Zakspeed</v>
      </c>
      <c r="Y8823" t="str">
        <f>IFERROR(VLOOKUP(VLOOKUP(B8823, races!A:E, 5, FALSE), races!E:F, 2, FALSE), "")</f>
        <v>Circuit de Spa-Francorchamps</v>
      </c>
    </row>
    <row r="8824" spans="1:25" x14ac:dyDescent="0.2">
      <c r="A8824">
        <v>8823</v>
      </c>
      <c r="B8824">
        <v>382</v>
      </c>
      <c r="C8824">
        <v>138</v>
      </c>
      <c r="D8824">
        <v>32</v>
      </c>
      <c r="E8824">
        <v>2</v>
      </c>
      <c r="F8824">
        <v>8</v>
      </c>
      <c r="G8824" t="s">
        <v>15</v>
      </c>
      <c r="H8824" t="s">
        <v>2841</v>
      </c>
      <c r="I8824">
        <v>21</v>
      </c>
      <c r="J8824">
        <v>0</v>
      </c>
      <c r="K8824">
        <v>22</v>
      </c>
      <c r="L8824" t="s">
        <v>15</v>
      </c>
      <c r="M8824" t="s">
        <v>15</v>
      </c>
      <c r="N8824" t="s">
        <v>15</v>
      </c>
      <c r="O8824" t="s">
        <v>15</v>
      </c>
      <c r="P8824" t="s">
        <v>15</v>
      </c>
      <c r="Q8824" t="s">
        <v>15</v>
      </c>
      <c r="R8824">
        <v>5</v>
      </c>
      <c r="S8824" t="str">
        <f>_xlfn.XLOOKUP(R8824,status!$A$2:$A$140,status!$B$2:$B$140)</f>
        <v>Engine</v>
      </c>
      <c r="T8824" t="str">
        <f>_xlfn.XLOOKUP(C8824,drivers!$A$2:$A$858,drivers!$D$2:$D$858)</f>
        <v>Satoru</v>
      </c>
      <c r="U8824" t="str">
        <f>_xlfn.XLOOKUP(C8824,drivers!$A$2:$A$858,drivers!$E$2:$E$858)</f>
        <v>Nakajima</v>
      </c>
      <c r="V8824" t="str">
        <f>_xlfn.XLOOKUP(B8824,races!$A$2:$A$1102,races!$E$2:$E$1102)</f>
        <v>Belgian Grand Prix</v>
      </c>
      <c r="W8824">
        <f>_xlfn.XLOOKUP(B8824,races!$A$2:$A$1102,races!$B$2:$B$1102)</f>
        <v>1988</v>
      </c>
      <c r="X8824" t="str">
        <f>_xlfn.XLOOKUP(D8824,constructors!A$2:A$212, constructors!$C$2:$C$212)</f>
        <v>Team Lotus</v>
      </c>
      <c r="Y8824" t="str">
        <f>IFERROR(VLOOKUP(VLOOKUP(B8824, races!A:E, 5, FALSE), races!E:F, 2, FALSE), "")</f>
        <v>Circuit de Spa-Francorchamps</v>
      </c>
    </row>
    <row r="8825" spans="1:25" x14ac:dyDescent="0.2">
      <c r="A8825">
        <v>8824</v>
      </c>
      <c r="B8825">
        <v>382</v>
      </c>
      <c r="C8825">
        <v>78</v>
      </c>
      <c r="D8825">
        <v>45</v>
      </c>
      <c r="E8825">
        <v>21</v>
      </c>
      <c r="F8825">
        <v>26</v>
      </c>
      <c r="G8825" t="s">
        <v>15</v>
      </c>
      <c r="H8825" t="s">
        <v>2841</v>
      </c>
      <c r="I8825">
        <v>22</v>
      </c>
      <c r="J8825">
        <v>0</v>
      </c>
      <c r="K8825">
        <v>14</v>
      </c>
      <c r="L8825" t="s">
        <v>15</v>
      </c>
      <c r="M8825" t="s">
        <v>15</v>
      </c>
      <c r="N8825" t="s">
        <v>15</v>
      </c>
      <c r="O8825" t="s">
        <v>15</v>
      </c>
      <c r="P8825" t="s">
        <v>15</v>
      </c>
      <c r="Q8825" t="s">
        <v>15</v>
      </c>
      <c r="R8825">
        <v>69</v>
      </c>
      <c r="S8825" t="str">
        <f>_xlfn.XLOOKUP(R8825,status!$A$2:$A$140,status!$B$2:$B$140)</f>
        <v>Fuel system</v>
      </c>
      <c r="T8825" t="str">
        <f>_xlfn.XLOOKUP(C8825,drivers!$A$2:$A$858,drivers!$D$2:$D$858)</f>
        <v>Nicola</v>
      </c>
      <c r="U8825" t="str">
        <f>_xlfn.XLOOKUP(C8825,drivers!$A$2:$A$858,drivers!$E$2:$E$858)</f>
        <v>Larini</v>
      </c>
      <c r="V8825" t="str">
        <f>_xlfn.XLOOKUP(B8825,races!$A$2:$A$1102,races!$E$2:$E$1102)</f>
        <v>Belgian Grand Prix</v>
      </c>
      <c r="W8825">
        <f>_xlfn.XLOOKUP(B8825,races!$A$2:$A$1102,races!$B$2:$B$1102)</f>
        <v>1988</v>
      </c>
      <c r="X8825" t="str">
        <f>_xlfn.XLOOKUP(D8825,constructors!A$2:A$212, constructors!$C$2:$C$212)</f>
        <v>Osella</v>
      </c>
      <c r="Y8825" t="str">
        <f>IFERROR(VLOOKUP(VLOOKUP(B8825, races!A:E, 5, FALSE), races!E:F, 2, FALSE), "")</f>
        <v>Circuit de Spa-Francorchamps</v>
      </c>
    </row>
    <row r="8826" spans="1:25" x14ac:dyDescent="0.2">
      <c r="A8826">
        <v>8825</v>
      </c>
      <c r="B8826">
        <v>382</v>
      </c>
      <c r="C8826">
        <v>77</v>
      </c>
      <c r="D8826">
        <v>6</v>
      </c>
      <c r="E8826">
        <v>28</v>
      </c>
      <c r="F8826">
        <v>3</v>
      </c>
      <c r="G8826" t="s">
        <v>15</v>
      </c>
      <c r="H8826" t="s">
        <v>2841</v>
      </c>
      <c r="I8826">
        <v>23</v>
      </c>
      <c r="J8826">
        <v>0</v>
      </c>
      <c r="K8826">
        <v>11</v>
      </c>
      <c r="L8826" t="s">
        <v>15</v>
      </c>
      <c r="M8826" t="s">
        <v>15</v>
      </c>
      <c r="N8826" t="s">
        <v>15</v>
      </c>
      <c r="O8826" t="s">
        <v>15</v>
      </c>
      <c r="P8826" t="s">
        <v>15</v>
      </c>
      <c r="Q8826" t="s">
        <v>15</v>
      </c>
      <c r="R8826">
        <v>98</v>
      </c>
      <c r="S8826" t="str">
        <f>_xlfn.XLOOKUP(R8826,status!$A$2:$A$140,status!$B$2:$B$140)</f>
        <v>Injection</v>
      </c>
      <c r="T8826" t="str">
        <f>_xlfn.XLOOKUP(C8826,drivers!$A$2:$A$858,drivers!$D$2:$D$858)</f>
        <v>Gerhard</v>
      </c>
      <c r="U8826" t="str">
        <f>_xlfn.XLOOKUP(C8826,drivers!$A$2:$A$858,drivers!$E$2:$E$858)</f>
        <v>Berger</v>
      </c>
      <c r="V8826" t="str">
        <f>_xlfn.XLOOKUP(B8826,races!$A$2:$A$1102,races!$E$2:$E$1102)</f>
        <v>Belgian Grand Prix</v>
      </c>
      <c r="W8826">
        <f>_xlfn.XLOOKUP(B8826,races!$A$2:$A$1102,races!$B$2:$B$1102)</f>
        <v>1988</v>
      </c>
      <c r="X8826" t="str">
        <f>_xlfn.XLOOKUP(D8826,constructors!A$2:A$212, constructors!$C$2:$C$212)</f>
        <v>Ferrari</v>
      </c>
      <c r="Y8826" t="str">
        <f>IFERROR(VLOOKUP(VLOOKUP(B8826, races!A:E, 5, FALSE), races!E:F, 2, FALSE), "")</f>
        <v>Circuit de Spa-Francorchamps</v>
      </c>
    </row>
    <row r="8827" spans="1:25" x14ac:dyDescent="0.2">
      <c r="A8827">
        <v>8826</v>
      </c>
      <c r="B8827">
        <v>382</v>
      </c>
      <c r="C8827">
        <v>114</v>
      </c>
      <c r="D8827">
        <v>33</v>
      </c>
      <c r="E8827">
        <v>29</v>
      </c>
      <c r="F8827">
        <v>23</v>
      </c>
      <c r="G8827" t="s">
        <v>15</v>
      </c>
      <c r="H8827" t="s">
        <v>2841</v>
      </c>
      <c r="I8827">
        <v>24</v>
      </c>
      <c r="J8827">
        <v>0</v>
      </c>
      <c r="K8827">
        <v>9</v>
      </c>
      <c r="L8827" t="s">
        <v>15</v>
      </c>
      <c r="M8827" t="s">
        <v>15</v>
      </c>
      <c r="N8827" t="s">
        <v>15</v>
      </c>
      <c r="O8827" t="s">
        <v>15</v>
      </c>
      <c r="P8827" t="s">
        <v>15</v>
      </c>
      <c r="Q8827" t="s">
        <v>15</v>
      </c>
      <c r="R8827">
        <v>5</v>
      </c>
      <c r="S8827" t="str">
        <f>_xlfn.XLOOKUP(R8827,status!$A$2:$A$140,status!$B$2:$B$140)</f>
        <v>Engine</v>
      </c>
      <c r="T8827" t="str">
        <f>_xlfn.XLOOKUP(C8827,drivers!$A$2:$A$858,drivers!$D$2:$D$858)</f>
        <v>Yannick</v>
      </c>
      <c r="U8827" t="str">
        <f>_xlfn.XLOOKUP(C8827,drivers!$A$2:$A$858,drivers!$E$2:$E$858)</f>
        <v>Dalmas</v>
      </c>
      <c r="V8827" t="str">
        <f>_xlfn.XLOOKUP(B8827,races!$A$2:$A$1102,races!$E$2:$E$1102)</f>
        <v>Belgian Grand Prix</v>
      </c>
      <c r="W8827">
        <f>_xlfn.XLOOKUP(B8827,races!$A$2:$A$1102,races!$B$2:$B$1102)</f>
        <v>1988</v>
      </c>
      <c r="X8827" t="str">
        <f>_xlfn.XLOOKUP(D8827,constructors!A$2:A$212, constructors!$C$2:$C$212)</f>
        <v>Larrousse</v>
      </c>
      <c r="Y8827" t="str">
        <f>IFERROR(VLOOKUP(VLOOKUP(B8827, races!A:E, 5, FALSE), races!E:F, 2, FALSE), "")</f>
        <v>Circuit de Spa-Francorchamps</v>
      </c>
    </row>
    <row r="8828" spans="1:25" x14ac:dyDescent="0.2">
      <c r="A8828">
        <v>8827</v>
      </c>
      <c r="B8828">
        <v>382</v>
      </c>
      <c r="C8828">
        <v>110</v>
      </c>
      <c r="D8828">
        <v>48</v>
      </c>
      <c r="E8828">
        <v>22</v>
      </c>
      <c r="F8828">
        <v>19</v>
      </c>
      <c r="G8828" t="s">
        <v>15</v>
      </c>
      <c r="H8828" t="s">
        <v>2841</v>
      </c>
      <c r="I8828">
        <v>25</v>
      </c>
      <c r="J8828">
        <v>0</v>
      </c>
      <c r="K8828">
        <v>2</v>
      </c>
      <c r="L8828" t="s">
        <v>15</v>
      </c>
      <c r="M8828" t="s">
        <v>15</v>
      </c>
      <c r="N8828" t="s">
        <v>15</v>
      </c>
      <c r="O8828" t="s">
        <v>15</v>
      </c>
      <c r="P8828" t="s">
        <v>15</v>
      </c>
      <c r="Q8828" t="s">
        <v>15</v>
      </c>
      <c r="R8828">
        <v>3</v>
      </c>
      <c r="S8828" t="str">
        <f>_xlfn.XLOOKUP(R8828,status!$A$2:$A$140,status!$B$2:$B$140)</f>
        <v>Accident</v>
      </c>
      <c r="T8828" t="str">
        <f>_xlfn.XLOOKUP(C8828,drivers!$A$2:$A$858,drivers!$D$2:$D$858)</f>
        <v>Andrea</v>
      </c>
      <c r="U8828" t="str">
        <f>_xlfn.XLOOKUP(C8828,drivers!$A$2:$A$858,drivers!$E$2:$E$858)</f>
        <v>de Cesaris</v>
      </c>
      <c r="V8828" t="str">
        <f>_xlfn.XLOOKUP(B8828,races!$A$2:$A$1102,races!$E$2:$E$1102)</f>
        <v>Belgian Grand Prix</v>
      </c>
      <c r="W8828">
        <f>_xlfn.XLOOKUP(B8828,races!$A$2:$A$1102,races!$B$2:$B$1102)</f>
        <v>1988</v>
      </c>
      <c r="X8828" t="str">
        <f>_xlfn.XLOOKUP(D8828,constructors!A$2:A$212, constructors!$C$2:$C$212)</f>
        <v>Rial</v>
      </c>
      <c r="Y8828" t="str">
        <f>IFERROR(VLOOKUP(VLOOKUP(B8828, races!A:E, 5, FALSE), races!E:F, 2, FALSE), "")</f>
        <v>Circuit de Spa-Francorchamps</v>
      </c>
    </row>
    <row r="8829" spans="1:25" x14ac:dyDescent="0.2">
      <c r="A8829">
        <v>8828</v>
      </c>
      <c r="B8829">
        <v>382</v>
      </c>
      <c r="C8829">
        <v>163</v>
      </c>
      <c r="D8829">
        <v>27</v>
      </c>
      <c r="E8829">
        <v>25</v>
      </c>
      <c r="F8829">
        <v>17</v>
      </c>
      <c r="G8829" t="s">
        <v>15</v>
      </c>
      <c r="H8829" t="s">
        <v>2841</v>
      </c>
      <c r="I8829">
        <v>26</v>
      </c>
      <c r="J8829">
        <v>0</v>
      </c>
      <c r="K8829">
        <v>2</v>
      </c>
      <c r="L8829" t="s">
        <v>15</v>
      </c>
      <c r="M8829" t="s">
        <v>15</v>
      </c>
      <c r="N8829" t="s">
        <v>15</v>
      </c>
      <c r="O8829" t="s">
        <v>15</v>
      </c>
      <c r="P8829" t="s">
        <v>15</v>
      </c>
      <c r="Q8829" t="s">
        <v>15</v>
      </c>
      <c r="R8829">
        <v>3</v>
      </c>
      <c r="S8829" t="str">
        <f>_xlfn.XLOOKUP(R8829,status!$A$2:$A$140,status!$B$2:$B$140)</f>
        <v>Accident</v>
      </c>
      <c r="T8829" t="str">
        <f>_xlfn.XLOOKUP(C8829,drivers!$A$2:$A$858,drivers!$D$2:$D$858)</f>
        <v>Rene</v>
      </c>
      <c r="U8829" t="str">
        <f>_xlfn.XLOOKUP(C8829,drivers!$A$2:$A$858,drivers!$E$2:$E$858)</f>
        <v>Arnoux</v>
      </c>
      <c r="V8829" t="str">
        <f>_xlfn.XLOOKUP(B8829,races!$A$2:$A$1102,races!$E$2:$E$1102)</f>
        <v>Belgian Grand Prix</v>
      </c>
      <c r="W8829">
        <f>_xlfn.XLOOKUP(B8829,races!$A$2:$A$1102,races!$B$2:$B$1102)</f>
        <v>1988</v>
      </c>
      <c r="X8829" t="str">
        <f>_xlfn.XLOOKUP(D8829,constructors!A$2:A$212, constructors!$C$2:$C$212)</f>
        <v>Ligier</v>
      </c>
      <c r="Y8829" t="str">
        <f>IFERROR(VLOOKUP(VLOOKUP(B8829, races!A:E, 5, FALSE), races!E:F, 2, FALSE), "")</f>
        <v>Circuit de Spa-Francorchamps</v>
      </c>
    </row>
    <row r="8830" spans="1:25" x14ac:dyDescent="0.2">
      <c r="A8830">
        <v>8829</v>
      </c>
      <c r="B8830">
        <v>382</v>
      </c>
      <c r="C8830">
        <v>159</v>
      </c>
      <c r="D8830">
        <v>18</v>
      </c>
      <c r="E8830">
        <v>24</v>
      </c>
      <c r="F8830">
        <v>0</v>
      </c>
      <c r="G8830" t="s">
        <v>15</v>
      </c>
      <c r="H8830" t="s">
        <v>3047</v>
      </c>
      <c r="I8830">
        <v>27</v>
      </c>
      <c r="J8830">
        <v>0</v>
      </c>
      <c r="K8830">
        <v>0</v>
      </c>
      <c r="L8830" t="s">
        <v>15</v>
      </c>
      <c r="M8830" t="s">
        <v>15</v>
      </c>
      <c r="N8830" t="s">
        <v>15</v>
      </c>
      <c r="O8830" t="s">
        <v>15</v>
      </c>
      <c r="P8830" t="s">
        <v>15</v>
      </c>
      <c r="Q8830" t="s">
        <v>15</v>
      </c>
      <c r="R8830">
        <v>81</v>
      </c>
      <c r="S8830" t="str">
        <f>_xlfn.XLOOKUP(R8830,status!$A$2:$A$140,status!$B$2:$B$140)</f>
        <v>Did not qualify</v>
      </c>
      <c r="T8830" t="str">
        <f>_xlfn.XLOOKUP(C8830,drivers!$A$2:$A$858,drivers!$D$2:$D$858)</f>
        <v>Luis</v>
      </c>
      <c r="U8830" t="str">
        <f>_xlfn.XLOOKUP(C8830,drivers!$A$2:$A$858,drivers!$E$2:$E$858)</f>
        <v>Perez-Sala</v>
      </c>
      <c r="V8830" t="str">
        <f>_xlfn.XLOOKUP(B8830,races!$A$2:$A$1102,races!$E$2:$E$1102)</f>
        <v>Belgian Grand Prix</v>
      </c>
      <c r="W8830">
        <f>_xlfn.XLOOKUP(B8830,races!$A$2:$A$1102,races!$B$2:$B$1102)</f>
        <v>1988</v>
      </c>
      <c r="X8830" t="str">
        <f>_xlfn.XLOOKUP(D8830,constructors!A$2:A$212, constructors!$C$2:$C$212)</f>
        <v>Minardi</v>
      </c>
      <c r="Y8830" t="str">
        <f>IFERROR(VLOOKUP(VLOOKUP(B8830, races!A:E, 5, FALSE), races!E:F, 2, FALSE), "")</f>
        <v>Circuit de Spa-Francorchamps</v>
      </c>
    </row>
    <row r="8831" spans="1:25" x14ac:dyDescent="0.2">
      <c r="A8831">
        <v>8830</v>
      </c>
      <c r="B8831">
        <v>382</v>
      </c>
      <c r="C8831">
        <v>94</v>
      </c>
      <c r="D8831">
        <v>18</v>
      </c>
      <c r="E8831">
        <v>23</v>
      </c>
      <c r="F8831">
        <v>0</v>
      </c>
      <c r="G8831" t="s">
        <v>15</v>
      </c>
      <c r="H8831" t="s">
        <v>3047</v>
      </c>
      <c r="I8831">
        <v>28</v>
      </c>
      <c r="J8831">
        <v>0</v>
      </c>
      <c r="K8831">
        <v>0</v>
      </c>
      <c r="L8831" t="s">
        <v>15</v>
      </c>
      <c r="M8831" t="s">
        <v>15</v>
      </c>
      <c r="N8831" t="s">
        <v>15</v>
      </c>
      <c r="O8831" t="s">
        <v>15</v>
      </c>
      <c r="P8831" t="s">
        <v>15</v>
      </c>
      <c r="Q8831" t="s">
        <v>15</v>
      </c>
      <c r="R8831">
        <v>81</v>
      </c>
      <c r="S8831" t="str">
        <f>_xlfn.XLOOKUP(R8831,status!$A$2:$A$140,status!$B$2:$B$140)</f>
        <v>Did not qualify</v>
      </c>
      <c r="T8831" t="str">
        <f>_xlfn.XLOOKUP(C8831,drivers!$A$2:$A$858,drivers!$D$2:$D$858)</f>
        <v>Pierluigi</v>
      </c>
      <c r="U8831" t="str">
        <f>_xlfn.XLOOKUP(C8831,drivers!$A$2:$A$858,drivers!$E$2:$E$858)</f>
        <v>Martini</v>
      </c>
      <c r="V8831" t="str">
        <f>_xlfn.XLOOKUP(B8831,races!$A$2:$A$1102,races!$E$2:$E$1102)</f>
        <v>Belgian Grand Prix</v>
      </c>
      <c r="W8831">
        <f>_xlfn.XLOOKUP(B8831,races!$A$2:$A$1102,races!$B$2:$B$1102)</f>
        <v>1988</v>
      </c>
      <c r="X8831" t="str">
        <f>_xlfn.XLOOKUP(D8831,constructors!A$2:A$212, constructors!$C$2:$C$212)</f>
        <v>Minardi</v>
      </c>
      <c r="Y8831" t="str">
        <f>IFERROR(VLOOKUP(VLOOKUP(B8831, races!A:E, 5, FALSE), races!E:F, 2, FALSE), "")</f>
        <v>Circuit de Spa-Francorchamps</v>
      </c>
    </row>
    <row r="8832" spans="1:25" x14ac:dyDescent="0.2">
      <c r="A8832">
        <v>8831</v>
      </c>
      <c r="B8832">
        <v>382</v>
      </c>
      <c r="C8832">
        <v>131</v>
      </c>
      <c r="D8832">
        <v>44</v>
      </c>
      <c r="E8832">
        <v>33</v>
      </c>
      <c r="F8832">
        <v>0</v>
      </c>
      <c r="G8832" t="s">
        <v>15</v>
      </c>
      <c r="H8832" t="s">
        <v>3047</v>
      </c>
      <c r="I8832">
        <v>29</v>
      </c>
      <c r="J8832">
        <v>0</v>
      </c>
      <c r="K8832">
        <v>0</v>
      </c>
      <c r="L8832" t="s">
        <v>15</v>
      </c>
      <c r="M8832" t="s">
        <v>15</v>
      </c>
      <c r="N8832" t="s">
        <v>15</v>
      </c>
      <c r="O8832" t="s">
        <v>15</v>
      </c>
      <c r="P8832" t="s">
        <v>15</v>
      </c>
      <c r="Q8832" t="s">
        <v>15</v>
      </c>
      <c r="R8832">
        <v>81</v>
      </c>
      <c r="S8832" t="str">
        <f>_xlfn.XLOOKUP(R8832,status!$A$2:$A$140,status!$B$2:$B$140)</f>
        <v>Did not qualify</v>
      </c>
      <c r="T8832" t="str">
        <f>_xlfn.XLOOKUP(C8832,drivers!$A$2:$A$858,drivers!$D$2:$D$858)</f>
        <v>Stefano</v>
      </c>
      <c r="U8832" t="str">
        <f>_xlfn.XLOOKUP(C8832,drivers!$A$2:$A$858,drivers!$E$2:$E$858)</f>
        <v>Modena</v>
      </c>
      <c r="V8832" t="str">
        <f>_xlfn.XLOOKUP(B8832,races!$A$2:$A$1102,races!$E$2:$E$1102)</f>
        <v>Belgian Grand Prix</v>
      </c>
      <c r="W8832">
        <f>_xlfn.XLOOKUP(B8832,races!$A$2:$A$1102,races!$B$2:$B$1102)</f>
        <v>1988</v>
      </c>
      <c r="X8832" t="str">
        <f>_xlfn.XLOOKUP(D8832,constructors!A$2:A$212, constructors!$C$2:$C$212)</f>
        <v>Euro Brun</v>
      </c>
      <c r="Y8832" t="str">
        <f>IFERROR(VLOOKUP(VLOOKUP(B8832, races!A:E, 5, FALSE), races!E:F, 2, FALSE), "")</f>
        <v>Circuit de Spa-Francorchamps</v>
      </c>
    </row>
    <row r="8833" spans="1:25" x14ac:dyDescent="0.2">
      <c r="A8833">
        <v>8832</v>
      </c>
      <c r="B8833">
        <v>382</v>
      </c>
      <c r="C8833">
        <v>141</v>
      </c>
      <c r="D8833">
        <v>25</v>
      </c>
      <c r="E8833">
        <v>4</v>
      </c>
      <c r="F8833">
        <v>0</v>
      </c>
      <c r="G8833" t="s">
        <v>15</v>
      </c>
      <c r="H8833" t="s">
        <v>3047</v>
      </c>
      <c r="I8833">
        <v>30</v>
      </c>
      <c r="J8833">
        <v>0</v>
      </c>
      <c r="K8833">
        <v>0</v>
      </c>
      <c r="L8833" t="s">
        <v>15</v>
      </c>
      <c r="M8833" t="s">
        <v>15</v>
      </c>
      <c r="N8833" t="s">
        <v>15</v>
      </c>
      <c r="O8833" t="s">
        <v>15</v>
      </c>
      <c r="P8833" t="s">
        <v>15</v>
      </c>
      <c r="Q8833" t="s">
        <v>15</v>
      </c>
      <c r="R8833">
        <v>81</v>
      </c>
      <c r="S8833" t="str">
        <f>_xlfn.XLOOKUP(R8833,status!$A$2:$A$140,status!$B$2:$B$140)</f>
        <v>Did not qualify</v>
      </c>
      <c r="T8833" t="str">
        <f>_xlfn.XLOOKUP(C8833,drivers!$A$2:$A$858,drivers!$D$2:$D$858)</f>
        <v>Julian</v>
      </c>
      <c r="U8833" t="str">
        <f>_xlfn.XLOOKUP(C8833,drivers!$A$2:$A$858,drivers!$E$2:$E$858)</f>
        <v>Bailey</v>
      </c>
      <c r="V8833" t="str">
        <f>_xlfn.XLOOKUP(B8833,races!$A$2:$A$1102,races!$E$2:$E$1102)</f>
        <v>Belgian Grand Prix</v>
      </c>
      <c r="W8833">
        <f>_xlfn.XLOOKUP(B8833,races!$A$2:$A$1102,races!$B$2:$B$1102)</f>
        <v>1988</v>
      </c>
      <c r="X8833" t="str">
        <f>_xlfn.XLOOKUP(D8833,constructors!A$2:A$212, constructors!$C$2:$C$212)</f>
        <v>Tyrrell</v>
      </c>
      <c r="Y8833" t="str">
        <f>IFERROR(VLOOKUP(VLOOKUP(B8833, races!A:E, 5, FALSE), races!E:F, 2, FALSE), "")</f>
        <v>Circuit de Spa-Francorchamps</v>
      </c>
    </row>
    <row r="8834" spans="1:25" x14ac:dyDescent="0.2">
      <c r="A8834">
        <v>8833</v>
      </c>
      <c r="B8834">
        <v>382</v>
      </c>
      <c r="C8834">
        <v>165</v>
      </c>
      <c r="D8834">
        <v>44</v>
      </c>
      <c r="E8834">
        <v>32</v>
      </c>
      <c r="F8834">
        <v>0</v>
      </c>
      <c r="G8834" t="s">
        <v>15</v>
      </c>
      <c r="H8834" t="s">
        <v>3047</v>
      </c>
      <c r="I8834">
        <v>31</v>
      </c>
      <c r="J8834">
        <v>0</v>
      </c>
      <c r="K8834">
        <v>0</v>
      </c>
      <c r="L8834" t="s">
        <v>15</v>
      </c>
      <c r="M8834" t="s">
        <v>15</v>
      </c>
      <c r="N8834" t="s">
        <v>15</v>
      </c>
      <c r="O8834" t="s">
        <v>15</v>
      </c>
      <c r="P8834" t="s">
        <v>15</v>
      </c>
      <c r="Q8834" t="s">
        <v>15</v>
      </c>
      <c r="R8834">
        <v>97</v>
      </c>
      <c r="S8834" t="str">
        <f>_xlfn.XLOOKUP(R8834,status!$A$2:$A$140,status!$B$2:$B$140)</f>
        <v>Did not prequalify</v>
      </c>
      <c r="T8834" t="str">
        <f>_xlfn.XLOOKUP(C8834,drivers!$A$2:$A$858,drivers!$D$2:$D$858)</f>
        <v>Oscar</v>
      </c>
      <c r="U8834" t="str">
        <f>_xlfn.XLOOKUP(C8834,drivers!$A$2:$A$858,drivers!$E$2:$E$858)</f>
        <v>Larrauri</v>
      </c>
      <c r="V8834" t="str">
        <f>_xlfn.XLOOKUP(B8834,races!$A$2:$A$1102,races!$E$2:$E$1102)</f>
        <v>Belgian Grand Prix</v>
      </c>
      <c r="W8834">
        <f>_xlfn.XLOOKUP(B8834,races!$A$2:$A$1102,races!$B$2:$B$1102)</f>
        <v>1988</v>
      </c>
      <c r="X8834" t="str">
        <f>_xlfn.XLOOKUP(D8834,constructors!A$2:A$212, constructors!$C$2:$C$212)</f>
        <v>Euro Brun</v>
      </c>
      <c r="Y8834" t="str">
        <f>IFERROR(VLOOKUP(VLOOKUP(B8834, races!A:E, 5, FALSE), races!E:F, 2, FALSE), "")</f>
        <v>Circuit de Spa-Francorchamps</v>
      </c>
    </row>
    <row r="8835" spans="1:25" x14ac:dyDescent="0.2">
      <c r="A8835">
        <v>8834</v>
      </c>
      <c r="B8835">
        <v>383</v>
      </c>
      <c r="C8835">
        <v>77</v>
      </c>
      <c r="D8835">
        <v>6</v>
      </c>
      <c r="E8835">
        <v>28</v>
      </c>
      <c r="F8835">
        <v>3</v>
      </c>
      <c r="G8835">
        <v>1</v>
      </c>
      <c r="H8835">
        <v>1</v>
      </c>
      <c r="I8835">
        <v>1</v>
      </c>
      <c r="J8835">
        <v>9</v>
      </c>
      <c r="K8835">
        <v>51</v>
      </c>
      <c r="L8835" s="2">
        <v>5.3932222222222222E-2</v>
      </c>
      <c r="M8835">
        <v>4659744</v>
      </c>
      <c r="N8835" t="s">
        <v>15</v>
      </c>
      <c r="O8835" t="s">
        <v>15</v>
      </c>
      <c r="P8835" t="s">
        <v>15</v>
      </c>
      <c r="Q8835" t="s">
        <v>15</v>
      </c>
      <c r="R8835">
        <v>1</v>
      </c>
      <c r="S8835" t="str">
        <f>_xlfn.XLOOKUP(R8835,status!$A$2:$A$140,status!$B$2:$B$140)</f>
        <v>Finished</v>
      </c>
      <c r="T8835" t="str">
        <f>_xlfn.XLOOKUP(C8835,drivers!$A$2:$A$858,drivers!$D$2:$D$858)</f>
        <v>Gerhard</v>
      </c>
      <c r="U8835" t="str">
        <f>_xlfn.XLOOKUP(C8835,drivers!$A$2:$A$858,drivers!$E$2:$E$858)</f>
        <v>Berger</v>
      </c>
      <c r="V8835" t="str">
        <f>_xlfn.XLOOKUP(B8835,races!$A$2:$A$1102,races!$E$2:$E$1102)</f>
        <v>Italian Grand Prix</v>
      </c>
      <c r="W8835">
        <f>_xlfn.XLOOKUP(B8835,races!$A$2:$A$1102,races!$B$2:$B$1102)</f>
        <v>1988</v>
      </c>
      <c r="X8835" t="str">
        <f>_xlfn.XLOOKUP(D8835,constructors!A$2:A$212, constructors!$C$2:$C$212)</f>
        <v>Ferrari</v>
      </c>
      <c r="Y8835" t="str">
        <f>IFERROR(VLOOKUP(VLOOKUP(B8835, races!A:E, 5, FALSE), races!E:F, 2, FALSE), "")</f>
        <v>Autodromo Nazionale di Monza</v>
      </c>
    </row>
    <row r="8836" spans="1:25" x14ac:dyDescent="0.2">
      <c r="A8836">
        <v>8835</v>
      </c>
      <c r="B8836">
        <v>383</v>
      </c>
      <c r="C8836">
        <v>105</v>
      </c>
      <c r="D8836">
        <v>6</v>
      </c>
      <c r="E8836">
        <v>27</v>
      </c>
      <c r="F8836">
        <v>4</v>
      </c>
      <c r="G8836">
        <v>2</v>
      </c>
      <c r="H8836">
        <v>2</v>
      </c>
      <c r="I8836">
        <v>2</v>
      </c>
      <c r="J8836">
        <v>6</v>
      </c>
      <c r="K8836">
        <v>51</v>
      </c>
      <c r="L8836">
        <v>0.502</v>
      </c>
      <c r="M8836">
        <v>4660246</v>
      </c>
      <c r="N8836" t="s">
        <v>15</v>
      </c>
      <c r="O8836" t="s">
        <v>15</v>
      </c>
      <c r="P8836" t="s">
        <v>15</v>
      </c>
      <c r="Q8836" t="s">
        <v>15</v>
      </c>
      <c r="R8836">
        <v>1</v>
      </c>
      <c r="S8836" t="str">
        <f>_xlfn.XLOOKUP(R8836,status!$A$2:$A$140,status!$B$2:$B$140)</f>
        <v>Finished</v>
      </c>
      <c r="T8836" t="str">
        <f>_xlfn.XLOOKUP(C8836,drivers!$A$2:$A$858,drivers!$D$2:$D$858)</f>
        <v>Michele</v>
      </c>
      <c r="U8836" t="str">
        <f>_xlfn.XLOOKUP(C8836,drivers!$A$2:$A$858,drivers!$E$2:$E$858)</f>
        <v>Alboreto</v>
      </c>
      <c r="V8836" t="str">
        <f>_xlfn.XLOOKUP(B8836,races!$A$2:$A$1102,races!$E$2:$E$1102)</f>
        <v>Italian Grand Prix</v>
      </c>
      <c r="W8836">
        <f>_xlfn.XLOOKUP(B8836,races!$A$2:$A$1102,races!$B$2:$B$1102)</f>
        <v>1988</v>
      </c>
      <c r="X8836" t="str">
        <f>_xlfn.XLOOKUP(D8836,constructors!A$2:A$212, constructors!$C$2:$C$212)</f>
        <v>Ferrari</v>
      </c>
      <c r="Y8836" t="str">
        <f>IFERROR(VLOOKUP(VLOOKUP(B8836, races!A:E, 5, FALSE), races!E:F, 2, FALSE), "")</f>
        <v>Autodromo Nazionale di Monza</v>
      </c>
    </row>
    <row r="8837" spans="1:25" x14ac:dyDescent="0.2">
      <c r="A8837">
        <v>8836</v>
      </c>
      <c r="B8837">
        <v>383</v>
      </c>
      <c r="C8837">
        <v>158</v>
      </c>
      <c r="D8837">
        <v>21</v>
      </c>
      <c r="E8837">
        <v>18</v>
      </c>
      <c r="F8837">
        <v>5</v>
      </c>
      <c r="G8837">
        <v>3</v>
      </c>
      <c r="H8837">
        <v>3</v>
      </c>
      <c r="I8837">
        <v>3</v>
      </c>
      <c r="J8837">
        <v>4</v>
      </c>
      <c r="K8837">
        <v>51</v>
      </c>
      <c r="L8837">
        <v>35.531999999999996</v>
      </c>
      <c r="M8837">
        <v>4695276</v>
      </c>
      <c r="N8837" t="s">
        <v>15</v>
      </c>
      <c r="O8837" t="s">
        <v>15</v>
      </c>
      <c r="P8837" t="s">
        <v>15</v>
      </c>
      <c r="Q8837" t="s">
        <v>15</v>
      </c>
      <c r="R8837">
        <v>1</v>
      </c>
      <c r="S8837" t="str">
        <f>_xlfn.XLOOKUP(R8837,status!$A$2:$A$140,status!$B$2:$B$140)</f>
        <v>Finished</v>
      </c>
      <c r="T8837" t="str">
        <f>_xlfn.XLOOKUP(C8837,drivers!$A$2:$A$858,drivers!$D$2:$D$858)</f>
        <v>Eddie</v>
      </c>
      <c r="U8837" t="str">
        <f>_xlfn.XLOOKUP(C8837,drivers!$A$2:$A$858,drivers!$E$2:$E$858)</f>
        <v>Cheever</v>
      </c>
      <c r="V8837" t="str">
        <f>_xlfn.XLOOKUP(B8837,races!$A$2:$A$1102,races!$E$2:$E$1102)</f>
        <v>Italian Grand Prix</v>
      </c>
      <c r="W8837">
        <f>_xlfn.XLOOKUP(B8837,races!$A$2:$A$1102,races!$B$2:$B$1102)</f>
        <v>1988</v>
      </c>
      <c r="X8837" t="str">
        <f>_xlfn.XLOOKUP(D8837,constructors!A$2:A$212, constructors!$C$2:$C$212)</f>
        <v>Arrows</v>
      </c>
      <c r="Y8837" t="str">
        <f>IFERROR(VLOOKUP(VLOOKUP(B8837, races!A:E, 5, FALSE), races!E:F, 2, FALSE), "")</f>
        <v>Autodromo Nazionale di Monza</v>
      </c>
    </row>
    <row r="8838" spans="1:25" x14ac:dyDescent="0.2">
      <c r="A8838">
        <v>8837</v>
      </c>
      <c r="B8838">
        <v>383</v>
      </c>
      <c r="C8838">
        <v>118</v>
      </c>
      <c r="D8838">
        <v>21</v>
      </c>
      <c r="E8838">
        <v>17</v>
      </c>
      <c r="F8838">
        <v>6</v>
      </c>
      <c r="G8838">
        <v>4</v>
      </c>
      <c r="H8838">
        <v>4</v>
      </c>
      <c r="I8838">
        <v>4</v>
      </c>
      <c r="J8838">
        <v>3</v>
      </c>
      <c r="K8838">
        <v>51</v>
      </c>
      <c r="L8838">
        <v>36.113999999999997</v>
      </c>
      <c r="M8838">
        <v>4695858</v>
      </c>
      <c r="N8838" t="s">
        <v>15</v>
      </c>
      <c r="O8838" t="s">
        <v>15</v>
      </c>
      <c r="P8838" t="s">
        <v>15</v>
      </c>
      <c r="Q8838" t="s">
        <v>15</v>
      </c>
      <c r="R8838">
        <v>1</v>
      </c>
      <c r="S8838" t="str">
        <f>_xlfn.XLOOKUP(R8838,status!$A$2:$A$140,status!$B$2:$B$140)</f>
        <v>Finished</v>
      </c>
      <c r="T8838" t="str">
        <f>_xlfn.XLOOKUP(C8838,drivers!$A$2:$A$858,drivers!$D$2:$D$858)</f>
        <v>Derek</v>
      </c>
      <c r="U8838" t="str">
        <f>_xlfn.XLOOKUP(C8838,drivers!$A$2:$A$858,drivers!$E$2:$E$858)</f>
        <v>Warwick</v>
      </c>
      <c r="V8838" t="str">
        <f>_xlfn.XLOOKUP(B8838,races!$A$2:$A$1102,races!$E$2:$E$1102)</f>
        <v>Italian Grand Prix</v>
      </c>
      <c r="W8838">
        <f>_xlfn.XLOOKUP(B8838,races!$A$2:$A$1102,races!$B$2:$B$1102)</f>
        <v>1988</v>
      </c>
      <c r="X8838" t="str">
        <f>_xlfn.XLOOKUP(D8838,constructors!A$2:A$212, constructors!$C$2:$C$212)</f>
        <v>Arrows</v>
      </c>
      <c r="Y8838" t="str">
        <f>IFERROR(VLOOKUP(VLOOKUP(B8838, races!A:E, 5, FALSE), races!E:F, 2, FALSE), "")</f>
        <v>Autodromo Nazionale di Monza</v>
      </c>
    </row>
    <row r="8839" spans="1:25" x14ac:dyDescent="0.2">
      <c r="A8839">
        <v>8838</v>
      </c>
      <c r="B8839">
        <v>383</v>
      </c>
      <c r="C8839">
        <v>122</v>
      </c>
      <c r="D8839">
        <v>37</v>
      </c>
      <c r="E8839">
        <v>16</v>
      </c>
      <c r="F8839">
        <v>11</v>
      </c>
      <c r="G8839">
        <v>5</v>
      </c>
      <c r="H8839">
        <v>5</v>
      </c>
      <c r="I8839">
        <v>5</v>
      </c>
      <c r="J8839">
        <v>2</v>
      </c>
      <c r="K8839">
        <v>51</v>
      </c>
      <c r="L8839">
        <v>52.521999999999998</v>
      </c>
      <c r="M8839">
        <v>4712266</v>
      </c>
      <c r="N8839" t="s">
        <v>15</v>
      </c>
      <c r="O8839" t="s">
        <v>15</v>
      </c>
      <c r="P8839" t="s">
        <v>15</v>
      </c>
      <c r="Q8839" t="s">
        <v>15</v>
      </c>
      <c r="R8839">
        <v>1</v>
      </c>
      <c r="S8839" t="str">
        <f>_xlfn.XLOOKUP(R8839,status!$A$2:$A$140,status!$B$2:$B$140)</f>
        <v>Finished</v>
      </c>
      <c r="T8839" t="str">
        <f>_xlfn.XLOOKUP(C8839,drivers!$A$2:$A$858,drivers!$D$2:$D$858)</f>
        <v>Ivan</v>
      </c>
      <c r="U8839" t="str">
        <f>_xlfn.XLOOKUP(C8839,drivers!$A$2:$A$858,drivers!$E$2:$E$858)</f>
        <v>Capelli</v>
      </c>
      <c r="V8839" t="str">
        <f>_xlfn.XLOOKUP(B8839,races!$A$2:$A$1102,races!$E$2:$E$1102)</f>
        <v>Italian Grand Prix</v>
      </c>
      <c r="W8839">
        <f>_xlfn.XLOOKUP(B8839,races!$A$2:$A$1102,races!$B$2:$B$1102)</f>
        <v>1988</v>
      </c>
      <c r="X8839" t="str">
        <f>_xlfn.XLOOKUP(D8839,constructors!A$2:A$212, constructors!$C$2:$C$212)</f>
        <v>March</v>
      </c>
      <c r="Y8839" t="str">
        <f>IFERROR(VLOOKUP(VLOOKUP(B8839, races!A:E, 5, FALSE), races!E:F, 2, FALSE), "")</f>
        <v>Autodromo Nazionale di Monza</v>
      </c>
    </row>
    <row r="8840" spans="1:25" x14ac:dyDescent="0.2">
      <c r="A8840">
        <v>8839</v>
      </c>
      <c r="B8840">
        <v>383</v>
      </c>
      <c r="C8840">
        <v>123</v>
      </c>
      <c r="D8840">
        <v>22</v>
      </c>
      <c r="E8840">
        <v>20</v>
      </c>
      <c r="F8840">
        <v>8</v>
      </c>
      <c r="G8840">
        <v>6</v>
      </c>
      <c r="H8840">
        <v>6</v>
      </c>
      <c r="I8840">
        <v>6</v>
      </c>
      <c r="J8840">
        <v>1</v>
      </c>
      <c r="K8840">
        <v>51</v>
      </c>
      <c r="L8840">
        <v>59.878</v>
      </c>
      <c r="M8840">
        <v>4719622</v>
      </c>
      <c r="N8840" t="s">
        <v>15</v>
      </c>
      <c r="O8840" t="s">
        <v>15</v>
      </c>
      <c r="P8840" t="s">
        <v>15</v>
      </c>
      <c r="Q8840" t="s">
        <v>15</v>
      </c>
      <c r="R8840">
        <v>1</v>
      </c>
      <c r="S8840" t="str">
        <f>_xlfn.XLOOKUP(R8840,status!$A$2:$A$140,status!$B$2:$B$140)</f>
        <v>Finished</v>
      </c>
      <c r="T8840" t="str">
        <f>_xlfn.XLOOKUP(C8840,drivers!$A$2:$A$858,drivers!$D$2:$D$858)</f>
        <v>Thierry</v>
      </c>
      <c r="U8840" t="str">
        <f>_xlfn.XLOOKUP(C8840,drivers!$A$2:$A$858,drivers!$E$2:$E$858)</f>
        <v>Boutsen</v>
      </c>
      <c r="V8840" t="str">
        <f>_xlfn.XLOOKUP(B8840,races!$A$2:$A$1102,races!$E$2:$E$1102)</f>
        <v>Italian Grand Prix</v>
      </c>
      <c r="W8840">
        <f>_xlfn.XLOOKUP(B8840,races!$A$2:$A$1102,races!$B$2:$B$1102)</f>
        <v>1988</v>
      </c>
      <c r="X8840" t="str">
        <f>_xlfn.XLOOKUP(D8840,constructors!A$2:A$212, constructors!$C$2:$C$212)</f>
        <v>Benetton</v>
      </c>
      <c r="Y8840" t="str">
        <f>IFERROR(VLOOKUP(VLOOKUP(B8840, races!A:E, 5, FALSE), races!E:F, 2, FALSE), "")</f>
        <v>Autodromo Nazionale di Monza</v>
      </c>
    </row>
    <row r="8841" spans="1:25" x14ac:dyDescent="0.2">
      <c r="A8841">
        <v>8840</v>
      </c>
      <c r="B8841">
        <v>383</v>
      </c>
      <c r="C8841">
        <v>119</v>
      </c>
      <c r="D8841">
        <v>3</v>
      </c>
      <c r="E8841">
        <v>6</v>
      </c>
      <c r="F8841">
        <v>10</v>
      </c>
      <c r="G8841">
        <v>7</v>
      </c>
      <c r="H8841">
        <v>7</v>
      </c>
      <c r="I8841">
        <v>7</v>
      </c>
      <c r="J8841">
        <v>0</v>
      </c>
      <c r="K8841">
        <v>51</v>
      </c>
      <c r="L8841" t="s">
        <v>3413</v>
      </c>
      <c r="M8841">
        <v>4734487</v>
      </c>
      <c r="N8841" t="s">
        <v>15</v>
      </c>
      <c r="O8841" t="s">
        <v>15</v>
      </c>
      <c r="P8841" t="s">
        <v>15</v>
      </c>
      <c r="Q8841" t="s">
        <v>15</v>
      </c>
      <c r="R8841">
        <v>1</v>
      </c>
      <c r="S8841" t="str">
        <f>_xlfn.XLOOKUP(R8841,status!$A$2:$A$140,status!$B$2:$B$140)</f>
        <v>Finished</v>
      </c>
      <c r="T8841" t="str">
        <f>_xlfn.XLOOKUP(C8841,drivers!$A$2:$A$858,drivers!$D$2:$D$858)</f>
        <v>Riccardo</v>
      </c>
      <c r="U8841" t="str">
        <f>_xlfn.XLOOKUP(C8841,drivers!$A$2:$A$858,drivers!$E$2:$E$858)</f>
        <v>Patrese</v>
      </c>
      <c r="V8841" t="str">
        <f>_xlfn.XLOOKUP(B8841,races!$A$2:$A$1102,races!$E$2:$E$1102)</f>
        <v>Italian Grand Prix</v>
      </c>
      <c r="W8841">
        <f>_xlfn.XLOOKUP(B8841,races!$A$2:$A$1102,races!$B$2:$B$1102)</f>
        <v>1988</v>
      </c>
      <c r="X8841" t="str">
        <f>_xlfn.XLOOKUP(D8841,constructors!A$2:A$212, constructors!$C$2:$C$212)</f>
        <v>Williams</v>
      </c>
      <c r="Y8841" t="str">
        <f>IFERROR(VLOOKUP(VLOOKUP(B8841, races!A:E, 5, FALSE), races!E:F, 2, FALSE), "")</f>
        <v>Autodromo Nazionale di Monza</v>
      </c>
    </row>
    <row r="8842" spans="1:25" x14ac:dyDescent="0.2">
      <c r="A8842">
        <v>8841</v>
      </c>
      <c r="B8842">
        <v>383</v>
      </c>
      <c r="C8842">
        <v>127</v>
      </c>
      <c r="D8842">
        <v>37</v>
      </c>
      <c r="E8842">
        <v>15</v>
      </c>
      <c r="F8842">
        <v>13</v>
      </c>
      <c r="G8842">
        <v>8</v>
      </c>
      <c r="H8842">
        <v>8</v>
      </c>
      <c r="I8842">
        <v>8</v>
      </c>
      <c r="J8842">
        <v>0</v>
      </c>
      <c r="K8842">
        <v>51</v>
      </c>
      <c r="L8842" t="s">
        <v>3414</v>
      </c>
      <c r="M8842">
        <v>4752310</v>
      </c>
      <c r="N8842" t="s">
        <v>15</v>
      </c>
      <c r="O8842" t="s">
        <v>15</v>
      </c>
      <c r="P8842" t="s">
        <v>15</v>
      </c>
      <c r="Q8842" t="s">
        <v>15</v>
      </c>
      <c r="R8842">
        <v>1</v>
      </c>
      <c r="S8842" t="str">
        <f>_xlfn.XLOOKUP(R8842,status!$A$2:$A$140,status!$B$2:$B$140)</f>
        <v>Finished</v>
      </c>
      <c r="T8842" t="str">
        <f>_xlfn.XLOOKUP(C8842,drivers!$A$2:$A$858,drivers!$D$2:$D$858)</f>
        <v>Mauricio</v>
      </c>
      <c r="U8842" t="str">
        <f>_xlfn.XLOOKUP(C8842,drivers!$A$2:$A$858,drivers!$E$2:$E$858)</f>
        <v>Gugelmin</v>
      </c>
      <c r="V8842" t="str">
        <f>_xlfn.XLOOKUP(B8842,races!$A$2:$A$1102,races!$E$2:$E$1102)</f>
        <v>Italian Grand Prix</v>
      </c>
      <c r="W8842">
        <f>_xlfn.XLOOKUP(B8842,races!$A$2:$A$1102,races!$B$2:$B$1102)</f>
        <v>1988</v>
      </c>
      <c r="X8842" t="str">
        <f>_xlfn.XLOOKUP(D8842,constructors!A$2:A$212, constructors!$C$2:$C$212)</f>
        <v>March</v>
      </c>
      <c r="Y8842" t="str">
        <f>IFERROR(VLOOKUP(VLOOKUP(B8842, races!A:E, 5, FALSE), races!E:F, 2, FALSE), "")</f>
        <v>Autodromo Nazionale di Monza</v>
      </c>
    </row>
    <row r="8843" spans="1:25" x14ac:dyDescent="0.2">
      <c r="A8843">
        <v>8842</v>
      </c>
      <c r="B8843">
        <v>383</v>
      </c>
      <c r="C8843">
        <v>145</v>
      </c>
      <c r="D8843">
        <v>22</v>
      </c>
      <c r="E8843">
        <v>19</v>
      </c>
      <c r="F8843">
        <v>9</v>
      </c>
      <c r="G8843">
        <v>9</v>
      </c>
      <c r="H8843">
        <v>9</v>
      </c>
      <c r="I8843">
        <v>9</v>
      </c>
      <c r="J8843">
        <v>0</v>
      </c>
      <c r="K8843">
        <v>50</v>
      </c>
      <c r="L8843" t="s">
        <v>15</v>
      </c>
      <c r="M8843" t="s">
        <v>15</v>
      </c>
      <c r="N8843" t="s">
        <v>15</v>
      </c>
      <c r="O8843" t="s">
        <v>15</v>
      </c>
      <c r="P8843" t="s">
        <v>15</v>
      </c>
      <c r="Q8843" t="s">
        <v>15</v>
      </c>
      <c r="R8843">
        <v>11</v>
      </c>
      <c r="S8843" t="str">
        <f>_xlfn.XLOOKUP(R8843,status!$A$2:$A$140,status!$B$2:$B$140)</f>
        <v>+1 Lap</v>
      </c>
      <c r="T8843" t="str">
        <f>_xlfn.XLOOKUP(C8843,drivers!$A$2:$A$858,drivers!$D$2:$D$858)</f>
        <v>Alessandro</v>
      </c>
      <c r="U8843" t="str">
        <f>_xlfn.XLOOKUP(C8843,drivers!$A$2:$A$858,drivers!$E$2:$E$858)</f>
        <v>Nannini</v>
      </c>
      <c r="V8843" t="str">
        <f>_xlfn.XLOOKUP(B8843,races!$A$2:$A$1102,races!$E$2:$E$1102)</f>
        <v>Italian Grand Prix</v>
      </c>
      <c r="W8843">
        <f>_xlfn.XLOOKUP(B8843,races!$A$2:$A$1102,races!$B$2:$B$1102)</f>
        <v>1988</v>
      </c>
      <c r="X8843" t="str">
        <f>_xlfn.XLOOKUP(D8843,constructors!A$2:A$212, constructors!$C$2:$C$212)</f>
        <v>Benetton</v>
      </c>
      <c r="Y8843" t="str">
        <f>IFERROR(VLOOKUP(VLOOKUP(B8843, races!A:E, 5, FALSE), races!E:F, 2, FALSE), "")</f>
        <v>Autodromo Nazionale di Monza</v>
      </c>
    </row>
    <row r="8844" spans="1:25" x14ac:dyDescent="0.2">
      <c r="A8844">
        <v>8843</v>
      </c>
      <c r="B8844">
        <v>383</v>
      </c>
      <c r="C8844">
        <v>102</v>
      </c>
      <c r="D8844">
        <v>1</v>
      </c>
      <c r="E8844">
        <v>12</v>
      </c>
      <c r="F8844">
        <v>1</v>
      </c>
      <c r="G8844">
        <v>10</v>
      </c>
      <c r="H8844">
        <v>10</v>
      </c>
      <c r="I8844">
        <v>10</v>
      </c>
      <c r="J8844">
        <v>0</v>
      </c>
      <c r="K8844">
        <v>49</v>
      </c>
      <c r="L8844" t="s">
        <v>15</v>
      </c>
      <c r="M8844" t="s">
        <v>15</v>
      </c>
      <c r="N8844" t="s">
        <v>15</v>
      </c>
      <c r="O8844" t="s">
        <v>15</v>
      </c>
      <c r="P8844" t="s">
        <v>15</v>
      </c>
      <c r="Q8844" t="s">
        <v>15</v>
      </c>
      <c r="R8844">
        <v>4</v>
      </c>
      <c r="S8844" t="str">
        <f>_xlfn.XLOOKUP(R8844,status!$A$2:$A$140,status!$B$2:$B$140)</f>
        <v>Collision</v>
      </c>
      <c r="T8844" t="str">
        <f>_xlfn.XLOOKUP(C8844,drivers!$A$2:$A$858,drivers!$D$2:$D$858)</f>
        <v>Ayrton</v>
      </c>
      <c r="U8844" t="str">
        <f>_xlfn.XLOOKUP(C8844,drivers!$A$2:$A$858,drivers!$E$2:$E$858)</f>
        <v>Senna</v>
      </c>
      <c r="V8844" t="str">
        <f>_xlfn.XLOOKUP(B8844,races!$A$2:$A$1102,races!$E$2:$E$1102)</f>
        <v>Italian Grand Prix</v>
      </c>
      <c r="W8844">
        <f>_xlfn.XLOOKUP(B8844,races!$A$2:$A$1102,races!$B$2:$B$1102)</f>
        <v>1988</v>
      </c>
      <c r="X8844" t="str">
        <f>_xlfn.XLOOKUP(D8844,constructors!A$2:A$212, constructors!$C$2:$C$212)</f>
        <v>McLaren</v>
      </c>
      <c r="Y8844" t="str">
        <f>IFERROR(VLOOKUP(VLOOKUP(B8844, races!A:E, 5, FALSE), races!E:F, 2, FALSE), "")</f>
        <v>Autodromo Nazionale di Monza</v>
      </c>
    </row>
    <row r="8845" spans="1:25" x14ac:dyDescent="0.2">
      <c r="A8845">
        <v>8844</v>
      </c>
      <c r="B8845">
        <v>383</v>
      </c>
      <c r="C8845">
        <v>168</v>
      </c>
      <c r="D8845">
        <v>3</v>
      </c>
      <c r="E8845">
        <v>5</v>
      </c>
      <c r="F8845">
        <v>22</v>
      </c>
      <c r="G8845">
        <v>11</v>
      </c>
      <c r="H8845">
        <v>11</v>
      </c>
      <c r="I8845">
        <v>11</v>
      </c>
      <c r="J8845">
        <v>0</v>
      </c>
      <c r="K8845">
        <v>49</v>
      </c>
      <c r="L8845" t="s">
        <v>15</v>
      </c>
      <c r="M8845" t="s">
        <v>15</v>
      </c>
      <c r="N8845" t="s">
        <v>15</v>
      </c>
      <c r="O8845" t="s">
        <v>15</v>
      </c>
      <c r="P8845" t="s">
        <v>15</v>
      </c>
      <c r="Q8845" t="s">
        <v>15</v>
      </c>
      <c r="R8845">
        <v>12</v>
      </c>
      <c r="S8845" t="str">
        <f>_xlfn.XLOOKUP(R8845,status!$A$2:$A$140,status!$B$2:$B$140)</f>
        <v>+2 Laps</v>
      </c>
      <c r="T8845" t="str">
        <f>_xlfn.XLOOKUP(C8845,drivers!$A$2:$A$858,drivers!$D$2:$D$858)</f>
        <v>Jean-Louis</v>
      </c>
      <c r="U8845" t="str">
        <f>_xlfn.XLOOKUP(C8845,drivers!$A$2:$A$858,drivers!$E$2:$E$858)</f>
        <v>Schlesser</v>
      </c>
      <c r="V8845" t="str">
        <f>_xlfn.XLOOKUP(B8845,races!$A$2:$A$1102,races!$E$2:$E$1102)</f>
        <v>Italian Grand Prix</v>
      </c>
      <c r="W8845">
        <f>_xlfn.XLOOKUP(B8845,races!$A$2:$A$1102,races!$B$2:$B$1102)</f>
        <v>1988</v>
      </c>
      <c r="X8845" t="str">
        <f>_xlfn.XLOOKUP(D8845,constructors!A$2:A$212, constructors!$C$2:$C$212)</f>
        <v>Williams</v>
      </c>
      <c r="Y8845" t="str">
        <f>IFERROR(VLOOKUP(VLOOKUP(B8845, races!A:E, 5, FALSE), races!E:F, 2, FALSE), "")</f>
        <v>Autodromo Nazionale di Monza</v>
      </c>
    </row>
    <row r="8846" spans="1:25" x14ac:dyDescent="0.2">
      <c r="A8846">
        <v>8845</v>
      </c>
      <c r="B8846">
        <v>383</v>
      </c>
      <c r="C8846">
        <v>141</v>
      </c>
      <c r="D8846">
        <v>25</v>
      </c>
      <c r="E8846">
        <v>4</v>
      </c>
      <c r="F8846">
        <v>26</v>
      </c>
      <c r="G8846">
        <v>12</v>
      </c>
      <c r="H8846">
        <v>12</v>
      </c>
      <c r="I8846">
        <v>12</v>
      </c>
      <c r="J8846">
        <v>0</v>
      </c>
      <c r="K8846">
        <v>49</v>
      </c>
      <c r="L8846" t="s">
        <v>15</v>
      </c>
      <c r="M8846" t="s">
        <v>15</v>
      </c>
      <c r="N8846" t="s">
        <v>15</v>
      </c>
      <c r="O8846" t="s">
        <v>15</v>
      </c>
      <c r="P8846" t="s">
        <v>15</v>
      </c>
      <c r="Q8846" t="s">
        <v>15</v>
      </c>
      <c r="R8846">
        <v>12</v>
      </c>
      <c r="S8846" t="str">
        <f>_xlfn.XLOOKUP(R8846,status!$A$2:$A$140,status!$B$2:$B$140)</f>
        <v>+2 Laps</v>
      </c>
      <c r="T8846" t="str">
        <f>_xlfn.XLOOKUP(C8846,drivers!$A$2:$A$858,drivers!$D$2:$D$858)</f>
        <v>Julian</v>
      </c>
      <c r="U8846" t="str">
        <f>_xlfn.XLOOKUP(C8846,drivers!$A$2:$A$858,drivers!$E$2:$E$858)</f>
        <v>Bailey</v>
      </c>
      <c r="V8846" t="str">
        <f>_xlfn.XLOOKUP(B8846,races!$A$2:$A$1102,races!$E$2:$E$1102)</f>
        <v>Italian Grand Prix</v>
      </c>
      <c r="W8846">
        <f>_xlfn.XLOOKUP(B8846,races!$A$2:$A$1102,races!$B$2:$B$1102)</f>
        <v>1988</v>
      </c>
      <c r="X8846" t="str">
        <f>_xlfn.XLOOKUP(D8846,constructors!A$2:A$212, constructors!$C$2:$C$212)</f>
        <v>Tyrrell</v>
      </c>
      <c r="Y8846" t="str">
        <f>IFERROR(VLOOKUP(VLOOKUP(B8846, races!A:E, 5, FALSE), races!E:F, 2, FALSE), "")</f>
        <v>Autodromo Nazionale di Monza</v>
      </c>
    </row>
    <row r="8847" spans="1:25" x14ac:dyDescent="0.2">
      <c r="A8847">
        <v>8846</v>
      </c>
      <c r="B8847">
        <v>383</v>
      </c>
      <c r="C8847">
        <v>163</v>
      </c>
      <c r="D8847">
        <v>27</v>
      </c>
      <c r="E8847">
        <v>25</v>
      </c>
      <c r="F8847">
        <v>24</v>
      </c>
      <c r="G8847">
        <v>13</v>
      </c>
      <c r="H8847">
        <v>13</v>
      </c>
      <c r="I8847">
        <v>13</v>
      </c>
      <c r="J8847">
        <v>0</v>
      </c>
      <c r="K8847">
        <v>49</v>
      </c>
      <c r="L8847" t="s">
        <v>15</v>
      </c>
      <c r="M8847" t="s">
        <v>15</v>
      </c>
      <c r="N8847" t="s">
        <v>15</v>
      </c>
      <c r="O8847" t="s">
        <v>15</v>
      </c>
      <c r="P8847" t="s">
        <v>15</v>
      </c>
      <c r="Q8847" t="s">
        <v>15</v>
      </c>
      <c r="R8847">
        <v>12</v>
      </c>
      <c r="S8847" t="str">
        <f>_xlfn.XLOOKUP(R8847,status!$A$2:$A$140,status!$B$2:$B$140)</f>
        <v>+2 Laps</v>
      </c>
      <c r="T8847" t="str">
        <f>_xlfn.XLOOKUP(C8847,drivers!$A$2:$A$858,drivers!$D$2:$D$858)</f>
        <v>Rene</v>
      </c>
      <c r="U8847" t="str">
        <f>_xlfn.XLOOKUP(C8847,drivers!$A$2:$A$858,drivers!$E$2:$E$858)</f>
        <v>Arnoux</v>
      </c>
      <c r="V8847" t="str">
        <f>_xlfn.XLOOKUP(B8847,races!$A$2:$A$1102,races!$E$2:$E$1102)</f>
        <v>Italian Grand Prix</v>
      </c>
      <c r="W8847">
        <f>_xlfn.XLOOKUP(B8847,races!$A$2:$A$1102,races!$B$2:$B$1102)</f>
        <v>1988</v>
      </c>
      <c r="X8847" t="str">
        <f>_xlfn.XLOOKUP(D8847,constructors!A$2:A$212, constructors!$C$2:$C$212)</f>
        <v>Ligier</v>
      </c>
      <c r="Y8847" t="str">
        <f>IFERROR(VLOOKUP(VLOOKUP(B8847, races!A:E, 5, FALSE), races!E:F, 2, FALSE), "")</f>
        <v>Autodromo Nazionale di Monza</v>
      </c>
    </row>
    <row r="8848" spans="1:25" x14ac:dyDescent="0.2">
      <c r="A8848">
        <v>8847</v>
      </c>
      <c r="B8848">
        <v>383</v>
      </c>
      <c r="C8848">
        <v>117</v>
      </c>
      <c r="D8848">
        <v>1</v>
      </c>
      <c r="E8848">
        <v>11</v>
      </c>
      <c r="F8848">
        <v>2</v>
      </c>
      <c r="G8848" t="s">
        <v>15</v>
      </c>
      <c r="H8848" t="s">
        <v>2841</v>
      </c>
      <c r="I8848">
        <v>14</v>
      </c>
      <c r="J8848">
        <v>0</v>
      </c>
      <c r="K8848">
        <v>34</v>
      </c>
      <c r="L8848" t="s">
        <v>15</v>
      </c>
      <c r="M8848" t="s">
        <v>15</v>
      </c>
      <c r="N8848" t="s">
        <v>15</v>
      </c>
      <c r="O8848" t="s">
        <v>15</v>
      </c>
      <c r="P8848" t="s">
        <v>15</v>
      </c>
      <c r="Q8848" t="s">
        <v>15</v>
      </c>
      <c r="R8848">
        <v>5</v>
      </c>
      <c r="S8848" t="str">
        <f>_xlfn.XLOOKUP(R8848,status!$A$2:$A$140,status!$B$2:$B$140)</f>
        <v>Engine</v>
      </c>
      <c r="T8848" t="str">
        <f>_xlfn.XLOOKUP(C8848,drivers!$A$2:$A$858,drivers!$D$2:$D$858)</f>
        <v>Alain</v>
      </c>
      <c r="U8848" t="str">
        <f>_xlfn.XLOOKUP(C8848,drivers!$A$2:$A$858,drivers!$E$2:$E$858)</f>
        <v>Prost</v>
      </c>
      <c r="V8848" t="str">
        <f>_xlfn.XLOOKUP(B8848,races!$A$2:$A$1102,races!$E$2:$E$1102)</f>
        <v>Italian Grand Prix</v>
      </c>
      <c r="W8848">
        <f>_xlfn.XLOOKUP(B8848,races!$A$2:$A$1102,races!$B$2:$B$1102)</f>
        <v>1988</v>
      </c>
      <c r="X8848" t="str">
        <f>_xlfn.XLOOKUP(D8848,constructors!A$2:A$212, constructors!$C$2:$C$212)</f>
        <v>McLaren</v>
      </c>
      <c r="Y8848" t="str">
        <f>IFERROR(VLOOKUP(VLOOKUP(B8848, races!A:E, 5, FALSE), races!E:F, 2, FALSE), "")</f>
        <v>Autodromo Nazionale di Monza</v>
      </c>
    </row>
    <row r="8849" spans="1:25" x14ac:dyDescent="0.2">
      <c r="A8849">
        <v>8848</v>
      </c>
      <c r="B8849">
        <v>383</v>
      </c>
      <c r="C8849">
        <v>112</v>
      </c>
      <c r="D8849">
        <v>33</v>
      </c>
      <c r="E8849">
        <v>30</v>
      </c>
      <c r="F8849">
        <v>20</v>
      </c>
      <c r="G8849" t="s">
        <v>15</v>
      </c>
      <c r="H8849" t="s">
        <v>2841</v>
      </c>
      <c r="I8849">
        <v>15</v>
      </c>
      <c r="J8849">
        <v>0</v>
      </c>
      <c r="K8849">
        <v>33</v>
      </c>
      <c r="L8849" t="s">
        <v>15</v>
      </c>
      <c r="M8849" t="s">
        <v>15</v>
      </c>
      <c r="N8849" t="s">
        <v>15</v>
      </c>
      <c r="O8849" t="s">
        <v>15</v>
      </c>
      <c r="P8849" t="s">
        <v>15</v>
      </c>
      <c r="Q8849" t="s">
        <v>15</v>
      </c>
      <c r="R8849">
        <v>5</v>
      </c>
      <c r="S8849" t="str">
        <f>_xlfn.XLOOKUP(R8849,status!$A$2:$A$140,status!$B$2:$B$140)</f>
        <v>Engine</v>
      </c>
      <c r="T8849" t="str">
        <f>_xlfn.XLOOKUP(C8849,drivers!$A$2:$A$858,drivers!$D$2:$D$858)</f>
        <v>Philippe</v>
      </c>
      <c r="U8849" t="str">
        <f>_xlfn.XLOOKUP(C8849,drivers!$A$2:$A$858,drivers!$E$2:$E$858)</f>
        <v>Alliot</v>
      </c>
      <c r="V8849" t="str">
        <f>_xlfn.XLOOKUP(B8849,races!$A$2:$A$1102,races!$E$2:$E$1102)</f>
        <v>Italian Grand Prix</v>
      </c>
      <c r="W8849">
        <f>_xlfn.XLOOKUP(B8849,races!$A$2:$A$1102,races!$B$2:$B$1102)</f>
        <v>1988</v>
      </c>
      <c r="X8849" t="str">
        <f>_xlfn.XLOOKUP(D8849,constructors!A$2:A$212, constructors!$C$2:$C$212)</f>
        <v>Larrousse</v>
      </c>
      <c r="Y8849" t="str">
        <f>IFERROR(VLOOKUP(VLOOKUP(B8849, races!A:E, 5, FALSE), races!E:F, 2, FALSE), "")</f>
        <v>Autodromo Nazionale di Monza</v>
      </c>
    </row>
    <row r="8850" spans="1:25" x14ac:dyDescent="0.2">
      <c r="A8850">
        <v>8849</v>
      </c>
      <c r="B8850">
        <v>383</v>
      </c>
      <c r="C8850">
        <v>166</v>
      </c>
      <c r="D8850">
        <v>39</v>
      </c>
      <c r="E8850">
        <v>14</v>
      </c>
      <c r="F8850">
        <v>23</v>
      </c>
      <c r="G8850" t="s">
        <v>15</v>
      </c>
      <c r="H8850" t="s">
        <v>2841</v>
      </c>
      <c r="I8850">
        <v>16</v>
      </c>
      <c r="J8850">
        <v>0</v>
      </c>
      <c r="K8850">
        <v>31</v>
      </c>
      <c r="L8850" t="s">
        <v>15</v>
      </c>
      <c r="M8850" t="s">
        <v>15</v>
      </c>
      <c r="N8850" t="s">
        <v>15</v>
      </c>
      <c r="O8850" t="s">
        <v>15</v>
      </c>
      <c r="P8850" t="s">
        <v>15</v>
      </c>
      <c r="Q8850" t="s">
        <v>15</v>
      </c>
      <c r="R8850">
        <v>8</v>
      </c>
      <c r="S8850" t="str">
        <f>_xlfn.XLOOKUP(R8850,status!$A$2:$A$140,status!$B$2:$B$140)</f>
        <v>Clutch</v>
      </c>
      <c r="T8850" t="str">
        <f>_xlfn.XLOOKUP(C8850,drivers!$A$2:$A$858,drivers!$D$2:$D$858)</f>
        <v>Philippe</v>
      </c>
      <c r="U8850" t="str">
        <f>_xlfn.XLOOKUP(C8850,drivers!$A$2:$A$858,drivers!$E$2:$E$858)</f>
        <v>Streiff</v>
      </c>
      <c r="V8850" t="str">
        <f>_xlfn.XLOOKUP(B8850,races!$A$2:$A$1102,races!$E$2:$E$1102)</f>
        <v>Italian Grand Prix</v>
      </c>
      <c r="W8850">
        <f>_xlfn.XLOOKUP(B8850,races!$A$2:$A$1102,races!$B$2:$B$1102)</f>
        <v>1988</v>
      </c>
      <c r="X8850" t="str">
        <f>_xlfn.XLOOKUP(D8850,constructors!A$2:A$212, constructors!$C$2:$C$212)</f>
        <v>AGS</v>
      </c>
      <c r="Y8850" t="str">
        <f>IFERROR(VLOOKUP(VLOOKUP(B8850, races!A:E, 5, FALSE), races!E:F, 2, FALSE), "")</f>
        <v>Autodromo Nazionale di Monza</v>
      </c>
    </row>
    <row r="8851" spans="1:25" x14ac:dyDescent="0.2">
      <c r="A8851">
        <v>8850</v>
      </c>
      <c r="B8851">
        <v>383</v>
      </c>
      <c r="C8851">
        <v>146</v>
      </c>
      <c r="D8851">
        <v>49</v>
      </c>
      <c r="E8851">
        <v>10</v>
      </c>
      <c r="F8851">
        <v>15</v>
      </c>
      <c r="G8851" t="s">
        <v>15</v>
      </c>
      <c r="H8851" t="s">
        <v>2841</v>
      </c>
      <c r="I8851">
        <v>17</v>
      </c>
      <c r="J8851">
        <v>0</v>
      </c>
      <c r="K8851">
        <v>28</v>
      </c>
      <c r="L8851" t="s">
        <v>15</v>
      </c>
      <c r="M8851" t="s">
        <v>15</v>
      </c>
      <c r="N8851" t="s">
        <v>15</v>
      </c>
      <c r="O8851" t="s">
        <v>15</v>
      </c>
      <c r="P8851" t="s">
        <v>15</v>
      </c>
      <c r="Q8851" t="s">
        <v>15</v>
      </c>
      <c r="R8851">
        <v>5</v>
      </c>
      <c r="S8851" t="str">
        <f>_xlfn.XLOOKUP(R8851,status!$A$2:$A$140,status!$B$2:$B$140)</f>
        <v>Engine</v>
      </c>
      <c r="T8851" t="str">
        <f>_xlfn.XLOOKUP(C8851,drivers!$A$2:$A$858,drivers!$D$2:$D$858)</f>
        <v>Bernd</v>
      </c>
      <c r="U8851" t="str">
        <f>_xlfn.XLOOKUP(C8851,drivers!$A$2:$A$858,drivers!$E$2:$E$858)</f>
        <v>Schneider</v>
      </c>
      <c r="V8851" t="str">
        <f>_xlfn.XLOOKUP(B8851,races!$A$2:$A$1102,races!$E$2:$E$1102)</f>
        <v>Italian Grand Prix</v>
      </c>
      <c r="W8851">
        <f>_xlfn.XLOOKUP(B8851,races!$A$2:$A$1102,races!$B$2:$B$1102)</f>
        <v>1988</v>
      </c>
      <c r="X8851" t="str">
        <f>_xlfn.XLOOKUP(D8851,constructors!A$2:A$212, constructors!$C$2:$C$212)</f>
        <v>Zakspeed</v>
      </c>
      <c r="Y8851" t="str">
        <f>IFERROR(VLOOKUP(VLOOKUP(B8851, races!A:E, 5, FALSE), races!E:F, 2, FALSE), "")</f>
        <v>Autodromo Nazionale di Monza</v>
      </c>
    </row>
    <row r="8852" spans="1:25" x14ac:dyDescent="0.2">
      <c r="A8852">
        <v>8851</v>
      </c>
      <c r="B8852">
        <v>383</v>
      </c>
      <c r="C8852">
        <v>110</v>
      </c>
      <c r="D8852">
        <v>48</v>
      </c>
      <c r="E8852">
        <v>22</v>
      </c>
      <c r="F8852">
        <v>18</v>
      </c>
      <c r="G8852" t="s">
        <v>15</v>
      </c>
      <c r="H8852" t="s">
        <v>2841</v>
      </c>
      <c r="I8852">
        <v>18</v>
      </c>
      <c r="J8852">
        <v>0</v>
      </c>
      <c r="K8852">
        <v>27</v>
      </c>
      <c r="L8852" t="s">
        <v>15</v>
      </c>
      <c r="M8852" t="s">
        <v>15</v>
      </c>
      <c r="N8852" t="s">
        <v>15</v>
      </c>
      <c r="O8852" t="s">
        <v>15</v>
      </c>
      <c r="P8852" t="s">
        <v>15</v>
      </c>
      <c r="Q8852" t="s">
        <v>15</v>
      </c>
      <c r="R8852">
        <v>83</v>
      </c>
      <c r="S8852" t="str">
        <f>_xlfn.XLOOKUP(R8852,status!$A$2:$A$140,status!$B$2:$B$140)</f>
        <v>Chassis</v>
      </c>
      <c r="T8852" t="str">
        <f>_xlfn.XLOOKUP(C8852,drivers!$A$2:$A$858,drivers!$D$2:$D$858)</f>
        <v>Andrea</v>
      </c>
      <c r="U8852" t="str">
        <f>_xlfn.XLOOKUP(C8852,drivers!$A$2:$A$858,drivers!$E$2:$E$858)</f>
        <v>de Cesaris</v>
      </c>
      <c r="V8852" t="str">
        <f>_xlfn.XLOOKUP(B8852,races!$A$2:$A$1102,races!$E$2:$E$1102)</f>
        <v>Italian Grand Prix</v>
      </c>
      <c r="W8852">
        <f>_xlfn.XLOOKUP(B8852,races!$A$2:$A$1102,races!$B$2:$B$1102)</f>
        <v>1988</v>
      </c>
      <c r="X8852" t="str">
        <f>_xlfn.XLOOKUP(D8852,constructors!A$2:A$212, constructors!$C$2:$C$212)</f>
        <v>Rial</v>
      </c>
      <c r="Y8852" t="str">
        <f>IFERROR(VLOOKUP(VLOOKUP(B8852, races!A:E, 5, FALSE), races!E:F, 2, FALSE), "")</f>
        <v>Autodromo Nazionale di Monza</v>
      </c>
    </row>
    <row r="8853" spans="1:25" x14ac:dyDescent="0.2">
      <c r="A8853">
        <v>8852</v>
      </c>
      <c r="B8853">
        <v>383</v>
      </c>
      <c r="C8853">
        <v>160</v>
      </c>
      <c r="D8853">
        <v>49</v>
      </c>
      <c r="E8853">
        <v>9</v>
      </c>
      <c r="F8853">
        <v>16</v>
      </c>
      <c r="G8853" t="s">
        <v>15</v>
      </c>
      <c r="H8853" t="s">
        <v>2841</v>
      </c>
      <c r="I8853">
        <v>19</v>
      </c>
      <c r="J8853">
        <v>0</v>
      </c>
      <c r="K8853">
        <v>25</v>
      </c>
      <c r="L8853" t="s">
        <v>15</v>
      </c>
      <c r="M8853" t="s">
        <v>15</v>
      </c>
      <c r="N8853" t="s">
        <v>15</v>
      </c>
      <c r="O8853" t="s">
        <v>15</v>
      </c>
      <c r="P8853" t="s">
        <v>15</v>
      </c>
      <c r="Q8853" t="s">
        <v>15</v>
      </c>
      <c r="R8853">
        <v>5</v>
      </c>
      <c r="S8853" t="str">
        <f>_xlfn.XLOOKUP(R8853,status!$A$2:$A$140,status!$B$2:$B$140)</f>
        <v>Engine</v>
      </c>
      <c r="T8853" t="str">
        <f>_xlfn.XLOOKUP(C8853,drivers!$A$2:$A$858,drivers!$D$2:$D$858)</f>
        <v>Piercarlo</v>
      </c>
      <c r="U8853" t="str">
        <f>_xlfn.XLOOKUP(C8853,drivers!$A$2:$A$858,drivers!$E$2:$E$858)</f>
        <v>Ghinzani</v>
      </c>
      <c r="V8853" t="str">
        <f>_xlfn.XLOOKUP(B8853,races!$A$2:$A$1102,races!$E$2:$E$1102)</f>
        <v>Italian Grand Prix</v>
      </c>
      <c r="W8853">
        <f>_xlfn.XLOOKUP(B8853,races!$A$2:$A$1102,races!$B$2:$B$1102)</f>
        <v>1988</v>
      </c>
      <c r="X8853" t="str">
        <f>_xlfn.XLOOKUP(D8853,constructors!A$2:A$212, constructors!$C$2:$C$212)</f>
        <v>Zakspeed</v>
      </c>
      <c r="Y8853" t="str">
        <f>IFERROR(VLOOKUP(VLOOKUP(B8853, races!A:E, 5, FALSE), races!E:F, 2, FALSE), "")</f>
        <v>Autodromo Nazionale di Monza</v>
      </c>
    </row>
    <row r="8854" spans="1:25" x14ac:dyDescent="0.2">
      <c r="A8854">
        <v>8853</v>
      </c>
      <c r="B8854">
        <v>383</v>
      </c>
      <c r="C8854">
        <v>133</v>
      </c>
      <c r="D8854">
        <v>35</v>
      </c>
      <c r="E8854">
        <v>36</v>
      </c>
      <c r="F8854">
        <v>21</v>
      </c>
      <c r="G8854" t="s">
        <v>15</v>
      </c>
      <c r="H8854" t="s">
        <v>2841</v>
      </c>
      <c r="I8854">
        <v>20</v>
      </c>
      <c r="J8854">
        <v>0</v>
      </c>
      <c r="K8854">
        <v>24</v>
      </c>
      <c r="L8854" t="s">
        <v>15</v>
      </c>
      <c r="M8854" t="s">
        <v>15</v>
      </c>
      <c r="N8854" t="s">
        <v>15</v>
      </c>
      <c r="O8854" t="s">
        <v>15</v>
      </c>
      <c r="P8854" t="s">
        <v>15</v>
      </c>
      <c r="Q8854" t="s">
        <v>15</v>
      </c>
      <c r="R8854">
        <v>5</v>
      </c>
      <c r="S8854" t="str">
        <f>_xlfn.XLOOKUP(R8854,status!$A$2:$A$140,status!$B$2:$B$140)</f>
        <v>Engine</v>
      </c>
      <c r="T8854" t="str">
        <f>_xlfn.XLOOKUP(C8854,drivers!$A$2:$A$858,drivers!$D$2:$D$858)</f>
        <v>Alex</v>
      </c>
      <c r="U8854" t="str">
        <f>_xlfn.XLOOKUP(C8854,drivers!$A$2:$A$858,drivers!$E$2:$E$858)</f>
        <v>Caffi</v>
      </c>
      <c r="V8854" t="str">
        <f>_xlfn.XLOOKUP(B8854,races!$A$2:$A$1102,races!$E$2:$E$1102)</f>
        <v>Italian Grand Prix</v>
      </c>
      <c r="W8854">
        <f>_xlfn.XLOOKUP(B8854,races!$A$2:$A$1102,races!$B$2:$B$1102)</f>
        <v>1988</v>
      </c>
      <c r="X8854" t="str">
        <f>_xlfn.XLOOKUP(D8854,constructors!A$2:A$212, constructors!$C$2:$C$212)</f>
        <v>Dallara</v>
      </c>
      <c r="Y8854" t="str">
        <f>IFERROR(VLOOKUP(VLOOKUP(B8854, races!A:E, 5, FALSE), races!E:F, 2, FALSE), "")</f>
        <v>Autodromo Nazionale di Monza</v>
      </c>
    </row>
    <row r="8855" spans="1:25" x14ac:dyDescent="0.2">
      <c r="A8855">
        <v>8854</v>
      </c>
      <c r="B8855">
        <v>383</v>
      </c>
      <c r="C8855">
        <v>114</v>
      </c>
      <c r="D8855">
        <v>33</v>
      </c>
      <c r="E8855">
        <v>29</v>
      </c>
      <c r="F8855">
        <v>25</v>
      </c>
      <c r="G8855" t="s">
        <v>15</v>
      </c>
      <c r="H8855" t="s">
        <v>2841</v>
      </c>
      <c r="I8855">
        <v>21</v>
      </c>
      <c r="J8855">
        <v>0</v>
      </c>
      <c r="K8855">
        <v>17</v>
      </c>
      <c r="L8855" t="s">
        <v>15</v>
      </c>
      <c r="M8855" t="s">
        <v>15</v>
      </c>
      <c r="N8855" t="s">
        <v>15</v>
      </c>
      <c r="O8855" t="s">
        <v>15</v>
      </c>
      <c r="P8855" t="s">
        <v>15</v>
      </c>
      <c r="Q8855" t="s">
        <v>15</v>
      </c>
      <c r="R8855">
        <v>21</v>
      </c>
      <c r="S8855" t="str">
        <f>_xlfn.XLOOKUP(R8855,status!$A$2:$A$140,status!$B$2:$B$140)</f>
        <v>Radiator</v>
      </c>
      <c r="T8855" t="str">
        <f>_xlfn.XLOOKUP(C8855,drivers!$A$2:$A$858,drivers!$D$2:$D$858)</f>
        <v>Yannick</v>
      </c>
      <c r="U8855" t="str">
        <f>_xlfn.XLOOKUP(C8855,drivers!$A$2:$A$858,drivers!$E$2:$E$858)</f>
        <v>Dalmas</v>
      </c>
      <c r="V8855" t="str">
        <f>_xlfn.XLOOKUP(B8855,races!$A$2:$A$1102,races!$E$2:$E$1102)</f>
        <v>Italian Grand Prix</v>
      </c>
      <c r="W8855">
        <f>_xlfn.XLOOKUP(B8855,races!$A$2:$A$1102,races!$B$2:$B$1102)</f>
        <v>1988</v>
      </c>
      <c r="X8855" t="str">
        <f>_xlfn.XLOOKUP(D8855,constructors!A$2:A$212, constructors!$C$2:$C$212)</f>
        <v>Larrousse</v>
      </c>
      <c r="Y8855" t="str">
        <f>IFERROR(VLOOKUP(VLOOKUP(B8855, races!A:E, 5, FALSE), races!E:F, 2, FALSE), "")</f>
        <v>Autodromo Nazionale di Monza</v>
      </c>
    </row>
    <row r="8856" spans="1:25" x14ac:dyDescent="0.2">
      <c r="A8856">
        <v>8855</v>
      </c>
      <c r="B8856">
        <v>383</v>
      </c>
      <c r="C8856">
        <v>94</v>
      </c>
      <c r="D8856">
        <v>18</v>
      </c>
      <c r="E8856">
        <v>23</v>
      </c>
      <c r="F8856">
        <v>14</v>
      </c>
      <c r="G8856" t="s">
        <v>15</v>
      </c>
      <c r="H8856" t="s">
        <v>2841</v>
      </c>
      <c r="I8856">
        <v>22</v>
      </c>
      <c r="J8856">
        <v>0</v>
      </c>
      <c r="K8856">
        <v>15</v>
      </c>
      <c r="L8856" t="s">
        <v>15</v>
      </c>
      <c r="M8856" t="s">
        <v>15</v>
      </c>
      <c r="N8856" t="s">
        <v>15</v>
      </c>
      <c r="O8856" t="s">
        <v>15</v>
      </c>
      <c r="P8856" t="s">
        <v>15</v>
      </c>
      <c r="Q8856" t="s">
        <v>15</v>
      </c>
      <c r="R8856">
        <v>5</v>
      </c>
      <c r="S8856" t="str">
        <f>_xlfn.XLOOKUP(R8856,status!$A$2:$A$140,status!$B$2:$B$140)</f>
        <v>Engine</v>
      </c>
      <c r="T8856" t="str">
        <f>_xlfn.XLOOKUP(C8856,drivers!$A$2:$A$858,drivers!$D$2:$D$858)</f>
        <v>Pierluigi</v>
      </c>
      <c r="U8856" t="str">
        <f>_xlfn.XLOOKUP(C8856,drivers!$A$2:$A$858,drivers!$E$2:$E$858)</f>
        <v>Martini</v>
      </c>
      <c r="V8856" t="str">
        <f>_xlfn.XLOOKUP(B8856,races!$A$2:$A$1102,races!$E$2:$E$1102)</f>
        <v>Italian Grand Prix</v>
      </c>
      <c r="W8856">
        <f>_xlfn.XLOOKUP(B8856,races!$A$2:$A$1102,races!$B$2:$B$1102)</f>
        <v>1988</v>
      </c>
      <c r="X8856" t="str">
        <f>_xlfn.XLOOKUP(D8856,constructors!A$2:A$212, constructors!$C$2:$C$212)</f>
        <v>Minardi</v>
      </c>
      <c r="Y8856" t="str">
        <f>IFERROR(VLOOKUP(VLOOKUP(B8856, races!A:E, 5, FALSE), races!E:F, 2, FALSE), "")</f>
        <v>Autodromo Nazionale di Monza</v>
      </c>
    </row>
    <row r="8857" spans="1:25" x14ac:dyDescent="0.2">
      <c r="A8857">
        <v>8856</v>
      </c>
      <c r="B8857">
        <v>383</v>
      </c>
      <c r="C8857">
        <v>138</v>
      </c>
      <c r="D8857">
        <v>32</v>
      </c>
      <c r="E8857">
        <v>2</v>
      </c>
      <c r="F8857">
        <v>12</v>
      </c>
      <c r="G8857" t="s">
        <v>15</v>
      </c>
      <c r="H8857" t="s">
        <v>2841</v>
      </c>
      <c r="I8857">
        <v>23</v>
      </c>
      <c r="J8857">
        <v>0</v>
      </c>
      <c r="K8857">
        <v>14</v>
      </c>
      <c r="L8857" t="s">
        <v>15</v>
      </c>
      <c r="M8857" t="s">
        <v>15</v>
      </c>
      <c r="N8857" t="s">
        <v>15</v>
      </c>
      <c r="O8857" t="s">
        <v>15</v>
      </c>
      <c r="P8857" t="s">
        <v>15</v>
      </c>
      <c r="Q8857" t="s">
        <v>15</v>
      </c>
      <c r="R8857">
        <v>5</v>
      </c>
      <c r="S8857" t="str">
        <f>_xlfn.XLOOKUP(R8857,status!$A$2:$A$140,status!$B$2:$B$140)</f>
        <v>Engine</v>
      </c>
      <c r="T8857" t="str">
        <f>_xlfn.XLOOKUP(C8857,drivers!$A$2:$A$858,drivers!$D$2:$D$858)</f>
        <v>Satoru</v>
      </c>
      <c r="U8857" t="str">
        <f>_xlfn.XLOOKUP(C8857,drivers!$A$2:$A$858,drivers!$E$2:$E$858)</f>
        <v>Nakajima</v>
      </c>
      <c r="V8857" t="str">
        <f>_xlfn.XLOOKUP(B8857,races!$A$2:$A$1102,races!$E$2:$E$1102)</f>
        <v>Italian Grand Prix</v>
      </c>
      <c r="W8857">
        <f>_xlfn.XLOOKUP(B8857,races!$A$2:$A$1102,races!$B$2:$B$1102)</f>
        <v>1988</v>
      </c>
      <c r="X8857" t="str">
        <f>_xlfn.XLOOKUP(D8857,constructors!A$2:A$212, constructors!$C$2:$C$212)</f>
        <v>Team Lotus</v>
      </c>
      <c r="Y8857" t="str">
        <f>IFERROR(VLOOKUP(VLOOKUP(B8857, races!A:E, 5, FALSE), races!E:F, 2, FALSE), "")</f>
        <v>Autodromo Nazionale di Monza</v>
      </c>
    </row>
    <row r="8858" spans="1:25" x14ac:dyDescent="0.2">
      <c r="A8858">
        <v>8857</v>
      </c>
      <c r="B8858">
        <v>383</v>
      </c>
      <c r="C8858">
        <v>159</v>
      </c>
      <c r="D8858">
        <v>18</v>
      </c>
      <c r="E8858">
        <v>24</v>
      </c>
      <c r="F8858">
        <v>19</v>
      </c>
      <c r="G8858" t="s">
        <v>15</v>
      </c>
      <c r="H8858" t="s">
        <v>2841</v>
      </c>
      <c r="I8858">
        <v>24</v>
      </c>
      <c r="J8858">
        <v>0</v>
      </c>
      <c r="K8858">
        <v>12</v>
      </c>
      <c r="L8858" t="s">
        <v>15</v>
      </c>
      <c r="M8858" t="s">
        <v>15</v>
      </c>
      <c r="N8858" t="s">
        <v>15</v>
      </c>
      <c r="O8858" t="s">
        <v>15</v>
      </c>
      <c r="P8858" t="s">
        <v>15</v>
      </c>
      <c r="Q8858" t="s">
        <v>15</v>
      </c>
      <c r="R8858">
        <v>6</v>
      </c>
      <c r="S8858" t="str">
        <f>_xlfn.XLOOKUP(R8858,status!$A$2:$A$140,status!$B$2:$B$140)</f>
        <v>Gearbox</v>
      </c>
      <c r="T8858" t="str">
        <f>_xlfn.XLOOKUP(C8858,drivers!$A$2:$A$858,drivers!$D$2:$D$858)</f>
        <v>Luis</v>
      </c>
      <c r="U8858" t="str">
        <f>_xlfn.XLOOKUP(C8858,drivers!$A$2:$A$858,drivers!$E$2:$E$858)</f>
        <v>Perez-Sala</v>
      </c>
      <c r="V8858" t="str">
        <f>_xlfn.XLOOKUP(B8858,races!$A$2:$A$1102,races!$E$2:$E$1102)</f>
        <v>Italian Grand Prix</v>
      </c>
      <c r="W8858">
        <f>_xlfn.XLOOKUP(B8858,races!$A$2:$A$1102,races!$B$2:$B$1102)</f>
        <v>1988</v>
      </c>
      <c r="X8858" t="str">
        <f>_xlfn.XLOOKUP(D8858,constructors!A$2:A$212, constructors!$C$2:$C$212)</f>
        <v>Minardi</v>
      </c>
      <c r="Y8858" t="str">
        <f>IFERROR(VLOOKUP(VLOOKUP(B8858, races!A:E, 5, FALSE), races!E:F, 2, FALSE), "")</f>
        <v>Autodromo Nazionale di Monza</v>
      </c>
    </row>
    <row r="8859" spans="1:25" x14ac:dyDescent="0.2">
      <c r="A8859">
        <v>8858</v>
      </c>
      <c r="B8859">
        <v>383</v>
      </c>
      <c r="C8859">
        <v>137</v>
      </c>
      <c r="D8859">
        <v>32</v>
      </c>
      <c r="E8859">
        <v>1</v>
      </c>
      <c r="F8859">
        <v>7</v>
      </c>
      <c r="G8859" t="s">
        <v>15</v>
      </c>
      <c r="H8859" t="s">
        <v>2841</v>
      </c>
      <c r="I8859">
        <v>25</v>
      </c>
      <c r="J8859">
        <v>0</v>
      </c>
      <c r="K8859">
        <v>11</v>
      </c>
      <c r="L8859" t="s">
        <v>15</v>
      </c>
      <c r="M8859" t="s">
        <v>15</v>
      </c>
      <c r="N8859" t="s">
        <v>15</v>
      </c>
      <c r="O8859" t="s">
        <v>15</v>
      </c>
      <c r="P8859" t="s">
        <v>15</v>
      </c>
      <c r="Q8859" t="s">
        <v>15</v>
      </c>
      <c r="R8859">
        <v>8</v>
      </c>
      <c r="S8859" t="str">
        <f>_xlfn.XLOOKUP(R8859,status!$A$2:$A$140,status!$B$2:$B$140)</f>
        <v>Clutch</v>
      </c>
      <c r="T8859" t="str">
        <f>_xlfn.XLOOKUP(C8859,drivers!$A$2:$A$858,drivers!$D$2:$D$858)</f>
        <v>Nelson</v>
      </c>
      <c r="U8859" t="str">
        <f>_xlfn.XLOOKUP(C8859,drivers!$A$2:$A$858,drivers!$E$2:$E$858)</f>
        <v>Piquet</v>
      </c>
      <c r="V8859" t="str">
        <f>_xlfn.XLOOKUP(B8859,races!$A$2:$A$1102,races!$E$2:$E$1102)</f>
        <v>Italian Grand Prix</v>
      </c>
      <c r="W8859">
        <f>_xlfn.XLOOKUP(B8859,races!$A$2:$A$1102,races!$B$2:$B$1102)</f>
        <v>1988</v>
      </c>
      <c r="X8859" t="str">
        <f>_xlfn.XLOOKUP(D8859,constructors!A$2:A$212, constructors!$C$2:$C$212)</f>
        <v>Team Lotus</v>
      </c>
      <c r="Y8859" t="str">
        <f>IFERROR(VLOOKUP(VLOOKUP(B8859, races!A:E, 5, FALSE), races!E:F, 2, FALSE), "")</f>
        <v>Autodromo Nazionale di Monza</v>
      </c>
    </row>
    <row r="8860" spans="1:25" x14ac:dyDescent="0.2">
      <c r="A8860">
        <v>8859</v>
      </c>
      <c r="B8860">
        <v>383</v>
      </c>
      <c r="C8860">
        <v>78</v>
      </c>
      <c r="D8860">
        <v>45</v>
      </c>
      <c r="E8860">
        <v>21</v>
      </c>
      <c r="F8860">
        <v>17</v>
      </c>
      <c r="G8860" t="s">
        <v>15</v>
      </c>
      <c r="H8860" t="s">
        <v>2841</v>
      </c>
      <c r="I8860">
        <v>26</v>
      </c>
      <c r="J8860">
        <v>0</v>
      </c>
      <c r="K8860">
        <v>2</v>
      </c>
      <c r="L8860" t="s">
        <v>15</v>
      </c>
      <c r="M8860" t="s">
        <v>15</v>
      </c>
      <c r="N8860" t="s">
        <v>15</v>
      </c>
      <c r="O8860" t="s">
        <v>15</v>
      </c>
      <c r="P8860" t="s">
        <v>15</v>
      </c>
      <c r="Q8860" t="s">
        <v>15</v>
      </c>
      <c r="R8860">
        <v>5</v>
      </c>
      <c r="S8860" t="str">
        <f>_xlfn.XLOOKUP(R8860,status!$A$2:$A$140,status!$B$2:$B$140)</f>
        <v>Engine</v>
      </c>
      <c r="T8860" t="str">
        <f>_xlfn.XLOOKUP(C8860,drivers!$A$2:$A$858,drivers!$D$2:$D$858)</f>
        <v>Nicola</v>
      </c>
      <c r="U8860" t="str">
        <f>_xlfn.XLOOKUP(C8860,drivers!$A$2:$A$858,drivers!$E$2:$E$858)</f>
        <v>Larini</v>
      </c>
      <c r="V8860" t="str">
        <f>_xlfn.XLOOKUP(B8860,races!$A$2:$A$1102,races!$E$2:$E$1102)</f>
        <v>Italian Grand Prix</v>
      </c>
      <c r="W8860">
        <f>_xlfn.XLOOKUP(B8860,races!$A$2:$A$1102,races!$B$2:$B$1102)</f>
        <v>1988</v>
      </c>
      <c r="X8860" t="str">
        <f>_xlfn.XLOOKUP(D8860,constructors!A$2:A$212, constructors!$C$2:$C$212)</f>
        <v>Osella</v>
      </c>
      <c r="Y8860" t="str">
        <f>IFERROR(VLOOKUP(VLOOKUP(B8860, races!A:E, 5, FALSE), races!E:F, 2, FALSE), "")</f>
        <v>Autodromo Nazionale di Monza</v>
      </c>
    </row>
    <row r="8861" spans="1:25" x14ac:dyDescent="0.2">
      <c r="A8861">
        <v>8860</v>
      </c>
      <c r="B8861">
        <v>383</v>
      </c>
      <c r="C8861">
        <v>156</v>
      </c>
      <c r="D8861">
        <v>25</v>
      </c>
      <c r="E8861">
        <v>3</v>
      </c>
      <c r="F8861">
        <v>0</v>
      </c>
      <c r="G8861" t="s">
        <v>15</v>
      </c>
      <c r="H8861" t="s">
        <v>3047</v>
      </c>
      <c r="I8861">
        <v>27</v>
      </c>
      <c r="J8861">
        <v>0</v>
      </c>
      <c r="K8861">
        <v>0</v>
      </c>
      <c r="L8861" t="s">
        <v>15</v>
      </c>
      <c r="M8861" t="s">
        <v>15</v>
      </c>
      <c r="N8861" t="s">
        <v>15</v>
      </c>
      <c r="O8861" t="s">
        <v>15</v>
      </c>
      <c r="P8861" t="s">
        <v>15</v>
      </c>
      <c r="Q8861" t="s">
        <v>15</v>
      </c>
      <c r="R8861">
        <v>81</v>
      </c>
      <c r="S8861" t="str">
        <f>_xlfn.XLOOKUP(R8861,status!$A$2:$A$140,status!$B$2:$B$140)</f>
        <v>Did not qualify</v>
      </c>
      <c r="T8861" t="str">
        <f>_xlfn.XLOOKUP(C8861,drivers!$A$2:$A$858,drivers!$D$2:$D$858)</f>
        <v>Jonathan</v>
      </c>
      <c r="U8861" t="str">
        <f>_xlfn.XLOOKUP(C8861,drivers!$A$2:$A$858,drivers!$E$2:$E$858)</f>
        <v>Palmer</v>
      </c>
      <c r="V8861" t="str">
        <f>_xlfn.XLOOKUP(B8861,races!$A$2:$A$1102,races!$E$2:$E$1102)</f>
        <v>Italian Grand Prix</v>
      </c>
      <c r="W8861">
        <f>_xlfn.XLOOKUP(B8861,races!$A$2:$A$1102,races!$B$2:$B$1102)</f>
        <v>1988</v>
      </c>
      <c r="X8861" t="str">
        <f>_xlfn.XLOOKUP(D8861,constructors!A$2:A$212, constructors!$C$2:$C$212)</f>
        <v>Tyrrell</v>
      </c>
      <c r="Y8861" t="str">
        <f>IFERROR(VLOOKUP(VLOOKUP(B8861, races!A:E, 5, FALSE), races!E:F, 2, FALSE), "")</f>
        <v>Autodromo Nazionale di Monza</v>
      </c>
    </row>
    <row r="8862" spans="1:25" x14ac:dyDescent="0.2">
      <c r="A8862">
        <v>8861</v>
      </c>
      <c r="B8862">
        <v>383</v>
      </c>
      <c r="C8862">
        <v>140</v>
      </c>
      <c r="D8862">
        <v>27</v>
      </c>
      <c r="E8862">
        <v>26</v>
      </c>
      <c r="F8862">
        <v>0</v>
      </c>
      <c r="G8862" t="s">
        <v>15</v>
      </c>
      <c r="H8862" t="s">
        <v>3047</v>
      </c>
      <c r="I8862">
        <v>28</v>
      </c>
      <c r="J8862">
        <v>0</v>
      </c>
      <c r="K8862">
        <v>0</v>
      </c>
      <c r="L8862" t="s">
        <v>15</v>
      </c>
      <c r="M8862" t="s">
        <v>15</v>
      </c>
      <c r="N8862" t="s">
        <v>15</v>
      </c>
      <c r="O8862" t="s">
        <v>15</v>
      </c>
      <c r="P8862" t="s">
        <v>15</v>
      </c>
      <c r="Q8862" t="s">
        <v>15</v>
      </c>
      <c r="R8862">
        <v>81</v>
      </c>
      <c r="S8862" t="str">
        <f>_xlfn.XLOOKUP(R8862,status!$A$2:$A$140,status!$B$2:$B$140)</f>
        <v>Did not qualify</v>
      </c>
      <c r="T8862" t="str">
        <f>_xlfn.XLOOKUP(C8862,drivers!$A$2:$A$858,drivers!$D$2:$D$858)</f>
        <v>Stefan</v>
      </c>
      <c r="U8862" t="str">
        <f>_xlfn.XLOOKUP(C8862,drivers!$A$2:$A$858,drivers!$E$2:$E$858)</f>
        <v>Johansson</v>
      </c>
      <c r="V8862" t="str">
        <f>_xlfn.XLOOKUP(B8862,races!$A$2:$A$1102,races!$E$2:$E$1102)</f>
        <v>Italian Grand Prix</v>
      </c>
      <c r="W8862">
        <f>_xlfn.XLOOKUP(B8862,races!$A$2:$A$1102,races!$B$2:$B$1102)</f>
        <v>1988</v>
      </c>
      <c r="X8862" t="str">
        <f>_xlfn.XLOOKUP(D8862,constructors!A$2:A$212, constructors!$C$2:$C$212)</f>
        <v>Ligier</v>
      </c>
      <c r="Y8862" t="str">
        <f>IFERROR(VLOOKUP(VLOOKUP(B8862, races!A:E, 5, FALSE), races!E:F, 2, FALSE), "")</f>
        <v>Autodromo Nazionale di Monza</v>
      </c>
    </row>
    <row r="8863" spans="1:25" x14ac:dyDescent="0.2">
      <c r="A8863">
        <v>8862</v>
      </c>
      <c r="B8863">
        <v>383</v>
      </c>
      <c r="C8863">
        <v>99</v>
      </c>
      <c r="D8863">
        <v>42</v>
      </c>
      <c r="E8863">
        <v>31</v>
      </c>
      <c r="F8863">
        <v>0</v>
      </c>
      <c r="G8863" t="s">
        <v>15</v>
      </c>
      <c r="H8863" t="s">
        <v>3047</v>
      </c>
      <c r="I8863">
        <v>29</v>
      </c>
      <c r="J8863">
        <v>0</v>
      </c>
      <c r="K8863">
        <v>0</v>
      </c>
      <c r="L8863" t="s">
        <v>15</v>
      </c>
      <c r="M8863" t="s">
        <v>15</v>
      </c>
      <c r="N8863" t="s">
        <v>15</v>
      </c>
      <c r="O8863" t="s">
        <v>15</v>
      </c>
      <c r="P8863" t="s">
        <v>15</v>
      </c>
      <c r="Q8863" t="s">
        <v>15</v>
      </c>
      <c r="R8863">
        <v>81</v>
      </c>
      <c r="S8863" t="str">
        <f>_xlfn.XLOOKUP(R8863,status!$A$2:$A$140,status!$B$2:$B$140)</f>
        <v>Did not qualify</v>
      </c>
      <c r="T8863" t="str">
        <f>_xlfn.XLOOKUP(C8863,drivers!$A$2:$A$858,drivers!$D$2:$D$858)</f>
        <v>Gabriele</v>
      </c>
      <c r="U8863" t="str">
        <f>_xlfn.XLOOKUP(C8863,drivers!$A$2:$A$858,drivers!$E$2:$E$858)</f>
        <v>Tarquini</v>
      </c>
      <c r="V8863" t="str">
        <f>_xlfn.XLOOKUP(B8863,races!$A$2:$A$1102,races!$E$2:$E$1102)</f>
        <v>Italian Grand Prix</v>
      </c>
      <c r="W8863">
        <f>_xlfn.XLOOKUP(B8863,races!$A$2:$A$1102,races!$B$2:$B$1102)</f>
        <v>1988</v>
      </c>
      <c r="X8863" t="str">
        <f>_xlfn.XLOOKUP(D8863,constructors!A$2:A$212, constructors!$C$2:$C$212)</f>
        <v>Coloni</v>
      </c>
      <c r="Y8863" t="str">
        <f>IFERROR(VLOOKUP(VLOOKUP(B8863, races!A:E, 5, FALSE), races!E:F, 2, FALSE), "")</f>
        <v>Autodromo Nazionale di Monza</v>
      </c>
    </row>
    <row r="8864" spans="1:25" x14ac:dyDescent="0.2">
      <c r="A8864">
        <v>8863</v>
      </c>
      <c r="B8864">
        <v>383</v>
      </c>
      <c r="C8864">
        <v>131</v>
      </c>
      <c r="D8864">
        <v>44</v>
      </c>
      <c r="E8864">
        <v>33</v>
      </c>
      <c r="F8864">
        <v>0</v>
      </c>
      <c r="G8864" t="s">
        <v>15</v>
      </c>
      <c r="H8864" t="s">
        <v>3047</v>
      </c>
      <c r="I8864">
        <v>30</v>
      </c>
      <c r="J8864">
        <v>0</v>
      </c>
      <c r="K8864">
        <v>0</v>
      </c>
      <c r="L8864" t="s">
        <v>15</v>
      </c>
      <c r="M8864" t="s">
        <v>15</v>
      </c>
      <c r="N8864" t="s">
        <v>15</v>
      </c>
      <c r="O8864" t="s">
        <v>15</v>
      </c>
      <c r="P8864" t="s">
        <v>15</v>
      </c>
      <c r="Q8864" t="s">
        <v>15</v>
      </c>
      <c r="R8864">
        <v>81</v>
      </c>
      <c r="S8864" t="str">
        <f>_xlfn.XLOOKUP(R8864,status!$A$2:$A$140,status!$B$2:$B$140)</f>
        <v>Did not qualify</v>
      </c>
      <c r="T8864" t="str">
        <f>_xlfn.XLOOKUP(C8864,drivers!$A$2:$A$858,drivers!$D$2:$D$858)</f>
        <v>Stefano</v>
      </c>
      <c r="U8864" t="str">
        <f>_xlfn.XLOOKUP(C8864,drivers!$A$2:$A$858,drivers!$E$2:$E$858)</f>
        <v>Modena</v>
      </c>
      <c r="V8864" t="str">
        <f>_xlfn.XLOOKUP(B8864,races!$A$2:$A$1102,races!$E$2:$E$1102)</f>
        <v>Italian Grand Prix</v>
      </c>
      <c r="W8864">
        <f>_xlfn.XLOOKUP(B8864,races!$A$2:$A$1102,races!$B$2:$B$1102)</f>
        <v>1988</v>
      </c>
      <c r="X8864" t="str">
        <f>_xlfn.XLOOKUP(D8864,constructors!A$2:A$212, constructors!$C$2:$C$212)</f>
        <v>Euro Brun</v>
      </c>
      <c r="Y8864" t="str">
        <f>IFERROR(VLOOKUP(VLOOKUP(B8864, races!A:E, 5, FALSE), races!E:F, 2, FALSE), "")</f>
        <v>Autodromo Nazionale di Monza</v>
      </c>
    </row>
    <row r="8865" spans="1:25" x14ac:dyDescent="0.2">
      <c r="A8865">
        <v>8864</v>
      </c>
      <c r="B8865">
        <v>383</v>
      </c>
      <c r="C8865">
        <v>165</v>
      </c>
      <c r="D8865">
        <v>44</v>
      </c>
      <c r="E8865">
        <v>32</v>
      </c>
      <c r="F8865">
        <v>0</v>
      </c>
      <c r="G8865" t="s">
        <v>15</v>
      </c>
      <c r="H8865" t="s">
        <v>3047</v>
      </c>
      <c r="I8865">
        <v>31</v>
      </c>
      <c r="J8865">
        <v>0</v>
      </c>
      <c r="K8865">
        <v>0</v>
      </c>
      <c r="L8865" t="s">
        <v>15</v>
      </c>
      <c r="M8865" t="s">
        <v>15</v>
      </c>
      <c r="N8865" t="s">
        <v>15</v>
      </c>
      <c r="O8865" t="s">
        <v>15</v>
      </c>
      <c r="P8865" t="s">
        <v>15</v>
      </c>
      <c r="Q8865" t="s">
        <v>15</v>
      </c>
      <c r="R8865">
        <v>97</v>
      </c>
      <c r="S8865" t="str">
        <f>_xlfn.XLOOKUP(R8865,status!$A$2:$A$140,status!$B$2:$B$140)</f>
        <v>Did not prequalify</v>
      </c>
      <c r="T8865" t="str">
        <f>_xlfn.XLOOKUP(C8865,drivers!$A$2:$A$858,drivers!$D$2:$D$858)</f>
        <v>Oscar</v>
      </c>
      <c r="U8865" t="str">
        <f>_xlfn.XLOOKUP(C8865,drivers!$A$2:$A$858,drivers!$E$2:$E$858)</f>
        <v>Larrauri</v>
      </c>
      <c r="V8865" t="str">
        <f>_xlfn.XLOOKUP(B8865,races!$A$2:$A$1102,races!$E$2:$E$1102)</f>
        <v>Italian Grand Prix</v>
      </c>
      <c r="W8865">
        <f>_xlfn.XLOOKUP(B8865,races!$A$2:$A$1102,races!$B$2:$B$1102)</f>
        <v>1988</v>
      </c>
      <c r="X8865" t="str">
        <f>_xlfn.XLOOKUP(D8865,constructors!A$2:A$212, constructors!$C$2:$C$212)</f>
        <v>Euro Brun</v>
      </c>
      <c r="Y8865" t="str">
        <f>IFERROR(VLOOKUP(VLOOKUP(B8865, races!A:E, 5, FALSE), races!E:F, 2, FALSE), "")</f>
        <v>Autodromo Nazionale di Monza</v>
      </c>
    </row>
    <row r="8866" spans="1:25" x14ac:dyDescent="0.2">
      <c r="A8866">
        <v>8865</v>
      </c>
      <c r="B8866">
        <v>384</v>
      </c>
      <c r="C8866">
        <v>117</v>
      </c>
      <c r="D8866">
        <v>1</v>
      </c>
      <c r="E8866">
        <v>11</v>
      </c>
      <c r="F8866">
        <v>1</v>
      </c>
      <c r="G8866">
        <v>1</v>
      </c>
      <c r="H8866">
        <v>1</v>
      </c>
      <c r="I8866">
        <v>1</v>
      </c>
      <c r="J8866">
        <v>9</v>
      </c>
      <c r="K8866">
        <v>70</v>
      </c>
      <c r="L8866" s="2">
        <v>6.7835162037037045E-2</v>
      </c>
      <c r="M8866">
        <v>5860958</v>
      </c>
      <c r="N8866" t="s">
        <v>15</v>
      </c>
      <c r="O8866" t="s">
        <v>15</v>
      </c>
      <c r="P8866" t="s">
        <v>15</v>
      </c>
      <c r="Q8866" t="s">
        <v>15</v>
      </c>
      <c r="R8866">
        <v>1</v>
      </c>
      <c r="S8866" t="str">
        <f>_xlfn.XLOOKUP(R8866,status!$A$2:$A$140,status!$B$2:$B$140)</f>
        <v>Finished</v>
      </c>
      <c r="T8866" t="str">
        <f>_xlfn.XLOOKUP(C8866,drivers!$A$2:$A$858,drivers!$D$2:$D$858)</f>
        <v>Alain</v>
      </c>
      <c r="U8866" t="str">
        <f>_xlfn.XLOOKUP(C8866,drivers!$A$2:$A$858,drivers!$E$2:$E$858)</f>
        <v>Prost</v>
      </c>
      <c r="V8866" t="str">
        <f>_xlfn.XLOOKUP(B8866,races!$A$2:$A$1102,races!$E$2:$E$1102)</f>
        <v>Portuguese Grand Prix</v>
      </c>
      <c r="W8866">
        <f>_xlfn.XLOOKUP(B8866,races!$A$2:$A$1102,races!$B$2:$B$1102)</f>
        <v>1988</v>
      </c>
      <c r="X8866" t="str">
        <f>_xlfn.XLOOKUP(D8866,constructors!A$2:A$212, constructors!$C$2:$C$212)</f>
        <v>McLaren</v>
      </c>
      <c r="Y8866" t="str">
        <f>IFERROR(VLOOKUP(VLOOKUP(B8866, races!A:E, 5, FALSE), races!E:F, 2, FALSE), "")</f>
        <v>Autódromo do Estoril</v>
      </c>
    </row>
    <row r="8867" spans="1:25" x14ac:dyDescent="0.2">
      <c r="A8867">
        <v>8866</v>
      </c>
      <c r="B8867">
        <v>384</v>
      </c>
      <c r="C8867">
        <v>122</v>
      </c>
      <c r="D8867">
        <v>37</v>
      </c>
      <c r="E8867">
        <v>16</v>
      </c>
      <c r="F8867">
        <v>3</v>
      </c>
      <c r="G8867">
        <v>2</v>
      </c>
      <c r="H8867">
        <v>2</v>
      </c>
      <c r="I8867">
        <v>2</v>
      </c>
      <c r="J8867">
        <v>6</v>
      </c>
      <c r="K8867">
        <v>70</v>
      </c>
      <c r="L8867">
        <v>9.5530000000000008</v>
      </c>
      <c r="M8867">
        <v>5870511</v>
      </c>
      <c r="N8867" t="s">
        <v>15</v>
      </c>
      <c r="O8867" t="s">
        <v>15</v>
      </c>
      <c r="P8867" t="s">
        <v>15</v>
      </c>
      <c r="Q8867" t="s">
        <v>15</v>
      </c>
      <c r="R8867">
        <v>1</v>
      </c>
      <c r="S8867" t="str">
        <f>_xlfn.XLOOKUP(R8867,status!$A$2:$A$140,status!$B$2:$B$140)</f>
        <v>Finished</v>
      </c>
      <c r="T8867" t="str">
        <f>_xlfn.XLOOKUP(C8867,drivers!$A$2:$A$858,drivers!$D$2:$D$858)</f>
        <v>Ivan</v>
      </c>
      <c r="U8867" t="str">
        <f>_xlfn.XLOOKUP(C8867,drivers!$A$2:$A$858,drivers!$E$2:$E$858)</f>
        <v>Capelli</v>
      </c>
      <c r="V8867" t="str">
        <f>_xlfn.XLOOKUP(B8867,races!$A$2:$A$1102,races!$E$2:$E$1102)</f>
        <v>Portuguese Grand Prix</v>
      </c>
      <c r="W8867">
        <f>_xlfn.XLOOKUP(B8867,races!$A$2:$A$1102,races!$B$2:$B$1102)</f>
        <v>1988</v>
      </c>
      <c r="X8867" t="str">
        <f>_xlfn.XLOOKUP(D8867,constructors!A$2:A$212, constructors!$C$2:$C$212)</f>
        <v>March</v>
      </c>
      <c r="Y8867" t="str">
        <f>IFERROR(VLOOKUP(VLOOKUP(B8867, races!A:E, 5, FALSE), races!E:F, 2, FALSE), "")</f>
        <v>Autódromo do Estoril</v>
      </c>
    </row>
    <row r="8868" spans="1:25" x14ac:dyDescent="0.2">
      <c r="A8868">
        <v>8867</v>
      </c>
      <c r="B8868">
        <v>384</v>
      </c>
      <c r="C8868">
        <v>123</v>
      </c>
      <c r="D8868">
        <v>22</v>
      </c>
      <c r="E8868">
        <v>20</v>
      </c>
      <c r="F8868">
        <v>13</v>
      </c>
      <c r="G8868">
        <v>3</v>
      </c>
      <c r="H8868">
        <v>3</v>
      </c>
      <c r="I8868">
        <v>3</v>
      </c>
      <c r="J8868">
        <v>4</v>
      </c>
      <c r="K8868">
        <v>70</v>
      </c>
      <c r="L8868">
        <v>44.619</v>
      </c>
      <c r="M8868">
        <v>5905577</v>
      </c>
      <c r="N8868" t="s">
        <v>15</v>
      </c>
      <c r="O8868" t="s">
        <v>15</v>
      </c>
      <c r="P8868" t="s">
        <v>15</v>
      </c>
      <c r="Q8868" t="s">
        <v>15</v>
      </c>
      <c r="R8868">
        <v>1</v>
      </c>
      <c r="S8868" t="str">
        <f>_xlfn.XLOOKUP(R8868,status!$A$2:$A$140,status!$B$2:$B$140)</f>
        <v>Finished</v>
      </c>
      <c r="T8868" t="str">
        <f>_xlfn.XLOOKUP(C8868,drivers!$A$2:$A$858,drivers!$D$2:$D$858)</f>
        <v>Thierry</v>
      </c>
      <c r="U8868" t="str">
        <f>_xlfn.XLOOKUP(C8868,drivers!$A$2:$A$858,drivers!$E$2:$E$858)</f>
        <v>Boutsen</v>
      </c>
      <c r="V8868" t="str">
        <f>_xlfn.XLOOKUP(B8868,races!$A$2:$A$1102,races!$E$2:$E$1102)</f>
        <v>Portuguese Grand Prix</v>
      </c>
      <c r="W8868">
        <f>_xlfn.XLOOKUP(B8868,races!$A$2:$A$1102,races!$B$2:$B$1102)</f>
        <v>1988</v>
      </c>
      <c r="X8868" t="str">
        <f>_xlfn.XLOOKUP(D8868,constructors!A$2:A$212, constructors!$C$2:$C$212)</f>
        <v>Benetton</v>
      </c>
      <c r="Y8868" t="str">
        <f>IFERROR(VLOOKUP(VLOOKUP(B8868, races!A:E, 5, FALSE), races!E:F, 2, FALSE), "")</f>
        <v>Autódromo do Estoril</v>
      </c>
    </row>
    <row r="8869" spans="1:25" x14ac:dyDescent="0.2">
      <c r="A8869">
        <v>8868</v>
      </c>
      <c r="B8869">
        <v>384</v>
      </c>
      <c r="C8869">
        <v>118</v>
      </c>
      <c r="D8869">
        <v>21</v>
      </c>
      <c r="E8869">
        <v>17</v>
      </c>
      <c r="F8869">
        <v>10</v>
      </c>
      <c r="G8869">
        <v>4</v>
      </c>
      <c r="H8869">
        <v>4</v>
      </c>
      <c r="I8869">
        <v>4</v>
      </c>
      <c r="J8869">
        <v>3</v>
      </c>
      <c r="K8869">
        <v>70</v>
      </c>
      <c r="L8869" t="s">
        <v>3415</v>
      </c>
      <c r="M8869">
        <v>5928377</v>
      </c>
      <c r="N8869" t="s">
        <v>15</v>
      </c>
      <c r="O8869" t="s">
        <v>15</v>
      </c>
      <c r="P8869" t="s">
        <v>15</v>
      </c>
      <c r="Q8869" t="s">
        <v>15</v>
      </c>
      <c r="R8869">
        <v>1</v>
      </c>
      <c r="S8869" t="str">
        <f>_xlfn.XLOOKUP(R8869,status!$A$2:$A$140,status!$B$2:$B$140)</f>
        <v>Finished</v>
      </c>
      <c r="T8869" t="str">
        <f>_xlfn.XLOOKUP(C8869,drivers!$A$2:$A$858,drivers!$D$2:$D$858)</f>
        <v>Derek</v>
      </c>
      <c r="U8869" t="str">
        <f>_xlfn.XLOOKUP(C8869,drivers!$A$2:$A$858,drivers!$E$2:$E$858)</f>
        <v>Warwick</v>
      </c>
      <c r="V8869" t="str">
        <f>_xlfn.XLOOKUP(B8869,races!$A$2:$A$1102,races!$E$2:$E$1102)</f>
        <v>Portuguese Grand Prix</v>
      </c>
      <c r="W8869">
        <f>_xlfn.XLOOKUP(B8869,races!$A$2:$A$1102,races!$B$2:$B$1102)</f>
        <v>1988</v>
      </c>
      <c r="X8869" t="str">
        <f>_xlfn.XLOOKUP(D8869,constructors!A$2:A$212, constructors!$C$2:$C$212)</f>
        <v>Arrows</v>
      </c>
      <c r="Y8869" t="str">
        <f>IFERROR(VLOOKUP(VLOOKUP(B8869, races!A:E, 5, FALSE), races!E:F, 2, FALSE), "")</f>
        <v>Autódromo do Estoril</v>
      </c>
    </row>
    <row r="8870" spans="1:25" x14ac:dyDescent="0.2">
      <c r="A8870">
        <v>8869</v>
      </c>
      <c r="B8870">
        <v>384</v>
      </c>
      <c r="C8870">
        <v>105</v>
      </c>
      <c r="D8870">
        <v>6</v>
      </c>
      <c r="E8870">
        <v>27</v>
      </c>
      <c r="F8870">
        <v>7</v>
      </c>
      <c r="G8870">
        <v>5</v>
      </c>
      <c r="H8870">
        <v>5</v>
      </c>
      <c r="I8870">
        <v>5</v>
      </c>
      <c r="J8870">
        <v>2</v>
      </c>
      <c r="K8870">
        <v>70</v>
      </c>
      <c r="L8870" t="s">
        <v>3416</v>
      </c>
      <c r="M8870">
        <v>5932842</v>
      </c>
      <c r="N8870" t="s">
        <v>15</v>
      </c>
      <c r="O8870" t="s">
        <v>15</v>
      </c>
      <c r="P8870" t="s">
        <v>15</v>
      </c>
      <c r="Q8870" t="s">
        <v>15</v>
      </c>
      <c r="R8870">
        <v>1</v>
      </c>
      <c r="S8870" t="str">
        <f>_xlfn.XLOOKUP(R8870,status!$A$2:$A$140,status!$B$2:$B$140)</f>
        <v>Finished</v>
      </c>
      <c r="T8870" t="str">
        <f>_xlfn.XLOOKUP(C8870,drivers!$A$2:$A$858,drivers!$D$2:$D$858)</f>
        <v>Michele</v>
      </c>
      <c r="U8870" t="str">
        <f>_xlfn.XLOOKUP(C8870,drivers!$A$2:$A$858,drivers!$E$2:$E$858)</f>
        <v>Alboreto</v>
      </c>
      <c r="V8870" t="str">
        <f>_xlfn.XLOOKUP(B8870,races!$A$2:$A$1102,races!$E$2:$E$1102)</f>
        <v>Portuguese Grand Prix</v>
      </c>
      <c r="W8870">
        <f>_xlfn.XLOOKUP(B8870,races!$A$2:$A$1102,races!$B$2:$B$1102)</f>
        <v>1988</v>
      </c>
      <c r="X8870" t="str">
        <f>_xlfn.XLOOKUP(D8870,constructors!A$2:A$212, constructors!$C$2:$C$212)</f>
        <v>Ferrari</v>
      </c>
      <c r="Y8870" t="str">
        <f>IFERROR(VLOOKUP(VLOOKUP(B8870, races!A:E, 5, FALSE), races!E:F, 2, FALSE), "")</f>
        <v>Autódromo do Estoril</v>
      </c>
    </row>
    <row r="8871" spans="1:25" x14ac:dyDescent="0.2">
      <c r="A8871">
        <v>8870</v>
      </c>
      <c r="B8871">
        <v>384</v>
      </c>
      <c r="C8871">
        <v>102</v>
      </c>
      <c r="D8871">
        <v>1</v>
      </c>
      <c r="E8871">
        <v>12</v>
      </c>
      <c r="F8871">
        <v>2</v>
      </c>
      <c r="G8871">
        <v>6</v>
      </c>
      <c r="H8871">
        <v>6</v>
      </c>
      <c r="I8871">
        <v>6</v>
      </c>
      <c r="J8871">
        <v>1</v>
      </c>
      <c r="K8871">
        <v>70</v>
      </c>
      <c r="L8871" t="s">
        <v>3417</v>
      </c>
      <c r="M8871">
        <v>5939227</v>
      </c>
      <c r="N8871" t="s">
        <v>15</v>
      </c>
      <c r="O8871" t="s">
        <v>15</v>
      </c>
      <c r="P8871" t="s">
        <v>15</v>
      </c>
      <c r="Q8871" t="s">
        <v>15</v>
      </c>
      <c r="R8871">
        <v>1</v>
      </c>
      <c r="S8871" t="str">
        <f>_xlfn.XLOOKUP(R8871,status!$A$2:$A$140,status!$B$2:$B$140)</f>
        <v>Finished</v>
      </c>
      <c r="T8871" t="str">
        <f>_xlfn.XLOOKUP(C8871,drivers!$A$2:$A$858,drivers!$D$2:$D$858)</f>
        <v>Ayrton</v>
      </c>
      <c r="U8871" t="str">
        <f>_xlfn.XLOOKUP(C8871,drivers!$A$2:$A$858,drivers!$E$2:$E$858)</f>
        <v>Senna</v>
      </c>
      <c r="V8871" t="str">
        <f>_xlfn.XLOOKUP(B8871,races!$A$2:$A$1102,races!$E$2:$E$1102)</f>
        <v>Portuguese Grand Prix</v>
      </c>
      <c r="W8871">
        <f>_xlfn.XLOOKUP(B8871,races!$A$2:$A$1102,races!$B$2:$B$1102)</f>
        <v>1988</v>
      </c>
      <c r="X8871" t="str">
        <f>_xlfn.XLOOKUP(D8871,constructors!A$2:A$212, constructors!$C$2:$C$212)</f>
        <v>McLaren</v>
      </c>
      <c r="Y8871" t="str">
        <f>IFERROR(VLOOKUP(VLOOKUP(B8871, races!A:E, 5, FALSE), races!E:F, 2, FALSE), "")</f>
        <v>Autódromo do Estoril</v>
      </c>
    </row>
    <row r="8872" spans="1:25" x14ac:dyDescent="0.2">
      <c r="A8872">
        <v>8871</v>
      </c>
      <c r="B8872">
        <v>384</v>
      </c>
      <c r="C8872">
        <v>133</v>
      </c>
      <c r="D8872">
        <v>35</v>
      </c>
      <c r="E8872">
        <v>36</v>
      </c>
      <c r="F8872">
        <v>17</v>
      </c>
      <c r="G8872">
        <v>7</v>
      </c>
      <c r="H8872">
        <v>7</v>
      </c>
      <c r="I8872">
        <v>7</v>
      </c>
      <c r="J8872">
        <v>0</v>
      </c>
      <c r="K8872">
        <v>69</v>
      </c>
      <c r="L8872" t="s">
        <v>15</v>
      </c>
      <c r="M8872" t="s">
        <v>15</v>
      </c>
      <c r="N8872" t="s">
        <v>15</v>
      </c>
      <c r="O8872" t="s">
        <v>15</v>
      </c>
      <c r="P8872" t="s">
        <v>15</v>
      </c>
      <c r="Q8872" t="s">
        <v>15</v>
      </c>
      <c r="R8872">
        <v>11</v>
      </c>
      <c r="S8872" t="str">
        <f>_xlfn.XLOOKUP(R8872,status!$A$2:$A$140,status!$B$2:$B$140)</f>
        <v>+1 Lap</v>
      </c>
      <c r="T8872" t="str">
        <f>_xlfn.XLOOKUP(C8872,drivers!$A$2:$A$858,drivers!$D$2:$D$858)</f>
        <v>Alex</v>
      </c>
      <c r="U8872" t="str">
        <f>_xlfn.XLOOKUP(C8872,drivers!$A$2:$A$858,drivers!$E$2:$E$858)</f>
        <v>Caffi</v>
      </c>
      <c r="V8872" t="str">
        <f>_xlfn.XLOOKUP(B8872,races!$A$2:$A$1102,races!$E$2:$E$1102)</f>
        <v>Portuguese Grand Prix</v>
      </c>
      <c r="W8872">
        <f>_xlfn.XLOOKUP(B8872,races!$A$2:$A$1102,races!$B$2:$B$1102)</f>
        <v>1988</v>
      </c>
      <c r="X8872" t="str">
        <f>_xlfn.XLOOKUP(D8872,constructors!A$2:A$212, constructors!$C$2:$C$212)</f>
        <v>Dallara</v>
      </c>
      <c r="Y8872" t="str">
        <f>IFERROR(VLOOKUP(VLOOKUP(B8872, races!A:E, 5, FALSE), races!E:F, 2, FALSE), "")</f>
        <v>Autódromo do Estoril</v>
      </c>
    </row>
    <row r="8873" spans="1:25" x14ac:dyDescent="0.2">
      <c r="A8873">
        <v>8872</v>
      </c>
      <c r="B8873">
        <v>384</v>
      </c>
      <c r="C8873">
        <v>159</v>
      </c>
      <c r="D8873">
        <v>18</v>
      </c>
      <c r="E8873">
        <v>24</v>
      </c>
      <c r="F8873">
        <v>19</v>
      </c>
      <c r="G8873">
        <v>8</v>
      </c>
      <c r="H8873">
        <v>8</v>
      </c>
      <c r="I8873">
        <v>8</v>
      </c>
      <c r="J8873">
        <v>0</v>
      </c>
      <c r="K8873">
        <v>68</v>
      </c>
      <c r="L8873" t="s">
        <v>15</v>
      </c>
      <c r="M8873" t="s">
        <v>15</v>
      </c>
      <c r="N8873" t="s">
        <v>15</v>
      </c>
      <c r="O8873" t="s">
        <v>15</v>
      </c>
      <c r="P8873" t="s">
        <v>15</v>
      </c>
      <c r="Q8873" t="s">
        <v>15</v>
      </c>
      <c r="R8873">
        <v>12</v>
      </c>
      <c r="S8873" t="str">
        <f>_xlfn.XLOOKUP(R8873,status!$A$2:$A$140,status!$B$2:$B$140)</f>
        <v>+2 Laps</v>
      </c>
      <c r="T8873" t="str">
        <f>_xlfn.XLOOKUP(C8873,drivers!$A$2:$A$858,drivers!$D$2:$D$858)</f>
        <v>Luis</v>
      </c>
      <c r="U8873" t="str">
        <f>_xlfn.XLOOKUP(C8873,drivers!$A$2:$A$858,drivers!$E$2:$E$858)</f>
        <v>Perez-Sala</v>
      </c>
      <c r="V8873" t="str">
        <f>_xlfn.XLOOKUP(B8873,races!$A$2:$A$1102,races!$E$2:$E$1102)</f>
        <v>Portuguese Grand Prix</v>
      </c>
      <c r="W8873">
        <f>_xlfn.XLOOKUP(B8873,races!$A$2:$A$1102,races!$B$2:$B$1102)</f>
        <v>1988</v>
      </c>
      <c r="X8873" t="str">
        <f>_xlfn.XLOOKUP(D8873,constructors!A$2:A$212, constructors!$C$2:$C$212)</f>
        <v>Minardi</v>
      </c>
      <c r="Y8873" t="str">
        <f>IFERROR(VLOOKUP(VLOOKUP(B8873, races!A:E, 5, FALSE), races!E:F, 2, FALSE), "")</f>
        <v>Autódromo do Estoril</v>
      </c>
    </row>
    <row r="8874" spans="1:25" x14ac:dyDescent="0.2">
      <c r="A8874">
        <v>8873</v>
      </c>
      <c r="B8874">
        <v>384</v>
      </c>
      <c r="C8874">
        <v>166</v>
      </c>
      <c r="D8874">
        <v>39</v>
      </c>
      <c r="E8874">
        <v>14</v>
      </c>
      <c r="F8874">
        <v>21</v>
      </c>
      <c r="G8874">
        <v>9</v>
      </c>
      <c r="H8874">
        <v>9</v>
      </c>
      <c r="I8874">
        <v>9</v>
      </c>
      <c r="J8874">
        <v>0</v>
      </c>
      <c r="K8874">
        <v>68</v>
      </c>
      <c r="L8874" t="s">
        <v>15</v>
      </c>
      <c r="M8874" t="s">
        <v>15</v>
      </c>
      <c r="N8874" t="s">
        <v>15</v>
      </c>
      <c r="O8874" t="s">
        <v>15</v>
      </c>
      <c r="P8874" t="s">
        <v>15</v>
      </c>
      <c r="Q8874" t="s">
        <v>15</v>
      </c>
      <c r="R8874">
        <v>12</v>
      </c>
      <c r="S8874" t="str">
        <f>_xlfn.XLOOKUP(R8874,status!$A$2:$A$140,status!$B$2:$B$140)</f>
        <v>+2 Laps</v>
      </c>
      <c r="T8874" t="str">
        <f>_xlfn.XLOOKUP(C8874,drivers!$A$2:$A$858,drivers!$D$2:$D$858)</f>
        <v>Philippe</v>
      </c>
      <c r="U8874" t="str">
        <f>_xlfn.XLOOKUP(C8874,drivers!$A$2:$A$858,drivers!$E$2:$E$858)</f>
        <v>Streiff</v>
      </c>
      <c r="V8874" t="str">
        <f>_xlfn.XLOOKUP(B8874,races!$A$2:$A$1102,races!$E$2:$E$1102)</f>
        <v>Portuguese Grand Prix</v>
      </c>
      <c r="W8874">
        <f>_xlfn.XLOOKUP(B8874,races!$A$2:$A$1102,races!$B$2:$B$1102)</f>
        <v>1988</v>
      </c>
      <c r="X8874" t="str">
        <f>_xlfn.XLOOKUP(D8874,constructors!A$2:A$212, constructors!$C$2:$C$212)</f>
        <v>AGS</v>
      </c>
      <c r="Y8874" t="str">
        <f>IFERROR(VLOOKUP(VLOOKUP(B8874, races!A:E, 5, FALSE), races!E:F, 2, FALSE), "")</f>
        <v>Autódromo do Estoril</v>
      </c>
    </row>
    <row r="8875" spans="1:25" x14ac:dyDescent="0.2">
      <c r="A8875">
        <v>8874</v>
      </c>
      <c r="B8875">
        <v>384</v>
      </c>
      <c r="C8875">
        <v>163</v>
      </c>
      <c r="D8875">
        <v>27</v>
      </c>
      <c r="E8875">
        <v>25</v>
      </c>
      <c r="F8875">
        <v>23</v>
      </c>
      <c r="G8875">
        <v>10</v>
      </c>
      <c r="H8875">
        <v>10</v>
      </c>
      <c r="I8875">
        <v>10</v>
      </c>
      <c r="J8875">
        <v>0</v>
      </c>
      <c r="K8875">
        <v>68</v>
      </c>
      <c r="L8875" t="s">
        <v>15</v>
      </c>
      <c r="M8875" t="s">
        <v>15</v>
      </c>
      <c r="N8875" t="s">
        <v>15</v>
      </c>
      <c r="O8875" t="s">
        <v>15</v>
      </c>
      <c r="P8875" t="s">
        <v>15</v>
      </c>
      <c r="Q8875" t="s">
        <v>15</v>
      </c>
      <c r="R8875">
        <v>12</v>
      </c>
      <c r="S8875" t="str">
        <f>_xlfn.XLOOKUP(R8875,status!$A$2:$A$140,status!$B$2:$B$140)</f>
        <v>+2 Laps</v>
      </c>
      <c r="T8875" t="str">
        <f>_xlfn.XLOOKUP(C8875,drivers!$A$2:$A$858,drivers!$D$2:$D$858)</f>
        <v>Rene</v>
      </c>
      <c r="U8875" t="str">
        <f>_xlfn.XLOOKUP(C8875,drivers!$A$2:$A$858,drivers!$E$2:$E$858)</f>
        <v>Arnoux</v>
      </c>
      <c r="V8875" t="str">
        <f>_xlfn.XLOOKUP(B8875,races!$A$2:$A$1102,races!$E$2:$E$1102)</f>
        <v>Portuguese Grand Prix</v>
      </c>
      <c r="W8875">
        <f>_xlfn.XLOOKUP(B8875,races!$A$2:$A$1102,races!$B$2:$B$1102)</f>
        <v>1988</v>
      </c>
      <c r="X8875" t="str">
        <f>_xlfn.XLOOKUP(D8875,constructors!A$2:A$212, constructors!$C$2:$C$212)</f>
        <v>Ligier</v>
      </c>
      <c r="Y8875" t="str">
        <f>IFERROR(VLOOKUP(VLOOKUP(B8875, races!A:E, 5, FALSE), races!E:F, 2, FALSE), "")</f>
        <v>Autódromo do Estoril</v>
      </c>
    </row>
    <row r="8876" spans="1:25" x14ac:dyDescent="0.2">
      <c r="A8876">
        <v>8875</v>
      </c>
      <c r="B8876">
        <v>384</v>
      </c>
      <c r="C8876">
        <v>99</v>
      </c>
      <c r="D8876">
        <v>42</v>
      </c>
      <c r="E8876">
        <v>31</v>
      </c>
      <c r="F8876">
        <v>26</v>
      </c>
      <c r="G8876">
        <v>11</v>
      </c>
      <c r="H8876">
        <v>11</v>
      </c>
      <c r="I8876">
        <v>11</v>
      </c>
      <c r="J8876">
        <v>0</v>
      </c>
      <c r="K8876">
        <v>65</v>
      </c>
      <c r="L8876" t="s">
        <v>15</v>
      </c>
      <c r="M8876" t="s">
        <v>15</v>
      </c>
      <c r="N8876" t="s">
        <v>15</v>
      </c>
      <c r="O8876" t="s">
        <v>15</v>
      </c>
      <c r="P8876" t="s">
        <v>15</v>
      </c>
      <c r="Q8876" t="s">
        <v>15</v>
      </c>
      <c r="R8876">
        <v>15</v>
      </c>
      <c r="S8876" t="str">
        <f>_xlfn.XLOOKUP(R8876,status!$A$2:$A$140,status!$B$2:$B$140)</f>
        <v>+5 Laps</v>
      </c>
      <c r="T8876" t="str">
        <f>_xlfn.XLOOKUP(C8876,drivers!$A$2:$A$858,drivers!$D$2:$D$858)</f>
        <v>Gabriele</v>
      </c>
      <c r="U8876" t="str">
        <f>_xlfn.XLOOKUP(C8876,drivers!$A$2:$A$858,drivers!$E$2:$E$858)</f>
        <v>Tarquini</v>
      </c>
      <c r="V8876" t="str">
        <f>_xlfn.XLOOKUP(B8876,races!$A$2:$A$1102,races!$E$2:$E$1102)</f>
        <v>Portuguese Grand Prix</v>
      </c>
      <c r="W8876">
        <f>_xlfn.XLOOKUP(B8876,races!$A$2:$A$1102,races!$B$2:$B$1102)</f>
        <v>1988</v>
      </c>
      <c r="X8876" t="str">
        <f>_xlfn.XLOOKUP(D8876,constructors!A$2:A$212, constructors!$C$2:$C$212)</f>
        <v>Coloni</v>
      </c>
      <c r="Y8876" t="str">
        <f>IFERROR(VLOOKUP(VLOOKUP(B8876, races!A:E, 5, FALSE), races!E:F, 2, FALSE), "")</f>
        <v>Autódromo do Estoril</v>
      </c>
    </row>
    <row r="8877" spans="1:25" x14ac:dyDescent="0.2">
      <c r="A8877">
        <v>8876</v>
      </c>
      <c r="B8877">
        <v>384</v>
      </c>
      <c r="C8877">
        <v>78</v>
      </c>
      <c r="D8877">
        <v>45</v>
      </c>
      <c r="E8877">
        <v>21</v>
      </c>
      <c r="F8877">
        <v>25</v>
      </c>
      <c r="G8877">
        <v>12</v>
      </c>
      <c r="H8877">
        <v>12</v>
      </c>
      <c r="I8877">
        <v>12</v>
      </c>
      <c r="J8877">
        <v>0</v>
      </c>
      <c r="K8877">
        <v>63</v>
      </c>
      <c r="L8877" t="s">
        <v>15</v>
      </c>
      <c r="M8877" t="s">
        <v>15</v>
      </c>
      <c r="N8877" t="s">
        <v>15</v>
      </c>
      <c r="O8877" t="s">
        <v>15</v>
      </c>
      <c r="P8877" t="s">
        <v>15</v>
      </c>
      <c r="Q8877" t="s">
        <v>15</v>
      </c>
      <c r="R8877">
        <v>17</v>
      </c>
      <c r="S8877" t="str">
        <f>_xlfn.XLOOKUP(R8877,status!$A$2:$A$140,status!$B$2:$B$140)</f>
        <v>+7 Laps</v>
      </c>
      <c r="T8877" t="str">
        <f>_xlfn.XLOOKUP(C8877,drivers!$A$2:$A$858,drivers!$D$2:$D$858)</f>
        <v>Nicola</v>
      </c>
      <c r="U8877" t="str">
        <f>_xlfn.XLOOKUP(C8877,drivers!$A$2:$A$858,drivers!$E$2:$E$858)</f>
        <v>Larini</v>
      </c>
      <c r="V8877" t="str">
        <f>_xlfn.XLOOKUP(B8877,races!$A$2:$A$1102,races!$E$2:$E$1102)</f>
        <v>Portuguese Grand Prix</v>
      </c>
      <c r="W8877">
        <f>_xlfn.XLOOKUP(B8877,races!$A$2:$A$1102,races!$B$2:$B$1102)</f>
        <v>1988</v>
      </c>
      <c r="X8877" t="str">
        <f>_xlfn.XLOOKUP(D8877,constructors!A$2:A$212, constructors!$C$2:$C$212)</f>
        <v>Osella</v>
      </c>
      <c r="Y8877" t="str">
        <f>IFERROR(VLOOKUP(VLOOKUP(B8877, races!A:E, 5, FALSE), races!E:F, 2, FALSE), "")</f>
        <v>Autódromo do Estoril</v>
      </c>
    </row>
    <row r="8878" spans="1:25" x14ac:dyDescent="0.2">
      <c r="A8878">
        <v>8877</v>
      </c>
      <c r="B8878">
        <v>384</v>
      </c>
      <c r="C8878">
        <v>127</v>
      </c>
      <c r="D8878">
        <v>37</v>
      </c>
      <c r="E8878">
        <v>15</v>
      </c>
      <c r="F8878">
        <v>5</v>
      </c>
      <c r="G8878" t="s">
        <v>15</v>
      </c>
      <c r="H8878" t="s">
        <v>2841</v>
      </c>
      <c r="I8878">
        <v>13</v>
      </c>
      <c r="J8878">
        <v>0</v>
      </c>
      <c r="K8878">
        <v>59</v>
      </c>
      <c r="L8878" t="s">
        <v>15</v>
      </c>
      <c r="M8878" t="s">
        <v>15</v>
      </c>
      <c r="N8878" t="s">
        <v>15</v>
      </c>
      <c r="O8878" t="s">
        <v>15</v>
      </c>
      <c r="P8878" t="s">
        <v>15</v>
      </c>
      <c r="Q8878" t="s">
        <v>15</v>
      </c>
      <c r="R8878">
        <v>5</v>
      </c>
      <c r="S8878" t="str">
        <f>_xlfn.XLOOKUP(R8878,status!$A$2:$A$140,status!$B$2:$B$140)</f>
        <v>Engine</v>
      </c>
      <c r="T8878" t="str">
        <f>_xlfn.XLOOKUP(C8878,drivers!$A$2:$A$858,drivers!$D$2:$D$858)</f>
        <v>Mauricio</v>
      </c>
      <c r="U8878" t="str">
        <f>_xlfn.XLOOKUP(C8878,drivers!$A$2:$A$858,drivers!$E$2:$E$858)</f>
        <v>Gugelmin</v>
      </c>
      <c r="V8878" t="str">
        <f>_xlfn.XLOOKUP(B8878,races!$A$2:$A$1102,races!$E$2:$E$1102)</f>
        <v>Portuguese Grand Prix</v>
      </c>
      <c r="W8878">
        <f>_xlfn.XLOOKUP(B8878,races!$A$2:$A$1102,races!$B$2:$B$1102)</f>
        <v>1988</v>
      </c>
      <c r="X8878" t="str">
        <f>_xlfn.XLOOKUP(D8878,constructors!A$2:A$212, constructors!$C$2:$C$212)</f>
        <v>March</v>
      </c>
      <c r="Y8878" t="str">
        <f>IFERROR(VLOOKUP(VLOOKUP(B8878, races!A:E, 5, FALSE), races!E:F, 2, FALSE), "")</f>
        <v>Autódromo do Estoril</v>
      </c>
    </row>
    <row r="8879" spans="1:25" x14ac:dyDescent="0.2">
      <c r="A8879">
        <v>8878</v>
      </c>
      <c r="B8879">
        <v>384</v>
      </c>
      <c r="C8879">
        <v>95</v>
      </c>
      <c r="D8879">
        <v>3</v>
      </c>
      <c r="E8879">
        <v>5</v>
      </c>
      <c r="F8879">
        <v>6</v>
      </c>
      <c r="G8879" t="s">
        <v>15</v>
      </c>
      <c r="H8879" t="s">
        <v>2841</v>
      </c>
      <c r="I8879">
        <v>14</v>
      </c>
      <c r="J8879">
        <v>0</v>
      </c>
      <c r="K8879">
        <v>54</v>
      </c>
      <c r="L8879" t="s">
        <v>15</v>
      </c>
      <c r="M8879" t="s">
        <v>15</v>
      </c>
      <c r="N8879" t="s">
        <v>15</v>
      </c>
      <c r="O8879" t="s">
        <v>15</v>
      </c>
      <c r="P8879" t="s">
        <v>15</v>
      </c>
      <c r="Q8879" t="s">
        <v>15</v>
      </c>
      <c r="R8879">
        <v>20</v>
      </c>
      <c r="S8879" t="str">
        <f>_xlfn.XLOOKUP(R8879,status!$A$2:$A$140,status!$B$2:$B$140)</f>
        <v>Spun off</v>
      </c>
      <c r="T8879" t="str">
        <f>_xlfn.XLOOKUP(C8879,drivers!$A$2:$A$858,drivers!$D$2:$D$858)</f>
        <v>Nigel</v>
      </c>
      <c r="U8879" t="str">
        <f>_xlfn.XLOOKUP(C8879,drivers!$A$2:$A$858,drivers!$E$2:$E$858)</f>
        <v>Mansell</v>
      </c>
      <c r="V8879" t="str">
        <f>_xlfn.XLOOKUP(B8879,races!$A$2:$A$1102,races!$E$2:$E$1102)</f>
        <v>Portuguese Grand Prix</v>
      </c>
      <c r="W8879">
        <f>_xlfn.XLOOKUP(B8879,races!$A$2:$A$1102,races!$B$2:$B$1102)</f>
        <v>1988</v>
      </c>
      <c r="X8879" t="str">
        <f>_xlfn.XLOOKUP(D8879,constructors!A$2:A$212, constructors!$C$2:$C$212)</f>
        <v>Williams</v>
      </c>
      <c r="Y8879" t="str">
        <f>IFERROR(VLOOKUP(VLOOKUP(B8879, races!A:E, 5, FALSE), races!E:F, 2, FALSE), "")</f>
        <v>Autódromo do Estoril</v>
      </c>
    </row>
    <row r="8880" spans="1:25" x14ac:dyDescent="0.2">
      <c r="A8880">
        <v>8879</v>
      </c>
      <c r="B8880">
        <v>384</v>
      </c>
      <c r="C8880">
        <v>156</v>
      </c>
      <c r="D8880">
        <v>25</v>
      </c>
      <c r="E8880">
        <v>3</v>
      </c>
      <c r="F8880">
        <v>22</v>
      </c>
      <c r="G8880" t="s">
        <v>15</v>
      </c>
      <c r="H8880" t="s">
        <v>2841</v>
      </c>
      <c r="I8880">
        <v>15</v>
      </c>
      <c r="J8880">
        <v>0</v>
      </c>
      <c r="K8880">
        <v>53</v>
      </c>
      <c r="L8880" t="s">
        <v>15</v>
      </c>
      <c r="M8880" t="s">
        <v>15</v>
      </c>
      <c r="N8880" t="s">
        <v>15</v>
      </c>
      <c r="O8880" t="s">
        <v>15</v>
      </c>
      <c r="P8880" t="s">
        <v>15</v>
      </c>
      <c r="Q8880" t="s">
        <v>15</v>
      </c>
      <c r="R8880">
        <v>25</v>
      </c>
      <c r="S8880" t="str">
        <f>_xlfn.XLOOKUP(R8880,status!$A$2:$A$140,status!$B$2:$B$140)</f>
        <v>Overheating</v>
      </c>
      <c r="T8880" t="str">
        <f>_xlfn.XLOOKUP(C8880,drivers!$A$2:$A$858,drivers!$D$2:$D$858)</f>
        <v>Jonathan</v>
      </c>
      <c r="U8880" t="str">
        <f>_xlfn.XLOOKUP(C8880,drivers!$A$2:$A$858,drivers!$E$2:$E$858)</f>
        <v>Palmer</v>
      </c>
      <c r="V8880" t="str">
        <f>_xlfn.XLOOKUP(B8880,races!$A$2:$A$1102,races!$E$2:$E$1102)</f>
        <v>Portuguese Grand Prix</v>
      </c>
      <c r="W8880">
        <f>_xlfn.XLOOKUP(B8880,races!$A$2:$A$1102,races!$B$2:$B$1102)</f>
        <v>1988</v>
      </c>
      <c r="X8880" t="str">
        <f>_xlfn.XLOOKUP(D8880,constructors!A$2:A$212, constructors!$C$2:$C$212)</f>
        <v>Tyrrell</v>
      </c>
      <c r="Y8880" t="str">
        <f>IFERROR(VLOOKUP(VLOOKUP(B8880, races!A:E, 5, FALSE), races!E:F, 2, FALSE), "")</f>
        <v>Autódromo do Estoril</v>
      </c>
    </row>
    <row r="8881" spans="1:25" x14ac:dyDescent="0.2">
      <c r="A8881">
        <v>8880</v>
      </c>
      <c r="B8881">
        <v>384</v>
      </c>
      <c r="C8881">
        <v>145</v>
      </c>
      <c r="D8881">
        <v>22</v>
      </c>
      <c r="E8881">
        <v>19</v>
      </c>
      <c r="F8881">
        <v>9</v>
      </c>
      <c r="G8881" t="s">
        <v>15</v>
      </c>
      <c r="H8881" t="s">
        <v>2841</v>
      </c>
      <c r="I8881">
        <v>16</v>
      </c>
      <c r="J8881">
        <v>0</v>
      </c>
      <c r="K8881">
        <v>52</v>
      </c>
      <c r="L8881" t="s">
        <v>15</v>
      </c>
      <c r="M8881" t="s">
        <v>15</v>
      </c>
      <c r="N8881" t="s">
        <v>15</v>
      </c>
      <c r="O8881" t="s">
        <v>15</v>
      </c>
      <c r="P8881" t="s">
        <v>15</v>
      </c>
      <c r="Q8881" t="s">
        <v>15</v>
      </c>
      <c r="R8881">
        <v>64</v>
      </c>
      <c r="S8881" t="str">
        <f>_xlfn.XLOOKUP(R8881,status!$A$2:$A$140,status!$B$2:$B$140)</f>
        <v>Handling</v>
      </c>
      <c r="T8881" t="str">
        <f>_xlfn.XLOOKUP(C8881,drivers!$A$2:$A$858,drivers!$D$2:$D$858)</f>
        <v>Alessandro</v>
      </c>
      <c r="U8881" t="str">
        <f>_xlfn.XLOOKUP(C8881,drivers!$A$2:$A$858,drivers!$E$2:$E$858)</f>
        <v>Nannini</v>
      </c>
      <c r="V8881" t="str">
        <f>_xlfn.XLOOKUP(B8881,races!$A$2:$A$1102,races!$E$2:$E$1102)</f>
        <v>Portuguese Grand Prix</v>
      </c>
      <c r="W8881">
        <f>_xlfn.XLOOKUP(B8881,races!$A$2:$A$1102,races!$B$2:$B$1102)</f>
        <v>1988</v>
      </c>
      <c r="X8881" t="str">
        <f>_xlfn.XLOOKUP(D8881,constructors!A$2:A$212, constructors!$C$2:$C$212)</f>
        <v>Benetton</v>
      </c>
      <c r="Y8881" t="str">
        <f>IFERROR(VLOOKUP(VLOOKUP(B8881, races!A:E, 5, FALSE), races!E:F, 2, FALSE), "")</f>
        <v>Autódromo do Estoril</v>
      </c>
    </row>
    <row r="8882" spans="1:25" x14ac:dyDescent="0.2">
      <c r="A8882">
        <v>8881</v>
      </c>
      <c r="B8882">
        <v>384</v>
      </c>
      <c r="C8882">
        <v>77</v>
      </c>
      <c r="D8882">
        <v>6</v>
      </c>
      <c r="E8882">
        <v>28</v>
      </c>
      <c r="F8882">
        <v>4</v>
      </c>
      <c r="G8882" t="s">
        <v>15</v>
      </c>
      <c r="H8882" t="s">
        <v>2841</v>
      </c>
      <c r="I8882">
        <v>17</v>
      </c>
      <c r="J8882">
        <v>0</v>
      </c>
      <c r="K8882">
        <v>35</v>
      </c>
      <c r="L8882" t="s">
        <v>15</v>
      </c>
      <c r="M8882" t="s">
        <v>15</v>
      </c>
      <c r="N8882" t="s">
        <v>15</v>
      </c>
      <c r="O8882" t="s">
        <v>15</v>
      </c>
      <c r="P8882" t="s">
        <v>15</v>
      </c>
      <c r="Q8882" t="s">
        <v>15</v>
      </c>
      <c r="R8882">
        <v>20</v>
      </c>
      <c r="S8882" t="str">
        <f>_xlfn.XLOOKUP(R8882,status!$A$2:$A$140,status!$B$2:$B$140)</f>
        <v>Spun off</v>
      </c>
      <c r="T8882" t="str">
        <f>_xlfn.XLOOKUP(C8882,drivers!$A$2:$A$858,drivers!$D$2:$D$858)</f>
        <v>Gerhard</v>
      </c>
      <c r="U8882" t="str">
        <f>_xlfn.XLOOKUP(C8882,drivers!$A$2:$A$858,drivers!$E$2:$E$858)</f>
        <v>Berger</v>
      </c>
      <c r="V8882" t="str">
        <f>_xlfn.XLOOKUP(B8882,races!$A$2:$A$1102,races!$E$2:$E$1102)</f>
        <v>Portuguese Grand Prix</v>
      </c>
      <c r="W8882">
        <f>_xlfn.XLOOKUP(B8882,races!$A$2:$A$1102,races!$B$2:$B$1102)</f>
        <v>1988</v>
      </c>
      <c r="X8882" t="str">
        <f>_xlfn.XLOOKUP(D8882,constructors!A$2:A$212, constructors!$C$2:$C$212)</f>
        <v>Ferrari</v>
      </c>
      <c r="Y8882" t="str">
        <f>IFERROR(VLOOKUP(VLOOKUP(B8882, races!A:E, 5, FALSE), races!E:F, 2, FALSE), "")</f>
        <v>Autódromo do Estoril</v>
      </c>
    </row>
    <row r="8883" spans="1:25" x14ac:dyDescent="0.2">
      <c r="A8883">
        <v>8882</v>
      </c>
      <c r="B8883">
        <v>384</v>
      </c>
      <c r="C8883">
        <v>137</v>
      </c>
      <c r="D8883">
        <v>32</v>
      </c>
      <c r="E8883">
        <v>1</v>
      </c>
      <c r="F8883">
        <v>8</v>
      </c>
      <c r="G8883" t="s">
        <v>15</v>
      </c>
      <c r="H8883" t="s">
        <v>2841</v>
      </c>
      <c r="I8883">
        <v>18</v>
      </c>
      <c r="J8883">
        <v>0</v>
      </c>
      <c r="K8883">
        <v>34</v>
      </c>
      <c r="L8883" t="s">
        <v>15</v>
      </c>
      <c r="M8883" t="s">
        <v>15</v>
      </c>
      <c r="N8883" t="s">
        <v>15</v>
      </c>
      <c r="O8883" t="s">
        <v>15</v>
      </c>
      <c r="P8883" t="s">
        <v>15</v>
      </c>
      <c r="Q8883" t="s">
        <v>15</v>
      </c>
      <c r="R8883">
        <v>8</v>
      </c>
      <c r="S8883" t="str">
        <f>_xlfn.XLOOKUP(R8883,status!$A$2:$A$140,status!$B$2:$B$140)</f>
        <v>Clutch</v>
      </c>
      <c r="T8883" t="str">
        <f>_xlfn.XLOOKUP(C8883,drivers!$A$2:$A$858,drivers!$D$2:$D$858)</f>
        <v>Nelson</v>
      </c>
      <c r="U8883" t="str">
        <f>_xlfn.XLOOKUP(C8883,drivers!$A$2:$A$858,drivers!$E$2:$E$858)</f>
        <v>Piquet</v>
      </c>
      <c r="V8883" t="str">
        <f>_xlfn.XLOOKUP(B8883,races!$A$2:$A$1102,races!$E$2:$E$1102)</f>
        <v>Portuguese Grand Prix</v>
      </c>
      <c r="W8883">
        <f>_xlfn.XLOOKUP(B8883,races!$A$2:$A$1102,races!$B$2:$B$1102)</f>
        <v>1988</v>
      </c>
      <c r="X8883" t="str">
        <f>_xlfn.XLOOKUP(D8883,constructors!A$2:A$212, constructors!$C$2:$C$212)</f>
        <v>Team Lotus</v>
      </c>
      <c r="Y8883" t="str">
        <f>IFERROR(VLOOKUP(VLOOKUP(B8883, races!A:E, 5, FALSE), races!E:F, 2, FALSE), "")</f>
        <v>Autódromo do Estoril</v>
      </c>
    </row>
    <row r="8884" spans="1:25" x14ac:dyDescent="0.2">
      <c r="A8884">
        <v>8883</v>
      </c>
      <c r="B8884">
        <v>384</v>
      </c>
      <c r="C8884">
        <v>119</v>
      </c>
      <c r="D8884">
        <v>3</v>
      </c>
      <c r="E8884">
        <v>6</v>
      </c>
      <c r="F8884">
        <v>11</v>
      </c>
      <c r="G8884" t="s">
        <v>15</v>
      </c>
      <c r="H8884" t="s">
        <v>2841</v>
      </c>
      <c r="I8884">
        <v>19</v>
      </c>
      <c r="J8884">
        <v>0</v>
      </c>
      <c r="K8884">
        <v>29</v>
      </c>
      <c r="L8884" t="s">
        <v>15</v>
      </c>
      <c r="M8884" t="s">
        <v>15</v>
      </c>
      <c r="N8884" t="s">
        <v>15</v>
      </c>
      <c r="O8884" t="s">
        <v>15</v>
      </c>
      <c r="P8884" t="s">
        <v>15</v>
      </c>
      <c r="Q8884" t="s">
        <v>15</v>
      </c>
      <c r="R8884">
        <v>21</v>
      </c>
      <c r="S8884" t="str">
        <f>_xlfn.XLOOKUP(R8884,status!$A$2:$A$140,status!$B$2:$B$140)</f>
        <v>Radiator</v>
      </c>
      <c r="T8884" t="str">
        <f>_xlfn.XLOOKUP(C8884,drivers!$A$2:$A$858,drivers!$D$2:$D$858)</f>
        <v>Riccardo</v>
      </c>
      <c r="U8884" t="str">
        <f>_xlfn.XLOOKUP(C8884,drivers!$A$2:$A$858,drivers!$E$2:$E$858)</f>
        <v>Patrese</v>
      </c>
      <c r="V8884" t="str">
        <f>_xlfn.XLOOKUP(B8884,races!$A$2:$A$1102,races!$E$2:$E$1102)</f>
        <v>Portuguese Grand Prix</v>
      </c>
      <c r="W8884">
        <f>_xlfn.XLOOKUP(B8884,races!$A$2:$A$1102,races!$B$2:$B$1102)</f>
        <v>1988</v>
      </c>
      <c r="X8884" t="str">
        <f>_xlfn.XLOOKUP(D8884,constructors!A$2:A$212, constructors!$C$2:$C$212)</f>
        <v>Williams</v>
      </c>
      <c r="Y8884" t="str">
        <f>IFERROR(VLOOKUP(VLOOKUP(B8884, races!A:E, 5, FALSE), races!E:F, 2, FALSE), "")</f>
        <v>Autódromo do Estoril</v>
      </c>
    </row>
    <row r="8885" spans="1:25" x14ac:dyDescent="0.2">
      <c r="A8885">
        <v>8884</v>
      </c>
      <c r="B8885">
        <v>384</v>
      </c>
      <c r="C8885">
        <v>94</v>
      </c>
      <c r="D8885">
        <v>18</v>
      </c>
      <c r="E8885">
        <v>23</v>
      </c>
      <c r="F8885">
        <v>14</v>
      </c>
      <c r="G8885" t="s">
        <v>15</v>
      </c>
      <c r="H8885" t="s">
        <v>2841</v>
      </c>
      <c r="I8885">
        <v>20</v>
      </c>
      <c r="J8885">
        <v>0</v>
      </c>
      <c r="K8885">
        <v>27</v>
      </c>
      <c r="L8885" t="s">
        <v>15</v>
      </c>
      <c r="M8885" t="s">
        <v>15</v>
      </c>
      <c r="N8885" t="s">
        <v>15</v>
      </c>
      <c r="O8885" t="s">
        <v>15</v>
      </c>
      <c r="P8885" t="s">
        <v>15</v>
      </c>
      <c r="Q8885" t="s">
        <v>15</v>
      </c>
      <c r="R8885">
        <v>5</v>
      </c>
      <c r="S8885" t="str">
        <f>_xlfn.XLOOKUP(R8885,status!$A$2:$A$140,status!$B$2:$B$140)</f>
        <v>Engine</v>
      </c>
      <c r="T8885" t="str">
        <f>_xlfn.XLOOKUP(C8885,drivers!$A$2:$A$858,drivers!$D$2:$D$858)</f>
        <v>Pierluigi</v>
      </c>
      <c r="U8885" t="str">
        <f>_xlfn.XLOOKUP(C8885,drivers!$A$2:$A$858,drivers!$E$2:$E$858)</f>
        <v>Martini</v>
      </c>
      <c r="V8885" t="str">
        <f>_xlfn.XLOOKUP(B8885,races!$A$2:$A$1102,races!$E$2:$E$1102)</f>
        <v>Portuguese Grand Prix</v>
      </c>
      <c r="W8885">
        <f>_xlfn.XLOOKUP(B8885,races!$A$2:$A$1102,races!$B$2:$B$1102)</f>
        <v>1988</v>
      </c>
      <c r="X8885" t="str">
        <f>_xlfn.XLOOKUP(D8885,constructors!A$2:A$212, constructors!$C$2:$C$212)</f>
        <v>Minardi</v>
      </c>
      <c r="Y8885" t="str">
        <f>IFERROR(VLOOKUP(VLOOKUP(B8885, races!A:E, 5, FALSE), races!E:F, 2, FALSE), "")</f>
        <v>Autódromo do Estoril</v>
      </c>
    </row>
    <row r="8886" spans="1:25" x14ac:dyDescent="0.2">
      <c r="A8886">
        <v>8885</v>
      </c>
      <c r="B8886">
        <v>384</v>
      </c>
      <c r="C8886">
        <v>114</v>
      </c>
      <c r="D8886">
        <v>33</v>
      </c>
      <c r="E8886">
        <v>29</v>
      </c>
      <c r="F8886">
        <v>15</v>
      </c>
      <c r="G8886" t="s">
        <v>15</v>
      </c>
      <c r="H8886" t="s">
        <v>2841</v>
      </c>
      <c r="I8886">
        <v>21</v>
      </c>
      <c r="J8886">
        <v>0</v>
      </c>
      <c r="K8886">
        <v>20</v>
      </c>
      <c r="L8886" t="s">
        <v>15</v>
      </c>
      <c r="M8886" t="s">
        <v>15</v>
      </c>
      <c r="N8886" t="s">
        <v>15</v>
      </c>
      <c r="O8886" t="s">
        <v>15</v>
      </c>
      <c r="P8886" t="s">
        <v>15</v>
      </c>
      <c r="Q8886" t="s">
        <v>15</v>
      </c>
      <c r="R8886">
        <v>91</v>
      </c>
      <c r="S8886" t="str">
        <f>_xlfn.XLOOKUP(R8886,status!$A$2:$A$140,status!$B$2:$B$140)</f>
        <v>Alternator</v>
      </c>
      <c r="T8886" t="str">
        <f>_xlfn.XLOOKUP(C8886,drivers!$A$2:$A$858,drivers!$D$2:$D$858)</f>
        <v>Yannick</v>
      </c>
      <c r="U8886" t="str">
        <f>_xlfn.XLOOKUP(C8886,drivers!$A$2:$A$858,drivers!$E$2:$E$858)</f>
        <v>Dalmas</v>
      </c>
      <c r="V8886" t="str">
        <f>_xlfn.XLOOKUP(B8886,races!$A$2:$A$1102,races!$E$2:$E$1102)</f>
        <v>Portuguese Grand Prix</v>
      </c>
      <c r="W8886">
        <f>_xlfn.XLOOKUP(B8886,races!$A$2:$A$1102,races!$B$2:$B$1102)</f>
        <v>1988</v>
      </c>
      <c r="X8886" t="str">
        <f>_xlfn.XLOOKUP(D8886,constructors!A$2:A$212, constructors!$C$2:$C$212)</f>
        <v>Larrousse</v>
      </c>
      <c r="Y8886" t="str">
        <f>IFERROR(VLOOKUP(VLOOKUP(B8886, races!A:E, 5, FALSE), races!E:F, 2, FALSE), "")</f>
        <v>Autódromo do Estoril</v>
      </c>
    </row>
    <row r="8887" spans="1:25" x14ac:dyDescent="0.2">
      <c r="A8887">
        <v>8886</v>
      </c>
      <c r="B8887">
        <v>384</v>
      </c>
      <c r="C8887">
        <v>138</v>
      </c>
      <c r="D8887">
        <v>32</v>
      </c>
      <c r="E8887">
        <v>2</v>
      </c>
      <c r="F8887">
        <v>16</v>
      </c>
      <c r="G8887" t="s">
        <v>15</v>
      </c>
      <c r="H8887" t="s">
        <v>2841</v>
      </c>
      <c r="I8887">
        <v>22</v>
      </c>
      <c r="J8887">
        <v>0</v>
      </c>
      <c r="K8887">
        <v>16</v>
      </c>
      <c r="L8887" t="s">
        <v>15</v>
      </c>
      <c r="M8887" t="s">
        <v>15</v>
      </c>
      <c r="N8887" t="s">
        <v>15</v>
      </c>
      <c r="O8887" t="s">
        <v>15</v>
      </c>
      <c r="P8887" t="s">
        <v>15</v>
      </c>
      <c r="Q8887" t="s">
        <v>15</v>
      </c>
      <c r="R8887">
        <v>20</v>
      </c>
      <c r="S8887" t="str">
        <f>_xlfn.XLOOKUP(R8887,status!$A$2:$A$140,status!$B$2:$B$140)</f>
        <v>Spun off</v>
      </c>
      <c r="T8887" t="str">
        <f>_xlfn.XLOOKUP(C8887,drivers!$A$2:$A$858,drivers!$D$2:$D$858)</f>
        <v>Satoru</v>
      </c>
      <c r="U8887" t="str">
        <f>_xlfn.XLOOKUP(C8887,drivers!$A$2:$A$858,drivers!$E$2:$E$858)</f>
        <v>Nakajima</v>
      </c>
      <c r="V8887" t="str">
        <f>_xlfn.XLOOKUP(B8887,races!$A$2:$A$1102,races!$E$2:$E$1102)</f>
        <v>Portuguese Grand Prix</v>
      </c>
      <c r="W8887">
        <f>_xlfn.XLOOKUP(B8887,races!$A$2:$A$1102,races!$B$2:$B$1102)</f>
        <v>1988</v>
      </c>
      <c r="X8887" t="str">
        <f>_xlfn.XLOOKUP(D8887,constructors!A$2:A$212, constructors!$C$2:$C$212)</f>
        <v>Team Lotus</v>
      </c>
      <c r="Y8887" t="str">
        <f>IFERROR(VLOOKUP(VLOOKUP(B8887, races!A:E, 5, FALSE), races!E:F, 2, FALSE), "")</f>
        <v>Autódromo do Estoril</v>
      </c>
    </row>
    <row r="8888" spans="1:25" x14ac:dyDescent="0.2">
      <c r="A8888">
        <v>8887</v>
      </c>
      <c r="B8888">
        <v>384</v>
      </c>
      <c r="C8888">
        <v>110</v>
      </c>
      <c r="D8888">
        <v>48</v>
      </c>
      <c r="E8888">
        <v>22</v>
      </c>
      <c r="F8888">
        <v>12</v>
      </c>
      <c r="G8888" t="s">
        <v>15</v>
      </c>
      <c r="H8888" t="s">
        <v>2841</v>
      </c>
      <c r="I8888">
        <v>23</v>
      </c>
      <c r="J8888">
        <v>0</v>
      </c>
      <c r="K8888">
        <v>11</v>
      </c>
      <c r="L8888" t="s">
        <v>15</v>
      </c>
      <c r="M8888" t="s">
        <v>15</v>
      </c>
      <c r="N8888" t="s">
        <v>15</v>
      </c>
      <c r="O8888" t="s">
        <v>15</v>
      </c>
      <c r="P8888" t="s">
        <v>15</v>
      </c>
      <c r="Q8888" t="s">
        <v>15</v>
      </c>
      <c r="R8888">
        <v>86</v>
      </c>
      <c r="S8888" t="str">
        <f>_xlfn.XLOOKUP(R8888,status!$A$2:$A$140,status!$B$2:$B$140)</f>
        <v>Halfshaft</v>
      </c>
      <c r="T8888" t="str">
        <f>_xlfn.XLOOKUP(C8888,drivers!$A$2:$A$858,drivers!$D$2:$D$858)</f>
        <v>Andrea</v>
      </c>
      <c r="U8888" t="str">
        <f>_xlfn.XLOOKUP(C8888,drivers!$A$2:$A$858,drivers!$E$2:$E$858)</f>
        <v>de Cesaris</v>
      </c>
      <c r="V8888" t="str">
        <f>_xlfn.XLOOKUP(B8888,races!$A$2:$A$1102,races!$E$2:$E$1102)</f>
        <v>Portuguese Grand Prix</v>
      </c>
      <c r="W8888">
        <f>_xlfn.XLOOKUP(B8888,races!$A$2:$A$1102,races!$B$2:$B$1102)</f>
        <v>1988</v>
      </c>
      <c r="X8888" t="str">
        <f>_xlfn.XLOOKUP(D8888,constructors!A$2:A$212, constructors!$C$2:$C$212)</f>
        <v>Rial</v>
      </c>
      <c r="Y8888" t="str">
        <f>IFERROR(VLOOKUP(VLOOKUP(B8888, races!A:E, 5, FALSE), races!E:F, 2, FALSE), "")</f>
        <v>Autódromo do Estoril</v>
      </c>
    </row>
    <row r="8889" spans="1:25" x14ac:dyDescent="0.2">
      <c r="A8889">
        <v>8888</v>
      </c>
      <c r="B8889">
        <v>384</v>
      </c>
      <c r="C8889">
        <v>158</v>
      </c>
      <c r="D8889">
        <v>21</v>
      </c>
      <c r="E8889">
        <v>18</v>
      </c>
      <c r="F8889">
        <v>18</v>
      </c>
      <c r="G8889" t="s">
        <v>15</v>
      </c>
      <c r="H8889" t="s">
        <v>2841</v>
      </c>
      <c r="I8889">
        <v>24</v>
      </c>
      <c r="J8889">
        <v>0</v>
      </c>
      <c r="K8889">
        <v>10</v>
      </c>
      <c r="L8889" t="s">
        <v>15</v>
      </c>
      <c r="M8889" t="s">
        <v>15</v>
      </c>
      <c r="N8889" t="s">
        <v>15</v>
      </c>
      <c r="O8889" t="s">
        <v>15</v>
      </c>
      <c r="P8889" t="s">
        <v>15</v>
      </c>
      <c r="Q8889" t="s">
        <v>15</v>
      </c>
      <c r="R8889">
        <v>101</v>
      </c>
      <c r="S8889" t="str">
        <f>_xlfn.XLOOKUP(R8889,status!$A$2:$A$140,status!$B$2:$B$140)</f>
        <v>Turbo</v>
      </c>
      <c r="T8889" t="str">
        <f>_xlfn.XLOOKUP(C8889,drivers!$A$2:$A$858,drivers!$D$2:$D$858)</f>
        <v>Eddie</v>
      </c>
      <c r="U8889" t="str">
        <f>_xlfn.XLOOKUP(C8889,drivers!$A$2:$A$858,drivers!$E$2:$E$858)</f>
        <v>Cheever</v>
      </c>
      <c r="V8889" t="str">
        <f>_xlfn.XLOOKUP(B8889,races!$A$2:$A$1102,races!$E$2:$E$1102)</f>
        <v>Portuguese Grand Prix</v>
      </c>
      <c r="W8889">
        <f>_xlfn.XLOOKUP(B8889,races!$A$2:$A$1102,races!$B$2:$B$1102)</f>
        <v>1988</v>
      </c>
      <c r="X8889" t="str">
        <f>_xlfn.XLOOKUP(D8889,constructors!A$2:A$212, constructors!$C$2:$C$212)</f>
        <v>Arrows</v>
      </c>
      <c r="Y8889" t="str">
        <f>IFERROR(VLOOKUP(VLOOKUP(B8889, races!A:E, 5, FALSE), races!E:F, 2, FALSE), "")</f>
        <v>Autódromo do Estoril</v>
      </c>
    </row>
    <row r="8890" spans="1:25" x14ac:dyDescent="0.2">
      <c r="A8890">
        <v>8889</v>
      </c>
      <c r="B8890">
        <v>384</v>
      </c>
      <c r="C8890">
        <v>112</v>
      </c>
      <c r="D8890">
        <v>33</v>
      </c>
      <c r="E8890">
        <v>30</v>
      </c>
      <c r="F8890">
        <v>20</v>
      </c>
      <c r="G8890" t="s">
        <v>15</v>
      </c>
      <c r="H8890" t="s">
        <v>2841</v>
      </c>
      <c r="I8890">
        <v>25</v>
      </c>
      <c r="J8890">
        <v>0</v>
      </c>
      <c r="K8890">
        <v>7</v>
      </c>
      <c r="L8890" t="s">
        <v>15</v>
      </c>
      <c r="M8890" t="s">
        <v>15</v>
      </c>
      <c r="N8890" t="s">
        <v>15</v>
      </c>
      <c r="O8890" t="s">
        <v>15</v>
      </c>
      <c r="P8890" t="s">
        <v>15</v>
      </c>
      <c r="Q8890" t="s">
        <v>15</v>
      </c>
      <c r="R8890">
        <v>5</v>
      </c>
      <c r="S8890" t="str">
        <f>_xlfn.XLOOKUP(R8890,status!$A$2:$A$140,status!$B$2:$B$140)</f>
        <v>Engine</v>
      </c>
      <c r="T8890" t="str">
        <f>_xlfn.XLOOKUP(C8890,drivers!$A$2:$A$858,drivers!$D$2:$D$858)</f>
        <v>Philippe</v>
      </c>
      <c r="U8890" t="str">
        <f>_xlfn.XLOOKUP(C8890,drivers!$A$2:$A$858,drivers!$E$2:$E$858)</f>
        <v>Alliot</v>
      </c>
      <c r="V8890" t="str">
        <f>_xlfn.XLOOKUP(B8890,races!$A$2:$A$1102,races!$E$2:$E$1102)</f>
        <v>Portuguese Grand Prix</v>
      </c>
      <c r="W8890">
        <f>_xlfn.XLOOKUP(B8890,races!$A$2:$A$1102,races!$B$2:$B$1102)</f>
        <v>1988</v>
      </c>
      <c r="X8890" t="str">
        <f>_xlfn.XLOOKUP(D8890,constructors!A$2:A$212, constructors!$C$2:$C$212)</f>
        <v>Larrousse</v>
      </c>
      <c r="Y8890" t="str">
        <f>IFERROR(VLOOKUP(VLOOKUP(B8890, races!A:E, 5, FALSE), races!E:F, 2, FALSE), "")</f>
        <v>Autódromo do Estoril</v>
      </c>
    </row>
    <row r="8891" spans="1:25" x14ac:dyDescent="0.2">
      <c r="A8891">
        <v>8890</v>
      </c>
      <c r="B8891">
        <v>384</v>
      </c>
      <c r="C8891">
        <v>140</v>
      </c>
      <c r="D8891">
        <v>27</v>
      </c>
      <c r="E8891">
        <v>26</v>
      </c>
      <c r="F8891">
        <v>24</v>
      </c>
      <c r="G8891" t="s">
        <v>15</v>
      </c>
      <c r="H8891" t="s">
        <v>2841</v>
      </c>
      <c r="I8891">
        <v>26</v>
      </c>
      <c r="J8891">
        <v>0</v>
      </c>
      <c r="K8891">
        <v>4</v>
      </c>
      <c r="L8891" t="s">
        <v>15</v>
      </c>
      <c r="M8891" t="s">
        <v>15</v>
      </c>
      <c r="N8891" t="s">
        <v>15</v>
      </c>
      <c r="O8891" t="s">
        <v>15</v>
      </c>
      <c r="P8891" t="s">
        <v>15</v>
      </c>
      <c r="Q8891" t="s">
        <v>15</v>
      </c>
      <c r="R8891">
        <v>5</v>
      </c>
      <c r="S8891" t="str">
        <f>_xlfn.XLOOKUP(R8891,status!$A$2:$A$140,status!$B$2:$B$140)</f>
        <v>Engine</v>
      </c>
      <c r="T8891" t="str">
        <f>_xlfn.XLOOKUP(C8891,drivers!$A$2:$A$858,drivers!$D$2:$D$858)</f>
        <v>Stefan</v>
      </c>
      <c r="U8891" t="str">
        <f>_xlfn.XLOOKUP(C8891,drivers!$A$2:$A$858,drivers!$E$2:$E$858)</f>
        <v>Johansson</v>
      </c>
      <c r="V8891" t="str">
        <f>_xlfn.XLOOKUP(B8891,races!$A$2:$A$1102,races!$E$2:$E$1102)</f>
        <v>Portuguese Grand Prix</v>
      </c>
      <c r="W8891">
        <f>_xlfn.XLOOKUP(B8891,races!$A$2:$A$1102,races!$B$2:$B$1102)</f>
        <v>1988</v>
      </c>
      <c r="X8891" t="str">
        <f>_xlfn.XLOOKUP(D8891,constructors!A$2:A$212, constructors!$C$2:$C$212)</f>
        <v>Ligier</v>
      </c>
      <c r="Y8891" t="str">
        <f>IFERROR(VLOOKUP(VLOOKUP(B8891, races!A:E, 5, FALSE), races!E:F, 2, FALSE), "")</f>
        <v>Autódromo do Estoril</v>
      </c>
    </row>
    <row r="8892" spans="1:25" x14ac:dyDescent="0.2">
      <c r="A8892">
        <v>8891</v>
      </c>
      <c r="B8892">
        <v>384</v>
      </c>
      <c r="C8892">
        <v>141</v>
      </c>
      <c r="D8892">
        <v>25</v>
      </c>
      <c r="E8892">
        <v>4</v>
      </c>
      <c r="F8892">
        <v>0</v>
      </c>
      <c r="G8892" t="s">
        <v>15</v>
      </c>
      <c r="H8892" t="s">
        <v>3047</v>
      </c>
      <c r="I8892">
        <v>27</v>
      </c>
      <c r="J8892">
        <v>0</v>
      </c>
      <c r="K8892">
        <v>0</v>
      </c>
      <c r="L8892" t="s">
        <v>15</v>
      </c>
      <c r="M8892" t="s">
        <v>15</v>
      </c>
      <c r="N8892" t="s">
        <v>15</v>
      </c>
      <c r="O8892" t="s">
        <v>15</v>
      </c>
      <c r="P8892" t="s">
        <v>15</v>
      </c>
      <c r="Q8892" t="s">
        <v>15</v>
      </c>
      <c r="R8892">
        <v>81</v>
      </c>
      <c r="S8892" t="str">
        <f>_xlfn.XLOOKUP(R8892,status!$A$2:$A$140,status!$B$2:$B$140)</f>
        <v>Did not qualify</v>
      </c>
      <c r="T8892" t="str">
        <f>_xlfn.XLOOKUP(C8892,drivers!$A$2:$A$858,drivers!$D$2:$D$858)</f>
        <v>Julian</v>
      </c>
      <c r="U8892" t="str">
        <f>_xlfn.XLOOKUP(C8892,drivers!$A$2:$A$858,drivers!$E$2:$E$858)</f>
        <v>Bailey</v>
      </c>
      <c r="V8892" t="str">
        <f>_xlfn.XLOOKUP(B8892,races!$A$2:$A$1102,races!$E$2:$E$1102)</f>
        <v>Portuguese Grand Prix</v>
      </c>
      <c r="W8892">
        <f>_xlfn.XLOOKUP(B8892,races!$A$2:$A$1102,races!$B$2:$B$1102)</f>
        <v>1988</v>
      </c>
      <c r="X8892" t="str">
        <f>_xlfn.XLOOKUP(D8892,constructors!A$2:A$212, constructors!$C$2:$C$212)</f>
        <v>Tyrrell</v>
      </c>
      <c r="Y8892" t="str">
        <f>IFERROR(VLOOKUP(VLOOKUP(B8892, races!A:E, 5, FALSE), races!E:F, 2, FALSE), "")</f>
        <v>Autódromo do Estoril</v>
      </c>
    </row>
    <row r="8893" spans="1:25" x14ac:dyDescent="0.2">
      <c r="A8893">
        <v>8892</v>
      </c>
      <c r="B8893">
        <v>384</v>
      </c>
      <c r="C8893">
        <v>160</v>
      </c>
      <c r="D8893">
        <v>49</v>
      </c>
      <c r="E8893">
        <v>9</v>
      </c>
      <c r="F8893">
        <v>0</v>
      </c>
      <c r="G8893" t="s">
        <v>15</v>
      </c>
      <c r="H8893" t="s">
        <v>3047</v>
      </c>
      <c r="I8893">
        <v>28</v>
      </c>
      <c r="J8893">
        <v>0</v>
      </c>
      <c r="K8893">
        <v>0</v>
      </c>
      <c r="L8893" t="s">
        <v>15</v>
      </c>
      <c r="M8893" t="s">
        <v>15</v>
      </c>
      <c r="N8893" t="s">
        <v>15</v>
      </c>
      <c r="O8893" t="s">
        <v>15</v>
      </c>
      <c r="P8893" t="s">
        <v>15</v>
      </c>
      <c r="Q8893" t="s">
        <v>15</v>
      </c>
      <c r="R8893">
        <v>81</v>
      </c>
      <c r="S8893" t="str">
        <f>_xlfn.XLOOKUP(R8893,status!$A$2:$A$140,status!$B$2:$B$140)</f>
        <v>Did not qualify</v>
      </c>
      <c r="T8893" t="str">
        <f>_xlfn.XLOOKUP(C8893,drivers!$A$2:$A$858,drivers!$D$2:$D$858)</f>
        <v>Piercarlo</v>
      </c>
      <c r="U8893" t="str">
        <f>_xlfn.XLOOKUP(C8893,drivers!$A$2:$A$858,drivers!$E$2:$E$858)</f>
        <v>Ghinzani</v>
      </c>
      <c r="V8893" t="str">
        <f>_xlfn.XLOOKUP(B8893,races!$A$2:$A$1102,races!$E$2:$E$1102)</f>
        <v>Portuguese Grand Prix</v>
      </c>
      <c r="W8893">
        <f>_xlfn.XLOOKUP(B8893,races!$A$2:$A$1102,races!$B$2:$B$1102)</f>
        <v>1988</v>
      </c>
      <c r="X8893" t="str">
        <f>_xlfn.XLOOKUP(D8893,constructors!A$2:A$212, constructors!$C$2:$C$212)</f>
        <v>Zakspeed</v>
      </c>
      <c r="Y8893" t="str">
        <f>IFERROR(VLOOKUP(VLOOKUP(B8893, races!A:E, 5, FALSE), races!E:F, 2, FALSE), "")</f>
        <v>Autódromo do Estoril</v>
      </c>
    </row>
    <row r="8894" spans="1:25" x14ac:dyDescent="0.2">
      <c r="A8894">
        <v>8893</v>
      </c>
      <c r="B8894">
        <v>384</v>
      </c>
      <c r="C8894">
        <v>131</v>
      </c>
      <c r="D8894">
        <v>44</v>
      </c>
      <c r="E8894">
        <v>33</v>
      </c>
      <c r="F8894">
        <v>0</v>
      </c>
      <c r="G8894" t="s">
        <v>15</v>
      </c>
      <c r="H8894" t="s">
        <v>3047</v>
      </c>
      <c r="I8894">
        <v>29</v>
      </c>
      <c r="J8894">
        <v>0</v>
      </c>
      <c r="K8894">
        <v>0</v>
      </c>
      <c r="L8894" t="s">
        <v>15</v>
      </c>
      <c r="M8894" t="s">
        <v>15</v>
      </c>
      <c r="N8894" t="s">
        <v>15</v>
      </c>
      <c r="O8894" t="s">
        <v>15</v>
      </c>
      <c r="P8894" t="s">
        <v>15</v>
      </c>
      <c r="Q8894" t="s">
        <v>15</v>
      </c>
      <c r="R8894">
        <v>81</v>
      </c>
      <c r="S8894" t="str">
        <f>_xlfn.XLOOKUP(R8894,status!$A$2:$A$140,status!$B$2:$B$140)</f>
        <v>Did not qualify</v>
      </c>
      <c r="T8894" t="str">
        <f>_xlfn.XLOOKUP(C8894,drivers!$A$2:$A$858,drivers!$D$2:$D$858)</f>
        <v>Stefano</v>
      </c>
      <c r="U8894" t="str">
        <f>_xlfn.XLOOKUP(C8894,drivers!$A$2:$A$858,drivers!$E$2:$E$858)</f>
        <v>Modena</v>
      </c>
      <c r="V8894" t="str">
        <f>_xlfn.XLOOKUP(B8894,races!$A$2:$A$1102,races!$E$2:$E$1102)</f>
        <v>Portuguese Grand Prix</v>
      </c>
      <c r="W8894">
        <f>_xlfn.XLOOKUP(B8894,races!$A$2:$A$1102,races!$B$2:$B$1102)</f>
        <v>1988</v>
      </c>
      <c r="X8894" t="str">
        <f>_xlfn.XLOOKUP(D8894,constructors!A$2:A$212, constructors!$C$2:$C$212)</f>
        <v>Euro Brun</v>
      </c>
      <c r="Y8894" t="str">
        <f>IFERROR(VLOOKUP(VLOOKUP(B8894, races!A:E, 5, FALSE), races!E:F, 2, FALSE), "")</f>
        <v>Autódromo do Estoril</v>
      </c>
    </row>
    <row r="8895" spans="1:25" x14ac:dyDescent="0.2">
      <c r="A8895">
        <v>8894</v>
      </c>
      <c r="B8895">
        <v>384</v>
      </c>
      <c r="C8895">
        <v>146</v>
      </c>
      <c r="D8895">
        <v>49</v>
      </c>
      <c r="E8895">
        <v>10</v>
      </c>
      <c r="F8895">
        <v>0</v>
      </c>
      <c r="G8895" t="s">
        <v>15</v>
      </c>
      <c r="H8895" t="s">
        <v>3047</v>
      </c>
      <c r="I8895">
        <v>30</v>
      </c>
      <c r="J8895">
        <v>0</v>
      </c>
      <c r="K8895">
        <v>0</v>
      </c>
      <c r="L8895" t="s">
        <v>15</v>
      </c>
      <c r="M8895" t="s">
        <v>15</v>
      </c>
      <c r="N8895" t="s">
        <v>15</v>
      </c>
      <c r="O8895" t="s">
        <v>15</v>
      </c>
      <c r="P8895" t="s">
        <v>15</v>
      </c>
      <c r="Q8895" t="s">
        <v>15</v>
      </c>
      <c r="R8895">
        <v>81</v>
      </c>
      <c r="S8895" t="str">
        <f>_xlfn.XLOOKUP(R8895,status!$A$2:$A$140,status!$B$2:$B$140)</f>
        <v>Did not qualify</v>
      </c>
      <c r="T8895" t="str">
        <f>_xlfn.XLOOKUP(C8895,drivers!$A$2:$A$858,drivers!$D$2:$D$858)</f>
        <v>Bernd</v>
      </c>
      <c r="U8895" t="str">
        <f>_xlfn.XLOOKUP(C8895,drivers!$A$2:$A$858,drivers!$E$2:$E$858)</f>
        <v>Schneider</v>
      </c>
      <c r="V8895" t="str">
        <f>_xlfn.XLOOKUP(B8895,races!$A$2:$A$1102,races!$E$2:$E$1102)</f>
        <v>Portuguese Grand Prix</v>
      </c>
      <c r="W8895">
        <f>_xlfn.XLOOKUP(B8895,races!$A$2:$A$1102,races!$B$2:$B$1102)</f>
        <v>1988</v>
      </c>
      <c r="X8895" t="str">
        <f>_xlfn.XLOOKUP(D8895,constructors!A$2:A$212, constructors!$C$2:$C$212)</f>
        <v>Zakspeed</v>
      </c>
      <c r="Y8895" t="str">
        <f>IFERROR(VLOOKUP(VLOOKUP(B8895, races!A:E, 5, FALSE), races!E:F, 2, FALSE), "")</f>
        <v>Autódromo do Estoril</v>
      </c>
    </row>
    <row r="8896" spans="1:25" x14ac:dyDescent="0.2">
      <c r="A8896">
        <v>8895</v>
      </c>
      <c r="B8896">
        <v>384</v>
      </c>
      <c r="C8896">
        <v>165</v>
      </c>
      <c r="D8896">
        <v>44</v>
      </c>
      <c r="E8896">
        <v>32</v>
      </c>
      <c r="F8896">
        <v>0</v>
      </c>
      <c r="G8896" t="s">
        <v>15</v>
      </c>
      <c r="H8896" t="s">
        <v>3047</v>
      </c>
      <c r="I8896">
        <v>31</v>
      </c>
      <c r="J8896">
        <v>0</v>
      </c>
      <c r="K8896">
        <v>0</v>
      </c>
      <c r="L8896" t="s">
        <v>15</v>
      </c>
      <c r="M8896" t="s">
        <v>15</v>
      </c>
      <c r="N8896" t="s">
        <v>15</v>
      </c>
      <c r="O8896" t="s">
        <v>15</v>
      </c>
      <c r="P8896" t="s">
        <v>15</v>
      </c>
      <c r="Q8896" t="s">
        <v>15</v>
      </c>
      <c r="R8896">
        <v>97</v>
      </c>
      <c r="S8896" t="str">
        <f>_xlfn.XLOOKUP(R8896,status!$A$2:$A$140,status!$B$2:$B$140)</f>
        <v>Did not prequalify</v>
      </c>
      <c r="T8896" t="str">
        <f>_xlfn.XLOOKUP(C8896,drivers!$A$2:$A$858,drivers!$D$2:$D$858)</f>
        <v>Oscar</v>
      </c>
      <c r="U8896" t="str">
        <f>_xlfn.XLOOKUP(C8896,drivers!$A$2:$A$858,drivers!$E$2:$E$858)</f>
        <v>Larrauri</v>
      </c>
      <c r="V8896" t="str">
        <f>_xlfn.XLOOKUP(B8896,races!$A$2:$A$1102,races!$E$2:$E$1102)</f>
        <v>Portuguese Grand Prix</v>
      </c>
      <c r="W8896">
        <f>_xlfn.XLOOKUP(B8896,races!$A$2:$A$1102,races!$B$2:$B$1102)</f>
        <v>1988</v>
      </c>
      <c r="X8896" t="str">
        <f>_xlfn.XLOOKUP(D8896,constructors!A$2:A$212, constructors!$C$2:$C$212)</f>
        <v>Euro Brun</v>
      </c>
      <c r="Y8896" t="str">
        <f>IFERROR(VLOOKUP(VLOOKUP(B8896, races!A:E, 5, FALSE), races!E:F, 2, FALSE), "")</f>
        <v>Autódromo do Estoril</v>
      </c>
    </row>
    <row r="8897" spans="1:25" x14ac:dyDescent="0.2">
      <c r="A8897">
        <v>8896</v>
      </c>
      <c r="B8897">
        <v>385</v>
      </c>
      <c r="C8897">
        <v>117</v>
      </c>
      <c r="D8897">
        <v>1</v>
      </c>
      <c r="E8897">
        <v>11</v>
      </c>
      <c r="F8897">
        <v>2</v>
      </c>
      <c r="G8897">
        <v>1</v>
      </c>
      <c r="H8897">
        <v>1</v>
      </c>
      <c r="I8897">
        <v>1</v>
      </c>
      <c r="J8897">
        <v>9</v>
      </c>
      <c r="K8897">
        <v>72</v>
      </c>
      <c r="L8897" s="2">
        <v>7.5507534722222214E-2</v>
      </c>
      <c r="M8897">
        <v>6523851</v>
      </c>
      <c r="N8897" t="s">
        <v>15</v>
      </c>
      <c r="O8897" t="s">
        <v>15</v>
      </c>
      <c r="P8897" t="s">
        <v>15</v>
      </c>
      <c r="Q8897" t="s">
        <v>15</v>
      </c>
      <c r="R8897">
        <v>1</v>
      </c>
      <c r="S8897" t="str">
        <f>_xlfn.XLOOKUP(R8897,status!$A$2:$A$140,status!$B$2:$B$140)</f>
        <v>Finished</v>
      </c>
      <c r="T8897" t="str">
        <f>_xlfn.XLOOKUP(C8897,drivers!$A$2:$A$858,drivers!$D$2:$D$858)</f>
        <v>Alain</v>
      </c>
      <c r="U8897" t="str">
        <f>_xlfn.XLOOKUP(C8897,drivers!$A$2:$A$858,drivers!$E$2:$E$858)</f>
        <v>Prost</v>
      </c>
      <c r="V8897" t="str">
        <f>_xlfn.XLOOKUP(B8897,races!$A$2:$A$1102,races!$E$2:$E$1102)</f>
        <v>Spanish Grand Prix</v>
      </c>
      <c r="W8897">
        <f>_xlfn.XLOOKUP(B8897,races!$A$2:$A$1102,races!$B$2:$B$1102)</f>
        <v>1988</v>
      </c>
      <c r="X8897" t="str">
        <f>_xlfn.XLOOKUP(D8897,constructors!A$2:A$212, constructors!$C$2:$C$212)</f>
        <v>McLaren</v>
      </c>
      <c r="Y8897" t="str">
        <f>IFERROR(VLOOKUP(VLOOKUP(B8897, races!A:E, 5, FALSE), races!E:F, 2, FALSE), "")</f>
        <v>Circuit de Barcelona-Catalunya</v>
      </c>
    </row>
    <row r="8898" spans="1:25" x14ac:dyDescent="0.2">
      <c r="A8898">
        <v>8897</v>
      </c>
      <c r="B8898">
        <v>385</v>
      </c>
      <c r="C8898">
        <v>95</v>
      </c>
      <c r="D8898">
        <v>3</v>
      </c>
      <c r="E8898">
        <v>5</v>
      </c>
      <c r="F8898">
        <v>3</v>
      </c>
      <c r="G8898">
        <v>2</v>
      </c>
      <c r="H8898">
        <v>2</v>
      </c>
      <c r="I8898">
        <v>2</v>
      </c>
      <c r="J8898">
        <v>6</v>
      </c>
      <c r="K8898">
        <v>72</v>
      </c>
      <c r="L8898">
        <v>26.231999999999999</v>
      </c>
      <c r="M8898">
        <v>6550083</v>
      </c>
      <c r="N8898" t="s">
        <v>15</v>
      </c>
      <c r="O8898" t="s">
        <v>15</v>
      </c>
      <c r="P8898" t="s">
        <v>15</v>
      </c>
      <c r="Q8898" t="s">
        <v>15</v>
      </c>
      <c r="R8898">
        <v>1</v>
      </c>
      <c r="S8898" t="str">
        <f>_xlfn.XLOOKUP(R8898,status!$A$2:$A$140,status!$B$2:$B$140)</f>
        <v>Finished</v>
      </c>
      <c r="T8898" t="str">
        <f>_xlfn.XLOOKUP(C8898,drivers!$A$2:$A$858,drivers!$D$2:$D$858)</f>
        <v>Nigel</v>
      </c>
      <c r="U8898" t="str">
        <f>_xlfn.XLOOKUP(C8898,drivers!$A$2:$A$858,drivers!$E$2:$E$858)</f>
        <v>Mansell</v>
      </c>
      <c r="V8898" t="str">
        <f>_xlfn.XLOOKUP(B8898,races!$A$2:$A$1102,races!$E$2:$E$1102)</f>
        <v>Spanish Grand Prix</v>
      </c>
      <c r="W8898">
        <f>_xlfn.XLOOKUP(B8898,races!$A$2:$A$1102,races!$B$2:$B$1102)</f>
        <v>1988</v>
      </c>
      <c r="X8898" t="str">
        <f>_xlfn.XLOOKUP(D8898,constructors!A$2:A$212, constructors!$C$2:$C$212)</f>
        <v>Williams</v>
      </c>
      <c r="Y8898" t="str">
        <f>IFERROR(VLOOKUP(VLOOKUP(B8898, races!A:E, 5, FALSE), races!E:F, 2, FALSE), "")</f>
        <v>Circuit de Barcelona-Catalunya</v>
      </c>
    </row>
    <row r="8899" spans="1:25" x14ac:dyDescent="0.2">
      <c r="A8899">
        <v>8898</v>
      </c>
      <c r="B8899">
        <v>385</v>
      </c>
      <c r="C8899">
        <v>145</v>
      </c>
      <c r="D8899">
        <v>22</v>
      </c>
      <c r="E8899">
        <v>19</v>
      </c>
      <c r="F8899">
        <v>5</v>
      </c>
      <c r="G8899">
        <v>3</v>
      </c>
      <c r="H8899">
        <v>3</v>
      </c>
      <c r="I8899">
        <v>3</v>
      </c>
      <c r="J8899">
        <v>4</v>
      </c>
      <c r="K8899">
        <v>72</v>
      </c>
      <c r="L8899">
        <v>35.445999999999998</v>
      </c>
      <c r="M8899">
        <v>6559297</v>
      </c>
      <c r="N8899" t="s">
        <v>15</v>
      </c>
      <c r="O8899" t="s">
        <v>15</v>
      </c>
      <c r="P8899" t="s">
        <v>15</v>
      </c>
      <c r="Q8899" t="s">
        <v>15</v>
      </c>
      <c r="R8899">
        <v>1</v>
      </c>
      <c r="S8899" t="str">
        <f>_xlfn.XLOOKUP(R8899,status!$A$2:$A$140,status!$B$2:$B$140)</f>
        <v>Finished</v>
      </c>
      <c r="T8899" t="str">
        <f>_xlfn.XLOOKUP(C8899,drivers!$A$2:$A$858,drivers!$D$2:$D$858)</f>
        <v>Alessandro</v>
      </c>
      <c r="U8899" t="str">
        <f>_xlfn.XLOOKUP(C8899,drivers!$A$2:$A$858,drivers!$E$2:$E$858)</f>
        <v>Nannini</v>
      </c>
      <c r="V8899" t="str">
        <f>_xlfn.XLOOKUP(B8899,races!$A$2:$A$1102,races!$E$2:$E$1102)</f>
        <v>Spanish Grand Prix</v>
      </c>
      <c r="W8899">
        <f>_xlfn.XLOOKUP(B8899,races!$A$2:$A$1102,races!$B$2:$B$1102)</f>
        <v>1988</v>
      </c>
      <c r="X8899" t="str">
        <f>_xlfn.XLOOKUP(D8899,constructors!A$2:A$212, constructors!$C$2:$C$212)</f>
        <v>Benetton</v>
      </c>
      <c r="Y8899" t="str">
        <f>IFERROR(VLOOKUP(VLOOKUP(B8899, races!A:E, 5, FALSE), races!E:F, 2, FALSE), "")</f>
        <v>Circuit de Barcelona-Catalunya</v>
      </c>
    </row>
    <row r="8900" spans="1:25" x14ac:dyDescent="0.2">
      <c r="A8900">
        <v>8899</v>
      </c>
      <c r="B8900">
        <v>385</v>
      </c>
      <c r="C8900">
        <v>102</v>
      </c>
      <c r="D8900">
        <v>1</v>
      </c>
      <c r="E8900">
        <v>12</v>
      </c>
      <c r="F8900">
        <v>1</v>
      </c>
      <c r="G8900">
        <v>4</v>
      </c>
      <c r="H8900">
        <v>4</v>
      </c>
      <c r="I8900">
        <v>4</v>
      </c>
      <c r="J8900">
        <v>3</v>
      </c>
      <c r="K8900">
        <v>72</v>
      </c>
      <c r="L8900">
        <v>46.71</v>
      </c>
      <c r="M8900">
        <v>6570561</v>
      </c>
      <c r="N8900" t="s">
        <v>15</v>
      </c>
      <c r="O8900" t="s">
        <v>15</v>
      </c>
      <c r="P8900" t="s">
        <v>15</v>
      </c>
      <c r="Q8900" t="s">
        <v>15</v>
      </c>
      <c r="R8900">
        <v>1</v>
      </c>
      <c r="S8900" t="str">
        <f>_xlfn.XLOOKUP(R8900,status!$A$2:$A$140,status!$B$2:$B$140)</f>
        <v>Finished</v>
      </c>
      <c r="T8900" t="str">
        <f>_xlfn.XLOOKUP(C8900,drivers!$A$2:$A$858,drivers!$D$2:$D$858)</f>
        <v>Ayrton</v>
      </c>
      <c r="U8900" t="str">
        <f>_xlfn.XLOOKUP(C8900,drivers!$A$2:$A$858,drivers!$E$2:$E$858)</f>
        <v>Senna</v>
      </c>
      <c r="V8900" t="str">
        <f>_xlfn.XLOOKUP(B8900,races!$A$2:$A$1102,races!$E$2:$E$1102)</f>
        <v>Spanish Grand Prix</v>
      </c>
      <c r="W8900">
        <f>_xlfn.XLOOKUP(B8900,races!$A$2:$A$1102,races!$B$2:$B$1102)</f>
        <v>1988</v>
      </c>
      <c r="X8900" t="str">
        <f>_xlfn.XLOOKUP(D8900,constructors!A$2:A$212, constructors!$C$2:$C$212)</f>
        <v>McLaren</v>
      </c>
      <c r="Y8900" t="str">
        <f>IFERROR(VLOOKUP(VLOOKUP(B8900, races!A:E, 5, FALSE), races!E:F, 2, FALSE), "")</f>
        <v>Circuit de Barcelona-Catalunya</v>
      </c>
    </row>
    <row r="8901" spans="1:25" x14ac:dyDescent="0.2">
      <c r="A8901">
        <v>8900</v>
      </c>
      <c r="B8901">
        <v>385</v>
      </c>
      <c r="C8901">
        <v>119</v>
      </c>
      <c r="D8901">
        <v>3</v>
      </c>
      <c r="E8901">
        <v>6</v>
      </c>
      <c r="F8901">
        <v>7</v>
      </c>
      <c r="G8901">
        <v>5</v>
      </c>
      <c r="H8901">
        <v>5</v>
      </c>
      <c r="I8901">
        <v>5</v>
      </c>
      <c r="J8901">
        <v>2</v>
      </c>
      <c r="K8901">
        <v>72</v>
      </c>
      <c r="L8901">
        <v>47.43</v>
      </c>
      <c r="M8901">
        <v>6571281</v>
      </c>
      <c r="N8901" t="s">
        <v>15</v>
      </c>
      <c r="O8901" t="s">
        <v>15</v>
      </c>
      <c r="P8901" t="s">
        <v>15</v>
      </c>
      <c r="Q8901" t="s">
        <v>15</v>
      </c>
      <c r="R8901">
        <v>1</v>
      </c>
      <c r="S8901" t="str">
        <f>_xlfn.XLOOKUP(R8901,status!$A$2:$A$140,status!$B$2:$B$140)</f>
        <v>Finished</v>
      </c>
      <c r="T8901" t="str">
        <f>_xlfn.XLOOKUP(C8901,drivers!$A$2:$A$858,drivers!$D$2:$D$858)</f>
        <v>Riccardo</v>
      </c>
      <c r="U8901" t="str">
        <f>_xlfn.XLOOKUP(C8901,drivers!$A$2:$A$858,drivers!$E$2:$E$858)</f>
        <v>Patrese</v>
      </c>
      <c r="V8901" t="str">
        <f>_xlfn.XLOOKUP(B8901,races!$A$2:$A$1102,races!$E$2:$E$1102)</f>
        <v>Spanish Grand Prix</v>
      </c>
      <c r="W8901">
        <f>_xlfn.XLOOKUP(B8901,races!$A$2:$A$1102,races!$B$2:$B$1102)</f>
        <v>1988</v>
      </c>
      <c r="X8901" t="str">
        <f>_xlfn.XLOOKUP(D8901,constructors!A$2:A$212, constructors!$C$2:$C$212)</f>
        <v>Williams</v>
      </c>
      <c r="Y8901" t="str">
        <f>IFERROR(VLOOKUP(VLOOKUP(B8901, races!A:E, 5, FALSE), races!E:F, 2, FALSE), "")</f>
        <v>Circuit de Barcelona-Catalunya</v>
      </c>
    </row>
    <row r="8902" spans="1:25" x14ac:dyDescent="0.2">
      <c r="A8902">
        <v>8901</v>
      </c>
      <c r="B8902">
        <v>385</v>
      </c>
      <c r="C8902">
        <v>77</v>
      </c>
      <c r="D8902">
        <v>6</v>
      </c>
      <c r="E8902">
        <v>28</v>
      </c>
      <c r="F8902">
        <v>8</v>
      </c>
      <c r="G8902">
        <v>6</v>
      </c>
      <c r="H8902">
        <v>6</v>
      </c>
      <c r="I8902">
        <v>6</v>
      </c>
      <c r="J8902">
        <v>1</v>
      </c>
      <c r="K8902">
        <v>72</v>
      </c>
      <c r="L8902">
        <v>51.813000000000002</v>
      </c>
      <c r="M8902">
        <v>6575664</v>
      </c>
      <c r="N8902" t="s">
        <v>15</v>
      </c>
      <c r="O8902" t="s">
        <v>15</v>
      </c>
      <c r="P8902" t="s">
        <v>15</v>
      </c>
      <c r="Q8902" t="s">
        <v>15</v>
      </c>
      <c r="R8902">
        <v>1</v>
      </c>
      <c r="S8902" t="str">
        <f>_xlfn.XLOOKUP(R8902,status!$A$2:$A$140,status!$B$2:$B$140)</f>
        <v>Finished</v>
      </c>
      <c r="T8902" t="str">
        <f>_xlfn.XLOOKUP(C8902,drivers!$A$2:$A$858,drivers!$D$2:$D$858)</f>
        <v>Gerhard</v>
      </c>
      <c r="U8902" t="str">
        <f>_xlfn.XLOOKUP(C8902,drivers!$A$2:$A$858,drivers!$E$2:$E$858)</f>
        <v>Berger</v>
      </c>
      <c r="V8902" t="str">
        <f>_xlfn.XLOOKUP(B8902,races!$A$2:$A$1102,races!$E$2:$E$1102)</f>
        <v>Spanish Grand Prix</v>
      </c>
      <c r="W8902">
        <f>_xlfn.XLOOKUP(B8902,races!$A$2:$A$1102,races!$B$2:$B$1102)</f>
        <v>1988</v>
      </c>
      <c r="X8902" t="str">
        <f>_xlfn.XLOOKUP(D8902,constructors!A$2:A$212, constructors!$C$2:$C$212)</f>
        <v>Ferrari</v>
      </c>
      <c r="Y8902" t="str">
        <f>IFERROR(VLOOKUP(VLOOKUP(B8902, races!A:E, 5, FALSE), races!E:F, 2, FALSE), "")</f>
        <v>Circuit de Barcelona-Catalunya</v>
      </c>
    </row>
    <row r="8903" spans="1:25" x14ac:dyDescent="0.2">
      <c r="A8903">
        <v>8902</v>
      </c>
      <c r="B8903">
        <v>385</v>
      </c>
      <c r="C8903">
        <v>127</v>
      </c>
      <c r="D8903">
        <v>37</v>
      </c>
      <c r="E8903">
        <v>15</v>
      </c>
      <c r="F8903">
        <v>11</v>
      </c>
      <c r="G8903">
        <v>7</v>
      </c>
      <c r="H8903">
        <v>7</v>
      </c>
      <c r="I8903">
        <v>7</v>
      </c>
      <c r="J8903">
        <v>0</v>
      </c>
      <c r="K8903">
        <v>72</v>
      </c>
      <c r="L8903" t="s">
        <v>3418</v>
      </c>
      <c r="M8903">
        <v>6599815</v>
      </c>
      <c r="N8903" t="s">
        <v>15</v>
      </c>
      <c r="O8903" t="s">
        <v>15</v>
      </c>
      <c r="P8903" t="s">
        <v>15</v>
      </c>
      <c r="Q8903" t="s">
        <v>15</v>
      </c>
      <c r="R8903">
        <v>1</v>
      </c>
      <c r="S8903" t="str">
        <f>_xlfn.XLOOKUP(R8903,status!$A$2:$A$140,status!$B$2:$B$140)</f>
        <v>Finished</v>
      </c>
      <c r="T8903" t="str">
        <f>_xlfn.XLOOKUP(C8903,drivers!$A$2:$A$858,drivers!$D$2:$D$858)</f>
        <v>Mauricio</v>
      </c>
      <c r="U8903" t="str">
        <f>_xlfn.XLOOKUP(C8903,drivers!$A$2:$A$858,drivers!$E$2:$E$858)</f>
        <v>Gugelmin</v>
      </c>
      <c r="V8903" t="str">
        <f>_xlfn.XLOOKUP(B8903,races!$A$2:$A$1102,races!$E$2:$E$1102)</f>
        <v>Spanish Grand Prix</v>
      </c>
      <c r="W8903">
        <f>_xlfn.XLOOKUP(B8903,races!$A$2:$A$1102,races!$B$2:$B$1102)</f>
        <v>1988</v>
      </c>
      <c r="X8903" t="str">
        <f>_xlfn.XLOOKUP(D8903,constructors!A$2:A$212, constructors!$C$2:$C$212)</f>
        <v>March</v>
      </c>
      <c r="Y8903" t="str">
        <f>IFERROR(VLOOKUP(VLOOKUP(B8903, races!A:E, 5, FALSE), races!E:F, 2, FALSE), "")</f>
        <v>Circuit de Barcelona-Catalunya</v>
      </c>
    </row>
    <row r="8904" spans="1:25" x14ac:dyDescent="0.2">
      <c r="A8904">
        <v>8903</v>
      </c>
      <c r="B8904">
        <v>385</v>
      </c>
      <c r="C8904">
        <v>137</v>
      </c>
      <c r="D8904">
        <v>32</v>
      </c>
      <c r="E8904">
        <v>1</v>
      </c>
      <c r="F8904">
        <v>9</v>
      </c>
      <c r="G8904">
        <v>8</v>
      </c>
      <c r="H8904">
        <v>8</v>
      </c>
      <c r="I8904">
        <v>8</v>
      </c>
      <c r="J8904">
        <v>0</v>
      </c>
      <c r="K8904">
        <v>72</v>
      </c>
      <c r="L8904" t="s">
        <v>3419</v>
      </c>
      <c r="M8904">
        <v>6601160</v>
      </c>
      <c r="N8904" t="s">
        <v>15</v>
      </c>
      <c r="O8904" t="s">
        <v>15</v>
      </c>
      <c r="P8904" t="s">
        <v>15</v>
      </c>
      <c r="Q8904" t="s">
        <v>15</v>
      </c>
      <c r="R8904">
        <v>1</v>
      </c>
      <c r="S8904" t="str">
        <f>_xlfn.XLOOKUP(R8904,status!$A$2:$A$140,status!$B$2:$B$140)</f>
        <v>Finished</v>
      </c>
      <c r="T8904" t="str">
        <f>_xlfn.XLOOKUP(C8904,drivers!$A$2:$A$858,drivers!$D$2:$D$858)</f>
        <v>Nelson</v>
      </c>
      <c r="U8904" t="str">
        <f>_xlfn.XLOOKUP(C8904,drivers!$A$2:$A$858,drivers!$E$2:$E$858)</f>
        <v>Piquet</v>
      </c>
      <c r="V8904" t="str">
        <f>_xlfn.XLOOKUP(B8904,races!$A$2:$A$1102,races!$E$2:$E$1102)</f>
        <v>Spanish Grand Prix</v>
      </c>
      <c r="W8904">
        <f>_xlfn.XLOOKUP(B8904,races!$A$2:$A$1102,races!$B$2:$B$1102)</f>
        <v>1988</v>
      </c>
      <c r="X8904" t="str">
        <f>_xlfn.XLOOKUP(D8904,constructors!A$2:A$212, constructors!$C$2:$C$212)</f>
        <v>Team Lotus</v>
      </c>
      <c r="Y8904" t="str">
        <f>IFERROR(VLOOKUP(VLOOKUP(B8904, races!A:E, 5, FALSE), races!E:F, 2, FALSE), "")</f>
        <v>Circuit de Barcelona-Catalunya</v>
      </c>
    </row>
    <row r="8905" spans="1:25" x14ac:dyDescent="0.2">
      <c r="A8905">
        <v>8904</v>
      </c>
      <c r="B8905">
        <v>385</v>
      </c>
      <c r="C8905">
        <v>123</v>
      </c>
      <c r="D8905">
        <v>22</v>
      </c>
      <c r="E8905">
        <v>20</v>
      </c>
      <c r="F8905">
        <v>4</v>
      </c>
      <c r="G8905">
        <v>9</v>
      </c>
      <c r="H8905">
        <v>9</v>
      </c>
      <c r="I8905">
        <v>9</v>
      </c>
      <c r="J8905">
        <v>0</v>
      </c>
      <c r="K8905">
        <v>72</v>
      </c>
      <c r="L8905" t="s">
        <v>3420</v>
      </c>
      <c r="M8905">
        <v>6601506</v>
      </c>
      <c r="N8905" t="s">
        <v>15</v>
      </c>
      <c r="O8905" t="s">
        <v>15</v>
      </c>
      <c r="P8905" t="s">
        <v>15</v>
      </c>
      <c r="Q8905" t="s">
        <v>15</v>
      </c>
      <c r="R8905">
        <v>1</v>
      </c>
      <c r="S8905" t="str">
        <f>_xlfn.XLOOKUP(R8905,status!$A$2:$A$140,status!$B$2:$B$140)</f>
        <v>Finished</v>
      </c>
      <c r="T8905" t="str">
        <f>_xlfn.XLOOKUP(C8905,drivers!$A$2:$A$858,drivers!$D$2:$D$858)</f>
        <v>Thierry</v>
      </c>
      <c r="U8905" t="str">
        <f>_xlfn.XLOOKUP(C8905,drivers!$A$2:$A$858,drivers!$E$2:$E$858)</f>
        <v>Boutsen</v>
      </c>
      <c r="V8905" t="str">
        <f>_xlfn.XLOOKUP(B8905,races!$A$2:$A$1102,races!$E$2:$E$1102)</f>
        <v>Spanish Grand Prix</v>
      </c>
      <c r="W8905">
        <f>_xlfn.XLOOKUP(B8905,races!$A$2:$A$1102,races!$B$2:$B$1102)</f>
        <v>1988</v>
      </c>
      <c r="X8905" t="str">
        <f>_xlfn.XLOOKUP(D8905,constructors!A$2:A$212, constructors!$C$2:$C$212)</f>
        <v>Benetton</v>
      </c>
      <c r="Y8905" t="str">
        <f>IFERROR(VLOOKUP(VLOOKUP(B8905, races!A:E, 5, FALSE), races!E:F, 2, FALSE), "")</f>
        <v>Circuit de Barcelona-Catalunya</v>
      </c>
    </row>
    <row r="8906" spans="1:25" x14ac:dyDescent="0.2">
      <c r="A8906">
        <v>8905</v>
      </c>
      <c r="B8906">
        <v>385</v>
      </c>
      <c r="C8906">
        <v>133</v>
      </c>
      <c r="D8906">
        <v>35</v>
      </c>
      <c r="E8906">
        <v>36</v>
      </c>
      <c r="F8906">
        <v>18</v>
      </c>
      <c r="G8906">
        <v>10</v>
      </c>
      <c r="H8906">
        <v>10</v>
      </c>
      <c r="I8906">
        <v>10</v>
      </c>
      <c r="J8906">
        <v>0</v>
      </c>
      <c r="K8906">
        <v>71</v>
      </c>
      <c r="L8906" t="s">
        <v>15</v>
      </c>
      <c r="M8906" t="s">
        <v>15</v>
      </c>
      <c r="N8906" t="s">
        <v>15</v>
      </c>
      <c r="O8906" t="s">
        <v>15</v>
      </c>
      <c r="P8906" t="s">
        <v>15</v>
      </c>
      <c r="Q8906" t="s">
        <v>15</v>
      </c>
      <c r="R8906">
        <v>11</v>
      </c>
      <c r="S8906" t="str">
        <f>_xlfn.XLOOKUP(R8906,status!$A$2:$A$140,status!$B$2:$B$140)</f>
        <v>+1 Lap</v>
      </c>
      <c r="T8906" t="str">
        <f>_xlfn.XLOOKUP(C8906,drivers!$A$2:$A$858,drivers!$D$2:$D$858)</f>
        <v>Alex</v>
      </c>
      <c r="U8906" t="str">
        <f>_xlfn.XLOOKUP(C8906,drivers!$A$2:$A$858,drivers!$E$2:$E$858)</f>
        <v>Caffi</v>
      </c>
      <c r="V8906" t="str">
        <f>_xlfn.XLOOKUP(B8906,races!$A$2:$A$1102,races!$E$2:$E$1102)</f>
        <v>Spanish Grand Prix</v>
      </c>
      <c r="W8906">
        <f>_xlfn.XLOOKUP(B8906,races!$A$2:$A$1102,races!$B$2:$B$1102)</f>
        <v>1988</v>
      </c>
      <c r="X8906" t="str">
        <f>_xlfn.XLOOKUP(D8906,constructors!A$2:A$212, constructors!$C$2:$C$212)</f>
        <v>Dallara</v>
      </c>
      <c r="Y8906" t="str">
        <f>IFERROR(VLOOKUP(VLOOKUP(B8906, races!A:E, 5, FALSE), races!E:F, 2, FALSE), "")</f>
        <v>Circuit de Barcelona-Catalunya</v>
      </c>
    </row>
    <row r="8907" spans="1:25" x14ac:dyDescent="0.2">
      <c r="A8907">
        <v>8906</v>
      </c>
      <c r="B8907">
        <v>385</v>
      </c>
      <c r="C8907">
        <v>114</v>
      </c>
      <c r="D8907">
        <v>33</v>
      </c>
      <c r="E8907">
        <v>29</v>
      </c>
      <c r="F8907">
        <v>16</v>
      </c>
      <c r="G8907">
        <v>11</v>
      </c>
      <c r="H8907">
        <v>11</v>
      </c>
      <c r="I8907">
        <v>11</v>
      </c>
      <c r="J8907">
        <v>0</v>
      </c>
      <c r="K8907">
        <v>71</v>
      </c>
      <c r="L8907" t="s">
        <v>15</v>
      </c>
      <c r="M8907" t="s">
        <v>15</v>
      </c>
      <c r="N8907" t="s">
        <v>15</v>
      </c>
      <c r="O8907" t="s">
        <v>15</v>
      </c>
      <c r="P8907" t="s">
        <v>15</v>
      </c>
      <c r="Q8907" t="s">
        <v>15</v>
      </c>
      <c r="R8907">
        <v>11</v>
      </c>
      <c r="S8907" t="str">
        <f>_xlfn.XLOOKUP(R8907,status!$A$2:$A$140,status!$B$2:$B$140)</f>
        <v>+1 Lap</v>
      </c>
      <c r="T8907" t="str">
        <f>_xlfn.XLOOKUP(C8907,drivers!$A$2:$A$858,drivers!$D$2:$D$858)</f>
        <v>Yannick</v>
      </c>
      <c r="U8907" t="str">
        <f>_xlfn.XLOOKUP(C8907,drivers!$A$2:$A$858,drivers!$E$2:$E$858)</f>
        <v>Dalmas</v>
      </c>
      <c r="V8907" t="str">
        <f>_xlfn.XLOOKUP(B8907,races!$A$2:$A$1102,races!$E$2:$E$1102)</f>
        <v>Spanish Grand Prix</v>
      </c>
      <c r="W8907">
        <f>_xlfn.XLOOKUP(B8907,races!$A$2:$A$1102,races!$B$2:$B$1102)</f>
        <v>1988</v>
      </c>
      <c r="X8907" t="str">
        <f>_xlfn.XLOOKUP(D8907,constructors!A$2:A$212, constructors!$C$2:$C$212)</f>
        <v>Larrousse</v>
      </c>
      <c r="Y8907" t="str">
        <f>IFERROR(VLOOKUP(VLOOKUP(B8907, races!A:E, 5, FALSE), races!E:F, 2, FALSE), "")</f>
        <v>Circuit de Barcelona-Catalunya</v>
      </c>
    </row>
    <row r="8908" spans="1:25" x14ac:dyDescent="0.2">
      <c r="A8908">
        <v>8907</v>
      </c>
      <c r="B8908">
        <v>385</v>
      </c>
      <c r="C8908">
        <v>159</v>
      </c>
      <c r="D8908">
        <v>18</v>
      </c>
      <c r="E8908">
        <v>24</v>
      </c>
      <c r="F8908">
        <v>24</v>
      </c>
      <c r="G8908">
        <v>12</v>
      </c>
      <c r="H8908">
        <v>12</v>
      </c>
      <c r="I8908">
        <v>12</v>
      </c>
      <c r="J8908">
        <v>0</v>
      </c>
      <c r="K8908">
        <v>70</v>
      </c>
      <c r="L8908" t="s">
        <v>15</v>
      </c>
      <c r="M8908" t="s">
        <v>15</v>
      </c>
      <c r="N8908" t="s">
        <v>15</v>
      </c>
      <c r="O8908" t="s">
        <v>15</v>
      </c>
      <c r="P8908" t="s">
        <v>15</v>
      </c>
      <c r="Q8908" t="s">
        <v>15</v>
      </c>
      <c r="R8908">
        <v>12</v>
      </c>
      <c r="S8908" t="str">
        <f>_xlfn.XLOOKUP(R8908,status!$A$2:$A$140,status!$B$2:$B$140)</f>
        <v>+2 Laps</v>
      </c>
      <c r="T8908" t="str">
        <f>_xlfn.XLOOKUP(C8908,drivers!$A$2:$A$858,drivers!$D$2:$D$858)</f>
        <v>Luis</v>
      </c>
      <c r="U8908" t="str">
        <f>_xlfn.XLOOKUP(C8908,drivers!$A$2:$A$858,drivers!$E$2:$E$858)</f>
        <v>Perez-Sala</v>
      </c>
      <c r="V8908" t="str">
        <f>_xlfn.XLOOKUP(B8908,races!$A$2:$A$1102,races!$E$2:$E$1102)</f>
        <v>Spanish Grand Prix</v>
      </c>
      <c r="W8908">
        <f>_xlfn.XLOOKUP(B8908,races!$A$2:$A$1102,races!$B$2:$B$1102)</f>
        <v>1988</v>
      </c>
      <c r="X8908" t="str">
        <f>_xlfn.XLOOKUP(D8908,constructors!A$2:A$212, constructors!$C$2:$C$212)</f>
        <v>Minardi</v>
      </c>
      <c r="Y8908" t="str">
        <f>IFERROR(VLOOKUP(VLOOKUP(B8908, races!A:E, 5, FALSE), races!E:F, 2, FALSE), "")</f>
        <v>Circuit de Barcelona-Catalunya</v>
      </c>
    </row>
    <row r="8909" spans="1:25" x14ac:dyDescent="0.2">
      <c r="A8909">
        <v>8908</v>
      </c>
      <c r="B8909">
        <v>385</v>
      </c>
      <c r="C8909">
        <v>131</v>
      </c>
      <c r="D8909">
        <v>44</v>
      </c>
      <c r="E8909">
        <v>33</v>
      </c>
      <c r="F8909">
        <v>26</v>
      </c>
      <c r="G8909">
        <v>13</v>
      </c>
      <c r="H8909">
        <v>13</v>
      </c>
      <c r="I8909">
        <v>13</v>
      </c>
      <c r="J8909">
        <v>0</v>
      </c>
      <c r="K8909">
        <v>70</v>
      </c>
      <c r="L8909" t="s">
        <v>15</v>
      </c>
      <c r="M8909" t="s">
        <v>15</v>
      </c>
      <c r="N8909" t="s">
        <v>15</v>
      </c>
      <c r="O8909" t="s">
        <v>15</v>
      </c>
      <c r="P8909" t="s">
        <v>15</v>
      </c>
      <c r="Q8909" t="s">
        <v>15</v>
      </c>
      <c r="R8909">
        <v>12</v>
      </c>
      <c r="S8909" t="str">
        <f>_xlfn.XLOOKUP(R8909,status!$A$2:$A$140,status!$B$2:$B$140)</f>
        <v>+2 Laps</v>
      </c>
      <c r="T8909" t="str">
        <f>_xlfn.XLOOKUP(C8909,drivers!$A$2:$A$858,drivers!$D$2:$D$858)</f>
        <v>Stefano</v>
      </c>
      <c r="U8909" t="str">
        <f>_xlfn.XLOOKUP(C8909,drivers!$A$2:$A$858,drivers!$E$2:$E$858)</f>
        <v>Modena</v>
      </c>
      <c r="V8909" t="str">
        <f>_xlfn.XLOOKUP(B8909,races!$A$2:$A$1102,races!$E$2:$E$1102)</f>
        <v>Spanish Grand Prix</v>
      </c>
      <c r="W8909">
        <f>_xlfn.XLOOKUP(B8909,races!$A$2:$A$1102,races!$B$2:$B$1102)</f>
        <v>1988</v>
      </c>
      <c r="X8909" t="str">
        <f>_xlfn.XLOOKUP(D8909,constructors!A$2:A$212, constructors!$C$2:$C$212)</f>
        <v>Euro Brun</v>
      </c>
      <c r="Y8909" t="str">
        <f>IFERROR(VLOOKUP(VLOOKUP(B8909, races!A:E, 5, FALSE), races!E:F, 2, FALSE), "")</f>
        <v>Circuit de Barcelona-Catalunya</v>
      </c>
    </row>
    <row r="8910" spans="1:25" x14ac:dyDescent="0.2">
      <c r="A8910">
        <v>8909</v>
      </c>
      <c r="B8910">
        <v>385</v>
      </c>
      <c r="C8910">
        <v>112</v>
      </c>
      <c r="D8910">
        <v>33</v>
      </c>
      <c r="E8910">
        <v>30</v>
      </c>
      <c r="F8910">
        <v>12</v>
      </c>
      <c r="G8910">
        <v>14</v>
      </c>
      <c r="H8910">
        <v>14</v>
      </c>
      <c r="I8910">
        <v>14</v>
      </c>
      <c r="J8910">
        <v>0</v>
      </c>
      <c r="K8910">
        <v>69</v>
      </c>
      <c r="L8910" t="s">
        <v>15</v>
      </c>
      <c r="M8910" t="s">
        <v>15</v>
      </c>
      <c r="N8910" t="s">
        <v>15</v>
      </c>
      <c r="O8910" t="s">
        <v>15</v>
      </c>
      <c r="P8910" t="s">
        <v>15</v>
      </c>
      <c r="Q8910" t="s">
        <v>15</v>
      </c>
      <c r="R8910">
        <v>13</v>
      </c>
      <c r="S8910" t="str">
        <f>_xlfn.XLOOKUP(R8910,status!$A$2:$A$140,status!$B$2:$B$140)</f>
        <v>+3 Laps</v>
      </c>
      <c r="T8910" t="str">
        <f>_xlfn.XLOOKUP(C8910,drivers!$A$2:$A$858,drivers!$D$2:$D$858)</f>
        <v>Philippe</v>
      </c>
      <c r="U8910" t="str">
        <f>_xlfn.XLOOKUP(C8910,drivers!$A$2:$A$858,drivers!$E$2:$E$858)</f>
        <v>Alliot</v>
      </c>
      <c r="V8910" t="str">
        <f>_xlfn.XLOOKUP(B8910,races!$A$2:$A$1102,races!$E$2:$E$1102)</f>
        <v>Spanish Grand Prix</v>
      </c>
      <c r="W8910">
        <f>_xlfn.XLOOKUP(B8910,races!$A$2:$A$1102,races!$B$2:$B$1102)</f>
        <v>1988</v>
      </c>
      <c r="X8910" t="str">
        <f>_xlfn.XLOOKUP(D8910,constructors!A$2:A$212, constructors!$C$2:$C$212)</f>
        <v>Larrousse</v>
      </c>
      <c r="Y8910" t="str">
        <f>IFERROR(VLOOKUP(VLOOKUP(B8910, races!A:E, 5, FALSE), races!E:F, 2, FALSE), "")</f>
        <v>Circuit de Barcelona-Catalunya</v>
      </c>
    </row>
    <row r="8911" spans="1:25" x14ac:dyDescent="0.2">
      <c r="A8911">
        <v>8910</v>
      </c>
      <c r="B8911">
        <v>385</v>
      </c>
      <c r="C8911">
        <v>140</v>
      </c>
      <c r="D8911">
        <v>27</v>
      </c>
      <c r="E8911">
        <v>26</v>
      </c>
      <c r="F8911">
        <v>21</v>
      </c>
      <c r="G8911" t="s">
        <v>15</v>
      </c>
      <c r="H8911" t="s">
        <v>2841</v>
      </c>
      <c r="I8911">
        <v>15</v>
      </c>
      <c r="J8911">
        <v>0</v>
      </c>
      <c r="K8911">
        <v>62</v>
      </c>
      <c r="L8911" t="s">
        <v>15</v>
      </c>
      <c r="M8911" t="s">
        <v>15</v>
      </c>
      <c r="N8911" t="s">
        <v>15</v>
      </c>
      <c r="O8911" t="s">
        <v>15</v>
      </c>
      <c r="P8911" t="s">
        <v>15</v>
      </c>
      <c r="Q8911" t="s">
        <v>15</v>
      </c>
      <c r="R8911">
        <v>36</v>
      </c>
      <c r="S8911" t="str">
        <f>_xlfn.XLOOKUP(R8911,status!$A$2:$A$140,status!$B$2:$B$140)</f>
        <v>Wheel</v>
      </c>
      <c r="T8911" t="str">
        <f>_xlfn.XLOOKUP(C8911,drivers!$A$2:$A$858,drivers!$D$2:$D$858)</f>
        <v>Stefan</v>
      </c>
      <c r="U8911" t="str">
        <f>_xlfn.XLOOKUP(C8911,drivers!$A$2:$A$858,drivers!$E$2:$E$858)</f>
        <v>Johansson</v>
      </c>
      <c r="V8911" t="str">
        <f>_xlfn.XLOOKUP(B8911,races!$A$2:$A$1102,races!$E$2:$E$1102)</f>
        <v>Spanish Grand Prix</v>
      </c>
      <c r="W8911">
        <f>_xlfn.XLOOKUP(B8911,races!$A$2:$A$1102,races!$B$2:$B$1102)</f>
        <v>1988</v>
      </c>
      <c r="X8911" t="str">
        <f>_xlfn.XLOOKUP(D8911,constructors!A$2:A$212, constructors!$C$2:$C$212)</f>
        <v>Ligier</v>
      </c>
      <c r="Y8911" t="str">
        <f>IFERROR(VLOOKUP(VLOOKUP(B8911, races!A:E, 5, FALSE), races!E:F, 2, FALSE), "")</f>
        <v>Circuit de Barcelona-Catalunya</v>
      </c>
    </row>
    <row r="8912" spans="1:25" x14ac:dyDescent="0.2">
      <c r="A8912">
        <v>8911</v>
      </c>
      <c r="B8912">
        <v>385</v>
      </c>
      <c r="C8912">
        <v>158</v>
      </c>
      <c r="D8912">
        <v>21</v>
      </c>
      <c r="E8912">
        <v>18</v>
      </c>
      <c r="F8912">
        <v>25</v>
      </c>
      <c r="G8912" t="s">
        <v>15</v>
      </c>
      <c r="H8912" t="s">
        <v>2841</v>
      </c>
      <c r="I8912">
        <v>16</v>
      </c>
      <c r="J8912">
        <v>0</v>
      </c>
      <c r="K8912">
        <v>60</v>
      </c>
      <c r="L8912" t="s">
        <v>15</v>
      </c>
      <c r="M8912" t="s">
        <v>15</v>
      </c>
      <c r="N8912" t="s">
        <v>15</v>
      </c>
      <c r="O8912" t="s">
        <v>15</v>
      </c>
      <c r="P8912" t="s">
        <v>15</v>
      </c>
      <c r="Q8912" t="s">
        <v>15</v>
      </c>
      <c r="R8912">
        <v>83</v>
      </c>
      <c r="S8912" t="str">
        <f>_xlfn.XLOOKUP(R8912,status!$A$2:$A$140,status!$B$2:$B$140)</f>
        <v>Chassis</v>
      </c>
      <c r="T8912" t="str">
        <f>_xlfn.XLOOKUP(C8912,drivers!$A$2:$A$858,drivers!$D$2:$D$858)</f>
        <v>Eddie</v>
      </c>
      <c r="U8912" t="str">
        <f>_xlfn.XLOOKUP(C8912,drivers!$A$2:$A$858,drivers!$E$2:$E$858)</f>
        <v>Cheever</v>
      </c>
      <c r="V8912" t="str">
        <f>_xlfn.XLOOKUP(B8912,races!$A$2:$A$1102,races!$E$2:$E$1102)</f>
        <v>Spanish Grand Prix</v>
      </c>
      <c r="W8912">
        <f>_xlfn.XLOOKUP(B8912,races!$A$2:$A$1102,races!$B$2:$B$1102)</f>
        <v>1988</v>
      </c>
      <c r="X8912" t="str">
        <f>_xlfn.XLOOKUP(D8912,constructors!A$2:A$212, constructors!$C$2:$C$212)</f>
        <v>Arrows</v>
      </c>
      <c r="Y8912" t="str">
        <f>IFERROR(VLOOKUP(VLOOKUP(B8912, races!A:E, 5, FALSE), races!E:F, 2, FALSE), "")</f>
        <v>Circuit de Barcelona-Catalunya</v>
      </c>
    </row>
    <row r="8913" spans="1:25" x14ac:dyDescent="0.2">
      <c r="A8913">
        <v>8912</v>
      </c>
      <c r="B8913">
        <v>385</v>
      </c>
      <c r="C8913">
        <v>122</v>
      </c>
      <c r="D8913">
        <v>37</v>
      </c>
      <c r="E8913">
        <v>16</v>
      </c>
      <c r="F8913">
        <v>6</v>
      </c>
      <c r="G8913" t="s">
        <v>15</v>
      </c>
      <c r="H8913" t="s">
        <v>2841</v>
      </c>
      <c r="I8913">
        <v>17</v>
      </c>
      <c r="J8913">
        <v>0</v>
      </c>
      <c r="K8913">
        <v>45</v>
      </c>
      <c r="L8913" t="s">
        <v>15</v>
      </c>
      <c r="M8913" t="s">
        <v>15</v>
      </c>
      <c r="N8913" t="s">
        <v>15</v>
      </c>
      <c r="O8913" t="s">
        <v>15</v>
      </c>
      <c r="P8913" t="s">
        <v>15</v>
      </c>
      <c r="Q8913" t="s">
        <v>15</v>
      </c>
      <c r="R8913">
        <v>5</v>
      </c>
      <c r="S8913" t="str">
        <f>_xlfn.XLOOKUP(R8913,status!$A$2:$A$140,status!$B$2:$B$140)</f>
        <v>Engine</v>
      </c>
      <c r="T8913" t="str">
        <f>_xlfn.XLOOKUP(C8913,drivers!$A$2:$A$858,drivers!$D$2:$D$858)</f>
        <v>Ivan</v>
      </c>
      <c r="U8913" t="str">
        <f>_xlfn.XLOOKUP(C8913,drivers!$A$2:$A$858,drivers!$E$2:$E$858)</f>
        <v>Capelli</v>
      </c>
      <c r="V8913" t="str">
        <f>_xlfn.XLOOKUP(B8913,races!$A$2:$A$1102,races!$E$2:$E$1102)</f>
        <v>Spanish Grand Prix</v>
      </c>
      <c r="W8913">
        <f>_xlfn.XLOOKUP(B8913,races!$A$2:$A$1102,races!$B$2:$B$1102)</f>
        <v>1988</v>
      </c>
      <c r="X8913" t="str">
        <f>_xlfn.XLOOKUP(D8913,constructors!A$2:A$212, constructors!$C$2:$C$212)</f>
        <v>March</v>
      </c>
      <c r="Y8913" t="str">
        <f>IFERROR(VLOOKUP(VLOOKUP(B8913, races!A:E, 5, FALSE), races!E:F, 2, FALSE), "")</f>
        <v>Circuit de Barcelona-Catalunya</v>
      </c>
    </row>
    <row r="8914" spans="1:25" x14ac:dyDescent="0.2">
      <c r="A8914">
        <v>8913</v>
      </c>
      <c r="B8914">
        <v>385</v>
      </c>
      <c r="C8914">
        <v>118</v>
      </c>
      <c r="D8914">
        <v>21</v>
      </c>
      <c r="E8914">
        <v>17</v>
      </c>
      <c r="F8914">
        <v>17</v>
      </c>
      <c r="G8914" t="s">
        <v>15</v>
      </c>
      <c r="H8914" t="s">
        <v>2841</v>
      </c>
      <c r="I8914">
        <v>18</v>
      </c>
      <c r="J8914">
        <v>0</v>
      </c>
      <c r="K8914">
        <v>41</v>
      </c>
      <c r="L8914" t="s">
        <v>15</v>
      </c>
      <c r="M8914" t="s">
        <v>15</v>
      </c>
      <c r="N8914" t="s">
        <v>15</v>
      </c>
      <c r="O8914" t="s">
        <v>15</v>
      </c>
      <c r="P8914" t="s">
        <v>15</v>
      </c>
      <c r="Q8914" t="s">
        <v>15</v>
      </c>
      <c r="R8914">
        <v>83</v>
      </c>
      <c r="S8914" t="str">
        <f>_xlfn.XLOOKUP(R8914,status!$A$2:$A$140,status!$B$2:$B$140)</f>
        <v>Chassis</v>
      </c>
      <c r="T8914" t="str">
        <f>_xlfn.XLOOKUP(C8914,drivers!$A$2:$A$858,drivers!$D$2:$D$858)</f>
        <v>Derek</v>
      </c>
      <c r="U8914" t="str">
        <f>_xlfn.XLOOKUP(C8914,drivers!$A$2:$A$858,drivers!$E$2:$E$858)</f>
        <v>Warwick</v>
      </c>
      <c r="V8914" t="str">
        <f>_xlfn.XLOOKUP(B8914,races!$A$2:$A$1102,races!$E$2:$E$1102)</f>
        <v>Spanish Grand Prix</v>
      </c>
      <c r="W8914">
        <f>_xlfn.XLOOKUP(B8914,races!$A$2:$A$1102,races!$B$2:$B$1102)</f>
        <v>1988</v>
      </c>
      <c r="X8914" t="str">
        <f>_xlfn.XLOOKUP(D8914,constructors!A$2:A$212, constructors!$C$2:$C$212)</f>
        <v>Arrows</v>
      </c>
      <c r="Y8914" t="str">
        <f>IFERROR(VLOOKUP(VLOOKUP(B8914, races!A:E, 5, FALSE), races!E:F, 2, FALSE), "")</f>
        <v>Circuit de Barcelona-Catalunya</v>
      </c>
    </row>
    <row r="8915" spans="1:25" x14ac:dyDescent="0.2">
      <c r="A8915">
        <v>8914</v>
      </c>
      <c r="B8915">
        <v>385</v>
      </c>
      <c r="C8915">
        <v>110</v>
      </c>
      <c r="D8915">
        <v>48</v>
      </c>
      <c r="E8915">
        <v>22</v>
      </c>
      <c r="F8915">
        <v>23</v>
      </c>
      <c r="G8915" t="s">
        <v>15</v>
      </c>
      <c r="H8915" t="s">
        <v>2841</v>
      </c>
      <c r="I8915">
        <v>19</v>
      </c>
      <c r="J8915">
        <v>0</v>
      </c>
      <c r="K8915">
        <v>37</v>
      </c>
      <c r="L8915" t="s">
        <v>15</v>
      </c>
      <c r="M8915" t="s">
        <v>15</v>
      </c>
      <c r="N8915" t="s">
        <v>15</v>
      </c>
      <c r="O8915" t="s">
        <v>15</v>
      </c>
      <c r="P8915" t="s">
        <v>15</v>
      </c>
      <c r="Q8915" t="s">
        <v>15</v>
      </c>
      <c r="R8915">
        <v>5</v>
      </c>
      <c r="S8915" t="str">
        <f>_xlfn.XLOOKUP(R8915,status!$A$2:$A$140,status!$B$2:$B$140)</f>
        <v>Engine</v>
      </c>
      <c r="T8915" t="str">
        <f>_xlfn.XLOOKUP(C8915,drivers!$A$2:$A$858,drivers!$D$2:$D$858)</f>
        <v>Andrea</v>
      </c>
      <c r="U8915" t="str">
        <f>_xlfn.XLOOKUP(C8915,drivers!$A$2:$A$858,drivers!$E$2:$E$858)</f>
        <v>de Cesaris</v>
      </c>
      <c r="V8915" t="str">
        <f>_xlfn.XLOOKUP(B8915,races!$A$2:$A$1102,races!$E$2:$E$1102)</f>
        <v>Spanish Grand Prix</v>
      </c>
      <c r="W8915">
        <f>_xlfn.XLOOKUP(B8915,races!$A$2:$A$1102,races!$B$2:$B$1102)</f>
        <v>1988</v>
      </c>
      <c r="X8915" t="str">
        <f>_xlfn.XLOOKUP(D8915,constructors!A$2:A$212, constructors!$C$2:$C$212)</f>
        <v>Rial</v>
      </c>
      <c r="Y8915" t="str">
        <f>IFERROR(VLOOKUP(VLOOKUP(B8915, races!A:E, 5, FALSE), races!E:F, 2, FALSE), "")</f>
        <v>Circuit de Barcelona-Catalunya</v>
      </c>
    </row>
    <row r="8916" spans="1:25" x14ac:dyDescent="0.2">
      <c r="A8916">
        <v>8915</v>
      </c>
      <c r="B8916">
        <v>385</v>
      </c>
      <c r="C8916">
        <v>166</v>
      </c>
      <c r="D8916">
        <v>39</v>
      </c>
      <c r="E8916">
        <v>14</v>
      </c>
      <c r="F8916">
        <v>13</v>
      </c>
      <c r="G8916" t="s">
        <v>15</v>
      </c>
      <c r="H8916" t="s">
        <v>2841</v>
      </c>
      <c r="I8916">
        <v>20</v>
      </c>
      <c r="J8916">
        <v>0</v>
      </c>
      <c r="K8916">
        <v>16</v>
      </c>
      <c r="L8916" t="s">
        <v>15</v>
      </c>
      <c r="M8916" t="s">
        <v>15</v>
      </c>
      <c r="N8916" t="s">
        <v>15</v>
      </c>
      <c r="O8916" t="s">
        <v>15</v>
      </c>
      <c r="P8916" t="s">
        <v>15</v>
      </c>
      <c r="Q8916" t="s">
        <v>15</v>
      </c>
      <c r="R8916">
        <v>5</v>
      </c>
      <c r="S8916" t="str">
        <f>_xlfn.XLOOKUP(R8916,status!$A$2:$A$140,status!$B$2:$B$140)</f>
        <v>Engine</v>
      </c>
      <c r="T8916" t="str">
        <f>_xlfn.XLOOKUP(C8916,drivers!$A$2:$A$858,drivers!$D$2:$D$858)</f>
        <v>Philippe</v>
      </c>
      <c r="U8916" t="str">
        <f>_xlfn.XLOOKUP(C8916,drivers!$A$2:$A$858,drivers!$E$2:$E$858)</f>
        <v>Streiff</v>
      </c>
      <c r="V8916" t="str">
        <f>_xlfn.XLOOKUP(B8916,races!$A$2:$A$1102,races!$E$2:$E$1102)</f>
        <v>Spanish Grand Prix</v>
      </c>
      <c r="W8916">
        <f>_xlfn.XLOOKUP(B8916,races!$A$2:$A$1102,races!$B$2:$B$1102)</f>
        <v>1988</v>
      </c>
      <c r="X8916" t="str">
        <f>_xlfn.XLOOKUP(D8916,constructors!A$2:A$212, constructors!$C$2:$C$212)</f>
        <v>AGS</v>
      </c>
      <c r="Y8916" t="str">
        <f>IFERROR(VLOOKUP(VLOOKUP(B8916, races!A:E, 5, FALSE), races!E:F, 2, FALSE), "")</f>
        <v>Circuit de Barcelona-Catalunya</v>
      </c>
    </row>
    <row r="8917" spans="1:25" x14ac:dyDescent="0.2">
      <c r="A8917">
        <v>8916</v>
      </c>
      <c r="B8917">
        <v>385</v>
      </c>
      <c r="C8917">
        <v>105</v>
      </c>
      <c r="D8917">
        <v>6</v>
      </c>
      <c r="E8917">
        <v>27</v>
      </c>
      <c r="F8917">
        <v>10</v>
      </c>
      <c r="G8917" t="s">
        <v>15</v>
      </c>
      <c r="H8917" t="s">
        <v>2841</v>
      </c>
      <c r="I8917">
        <v>21</v>
      </c>
      <c r="J8917">
        <v>0</v>
      </c>
      <c r="K8917">
        <v>15</v>
      </c>
      <c r="L8917" t="s">
        <v>15</v>
      </c>
      <c r="M8917" t="s">
        <v>15</v>
      </c>
      <c r="N8917" t="s">
        <v>15</v>
      </c>
      <c r="O8917" t="s">
        <v>15</v>
      </c>
      <c r="P8917" t="s">
        <v>15</v>
      </c>
      <c r="Q8917" t="s">
        <v>15</v>
      </c>
      <c r="R8917">
        <v>5</v>
      </c>
      <c r="S8917" t="str">
        <f>_xlfn.XLOOKUP(R8917,status!$A$2:$A$140,status!$B$2:$B$140)</f>
        <v>Engine</v>
      </c>
      <c r="T8917" t="str">
        <f>_xlfn.XLOOKUP(C8917,drivers!$A$2:$A$858,drivers!$D$2:$D$858)</f>
        <v>Michele</v>
      </c>
      <c r="U8917" t="str">
        <f>_xlfn.XLOOKUP(C8917,drivers!$A$2:$A$858,drivers!$E$2:$E$858)</f>
        <v>Alboreto</v>
      </c>
      <c r="V8917" t="str">
        <f>_xlfn.XLOOKUP(B8917,races!$A$2:$A$1102,races!$E$2:$E$1102)</f>
        <v>Spanish Grand Prix</v>
      </c>
      <c r="W8917">
        <f>_xlfn.XLOOKUP(B8917,races!$A$2:$A$1102,races!$B$2:$B$1102)</f>
        <v>1988</v>
      </c>
      <c r="X8917" t="str">
        <f>_xlfn.XLOOKUP(D8917,constructors!A$2:A$212, constructors!$C$2:$C$212)</f>
        <v>Ferrari</v>
      </c>
      <c r="Y8917" t="str">
        <f>IFERROR(VLOOKUP(VLOOKUP(B8917, races!A:E, 5, FALSE), races!E:F, 2, FALSE), "")</f>
        <v>Circuit de Barcelona-Catalunya</v>
      </c>
    </row>
    <row r="8918" spans="1:25" x14ac:dyDescent="0.2">
      <c r="A8918">
        <v>8917</v>
      </c>
      <c r="B8918">
        <v>385</v>
      </c>
      <c r="C8918">
        <v>94</v>
      </c>
      <c r="D8918">
        <v>18</v>
      </c>
      <c r="E8918">
        <v>23</v>
      </c>
      <c r="F8918">
        <v>20</v>
      </c>
      <c r="G8918" t="s">
        <v>15</v>
      </c>
      <c r="H8918" t="s">
        <v>2841</v>
      </c>
      <c r="I8918">
        <v>22</v>
      </c>
      <c r="J8918">
        <v>0</v>
      </c>
      <c r="K8918">
        <v>15</v>
      </c>
      <c r="L8918" t="s">
        <v>15</v>
      </c>
      <c r="M8918" t="s">
        <v>15</v>
      </c>
      <c r="N8918" t="s">
        <v>15</v>
      </c>
      <c r="O8918" t="s">
        <v>15</v>
      </c>
      <c r="P8918" t="s">
        <v>15</v>
      </c>
      <c r="Q8918" t="s">
        <v>15</v>
      </c>
      <c r="R8918">
        <v>6</v>
      </c>
      <c r="S8918" t="str">
        <f>_xlfn.XLOOKUP(R8918,status!$A$2:$A$140,status!$B$2:$B$140)</f>
        <v>Gearbox</v>
      </c>
      <c r="T8918" t="str">
        <f>_xlfn.XLOOKUP(C8918,drivers!$A$2:$A$858,drivers!$D$2:$D$858)</f>
        <v>Pierluigi</v>
      </c>
      <c r="U8918" t="str">
        <f>_xlfn.XLOOKUP(C8918,drivers!$A$2:$A$858,drivers!$E$2:$E$858)</f>
        <v>Martini</v>
      </c>
      <c r="V8918" t="str">
        <f>_xlfn.XLOOKUP(B8918,races!$A$2:$A$1102,races!$E$2:$E$1102)</f>
        <v>Spanish Grand Prix</v>
      </c>
      <c r="W8918">
        <f>_xlfn.XLOOKUP(B8918,races!$A$2:$A$1102,races!$B$2:$B$1102)</f>
        <v>1988</v>
      </c>
      <c r="X8918" t="str">
        <f>_xlfn.XLOOKUP(D8918,constructors!A$2:A$212, constructors!$C$2:$C$212)</f>
        <v>Minardi</v>
      </c>
      <c r="Y8918" t="str">
        <f>IFERROR(VLOOKUP(VLOOKUP(B8918, races!A:E, 5, FALSE), races!E:F, 2, FALSE), "")</f>
        <v>Circuit de Barcelona-Catalunya</v>
      </c>
    </row>
    <row r="8919" spans="1:25" x14ac:dyDescent="0.2">
      <c r="A8919">
        <v>8918</v>
      </c>
      <c r="B8919">
        <v>385</v>
      </c>
      <c r="C8919">
        <v>138</v>
      </c>
      <c r="D8919">
        <v>32</v>
      </c>
      <c r="E8919">
        <v>2</v>
      </c>
      <c r="F8919">
        <v>15</v>
      </c>
      <c r="G8919" t="s">
        <v>15</v>
      </c>
      <c r="H8919" t="s">
        <v>2841</v>
      </c>
      <c r="I8919">
        <v>23</v>
      </c>
      <c r="J8919">
        <v>0</v>
      </c>
      <c r="K8919">
        <v>14</v>
      </c>
      <c r="L8919" t="s">
        <v>15</v>
      </c>
      <c r="M8919" t="s">
        <v>15</v>
      </c>
      <c r="N8919" t="s">
        <v>15</v>
      </c>
      <c r="O8919" t="s">
        <v>15</v>
      </c>
      <c r="P8919" t="s">
        <v>15</v>
      </c>
      <c r="Q8919" t="s">
        <v>15</v>
      </c>
      <c r="R8919">
        <v>20</v>
      </c>
      <c r="S8919" t="str">
        <f>_xlfn.XLOOKUP(R8919,status!$A$2:$A$140,status!$B$2:$B$140)</f>
        <v>Spun off</v>
      </c>
      <c r="T8919" t="str">
        <f>_xlfn.XLOOKUP(C8919,drivers!$A$2:$A$858,drivers!$D$2:$D$858)</f>
        <v>Satoru</v>
      </c>
      <c r="U8919" t="str">
        <f>_xlfn.XLOOKUP(C8919,drivers!$A$2:$A$858,drivers!$E$2:$E$858)</f>
        <v>Nakajima</v>
      </c>
      <c r="V8919" t="str">
        <f>_xlfn.XLOOKUP(B8919,races!$A$2:$A$1102,races!$E$2:$E$1102)</f>
        <v>Spanish Grand Prix</v>
      </c>
      <c r="W8919">
        <f>_xlfn.XLOOKUP(B8919,races!$A$2:$A$1102,races!$B$2:$B$1102)</f>
        <v>1988</v>
      </c>
      <c r="X8919" t="str">
        <f>_xlfn.XLOOKUP(D8919,constructors!A$2:A$212, constructors!$C$2:$C$212)</f>
        <v>Team Lotus</v>
      </c>
      <c r="Y8919" t="str">
        <f>IFERROR(VLOOKUP(VLOOKUP(B8919, races!A:E, 5, FALSE), races!E:F, 2, FALSE), "")</f>
        <v>Circuit de Barcelona-Catalunya</v>
      </c>
    </row>
    <row r="8920" spans="1:25" x14ac:dyDescent="0.2">
      <c r="A8920">
        <v>8919</v>
      </c>
      <c r="B8920">
        <v>385</v>
      </c>
      <c r="C8920">
        <v>78</v>
      </c>
      <c r="D8920">
        <v>45</v>
      </c>
      <c r="E8920">
        <v>21</v>
      </c>
      <c r="F8920">
        <v>14</v>
      </c>
      <c r="G8920" t="s">
        <v>15</v>
      </c>
      <c r="H8920" t="s">
        <v>2841</v>
      </c>
      <c r="I8920">
        <v>24</v>
      </c>
      <c r="J8920">
        <v>0</v>
      </c>
      <c r="K8920">
        <v>9</v>
      </c>
      <c r="L8920" t="s">
        <v>15</v>
      </c>
      <c r="M8920" t="s">
        <v>15</v>
      </c>
      <c r="N8920" t="s">
        <v>15</v>
      </c>
      <c r="O8920" t="s">
        <v>15</v>
      </c>
      <c r="P8920" t="s">
        <v>15</v>
      </c>
      <c r="Q8920" t="s">
        <v>15</v>
      </c>
      <c r="R8920">
        <v>22</v>
      </c>
      <c r="S8920" t="str">
        <f>_xlfn.XLOOKUP(R8920,status!$A$2:$A$140,status!$B$2:$B$140)</f>
        <v>Suspension</v>
      </c>
      <c r="T8920" t="str">
        <f>_xlfn.XLOOKUP(C8920,drivers!$A$2:$A$858,drivers!$D$2:$D$858)</f>
        <v>Nicola</v>
      </c>
      <c r="U8920" t="str">
        <f>_xlfn.XLOOKUP(C8920,drivers!$A$2:$A$858,drivers!$E$2:$E$858)</f>
        <v>Larini</v>
      </c>
      <c r="V8920" t="str">
        <f>_xlfn.XLOOKUP(B8920,races!$A$2:$A$1102,races!$E$2:$E$1102)</f>
        <v>Spanish Grand Prix</v>
      </c>
      <c r="W8920">
        <f>_xlfn.XLOOKUP(B8920,races!$A$2:$A$1102,races!$B$2:$B$1102)</f>
        <v>1988</v>
      </c>
      <c r="X8920" t="str">
        <f>_xlfn.XLOOKUP(D8920,constructors!A$2:A$212, constructors!$C$2:$C$212)</f>
        <v>Osella</v>
      </c>
      <c r="Y8920" t="str">
        <f>IFERROR(VLOOKUP(VLOOKUP(B8920, races!A:E, 5, FALSE), races!E:F, 2, FALSE), "")</f>
        <v>Circuit de Barcelona-Catalunya</v>
      </c>
    </row>
    <row r="8921" spans="1:25" x14ac:dyDescent="0.2">
      <c r="A8921">
        <v>8920</v>
      </c>
      <c r="B8921">
        <v>385</v>
      </c>
      <c r="C8921">
        <v>156</v>
      </c>
      <c r="D8921">
        <v>25</v>
      </c>
      <c r="E8921">
        <v>3</v>
      </c>
      <c r="F8921">
        <v>22</v>
      </c>
      <c r="G8921" t="s">
        <v>15</v>
      </c>
      <c r="H8921" t="s">
        <v>2841</v>
      </c>
      <c r="I8921">
        <v>25</v>
      </c>
      <c r="J8921">
        <v>0</v>
      </c>
      <c r="K8921">
        <v>4</v>
      </c>
      <c r="L8921" t="s">
        <v>15</v>
      </c>
      <c r="M8921" t="s">
        <v>15</v>
      </c>
      <c r="N8921" t="s">
        <v>15</v>
      </c>
      <c r="O8921" t="s">
        <v>15</v>
      </c>
      <c r="P8921" t="s">
        <v>15</v>
      </c>
      <c r="Q8921" t="s">
        <v>15</v>
      </c>
      <c r="R8921">
        <v>83</v>
      </c>
      <c r="S8921" t="str">
        <f>_xlfn.XLOOKUP(R8921,status!$A$2:$A$140,status!$B$2:$B$140)</f>
        <v>Chassis</v>
      </c>
      <c r="T8921" t="str">
        <f>_xlfn.XLOOKUP(C8921,drivers!$A$2:$A$858,drivers!$D$2:$D$858)</f>
        <v>Jonathan</v>
      </c>
      <c r="U8921" t="str">
        <f>_xlfn.XLOOKUP(C8921,drivers!$A$2:$A$858,drivers!$E$2:$E$858)</f>
        <v>Palmer</v>
      </c>
      <c r="V8921" t="str">
        <f>_xlfn.XLOOKUP(B8921,races!$A$2:$A$1102,races!$E$2:$E$1102)</f>
        <v>Spanish Grand Prix</v>
      </c>
      <c r="W8921">
        <f>_xlfn.XLOOKUP(B8921,races!$A$2:$A$1102,races!$B$2:$B$1102)</f>
        <v>1988</v>
      </c>
      <c r="X8921" t="str">
        <f>_xlfn.XLOOKUP(D8921,constructors!A$2:A$212, constructors!$C$2:$C$212)</f>
        <v>Tyrrell</v>
      </c>
      <c r="Y8921" t="str">
        <f>IFERROR(VLOOKUP(VLOOKUP(B8921, races!A:E, 5, FALSE), races!E:F, 2, FALSE), "")</f>
        <v>Circuit de Barcelona-Catalunya</v>
      </c>
    </row>
    <row r="8922" spans="1:25" x14ac:dyDescent="0.2">
      <c r="A8922">
        <v>8921</v>
      </c>
      <c r="B8922">
        <v>385</v>
      </c>
      <c r="C8922">
        <v>163</v>
      </c>
      <c r="D8922">
        <v>27</v>
      </c>
      <c r="E8922">
        <v>25</v>
      </c>
      <c r="F8922">
        <v>19</v>
      </c>
      <c r="G8922" t="s">
        <v>15</v>
      </c>
      <c r="H8922" t="s">
        <v>2841</v>
      </c>
      <c r="I8922">
        <v>26</v>
      </c>
      <c r="J8922">
        <v>0</v>
      </c>
      <c r="K8922">
        <v>0</v>
      </c>
      <c r="L8922" t="s">
        <v>15</v>
      </c>
      <c r="M8922" t="s">
        <v>15</v>
      </c>
      <c r="N8922" t="s">
        <v>15</v>
      </c>
      <c r="O8922" t="s">
        <v>15</v>
      </c>
      <c r="P8922" t="s">
        <v>15</v>
      </c>
      <c r="Q8922" t="s">
        <v>15</v>
      </c>
      <c r="R8922">
        <v>37</v>
      </c>
      <c r="S8922" t="str">
        <f>_xlfn.XLOOKUP(R8922,status!$A$2:$A$140,status!$B$2:$B$140)</f>
        <v>Throttle</v>
      </c>
      <c r="T8922" t="str">
        <f>_xlfn.XLOOKUP(C8922,drivers!$A$2:$A$858,drivers!$D$2:$D$858)</f>
        <v>Rene</v>
      </c>
      <c r="U8922" t="str">
        <f>_xlfn.XLOOKUP(C8922,drivers!$A$2:$A$858,drivers!$E$2:$E$858)</f>
        <v>Arnoux</v>
      </c>
      <c r="V8922" t="str">
        <f>_xlfn.XLOOKUP(B8922,races!$A$2:$A$1102,races!$E$2:$E$1102)</f>
        <v>Spanish Grand Prix</v>
      </c>
      <c r="W8922">
        <f>_xlfn.XLOOKUP(B8922,races!$A$2:$A$1102,races!$B$2:$B$1102)</f>
        <v>1988</v>
      </c>
      <c r="X8922" t="str">
        <f>_xlfn.XLOOKUP(D8922,constructors!A$2:A$212, constructors!$C$2:$C$212)</f>
        <v>Ligier</v>
      </c>
      <c r="Y8922" t="str">
        <f>IFERROR(VLOOKUP(VLOOKUP(B8922, races!A:E, 5, FALSE), races!E:F, 2, FALSE), "")</f>
        <v>Circuit de Barcelona-Catalunya</v>
      </c>
    </row>
    <row r="8923" spans="1:25" x14ac:dyDescent="0.2">
      <c r="A8923">
        <v>8922</v>
      </c>
      <c r="B8923">
        <v>385</v>
      </c>
      <c r="C8923">
        <v>146</v>
      </c>
      <c r="D8923">
        <v>49</v>
      </c>
      <c r="E8923">
        <v>10</v>
      </c>
      <c r="F8923">
        <v>0</v>
      </c>
      <c r="G8923" t="s">
        <v>15</v>
      </c>
      <c r="H8923" t="s">
        <v>3047</v>
      </c>
      <c r="I8923">
        <v>27</v>
      </c>
      <c r="J8923">
        <v>0</v>
      </c>
      <c r="K8923">
        <v>0</v>
      </c>
      <c r="L8923" t="s">
        <v>15</v>
      </c>
      <c r="M8923" t="s">
        <v>15</v>
      </c>
      <c r="N8923" t="s">
        <v>15</v>
      </c>
      <c r="O8923" t="s">
        <v>15</v>
      </c>
      <c r="P8923" t="s">
        <v>15</v>
      </c>
      <c r="Q8923" t="s">
        <v>15</v>
      </c>
      <c r="R8923">
        <v>81</v>
      </c>
      <c r="S8923" t="str">
        <f>_xlfn.XLOOKUP(R8923,status!$A$2:$A$140,status!$B$2:$B$140)</f>
        <v>Did not qualify</v>
      </c>
      <c r="T8923" t="str">
        <f>_xlfn.XLOOKUP(C8923,drivers!$A$2:$A$858,drivers!$D$2:$D$858)</f>
        <v>Bernd</v>
      </c>
      <c r="U8923" t="str">
        <f>_xlfn.XLOOKUP(C8923,drivers!$A$2:$A$858,drivers!$E$2:$E$858)</f>
        <v>Schneider</v>
      </c>
      <c r="V8923" t="str">
        <f>_xlfn.XLOOKUP(B8923,races!$A$2:$A$1102,races!$E$2:$E$1102)</f>
        <v>Spanish Grand Prix</v>
      </c>
      <c r="W8923">
        <f>_xlfn.XLOOKUP(B8923,races!$A$2:$A$1102,races!$B$2:$B$1102)</f>
        <v>1988</v>
      </c>
      <c r="X8923" t="str">
        <f>_xlfn.XLOOKUP(D8923,constructors!A$2:A$212, constructors!$C$2:$C$212)</f>
        <v>Zakspeed</v>
      </c>
      <c r="Y8923" t="str">
        <f>IFERROR(VLOOKUP(VLOOKUP(B8923, races!A:E, 5, FALSE), races!E:F, 2, FALSE), "")</f>
        <v>Circuit de Barcelona-Catalunya</v>
      </c>
    </row>
    <row r="8924" spans="1:25" x14ac:dyDescent="0.2">
      <c r="A8924">
        <v>8923</v>
      </c>
      <c r="B8924">
        <v>385</v>
      </c>
      <c r="C8924">
        <v>165</v>
      </c>
      <c r="D8924">
        <v>44</v>
      </c>
      <c r="E8924">
        <v>32</v>
      </c>
      <c r="F8924">
        <v>0</v>
      </c>
      <c r="G8924" t="s">
        <v>15</v>
      </c>
      <c r="H8924" t="s">
        <v>3047</v>
      </c>
      <c r="I8924">
        <v>28</v>
      </c>
      <c r="J8924">
        <v>0</v>
      </c>
      <c r="K8924">
        <v>0</v>
      </c>
      <c r="L8924" t="s">
        <v>15</v>
      </c>
      <c r="M8924" t="s">
        <v>15</v>
      </c>
      <c r="N8924" t="s">
        <v>15</v>
      </c>
      <c r="O8924" t="s">
        <v>15</v>
      </c>
      <c r="P8924" t="s">
        <v>15</v>
      </c>
      <c r="Q8924" t="s">
        <v>15</v>
      </c>
      <c r="R8924">
        <v>81</v>
      </c>
      <c r="S8924" t="str">
        <f>_xlfn.XLOOKUP(R8924,status!$A$2:$A$140,status!$B$2:$B$140)</f>
        <v>Did not qualify</v>
      </c>
      <c r="T8924" t="str">
        <f>_xlfn.XLOOKUP(C8924,drivers!$A$2:$A$858,drivers!$D$2:$D$858)</f>
        <v>Oscar</v>
      </c>
      <c r="U8924" t="str">
        <f>_xlfn.XLOOKUP(C8924,drivers!$A$2:$A$858,drivers!$E$2:$E$858)</f>
        <v>Larrauri</v>
      </c>
      <c r="V8924" t="str">
        <f>_xlfn.XLOOKUP(B8924,races!$A$2:$A$1102,races!$E$2:$E$1102)</f>
        <v>Spanish Grand Prix</v>
      </c>
      <c r="W8924">
        <f>_xlfn.XLOOKUP(B8924,races!$A$2:$A$1102,races!$B$2:$B$1102)</f>
        <v>1988</v>
      </c>
      <c r="X8924" t="str">
        <f>_xlfn.XLOOKUP(D8924,constructors!A$2:A$212, constructors!$C$2:$C$212)</f>
        <v>Euro Brun</v>
      </c>
      <c r="Y8924" t="str">
        <f>IFERROR(VLOOKUP(VLOOKUP(B8924, races!A:E, 5, FALSE), races!E:F, 2, FALSE), "")</f>
        <v>Circuit de Barcelona-Catalunya</v>
      </c>
    </row>
    <row r="8925" spans="1:25" x14ac:dyDescent="0.2">
      <c r="A8925">
        <v>8924</v>
      </c>
      <c r="B8925">
        <v>385</v>
      </c>
      <c r="C8925">
        <v>141</v>
      </c>
      <c r="D8925">
        <v>25</v>
      </c>
      <c r="E8925">
        <v>4</v>
      </c>
      <c r="F8925">
        <v>0</v>
      </c>
      <c r="G8925" t="s">
        <v>15</v>
      </c>
      <c r="H8925" t="s">
        <v>3047</v>
      </c>
      <c r="I8925">
        <v>29</v>
      </c>
      <c r="J8925">
        <v>0</v>
      </c>
      <c r="K8925">
        <v>0</v>
      </c>
      <c r="L8925" t="s">
        <v>15</v>
      </c>
      <c r="M8925" t="s">
        <v>15</v>
      </c>
      <c r="N8925" t="s">
        <v>15</v>
      </c>
      <c r="O8925" t="s">
        <v>15</v>
      </c>
      <c r="P8925" t="s">
        <v>15</v>
      </c>
      <c r="Q8925" t="s">
        <v>15</v>
      </c>
      <c r="R8925">
        <v>81</v>
      </c>
      <c r="S8925" t="str">
        <f>_xlfn.XLOOKUP(R8925,status!$A$2:$A$140,status!$B$2:$B$140)</f>
        <v>Did not qualify</v>
      </c>
      <c r="T8925" t="str">
        <f>_xlfn.XLOOKUP(C8925,drivers!$A$2:$A$858,drivers!$D$2:$D$858)</f>
        <v>Julian</v>
      </c>
      <c r="U8925" t="str">
        <f>_xlfn.XLOOKUP(C8925,drivers!$A$2:$A$858,drivers!$E$2:$E$858)</f>
        <v>Bailey</v>
      </c>
      <c r="V8925" t="str">
        <f>_xlfn.XLOOKUP(B8925,races!$A$2:$A$1102,races!$E$2:$E$1102)</f>
        <v>Spanish Grand Prix</v>
      </c>
      <c r="W8925">
        <f>_xlfn.XLOOKUP(B8925,races!$A$2:$A$1102,races!$B$2:$B$1102)</f>
        <v>1988</v>
      </c>
      <c r="X8925" t="str">
        <f>_xlfn.XLOOKUP(D8925,constructors!A$2:A$212, constructors!$C$2:$C$212)</f>
        <v>Tyrrell</v>
      </c>
      <c r="Y8925" t="str">
        <f>IFERROR(VLOOKUP(VLOOKUP(B8925, races!A:E, 5, FALSE), races!E:F, 2, FALSE), "")</f>
        <v>Circuit de Barcelona-Catalunya</v>
      </c>
    </row>
    <row r="8926" spans="1:25" x14ac:dyDescent="0.2">
      <c r="A8926">
        <v>8925</v>
      </c>
      <c r="B8926">
        <v>385</v>
      </c>
      <c r="C8926">
        <v>160</v>
      </c>
      <c r="D8926">
        <v>49</v>
      </c>
      <c r="E8926">
        <v>9</v>
      </c>
      <c r="F8926">
        <v>0</v>
      </c>
      <c r="G8926" t="s">
        <v>15</v>
      </c>
      <c r="H8926" t="s">
        <v>3047</v>
      </c>
      <c r="I8926">
        <v>30</v>
      </c>
      <c r="J8926">
        <v>0</v>
      </c>
      <c r="K8926">
        <v>0</v>
      </c>
      <c r="L8926" t="s">
        <v>15</v>
      </c>
      <c r="M8926" t="s">
        <v>15</v>
      </c>
      <c r="N8926" t="s">
        <v>15</v>
      </c>
      <c r="O8926" t="s">
        <v>15</v>
      </c>
      <c r="P8926" t="s">
        <v>15</v>
      </c>
      <c r="Q8926" t="s">
        <v>15</v>
      </c>
      <c r="R8926">
        <v>81</v>
      </c>
      <c r="S8926" t="str">
        <f>_xlfn.XLOOKUP(R8926,status!$A$2:$A$140,status!$B$2:$B$140)</f>
        <v>Did not qualify</v>
      </c>
      <c r="T8926" t="str">
        <f>_xlfn.XLOOKUP(C8926,drivers!$A$2:$A$858,drivers!$D$2:$D$858)</f>
        <v>Piercarlo</v>
      </c>
      <c r="U8926" t="str">
        <f>_xlfn.XLOOKUP(C8926,drivers!$A$2:$A$858,drivers!$E$2:$E$858)</f>
        <v>Ghinzani</v>
      </c>
      <c r="V8926" t="str">
        <f>_xlfn.XLOOKUP(B8926,races!$A$2:$A$1102,races!$E$2:$E$1102)</f>
        <v>Spanish Grand Prix</v>
      </c>
      <c r="W8926">
        <f>_xlfn.XLOOKUP(B8926,races!$A$2:$A$1102,races!$B$2:$B$1102)</f>
        <v>1988</v>
      </c>
      <c r="X8926" t="str">
        <f>_xlfn.XLOOKUP(D8926,constructors!A$2:A$212, constructors!$C$2:$C$212)</f>
        <v>Zakspeed</v>
      </c>
      <c r="Y8926" t="str">
        <f>IFERROR(VLOOKUP(VLOOKUP(B8926, races!A:E, 5, FALSE), races!E:F, 2, FALSE), "")</f>
        <v>Circuit de Barcelona-Catalunya</v>
      </c>
    </row>
    <row r="8927" spans="1:25" x14ac:dyDescent="0.2">
      <c r="A8927">
        <v>8926</v>
      </c>
      <c r="B8927">
        <v>385</v>
      </c>
      <c r="C8927">
        <v>99</v>
      </c>
      <c r="D8927">
        <v>42</v>
      </c>
      <c r="E8927">
        <v>31</v>
      </c>
      <c r="F8927">
        <v>0</v>
      </c>
      <c r="G8927" t="s">
        <v>15</v>
      </c>
      <c r="H8927" t="s">
        <v>3047</v>
      </c>
      <c r="I8927">
        <v>31</v>
      </c>
      <c r="J8927">
        <v>0</v>
      </c>
      <c r="K8927">
        <v>0</v>
      </c>
      <c r="L8927" t="s">
        <v>15</v>
      </c>
      <c r="M8927" t="s">
        <v>15</v>
      </c>
      <c r="N8927" t="s">
        <v>15</v>
      </c>
      <c r="O8927" t="s">
        <v>15</v>
      </c>
      <c r="P8927" t="s">
        <v>15</v>
      </c>
      <c r="Q8927" t="s">
        <v>15</v>
      </c>
      <c r="R8927">
        <v>97</v>
      </c>
      <c r="S8927" t="str">
        <f>_xlfn.XLOOKUP(R8927,status!$A$2:$A$140,status!$B$2:$B$140)</f>
        <v>Did not prequalify</v>
      </c>
      <c r="T8927" t="str">
        <f>_xlfn.XLOOKUP(C8927,drivers!$A$2:$A$858,drivers!$D$2:$D$858)</f>
        <v>Gabriele</v>
      </c>
      <c r="U8927" t="str">
        <f>_xlfn.XLOOKUP(C8927,drivers!$A$2:$A$858,drivers!$E$2:$E$858)</f>
        <v>Tarquini</v>
      </c>
      <c r="V8927" t="str">
        <f>_xlfn.XLOOKUP(B8927,races!$A$2:$A$1102,races!$E$2:$E$1102)</f>
        <v>Spanish Grand Prix</v>
      </c>
      <c r="W8927">
        <f>_xlfn.XLOOKUP(B8927,races!$A$2:$A$1102,races!$B$2:$B$1102)</f>
        <v>1988</v>
      </c>
      <c r="X8927" t="str">
        <f>_xlfn.XLOOKUP(D8927,constructors!A$2:A$212, constructors!$C$2:$C$212)</f>
        <v>Coloni</v>
      </c>
      <c r="Y8927" t="str">
        <f>IFERROR(VLOOKUP(VLOOKUP(B8927, races!A:E, 5, FALSE), races!E:F, 2, FALSE), "")</f>
        <v>Circuit de Barcelona-Catalunya</v>
      </c>
    </row>
    <row r="8928" spans="1:25" x14ac:dyDescent="0.2">
      <c r="A8928">
        <v>8927</v>
      </c>
      <c r="B8928">
        <v>386</v>
      </c>
      <c r="C8928">
        <v>102</v>
      </c>
      <c r="D8928">
        <v>1</v>
      </c>
      <c r="E8928">
        <v>12</v>
      </c>
      <c r="F8928">
        <v>1</v>
      </c>
      <c r="G8928">
        <v>1</v>
      </c>
      <c r="H8928">
        <v>1</v>
      </c>
      <c r="I8928">
        <v>1</v>
      </c>
      <c r="J8928">
        <v>9</v>
      </c>
      <c r="K8928">
        <v>51</v>
      </c>
      <c r="L8928" s="2">
        <v>6.4886261574074081E-2</v>
      </c>
      <c r="M8928">
        <v>5606173</v>
      </c>
      <c r="N8928" t="s">
        <v>15</v>
      </c>
      <c r="O8928" t="s">
        <v>15</v>
      </c>
      <c r="P8928" t="s">
        <v>15</v>
      </c>
      <c r="Q8928" t="s">
        <v>15</v>
      </c>
      <c r="R8928">
        <v>1</v>
      </c>
      <c r="S8928" t="str">
        <f>_xlfn.XLOOKUP(R8928,status!$A$2:$A$140,status!$B$2:$B$140)</f>
        <v>Finished</v>
      </c>
      <c r="T8928" t="str">
        <f>_xlfn.XLOOKUP(C8928,drivers!$A$2:$A$858,drivers!$D$2:$D$858)</f>
        <v>Ayrton</v>
      </c>
      <c r="U8928" t="str">
        <f>_xlfn.XLOOKUP(C8928,drivers!$A$2:$A$858,drivers!$E$2:$E$858)</f>
        <v>Senna</v>
      </c>
      <c r="V8928" t="str">
        <f>_xlfn.XLOOKUP(B8928,races!$A$2:$A$1102,races!$E$2:$E$1102)</f>
        <v>Japanese Grand Prix</v>
      </c>
      <c r="W8928">
        <f>_xlfn.XLOOKUP(B8928,races!$A$2:$A$1102,races!$B$2:$B$1102)</f>
        <v>1988</v>
      </c>
      <c r="X8928" t="str">
        <f>_xlfn.XLOOKUP(D8928,constructors!A$2:A$212, constructors!$C$2:$C$212)</f>
        <v>McLaren</v>
      </c>
      <c r="Y8928" t="str">
        <f>IFERROR(VLOOKUP(VLOOKUP(B8928, races!A:E, 5, FALSE), races!E:F, 2, FALSE), "")</f>
        <v>Suzuka Circuit</v>
      </c>
    </row>
    <row r="8929" spans="1:25" x14ac:dyDescent="0.2">
      <c r="A8929">
        <v>8928</v>
      </c>
      <c r="B8929">
        <v>386</v>
      </c>
      <c r="C8929">
        <v>117</v>
      </c>
      <c r="D8929">
        <v>1</v>
      </c>
      <c r="E8929">
        <v>11</v>
      </c>
      <c r="F8929">
        <v>2</v>
      </c>
      <c r="G8929">
        <v>2</v>
      </c>
      <c r="H8929">
        <v>2</v>
      </c>
      <c r="I8929">
        <v>2</v>
      </c>
      <c r="J8929">
        <v>6</v>
      </c>
      <c r="K8929">
        <v>51</v>
      </c>
      <c r="L8929">
        <v>13.363</v>
      </c>
      <c r="M8929">
        <v>5619536</v>
      </c>
      <c r="N8929" t="s">
        <v>15</v>
      </c>
      <c r="O8929" t="s">
        <v>15</v>
      </c>
      <c r="P8929" t="s">
        <v>15</v>
      </c>
      <c r="Q8929" t="s">
        <v>15</v>
      </c>
      <c r="R8929">
        <v>1</v>
      </c>
      <c r="S8929" t="str">
        <f>_xlfn.XLOOKUP(R8929,status!$A$2:$A$140,status!$B$2:$B$140)</f>
        <v>Finished</v>
      </c>
      <c r="T8929" t="str">
        <f>_xlfn.XLOOKUP(C8929,drivers!$A$2:$A$858,drivers!$D$2:$D$858)</f>
        <v>Alain</v>
      </c>
      <c r="U8929" t="str">
        <f>_xlfn.XLOOKUP(C8929,drivers!$A$2:$A$858,drivers!$E$2:$E$858)</f>
        <v>Prost</v>
      </c>
      <c r="V8929" t="str">
        <f>_xlfn.XLOOKUP(B8929,races!$A$2:$A$1102,races!$E$2:$E$1102)</f>
        <v>Japanese Grand Prix</v>
      </c>
      <c r="W8929">
        <f>_xlfn.XLOOKUP(B8929,races!$A$2:$A$1102,races!$B$2:$B$1102)</f>
        <v>1988</v>
      </c>
      <c r="X8929" t="str">
        <f>_xlfn.XLOOKUP(D8929,constructors!A$2:A$212, constructors!$C$2:$C$212)</f>
        <v>McLaren</v>
      </c>
      <c r="Y8929" t="str">
        <f>IFERROR(VLOOKUP(VLOOKUP(B8929, races!A:E, 5, FALSE), races!E:F, 2, FALSE), "")</f>
        <v>Suzuka Circuit</v>
      </c>
    </row>
    <row r="8930" spans="1:25" x14ac:dyDescent="0.2">
      <c r="A8930">
        <v>8929</v>
      </c>
      <c r="B8930">
        <v>386</v>
      </c>
      <c r="C8930">
        <v>123</v>
      </c>
      <c r="D8930">
        <v>22</v>
      </c>
      <c r="E8930">
        <v>20</v>
      </c>
      <c r="F8930">
        <v>10</v>
      </c>
      <c r="G8930">
        <v>3</v>
      </c>
      <c r="H8930">
        <v>3</v>
      </c>
      <c r="I8930">
        <v>3</v>
      </c>
      <c r="J8930">
        <v>4</v>
      </c>
      <c r="K8930">
        <v>51</v>
      </c>
      <c r="L8930">
        <v>36.109000000000002</v>
      </c>
      <c r="M8930">
        <v>5642282</v>
      </c>
      <c r="N8930" t="s">
        <v>15</v>
      </c>
      <c r="O8930" t="s">
        <v>15</v>
      </c>
      <c r="P8930" t="s">
        <v>15</v>
      </c>
      <c r="Q8930" t="s">
        <v>15</v>
      </c>
      <c r="R8930">
        <v>1</v>
      </c>
      <c r="S8930" t="str">
        <f>_xlfn.XLOOKUP(R8930,status!$A$2:$A$140,status!$B$2:$B$140)</f>
        <v>Finished</v>
      </c>
      <c r="T8930" t="str">
        <f>_xlfn.XLOOKUP(C8930,drivers!$A$2:$A$858,drivers!$D$2:$D$858)</f>
        <v>Thierry</v>
      </c>
      <c r="U8930" t="str">
        <f>_xlfn.XLOOKUP(C8930,drivers!$A$2:$A$858,drivers!$E$2:$E$858)</f>
        <v>Boutsen</v>
      </c>
      <c r="V8930" t="str">
        <f>_xlfn.XLOOKUP(B8930,races!$A$2:$A$1102,races!$E$2:$E$1102)</f>
        <v>Japanese Grand Prix</v>
      </c>
      <c r="W8930">
        <f>_xlfn.XLOOKUP(B8930,races!$A$2:$A$1102,races!$B$2:$B$1102)</f>
        <v>1988</v>
      </c>
      <c r="X8930" t="str">
        <f>_xlfn.XLOOKUP(D8930,constructors!A$2:A$212, constructors!$C$2:$C$212)</f>
        <v>Benetton</v>
      </c>
      <c r="Y8930" t="str">
        <f>IFERROR(VLOOKUP(VLOOKUP(B8930, races!A:E, 5, FALSE), races!E:F, 2, FALSE), "")</f>
        <v>Suzuka Circuit</v>
      </c>
    </row>
    <row r="8931" spans="1:25" x14ac:dyDescent="0.2">
      <c r="A8931">
        <v>8930</v>
      </c>
      <c r="B8931">
        <v>386</v>
      </c>
      <c r="C8931">
        <v>77</v>
      </c>
      <c r="D8931">
        <v>6</v>
      </c>
      <c r="E8931">
        <v>28</v>
      </c>
      <c r="F8931">
        <v>3</v>
      </c>
      <c r="G8931">
        <v>4</v>
      </c>
      <c r="H8931">
        <v>4</v>
      </c>
      <c r="I8931">
        <v>4</v>
      </c>
      <c r="J8931">
        <v>3</v>
      </c>
      <c r="K8931">
        <v>51</v>
      </c>
      <c r="L8931" t="s">
        <v>3421</v>
      </c>
      <c r="M8931">
        <v>5692887</v>
      </c>
      <c r="N8931" t="s">
        <v>15</v>
      </c>
      <c r="O8931" t="s">
        <v>15</v>
      </c>
      <c r="P8931" t="s">
        <v>15</v>
      </c>
      <c r="Q8931" t="s">
        <v>15</v>
      </c>
      <c r="R8931">
        <v>1</v>
      </c>
      <c r="S8931" t="str">
        <f>_xlfn.XLOOKUP(R8931,status!$A$2:$A$140,status!$B$2:$B$140)</f>
        <v>Finished</v>
      </c>
      <c r="T8931" t="str">
        <f>_xlfn.XLOOKUP(C8931,drivers!$A$2:$A$858,drivers!$D$2:$D$858)</f>
        <v>Gerhard</v>
      </c>
      <c r="U8931" t="str">
        <f>_xlfn.XLOOKUP(C8931,drivers!$A$2:$A$858,drivers!$E$2:$E$858)</f>
        <v>Berger</v>
      </c>
      <c r="V8931" t="str">
        <f>_xlfn.XLOOKUP(B8931,races!$A$2:$A$1102,races!$E$2:$E$1102)</f>
        <v>Japanese Grand Prix</v>
      </c>
      <c r="W8931">
        <f>_xlfn.XLOOKUP(B8931,races!$A$2:$A$1102,races!$B$2:$B$1102)</f>
        <v>1988</v>
      </c>
      <c r="X8931" t="str">
        <f>_xlfn.XLOOKUP(D8931,constructors!A$2:A$212, constructors!$C$2:$C$212)</f>
        <v>Ferrari</v>
      </c>
      <c r="Y8931" t="str">
        <f>IFERROR(VLOOKUP(VLOOKUP(B8931, races!A:E, 5, FALSE), races!E:F, 2, FALSE), "")</f>
        <v>Suzuka Circuit</v>
      </c>
    </row>
    <row r="8932" spans="1:25" x14ac:dyDescent="0.2">
      <c r="A8932">
        <v>8931</v>
      </c>
      <c r="B8932">
        <v>386</v>
      </c>
      <c r="C8932">
        <v>145</v>
      </c>
      <c r="D8932">
        <v>22</v>
      </c>
      <c r="E8932">
        <v>19</v>
      </c>
      <c r="F8932">
        <v>12</v>
      </c>
      <c r="G8932">
        <v>5</v>
      </c>
      <c r="H8932">
        <v>5</v>
      </c>
      <c r="I8932">
        <v>5</v>
      </c>
      <c r="J8932">
        <v>2</v>
      </c>
      <c r="K8932">
        <v>51</v>
      </c>
      <c r="L8932" t="s">
        <v>3422</v>
      </c>
      <c r="M8932">
        <v>5696776</v>
      </c>
      <c r="N8932" t="s">
        <v>15</v>
      </c>
      <c r="O8932" t="s">
        <v>15</v>
      </c>
      <c r="P8932" t="s">
        <v>15</v>
      </c>
      <c r="Q8932" t="s">
        <v>15</v>
      </c>
      <c r="R8932">
        <v>1</v>
      </c>
      <c r="S8932" t="str">
        <f>_xlfn.XLOOKUP(R8932,status!$A$2:$A$140,status!$B$2:$B$140)</f>
        <v>Finished</v>
      </c>
      <c r="T8932" t="str">
        <f>_xlfn.XLOOKUP(C8932,drivers!$A$2:$A$858,drivers!$D$2:$D$858)</f>
        <v>Alessandro</v>
      </c>
      <c r="U8932" t="str">
        <f>_xlfn.XLOOKUP(C8932,drivers!$A$2:$A$858,drivers!$E$2:$E$858)</f>
        <v>Nannini</v>
      </c>
      <c r="V8932" t="str">
        <f>_xlfn.XLOOKUP(B8932,races!$A$2:$A$1102,races!$E$2:$E$1102)</f>
        <v>Japanese Grand Prix</v>
      </c>
      <c r="W8932">
        <f>_xlfn.XLOOKUP(B8932,races!$A$2:$A$1102,races!$B$2:$B$1102)</f>
        <v>1988</v>
      </c>
      <c r="X8932" t="str">
        <f>_xlfn.XLOOKUP(D8932,constructors!A$2:A$212, constructors!$C$2:$C$212)</f>
        <v>Benetton</v>
      </c>
      <c r="Y8932" t="str">
        <f>IFERROR(VLOOKUP(VLOOKUP(B8932, races!A:E, 5, FALSE), races!E:F, 2, FALSE), "")</f>
        <v>Suzuka Circuit</v>
      </c>
    </row>
    <row r="8933" spans="1:25" x14ac:dyDescent="0.2">
      <c r="A8933">
        <v>8932</v>
      </c>
      <c r="B8933">
        <v>386</v>
      </c>
      <c r="C8933">
        <v>119</v>
      </c>
      <c r="D8933">
        <v>3</v>
      </c>
      <c r="E8933">
        <v>6</v>
      </c>
      <c r="F8933">
        <v>11</v>
      </c>
      <c r="G8933">
        <v>6</v>
      </c>
      <c r="H8933">
        <v>6</v>
      </c>
      <c r="I8933">
        <v>6</v>
      </c>
      <c r="J8933">
        <v>1</v>
      </c>
      <c r="K8933">
        <v>51</v>
      </c>
      <c r="L8933" t="s">
        <v>3423</v>
      </c>
      <c r="M8933">
        <v>5703788</v>
      </c>
      <c r="N8933" t="s">
        <v>15</v>
      </c>
      <c r="O8933" t="s">
        <v>15</v>
      </c>
      <c r="P8933" t="s">
        <v>15</v>
      </c>
      <c r="Q8933" t="s">
        <v>15</v>
      </c>
      <c r="R8933">
        <v>1</v>
      </c>
      <c r="S8933" t="str">
        <f>_xlfn.XLOOKUP(R8933,status!$A$2:$A$140,status!$B$2:$B$140)</f>
        <v>Finished</v>
      </c>
      <c r="T8933" t="str">
        <f>_xlfn.XLOOKUP(C8933,drivers!$A$2:$A$858,drivers!$D$2:$D$858)</f>
        <v>Riccardo</v>
      </c>
      <c r="U8933" t="str">
        <f>_xlfn.XLOOKUP(C8933,drivers!$A$2:$A$858,drivers!$E$2:$E$858)</f>
        <v>Patrese</v>
      </c>
      <c r="V8933" t="str">
        <f>_xlfn.XLOOKUP(B8933,races!$A$2:$A$1102,races!$E$2:$E$1102)</f>
        <v>Japanese Grand Prix</v>
      </c>
      <c r="W8933">
        <f>_xlfn.XLOOKUP(B8933,races!$A$2:$A$1102,races!$B$2:$B$1102)</f>
        <v>1988</v>
      </c>
      <c r="X8933" t="str">
        <f>_xlfn.XLOOKUP(D8933,constructors!A$2:A$212, constructors!$C$2:$C$212)</f>
        <v>Williams</v>
      </c>
      <c r="Y8933" t="str">
        <f>IFERROR(VLOOKUP(VLOOKUP(B8933, races!A:E, 5, FALSE), races!E:F, 2, FALSE), "")</f>
        <v>Suzuka Circuit</v>
      </c>
    </row>
    <row r="8934" spans="1:25" x14ac:dyDescent="0.2">
      <c r="A8934">
        <v>8933</v>
      </c>
      <c r="B8934">
        <v>386</v>
      </c>
      <c r="C8934">
        <v>138</v>
      </c>
      <c r="D8934">
        <v>32</v>
      </c>
      <c r="E8934">
        <v>2</v>
      </c>
      <c r="F8934">
        <v>6</v>
      </c>
      <c r="G8934">
        <v>7</v>
      </c>
      <c r="H8934">
        <v>7</v>
      </c>
      <c r="I8934">
        <v>7</v>
      </c>
      <c r="J8934">
        <v>0</v>
      </c>
      <c r="K8934">
        <v>50</v>
      </c>
      <c r="L8934" t="s">
        <v>15</v>
      </c>
      <c r="M8934" t="s">
        <v>15</v>
      </c>
      <c r="N8934" t="s">
        <v>15</v>
      </c>
      <c r="O8934" t="s">
        <v>15</v>
      </c>
      <c r="P8934" t="s">
        <v>15</v>
      </c>
      <c r="Q8934" t="s">
        <v>15</v>
      </c>
      <c r="R8934">
        <v>11</v>
      </c>
      <c r="S8934" t="str">
        <f>_xlfn.XLOOKUP(R8934,status!$A$2:$A$140,status!$B$2:$B$140)</f>
        <v>+1 Lap</v>
      </c>
      <c r="T8934" t="str">
        <f>_xlfn.XLOOKUP(C8934,drivers!$A$2:$A$858,drivers!$D$2:$D$858)</f>
        <v>Satoru</v>
      </c>
      <c r="U8934" t="str">
        <f>_xlfn.XLOOKUP(C8934,drivers!$A$2:$A$858,drivers!$E$2:$E$858)</f>
        <v>Nakajima</v>
      </c>
      <c r="V8934" t="str">
        <f>_xlfn.XLOOKUP(B8934,races!$A$2:$A$1102,races!$E$2:$E$1102)</f>
        <v>Japanese Grand Prix</v>
      </c>
      <c r="W8934">
        <f>_xlfn.XLOOKUP(B8934,races!$A$2:$A$1102,races!$B$2:$B$1102)</f>
        <v>1988</v>
      </c>
      <c r="X8934" t="str">
        <f>_xlfn.XLOOKUP(D8934,constructors!A$2:A$212, constructors!$C$2:$C$212)</f>
        <v>Team Lotus</v>
      </c>
      <c r="Y8934" t="str">
        <f>IFERROR(VLOOKUP(VLOOKUP(B8934, races!A:E, 5, FALSE), races!E:F, 2, FALSE), "")</f>
        <v>Suzuka Circuit</v>
      </c>
    </row>
    <row r="8935" spans="1:25" x14ac:dyDescent="0.2">
      <c r="A8935">
        <v>8934</v>
      </c>
      <c r="B8935">
        <v>386</v>
      </c>
      <c r="C8935">
        <v>166</v>
      </c>
      <c r="D8935">
        <v>39</v>
      </c>
      <c r="E8935">
        <v>14</v>
      </c>
      <c r="F8935">
        <v>18</v>
      </c>
      <c r="G8935">
        <v>8</v>
      </c>
      <c r="H8935">
        <v>8</v>
      </c>
      <c r="I8935">
        <v>8</v>
      </c>
      <c r="J8935">
        <v>0</v>
      </c>
      <c r="K8935">
        <v>50</v>
      </c>
      <c r="L8935" t="s">
        <v>15</v>
      </c>
      <c r="M8935" t="s">
        <v>15</v>
      </c>
      <c r="N8935" t="s">
        <v>15</v>
      </c>
      <c r="O8935" t="s">
        <v>15</v>
      </c>
      <c r="P8935" t="s">
        <v>15</v>
      </c>
      <c r="Q8935" t="s">
        <v>15</v>
      </c>
      <c r="R8935">
        <v>11</v>
      </c>
      <c r="S8935" t="str">
        <f>_xlfn.XLOOKUP(R8935,status!$A$2:$A$140,status!$B$2:$B$140)</f>
        <v>+1 Lap</v>
      </c>
      <c r="T8935" t="str">
        <f>_xlfn.XLOOKUP(C8935,drivers!$A$2:$A$858,drivers!$D$2:$D$858)</f>
        <v>Philippe</v>
      </c>
      <c r="U8935" t="str">
        <f>_xlfn.XLOOKUP(C8935,drivers!$A$2:$A$858,drivers!$E$2:$E$858)</f>
        <v>Streiff</v>
      </c>
      <c r="V8935" t="str">
        <f>_xlfn.XLOOKUP(B8935,races!$A$2:$A$1102,races!$E$2:$E$1102)</f>
        <v>Japanese Grand Prix</v>
      </c>
      <c r="W8935">
        <f>_xlfn.XLOOKUP(B8935,races!$A$2:$A$1102,races!$B$2:$B$1102)</f>
        <v>1988</v>
      </c>
      <c r="X8935" t="str">
        <f>_xlfn.XLOOKUP(D8935,constructors!A$2:A$212, constructors!$C$2:$C$212)</f>
        <v>AGS</v>
      </c>
      <c r="Y8935" t="str">
        <f>IFERROR(VLOOKUP(VLOOKUP(B8935, races!A:E, 5, FALSE), races!E:F, 2, FALSE), "")</f>
        <v>Suzuka Circuit</v>
      </c>
    </row>
    <row r="8936" spans="1:25" x14ac:dyDescent="0.2">
      <c r="A8936">
        <v>8935</v>
      </c>
      <c r="B8936">
        <v>386</v>
      </c>
      <c r="C8936">
        <v>112</v>
      </c>
      <c r="D8936">
        <v>33</v>
      </c>
      <c r="E8936">
        <v>30</v>
      </c>
      <c r="F8936">
        <v>19</v>
      </c>
      <c r="G8936">
        <v>9</v>
      </c>
      <c r="H8936">
        <v>9</v>
      </c>
      <c r="I8936">
        <v>9</v>
      </c>
      <c r="J8936">
        <v>0</v>
      </c>
      <c r="K8936">
        <v>50</v>
      </c>
      <c r="L8936" t="s">
        <v>15</v>
      </c>
      <c r="M8936" t="s">
        <v>15</v>
      </c>
      <c r="N8936" t="s">
        <v>15</v>
      </c>
      <c r="O8936" t="s">
        <v>15</v>
      </c>
      <c r="P8936" t="s">
        <v>15</v>
      </c>
      <c r="Q8936" t="s">
        <v>15</v>
      </c>
      <c r="R8936">
        <v>11</v>
      </c>
      <c r="S8936" t="str">
        <f>_xlfn.XLOOKUP(R8936,status!$A$2:$A$140,status!$B$2:$B$140)</f>
        <v>+1 Lap</v>
      </c>
      <c r="T8936" t="str">
        <f>_xlfn.XLOOKUP(C8936,drivers!$A$2:$A$858,drivers!$D$2:$D$858)</f>
        <v>Philippe</v>
      </c>
      <c r="U8936" t="str">
        <f>_xlfn.XLOOKUP(C8936,drivers!$A$2:$A$858,drivers!$E$2:$E$858)</f>
        <v>Alliot</v>
      </c>
      <c r="V8936" t="str">
        <f>_xlfn.XLOOKUP(B8936,races!$A$2:$A$1102,races!$E$2:$E$1102)</f>
        <v>Japanese Grand Prix</v>
      </c>
      <c r="W8936">
        <f>_xlfn.XLOOKUP(B8936,races!$A$2:$A$1102,races!$B$2:$B$1102)</f>
        <v>1988</v>
      </c>
      <c r="X8936" t="str">
        <f>_xlfn.XLOOKUP(D8936,constructors!A$2:A$212, constructors!$C$2:$C$212)</f>
        <v>Larrousse</v>
      </c>
      <c r="Y8936" t="str">
        <f>IFERROR(VLOOKUP(VLOOKUP(B8936, races!A:E, 5, FALSE), races!E:F, 2, FALSE), "")</f>
        <v>Suzuka Circuit</v>
      </c>
    </row>
    <row r="8937" spans="1:25" x14ac:dyDescent="0.2">
      <c r="A8937">
        <v>8936</v>
      </c>
      <c r="B8937">
        <v>386</v>
      </c>
      <c r="C8937">
        <v>127</v>
      </c>
      <c r="D8937">
        <v>37</v>
      </c>
      <c r="E8937">
        <v>15</v>
      </c>
      <c r="F8937">
        <v>13</v>
      </c>
      <c r="G8937">
        <v>10</v>
      </c>
      <c r="H8937">
        <v>10</v>
      </c>
      <c r="I8937">
        <v>10</v>
      </c>
      <c r="J8937">
        <v>0</v>
      </c>
      <c r="K8937">
        <v>50</v>
      </c>
      <c r="L8937" t="s">
        <v>15</v>
      </c>
      <c r="M8937" t="s">
        <v>15</v>
      </c>
      <c r="N8937" t="s">
        <v>15</v>
      </c>
      <c r="O8937" t="s">
        <v>15</v>
      </c>
      <c r="P8937" t="s">
        <v>15</v>
      </c>
      <c r="Q8937" t="s">
        <v>15</v>
      </c>
      <c r="R8937">
        <v>11</v>
      </c>
      <c r="S8937" t="str">
        <f>_xlfn.XLOOKUP(R8937,status!$A$2:$A$140,status!$B$2:$B$140)</f>
        <v>+1 Lap</v>
      </c>
      <c r="T8937" t="str">
        <f>_xlfn.XLOOKUP(C8937,drivers!$A$2:$A$858,drivers!$D$2:$D$858)</f>
        <v>Mauricio</v>
      </c>
      <c r="U8937" t="str">
        <f>_xlfn.XLOOKUP(C8937,drivers!$A$2:$A$858,drivers!$E$2:$E$858)</f>
        <v>Gugelmin</v>
      </c>
      <c r="V8937" t="str">
        <f>_xlfn.XLOOKUP(B8937,races!$A$2:$A$1102,races!$E$2:$E$1102)</f>
        <v>Japanese Grand Prix</v>
      </c>
      <c r="W8937">
        <f>_xlfn.XLOOKUP(B8937,races!$A$2:$A$1102,races!$B$2:$B$1102)</f>
        <v>1988</v>
      </c>
      <c r="X8937" t="str">
        <f>_xlfn.XLOOKUP(D8937,constructors!A$2:A$212, constructors!$C$2:$C$212)</f>
        <v>March</v>
      </c>
      <c r="Y8937" t="str">
        <f>IFERROR(VLOOKUP(VLOOKUP(B8937, races!A:E, 5, FALSE), races!E:F, 2, FALSE), "")</f>
        <v>Suzuka Circuit</v>
      </c>
    </row>
    <row r="8938" spans="1:25" x14ac:dyDescent="0.2">
      <c r="A8938">
        <v>8937</v>
      </c>
      <c r="B8938">
        <v>386</v>
      </c>
      <c r="C8938">
        <v>105</v>
      </c>
      <c r="D8938">
        <v>6</v>
      </c>
      <c r="E8938">
        <v>27</v>
      </c>
      <c r="F8938">
        <v>9</v>
      </c>
      <c r="G8938">
        <v>11</v>
      </c>
      <c r="H8938">
        <v>11</v>
      </c>
      <c r="I8938">
        <v>11</v>
      </c>
      <c r="J8938">
        <v>0</v>
      </c>
      <c r="K8938">
        <v>50</v>
      </c>
      <c r="L8938" t="s">
        <v>15</v>
      </c>
      <c r="M8938" t="s">
        <v>15</v>
      </c>
      <c r="N8938" t="s">
        <v>15</v>
      </c>
      <c r="O8938" t="s">
        <v>15</v>
      </c>
      <c r="P8938" t="s">
        <v>15</v>
      </c>
      <c r="Q8938" t="s">
        <v>15</v>
      </c>
      <c r="R8938">
        <v>11</v>
      </c>
      <c r="S8938" t="str">
        <f>_xlfn.XLOOKUP(R8938,status!$A$2:$A$140,status!$B$2:$B$140)</f>
        <v>+1 Lap</v>
      </c>
      <c r="T8938" t="str">
        <f>_xlfn.XLOOKUP(C8938,drivers!$A$2:$A$858,drivers!$D$2:$D$858)</f>
        <v>Michele</v>
      </c>
      <c r="U8938" t="str">
        <f>_xlfn.XLOOKUP(C8938,drivers!$A$2:$A$858,drivers!$E$2:$E$858)</f>
        <v>Alboreto</v>
      </c>
      <c r="V8938" t="str">
        <f>_xlfn.XLOOKUP(B8938,races!$A$2:$A$1102,races!$E$2:$E$1102)</f>
        <v>Japanese Grand Prix</v>
      </c>
      <c r="W8938">
        <f>_xlfn.XLOOKUP(B8938,races!$A$2:$A$1102,races!$B$2:$B$1102)</f>
        <v>1988</v>
      </c>
      <c r="X8938" t="str">
        <f>_xlfn.XLOOKUP(D8938,constructors!A$2:A$212, constructors!$C$2:$C$212)</f>
        <v>Ferrari</v>
      </c>
      <c r="Y8938" t="str">
        <f>IFERROR(VLOOKUP(VLOOKUP(B8938, races!A:E, 5, FALSE), races!E:F, 2, FALSE), "")</f>
        <v>Suzuka Circuit</v>
      </c>
    </row>
    <row r="8939" spans="1:25" x14ac:dyDescent="0.2">
      <c r="A8939">
        <v>8938</v>
      </c>
      <c r="B8939">
        <v>386</v>
      </c>
      <c r="C8939">
        <v>156</v>
      </c>
      <c r="D8939">
        <v>25</v>
      </c>
      <c r="E8939">
        <v>3</v>
      </c>
      <c r="F8939">
        <v>16</v>
      </c>
      <c r="G8939">
        <v>12</v>
      </c>
      <c r="H8939">
        <v>12</v>
      </c>
      <c r="I8939">
        <v>12</v>
      </c>
      <c r="J8939">
        <v>0</v>
      </c>
      <c r="K8939">
        <v>50</v>
      </c>
      <c r="L8939" t="s">
        <v>15</v>
      </c>
      <c r="M8939" t="s">
        <v>15</v>
      </c>
      <c r="N8939" t="s">
        <v>15</v>
      </c>
      <c r="O8939" t="s">
        <v>15</v>
      </c>
      <c r="P8939" t="s">
        <v>15</v>
      </c>
      <c r="Q8939" t="s">
        <v>15</v>
      </c>
      <c r="R8939">
        <v>11</v>
      </c>
      <c r="S8939" t="str">
        <f>_xlfn.XLOOKUP(R8939,status!$A$2:$A$140,status!$B$2:$B$140)</f>
        <v>+1 Lap</v>
      </c>
      <c r="T8939" t="str">
        <f>_xlfn.XLOOKUP(C8939,drivers!$A$2:$A$858,drivers!$D$2:$D$858)</f>
        <v>Jonathan</v>
      </c>
      <c r="U8939" t="str">
        <f>_xlfn.XLOOKUP(C8939,drivers!$A$2:$A$858,drivers!$E$2:$E$858)</f>
        <v>Palmer</v>
      </c>
      <c r="V8939" t="str">
        <f>_xlfn.XLOOKUP(B8939,races!$A$2:$A$1102,races!$E$2:$E$1102)</f>
        <v>Japanese Grand Prix</v>
      </c>
      <c r="W8939">
        <f>_xlfn.XLOOKUP(B8939,races!$A$2:$A$1102,races!$B$2:$B$1102)</f>
        <v>1988</v>
      </c>
      <c r="X8939" t="str">
        <f>_xlfn.XLOOKUP(D8939,constructors!A$2:A$212, constructors!$C$2:$C$212)</f>
        <v>Tyrrell</v>
      </c>
      <c r="Y8939" t="str">
        <f>IFERROR(VLOOKUP(VLOOKUP(B8939, races!A:E, 5, FALSE), races!E:F, 2, FALSE), "")</f>
        <v>Suzuka Circuit</v>
      </c>
    </row>
    <row r="8940" spans="1:25" x14ac:dyDescent="0.2">
      <c r="A8940">
        <v>8939</v>
      </c>
      <c r="B8940">
        <v>386</v>
      </c>
      <c r="C8940">
        <v>94</v>
      </c>
      <c r="D8940">
        <v>18</v>
      </c>
      <c r="E8940">
        <v>23</v>
      </c>
      <c r="F8940">
        <v>17</v>
      </c>
      <c r="G8940">
        <v>13</v>
      </c>
      <c r="H8940">
        <v>13</v>
      </c>
      <c r="I8940">
        <v>13</v>
      </c>
      <c r="J8940">
        <v>0</v>
      </c>
      <c r="K8940">
        <v>49</v>
      </c>
      <c r="L8940" t="s">
        <v>15</v>
      </c>
      <c r="M8940" t="s">
        <v>15</v>
      </c>
      <c r="N8940" t="s">
        <v>15</v>
      </c>
      <c r="O8940" t="s">
        <v>15</v>
      </c>
      <c r="P8940" t="s">
        <v>15</v>
      </c>
      <c r="Q8940" t="s">
        <v>15</v>
      </c>
      <c r="R8940">
        <v>12</v>
      </c>
      <c r="S8940" t="str">
        <f>_xlfn.XLOOKUP(R8940,status!$A$2:$A$140,status!$B$2:$B$140)</f>
        <v>+2 Laps</v>
      </c>
      <c r="T8940" t="str">
        <f>_xlfn.XLOOKUP(C8940,drivers!$A$2:$A$858,drivers!$D$2:$D$858)</f>
        <v>Pierluigi</v>
      </c>
      <c r="U8940" t="str">
        <f>_xlfn.XLOOKUP(C8940,drivers!$A$2:$A$858,drivers!$E$2:$E$858)</f>
        <v>Martini</v>
      </c>
      <c r="V8940" t="str">
        <f>_xlfn.XLOOKUP(B8940,races!$A$2:$A$1102,races!$E$2:$E$1102)</f>
        <v>Japanese Grand Prix</v>
      </c>
      <c r="W8940">
        <f>_xlfn.XLOOKUP(B8940,races!$A$2:$A$1102,races!$B$2:$B$1102)</f>
        <v>1988</v>
      </c>
      <c r="X8940" t="str">
        <f>_xlfn.XLOOKUP(D8940,constructors!A$2:A$212, constructors!$C$2:$C$212)</f>
        <v>Minardi</v>
      </c>
      <c r="Y8940" t="str">
        <f>IFERROR(VLOOKUP(VLOOKUP(B8940, races!A:E, 5, FALSE), races!E:F, 2, FALSE), "")</f>
        <v>Suzuka Circuit</v>
      </c>
    </row>
    <row r="8941" spans="1:25" x14ac:dyDescent="0.2">
      <c r="A8941">
        <v>8940</v>
      </c>
      <c r="B8941">
        <v>386</v>
      </c>
      <c r="C8941">
        <v>141</v>
      </c>
      <c r="D8941">
        <v>25</v>
      </c>
      <c r="E8941">
        <v>4</v>
      </c>
      <c r="F8941">
        <v>26</v>
      </c>
      <c r="G8941">
        <v>14</v>
      </c>
      <c r="H8941">
        <v>14</v>
      </c>
      <c r="I8941">
        <v>14</v>
      </c>
      <c r="J8941">
        <v>0</v>
      </c>
      <c r="K8941">
        <v>49</v>
      </c>
      <c r="L8941" t="s">
        <v>15</v>
      </c>
      <c r="M8941" t="s">
        <v>15</v>
      </c>
      <c r="N8941" t="s">
        <v>15</v>
      </c>
      <c r="O8941" t="s">
        <v>15</v>
      </c>
      <c r="P8941" t="s">
        <v>15</v>
      </c>
      <c r="Q8941" t="s">
        <v>15</v>
      </c>
      <c r="R8941">
        <v>12</v>
      </c>
      <c r="S8941" t="str">
        <f>_xlfn.XLOOKUP(R8941,status!$A$2:$A$140,status!$B$2:$B$140)</f>
        <v>+2 Laps</v>
      </c>
      <c r="T8941" t="str">
        <f>_xlfn.XLOOKUP(C8941,drivers!$A$2:$A$858,drivers!$D$2:$D$858)</f>
        <v>Julian</v>
      </c>
      <c r="U8941" t="str">
        <f>_xlfn.XLOOKUP(C8941,drivers!$A$2:$A$858,drivers!$E$2:$E$858)</f>
        <v>Bailey</v>
      </c>
      <c r="V8941" t="str">
        <f>_xlfn.XLOOKUP(B8941,races!$A$2:$A$1102,races!$E$2:$E$1102)</f>
        <v>Japanese Grand Prix</v>
      </c>
      <c r="W8941">
        <f>_xlfn.XLOOKUP(B8941,races!$A$2:$A$1102,races!$B$2:$B$1102)</f>
        <v>1988</v>
      </c>
      <c r="X8941" t="str">
        <f>_xlfn.XLOOKUP(D8941,constructors!A$2:A$212, constructors!$C$2:$C$212)</f>
        <v>Tyrrell</v>
      </c>
      <c r="Y8941" t="str">
        <f>IFERROR(VLOOKUP(VLOOKUP(B8941, races!A:E, 5, FALSE), races!E:F, 2, FALSE), "")</f>
        <v>Suzuka Circuit</v>
      </c>
    </row>
    <row r="8942" spans="1:25" x14ac:dyDescent="0.2">
      <c r="A8942">
        <v>8941</v>
      </c>
      <c r="B8942">
        <v>386</v>
      </c>
      <c r="C8942">
        <v>159</v>
      </c>
      <c r="D8942">
        <v>18</v>
      </c>
      <c r="E8942">
        <v>24</v>
      </c>
      <c r="F8942">
        <v>22</v>
      </c>
      <c r="G8942">
        <v>15</v>
      </c>
      <c r="H8942">
        <v>15</v>
      </c>
      <c r="I8942">
        <v>15</v>
      </c>
      <c r="J8942">
        <v>0</v>
      </c>
      <c r="K8942">
        <v>49</v>
      </c>
      <c r="L8942" t="s">
        <v>15</v>
      </c>
      <c r="M8942" t="s">
        <v>15</v>
      </c>
      <c r="N8942" t="s">
        <v>15</v>
      </c>
      <c r="O8942" t="s">
        <v>15</v>
      </c>
      <c r="P8942" t="s">
        <v>15</v>
      </c>
      <c r="Q8942" t="s">
        <v>15</v>
      </c>
      <c r="R8942">
        <v>12</v>
      </c>
      <c r="S8942" t="str">
        <f>_xlfn.XLOOKUP(R8942,status!$A$2:$A$140,status!$B$2:$B$140)</f>
        <v>+2 Laps</v>
      </c>
      <c r="T8942" t="str">
        <f>_xlfn.XLOOKUP(C8942,drivers!$A$2:$A$858,drivers!$D$2:$D$858)</f>
        <v>Luis</v>
      </c>
      <c r="U8942" t="str">
        <f>_xlfn.XLOOKUP(C8942,drivers!$A$2:$A$858,drivers!$E$2:$E$858)</f>
        <v>Perez-Sala</v>
      </c>
      <c r="V8942" t="str">
        <f>_xlfn.XLOOKUP(B8942,races!$A$2:$A$1102,races!$E$2:$E$1102)</f>
        <v>Japanese Grand Prix</v>
      </c>
      <c r="W8942">
        <f>_xlfn.XLOOKUP(B8942,races!$A$2:$A$1102,races!$B$2:$B$1102)</f>
        <v>1988</v>
      </c>
      <c r="X8942" t="str">
        <f>_xlfn.XLOOKUP(D8942,constructors!A$2:A$212, constructors!$C$2:$C$212)</f>
        <v>Minardi</v>
      </c>
      <c r="Y8942" t="str">
        <f>IFERROR(VLOOKUP(VLOOKUP(B8942, races!A:E, 5, FALSE), races!E:F, 2, FALSE), "")</f>
        <v>Suzuka Circuit</v>
      </c>
    </row>
    <row r="8943" spans="1:25" x14ac:dyDescent="0.2">
      <c r="A8943">
        <v>8942</v>
      </c>
      <c r="B8943">
        <v>386</v>
      </c>
      <c r="C8943">
        <v>88</v>
      </c>
      <c r="D8943">
        <v>33</v>
      </c>
      <c r="E8943">
        <v>29</v>
      </c>
      <c r="F8943">
        <v>20</v>
      </c>
      <c r="G8943">
        <v>16</v>
      </c>
      <c r="H8943">
        <v>16</v>
      </c>
      <c r="I8943">
        <v>16</v>
      </c>
      <c r="J8943">
        <v>0</v>
      </c>
      <c r="K8943">
        <v>48</v>
      </c>
      <c r="L8943" t="s">
        <v>15</v>
      </c>
      <c r="M8943" t="s">
        <v>15</v>
      </c>
      <c r="N8943" t="s">
        <v>15</v>
      </c>
      <c r="O8943" t="s">
        <v>15</v>
      </c>
      <c r="P8943" t="s">
        <v>15</v>
      </c>
      <c r="Q8943" t="s">
        <v>15</v>
      </c>
      <c r="R8943">
        <v>13</v>
      </c>
      <c r="S8943" t="str">
        <f>_xlfn.XLOOKUP(R8943,status!$A$2:$A$140,status!$B$2:$B$140)</f>
        <v>+3 Laps</v>
      </c>
      <c r="T8943" t="str">
        <f>_xlfn.XLOOKUP(C8943,drivers!$A$2:$A$858,drivers!$D$2:$D$858)</f>
        <v>Aguri</v>
      </c>
      <c r="U8943" t="str">
        <f>_xlfn.XLOOKUP(C8943,drivers!$A$2:$A$858,drivers!$E$2:$E$858)</f>
        <v>Suzuki</v>
      </c>
      <c r="V8943" t="str">
        <f>_xlfn.XLOOKUP(B8943,races!$A$2:$A$1102,races!$E$2:$E$1102)</f>
        <v>Japanese Grand Prix</v>
      </c>
      <c r="W8943">
        <f>_xlfn.XLOOKUP(B8943,races!$A$2:$A$1102,races!$B$2:$B$1102)</f>
        <v>1988</v>
      </c>
      <c r="X8943" t="str">
        <f>_xlfn.XLOOKUP(D8943,constructors!A$2:A$212, constructors!$C$2:$C$212)</f>
        <v>Larrousse</v>
      </c>
      <c r="Y8943" t="str">
        <f>IFERROR(VLOOKUP(VLOOKUP(B8943, races!A:E, 5, FALSE), races!E:F, 2, FALSE), "")</f>
        <v>Suzuka Circuit</v>
      </c>
    </row>
    <row r="8944" spans="1:25" x14ac:dyDescent="0.2">
      <c r="A8944">
        <v>8943</v>
      </c>
      <c r="B8944">
        <v>386</v>
      </c>
      <c r="C8944">
        <v>163</v>
      </c>
      <c r="D8944">
        <v>27</v>
      </c>
      <c r="E8944">
        <v>25</v>
      </c>
      <c r="F8944">
        <v>23</v>
      </c>
      <c r="G8944">
        <v>17</v>
      </c>
      <c r="H8944">
        <v>17</v>
      </c>
      <c r="I8944">
        <v>17</v>
      </c>
      <c r="J8944">
        <v>0</v>
      </c>
      <c r="K8944">
        <v>48</v>
      </c>
      <c r="L8944" t="s">
        <v>15</v>
      </c>
      <c r="M8944" t="s">
        <v>15</v>
      </c>
      <c r="N8944" t="s">
        <v>15</v>
      </c>
      <c r="O8944" t="s">
        <v>15</v>
      </c>
      <c r="P8944" t="s">
        <v>15</v>
      </c>
      <c r="Q8944" t="s">
        <v>15</v>
      </c>
      <c r="R8944">
        <v>13</v>
      </c>
      <c r="S8944" t="str">
        <f>_xlfn.XLOOKUP(R8944,status!$A$2:$A$140,status!$B$2:$B$140)</f>
        <v>+3 Laps</v>
      </c>
      <c r="T8944" t="str">
        <f>_xlfn.XLOOKUP(C8944,drivers!$A$2:$A$858,drivers!$D$2:$D$858)</f>
        <v>Rene</v>
      </c>
      <c r="U8944" t="str">
        <f>_xlfn.XLOOKUP(C8944,drivers!$A$2:$A$858,drivers!$E$2:$E$858)</f>
        <v>Arnoux</v>
      </c>
      <c r="V8944" t="str">
        <f>_xlfn.XLOOKUP(B8944,races!$A$2:$A$1102,races!$E$2:$E$1102)</f>
        <v>Japanese Grand Prix</v>
      </c>
      <c r="W8944">
        <f>_xlfn.XLOOKUP(B8944,races!$A$2:$A$1102,races!$B$2:$B$1102)</f>
        <v>1988</v>
      </c>
      <c r="X8944" t="str">
        <f>_xlfn.XLOOKUP(D8944,constructors!A$2:A$212, constructors!$C$2:$C$212)</f>
        <v>Ligier</v>
      </c>
      <c r="Y8944" t="str">
        <f>IFERROR(VLOOKUP(VLOOKUP(B8944, races!A:E, 5, FALSE), races!E:F, 2, FALSE), "")</f>
        <v>Suzuka Circuit</v>
      </c>
    </row>
    <row r="8945" spans="1:25" x14ac:dyDescent="0.2">
      <c r="A8945">
        <v>8944</v>
      </c>
      <c r="B8945">
        <v>386</v>
      </c>
      <c r="C8945">
        <v>110</v>
      </c>
      <c r="D8945">
        <v>48</v>
      </c>
      <c r="E8945">
        <v>22</v>
      </c>
      <c r="F8945">
        <v>14</v>
      </c>
      <c r="G8945" t="s">
        <v>15</v>
      </c>
      <c r="H8945" t="s">
        <v>2841</v>
      </c>
      <c r="I8945">
        <v>18</v>
      </c>
      <c r="J8945">
        <v>0</v>
      </c>
      <c r="K8945">
        <v>36</v>
      </c>
      <c r="L8945" t="s">
        <v>15</v>
      </c>
      <c r="M8945" t="s">
        <v>15</v>
      </c>
      <c r="N8945" t="s">
        <v>15</v>
      </c>
      <c r="O8945" t="s">
        <v>15</v>
      </c>
      <c r="P8945" t="s">
        <v>15</v>
      </c>
      <c r="Q8945" t="s">
        <v>15</v>
      </c>
      <c r="R8945">
        <v>25</v>
      </c>
      <c r="S8945" t="str">
        <f>_xlfn.XLOOKUP(R8945,status!$A$2:$A$140,status!$B$2:$B$140)</f>
        <v>Overheating</v>
      </c>
      <c r="T8945" t="str">
        <f>_xlfn.XLOOKUP(C8945,drivers!$A$2:$A$858,drivers!$D$2:$D$858)</f>
        <v>Andrea</v>
      </c>
      <c r="U8945" t="str">
        <f>_xlfn.XLOOKUP(C8945,drivers!$A$2:$A$858,drivers!$E$2:$E$858)</f>
        <v>de Cesaris</v>
      </c>
      <c r="V8945" t="str">
        <f>_xlfn.XLOOKUP(B8945,races!$A$2:$A$1102,races!$E$2:$E$1102)</f>
        <v>Japanese Grand Prix</v>
      </c>
      <c r="W8945">
        <f>_xlfn.XLOOKUP(B8945,races!$A$2:$A$1102,races!$B$2:$B$1102)</f>
        <v>1988</v>
      </c>
      <c r="X8945" t="str">
        <f>_xlfn.XLOOKUP(D8945,constructors!A$2:A$212, constructors!$C$2:$C$212)</f>
        <v>Rial</v>
      </c>
      <c r="Y8945" t="str">
        <f>IFERROR(VLOOKUP(VLOOKUP(B8945, races!A:E, 5, FALSE), races!E:F, 2, FALSE), "")</f>
        <v>Suzuka Circuit</v>
      </c>
    </row>
    <row r="8946" spans="1:25" x14ac:dyDescent="0.2">
      <c r="A8946">
        <v>8945</v>
      </c>
      <c r="B8946">
        <v>386</v>
      </c>
      <c r="C8946">
        <v>158</v>
      </c>
      <c r="D8946">
        <v>21</v>
      </c>
      <c r="E8946">
        <v>18</v>
      </c>
      <c r="F8946">
        <v>15</v>
      </c>
      <c r="G8946" t="s">
        <v>15</v>
      </c>
      <c r="H8946" t="s">
        <v>2841</v>
      </c>
      <c r="I8946">
        <v>19</v>
      </c>
      <c r="J8946">
        <v>0</v>
      </c>
      <c r="K8946">
        <v>35</v>
      </c>
      <c r="L8946" t="s">
        <v>15</v>
      </c>
      <c r="M8946" t="s">
        <v>15</v>
      </c>
      <c r="N8946" t="s">
        <v>15</v>
      </c>
      <c r="O8946" t="s">
        <v>15</v>
      </c>
      <c r="P8946" t="s">
        <v>15</v>
      </c>
      <c r="Q8946" t="s">
        <v>15</v>
      </c>
      <c r="R8946">
        <v>80</v>
      </c>
      <c r="S8946" t="str">
        <f>_xlfn.XLOOKUP(R8946,status!$A$2:$A$140,status!$B$2:$B$140)</f>
        <v>Ignition</v>
      </c>
      <c r="T8946" t="str">
        <f>_xlfn.XLOOKUP(C8946,drivers!$A$2:$A$858,drivers!$D$2:$D$858)</f>
        <v>Eddie</v>
      </c>
      <c r="U8946" t="str">
        <f>_xlfn.XLOOKUP(C8946,drivers!$A$2:$A$858,drivers!$E$2:$E$858)</f>
        <v>Cheever</v>
      </c>
      <c r="V8946" t="str">
        <f>_xlfn.XLOOKUP(B8946,races!$A$2:$A$1102,races!$E$2:$E$1102)</f>
        <v>Japanese Grand Prix</v>
      </c>
      <c r="W8946">
        <f>_xlfn.XLOOKUP(B8946,races!$A$2:$A$1102,races!$B$2:$B$1102)</f>
        <v>1988</v>
      </c>
      <c r="X8946" t="str">
        <f>_xlfn.XLOOKUP(D8946,constructors!A$2:A$212, constructors!$C$2:$C$212)</f>
        <v>Arrows</v>
      </c>
      <c r="Y8946" t="str">
        <f>IFERROR(VLOOKUP(VLOOKUP(B8946, races!A:E, 5, FALSE), races!E:F, 2, FALSE), "")</f>
        <v>Suzuka Circuit</v>
      </c>
    </row>
    <row r="8947" spans="1:25" x14ac:dyDescent="0.2">
      <c r="A8947">
        <v>8946</v>
      </c>
      <c r="B8947">
        <v>386</v>
      </c>
      <c r="C8947">
        <v>78</v>
      </c>
      <c r="D8947">
        <v>45</v>
      </c>
      <c r="E8947">
        <v>21</v>
      </c>
      <c r="F8947">
        <v>24</v>
      </c>
      <c r="G8947" t="s">
        <v>15</v>
      </c>
      <c r="H8947" t="s">
        <v>2841</v>
      </c>
      <c r="I8947">
        <v>20</v>
      </c>
      <c r="J8947">
        <v>0</v>
      </c>
      <c r="K8947">
        <v>34</v>
      </c>
      <c r="L8947" t="s">
        <v>15</v>
      </c>
      <c r="M8947" t="s">
        <v>15</v>
      </c>
      <c r="N8947" t="s">
        <v>15</v>
      </c>
      <c r="O8947" t="s">
        <v>15</v>
      </c>
      <c r="P8947" t="s">
        <v>15</v>
      </c>
      <c r="Q8947" t="s">
        <v>15</v>
      </c>
      <c r="R8947">
        <v>23</v>
      </c>
      <c r="S8947" t="str">
        <f>_xlfn.XLOOKUP(R8947,status!$A$2:$A$140,status!$B$2:$B$140)</f>
        <v>Brakes</v>
      </c>
      <c r="T8947" t="str">
        <f>_xlfn.XLOOKUP(C8947,drivers!$A$2:$A$858,drivers!$D$2:$D$858)</f>
        <v>Nicola</v>
      </c>
      <c r="U8947" t="str">
        <f>_xlfn.XLOOKUP(C8947,drivers!$A$2:$A$858,drivers!$E$2:$E$858)</f>
        <v>Larini</v>
      </c>
      <c r="V8947" t="str">
        <f>_xlfn.XLOOKUP(B8947,races!$A$2:$A$1102,races!$E$2:$E$1102)</f>
        <v>Japanese Grand Prix</v>
      </c>
      <c r="W8947">
        <f>_xlfn.XLOOKUP(B8947,races!$A$2:$A$1102,races!$B$2:$B$1102)</f>
        <v>1988</v>
      </c>
      <c r="X8947" t="str">
        <f>_xlfn.XLOOKUP(D8947,constructors!A$2:A$212, constructors!$C$2:$C$212)</f>
        <v>Osella</v>
      </c>
      <c r="Y8947" t="str">
        <f>IFERROR(VLOOKUP(VLOOKUP(B8947, races!A:E, 5, FALSE), races!E:F, 2, FALSE), "")</f>
        <v>Suzuka Circuit</v>
      </c>
    </row>
    <row r="8948" spans="1:25" x14ac:dyDescent="0.2">
      <c r="A8948">
        <v>8947</v>
      </c>
      <c r="B8948">
        <v>386</v>
      </c>
      <c r="C8948">
        <v>137</v>
      </c>
      <c r="D8948">
        <v>32</v>
      </c>
      <c r="E8948">
        <v>1</v>
      </c>
      <c r="F8948">
        <v>5</v>
      </c>
      <c r="G8948" t="s">
        <v>15</v>
      </c>
      <c r="H8948" t="s">
        <v>2841</v>
      </c>
      <c r="I8948">
        <v>21</v>
      </c>
      <c r="J8948">
        <v>0</v>
      </c>
      <c r="K8948">
        <v>34</v>
      </c>
      <c r="L8948" t="s">
        <v>15</v>
      </c>
      <c r="M8948" t="s">
        <v>15</v>
      </c>
      <c r="N8948" t="s">
        <v>15</v>
      </c>
      <c r="O8948" t="s">
        <v>15</v>
      </c>
      <c r="P8948" t="s">
        <v>15</v>
      </c>
      <c r="Q8948" t="s">
        <v>15</v>
      </c>
      <c r="R8948">
        <v>100</v>
      </c>
      <c r="S8948" t="str">
        <f>_xlfn.XLOOKUP(R8948,status!$A$2:$A$140,status!$B$2:$B$140)</f>
        <v>Driver unwell</v>
      </c>
      <c r="T8948" t="str">
        <f>_xlfn.XLOOKUP(C8948,drivers!$A$2:$A$858,drivers!$D$2:$D$858)</f>
        <v>Nelson</v>
      </c>
      <c r="U8948" t="str">
        <f>_xlfn.XLOOKUP(C8948,drivers!$A$2:$A$858,drivers!$E$2:$E$858)</f>
        <v>Piquet</v>
      </c>
      <c r="V8948" t="str">
        <f>_xlfn.XLOOKUP(B8948,races!$A$2:$A$1102,races!$E$2:$E$1102)</f>
        <v>Japanese Grand Prix</v>
      </c>
      <c r="W8948">
        <f>_xlfn.XLOOKUP(B8948,races!$A$2:$A$1102,races!$B$2:$B$1102)</f>
        <v>1988</v>
      </c>
      <c r="X8948" t="str">
        <f>_xlfn.XLOOKUP(D8948,constructors!A$2:A$212, constructors!$C$2:$C$212)</f>
        <v>Team Lotus</v>
      </c>
      <c r="Y8948" t="str">
        <f>IFERROR(VLOOKUP(VLOOKUP(B8948, races!A:E, 5, FALSE), races!E:F, 2, FALSE), "")</f>
        <v>Suzuka Circuit</v>
      </c>
    </row>
    <row r="8949" spans="1:25" x14ac:dyDescent="0.2">
      <c r="A8949">
        <v>8948</v>
      </c>
      <c r="B8949">
        <v>386</v>
      </c>
      <c r="C8949">
        <v>95</v>
      </c>
      <c r="D8949">
        <v>3</v>
      </c>
      <c r="E8949">
        <v>5</v>
      </c>
      <c r="F8949">
        <v>8</v>
      </c>
      <c r="G8949" t="s">
        <v>15</v>
      </c>
      <c r="H8949" t="s">
        <v>2841</v>
      </c>
      <c r="I8949">
        <v>22</v>
      </c>
      <c r="J8949">
        <v>0</v>
      </c>
      <c r="K8949">
        <v>24</v>
      </c>
      <c r="L8949" t="s">
        <v>15</v>
      </c>
      <c r="M8949" t="s">
        <v>15</v>
      </c>
      <c r="N8949" t="s">
        <v>15</v>
      </c>
      <c r="O8949" t="s">
        <v>15</v>
      </c>
      <c r="P8949" t="s">
        <v>15</v>
      </c>
      <c r="Q8949" t="s">
        <v>15</v>
      </c>
      <c r="R8949">
        <v>4</v>
      </c>
      <c r="S8949" t="str">
        <f>_xlfn.XLOOKUP(R8949,status!$A$2:$A$140,status!$B$2:$B$140)</f>
        <v>Collision</v>
      </c>
      <c r="T8949" t="str">
        <f>_xlfn.XLOOKUP(C8949,drivers!$A$2:$A$858,drivers!$D$2:$D$858)</f>
        <v>Nigel</v>
      </c>
      <c r="U8949" t="str">
        <f>_xlfn.XLOOKUP(C8949,drivers!$A$2:$A$858,drivers!$E$2:$E$858)</f>
        <v>Mansell</v>
      </c>
      <c r="V8949" t="str">
        <f>_xlfn.XLOOKUP(B8949,races!$A$2:$A$1102,races!$E$2:$E$1102)</f>
        <v>Japanese Grand Prix</v>
      </c>
      <c r="W8949">
        <f>_xlfn.XLOOKUP(B8949,races!$A$2:$A$1102,races!$B$2:$B$1102)</f>
        <v>1988</v>
      </c>
      <c r="X8949" t="str">
        <f>_xlfn.XLOOKUP(D8949,constructors!A$2:A$212, constructors!$C$2:$C$212)</f>
        <v>Williams</v>
      </c>
      <c r="Y8949" t="str">
        <f>IFERROR(VLOOKUP(VLOOKUP(B8949, races!A:E, 5, FALSE), races!E:F, 2, FALSE), "")</f>
        <v>Suzuka Circuit</v>
      </c>
    </row>
    <row r="8950" spans="1:25" x14ac:dyDescent="0.2">
      <c r="A8950">
        <v>8949</v>
      </c>
      <c r="B8950">
        <v>386</v>
      </c>
      <c r="C8950">
        <v>133</v>
      </c>
      <c r="D8950">
        <v>35</v>
      </c>
      <c r="E8950">
        <v>36</v>
      </c>
      <c r="F8950">
        <v>21</v>
      </c>
      <c r="G8950" t="s">
        <v>15</v>
      </c>
      <c r="H8950" t="s">
        <v>2841</v>
      </c>
      <c r="I8950">
        <v>23</v>
      </c>
      <c r="J8950">
        <v>0</v>
      </c>
      <c r="K8950">
        <v>22</v>
      </c>
      <c r="L8950" t="s">
        <v>15</v>
      </c>
      <c r="M8950" t="s">
        <v>15</v>
      </c>
      <c r="N8950" t="s">
        <v>15</v>
      </c>
      <c r="O8950" t="s">
        <v>15</v>
      </c>
      <c r="P8950" t="s">
        <v>15</v>
      </c>
      <c r="Q8950" t="s">
        <v>15</v>
      </c>
      <c r="R8950">
        <v>20</v>
      </c>
      <c r="S8950" t="str">
        <f>_xlfn.XLOOKUP(R8950,status!$A$2:$A$140,status!$B$2:$B$140)</f>
        <v>Spun off</v>
      </c>
      <c r="T8950" t="str">
        <f>_xlfn.XLOOKUP(C8950,drivers!$A$2:$A$858,drivers!$D$2:$D$858)</f>
        <v>Alex</v>
      </c>
      <c r="U8950" t="str">
        <f>_xlfn.XLOOKUP(C8950,drivers!$A$2:$A$858,drivers!$E$2:$E$858)</f>
        <v>Caffi</v>
      </c>
      <c r="V8950" t="str">
        <f>_xlfn.XLOOKUP(B8950,races!$A$2:$A$1102,races!$E$2:$E$1102)</f>
        <v>Japanese Grand Prix</v>
      </c>
      <c r="W8950">
        <f>_xlfn.XLOOKUP(B8950,races!$A$2:$A$1102,races!$B$2:$B$1102)</f>
        <v>1988</v>
      </c>
      <c r="X8950" t="str">
        <f>_xlfn.XLOOKUP(D8950,constructors!A$2:A$212, constructors!$C$2:$C$212)</f>
        <v>Dallara</v>
      </c>
      <c r="Y8950" t="str">
        <f>IFERROR(VLOOKUP(VLOOKUP(B8950, races!A:E, 5, FALSE), races!E:F, 2, FALSE), "")</f>
        <v>Suzuka Circuit</v>
      </c>
    </row>
    <row r="8951" spans="1:25" x14ac:dyDescent="0.2">
      <c r="A8951">
        <v>8950</v>
      </c>
      <c r="B8951">
        <v>386</v>
      </c>
      <c r="C8951">
        <v>122</v>
      </c>
      <c r="D8951">
        <v>37</v>
      </c>
      <c r="E8951">
        <v>16</v>
      </c>
      <c r="F8951">
        <v>4</v>
      </c>
      <c r="G8951" t="s">
        <v>15</v>
      </c>
      <c r="H8951" t="s">
        <v>2841</v>
      </c>
      <c r="I8951">
        <v>24</v>
      </c>
      <c r="J8951">
        <v>0</v>
      </c>
      <c r="K8951">
        <v>19</v>
      </c>
      <c r="L8951" t="s">
        <v>15</v>
      </c>
      <c r="M8951" t="s">
        <v>15</v>
      </c>
      <c r="N8951" t="s">
        <v>15</v>
      </c>
      <c r="O8951" t="s">
        <v>15</v>
      </c>
      <c r="P8951" t="s">
        <v>15</v>
      </c>
      <c r="Q8951" t="s">
        <v>15</v>
      </c>
      <c r="R8951">
        <v>10</v>
      </c>
      <c r="S8951" t="str">
        <f>_xlfn.XLOOKUP(R8951,status!$A$2:$A$140,status!$B$2:$B$140)</f>
        <v>Electrical</v>
      </c>
      <c r="T8951" t="str">
        <f>_xlfn.XLOOKUP(C8951,drivers!$A$2:$A$858,drivers!$D$2:$D$858)</f>
        <v>Ivan</v>
      </c>
      <c r="U8951" t="str">
        <f>_xlfn.XLOOKUP(C8951,drivers!$A$2:$A$858,drivers!$E$2:$E$858)</f>
        <v>Capelli</v>
      </c>
      <c r="V8951" t="str">
        <f>_xlfn.XLOOKUP(B8951,races!$A$2:$A$1102,races!$E$2:$E$1102)</f>
        <v>Japanese Grand Prix</v>
      </c>
      <c r="W8951">
        <f>_xlfn.XLOOKUP(B8951,races!$A$2:$A$1102,races!$B$2:$B$1102)</f>
        <v>1988</v>
      </c>
      <c r="X8951" t="str">
        <f>_xlfn.XLOOKUP(D8951,constructors!A$2:A$212, constructors!$C$2:$C$212)</f>
        <v>March</v>
      </c>
      <c r="Y8951" t="str">
        <f>IFERROR(VLOOKUP(VLOOKUP(B8951, races!A:E, 5, FALSE), races!E:F, 2, FALSE), "")</f>
        <v>Suzuka Circuit</v>
      </c>
    </row>
    <row r="8952" spans="1:25" x14ac:dyDescent="0.2">
      <c r="A8952">
        <v>8951</v>
      </c>
      <c r="B8952">
        <v>386</v>
      </c>
      <c r="C8952">
        <v>118</v>
      </c>
      <c r="D8952">
        <v>21</v>
      </c>
      <c r="E8952">
        <v>17</v>
      </c>
      <c r="F8952">
        <v>7</v>
      </c>
      <c r="G8952" t="s">
        <v>15</v>
      </c>
      <c r="H8952" t="s">
        <v>2841</v>
      </c>
      <c r="I8952">
        <v>25</v>
      </c>
      <c r="J8952">
        <v>0</v>
      </c>
      <c r="K8952">
        <v>16</v>
      </c>
      <c r="L8952" t="s">
        <v>15</v>
      </c>
      <c r="M8952" t="s">
        <v>15</v>
      </c>
      <c r="N8952" t="s">
        <v>15</v>
      </c>
      <c r="O8952" t="s">
        <v>15</v>
      </c>
      <c r="P8952" t="s">
        <v>15</v>
      </c>
      <c r="Q8952" t="s">
        <v>15</v>
      </c>
      <c r="R8952">
        <v>20</v>
      </c>
      <c r="S8952" t="str">
        <f>_xlfn.XLOOKUP(R8952,status!$A$2:$A$140,status!$B$2:$B$140)</f>
        <v>Spun off</v>
      </c>
      <c r="T8952" t="str">
        <f>_xlfn.XLOOKUP(C8952,drivers!$A$2:$A$858,drivers!$D$2:$D$858)</f>
        <v>Derek</v>
      </c>
      <c r="U8952" t="str">
        <f>_xlfn.XLOOKUP(C8952,drivers!$A$2:$A$858,drivers!$E$2:$E$858)</f>
        <v>Warwick</v>
      </c>
      <c r="V8952" t="str">
        <f>_xlfn.XLOOKUP(B8952,races!$A$2:$A$1102,races!$E$2:$E$1102)</f>
        <v>Japanese Grand Prix</v>
      </c>
      <c r="W8952">
        <f>_xlfn.XLOOKUP(B8952,races!$A$2:$A$1102,races!$B$2:$B$1102)</f>
        <v>1988</v>
      </c>
      <c r="X8952" t="str">
        <f>_xlfn.XLOOKUP(D8952,constructors!A$2:A$212, constructors!$C$2:$C$212)</f>
        <v>Arrows</v>
      </c>
      <c r="Y8952" t="str">
        <f>IFERROR(VLOOKUP(VLOOKUP(B8952, races!A:E, 5, FALSE), races!E:F, 2, FALSE), "")</f>
        <v>Suzuka Circuit</v>
      </c>
    </row>
    <row r="8953" spans="1:25" x14ac:dyDescent="0.2">
      <c r="A8953">
        <v>8952</v>
      </c>
      <c r="B8953">
        <v>386</v>
      </c>
      <c r="C8953">
        <v>146</v>
      </c>
      <c r="D8953">
        <v>49</v>
      </c>
      <c r="E8953">
        <v>10</v>
      </c>
      <c r="F8953">
        <v>25</v>
      </c>
      <c r="G8953" t="s">
        <v>15</v>
      </c>
      <c r="H8953" t="s">
        <v>2841</v>
      </c>
      <c r="I8953">
        <v>26</v>
      </c>
      <c r="J8953">
        <v>0</v>
      </c>
      <c r="K8953">
        <v>14</v>
      </c>
      <c r="L8953" t="s">
        <v>15</v>
      </c>
      <c r="M8953" t="s">
        <v>15</v>
      </c>
      <c r="N8953" t="s">
        <v>15</v>
      </c>
      <c r="O8953" t="s">
        <v>15</v>
      </c>
      <c r="P8953" t="s">
        <v>15</v>
      </c>
      <c r="Q8953" t="s">
        <v>15</v>
      </c>
      <c r="R8953">
        <v>100</v>
      </c>
      <c r="S8953" t="str">
        <f>_xlfn.XLOOKUP(R8953,status!$A$2:$A$140,status!$B$2:$B$140)</f>
        <v>Driver unwell</v>
      </c>
      <c r="T8953" t="str">
        <f>_xlfn.XLOOKUP(C8953,drivers!$A$2:$A$858,drivers!$D$2:$D$858)</f>
        <v>Bernd</v>
      </c>
      <c r="U8953" t="str">
        <f>_xlfn.XLOOKUP(C8953,drivers!$A$2:$A$858,drivers!$E$2:$E$858)</f>
        <v>Schneider</v>
      </c>
      <c r="V8953" t="str">
        <f>_xlfn.XLOOKUP(B8953,races!$A$2:$A$1102,races!$E$2:$E$1102)</f>
        <v>Japanese Grand Prix</v>
      </c>
      <c r="W8953">
        <f>_xlfn.XLOOKUP(B8953,races!$A$2:$A$1102,races!$B$2:$B$1102)</f>
        <v>1988</v>
      </c>
      <c r="X8953" t="str">
        <f>_xlfn.XLOOKUP(D8953,constructors!A$2:A$212, constructors!$C$2:$C$212)</f>
        <v>Zakspeed</v>
      </c>
      <c r="Y8953" t="str">
        <f>IFERROR(VLOOKUP(VLOOKUP(B8953, races!A:E, 5, FALSE), races!E:F, 2, FALSE), "")</f>
        <v>Suzuka Circuit</v>
      </c>
    </row>
    <row r="8954" spans="1:25" x14ac:dyDescent="0.2">
      <c r="A8954">
        <v>8953</v>
      </c>
      <c r="B8954">
        <v>386</v>
      </c>
      <c r="C8954">
        <v>140</v>
      </c>
      <c r="D8954">
        <v>27</v>
      </c>
      <c r="E8954">
        <v>26</v>
      </c>
      <c r="F8954">
        <v>0</v>
      </c>
      <c r="G8954" t="s">
        <v>15</v>
      </c>
      <c r="H8954" t="s">
        <v>3047</v>
      </c>
      <c r="I8954">
        <v>27</v>
      </c>
      <c r="J8954">
        <v>0</v>
      </c>
      <c r="K8954">
        <v>0</v>
      </c>
      <c r="L8954" t="s">
        <v>15</v>
      </c>
      <c r="M8954" t="s">
        <v>15</v>
      </c>
      <c r="N8954" t="s">
        <v>15</v>
      </c>
      <c r="O8954" t="s">
        <v>15</v>
      </c>
      <c r="P8954" t="s">
        <v>15</v>
      </c>
      <c r="Q8954" t="s">
        <v>15</v>
      </c>
      <c r="R8954">
        <v>81</v>
      </c>
      <c r="S8954" t="str">
        <f>_xlfn.XLOOKUP(R8954,status!$A$2:$A$140,status!$B$2:$B$140)</f>
        <v>Did not qualify</v>
      </c>
      <c r="T8954" t="str">
        <f>_xlfn.XLOOKUP(C8954,drivers!$A$2:$A$858,drivers!$D$2:$D$858)</f>
        <v>Stefan</v>
      </c>
      <c r="U8954" t="str">
        <f>_xlfn.XLOOKUP(C8954,drivers!$A$2:$A$858,drivers!$E$2:$E$858)</f>
        <v>Johansson</v>
      </c>
      <c r="V8954" t="str">
        <f>_xlfn.XLOOKUP(B8954,races!$A$2:$A$1102,races!$E$2:$E$1102)</f>
        <v>Japanese Grand Prix</v>
      </c>
      <c r="W8954">
        <f>_xlfn.XLOOKUP(B8954,races!$A$2:$A$1102,races!$B$2:$B$1102)</f>
        <v>1988</v>
      </c>
      <c r="X8954" t="str">
        <f>_xlfn.XLOOKUP(D8954,constructors!A$2:A$212, constructors!$C$2:$C$212)</f>
        <v>Ligier</v>
      </c>
      <c r="Y8954" t="str">
        <f>IFERROR(VLOOKUP(VLOOKUP(B8954, races!A:E, 5, FALSE), races!E:F, 2, FALSE), "")</f>
        <v>Suzuka Circuit</v>
      </c>
    </row>
    <row r="8955" spans="1:25" x14ac:dyDescent="0.2">
      <c r="A8955">
        <v>8954</v>
      </c>
      <c r="B8955">
        <v>386</v>
      </c>
      <c r="C8955">
        <v>165</v>
      </c>
      <c r="D8955">
        <v>44</v>
      </c>
      <c r="E8955">
        <v>32</v>
      </c>
      <c r="F8955">
        <v>0</v>
      </c>
      <c r="G8955" t="s">
        <v>15</v>
      </c>
      <c r="H8955" t="s">
        <v>3047</v>
      </c>
      <c r="I8955">
        <v>28</v>
      </c>
      <c r="J8955">
        <v>0</v>
      </c>
      <c r="K8955">
        <v>0</v>
      </c>
      <c r="L8955" t="s">
        <v>15</v>
      </c>
      <c r="M8955" t="s">
        <v>15</v>
      </c>
      <c r="N8955" t="s">
        <v>15</v>
      </c>
      <c r="O8955" t="s">
        <v>15</v>
      </c>
      <c r="P8955" t="s">
        <v>15</v>
      </c>
      <c r="Q8955" t="s">
        <v>15</v>
      </c>
      <c r="R8955">
        <v>81</v>
      </c>
      <c r="S8955" t="str">
        <f>_xlfn.XLOOKUP(R8955,status!$A$2:$A$140,status!$B$2:$B$140)</f>
        <v>Did not qualify</v>
      </c>
      <c r="T8955" t="str">
        <f>_xlfn.XLOOKUP(C8955,drivers!$A$2:$A$858,drivers!$D$2:$D$858)</f>
        <v>Oscar</v>
      </c>
      <c r="U8955" t="str">
        <f>_xlfn.XLOOKUP(C8955,drivers!$A$2:$A$858,drivers!$E$2:$E$858)</f>
        <v>Larrauri</v>
      </c>
      <c r="V8955" t="str">
        <f>_xlfn.XLOOKUP(B8955,races!$A$2:$A$1102,races!$E$2:$E$1102)</f>
        <v>Japanese Grand Prix</v>
      </c>
      <c r="W8955">
        <f>_xlfn.XLOOKUP(B8955,races!$A$2:$A$1102,races!$B$2:$B$1102)</f>
        <v>1988</v>
      </c>
      <c r="X8955" t="str">
        <f>_xlfn.XLOOKUP(D8955,constructors!A$2:A$212, constructors!$C$2:$C$212)</f>
        <v>Euro Brun</v>
      </c>
      <c r="Y8955" t="str">
        <f>IFERROR(VLOOKUP(VLOOKUP(B8955, races!A:E, 5, FALSE), races!E:F, 2, FALSE), "")</f>
        <v>Suzuka Circuit</v>
      </c>
    </row>
    <row r="8956" spans="1:25" x14ac:dyDescent="0.2">
      <c r="A8956">
        <v>8955</v>
      </c>
      <c r="B8956">
        <v>386</v>
      </c>
      <c r="C8956">
        <v>160</v>
      </c>
      <c r="D8956">
        <v>49</v>
      </c>
      <c r="E8956">
        <v>9</v>
      </c>
      <c r="F8956">
        <v>0</v>
      </c>
      <c r="G8956" t="s">
        <v>15</v>
      </c>
      <c r="H8956" t="s">
        <v>3047</v>
      </c>
      <c r="I8956">
        <v>29</v>
      </c>
      <c r="J8956">
        <v>0</v>
      </c>
      <c r="K8956">
        <v>0</v>
      </c>
      <c r="L8956" t="s">
        <v>15</v>
      </c>
      <c r="M8956" t="s">
        <v>15</v>
      </c>
      <c r="N8956" t="s">
        <v>15</v>
      </c>
      <c r="O8956" t="s">
        <v>15</v>
      </c>
      <c r="P8956" t="s">
        <v>15</v>
      </c>
      <c r="Q8956" t="s">
        <v>15</v>
      </c>
      <c r="R8956">
        <v>81</v>
      </c>
      <c r="S8956" t="str">
        <f>_xlfn.XLOOKUP(R8956,status!$A$2:$A$140,status!$B$2:$B$140)</f>
        <v>Did not qualify</v>
      </c>
      <c r="T8956" t="str">
        <f>_xlfn.XLOOKUP(C8956,drivers!$A$2:$A$858,drivers!$D$2:$D$858)</f>
        <v>Piercarlo</v>
      </c>
      <c r="U8956" t="str">
        <f>_xlfn.XLOOKUP(C8956,drivers!$A$2:$A$858,drivers!$E$2:$E$858)</f>
        <v>Ghinzani</v>
      </c>
      <c r="V8956" t="str">
        <f>_xlfn.XLOOKUP(B8956,races!$A$2:$A$1102,races!$E$2:$E$1102)</f>
        <v>Japanese Grand Prix</v>
      </c>
      <c r="W8956">
        <f>_xlfn.XLOOKUP(B8956,races!$A$2:$A$1102,races!$B$2:$B$1102)</f>
        <v>1988</v>
      </c>
      <c r="X8956" t="str">
        <f>_xlfn.XLOOKUP(D8956,constructors!A$2:A$212, constructors!$C$2:$C$212)</f>
        <v>Zakspeed</v>
      </c>
      <c r="Y8956" t="str">
        <f>IFERROR(VLOOKUP(VLOOKUP(B8956, races!A:E, 5, FALSE), races!E:F, 2, FALSE), "")</f>
        <v>Suzuka Circuit</v>
      </c>
    </row>
    <row r="8957" spans="1:25" x14ac:dyDescent="0.2">
      <c r="A8957">
        <v>8956</v>
      </c>
      <c r="B8957">
        <v>386</v>
      </c>
      <c r="C8957">
        <v>131</v>
      </c>
      <c r="D8957">
        <v>44</v>
      </c>
      <c r="E8957">
        <v>33</v>
      </c>
      <c r="F8957">
        <v>0</v>
      </c>
      <c r="G8957" t="s">
        <v>15</v>
      </c>
      <c r="H8957" t="s">
        <v>3047</v>
      </c>
      <c r="I8957">
        <v>30</v>
      </c>
      <c r="J8957">
        <v>0</v>
      </c>
      <c r="K8957">
        <v>0</v>
      </c>
      <c r="L8957" t="s">
        <v>15</v>
      </c>
      <c r="M8957" t="s">
        <v>15</v>
      </c>
      <c r="N8957" t="s">
        <v>15</v>
      </c>
      <c r="O8957" t="s">
        <v>15</v>
      </c>
      <c r="P8957" t="s">
        <v>15</v>
      </c>
      <c r="Q8957" t="s">
        <v>15</v>
      </c>
      <c r="R8957">
        <v>81</v>
      </c>
      <c r="S8957" t="str">
        <f>_xlfn.XLOOKUP(R8957,status!$A$2:$A$140,status!$B$2:$B$140)</f>
        <v>Did not qualify</v>
      </c>
      <c r="T8957" t="str">
        <f>_xlfn.XLOOKUP(C8957,drivers!$A$2:$A$858,drivers!$D$2:$D$858)</f>
        <v>Stefano</v>
      </c>
      <c r="U8957" t="str">
        <f>_xlfn.XLOOKUP(C8957,drivers!$A$2:$A$858,drivers!$E$2:$E$858)</f>
        <v>Modena</v>
      </c>
      <c r="V8957" t="str">
        <f>_xlfn.XLOOKUP(B8957,races!$A$2:$A$1102,races!$E$2:$E$1102)</f>
        <v>Japanese Grand Prix</v>
      </c>
      <c r="W8957">
        <f>_xlfn.XLOOKUP(B8957,races!$A$2:$A$1102,races!$B$2:$B$1102)</f>
        <v>1988</v>
      </c>
      <c r="X8957" t="str">
        <f>_xlfn.XLOOKUP(D8957,constructors!A$2:A$212, constructors!$C$2:$C$212)</f>
        <v>Euro Brun</v>
      </c>
      <c r="Y8957" t="str">
        <f>IFERROR(VLOOKUP(VLOOKUP(B8957, races!A:E, 5, FALSE), races!E:F, 2, FALSE), "")</f>
        <v>Suzuka Circuit</v>
      </c>
    </row>
    <row r="8958" spans="1:25" x14ac:dyDescent="0.2">
      <c r="A8958">
        <v>8957</v>
      </c>
      <c r="B8958">
        <v>386</v>
      </c>
      <c r="C8958">
        <v>99</v>
      </c>
      <c r="D8958">
        <v>42</v>
      </c>
      <c r="E8958">
        <v>31</v>
      </c>
      <c r="F8958">
        <v>0</v>
      </c>
      <c r="G8958" t="s">
        <v>15</v>
      </c>
      <c r="H8958" t="s">
        <v>3047</v>
      </c>
      <c r="I8958">
        <v>31</v>
      </c>
      <c r="J8958">
        <v>0</v>
      </c>
      <c r="K8958">
        <v>0</v>
      </c>
      <c r="L8958" t="s">
        <v>15</v>
      </c>
      <c r="M8958" t="s">
        <v>15</v>
      </c>
      <c r="N8958" t="s">
        <v>15</v>
      </c>
      <c r="O8958" t="s">
        <v>15</v>
      </c>
      <c r="P8958" t="s">
        <v>15</v>
      </c>
      <c r="Q8958" t="s">
        <v>15</v>
      </c>
      <c r="R8958">
        <v>97</v>
      </c>
      <c r="S8958" t="str">
        <f>_xlfn.XLOOKUP(R8958,status!$A$2:$A$140,status!$B$2:$B$140)</f>
        <v>Did not prequalify</v>
      </c>
      <c r="T8958" t="str">
        <f>_xlfn.XLOOKUP(C8958,drivers!$A$2:$A$858,drivers!$D$2:$D$858)</f>
        <v>Gabriele</v>
      </c>
      <c r="U8958" t="str">
        <f>_xlfn.XLOOKUP(C8958,drivers!$A$2:$A$858,drivers!$E$2:$E$858)</f>
        <v>Tarquini</v>
      </c>
      <c r="V8958" t="str">
        <f>_xlfn.XLOOKUP(B8958,races!$A$2:$A$1102,races!$E$2:$E$1102)</f>
        <v>Japanese Grand Prix</v>
      </c>
      <c r="W8958">
        <f>_xlfn.XLOOKUP(B8958,races!$A$2:$A$1102,races!$B$2:$B$1102)</f>
        <v>1988</v>
      </c>
      <c r="X8958" t="str">
        <f>_xlfn.XLOOKUP(D8958,constructors!A$2:A$212, constructors!$C$2:$C$212)</f>
        <v>Coloni</v>
      </c>
      <c r="Y8958" t="str">
        <f>IFERROR(VLOOKUP(VLOOKUP(B8958, races!A:E, 5, FALSE), races!E:F, 2, FALSE), "")</f>
        <v>Suzuka Circuit</v>
      </c>
    </row>
    <row r="8959" spans="1:25" x14ac:dyDescent="0.2">
      <c r="A8959">
        <v>8958</v>
      </c>
      <c r="B8959">
        <v>387</v>
      </c>
      <c r="C8959">
        <v>117</v>
      </c>
      <c r="D8959">
        <v>1</v>
      </c>
      <c r="E8959">
        <v>11</v>
      </c>
      <c r="F8959">
        <v>2</v>
      </c>
      <c r="G8959">
        <v>1</v>
      </c>
      <c r="H8959">
        <v>1</v>
      </c>
      <c r="I8959">
        <v>1</v>
      </c>
      <c r="J8959">
        <v>9</v>
      </c>
      <c r="K8959">
        <v>82</v>
      </c>
      <c r="L8959" s="2">
        <v>7.8642083333333335E-2</v>
      </c>
      <c r="M8959">
        <v>6794676</v>
      </c>
      <c r="N8959" t="s">
        <v>15</v>
      </c>
      <c r="O8959" t="s">
        <v>15</v>
      </c>
      <c r="P8959" t="s">
        <v>15</v>
      </c>
      <c r="Q8959" t="s">
        <v>15</v>
      </c>
      <c r="R8959">
        <v>1</v>
      </c>
      <c r="S8959" t="str">
        <f>_xlfn.XLOOKUP(R8959,status!$A$2:$A$140,status!$B$2:$B$140)</f>
        <v>Finished</v>
      </c>
      <c r="T8959" t="str">
        <f>_xlfn.XLOOKUP(C8959,drivers!$A$2:$A$858,drivers!$D$2:$D$858)</f>
        <v>Alain</v>
      </c>
      <c r="U8959" t="str">
        <f>_xlfn.XLOOKUP(C8959,drivers!$A$2:$A$858,drivers!$E$2:$E$858)</f>
        <v>Prost</v>
      </c>
      <c r="V8959" t="str">
        <f>_xlfn.XLOOKUP(B8959,races!$A$2:$A$1102,races!$E$2:$E$1102)</f>
        <v>Australian Grand Prix</v>
      </c>
      <c r="W8959">
        <f>_xlfn.XLOOKUP(B8959,races!$A$2:$A$1102,races!$B$2:$B$1102)</f>
        <v>1988</v>
      </c>
      <c r="X8959" t="str">
        <f>_xlfn.XLOOKUP(D8959,constructors!A$2:A$212, constructors!$C$2:$C$212)</f>
        <v>McLaren</v>
      </c>
      <c r="Y8959" t="str">
        <f>IFERROR(VLOOKUP(VLOOKUP(B8959, races!A:E, 5, FALSE), races!E:F, 2, FALSE), "")</f>
        <v>Albert Park Grand Prix Circuit</v>
      </c>
    </row>
    <row r="8960" spans="1:25" x14ac:dyDescent="0.2">
      <c r="A8960">
        <v>8959</v>
      </c>
      <c r="B8960">
        <v>387</v>
      </c>
      <c r="C8960">
        <v>102</v>
      </c>
      <c r="D8960">
        <v>1</v>
      </c>
      <c r="E8960">
        <v>12</v>
      </c>
      <c r="F8960">
        <v>1</v>
      </c>
      <c r="G8960">
        <v>2</v>
      </c>
      <c r="H8960">
        <v>2</v>
      </c>
      <c r="I8960">
        <v>2</v>
      </c>
      <c r="J8960">
        <v>6</v>
      </c>
      <c r="K8960">
        <v>82</v>
      </c>
      <c r="L8960">
        <v>36.387</v>
      </c>
      <c r="M8960">
        <v>6831063</v>
      </c>
      <c r="N8960" t="s">
        <v>15</v>
      </c>
      <c r="O8960" t="s">
        <v>15</v>
      </c>
      <c r="P8960" t="s">
        <v>15</v>
      </c>
      <c r="Q8960" t="s">
        <v>15</v>
      </c>
      <c r="R8960">
        <v>1</v>
      </c>
      <c r="S8960" t="str">
        <f>_xlfn.XLOOKUP(R8960,status!$A$2:$A$140,status!$B$2:$B$140)</f>
        <v>Finished</v>
      </c>
      <c r="T8960" t="str">
        <f>_xlfn.XLOOKUP(C8960,drivers!$A$2:$A$858,drivers!$D$2:$D$858)</f>
        <v>Ayrton</v>
      </c>
      <c r="U8960" t="str">
        <f>_xlfn.XLOOKUP(C8960,drivers!$A$2:$A$858,drivers!$E$2:$E$858)</f>
        <v>Senna</v>
      </c>
      <c r="V8960" t="str">
        <f>_xlfn.XLOOKUP(B8960,races!$A$2:$A$1102,races!$E$2:$E$1102)</f>
        <v>Australian Grand Prix</v>
      </c>
      <c r="W8960">
        <f>_xlfn.XLOOKUP(B8960,races!$A$2:$A$1102,races!$B$2:$B$1102)</f>
        <v>1988</v>
      </c>
      <c r="X8960" t="str">
        <f>_xlfn.XLOOKUP(D8960,constructors!A$2:A$212, constructors!$C$2:$C$212)</f>
        <v>McLaren</v>
      </c>
      <c r="Y8960" t="str">
        <f>IFERROR(VLOOKUP(VLOOKUP(B8960, races!A:E, 5, FALSE), races!E:F, 2, FALSE), "")</f>
        <v>Albert Park Grand Prix Circuit</v>
      </c>
    </row>
    <row r="8961" spans="1:25" x14ac:dyDescent="0.2">
      <c r="A8961">
        <v>8960</v>
      </c>
      <c r="B8961">
        <v>387</v>
      </c>
      <c r="C8961">
        <v>137</v>
      </c>
      <c r="D8961">
        <v>32</v>
      </c>
      <c r="E8961">
        <v>1</v>
      </c>
      <c r="F8961">
        <v>5</v>
      </c>
      <c r="G8961">
        <v>3</v>
      </c>
      <c r="H8961">
        <v>3</v>
      </c>
      <c r="I8961">
        <v>3</v>
      </c>
      <c r="J8961">
        <v>4</v>
      </c>
      <c r="K8961">
        <v>82</v>
      </c>
      <c r="L8961">
        <v>47.545999999999999</v>
      </c>
      <c r="M8961">
        <v>6842222</v>
      </c>
      <c r="N8961" t="s">
        <v>15</v>
      </c>
      <c r="O8961" t="s">
        <v>15</v>
      </c>
      <c r="P8961" t="s">
        <v>15</v>
      </c>
      <c r="Q8961" t="s">
        <v>15</v>
      </c>
      <c r="R8961">
        <v>1</v>
      </c>
      <c r="S8961" t="str">
        <f>_xlfn.XLOOKUP(R8961,status!$A$2:$A$140,status!$B$2:$B$140)</f>
        <v>Finished</v>
      </c>
      <c r="T8961" t="str">
        <f>_xlfn.XLOOKUP(C8961,drivers!$A$2:$A$858,drivers!$D$2:$D$858)</f>
        <v>Nelson</v>
      </c>
      <c r="U8961" t="str">
        <f>_xlfn.XLOOKUP(C8961,drivers!$A$2:$A$858,drivers!$E$2:$E$858)</f>
        <v>Piquet</v>
      </c>
      <c r="V8961" t="str">
        <f>_xlfn.XLOOKUP(B8961,races!$A$2:$A$1102,races!$E$2:$E$1102)</f>
        <v>Australian Grand Prix</v>
      </c>
      <c r="W8961">
        <f>_xlfn.XLOOKUP(B8961,races!$A$2:$A$1102,races!$B$2:$B$1102)</f>
        <v>1988</v>
      </c>
      <c r="X8961" t="str">
        <f>_xlfn.XLOOKUP(D8961,constructors!A$2:A$212, constructors!$C$2:$C$212)</f>
        <v>Team Lotus</v>
      </c>
      <c r="Y8961" t="str">
        <f>IFERROR(VLOOKUP(VLOOKUP(B8961, races!A:E, 5, FALSE), races!E:F, 2, FALSE), "")</f>
        <v>Albert Park Grand Prix Circuit</v>
      </c>
    </row>
    <row r="8962" spans="1:25" x14ac:dyDescent="0.2">
      <c r="A8962">
        <v>8961</v>
      </c>
      <c r="B8962">
        <v>387</v>
      </c>
      <c r="C8962">
        <v>119</v>
      </c>
      <c r="D8962">
        <v>3</v>
      </c>
      <c r="E8962">
        <v>6</v>
      </c>
      <c r="F8962">
        <v>6</v>
      </c>
      <c r="G8962">
        <v>4</v>
      </c>
      <c r="H8962">
        <v>4</v>
      </c>
      <c r="I8962">
        <v>4</v>
      </c>
      <c r="J8962">
        <v>3</v>
      </c>
      <c r="K8962">
        <v>82</v>
      </c>
      <c r="L8962" t="s">
        <v>3424</v>
      </c>
      <c r="M8962">
        <v>6874764</v>
      </c>
      <c r="N8962" t="s">
        <v>15</v>
      </c>
      <c r="O8962" t="s">
        <v>15</v>
      </c>
      <c r="P8962" t="s">
        <v>15</v>
      </c>
      <c r="Q8962" t="s">
        <v>15</v>
      </c>
      <c r="R8962">
        <v>1</v>
      </c>
      <c r="S8962" t="str">
        <f>_xlfn.XLOOKUP(R8962,status!$A$2:$A$140,status!$B$2:$B$140)</f>
        <v>Finished</v>
      </c>
      <c r="T8962" t="str">
        <f>_xlfn.XLOOKUP(C8962,drivers!$A$2:$A$858,drivers!$D$2:$D$858)</f>
        <v>Riccardo</v>
      </c>
      <c r="U8962" t="str">
        <f>_xlfn.XLOOKUP(C8962,drivers!$A$2:$A$858,drivers!$E$2:$E$858)</f>
        <v>Patrese</v>
      </c>
      <c r="V8962" t="str">
        <f>_xlfn.XLOOKUP(B8962,races!$A$2:$A$1102,races!$E$2:$E$1102)</f>
        <v>Australian Grand Prix</v>
      </c>
      <c r="W8962">
        <f>_xlfn.XLOOKUP(B8962,races!$A$2:$A$1102,races!$B$2:$B$1102)</f>
        <v>1988</v>
      </c>
      <c r="X8962" t="str">
        <f>_xlfn.XLOOKUP(D8962,constructors!A$2:A$212, constructors!$C$2:$C$212)</f>
        <v>Williams</v>
      </c>
      <c r="Y8962" t="str">
        <f>IFERROR(VLOOKUP(VLOOKUP(B8962, races!A:E, 5, FALSE), races!E:F, 2, FALSE), "")</f>
        <v>Albert Park Grand Prix Circuit</v>
      </c>
    </row>
    <row r="8963" spans="1:25" x14ac:dyDescent="0.2">
      <c r="A8963">
        <v>8962</v>
      </c>
      <c r="B8963">
        <v>387</v>
      </c>
      <c r="C8963">
        <v>123</v>
      </c>
      <c r="D8963">
        <v>22</v>
      </c>
      <c r="E8963">
        <v>20</v>
      </c>
      <c r="F8963">
        <v>10</v>
      </c>
      <c r="G8963">
        <v>5</v>
      </c>
      <c r="H8963">
        <v>5</v>
      </c>
      <c r="I8963">
        <v>5</v>
      </c>
      <c r="J8963">
        <v>2</v>
      </c>
      <c r="K8963">
        <v>81</v>
      </c>
      <c r="L8963" t="s">
        <v>15</v>
      </c>
      <c r="M8963" t="s">
        <v>15</v>
      </c>
      <c r="N8963" t="s">
        <v>15</v>
      </c>
      <c r="O8963" t="s">
        <v>15</v>
      </c>
      <c r="P8963" t="s">
        <v>15</v>
      </c>
      <c r="Q8963" t="s">
        <v>15</v>
      </c>
      <c r="R8963">
        <v>11</v>
      </c>
      <c r="S8963" t="str">
        <f>_xlfn.XLOOKUP(R8963,status!$A$2:$A$140,status!$B$2:$B$140)</f>
        <v>+1 Lap</v>
      </c>
      <c r="T8963" t="str">
        <f>_xlfn.XLOOKUP(C8963,drivers!$A$2:$A$858,drivers!$D$2:$D$858)</f>
        <v>Thierry</v>
      </c>
      <c r="U8963" t="str">
        <f>_xlfn.XLOOKUP(C8963,drivers!$A$2:$A$858,drivers!$E$2:$E$858)</f>
        <v>Boutsen</v>
      </c>
      <c r="V8963" t="str">
        <f>_xlfn.XLOOKUP(B8963,races!$A$2:$A$1102,races!$E$2:$E$1102)</f>
        <v>Australian Grand Prix</v>
      </c>
      <c r="W8963">
        <f>_xlfn.XLOOKUP(B8963,races!$A$2:$A$1102,races!$B$2:$B$1102)</f>
        <v>1988</v>
      </c>
      <c r="X8963" t="str">
        <f>_xlfn.XLOOKUP(D8963,constructors!A$2:A$212, constructors!$C$2:$C$212)</f>
        <v>Benetton</v>
      </c>
      <c r="Y8963" t="str">
        <f>IFERROR(VLOOKUP(VLOOKUP(B8963, races!A:E, 5, FALSE), races!E:F, 2, FALSE), "")</f>
        <v>Albert Park Grand Prix Circuit</v>
      </c>
    </row>
    <row r="8964" spans="1:25" x14ac:dyDescent="0.2">
      <c r="A8964">
        <v>8963</v>
      </c>
      <c r="B8964">
        <v>387</v>
      </c>
      <c r="C8964">
        <v>122</v>
      </c>
      <c r="D8964">
        <v>37</v>
      </c>
      <c r="E8964">
        <v>16</v>
      </c>
      <c r="F8964">
        <v>9</v>
      </c>
      <c r="G8964">
        <v>6</v>
      </c>
      <c r="H8964">
        <v>6</v>
      </c>
      <c r="I8964">
        <v>6</v>
      </c>
      <c r="J8964">
        <v>1</v>
      </c>
      <c r="K8964">
        <v>81</v>
      </c>
      <c r="L8964" t="s">
        <v>15</v>
      </c>
      <c r="M8964" t="s">
        <v>15</v>
      </c>
      <c r="N8964" t="s">
        <v>15</v>
      </c>
      <c r="O8964" t="s">
        <v>15</v>
      </c>
      <c r="P8964" t="s">
        <v>15</v>
      </c>
      <c r="Q8964" t="s">
        <v>15</v>
      </c>
      <c r="R8964">
        <v>11</v>
      </c>
      <c r="S8964" t="str">
        <f>_xlfn.XLOOKUP(R8964,status!$A$2:$A$140,status!$B$2:$B$140)</f>
        <v>+1 Lap</v>
      </c>
      <c r="T8964" t="str">
        <f>_xlfn.XLOOKUP(C8964,drivers!$A$2:$A$858,drivers!$D$2:$D$858)</f>
        <v>Ivan</v>
      </c>
      <c r="U8964" t="str">
        <f>_xlfn.XLOOKUP(C8964,drivers!$A$2:$A$858,drivers!$E$2:$E$858)</f>
        <v>Capelli</v>
      </c>
      <c r="V8964" t="str">
        <f>_xlfn.XLOOKUP(B8964,races!$A$2:$A$1102,races!$E$2:$E$1102)</f>
        <v>Australian Grand Prix</v>
      </c>
      <c r="W8964">
        <f>_xlfn.XLOOKUP(B8964,races!$A$2:$A$1102,races!$B$2:$B$1102)</f>
        <v>1988</v>
      </c>
      <c r="X8964" t="str">
        <f>_xlfn.XLOOKUP(D8964,constructors!A$2:A$212, constructors!$C$2:$C$212)</f>
        <v>March</v>
      </c>
      <c r="Y8964" t="str">
        <f>IFERROR(VLOOKUP(VLOOKUP(B8964, races!A:E, 5, FALSE), races!E:F, 2, FALSE), "")</f>
        <v>Albert Park Grand Prix Circuit</v>
      </c>
    </row>
    <row r="8965" spans="1:25" x14ac:dyDescent="0.2">
      <c r="A8965">
        <v>8964</v>
      </c>
      <c r="B8965">
        <v>387</v>
      </c>
      <c r="C8965">
        <v>94</v>
      </c>
      <c r="D8965">
        <v>18</v>
      </c>
      <c r="E8965">
        <v>23</v>
      </c>
      <c r="F8965">
        <v>14</v>
      </c>
      <c r="G8965">
        <v>7</v>
      </c>
      <c r="H8965">
        <v>7</v>
      </c>
      <c r="I8965">
        <v>7</v>
      </c>
      <c r="J8965">
        <v>0</v>
      </c>
      <c r="K8965">
        <v>80</v>
      </c>
      <c r="L8965" t="s">
        <v>15</v>
      </c>
      <c r="M8965" t="s">
        <v>15</v>
      </c>
      <c r="N8965" t="s">
        <v>15</v>
      </c>
      <c r="O8965" t="s">
        <v>15</v>
      </c>
      <c r="P8965" t="s">
        <v>15</v>
      </c>
      <c r="Q8965" t="s">
        <v>15</v>
      </c>
      <c r="R8965">
        <v>12</v>
      </c>
      <c r="S8965" t="str">
        <f>_xlfn.XLOOKUP(R8965,status!$A$2:$A$140,status!$B$2:$B$140)</f>
        <v>+2 Laps</v>
      </c>
      <c r="T8965" t="str">
        <f>_xlfn.XLOOKUP(C8965,drivers!$A$2:$A$858,drivers!$D$2:$D$858)</f>
        <v>Pierluigi</v>
      </c>
      <c r="U8965" t="str">
        <f>_xlfn.XLOOKUP(C8965,drivers!$A$2:$A$858,drivers!$E$2:$E$858)</f>
        <v>Martini</v>
      </c>
      <c r="V8965" t="str">
        <f>_xlfn.XLOOKUP(B8965,races!$A$2:$A$1102,races!$E$2:$E$1102)</f>
        <v>Australian Grand Prix</v>
      </c>
      <c r="W8965">
        <f>_xlfn.XLOOKUP(B8965,races!$A$2:$A$1102,races!$B$2:$B$1102)</f>
        <v>1988</v>
      </c>
      <c r="X8965" t="str">
        <f>_xlfn.XLOOKUP(D8965,constructors!A$2:A$212, constructors!$C$2:$C$212)</f>
        <v>Minardi</v>
      </c>
      <c r="Y8965" t="str">
        <f>IFERROR(VLOOKUP(VLOOKUP(B8965, races!A:E, 5, FALSE), races!E:F, 2, FALSE), "")</f>
        <v>Albert Park Grand Prix Circuit</v>
      </c>
    </row>
    <row r="8966" spans="1:25" x14ac:dyDescent="0.2">
      <c r="A8966">
        <v>8965</v>
      </c>
      <c r="B8966">
        <v>387</v>
      </c>
      <c r="C8966">
        <v>110</v>
      </c>
      <c r="D8966">
        <v>48</v>
      </c>
      <c r="E8966">
        <v>22</v>
      </c>
      <c r="F8966">
        <v>15</v>
      </c>
      <c r="G8966">
        <v>8</v>
      </c>
      <c r="H8966">
        <v>8</v>
      </c>
      <c r="I8966">
        <v>8</v>
      </c>
      <c r="J8966">
        <v>0</v>
      </c>
      <c r="K8966">
        <v>77</v>
      </c>
      <c r="L8966" t="s">
        <v>15</v>
      </c>
      <c r="M8966" t="s">
        <v>15</v>
      </c>
      <c r="N8966" t="s">
        <v>15</v>
      </c>
      <c r="O8966" t="s">
        <v>15</v>
      </c>
      <c r="P8966" t="s">
        <v>15</v>
      </c>
      <c r="Q8966" t="s">
        <v>15</v>
      </c>
      <c r="R8966">
        <v>60</v>
      </c>
      <c r="S8966" t="str">
        <f>_xlfn.XLOOKUP(R8966,status!$A$2:$A$140,status!$B$2:$B$140)</f>
        <v>Out of fuel</v>
      </c>
      <c r="T8966" t="str">
        <f>_xlfn.XLOOKUP(C8966,drivers!$A$2:$A$858,drivers!$D$2:$D$858)</f>
        <v>Andrea</v>
      </c>
      <c r="U8966" t="str">
        <f>_xlfn.XLOOKUP(C8966,drivers!$A$2:$A$858,drivers!$E$2:$E$858)</f>
        <v>de Cesaris</v>
      </c>
      <c r="V8966" t="str">
        <f>_xlfn.XLOOKUP(B8966,races!$A$2:$A$1102,races!$E$2:$E$1102)</f>
        <v>Australian Grand Prix</v>
      </c>
      <c r="W8966">
        <f>_xlfn.XLOOKUP(B8966,races!$A$2:$A$1102,races!$B$2:$B$1102)</f>
        <v>1988</v>
      </c>
      <c r="X8966" t="str">
        <f>_xlfn.XLOOKUP(D8966,constructors!A$2:A$212, constructors!$C$2:$C$212)</f>
        <v>Rial</v>
      </c>
      <c r="Y8966" t="str">
        <f>IFERROR(VLOOKUP(VLOOKUP(B8966, races!A:E, 5, FALSE), races!E:F, 2, FALSE), "")</f>
        <v>Albert Park Grand Prix Circuit</v>
      </c>
    </row>
    <row r="8967" spans="1:25" x14ac:dyDescent="0.2">
      <c r="A8967">
        <v>8966</v>
      </c>
      <c r="B8967">
        <v>387</v>
      </c>
      <c r="C8967">
        <v>140</v>
      </c>
      <c r="D8967">
        <v>27</v>
      </c>
      <c r="E8967">
        <v>26</v>
      </c>
      <c r="F8967">
        <v>22</v>
      </c>
      <c r="G8967">
        <v>9</v>
      </c>
      <c r="H8967">
        <v>9</v>
      </c>
      <c r="I8967">
        <v>9</v>
      </c>
      <c r="J8967">
        <v>0</v>
      </c>
      <c r="K8967">
        <v>76</v>
      </c>
      <c r="L8967" t="s">
        <v>15</v>
      </c>
      <c r="M8967" t="s">
        <v>15</v>
      </c>
      <c r="N8967" t="s">
        <v>15</v>
      </c>
      <c r="O8967" t="s">
        <v>15</v>
      </c>
      <c r="P8967" t="s">
        <v>15</v>
      </c>
      <c r="Q8967" t="s">
        <v>15</v>
      </c>
      <c r="R8967">
        <v>60</v>
      </c>
      <c r="S8967" t="str">
        <f>_xlfn.XLOOKUP(R8967,status!$A$2:$A$140,status!$B$2:$B$140)</f>
        <v>Out of fuel</v>
      </c>
      <c r="T8967" t="str">
        <f>_xlfn.XLOOKUP(C8967,drivers!$A$2:$A$858,drivers!$D$2:$D$858)</f>
        <v>Stefan</v>
      </c>
      <c r="U8967" t="str">
        <f>_xlfn.XLOOKUP(C8967,drivers!$A$2:$A$858,drivers!$E$2:$E$858)</f>
        <v>Johansson</v>
      </c>
      <c r="V8967" t="str">
        <f>_xlfn.XLOOKUP(B8967,races!$A$2:$A$1102,races!$E$2:$E$1102)</f>
        <v>Australian Grand Prix</v>
      </c>
      <c r="W8967">
        <f>_xlfn.XLOOKUP(B8967,races!$A$2:$A$1102,races!$B$2:$B$1102)</f>
        <v>1988</v>
      </c>
      <c r="X8967" t="str">
        <f>_xlfn.XLOOKUP(D8967,constructors!A$2:A$212, constructors!$C$2:$C$212)</f>
        <v>Ligier</v>
      </c>
      <c r="Y8967" t="str">
        <f>IFERROR(VLOOKUP(VLOOKUP(B8967, races!A:E, 5, FALSE), races!E:F, 2, FALSE), "")</f>
        <v>Albert Park Grand Prix Circuit</v>
      </c>
    </row>
    <row r="8968" spans="1:25" x14ac:dyDescent="0.2">
      <c r="A8968">
        <v>8967</v>
      </c>
      <c r="B8968">
        <v>387</v>
      </c>
      <c r="C8968">
        <v>112</v>
      </c>
      <c r="D8968">
        <v>33</v>
      </c>
      <c r="E8968">
        <v>30</v>
      </c>
      <c r="F8968">
        <v>24</v>
      </c>
      <c r="G8968">
        <v>10</v>
      </c>
      <c r="H8968">
        <v>10</v>
      </c>
      <c r="I8968">
        <v>10</v>
      </c>
      <c r="J8968">
        <v>0</v>
      </c>
      <c r="K8968">
        <v>75</v>
      </c>
      <c r="L8968" t="s">
        <v>15</v>
      </c>
      <c r="M8968" t="s">
        <v>15</v>
      </c>
      <c r="N8968" t="s">
        <v>15</v>
      </c>
      <c r="O8968" t="s">
        <v>15</v>
      </c>
      <c r="P8968" t="s">
        <v>15</v>
      </c>
      <c r="Q8968" t="s">
        <v>15</v>
      </c>
      <c r="R8968">
        <v>60</v>
      </c>
      <c r="S8968" t="str">
        <f>_xlfn.XLOOKUP(R8968,status!$A$2:$A$140,status!$B$2:$B$140)</f>
        <v>Out of fuel</v>
      </c>
      <c r="T8968" t="str">
        <f>_xlfn.XLOOKUP(C8968,drivers!$A$2:$A$858,drivers!$D$2:$D$858)</f>
        <v>Philippe</v>
      </c>
      <c r="U8968" t="str">
        <f>_xlfn.XLOOKUP(C8968,drivers!$A$2:$A$858,drivers!$E$2:$E$858)</f>
        <v>Alliot</v>
      </c>
      <c r="V8968" t="str">
        <f>_xlfn.XLOOKUP(B8968,races!$A$2:$A$1102,races!$E$2:$E$1102)</f>
        <v>Australian Grand Prix</v>
      </c>
      <c r="W8968">
        <f>_xlfn.XLOOKUP(B8968,races!$A$2:$A$1102,races!$B$2:$B$1102)</f>
        <v>1988</v>
      </c>
      <c r="X8968" t="str">
        <f>_xlfn.XLOOKUP(D8968,constructors!A$2:A$212, constructors!$C$2:$C$212)</f>
        <v>Larrousse</v>
      </c>
      <c r="Y8968" t="str">
        <f>IFERROR(VLOOKUP(VLOOKUP(B8968, races!A:E, 5, FALSE), races!E:F, 2, FALSE), "")</f>
        <v>Albert Park Grand Prix Circuit</v>
      </c>
    </row>
    <row r="8969" spans="1:25" x14ac:dyDescent="0.2">
      <c r="A8969">
        <v>8968</v>
      </c>
      <c r="B8969">
        <v>387</v>
      </c>
      <c r="C8969">
        <v>166</v>
      </c>
      <c r="D8969">
        <v>39</v>
      </c>
      <c r="E8969">
        <v>14</v>
      </c>
      <c r="F8969">
        <v>16</v>
      </c>
      <c r="G8969">
        <v>11</v>
      </c>
      <c r="H8969">
        <v>11</v>
      </c>
      <c r="I8969">
        <v>11</v>
      </c>
      <c r="J8969">
        <v>0</v>
      </c>
      <c r="K8969">
        <v>73</v>
      </c>
      <c r="L8969" t="s">
        <v>15</v>
      </c>
      <c r="M8969" t="s">
        <v>15</v>
      </c>
      <c r="N8969" t="s">
        <v>15</v>
      </c>
      <c r="O8969" t="s">
        <v>15</v>
      </c>
      <c r="P8969" t="s">
        <v>15</v>
      </c>
      <c r="Q8969" t="s">
        <v>15</v>
      </c>
      <c r="R8969">
        <v>10</v>
      </c>
      <c r="S8969" t="str">
        <f>_xlfn.XLOOKUP(R8969,status!$A$2:$A$140,status!$B$2:$B$140)</f>
        <v>Electrical</v>
      </c>
      <c r="T8969" t="str">
        <f>_xlfn.XLOOKUP(C8969,drivers!$A$2:$A$858,drivers!$D$2:$D$858)</f>
        <v>Philippe</v>
      </c>
      <c r="U8969" t="str">
        <f>_xlfn.XLOOKUP(C8969,drivers!$A$2:$A$858,drivers!$E$2:$E$858)</f>
        <v>Streiff</v>
      </c>
      <c r="V8969" t="str">
        <f>_xlfn.XLOOKUP(B8969,races!$A$2:$A$1102,races!$E$2:$E$1102)</f>
        <v>Australian Grand Prix</v>
      </c>
      <c r="W8969">
        <f>_xlfn.XLOOKUP(B8969,races!$A$2:$A$1102,races!$B$2:$B$1102)</f>
        <v>1988</v>
      </c>
      <c r="X8969" t="str">
        <f>_xlfn.XLOOKUP(D8969,constructors!A$2:A$212, constructors!$C$2:$C$212)</f>
        <v>AGS</v>
      </c>
      <c r="Y8969" t="str">
        <f>IFERROR(VLOOKUP(VLOOKUP(B8969, races!A:E, 5, FALSE), races!E:F, 2, FALSE), "")</f>
        <v>Albert Park Grand Prix Circuit</v>
      </c>
    </row>
    <row r="8970" spans="1:25" x14ac:dyDescent="0.2">
      <c r="A8970">
        <v>8969</v>
      </c>
      <c r="B8970">
        <v>387</v>
      </c>
      <c r="C8970">
        <v>160</v>
      </c>
      <c r="D8970">
        <v>49</v>
      </c>
      <c r="E8970">
        <v>9</v>
      </c>
      <c r="F8970">
        <v>26</v>
      </c>
      <c r="G8970" t="s">
        <v>15</v>
      </c>
      <c r="H8970" t="s">
        <v>2841</v>
      </c>
      <c r="I8970">
        <v>12</v>
      </c>
      <c r="J8970">
        <v>0</v>
      </c>
      <c r="K8970">
        <v>69</v>
      </c>
      <c r="L8970" t="s">
        <v>15</v>
      </c>
      <c r="M8970" t="s">
        <v>15</v>
      </c>
      <c r="N8970" t="s">
        <v>15</v>
      </c>
      <c r="O8970" t="s">
        <v>15</v>
      </c>
      <c r="P8970" t="s">
        <v>15</v>
      </c>
      <c r="Q8970" t="s">
        <v>15</v>
      </c>
      <c r="R8970">
        <v>69</v>
      </c>
      <c r="S8970" t="str">
        <f>_xlfn.XLOOKUP(R8970,status!$A$2:$A$140,status!$B$2:$B$140)</f>
        <v>Fuel system</v>
      </c>
      <c r="T8970" t="str">
        <f>_xlfn.XLOOKUP(C8970,drivers!$A$2:$A$858,drivers!$D$2:$D$858)</f>
        <v>Piercarlo</v>
      </c>
      <c r="U8970" t="str">
        <f>_xlfn.XLOOKUP(C8970,drivers!$A$2:$A$858,drivers!$E$2:$E$858)</f>
        <v>Ghinzani</v>
      </c>
      <c r="V8970" t="str">
        <f>_xlfn.XLOOKUP(B8970,races!$A$2:$A$1102,races!$E$2:$E$1102)</f>
        <v>Australian Grand Prix</v>
      </c>
      <c r="W8970">
        <f>_xlfn.XLOOKUP(B8970,races!$A$2:$A$1102,races!$B$2:$B$1102)</f>
        <v>1988</v>
      </c>
      <c r="X8970" t="str">
        <f>_xlfn.XLOOKUP(D8970,constructors!A$2:A$212, constructors!$C$2:$C$212)</f>
        <v>Zakspeed</v>
      </c>
      <c r="Y8970" t="str">
        <f>IFERROR(VLOOKUP(VLOOKUP(B8970, races!A:E, 5, FALSE), races!E:F, 2, FALSE), "")</f>
        <v>Albert Park Grand Prix Circuit</v>
      </c>
    </row>
    <row r="8971" spans="1:25" x14ac:dyDescent="0.2">
      <c r="A8971">
        <v>8970</v>
      </c>
      <c r="B8971">
        <v>387</v>
      </c>
      <c r="C8971">
        <v>95</v>
      </c>
      <c r="D8971">
        <v>3</v>
      </c>
      <c r="E8971">
        <v>5</v>
      </c>
      <c r="F8971">
        <v>3</v>
      </c>
      <c r="G8971" t="s">
        <v>15</v>
      </c>
      <c r="H8971" t="s">
        <v>2841</v>
      </c>
      <c r="I8971">
        <v>13</v>
      </c>
      <c r="J8971">
        <v>0</v>
      </c>
      <c r="K8971">
        <v>65</v>
      </c>
      <c r="L8971" t="s">
        <v>15</v>
      </c>
      <c r="M8971" t="s">
        <v>15</v>
      </c>
      <c r="N8971" t="s">
        <v>15</v>
      </c>
      <c r="O8971" t="s">
        <v>15</v>
      </c>
      <c r="P8971" t="s">
        <v>15</v>
      </c>
      <c r="Q8971" t="s">
        <v>15</v>
      </c>
      <c r="R8971">
        <v>20</v>
      </c>
      <c r="S8971" t="str">
        <f>_xlfn.XLOOKUP(R8971,status!$A$2:$A$140,status!$B$2:$B$140)</f>
        <v>Spun off</v>
      </c>
      <c r="T8971" t="str">
        <f>_xlfn.XLOOKUP(C8971,drivers!$A$2:$A$858,drivers!$D$2:$D$858)</f>
        <v>Nigel</v>
      </c>
      <c r="U8971" t="str">
        <f>_xlfn.XLOOKUP(C8971,drivers!$A$2:$A$858,drivers!$E$2:$E$858)</f>
        <v>Mansell</v>
      </c>
      <c r="V8971" t="str">
        <f>_xlfn.XLOOKUP(B8971,races!$A$2:$A$1102,races!$E$2:$E$1102)</f>
        <v>Australian Grand Prix</v>
      </c>
      <c r="W8971">
        <f>_xlfn.XLOOKUP(B8971,races!$A$2:$A$1102,races!$B$2:$B$1102)</f>
        <v>1988</v>
      </c>
      <c r="X8971" t="str">
        <f>_xlfn.XLOOKUP(D8971,constructors!A$2:A$212, constructors!$C$2:$C$212)</f>
        <v>Williams</v>
      </c>
      <c r="Y8971" t="str">
        <f>IFERROR(VLOOKUP(VLOOKUP(B8971, races!A:E, 5, FALSE), races!E:F, 2, FALSE), "")</f>
        <v>Albert Park Grand Prix Circuit</v>
      </c>
    </row>
    <row r="8972" spans="1:25" x14ac:dyDescent="0.2">
      <c r="A8972">
        <v>8971</v>
      </c>
      <c r="B8972">
        <v>387</v>
      </c>
      <c r="C8972">
        <v>145</v>
      </c>
      <c r="D8972">
        <v>22</v>
      </c>
      <c r="E8972">
        <v>19</v>
      </c>
      <c r="F8972">
        <v>8</v>
      </c>
      <c r="G8972" t="s">
        <v>15</v>
      </c>
      <c r="H8972" t="s">
        <v>2841</v>
      </c>
      <c r="I8972">
        <v>14</v>
      </c>
      <c r="J8972">
        <v>0</v>
      </c>
      <c r="K8972">
        <v>63</v>
      </c>
      <c r="L8972" t="s">
        <v>15</v>
      </c>
      <c r="M8972" t="s">
        <v>15</v>
      </c>
      <c r="N8972" t="s">
        <v>15</v>
      </c>
      <c r="O8972" t="s">
        <v>15</v>
      </c>
      <c r="P8972" t="s">
        <v>15</v>
      </c>
      <c r="Q8972" t="s">
        <v>15</v>
      </c>
      <c r="R8972">
        <v>20</v>
      </c>
      <c r="S8972" t="str">
        <f>_xlfn.XLOOKUP(R8972,status!$A$2:$A$140,status!$B$2:$B$140)</f>
        <v>Spun off</v>
      </c>
      <c r="T8972" t="str">
        <f>_xlfn.XLOOKUP(C8972,drivers!$A$2:$A$858,drivers!$D$2:$D$858)</f>
        <v>Alessandro</v>
      </c>
      <c r="U8972" t="str">
        <f>_xlfn.XLOOKUP(C8972,drivers!$A$2:$A$858,drivers!$E$2:$E$858)</f>
        <v>Nannini</v>
      </c>
      <c r="V8972" t="str">
        <f>_xlfn.XLOOKUP(B8972,races!$A$2:$A$1102,races!$E$2:$E$1102)</f>
        <v>Australian Grand Prix</v>
      </c>
      <c r="W8972">
        <f>_xlfn.XLOOKUP(B8972,races!$A$2:$A$1102,races!$B$2:$B$1102)</f>
        <v>1988</v>
      </c>
      <c r="X8972" t="str">
        <f>_xlfn.XLOOKUP(D8972,constructors!A$2:A$212, constructors!$C$2:$C$212)</f>
        <v>Benetton</v>
      </c>
      <c r="Y8972" t="str">
        <f>IFERROR(VLOOKUP(VLOOKUP(B8972, races!A:E, 5, FALSE), races!E:F, 2, FALSE), "")</f>
        <v>Albert Park Grand Prix Circuit</v>
      </c>
    </row>
    <row r="8973" spans="1:25" x14ac:dyDescent="0.2">
      <c r="A8973">
        <v>8972</v>
      </c>
      <c r="B8973">
        <v>387</v>
      </c>
      <c r="C8973">
        <v>131</v>
      </c>
      <c r="D8973">
        <v>44</v>
      </c>
      <c r="E8973">
        <v>33</v>
      </c>
      <c r="F8973">
        <v>20</v>
      </c>
      <c r="G8973" t="s">
        <v>15</v>
      </c>
      <c r="H8973" t="s">
        <v>2841</v>
      </c>
      <c r="I8973">
        <v>15</v>
      </c>
      <c r="J8973">
        <v>0</v>
      </c>
      <c r="K8973">
        <v>63</v>
      </c>
      <c r="L8973" t="s">
        <v>15</v>
      </c>
      <c r="M8973" t="s">
        <v>15</v>
      </c>
      <c r="N8973" t="s">
        <v>15</v>
      </c>
      <c r="O8973" t="s">
        <v>15</v>
      </c>
      <c r="P8973" t="s">
        <v>15</v>
      </c>
      <c r="Q8973" t="s">
        <v>15</v>
      </c>
      <c r="R8973">
        <v>86</v>
      </c>
      <c r="S8973" t="str">
        <f>_xlfn.XLOOKUP(R8973,status!$A$2:$A$140,status!$B$2:$B$140)</f>
        <v>Halfshaft</v>
      </c>
      <c r="T8973" t="str">
        <f>_xlfn.XLOOKUP(C8973,drivers!$A$2:$A$858,drivers!$D$2:$D$858)</f>
        <v>Stefano</v>
      </c>
      <c r="U8973" t="str">
        <f>_xlfn.XLOOKUP(C8973,drivers!$A$2:$A$858,drivers!$E$2:$E$858)</f>
        <v>Modena</v>
      </c>
      <c r="V8973" t="str">
        <f>_xlfn.XLOOKUP(B8973,races!$A$2:$A$1102,races!$E$2:$E$1102)</f>
        <v>Australian Grand Prix</v>
      </c>
      <c r="W8973">
        <f>_xlfn.XLOOKUP(B8973,races!$A$2:$A$1102,races!$B$2:$B$1102)</f>
        <v>1988</v>
      </c>
      <c r="X8973" t="str">
        <f>_xlfn.XLOOKUP(D8973,constructors!A$2:A$212, constructors!$C$2:$C$212)</f>
        <v>Euro Brun</v>
      </c>
      <c r="Y8973" t="str">
        <f>IFERROR(VLOOKUP(VLOOKUP(B8973, races!A:E, 5, FALSE), races!E:F, 2, FALSE), "")</f>
        <v>Albert Park Grand Prix Circuit</v>
      </c>
    </row>
    <row r="8974" spans="1:25" x14ac:dyDescent="0.2">
      <c r="A8974">
        <v>8973</v>
      </c>
      <c r="B8974">
        <v>387</v>
      </c>
      <c r="C8974">
        <v>118</v>
      </c>
      <c r="D8974">
        <v>21</v>
      </c>
      <c r="E8974">
        <v>17</v>
      </c>
      <c r="F8974">
        <v>7</v>
      </c>
      <c r="G8974" t="s">
        <v>15</v>
      </c>
      <c r="H8974" t="s">
        <v>2841</v>
      </c>
      <c r="I8974">
        <v>16</v>
      </c>
      <c r="J8974">
        <v>0</v>
      </c>
      <c r="K8974">
        <v>52</v>
      </c>
      <c r="L8974" t="s">
        <v>15</v>
      </c>
      <c r="M8974" t="s">
        <v>15</v>
      </c>
      <c r="N8974" t="s">
        <v>15</v>
      </c>
      <c r="O8974" t="s">
        <v>15</v>
      </c>
      <c r="P8974" t="s">
        <v>15</v>
      </c>
      <c r="Q8974" t="s">
        <v>15</v>
      </c>
      <c r="R8974">
        <v>5</v>
      </c>
      <c r="S8974" t="str">
        <f>_xlfn.XLOOKUP(R8974,status!$A$2:$A$140,status!$B$2:$B$140)</f>
        <v>Engine</v>
      </c>
      <c r="T8974" t="str">
        <f>_xlfn.XLOOKUP(C8974,drivers!$A$2:$A$858,drivers!$D$2:$D$858)</f>
        <v>Derek</v>
      </c>
      <c r="U8974" t="str">
        <f>_xlfn.XLOOKUP(C8974,drivers!$A$2:$A$858,drivers!$E$2:$E$858)</f>
        <v>Warwick</v>
      </c>
      <c r="V8974" t="str">
        <f>_xlfn.XLOOKUP(B8974,races!$A$2:$A$1102,races!$E$2:$E$1102)</f>
        <v>Australian Grand Prix</v>
      </c>
      <c r="W8974">
        <f>_xlfn.XLOOKUP(B8974,races!$A$2:$A$1102,races!$B$2:$B$1102)</f>
        <v>1988</v>
      </c>
      <c r="X8974" t="str">
        <f>_xlfn.XLOOKUP(D8974,constructors!A$2:A$212, constructors!$C$2:$C$212)</f>
        <v>Arrows</v>
      </c>
      <c r="Y8974" t="str">
        <f>IFERROR(VLOOKUP(VLOOKUP(B8974, races!A:E, 5, FALSE), races!E:F, 2, FALSE), "")</f>
        <v>Albert Park Grand Prix Circuit</v>
      </c>
    </row>
    <row r="8975" spans="1:25" x14ac:dyDescent="0.2">
      <c r="A8975">
        <v>8974</v>
      </c>
      <c r="B8975">
        <v>387</v>
      </c>
      <c r="C8975">
        <v>158</v>
      </c>
      <c r="D8975">
        <v>21</v>
      </c>
      <c r="E8975">
        <v>18</v>
      </c>
      <c r="F8975">
        <v>18</v>
      </c>
      <c r="G8975" t="s">
        <v>15</v>
      </c>
      <c r="H8975" t="s">
        <v>2841</v>
      </c>
      <c r="I8975">
        <v>17</v>
      </c>
      <c r="J8975">
        <v>0</v>
      </c>
      <c r="K8975">
        <v>51</v>
      </c>
      <c r="L8975" t="s">
        <v>15</v>
      </c>
      <c r="M8975" t="s">
        <v>15</v>
      </c>
      <c r="N8975" t="s">
        <v>15</v>
      </c>
      <c r="O8975" t="s">
        <v>15</v>
      </c>
      <c r="P8975" t="s">
        <v>15</v>
      </c>
      <c r="Q8975" t="s">
        <v>15</v>
      </c>
      <c r="R8975">
        <v>5</v>
      </c>
      <c r="S8975" t="str">
        <f>_xlfn.XLOOKUP(R8975,status!$A$2:$A$140,status!$B$2:$B$140)</f>
        <v>Engine</v>
      </c>
      <c r="T8975" t="str">
        <f>_xlfn.XLOOKUP(C8975,drivers!$A$2:$A$858,drivers!$D$2:$D$858)</f>
        <v>Eddie</v>
      </c>
      <c r="U8975" t="str">
        <f>_xlfn.XLOOKUP(C8975,drivers!$A$2:$A$858,drivers!$E$2:$E$858)</f>
        <v>Cheever</v>
      </c>
      <c r="V8975" t="str">
        <f>_xlfn.XLOOKUP(B8975,races!$A$2:$A$1102,races!$E$2:$E$1102)</f>
        <v>Australian Grand Prix</v>
      </c>
      <c r="W8975">
        <f>_xlfn.XLOOKUP(B8975,races!$A$2:$A$1102,races!$B$2:$B$1102)</f>
        <v>1988</v>
      </c>
      <c r="X8975" t="str">
        <f>_xlfn.XLOOKUP(D8975,constructors!A$2:A$212, constructors!$C$2:$C$212)</f>
        <v>Arrows</v>
      </c>
      <c r="Y8975" t="str">
        <f>IFERROR(VLOOKUP(VLOOKUP(B8975, races!A:E, 5, FALSE), races!E:F, 2, FALSE), "")</f>
        <v>Albert Park Grand Prix Circuit</v>
      </c>
    </row>
    <row r="8976" spans="1:25" x14ac:dyDescent="0.2">
      <c r="A8976">
        <v>8975</v>
      </c>
      <c r="B8976">
        <v>387</v>
      </c>
      <c r="C8976">
        <v>127</v>
      </c>
      <c r="D8976">
        <v>37</v>
      </c>
      <c r="E8976">
        <v>15</v>
      </c>
      <c r="F8976">
        <v>19</v>
      </c>
      <c r="G8976" t="s">
        <v>15</v>
      </c>
      <c r="H8976" t="s">
        <v>2841</v>
      </c>
      <c r="I8976">
        <v>18</v>
      </c>
      <c r="J8976">
        <v>0</v>
      </c>
      <c r="K8976">
        <v>46</v>
      </c>
      <c r="L8976" t="s">
        <v>15</v>
      </c>
      <c r="M8976" t="s">
        <v>15</v>
      </c>
      <c r="N8976" t="s">
        <v>15</v>
      </c>
      <c r="O8976" t="s">
        <v>15</v>
      </c>
      <c r="P8976" t="s">
        <v>15</v>
      </c>
      <c r="Q8976" t="s">
        <v>15</v>
      </c>
      <c r="R8976">
        <v>4</v>
      </c>
      <c r="S8976" t="str">
        <f>_xlfn.XLOOKUP(R8976,status!$A$2:$A$140,status!$B$2:$B$140)</f>
        <v>Collision</v>
      </c>
      <c r="T8976" t="str">
        <f>_xlfn.XLOOKUP(C8976,drivers!$A$2:$A$858,drivers!$D$2:$D$858)</f>
        <v>Mauricio</v>
      </c>
      <c r="U8976" t="str">
        <f>_xlfn.XLOOKUP(C8976,drivers!$A$2:$A$858,drivers!$E$2:$E$858)</f>
        <v>Gugelmin</v>
      </c>
      <c r="V8976" t="str">
        <f>_xlfn.XLOOKUP(B8976,races!$A$2:$A$1102,races!$E$2:$E$1102)</f>
        <v>Australian Grand Prix</v>
      </c>
      <c r="W8976">
        <f>_xlfn.XLOOKUP(B8976,races!$A$2:$A$1102,races!$B$2:$B$1102)</f>
        <v>1988</v>
      </c>
      <c r="X8976" t="str">
        <f>_xlfn.XLOOKUP(D8976,constructors!A$2:A$212, constructors!$C$2:$C$212)</f>
        <v>March</v>
      </c>
      <c r="Y8976" t="str">
        <f>IFERROR(VLOOKUP(VLOOKUP(B8976, races!A:E, 5, FALSE), races!E:F, 2, FALSE), "")</f>
        <v>Albert Park Grand Prix Circuit</v>
      </c>
    </row>
    <row r="8977" spans="1:25" x14ac:dyDescent="0.2">
      <c r="A8977">
        <v>8976</v>
      </c>
      <c r="B8977">
        <v>387</v>
      </c>
      <c r="C8977">
        <v>138</v>
      </c>
      <c r="D8977">
        <v>32</v>
      </c>
      <c r="E8977">
        <v>2</v>
      </c>
      <c r="F8977">
        <v>13</v>
      </c>
      <c r="G8977" t="s">
        <v>15</v>
      </c>
      <c r="H8977" t="s">
        <v>2841</v>
      </c>
      <c r="I8977">
        <v>19</v>
      </c>
      <c r="J8977">
        <v>0</v>
      </c>
      <c r="K8977">
        <v>45</v>
      </c>
      <c r="L8977" t="s">
        <v>15</v>
      </c>
      <c r="M8977" t="s">
        <v>15</v>
      </c>
      <c r="N8977" t="s">
        <v>15</v>
      </c>
      <c r="O8977" t="s">
        <v>15</v>
      </c>
      <c r="P8977" t="s">
        <v>15</v>
      </c>
      <c r="Q8977" t="s">
        <v>15</v>
      </c>
      <c r="R8977">
        <v>4</v>
      </c>
      <c r="S8977" t="str">
        <f>_xlfn.XLOOKUP(R8977,status!$A$2:$A$140,status!$B$2:$B$140)</f>
        <v>Collision</v>
      </c>
      <c r="T8977" t="str">
        <f>_xlfn.XLOOKUP(C8977,drivers!$A$2:$A$858,drivers!$D$2:$D$858)</f>
        <v>Satoru</v>
      </c>
      <c r="U8977" t="str">
        <f>_xlfn.XLOOKUP(C8977,drivers!$A$2:$A$858,drivers!$E$2:$E$858)</f>
        <v>Nakajima</v>
      </c>
      <c r="V8977" t="str">
        <f>_xlfn.XLOOKUP(B8977,races!$A$2:$A$1102,races!$E$2:$E$1102)</f>
        <v>Australian Grand Prix</v>
      </c>
      <c r="W8977">
        <f>_xlfn.XLOOKUP(B8977,races!$A$2:$A$1102,races!$B$2:$B$1102)</f>
        <v>1988</v>
      </c>
      <c r="X8977" t="str">
        <f>_xlfn.XLOOKUP(D8977,constructors!A$2:A$212, constructors!$C$2:$C$212)</f>
        <v>Team Lotus</v>
      </c>
      <c r="Y8977" t="str">
        <f>IFERROR(VLOOKUP(VLOOKUP(B8977, races!A:E, 5, FALSE), races!E:F, 2, FALSE), "")</f>
        <v>Albert Park Grand Prix Circuit</v>
      </c>
    </row>
    <row r="8978" spans="1:25" x14ac:dyDescent="0.2">
      <c r="A8978">
        <v>8977</v>
      </c>
      <c r="B8978">
        <v>387</v>
      </c>
      <c r="C8978">
        <v>159</v>
      </c>
      <c r="D8978">
        <v>18</v>
      </c>
      <c r="E8978">
        <v>24</v>
      </c>
      <c r="F8978">
        <v>21</v>
      </c>
      <c r="G8978" t="s">
        <v>15</v>
      </c>
      <c r="H8978" t="s">
        <v>2841</v>
      </c>
      <c r="I8978">
        <v>20</v>
      </c>
      <c r="J8978">
        <v>0</v>
      </c>
      <c r="K8978">
        <v>41</v>
      </c>
      <c r="L8978" t="s">
        <v>15</v>
      </c>
      <c r="M8978" t="s">
        <v>15</v>
      </c>
      <c r="N8978" t="s">
        <v>15</v>
      </c>
      <c r="O8978" t="s">
        <v>15</v>
      </c>
      <c r="P8978" t="s">
        <v>15</v>
      </c>
      <c r="Q8978" t="s">
        <v>15</v>
      </c>
      <c r="R8978">
        <v>5</v>
      </c>
      <c r="S8978" t="str">
        <f>_xlfn.XLOOKUP(R8978,status!$A$2:$A$140,status!$B$2:$B$140)</f>
        <v>Engine</v>
      </c>
      <c r="T8978" t="str">
        <f>_xlfn.XLOOKUP(C8978,drivers!$A$2:$A$858,drivers!$D$2:$D$858)</f>
        <v>Luis</v>
      </c>
      <c r="U8978" t="str">
        <f>_xlfn.XLOOKUP(C8978,drivers!$A$2:$A$858,drivers!$E$2:$E$858)</f>
        <v>Perez-Sala</v>
      </c>
      <c r="V8978" t="str">
        <f>_xlfn.XLOOKUP(B8978,races!$A$2:$A$1102,races!$E$2:$E$1102)</f>
        <v>Australian Grand Prix</v>
      </c>
      <c r="W8978">
        <f>_xlfn.XLOOKUP(B8978,races!$A$2:$A$1102,races!$B$2:$B$1102)</f>
        <v>1988</v>
      </c>
      <c r="X8978" t="str">
        <f>_xlfn.XLOOKUP(D8978,constructors!A$2:A$212, constructors!$C$2:$C$212)</f>
        <v>Minardi</v>
      </c>
      <c r="Y8978" t="str">
        <f>IFERROR(VLOOKUP(VLOOKUP(B8978, races!A:E, 5, FALSE), races!E:F, 2, FALSE), "")</f>
        <v>Albert Park Grand Prix Circuit</v>
      </c>
    </row>
    <row r="8979" spans="1:25" x14ac:dyDescent="0.2">
      <c r="A8979">
        <v>8978</v>
      </c>
      <c r="B8979">
        <v>387</v>
      </c>
      <c r="C8979">
        <v>133</v>
      </c>
      <c r="D8979">
        <v>35</v>
      </c>
      <c r="E8979">
        <v>36</v>
      </c>
      <c r="F8979">
        <v>11</v>
      </c>
      <c r="G8979" t="s">
        <v>15</v>
      </c>
      <c r="H8979" t="s">
        <v>2841</v>
      </c>
      <c r="I8979">
        <v>21</v>
      </c>
      <c r="J8979">
        <v>0</v>
      </c>
      <c r="K8979">
        <v>32</v>
      </c>
      <c r="L8979" t="s">
        <v>15</v>
      </c>
      <c r="M8979" t="s">
        <v>15</v>
      </c>
      <c r="N8979" t="s">
        <v>15</v>
      </c>
      <c r="O8979" t="s">
        <v>15</v>
      </c>
      <c r="P8979" t="s">
        <v>15</v>
      </c>
      <c r="Q8979" t="s">
        <v>15</v>
      </c>
      <c r="R8979">
        <v>8</v>
      </c>
      <c r="S8979" t="str">
        <f>_xlfn.XLOOKUP(R8979,status!$A$2:$A$140,status!$B$2:$B$140)</f>
        <v>Clutch</v>
      </c>
      <c r="T8979" t="str">
        <f>_xlfn.XLOOKUP(C8979,drivers!$A$2:$A$858,drivers!$D$2:$D$858)</f>
        <v>Alex</v>
      </c>
      <c r="U8979" t="str">
        <f>_xlfn.XLOOKUP(C8979,drivers!$A$2:$A$858,drivers!$E$2:$E$858)</f>
        <v>Caffi</v>
      </c>
      <c r="V8979" t="str">
        <f>_xlfn.XLOOKUP(B8979,races!$A$2:$A$1102,races!$E$2:$E$1102)</f>
        <v>Australian Grand Prix</v>
      </c>
      <c r="W8979">
        <f>_xlfn.XLOOKUP(B8979,races!$A$2:$A$1102,races!$B$2:$B$1102)</f>
        <v>1988</v>
      </c>
      <c r="X8979" t="str">
        <f>_xlfn.XLOOKUP(D8979,constructors!A$2:A$212, constructors!$C$2:$C$212)</f>
        <v>Dallara</v>
      </c>
      <c r="Y8979" t="str">
        <f>IFERROR(VLOOKUP(VLOOKUP(B8979, races!A:E, 5, FALSE), races!E:F, 2, FALSE), "")</f>
        <v>Albert Park Grand Prix Circuit</v>
      </c>
    </row>
    <row r="8980" spans="1:25" x14ac:dyDescent="0.2">
      <c r="A8980">
        <v>8979</v>
      </c>
      <c r="B8980">
        <v>387</v>
      </c>
      <c r="C8980">
        <v>77</v>
      </c>
      <c r="D8980">
        <v>6</v>
      </c>
      <c r="E8980">
        <v>28</v>
      </c>
      <c r="F8980">
        <v>4</v>
      </c>
      <c r="G8980" t="s">
        <v>15</v>
      </c>
      <c r="H8980" t="s">
        <v>2841</v>
      </c>
      <c r="I8980">
        <v>22</v>
      </c>
      <c r="J8980">
        <v>0</v>
      </c>
      <c r="K8980">
        <v>25</v>
      </c>
      <c r="L8980" t="s">
        <v>15</v>
      </c>
      <c r="M8980" t="s">
        <v>15</v>
      </c>
      <c r="N8980" t="s">
        <v>15</v>
      </c>
      <c r="O8980" t="s">
        <v>15</v>
      </c>
      <c r="P8980" t="s">
        <v>15</v>
      </c>
      <c r="Q8980" t="s">
        <v>15</v>
      </c>
      <c r="R8980">
        <v>4</v>
      </c>
      <c r="S8980" t="str">
        <f>_xlfn.XLOOKUP(R8980,status!$A$2:$A$140,status!$B$2:$B$140)</f>
        <v>Collision</v>
      </c>
      <c r="T8980" t="str">
        <f>_xlfn.XLOOKUP(C8980,drivers!$A$2:$A$858,drivers!$D$2:$D$858)</f>
        <v>Gerhard</v>
      </c>
      <c r="U8980" t="str">
        <f>_xlfn.XLOOKUP(C8980,drivers!$A$2:$A$858,drivers!$E$2:$E$858)</f>
        <v>Berger</v>
      </c>
      <c r="V8980" t="str">
        <f>_xlfn.XLOOKUP(B8980,races!$A$2:$A$1102,races!$E$2:$E$1102)</f>
        <v>Australian Grand Prix</v>
      </c>
      <c r="W8980">
        <f>_xlfn.XLOOKUP(B8980,races!$A$2:$A$1102,races!$B$2:$B$1102)</f>
        <v>1988</v>
      </c>
      <c r="X8980" t="str">
        <f>_xlfn.XLOOKUP(D8980,constructors!A$2:A$212, constructors!$C$2:$C$212)</f>
        <v>Ferrari</v>
      </c>
      <c r="Y8980" t="str">
        <f>IFERROR(VLOOKUP(VLOOKUP(B8980, races!A:E, 5, FALSE), races!E:F, 2, FALSE), "")</f>
        <v>Albert Park Grand Prix Circuit</v>
      </c>
    </row>
    <row r="8981" spans="1:25" x14ac:dyDescent="0.2">
      <c r="A8981">
        <v>8980</v>
      </c>
      <c r="B8981">
        <v>387</v>
      </c>
      <c r="C8981">
        <v>163</v>
      </c>
      <c r="D8981">
        <v>27</v>
      </c>
      <c r="E8981">
        <v>25</v>
      </c>
      <c r="F8981">
        <v>23</v>
      </c>
      <c r="G8981" t="s">
        <v>15</v>
      </c>
      <c r="H8981" t="s">
        <v>2841</v>
      </c>
      <c r="I8981">
        <v>23</v>
      </c>
      <c r="J8981">
        <v>0</v>
      </c>
      <c r="K8981">
        <v>24</v>
      </c>
      <c r="L8981" t="s">
        <v>15</v>
      </c>
      <c r="M8981" t="s">
        <v>15</v>
      </c>
      <c r="N8981" t="s">
        <v>15</v>
      </c>
      <c r="O8981" t="s">
        <v>15</v>
      </c>
      <c r="P8981" t="s">
        <v>15</v>
      </c>
      <c r="Q8981" t="s">
        <v>15</v>
      </c>
      <c r="R8981">
        <v>4</v>
      </c>
      <c r="S8981" t="str">
        <f>_xlfn.XLOOKUP(R8981,status!$A$2:$A$140,status!$B$2:$B$140)</f>
        <v>Collision</v>
      </c>
      <c r="T8981" t="str">
        <f>_xlfn.XLOOKUP(C8981,drivers!$A$2:$A$858,drivers!$D$2:$D$858)</f>
        <v>Rene</v>
      </c>
      <c r="U8981" t="str">
        <f>_xlfn.XLOOKUP(C8981,drivers!$A$2:$A$858,drivers!$E$2:$E$858)</f>
        <v>Arnoux</v>
      </c>
      <c r="V8981" t="str">
        <f>_xlfn.XLOOKUP(B8981,races!$A$2:$A$1102,races!$E$2:$E$1102)</f>
        <v>Australian Grand Prix</v>
      </c>
      <c r="W8981">
        <f>_xlfn.XLOOKUP(B8981,races!$A$2:$A$1102,races!$B$2:$B$1102)</f>
        <v>1988</v>
      </c>
      <c r="X8981" t="str">
        <f>_xlfn.XLOOKUP(D8981,constructors!A$2:A$212, constructors!$C$2:$C$212)</f>
        <v>Ligier</v>
      </c>
      <c r="Y8981" t="str">
        <f>IFERROR(VLOOKUP(VLOOKUP(B8981, races!A:E, 5, FALSE), races!E:F, 2, FALSE), "")</f>
        <v>Albert Park Grand Prix Circuit</v>
      </c>
    </row>
    <row r="8982" spans="1:25" x14ac:dyDescent="0.2">
      <c r="A8982">
        <v>8981</v>
      </c>
      <c r="B8982">
        <v>387</v>
      </c>
      <c r="C8982">
        <v>156</v>
      </c>
      <c r="D8982">
        <v>25</v>
      </c>
      <c r="E8982">
        <v>3</v>
      </c>
      <c r="F8982">
        <v>17</v>
      </c>
      <c r="G8982" t="s">
        <v>15</v>
      </c>
      <c r="H8982" t="s">
        <v>2841</v>
      </c>
      <c r="I8982">
        <v>24</v>
      </c>
      <c r="J8982">
        <v>0</v>
      </c>
      <c r="K8982">
        <v>16</v>
      </c>
      <c r="L8982" t="s">
        <v>15</v>
      </c>
      <c r="M8982" t="s">
        <v>15</v>
      </c>
      <c r="N8982" t="s">
        <v>15</v>
      </c>
      <c r="O8982" t="s">
        <v>15</v>
      </c>
      <c r="P8982" t="s">
        <v>15</v>
      </c>
      <c r="Q8982" t="s">
        <v>15</v>
      </c>
      <c r="R8982">
        <v>7</v>
      </c>
      <c r="S8982" t="str">
        <f>_xlfn.XLOOKUP(R8982,status!$A$2:$A$140,status!$B$2:$B$140)</f>
        <v>Transmission</v>
      </c>
      <c r="T8982" t="str">
        <f>_xlfn.XLOOKUP(C8982,drivers!$A$2:$A$858,drivers!$D$2:$D$858)</f>
        <v>Jonathan</v>
      </c>
      <c r="U8982" t="str">
        <f>_xlfn.XLOOKUP(C8982,drivers!$A$2:$A$858,drivers!$E$2:$E$858)</f>
        <v>Palmer</v>
      </c>
      <c r="V8982" t="str">
        <f>_xlfn.XLOOKUP(B8982,races!$A$2:$A$1102,races!$E$2:$E$1102)</f>
        <v>Australian Grand Prix</v>
      </c>
      <c r="W8982">
        <f>_xlfn.XLOOKUP(B8982,races!$A$2:$A$1102,races!$B$2:$B$1102)</f>
        <v>1988</v>
      </c>
      <c r="X8982" t="str">
        <f>_xlfn.XLOOKUP(D8982,constructors!A$2:A$212, constructors!$C$2:$C$212)</f>
        <v>Tyrrell</v>
      </c>
      <c r="Y8982" t="str">
        <f>IFERROR(VLOOKUP(VLOOKUP(B8982, races!A:E, 5, FALSE), races!E:F, 2, FALSE), "")</f>
        <v>Albert Park Grand Prix Circuit</v>
      </c>
    </row>
    <row r="8983" spans="1:25" x14ac:dyDescent="0.2">
      <c r="A8983">
        <v>8982</v>
      </c>
      <c r="B8983">
        <v>387</v>
      </c>
      <c r="C8983">
        <v>165</v>
      </c>
      <c r="D8983">
        <v>44</v>
      </c>
      <c r="E8983">
        <v>32</v>
      </c>
      <c r="F8983">
        <v>25</v>
      </c>
      <c r="G8983" t="s">
        <v>15</v>
      </c>
      <c r="H8983" t="s">
        <v>2841</v>
      </c>
      <c r="I8983">
        <v>25</v>
      </c>
      <c r="J8983">
        <v>0</v>
      </c>
      <c r="K8983">
        <v>12</v>
      </c>
      <c r="L8983" t="s">
        <v>15</v>
      </c>
      <c r="M8983" t="s">
        <v>15</v>
      </c>
      <c r="N8983" t="s">
        <v>15</v>
      </c>
      <c r="O8983" t="s">
        <v>15</v>
      </c>
      <c r="P8983" t="s">
        <v>15</v>
      </c>
      <c r="Q8983" t="s">
        <v>15</v>
      </c>
      <c r="R8983">
        <v>86</v>
      </c>
      <c r="S8983" t="str">
        <f>_xlfn.XLOOKUP(R8983,status!$A$2:$A$140,status!$B$2:$B$140)</f>
        <v>Halfshaft</v>
      </c>
      <c r="T8983" t="str">
        <f>_xlfn.XLOOKUP(C8983,drivers!$A$2:$A$858,drivers!$D$2:$D$858)</f>
        <v>Oscar</v>
      </c>
      <c r="U8983" t="str">
        <f>_xlfn.XLOOKUP(C8983,drivers!$A$2:$A$858,drivers!$E$2:$E$858)</f>
        <v>Larrauri</v>
      </c>
      <c r="V8983" t="str">
        <f>_xlfn.XLOOKUP(B8983,races!$A$2:$A$1102,races!$E$2:$E$1102)</f>
        <v>Australian Grand Prix</v>
      </c>
      <c r="W8983">
        <f>_xlfn.XLOOKUP(B8983,races!$A$2:$A$1102,races!$B$2:$B$1102)</f>
        <v>1988</v>
      </c>
      <c r="X8983" t="str">
        <f>_xlfn.XLOOKUP(D8983,constructors!A$2:A$212, constructors!$C$2:$C$212)</f>
        <v>Euro Brun</v>
      </c>
      <c r="Y8983" t="str">
        <f>IFERROR(VLOOKUP(VLOOKUP(B8983, races!A:E, 5, FALSE), races!E:F, 2, FALSE), "")</f>
        <v>Albert Park Grand Prix Circuit</v>
      </c>
    </row>
    <row r="8984" spans="1:25" x14ac:dyDescent="0.2">
      <c r="A8984">
        <v>8983</v>
      </c>
      <c r="B8984">
        <v>387</v>
      </c>
      <c r="C8984">
        <v>105</v>
      </c>
      <c r="D8984">
        <v>6</v>
      </c>
      <c r="E8984">
        <v>27</v>
      </c>
      <c r="F8984">
        <v>12</v>
      </c>
      <c r="G8984" t="s">
        <v>15</v>
      </c>
      <c r="H8984" t="s">
        <v>2841</v>
      </c>
      <c r="I8984">
        <v>26</v>
      </c>
      <c r="J8984">
        <v>0</v>
      </c>
      <c r="K8984">
        <v>0</v>
      </c>
      <c r="L8984" t="s">
        <v>15</v>
      </c>
      <c r="M8984" t="s">
        <v>15</v>
      </c>
      <c r="N8984" t="s">
        <v>15</v>
      </c>
      <c r="O8984" t="s">
        <v>15</v>
      </c>
      <c r="P8984" t="s">
        <v>15</v>
      </c>
      <c r="Q8984" t="s">
        <v>15</v>
      </c>
      <c r="R8984">
        <v>4</v>
      </c>
      <c r="S8984" t="str">
        <f>_xlfn.XLOOKUP(R8984,status!$A$2:$A$140,status!$B$2:$B$140)</f>
        <v>Collision</v>
      </c>
      <c r="T8984" t="str">
        <f>_xlfn.XLOOKUP(C8984,drivers!$A$2:$A$858,drivers!$D$2:$D$858)</f>
        <v>Michele</v>
      </c>
      <c r="U8984" t="str">
        <f>_xlfn.XLOOKUP(C8984,drivers!$A$2:$A$858,drivers!$E$2:$E$858)</f>
        <v>Alboreto</v>
      </c>
      <c r="V8984" t="str">
        <f>_xlfn.XLOOKUP(B8984,races!$A$2:$A$1102,races!$E$2:$E$1102)</f>
        <v>Australian Grand Prix</v>
      </c>
      <c r="W8984">
        <f>_xlfn.XLOOKUP(B8984,races!$A$2:$A$1102,races!$B$2:$B$1102)</f>
        <v>1988</v>
      </c>
      <c r="X8984" t="str">
        <f>_xlfn.XLOOKUP(D8984,constructors!A$2:A$212, constructors!$C$2:$C$212)</f>
        <v>Ferrari</v>
      </c>
      <c r="Y8984" t="str">
        <f>IFERROR(VLOOKUP(VLOOKUP(B8984, races!A:E, 5, FALSE), races!E:F, 2, FALSE), "")</f>
        <v>Albert Park Grand Prix Circuit</v>
      </c>
    </row>
    <row r="8985" spans="1:25" x14ac:dyDescent="0.2">
      <c r="A8985">
        <v>8984</v>
      </c>
      <c r="B8985">
        <v>387</v>
      </c>
      <c r="C8985">
        <v>99</v>
      </c>
      <c r="D8985">
        <v>42</v>
      </c>
      <c r="E8985">
        <v>31</v>
      </c>
      <c r="F8985">
        <v>0</v>
      </c>
      <c r="G8985" t="s">
        <v>15</v>
      </c>
      <c r="H8985" t="s">
        <v>3047</v>
      </c>
      <c r="I8985">
        <v>27</v>
      </c>
      <c r="J8985">
        <v>0</v>
      </c>
      <c r="K8985">
        <v>0</v>
      </c>
      <c r="L8985" t="s">
        <v>15</v>
      </c>
      <c r="M8985" t="s">
        <v>15</v>
      </c>
      <c r="N8985" t="s">
        <v>15</v>
      </c>
      <c r="O8985" t="s">
        <v>15</v>
      </c>
      <c r="P8985" t="s">
        <v>15</v>
      </c>
      <c r="Q8985" t="s">
        <v>15</v>
      </c>
      <c r="R8985">
        <v>81</v>
      </c>
      <c r="S8985" t="str">
        <f>_xlfn.XLOOKUP(R8985,status!$A$2:$A$140,status!$B$2:$B$140)</f>
        <v>Did not qualify</v>
      </c>
      <c r="T8985" t="str">
        <f>_xlfn.XLOOKUP(C8985,drivers!$A$2:$A$858,drivers!$D$2:$D$858)</f>
        <v>Gabriele</v>
      </c>
      <c r="U8985" t="str">
        <f>_xlfn.XLOOKUP(C8985,drivers!$A$2:$A$858,drivers!$E$2:$E$858)</f>
        <v>Tarquini</v>
      </c>
      <c r="V8985" t="str">
        <f>_xlfn.XLOOKUP(B8985,races!$A$2:$A$1102,races!$E$2:$E$1102)</f>
        <v>Australian Grand Prix</v>
      </c>
      <c r="W8985">
        <f>_xlfn.XLOOKUP(B8985,races!$A$2:$A$1102,races!$B$2:$B$1102)</f>
        <v>1988</v>
      </c>
      <c r="X8985" t="str">
        <f>_xlfn.XLOOKUP(D8985,constructors!A$2:A$212, constructors!$C$2:$C$212)</f>
        <v>Coloni</v>
      </c>
      <c r="Y8985" t="str">
        <f>IFERROR(VLOOKUP(VLOOKUP(B8985, races!A:E, 5, FALSE), races!E:F, 2, FALSE), "")</f>
        <v>Albert Park Grand Prix Circuit</v>
      </c>
    </row>
    <row r="8986" spans="1:25" x14ac:dyDescent="0.2">
      <c r="A8986">
        <v>8985</v>
      </c>
      <c r="B8986">
        <v>387</v>
      </c>
      <c r="C8986">
        <v>141</v>
      </c>
      <c r="D8986">
        <v>25</v>
      </c>
      <c r="E8986">
        <v>4</v>
      </c>
      <c r="F8986">
        <v>0</v>
      </c>
      <c r="G8986" t="s">
        <v>15</v>
      </c>
      <c r="H8986" t="s">
        <v>3047</v>
      </c>
      <c r="I8986">
        <v>28</v>
      </c>
      <c r="J8986">
        <v>0</v>
      </c>
      <c r="K8986">
        <v>0</v>
      </c>
      <c r="L8986" t="s">
        <v>15</v>
      </c>
      <c r="M8986" t="s">
        <v>15</v>
      </c>
      <c r="N8986" t="s">
        <v>15</v>
      </c>
      <c r="O8986" t="s">
        <v>15</v>
      </c>
      <c r="P8986" t="s">
        <v>15</v>
      </c>
      <c r="Q8986" t="s">
        <v>15</v>
      </c>
      <c r="R8986">
        <v>81</v>
      </c>
      <c r="S8986" t="str">
        <f>_xlfn.XLOOKUP(R8986,status!$A$2:$A$140,status!$B$2:$B$140)</f>
        <v>Did not qualify</v>
      </c>
      <c r="T8986" t="str">
        <f>_xlfn.XLOOKUP(C8986,drivers!$A$2:$A$858,drivers!$D$2:$D$858)</f>
        <v>Julian</v>
      </c>
      <c r="U8986" t="str">
        <f>_xlfn.XLOOKUP(C8986,drivers!$A$2:$A$858,drivers!$E$2:$E$858)</f>
        <v>Bailey</v>
      </c>
      <c r="V8986" t="str">
        <f>_xlfn.XLOOKUP(B8986,races!$A$2:$A$1102,races!$E$2:$E$1102)</f>
        <v>Australian Grand Prix</v>
      </c>
      <c r="W8986">
        <f>_xlfn.XLOOKUP(B8986,races!$A$2:$A$1102,races!$B$2:$B$1102)</f>
        <v>1988</v>
      </c>
      <c r="X8986" t="str">
        <f>_xlfn.XLOOKUP(D8986,constructors!A$2:A$212, constructors!$C$2:$C$212)</f>
        <v>Tyrrell</v>
      </c>
      <c r="Y8986" t="str">
        <f>IFERROR(VLOOKUP(VLOOKUP(B8986, races!A:E, 5, FALSE), races!E:F, 2, FALSE), "")</f>
        <v>Albert Park Grand Prix Circuit</v>
      </c>
    </row>
    <row r="8987" spans="1:25" x14ac:dyDescent="0.2">
      <c r="A8987">
        <v>8986</v>
      </c>
      <c r="B8987">
        <v>387</v>
      </c>
      <c r="C8987">
        <v>162</v>
      </c>
      <c r="D8987">
        <v>33</v>
      </c>
      <c r="E8987">
        <v>29</v>
      </c>
      <c r="F8987">
        <v>0</v>
      </c>
      <c r="G8987" t="s">
        <v>15</v>
      </c>
      <c r="H8987" t="s">
        <v>3047</v>
      </c>
      <c r="I8987">
        <v>29</v>
      </c>
      <c r="J8987">
        <v>0</v>
      </c>
      <c r="K8987">
        <v>0</v>
      </c>
      <c r="L8987" t="s">
        <v>15</v>
      </c>
      <c r="M8987" t="s">
        <v>15</v>
      </c>
      <c r="N8987" t="s">
        <v>15</v>
      </c>
      <c r="O8987" t="s">
        <v>15</v>
      </c>
      <c r="P8987" t="s">
        <v>15</v>
      </c>
      <c r="Q8987" t="s">
        <v>15</v>
      </c>
      <c r="R8987">
        <v>81</v>
      </c>
      <c r="S8987" t="str">
        <f>_xlfn.XLOOKUP(R8987,status!$A$2:$A$140,status!$B$2:$B$140)</f>
        <v>Did not qualify</v>
      </c>
      <c r="T8987" t="str">
        <f>_xlfn.XLOOKUP(C8987,drivers!$A$2:$A$858,drivers!$D$2:$D$858)</f>
        <v>Pierre-Henri</v>
      </c>
      <c r="U8987" t="str">
        <f>_xlfn.XLOOKUP(C8987,drivers!$A$2:$A$858,drivers!$E$2:$E$858)</f>
        <v>Raphanel</v>
      </c>
      <c r="V8987" t="str">
        <f>_xlfn.XLOOKUP(B8987,races!$A$2:$A$1102,races!$E$2:$E$1102)</f>
        <v>Australian Grand Prix</v>
      </c>
      <c r="W8987">
        <f>_xlfn.XLOOKUP(B8987,races!$A$2:$A$1102,races!$B$2:$B$1102)</f>
        <v>1988</v>
      </c>
      <c r="X8987" t="str">
        <f>_xlfn.XLOOKUP(D8987,constructors!A$2:A$212, constructors!$C$2:$C$212)</f>
        <v>Larrousse</v>
      </c>
      <c r="Y8987" t="str">
        <f>IFERROR(VLOOKUP(VLOOKUP(B8987, races!A:E, 5, FALSE), races!E:F, 2, FALSE), "")</f>
        <v>Albert Park Grand Prix Circuit</v>
      </c>
    </row>
    <row r="8988" spans="1:25" x14ac:dyDescent="0.2">
      <c r="A8988">
        <v>8987</v>
      </c>
      <c r="B8988">
        <v>387</v>
      </c>
      <c r="C8988">
        <v>146</v>
      </c>
      <c r="D8988">
        <v>49</v>
      </c>
      <c r="E8988">
        <v>10</v>
      </c>
      <c r="F8988">
        <v>0</v>
      </c>
      <c r="G8988" t="s">
        <v>15</v>
      </c>
      <c r="H8988" t="s">
        <v>3047</v>
      </c>
      <c r="I8988">
        <v>30</v>
      </c>
      <c r="J8988">
        <v>0</v>
      </c>
      <c r="K8988">
        <v>0</v>
      </c>
      <c r="L8988" t="s">
        <v>15</v>
      </c>
      <c r="M8988" t="s">
        <v>15</v>
      </c>
      <c r="N8988" t="s">
        <v>15</v>
      </c>
      <c r="O8988" t="s">
        <v>15</v>
      </c>
      <c r="P8988" t="s">
        <v>15</v>
      </c>
      <c r="Q8988" t="s">
        <v>15</v>
      </c>
      <c r="R8988">
        <v>81</v>
      </c>
      <c r="S8988" t="str">
        <f>_xlfn.XLOOKUP(R8988,status!$A$2:$A$140,status!$B$2:$B$140)</f>
        <v>Did not qualify</v>
      </c>
      <c r="T8988" t="str">
        <f>_xlfn.XLOOKUP(C8988,drivers!$A$2:$A$858,drivers!$D$2:$D$858)</f>
        <v>Bernd</v>
      </c>
      <c r="U8988" t="str">
        <f>_xlfn.XLOOKUP(C8988,drivers!$A$2:$A$858,drivers!$E$2:$E$858)</f>
        <v>Schneider</v>
      </c>
      <c r="V8988" t="str">
        <f>_xlfn.XLOOKUP(B8988,races!$A$2:$A$1102,races!$E$2:$E$1102)</f>
        <v>Australian Grand Prix</v>
      </c>
      <c r="W8988">
        <f>_xlfn.XLOOKUP(B8988,races!$A$2:$A$1102,races!$B$2:$B$1102)</f>
        <v>1988</v>
      </c>
      <c r="X8988" t="str">
        <f>_xlfn.XLOOKUP(D8988,constructors!A$2:A$212, constructors!$C$2:$C$212)</f>
        <v>Zakspeed</v>
      </c>
      <c r="Y8988" t="str">
        <f>IFERROR(VLOOKUP(VLOOKUP(B8988, races!A:E, 5, FALSE), races!E:F, 2, FALSE), "")</f>
        <v>Albert Park Grand Prix Circuit</v>
      </c>
    </row>
    <row r="8989" spans="1:25" x14ac:dyDescent="0.2">
      <c r="A8989">
        <v>8988</v>
      </c>
      <c r="B8989">
        <v>387</v>
      </c>
      <c r="C8989">
        <v>78</v>
      </c>
      <c r="D8989">
        <v>45</v>
      </c>
      <c r="E8989">
        <v>21</v>
      </c>
      <c r="F8989">
        <v>0</v>
      </c>
      <c r="G8989" t="s">
        <v>15</v>
      </c>
      <c r="H8989" t="s">
        <v>3047</v>
      </c>
      <c r="I8989">
        <v>31</v>
      </c>
      <c r="J8989">
        <v>0</v>
      </c>
      <c r="K8989">
        <v>0</v>
      </c>
      <c r="L8989" t="s">
        <v>15</v>
      </c>
      <c r="M8989" t="s">
        <v>15</v>
      </c>
      <c r="N8989" t="s">
        <v>15</v>
      </c>
      <c r="O8989" t="s">
        <v>15</v>
      </c>
      <c r="P8989" t="s">
        <v>15</v>
      </c>
      <c r="Q8989" t="s">
        <v>15</v>
      </c>
      <c r="R8989">
        <v>97</v>
      </c>
      <c r="S8989" t="str">
        <f>_xlfn.XLOOKUP(R8989,status!$A$2:$A$140,status!$B$2:$B$140)</f>
        <v>Did not prequalify</v>
      </c>
      <c r="T8989" t="str">
        <f>_xlfn.XLOOKUP(C8989,drivers!$A$2:$A$858,drivers!$D$2:$D$858)</f>
        <v>Nicola</v>
      </c>
      <c r="U8989" t="str">
        <f>_xlfn.XLOOKUP(C8989,drivers!$A$2:$A$858,drivers!$E$2:$E$858)</f>
        <v>Larini</v>
      </c>
      <c r="V8989" t="str">
        <f>_xlfn.XLOOKUP(B8989,races!$A$2:$A$1102,races!$E$2:$E$1102)</f>
        <v>Australian Grand Prix</v>
      </c>
      <c r="W8989">
        <f>_xlfn.XLOOKUP(B8989,races!$A$2:$A$1102,races!$B$2:$B$1102)</f>
        <v>1988</v>
      </c>
      <c r="X8989" t="str">
        <f>_xlfn.XLOOKUP(D8989,constructors!A$2:A$212, constructors!$C$2:$C$212)</f>
        <v>Osella</v>
      </c>
      <c r="Y8989" t="str">
        <f>IFERROR(VLOOKUP(VLOOKUP(B8989, races!A:E, 5, FALSE), races!E:F, 2, FALSE), "")</f>
        <v>Albert Park Grand Prix Circuit</v>
      </c>
    </row>
    <row r="8990" spans="1:25" x14ac:dyDescent="0.2">
      <c r="A8990">
        <v>8989</v>
      </c>
      <c r="B8990">
        <v>388</v>
      </c>
      <c r="C8990">
        <v>117</v>
      </c>
      <c r="D8990">
        <v>1</v>
      </c>
      <c r="E8990">
        <v>1</v>
      </c>
      <c r="F8990">
        <v>5</v>
      </c>
      <c r="G8990">
        <v>1</v>
      </c>
      <c r="H8990">
        <v>1</v>
      </c>
      <c r="I8990">
        <v>1</v>
      </c>
      <c r="J8990">
        <v>9</v>
      </c>
      <c r="K8990">
        <v>61</v>
      </c>
      <c r="L8990" s="2">
        <v>6.9272465277777778E-2</v>
      </c>
      <c r="M8990">
        <v>5985141</v>
      </c>
      <c r="N8990" t="s">
        <v>15</v>
      </c>
      <c r="O8990" t="s">
        <v>15</v>
      </c>
      <c r="P8990" t="s">
        <v>15</v>
      </c>
      <c r="Q8990" t="s">
        <v>15</v>
      </c>
      <c r="R8990">
        <v>1</v>
      </c>
      <c r="S8990" t="str">
        <f>_xlfn.XLOOKUP(R8990,status!$A$2:$A$140,status!$B$2:$B$140)</f>
        <v>Finished</v>
      </c>
      <c r="T8990" t="str">
        <f>_xlfn.XLOOKUP(C8990,drivers!$A$2:$A$858,drivers!$D$2:$D$858)</f>
        <v>Alain</v>
      </c>
      <c r="U8990" t="str">
        <f>_xlfn.XLOOKUP(C8990,drivers!$A$2:$A$858,drivers!$E$2:$E$858)</f>
        <v>Prost</v>
      </c>
      <c r="V8990" t="str">
        <f>_xlfn.XLOOKUP(B8990,races!$A$2:$A$1102,races!$E$2:$E$1102)</f>
        <v>Brazilian Grand Prix</v>
      </c>
      <c r="W8990">
        <f>_xlfn.XLOOKUP(B8990,races!$A$2:$A$1102,races!$B$2:$B$1102)</f>
        <v>1987</v>
      </c>
      <c r="X8990" t="str">
        <f>_xlfn.XLOOKUP(D8990,constructors!A$2:A$212, constructors!$C$2:$C$212)</f>
        <v>McLaren</v>
      </c>
      <c r="Y8990" t="str">
        <f>IFERROR(VLOOKUP(VLOOKUP(B8990, races!A:E, 5, FALSE), races!E:F, 2, FALSE), "")</f>
        <v>Autódromo José Carlos Pace</v>
      </c>
    </row>
    <row r="8991" spans="1:25" x14ac:dyDescent="0.2">
      <c r="A8991">
        <v>8990</v>
      </c>
      <c r="B8991">
        <v>388</v>
      </c>
      <c r="C8991">
        <v>137</v>
      </c>
      <c r="D8991">
        <v>3</v>
      </c>
      <c r="E8991">
        <v>6</v>
      </c>
      <c r="F8991">
        <v>2</v>
      </c>
      <c r="G8991">
        <v>2</v>
      </c>
      <c r="H8991">
        <v>2</v>
      </c>
      <c r="I8991">
        <v>2</v>
      </c>
      <c r="J8991">
        <v>6</v>
      </c>
      <c r="K8991">
        <v>61</v>
      </c>
      <c r="L8991">
        <v>40.546999999999997</v>
      </c>
      <c r="M8991">
        <v>6025688</v>
      </c>
      <c r="N8991" t="s">
        <v>15</v>
      </c>
      <c r="O8991" t="s">
        <v>15</v>
      </c>
      <c r="P8991" t="s">
        <v>15</v>
      </c>
      <c r="Q8991" t="s">
        <v>15</v>
      </c>
      <c r="R8991">
        <v>1</v>
      </c>
      <c r="S8991" t="str">
        <f>_xlfn.XLOOKUP(R8991,status!$A$2:$A$140,status!$B$2:$B$140)</f>
        <v>Finished</v>
      </c>
      <c r="T8991" t="str">
        <f>_xlfn.XLOOKUP(C8991,drivers!$A$2:$A$858,drivers!$D$2:$D$858)</f>
        <v>Nelson</v>
      </c>
      <c r="U8991" t="str">
        <f>_xlfn.XLOOKUP(C8991,drivers!$A$2:$A$858,drivers!$E$2:$E$858)</f>
        <v>Piquet</v>
      </c>
      <c r="V8991" t="str">
        <f>_xlfn.XLOOKUP(B8991,races!$A$2:$A$1102,races!$E$2:$E$1102)</f>
        <v>Brazilian Grand Prix</v>
      </c>
      <c r="W8991">
        <f>_xlfn.XLOOKUP(B8991,races!$A$2:$A$1102,races!$B$2:$B$1102)</f>
        <v>1987</v>
      </c>
      <c r="X8991" t="str">
        <f>_xlfn.XLOOKUP(D8991,constructors!A$2:A$212, constructors!$C$2:$C$212)</f>
        <v>Williams</v>
      </c>
      <c r="Y8991" t="str">
        <f>IFERROR(VLOOKUP(VLOOKUP(B8991, races!A:E, 5, FALSE), races!E:F, 2, FALSE), "")</f>
        <v>Autódromo José Carlos Pace</v>
      </c>
    </row>
    <row r="8992" spans="1:25" x14ac:dyDescent="0.2">
      <c r="A8992">
        <v>8991</v>
      </c>
      <c r="B8992">
        <v>388</v>
      </c>
      <c r="C8992">
        <v>140</v>
      </c>
      <c r="D8992">
        <v>1</v>
      </c>
      <c r="E8992">
        <v>2</v>
      </c>
      <c r="F8992">
        <v>10</v>
      </c>
      <c r="G8992">
        <v>3</v>
      </c>
      <c r="H8992">
        <v>3</v>
      </c>
      <c r="I8992">
        <v>3</v>
      </c>
      <c r="J8992">
        <v>4</v>
      </c>
      <c r="K8992">
        <v>61</v>
      </c>
      <c r="L8992">
        <v>56.758000000000003</v>
      </c>
      <c r="M8992">
        <v>6041899</v>
      </c>
      <c r="N8992" t="s">
        <v>15</v>
      </c>
      <c r="O8992" t="s">
        <v>15</v>
      </c>
      <c r="P8992" t="s">
        <v>15</v>
      </c>
      <c r="Q8992" t="s">
        <v>15</v>
      </c>
      <c r="R8992">
        <v>1</v>
      </c>
      <c r="S8992" t="str">
        <f>_xlfn.XLOOKUP(R8992,status!$A$2:$A$140,status!$B$2:$B$140)</f>
        <v>Finished</v>
      </c>
      <c r="T8992" t="str">
        <f>_xlfn.XLOOKUP(C8992,drivers!$A$2:$A$858,drivers!$D$2:$D$858)</f>
        <v>Stefan</v>
      </c>
      <c r="U8992" t="str">
        <f>_xlfn.XLOOKUP(C8992,drivers!$A$2:$A$858,drivers!$E$2:$E$858)</f>
        <v>Johansson</v>
      </c>
      <c r="V8992" t="str">
        <f>_xlfn.XLOOKUP(B8992,races!$A$2:$A$1102,races!$E$2:$E$1102)</f>
        <v>Brazilian Grand Prix</v>
      </c>
      <c r="W8992">
        <f>_xlfn.XLOOKUP(B8992,races!$A$2:$A$1102,races!$B$2:$B$1102)</f>
        <v>1987</v>
      </c>
      <c r="X8992" t="str">
        <f>_xlfn.XLOOKUP(D8992,constructors!A$2:A$212, constructors!$C$2:$C$212)</f>
        <v>McLaren</v>
      </c>
      <c r="Y8992" t="str">
        <f>IFERROR(VLOOKUP(VLOOKUP(B8992, races!A:E, 5, FALSE), races!E:F, 2, FALSE), "")</f>
        <v>Autódromo José Carlos Pace</v>
      </c>
    </row>
    <row r="8993" spans="1:25" x14ac:dyDescent="0.2">
      <c r="A8993">
        <v>8992</v>
      </c>
      <c r="B8993">
        <v>388</v>
      </c>
      <c r="C8993">
        <v>77</v>
      </c>
      <c r="D8993">
        <v>6</v>
      </c>
      <c r="E8993">
        <v>28</v>
      </c>
      <c r="F8993">
        <v>7</v>
      </c>
      <c r="G8993">
        <v>4</v>
      </c>
      <c r="H8993">
        <v>4</v>
      </c>
      <c r="I8993">
        <v>4</v>
      </c>
      <c r="J8993">
        <v>3</v>
      </c>
      <c r="K8993">
        <v>61</v>
      </c>
      <c r="L8993" t="s">
        <v>3425</v>
      </c>
      <c r="M8993">
        <v>6084376</v>
      </c>
      <c r="N8993" t="s">
        <v>15</v>
      </c>
      <c r="O8993" t="s">
        <v>15</v>
      </c>
      <c r="P8993" t="s">
        <v>15</v>
      </c>
      <c r="Q8993" t="s">
        <v>15</v>
      </c>
      <c r="R8993">
        <v>1</v>
      </c>
      <c r="S8993" t="str">
        <f>_xlfn.XLOOKUP(R8993,status!$A$2:$A$140,status!$B$2:$B$140)</f>
        <v>Finished</v>
      </c>
      <c r="T8993" t="str">
        <f>_xlfn.XLOOKUP(C8993,drivers!$A$2:$A$858,drivers!$D$2:$D$858)</f>
        <v>Gerhard</v>
      </c>
      <c r="U8993" t="str">
        <f>_xlfn.XLOOKUP(C8993,drivers!$A$2:$A$858,drivers!$E$2:$E$858)</f>
        <v>Berger</v>
      </c>
      <c r="V8993" t="str">
        <f>_xlfn.XLOOKUP(B8993,races!$A$2:$A$1102,races!$E$2:$E$1102)</f>
        <v>Brazilian Grand Prix</v>
      </c>
      <c r="W8993">
        <f>_xlfn.XLOOKUP(B8993,races!$A$2:$A$1102,races!$B$2:$B$1102)</f>
        <v>1987</v>
      </c>
      <c r="X8993" t="str">
        <f>_xlfn.XLOOKUP(D8993,constructors!A$2:A$212, constructors!$C$2:$C$212)</f>
        <v>Ferrari</v>
      </c>
      <c r="Y8993" t="str">
        <f>IFERROR(VLOOKUP(VLOOKUP(B8993, races!A:E, 5, FALSE), races!E:F, 2, FALSE), "")</f>
        <v>Autódromo José Carlos Pace</v>
      </c>
    </row>
    <row r="8994" spans="1:25" x14ac:dyDescent="0.2">
      <c r="A8994">
        <v>8993</v>
      </c>
      <c r="B8994">
        <v>388</v>
      </c>
      <c r="C8994">
        <v>123</v>
      </c>
      <c r="D8994">
        <v>22</v>
      </c>
      <c r="E8994">
        <v>20</v>
      </c>
      <c r="F8994">
        <v>6</v>
      </c>
      <c r="G8994">
        <v>5</v>
      </c>
      <c r="H8994">
        <v>5</v>
      </c>
      <c r="I8994">
        <v>5</v>
      </c>
      <c r="J8994">
        <v>2</v>
      </c>
      <c r="K8994">
        <v>60</v>
      </c>
      <c r="L8994" t="s">
        <v>15</v>
      </c>
      <c r="M8994" t="s">
        <v>15</v>
      </c>
      <c r="N8994" t="s">
        <v>15</v>
      </c>
      <c r="O8994" t="s">
        <v>15</v>
      </c>
      <c r="P8994" t="s">
        <v>15</v>
      </c>
      <c r="Q8994" t="s">
        <v>15</v>
      </c>
      <c r="R8994">
        <v>11</v>
      </c>
      <c r="S8994" t="str">
        <f>_xlfn.XLOOKUP(R8994,status!$A$2:$A$140,status!$B$2:$B$140)</f>
        <v>+1 Lap</v>
      </c>
      <c r="T8994" t="str">
        <f>_xlfn.XLOOKUP(C8994,drivers!$A$2:$A$858,drivers!$D$2:$D$858)</f>
        <v>Thierry</v>
      </c>
      <c r="U8994" t="str">
        <f>_xlfn.XLOOKUP(C8994,drivers!$A$2:$A$858,drivers!$E$2:$E$858)</f>
        <v>Boutsen</v>
      </c>
      <c r="V8994" t="str">
        <f>_xlfn.XLOOKUP(B8994,races!$A$2:$A$1102,races!$E$2:$E$1102)</f>
        <v>Brazilian Grand Prix</v>
      </c>
      <c r="W8994">
        <f>_xlfn.XLOOKUP(B8994,races!$A$2:$A$1102,races!$B$2:$B$1102)</f>
        <v>1987</v>
      </c>
      <c r="X8994" t="str">
        <f>_xlfn.XLOOKUP(D8994,constructors!A$2:A$212, constructors!$C$2:$C$212)</f>
        <v>Benetton</v>
      </c>
      <c r="Y8994" t="str">
        <f>IFERROR(VLOOKUP(VLOOKUP(B8994, races!A:E, 5, FALSE), races!E:F, 2, FALSE), "")</f>
        <v>Autódromo José Carlos Pace</v>
      </c>
    </row>
    <row r="8995" spans="1:25" x14ac:dyDescent="0.2">
      <c r="A8995">
        <v>8994</v>
      </c>
      <c r="B8995">
        <v>388</v>
      </c>
      <c r="C8995">
        <v>95</v>
      </c>
      <c r="D8995">
        <v>3</v>
      </c>
      <c r="E8995">
        <v>5</v>
      </c>
      <c r="F8995">
        <v>1</v>
      </c>
      <c r="G8995">
        <v>6</v>
      </c>
      <c r="H8995">
        <v>6</v>
      </c>
      <c r="I8995">
        <v>6</v>
      </c>
      <c r="J8995">
        <v>1</v>
      </c>
      <c r="K8995">
        <v>60</v>
      </c>
      <c r="L8995" t="s">
        <v>15</v>
      </c>
      <c r="M8995" t="s">
        <v>15</v>
      </c>
      <c r="N8995" t="s">
        <v>15</v>
      </c>
      <c r="O8995" t="s">
        <v>15</v>
      </c>
      <c r="P8995" t="s">
        <v>15</v>
      </c>
      <c r="Q8995" t="s">
        <v>15</v>
      </c>
      <c r="R8995">
        <v>11</v>
      </c>
      <c r="S8995" t="str">
        <f>_xlfn.XLOOKUP(R8995,status!$A$2:$A$140,status!$B$2:$B$140)</f>
        <v>+1 Lap</v>
      </c>
      <c r="T8995" t="str">
        <f>_xlfn.XLOOKUP(C8995,drivers!$A$2:$A$858,drivers!$D$2:$D$858)</f>
        <v>Nigel</v>
      </c>
      <c r="U8995" t="str">
        <f>_xlfn.XLOOKUP(C8995,drivers!$A$2:$A$858,drivers!$E$2:$E$858)</f>
        <v>Mansell</v>
      </c>
      <c r="V8995" t="str">
        <f>_xlfn.XLOOKUP(B8995,races!$A$2:$A$1102,races!$E$2:$E$1102)</f>
        <v>Brazilian Grand Prix</v>
      </c>
      <c r="W8995">
        <f>_xlfn.XLOOKUP(B8995,races!$A$2:$A$1102,races!$B$2:$B$1102)</f>
        <v>1987</v>
      </c>
      <c r="X8995" t="str">
        <f>_xlfn.XLOOKUP(D8995,constructors!A$2:A$212, constructors!$C$2:$C$212)</f>
        <v>Williams</v>
      </c>
      <c r="Y8995" t="str">
        <f>IFERROR(VLOOKUP(VLOOKUP(B8995, races!A:E, 5, FALSE), races!E:F, 2, FALSE), "")</f>
        <v>Autódromo José Carlos Pace</v>
      </c>
    </row>
    <row r="8996" spans="1:25" x14ac:dyDescent="0.2">
      <c r="A8996">
        <v>8995</v>
      </c>
      <c r="B8996">
        <v>388</v>
      </c>
      <c r="C8996">
        <v>138</v>
      </c>
      <c r="D8996">
        <v>32</v>
      </c>
      <c r="E8996">
        <v>11</v>
      </c>
      <c r="F8996">
        <v>12</v>
      </c>
      <c r="G8996">
        <v>7</v>
      </c>
      <c r="H8996">
        <v>7</v>
      </c>
      <c r="I8996">
        <v>7</v>
      </c>
      <c r="J8996">
        <v>0</v>
      </c>
      <c r="K8996">
        <v>59</v>
      </c>
      <c r="L8996" t="s">
        <v>15</v>
      </c>
      <c r="M8996" t="s">
        <v>15</v>
      </c>
      <c r="N8996" t="s">
        <v>15</v>
      </c>
      <c r="O8996" t="s">
        <v>15</v>
      </c>
      <c r="P8996" t="s">
        <v>15</v>
      </c>
      <c r="Q8996" t="s">
        <v>15</v>
      </c>
      <c r="R8996">
        <v>12</v>
      </c>
      <c r="S8996" t="str">
        <f>_xlfn.XLOOKUP(R8996,status!$A$2:$A$140,status!$B$2:$B$140)</f>
        <v>+2 Laps</v>
      </c>
      <c r="T8996" t="str">
        <f>_xlfn.XLOOKUP(C8996,drivers!$A$2:$A$858,drivers!$D$2:$D$858)</f>
        <v>Satoru</v>
      </c>
      <c r="U8996" t="str">
        <f>_xlfn.XLOOKUP(C8996,drivers!$A$2:$A$858,drivers!$E$2:$E$858)</f>
        <v>Nakajima</v>
      </c>
      <c r="V8996" t="str">
        <f>_xlfn.XLOOKUP(B8996,races!$A$2:$A$1102,races!$E$2:$E$1102)</f>
        <v>Brazilian Grand Prix</v>
      </c>
      <c r="W8996">
        <f>_xlfn.XLOOKUP(B8996,races!$A$2:$A$1102,races!$B$2:$B$1102)</f>
        <v>1987</v>
      </c>
      <c r="X8996" t="str">
        <f>_xlfn.XLOOKUP(D8996,constructors!A$2:A$212, constructors!$C$2:$C$212)</f>
        <v>Team Lotus</v>
      </c>
      <c r="Y8996" t="str">
        <f>IFERROR(VLOOKUP(VLOOKUP(B8996, races!A:E, 5, FALSE), races!E:F, 2, FALSE), "")</f>
        <v>Autódromo José Carlos Pace</v>
      </c>
    </row>
    <row r="8997" spans="1:25" x14ac:dyDescent="0.2">
      <c r="A8997">
        <v>8996</v>
      </c>
      <c r="B8997">
        <v>388</v>
      </c>
      <c r="C8997">
        <v>105</v>
      </c>
      <c r="D8997">
        <v>6</v>
      </c>
      <c r="E8997">
        <v>27</v>
      </c>
      <c r="F8997">
        <v>9</v>
      </c>
      <c r="G8997">
        <v>8</v>
      </c>
      <c r="H8997">
        <v>8</v>
      </c>
      <c r="I8997">
        <v>8</v>
      </c>
      <c r="J8997">
        <v>0</v>
      </c>
      <c r="K8997">
        <v>58</v>
      </c>
      <c r="L8997" t="s">
        <v>15</v>
      </c>
      <c r="M8997" t="s">
        <v>15</v>
      </c>
      <c r="N8997" t="s">
        <v>15</v>
      </c>
      <c r="O8997" t="s">
        <v>15</v>
      </c>
      <c r="P8997" t="s">
        <v>15</v>
      </c>
      <c r="Q8997" t="s">
        <v>15</v>
      </c>
      <c r="R8997">
        <v>20</v>
      </c>
      <c r="S8997" t="str">
        <f>_xlfn.XLOOKUP(R8997,status!$A$2:$A$140,status!$B$2:$B$140)</f>
        <v>Spun off</v>
      </c>
      <c r="T8997" t="str">
        <f>_xlfn.XLOOKUP(C8997,drivers!$A$2:$A$858,drivers!$D$2:$D$858)</f>
        <v>Michele</v>
      </c>
      <c r="U8997" t="str">
        <f>_xlfn.XLOOKUP(C8997,drivers!$A$2:$A$858,drivers!$E$2:$E$858)</f>
        <v>Alboreto</v>
      </c>
      <c r="V8997" t="str">
        <f>_xlfn.XLOOKUP(B8997,races!$A$2:$A$1102,races!$E$2:$E$1102)</f>
        <v>Brazilian Grand Prix</v>
      </c>
      <c r="W8997">
        <f>_xlfn.XLOOKUP(B8997,races!$A$2:$A$1102,races!$B$2:$B$1102)</f>
        <v>1987</v>
      </c>
      <c r="X8997" t="str">
        <f>_xlfn.XLOOKUP(D8997,constructors!A$2:A$212, constructors!$C$2:$C$212)</f>
        <v>Ferrari</v>
      </c>
      <c r="Y8997" t="str">
        <f>IFERROR(VLOOKUP(VLOOKUP(B8997, races!A:E, 5, FALSE), races!E:F, 2, FALSE), "")</f>
        <v>Autódromo José Carlos Pace</v>
      </c>
    </row>
    <row r="8998" spans="1:25" x14ac:dyDescent="0.2">
      <c r="A8998">
        <v>8997</v>
      </c>
      <c r="B8998">
        <v>388</v>
      </c>
      <c r="C8998">
        <v>157</v>
      </c>
      <c r="D8998">
        <v>49</v>
      </c>
      <c r="E8998">
        <v>10</v>
      </c>
      <c r="F8998">
        <v>17</v>
      </c>
      <c r="G8998">
        <v>9</v>
      </c>
      <c r="H8998">
        <v>9</v>
      </c>
      <c r="I8998">
        <v>9</v>
      </c>
      <c r="J8998">
        <v>0</v>
      </c>
      <c r="K8998">
        <v>58</v>
      </c>
      <c r="L8998" t="s">
        <v>15</v>
      </c>
      <c r="M8998" t="s">
        <v>15</v>
      </c>
      <c r="N8998" t="s">
        <v>15</v>
      </c>
      <c r="O8998" t="s">
        <v>15</v>
      </c>
      <c r="P8998" t="s">
        <v>15</v>
      </c>
      <c r="Q8998" t="s">
        <v>15</v>
      </c>
      <c r="R8998">
        <v>13</v>
      </c>
      <c r="S8998" t="str">
        <f>_xlfn.XLOOKUP(R8998,status!$A$2:$A$140,status!$B$2:$B$140)</f>
        <v>+3 Laps</v>
      </c>
      <c r="T8998" t="str">
        <f>_xlfn.XLOOKUP(C8998,drivers!$A$2:$A$858,drivers!$D$2:$D$858)</f>
        <v>Christian</v>
      </c>
      <c r="U8998" t="str">
        <f>_xlfn.XLOOKUP(C8998,drivers!$A$2:$A$858,drivers!$E$2:$E$858)</f>
        <v>Danner</v>
      </c>
      <c r="V8998" t="str">
        <f>_xlfn.XLOOKUP(B8998,races!$A$2:$A$1102,races!$E$2:$E$1102)</f>
        <v>Brazilian Grand Prix</v>
      </c>
      <c r="W8998">
        <f>_xlfn.XLOOKUP(B8998,races!$A$2:$A$1102,races!$B$2:$B$1102)</f>
        <v>1987</v>
      </c>
      <c r="X8998" t="str">
        <f>_xlfn.XLOOKUP(D8998,constructors!A$2:A$212, constructors!$C$2:$C$212)</f>
        <v>Zakspeed</v>
      </c>
      <c r="Y8998" t="str">
        <f>IFERROR(VLOOKUP(VLOOKUP(B8998, races!A:E, 5, FALSE), races!E:F, 2, FALSE), "")</f>
        <v>Autódromo José Carlos Pace</v>
      </c>
    </row>
    <row r="8999" spans="1:25" x14ac:dyDescent="0.2">
      <c r="A8999">
        <v>8998</v>
      </c>
      <c r="B8999">
        <v>388</v>
      </c>
      <c r="C8999">
        <v>156</v>
      </c>
      <c r="D8999">
        <v>25</v>
      </c>
      <c r="E8999">
        <v>3</v>
      </c>
      <c r="F8999">
        <v>18</v>
      </c>
      <c r="G8999">
        <v>10</v>
      </c>
      <c r="H8999">
        <v>10</v>
      </c>
      <c r="I8999">
        <v>10</v>
      </c>
      <c r="J8999">
        <v>0</v>
      </c>
      <c r="K8999">
        <v>58</v>
      </c>
      <c r="L8999" t="s">
        <v>15</v>
      </c>
      <c r="M8999" t="s">
        <v>15</v>
      </c>
      <c r="N8999" t="s">
        <v>15</v>
      </c>
      <c r="O8999" t="s">
        <v>15</v>
      </c>
      <c r="P8999" t="s">
        <v>15</v>
      </c>
      <c r="Q8999" t="s">
        <v>15</v>
      </c>
      <c r="R8999">
        <v>13</v>
      </c>
      <c r="S8999" t="str">
        <f>_xlfn.XLOOKUP(R8999,status!$A$2:$A$140,status!$B$2:$B$140)</f>
        <v>+3 Laps</v>
      </c>
      <c r="T8999" t="str">
        <f>_xlfn.XLOOKUP(C8999,drivers!$A$2:$A$858,drivers!$D$2:$D$858)</f>
        <v>Jonathan</v>
      </c>
      <c r="U8999" t="str">
        <f>_xlfn.XLOOKUP(C8999,drivers!$A$2:$A$858,drivers!$E$2:$E$858)</f>
        <v>Palmer</v>
      </c>
      <c r="V8999" t="str">
        <f>_xlfn.XLOOKUP(B8999,races!$A$2:$A$1102,races!$E$2:$E$1102)</f>
        <v>Brazilian Grand Prix</v>
      </c>
      <c r="W8999">
        <f>_xlfn.XLOOKUP(B8999,races!$A$2:$A$1102,races!$B$2:$B$1102)</f>
        <v>1987</v>
      </c>
      <c r="X8999" t="str">
        <f>_xlfn.XLOOKUP(D8999,constructors!A$2:A$212, constructors!$C$2:$C$212)</f>
        <v>Tyrrell</v>
      </c>
      <c r="Y8999" t="str">
        <f>IFERROR(VLOOKUP(VLOOKUP(B8999, races!A:E, 5, FALSE), races!E:F, 2, FALSE), "")</f>
        <v>Autódromo José Carlos Pace</v>
      </c>
    </row>
    <row r="9000" spans="1:25" x14ac:dyDescent="0.2">
      <c r="A9000">
        <v>8999</v>
      </c>
      <c r="B9000">
        <v>388</v>
      </c>
      <c r="C9000">
        <v>166</v>
      </c>
      <c r="D9000">
        <v>25</v>
      </c>
      <c r="E9000">
        <v>4</v>
      </c>
      <c r="F9000">
        <v>20</v>
      </c>
      <c r="G9000">
        <v>11</v>
      </c>
      <c r="H9000">
        <v>11</v>
      </c>
      <c r="I9000">
        <v>11</v>
      </c>
      <c r="J9000">
        <v>0</v>
      </c>
      <c r="K9000">
        <v>57</v>
      </c>
      <c r="L9000" t="s">
        <v>15</v>
      </c>
      <c r="M9000" t="s">
        <v>15</v>
      </c>
      <c r="N9000" t="s">
        <v>15</v>
      </c>
      <c r="O9000" t="s">
        <v>15</v>
      </c>
      <c r="P9000" t="s">
        <v>15</v>
      </c>
      <c r="Q9000" t="s">
        <v>15</v>
      </c>
      <c r="R9000">
        <v>14</v>
      </c>
      <c r="S9000" t="str">
        <f>_xlfn.XLOOKUP(R9000,status!$A$2:$A$140,status!$B$2:$B$140)</f>
        <v>+4 Laps</v>
      </c>
      <c r="T9000" t="str">
        <f>_xlfn.XLOOKUP(C9000,drivers!$A$2:$A$858,drivers!$D$2:$D$858)</f>
        <v>Philippe</v>
      </c>
      <c r="U9000" t="str">
        <f>_xlfn.XLOOKUP(C9000,drivers!$A$2:$A$858,drivers!$E$2:$E$858)</f>
        <v>Streiff</v>
      </c>
      <c r="V9000" t="str">
        <f>_xlfn.XLOOKUP(B9000,races!$A$2:$A$1102,races!$E$2:$E$1102)</f>
        <v>Brazilian Grand Prix</v>
      </c>
      <c r="W9000">
        <f>_xlfn.XLOOKUP(B9000,races!$A$2:$A$1102,races!$B$2:$B$1102)</f>
        <v>1987</v>
      </c>
      <c r="X9000" t="str">
        <f>_xlfn.XLOOKUP(D9000,constructors!A$2:A$212, constructors!$C$2:$C$212)</f>
        <v>Tyrrell</v>
      </c>
      <c r="Y9000" t="str">
        <f>IFERROR(VLOOKUP(VLOOKUP(B9000, races!A:E, 5, FALSE), races!E:F, 2, FALSE), "")</f>
        <v>Autódromo José Carlos Pace</v>
      </c>
    </row>
    <row r="9001" spans="1:25" x14ac:dyDescent="0.2">
      <c r="A9001">
        <v>9000</v>
      </c>
      <c r="B9001">
        <v>388</v>
      </c>
      <c r="C9001">
        <v>169</v>
      </c>
      <c r="D9001">
        <v>39</v>
      </c>
      <c r="E9001">
        <v>14</v>
      </c>
      <c r="F9001">
        <v>22</v>
      </c>
      <c r="G9001">
        <v>12</v>
      </c>
      <c r="H9001">
        <v>12</v>
      </c>
      <c r="I9001">
        <v>12</v>
      </c>
      <c r="J9001">
        <v>0</v>
      </c>
      <c r="K9001">
        <v>55</v>
      </c>
      <c r="L9001" t="s">
        <v>15</v>
      </c>
      <c r="M9001" t="s">
        <v>15</v>
      </c>
      <c r="N9001" t="s">
        <v>15</v>
      </c>
      <c r="O9001" t="s">
        <v>15</v>
      </c>
      <c r="P9001" t="s">
        <v>15</v>
      </c>
      <c r="Q9001" t="s">
        <v>15</v>
      </c>
      <c r="R9001">
        <v>16</v>
      </c>
      <c r="S9001" t="str">
        <f>_xlfn.XLOOKUP(R9001,status!$A$2:$A$140,status!$B$2:$B$140)</f>
        <v>+6 Laps</v>
      </c>
      <c r="T9001" t="str">
        <f>_xlfn.XLOOKUP(C9001,drivers!$A$2:$A$858,drivers!$D$2:$D$858)</f>
        <v>Pascal</v>
      </c>
      <c r="U9001" t="str">
        <f>_xlfn.XLOOKUP(C9001,drivers!$A$2:$A$858,drivers!$E$2:$E$858)</f>
        <v>Fabre</v>
      </c>
      <c r="V9001" t="str">
        <f>_xlfn.XLOOKUP(B9001,races!$A$2:$A$1102,races!$E$2:$E$1102)</f>
        <v>Brazilian Grand Prix</v>
      </c>
      <c r="W9001">
        <f>_xlfn.XLOOKUP(B9001,races!$A$2:$A$1102,races!$B$2:$B$1102)</f>
        <v>1987</v>
      </c>
      <c r="X9001" t="str">
        <f>_xlfn.XLOOKUP(D9001,constructors!A$2:A$212, constructors!$C$2:$C$212)</f>
        <v>AGS</v>
      </c>
      <c r="Y9001" t="str">
        <f>IFERROR(VLOOKUP(VLOOKUP(B9001, races!A:E, 5, FALSE), races!E:F, 2, FALSE), "")</f>
        <v>Autódromo José Carlos Pace</v>
      </c>
    </row>
    <row r="9002" spans="1:25" x14ac:dyDescent="0.2">
      <c r="A9002">
        <v>9001</v>
      </c>
      <c r="B9002">
        <v>388</v>
      </c>
      <c r="C9002">
        <v>158</v>
      </c>
      <c r="D9002">
        <v>21</v>
      </c>
      <c r="E9002">
        <v>18</v>
      </c>
      <c r="F9002">
        <v>14</v>
      </c>
      <c r="G9002" t="s">
        <v>15</v>
      </c>
      <c r="H9002" t="s">
        <v>2841</v>
      </c>
      <c r="I9002">
        <v>13</v>
      </c>
      <c r="J9002">
        <v>0</v>
      </c>
      <c r="K9002">
        <v>52</v>
      </c>
      <c r="L9002" t="s">
        <v>15</v>
      </c>
      <c r="M9002" t="s">
        <v>15</v>
      </c>
      <c r="N9002" t="s">
        <v>15</v>
      </c>
      <c r="O9002" t="s">
        <v>15</v>
      </c>
      <c r="P9002" t="s">
        <v>15</v>
      </c>
      <c r="Q9002" t="s">
        <v>15</v>
      </c>
      <c r="R9002">
        <v>25</v>
      </c>
      <c r="S9002" t="str">
        <f>_xlfn.XLOOKUP(R9002,status!$A$2:$A$140,status!$B$2:$B$140)</f>
        <v>Overheating</v>
      </c>
      <c r="T9002" t="str">
        <f>_xlfn.XLOOKUP(C9002,drivers!$A$2:$A$858,drivers!$D$2:$D$858)</f>
        <v>Eddie</v>
      </c>
      <c r="U9002" t="str">
        <f>_xlfn.XLOOKUP(C9002,drivers!$A$2:$A$858,drivers!$E$2:$E$858)</f>
        <v>Cheever</v>
      </c>
      <c r="V9002" t="str">
        <f>_xlfn.XLOOKUP(B9002,races!$A$2:$A$1102,races!$E$2:$E$1102)</f>
        <v>Brazilian Grand Prix</v>
      </c>
      <c r="W9002">
        <f>_xlfn.XLOOKUP(B9002,races!$A$2:$A$1102,races!$B$2:$B$1102)</f>
        <v>1987</v>
      </c>
      <c r="X9002" t="str">
        <f>_xlfn.XLOOKUP(D9002,constructors!A$2:A$212, constructors!$C$2:$C$212)</f>
        <v>Arrows</v>
      </c>
      <c r="Y9002" t="str">
        <f>IFERROR(VLOOKUP(VLOOKUP(B9002, races!A:E, 5, FALSE), races!E:F, 2, FALSE), "")</f>
        <v>Autódromo José Carlos Pace</v>
      </c>
    </row>
    <row r="9003" spans="1:25" x14ac:dyDescent="0.2">
      <c r="A9003">
        <v>9002</v>
      </c>
      <c r="B9003">
        <v>388</v>
      </c>
      <c r="C9003">
        <v>102</v>
      </c>
      <c r="D9003">
        <v>32</v>
      </c>
      <c r="E9003">
        <v>12</v>
      </c>
      <c r="F9003">
        <v>3</v>
      </c>
      <c r="G9003" t="s">
        <v>15</v>
      </c>
      <c r="H9003" t="s">
        <v>2841</v>
      </c>
      <c r="I9003">
        <v>14</v>
      </c>
      <c r="J9003">
        <v>0</v>
      </c>
      <c r="K9003">
        <v>50</v>
      </c>
      <c r="L9003" t="s">
        <v>15</v>
      </c>
      <c r="M9003" t="s">
        <v>15</v>
      </c>
      <c r="N9003" t="s">
        <v>15</v>
      </c>
      <c r="O9003" t="s">
        <v>15</v>
      </c>
      <c r="P9003" t="s">
        <v>15</v>
      </c>
      <c r="Q9003" t="s">
        <v>15</v>
      </c>
      <c r="R9003">
        <v>5</v>
      </c>
      <c r="S9003" t="str">
        <f>_xlfn.XLOOKUP(R9003,status!$A$2:$A$140,status!$B$2:$B$140)</f>
        <v>Engine</v>
      </c>
      <c r="T9003" t="str">
        <f>_xlfn.XLOOKUP(C9003,drivers!$A$2:$A$858,drivers!$D$2:$D$858)</f>
        <v>Ayrton</v>
      </c>
      <c r="U9003" t="str">
        <f>_xlfn.XLOOKUP(C9003,drivers!$A$2:$A$858,drivers!$E$2:$E$858)</f>
        <v>Senna</v>
      </c>
      <c r="V9003" t="str">
        <f>_xlfn.XLOOKUP(B9003,races!$A$2:$A$1102,races!$E$2:$E$1102)</f>
        <v>Brazilian Grand Prix</v>
      </c>
      <c r="W9003">
        <f>_xlfn.XLOOKUP(B9003,races!$A$2:$A$1102,races!$B$2:$B$1102)</f>
        <v>1987</v>
      </c>
      <c r="X9003" t="str">
        <f>_xlfn.XLOOKUP(D9003,constructors!A$2:A$212, constructors!$C$2:$C$212)</f>
        <v>Team Lotus</v>
      </c>
      <c r="Y9003" t="str">
        <f>IFERROR(VLOOKUP(VLOOKUP(B9003, races!A:E, 5, FALSE), races!E:F, 2, FALSE), "")</f>
        <v>Autódromo José Carlos Pace</v>
      </c>
    </row>
    <row r="9004" spans="1:25" x14ac:dyDescent="0.2">
      <c r="A9004">
        <v>9003</v>
      </c>
      <c r="B9004">
        <v>388</v>
      </c>
      <c r="C9004">
        <v>119</v>
      </c>
      <c r="D9004">
        <v>34</v>
      </c>
      <c r="E9004">
        <v>7</v>
      </c>
      <c r="F9004">
        <v>11</v>
      </c>
      <c r="G9004" t="s">
        <v>15</v>
      </c>
      <c r="H9004" t="s">
        <v>2841</v>
      </c>
      <c r="I9004">
        <v>15</v>
      </c>
      <c r="J9004">
        <v>0</v>
      </c>
      <c r="K9004">
        <v>48</v>
      </c>
      <c r="L9004" t="s">
        <v>15</v>
      </c>
      <c r="M9004" t="s">
        <v>15</v>
      </c>
      <c r="N9004" t="s">
        <v>15</v>
      </c>
      <c r="O9004" t="s">
        <v>15</v>
      </c>
      <c r="P9004" t="s">
        <v>15</v>
      </c>
      <c r="Q9004" t="s">
        <v>15</v>
      </c>
      <c r="R9004">
        <v>10</v>
      </c>
      <c r="S9004" t="str">
        <f>_xlfn.XLOOKUP(R9004,status!$A$2:$A$140,status!$B$2:$B$140)</f>
        <v>Electrical</v>
      </c>
      <c r="T9004" t="str">
        <f>_xlfn.XLOOKUP(C9004,drivers!$A$2:$A$858,drivers!$D$2:$D$858)</f>
        <v>Riccardo</v>
      </c>
      <c r="U9004" t="str">
        <f>_xlfn.XLOOKUP(C9004,drivers!$A$2:$A$858,drivers!$E$2:$E$858)</f>
        <v>Patrese</v>
      </c>
      <c r="V9004" t="str">
        <f>_xlfn.XLOOKUP(B9004,races!$A$2:$A$1102,races!$E$2:$E$1102)</f>
        <v>Brazilian Grand Prix</v>
      </c>
      <c r="W9004">
        <f>_xlfn.XLOOKUP(B9004,races!$A$2:$A$1102,races!$B$2:$B$1102)</f>
        <v>1987</v>
      </c>
      <c r="X9004" t="str">
        <f>_xlfn.XLOOKUP(D9004,constructors!A$2:A$212, constructors!$C$2:$C$212)</f>
        <v>Brabham</v>
      </c>
      <c r="Y9004" t="str">
        <f>IFERROR(VLOOKUP(VLOOKUP(B9004, races!A:E, 5, FALSE), races!E:F, 2, FALSE), "")</f>
        <v>Autódromo José Carlos Pace</v>
      </c>
    </row>
    <row r="9005" spans="1:25" x14ac:dyDescent="0.2">
      <c r="A9005">
        <v>9004</v>
      </c>
      <c r="B9005">
        <v>388</v>
      </c>
      <c r="C9005">
        <v>110</v>
      </c>
      <c r="D9005">
        <v>34</v>
      </c>
      <c r="E9005">
        <v>8</v>
      </c>
      <c r="F9005">
        <v>13</v>
      </c>
      <c r="G9005" t="s">
        <v>15</v>
      </c>
      <c r="H9005" t="s">
        <v>2841</v>
      </c>
      <c r="I9005">
        <v>16</v>
      </c>
      <c r="J9005">
        <v>0</v>
      </c>
      <c r="K9005">
        <v>21</v>
      </c>
      <c r="L9005" t="s">
        <v>15</v>
      </c>
      <c r="M9005" t="s">
        <v>15</v>
      </c>
      <c r="N9005" t="s">
        <v>15</v>
      </c>
      <c r="O9005" t="s">
        <v>15</v>
      </c>
      <c r="P9005" t="s">
        <v>15</v>
      </c>
      <c r="Q9005" t="s">
        <v>15</v>
      </c>
      <c r="R9005">
        <v>24</v>
      </c>
      <c r="S9005" t="str">
        <f>_xlfn.XLOOKUP(R9005,status!$A$2:$A$140,status!$B$2:$B$140)</f>
        <v>Differential</v>
      </c>
      <c r="T9005" t="str">
        <f>_xlfn.XLOOKUP(C9005,drivers!$A$2:$A$858,drivers!$D$2:$D$858)</f>
        <v>Andrea</v>
      </c>
      <c r="U9005" t="str">
        <f>_xlfn.XLOOKUP(C9005,drivers!$A$2:$A$858,drivers!$E$2:$E$858)</f>
        <v>de Cesaris</v>
      </c>
      <c r="V9005" t="str">
        <f>_xlfn.XLOOKUP(B9005,races!$A$2:$A$1102,races!$E$2:$E$1102)</f>
        <v>Brazilian Grand Prix</v>
      </c>
      <c r="W9005">
        <f>_xlfn.XLOOKUP(B9005,races!$A$2:$A$1102,races!$B$2:$B$1102)</f>
        <v>1987</v>
      </c>
      <c r="X9005" t="str">
        <f>_xlfn.XLOOKUP(D9005,constructors!A$2:A$212, constructors!$C$2:$C$212)</f>
        <v>Brabham</v>
      </c>
      <c r="Y9005" t="str">
        <f>IFERROR(VLOOKUP(VLOOKUP(B9005, races!A:E, 5, FALSE), races!E:F, 2, FALSE), "")</f>
        <v>Autódromo José Carlos Pace</v>
      </c>
    </row>
    <row r="9006" spans="1:25" x14ac:dyDescent="0.2">
      <c r="A9006">
        <v>9005</v>
      </c>
      <c r="B9006">
        <v>388</v>
      </c>
      <c r="C9006">
        <v>118</v>
      </c>
      <c r="D9006">
        <v>21</v>
      </c>
      <c r="E9006">
        <v>17</v>
      </c>
      <c r="F9006">
        <v>8</v>
      </c>
      <c r="G9006" t="s">
        <v>15</v>
      </c>
      <c r="H9006" t="s">
        <v>2841</v>
      </c>
      <c r="I9006">
        <v>17</v>
      </c>
      <c r="J9006">
        <v>0</v>
      </c>
      <c r="K9006">
        <v>20</v>
      </c>
      <c r="L9006" t="s">
        <v>15</v>
      </c>
      <c r="M9006" t="s">
        <v>15</v>
      </c>
      <c r="N9006" t="s">
        <v>15</v>
      </c>
      <c r="O9006" t="s">
        <v>15</v>
      </c>
      <c r="P9006" t="s">
        <v>15</v>
      </c>
      <c r="Q9006" t="s">
        <v>15</v>
      </c>
      <c r="R9006">
        <v>5</v>
      </c>
      <c r="S9006" t="str">
        <f>_xlfn.XLOOKUP(R9006,status!$A$2:$A$140,status!$B$2:$B$140)</f>
        <v>Engine</v>
      </c>
      <c r="T9006" t="str">
        <f>_xlfn.XLOOKUP(C9006,drivers!$A$2:$A$858,drivers!$D$2:$D$858)</f>
        <v>Derek</v>
      </c>
      <c r="U9006" t="str">
        <f>_xlfn.XLOOKUP(C9006,drivers!$A$2:$A$858,drivers!$E$2:$E$858)</f>
        <v>Warwick</v>
      </c>
      <c r="V9006" t="str">
        <f>_xlfn.XLOOKUP(B9006,races!$A$2:$A$1102,races!$E$2:$E$1102)</f>
        <v>Brazilian Grand Prix</v>
      </c>
      <c r="W9006">
        <f>_xlfn.XLOOKUP(B9006,races!$A$2:$A$1102,races!$B$2:$B$1102)</f>
        <v>1987</v>
      </c>
      <c r="X9006" t="str">
        <f>_xlfn.XLOOKUP(D9006,constructors!A$2:A$212, constructors!$C$2:$C$212)</f>
        <v>Arrows</v>
      </c>
      <c r="Y9006" t="str">
        <f>IFERROR(VLOOKUP(VLOOKUP(B9006, races!A:E, 5, FALSE), races!E:F, 2, FALSE), "")</f>
        <v>Autódromo José Carlos Pace</v>
      </c>
    </row>
    <row r="9007" spans="1:25" x14ac:dyDescent="0.2">
      <c r="A9007">
        <v>9006</v>
      </c>
      <c r="B9007">
        <v>388</v>
      </c>
      <c r="C9007">
        <v>133</v>
      </c>
      <c r="D9007">
        <v>45</v>
      </c>
      <c r="E9007">
        <v>21</v>
      </c>
      <c r="F9007">
        <v>21</v>
      </c>
      <c r="G9007" t="s">
        <v>15</v>
      </c>
      <c r="H9007" t="s">
        <v>2841</v>
      </c>
      <c r="I9007">
        <v>18</v>
      </c>
      <c r="J9007">
        <v>0</v>
      </c>
      <c r="K9007">
        <v>20</v>
      </c>
      <c r="L9007" t="s">
        <v>15</v>
      </c>
      <c r="M9007" t="s">
        <v>15</v>
      </c>
      <c r="N9007" t="s">
        <v>15</v>
      </c>
      <c r="O9007" t="s">
        <v>15</v>
      </c>
      <c r="P9007" t="s">
        <v>15</v>
      </c>
      <c r="Q9007" t="s">
        <v>15</v>
      </c>
      <c r="R9007">
        <v>54</v>
      </c>
      <c r="S9007" t="str">
        <f>_xlfn.XLOOKUP(R9007,status!$A$2:$A$140,status!$B$2:$B$140)</f>
        <v>Withdrew</v>
      </c>
      <c r="T9007" t="str">
        <f>_xlfn.XLOOKUP(C9007,drivers!$A$2:$A$858,drivers!$D$2:$D$858)</f>
        <v>Alex</v>
      </c>
      <c r="U9007" t="str">
        <f>_xlfn.XLOOKUP(C9007,drivers!$A$2:$A$858,drivers!$E$2:$E$858)</f>
        <v>Caffi</v>
      </c>
      <c r="V9007" t="str">
        <f>_xlfn.XLOOKUP(B9007,races!$A$2:$A$1102,races!$E$2:$E$1102)</f>
        <v>Brazilian Grand Prix</v>
      </c>
      <c r="W9007">
        <f>_xlfn.XLOOKUP(B9007,races!$A$2:$A$1102,races!$B$2:$B$1102)</f>
        <v>1987</v>
      </c>
      <c r="X9007" t="str">
        <f>_xlfn.XLOOKUP(D9007,constructors!A$2:A$212, constructors!$C$2:$C$212)</f>
        <v>Osella</v>
      </c>
      <c r="Y9007" t="str">
        <f>IFERROR(VLOOKUP(VLOOKUP(B9007, races!A:E, 5, FALSE), races!E:F, 2, FALSE), "")</f>
        <v>Autódromo José Carlos Pace</v>
      </c>
    </row>
    <row r="9008" spans="1:25" x14ac:dyDescent="0.2">
      <c r="A9008">
        <v>9007</v>
      </c>
      <c r="B9008">
        <v>388</v>
      </c>
      <c r="C9008">
        <v>145</v>
      </c>
      <c r="D9008">
        <v>18</v>
      </c>
      <c r="E9008">
        <v>24</v>
      </c>
      <c r="F9008">
        <v>15</v>
      </c>
      <c r="G9008" t="s">
        <v>15</v>
      </c>
      <c r="H9008" t="s">
        <v>2841</v>
      </c>
      <c r="I9008">
        <v>19</v>
      </c>
      <c r="J9008">
        <v>0</v>
      </c>
      <c r="K9008">
        <v>17</v>
      </c>
      <c r="L9008" t="s">
        <v>15</v>
      </c>
      <c r="M9008" t="s">
        <v>15</v>
      </c>
      <c r="N9008" t="s">
        <v>15</v>
      </c>
      <c r="O9008" t="s">
        <v>15</v>
      </c>
      <c r="P9008" t="s">
        <v>15</v>
      </c>
      <c r="Q9008" t="s">
        <v>15</v>
      </c>
      <c r="R9008">
        <v>22</v>
      </c>
      <c r="S9008" t="str">
        <f>_xlfn.XLOOKUP(R9008,status!$A$2:$A$140,status!$B$2:$B$140)</f>
        <v>Suspension</v>
      </c>
      <c r="T9008" t="str">
        <f>_xlfn.XLOOKUP(C9008,drivers!$A$2:$A$858,drivers!$D$2:$D$858)</f>
        <v>Alessandro</v>
      </c>
      <c r="U9008" t="str">
        <f>_xlfn.XLOOKUP(C9008,drivers!$A$2:$A$858,drivers!$E$2:$E$858)</f>
        <v>Nannini</v>
      </c>
      <c r="V9008" t="str">
        <f>_xlfn.XLOOKUP(B9008,races!$A$2:$A$1102,races!$E$2:$E$1102)</f>
        <v>Brazilian Grand Prix</v>
      </c>
      <c r="W9008">
        <f>_xlfn.XLOOKUP(B9008,races!$A$2:$A$1102,races!$B$2:$B$1102)</f>
        <v>1987</v>
      </c>
      <c r="X9008" t="str">
        <f>_xlfn.XLOOKUP(D9008,constructors!A$2:A$212, constructors!$C$2:$C$212)</f>
        <v>Minardi</v>
      </c>
      <c r="Y9008" t="str">
        <f>IFERROR(VLOOKUP(VLOOKUP(B9008, races!A:E, 5, FALSE), races!E:F, 2, FALSE), "")</f>
        <v>Autódromo José Carlos Pace</v>
      </c>
    </row>
    <row r="9009" spans="1:25" x14ac:dyDescent="0.2">
      <c r="A9009">
        <v>9008</v>
      </c>
      <c r="B9009">
        <v>388</v>
      </c>
      <c r="C9009">
        <v>84</v>
      </c>
      <c r="D9009">
        <v>49</v>
      </c>
      <c r="E9009">
        <v>9</v>
      </c>
      <c r="F9009">
        <v>19</v>
      </c>
      <c r="G9009" t="s">
        <v>15</v>
      </c>
      <c r="H9009" t="s">
        <v>2841</v>
      </c>
      <c r="I9009">
        <v>20</v>
      </c>
      <c r="J9009">
        <v>0</v>
      </c>
      <c r="K9009">
        <v>15</v>
      </c>
      <c r="L9009" t="s">
        <v>15</v>
      </c>
      <c r="M9009" t="s">
        <v>15</v>
      </c>
      <c r="N9009" t="s">
        <v>15</v>
      </c>
      <c r="O9009" t="s">
        <v>15</v>
      </c>
      <c r="P9009" t="s">
        <v>15</v>
      </c>
      <c r="Q9009" t="s">
        <v>15</v>
      </c>
      <c r="R9009">
        <v>101</v>
      </c>
      <c r="S9009" t="str">
        <f>_xlfn.XLOOKUP(R9009,status!$A$2:$A$140,status!$B$2:$B$140)</f>
        <v>Turbo</v>
      </c>
      <c r="T9009" t="str">
        <f>_xlfn.XLOOKUP(C9009,drivers!$A$2:$A$858,drivers!$D$2:$D$858)</f>
        <v>Martin</v>
      </c>
      <c r="U9009" t="str">
        <f>_xlfn.XLOOKUP(C9009,drivers!$A$2:$A$858,drivers!$E$2:$E$858)</f>
        <v>Brundle</v>
      </c>
      <c r="V9009" t="str">
        <f>_xlfn.XLOOKUP(B9009,races!$A$2:$A$1102,races!$E$2:$E$1102)</f>
        <v>Brazilian Grand Prix</v>
      </c>
      <c r="W9009">
        <f>_xlfn.XLOOKUP(B9009,races!$A$2:$A$1102,races!$B$2:$B$1102)</f>
        <v>1987</v>
      </c>
      <c r="X9009" t="str">
        <f>_xlfn.XLOOKUP(D9009,constructors!A$2:A$212, constructors!$C$2:$C$212)</f>
        <v>Zakspeed</v>
      </c>
      <c r="Y9009" t="str">
        <f>IFERROR(VLOOKUP(VLOOKUP(B9009, races!A:E, 5, FALSE), races!E:F, 2, FALSE), "")</f>
        <v>Autódromo José Carlos Pace</v>
      </c>
    </row>
    <row r="9010" spans="1:25" x14ac:dyDescent="0.2">
      <c r="A9010">
        <v>9009</v>
      </c>
      <c r="B9010">
        <v>388</v>
      </c>
      <c r="C9010">
        <v>170</v>
      </c>
      <c r="D9010">
        <v>22</v>
      </c>
      <c r="E9010">
        <v>19</v>
      </c>
      <c r="F9010">
        <v>4</v>
      </c>
      <c r="G9010" t="s">
        <v>15</v>
      </c>
      <c r="H9010" t="s">
        <v>2841</v>
      </c>
      <c r="I9010">
        <v>21</v>
      </c>
      <c r="J9010">
        <v>0</v>
      </c>
      <c r="K9010">
        <v>9</v>
      </c>
      <c r="L9010" t="s">
        <v>15</v>
      </c>
      <c r="M9010" t="s">
        <v>15</v>
      </c>
      <c r="N9010" t="s">
        <v>15</v>
      </c>
      <c r="O9010" t="s">
        <v>15</v>
      </c>
      <c r="P9010" t="s">
        <v>15</v>
      </c>
      <c r="Q9010" t="s">
        <v>15</v>
      </c>
      <c r="R9010">
        <v>101</v>
      </c>
      <c r="S9010" t="str">
        <f>_xlfn.XLOOKUP(R9010,status!$A$2:$A$140,status!$B$2:$B$140)</f>
        <v>Turbo</v>
      </c>
      <c r="T9010" t="str">
        <f>_xlfn.XLOOKUP(C9010,drivers!$A$2:$A$858,drivers!$D$2:$D$858)</f>
        <v>Teo</v>
      </c>
      <c r="U9010" t="str">
        <f>_xlfn.XLOOKUP(C9010,drivers!$A$2:$A$858,drivers!$E$2:$E$858)</f>
        <v>Fabi</v>
      </c>
      <c r="V9010" t="str">
        <f>_xlfn.XLOOKUP(B9010,races!$A$2:$A$1102,races!$E$2:$E$1102)</f>
        <v>Brazilian Grand Prix</v>
      </c>
      <c r="W9010">
        <f>_xlfn.XLOOKUP(B9010,races!$A$2:$A$1102,races!$B$2:$B$1102)</f>
        <v>1987</v>
      </c>
      <c r="X9010" t="str">
        <f>_xlfn.XLOOKUP(D9010,constructors!A$2:A$212, constructors!$C$2:$C$212)</f>
        <v>Benetton</v>
      </c>
      <c r="Y9010" t="str">
        <f>IFERROR(VLOOKUP(VLOOKUP(B9010, races!A:E, 5, FALSE), races!E:F, 2, FALSE), "")</f>
        <v>Autódromo José Carlos Pace</v>
      </c>
    </row>
    <row r="9011" spans="1:25" x14ac:dyDescent="0.2">
      <c r="A9011">
        <v>9010</v>
      </c>
      <c r="B9011">
        <v>388</v>
      </c>
      <c r="C9011">
        <v>167</v>
      </c>
      <c r="D9011">
        <v>18</v>
      </c>
      <c r="E9011">
        <v>23</v>
      </c>
      <c r="F9011">
        <v>16</v>
      </c>
      <c r="G9011" t="s">
        <v>15</v>
      </c>
      <c r="H9011" t="s">
        <v>2842</v>
      </c>
      <c r="I9011">
        <v>22</v>
      </c>
      <c r="J9011">
        <v>0</v>
      </c>
      <c r="K9011">
        <v>3</v>
      </c>
      <c r="L9011" t="s">
        <v>15</v>
      </c>
      <c r="M9011" t="s">
        <v>15</v>
      </c>
      <c r="N9011" t="s">
        <v>15</v>
      </c>
      <c r="O9011" t="s">
        <v>15</v>
      </c>
      <c r="P9011" t="s">
        <v>15</v>
      </c>
      <c r="Q9011" t="s">
        <v>15</v>
      </c>
      <c r="R9011">
        <v>2</v>
      </c>
      <c r="S9011" t="str">
        <f>_xlfn.XLOOKUP(R9011,status!$A$2:$A$140,status!$B$2:$B$140)</f>
        <v>Disqualified</v>
      </c>
      <c r="T9011" t="str">
        <f>_xlfn.XLOOKUP(C9011,drivers!$A$2:$A$858,drivers!$D$2:$D$858)</f>
        <v>Adrian</v>
      </c>
      <c r="U9011" t="str">
        <f>_xlfn.XLOOKUP(C9011,drivers!$A$2:$A$858,drivers!$E$2:$E$858)</f>
        <v>Campos</v>
      </c>
      <c r="V9011" t="str">
        <f>_xlfn.XLOOKUP(B9011,races!$A$2:$A$1102,races!$E$2:$E$1102)</f>
        <v>Brazilian Grand Prix</v>
      </c>
      <c r="W9011">
        <f>_xlfn.XLOOKUP(B9011,races!$A$2:$A$1102,races!$B$2:$B$1102)</f>
        <v>1987</v>
      </c>
      <c r="X9011" t="str">
        <f>_xlfn.XLOOKUP(D9011,constructors!A$2:A$212, constructors!$C$2:$C$212)</f>
        <v>Minardi</v>
      </c>
      <c r="Y9011" t="str">
        <f>IFERROR(VLOOKUP(VLOOKUP(B9011, races!A:E, 5, FALSE), races!E:F, 2, FALSE), "")</f>
        <v>Autódromo José Carlos Pace</v>
      </c>
    </row>
    <row r="9012" spans="1:25" x14ac:dyDescent="0.2">
      <c r="A9012">
        <v>9011</v>
      </c>
      <c r="B9012">
        <v>388</v>
      </c>
      <c r="C9012">
        <v>122</v>
      </c>
      <c r="D9012">
        <v>37</v>
      </c>
      <c r="E9012">
        <v>16</v>
      </c>
      <c r="F9012">
        <v>23</v>
      </c>
      <c r="G9012" t="s">
        <v>15</v>
      </c>
      <c r="H9012" t="s">
        <v>2966</v>
      </c>
      <c r="I9012">
        <v>23</v>
      </c>
      <c r="J9012">
        <v>0</v>
      </c>
      <c r="K9012">
        <v>0</v>
      </c>
      <c r="L9012" t="s">
        <v>15</v>
      </c>
      <c r="M9012" t="s">
        <v>15</v>
      </c>
      <c r="N9012" t="s">
        <v>15</v>
      </c>
      <c r="O9012" t="s">
        <v>15</v>
      </c>
      <c r="P9012" t="s">
        <v>15</v>
      </c>
      <c r="Q9012" t="s">
        <v>15</v>
      </c>
      <c r="R9012">
        <v>54</v>
      </c>
      <c r="S9012" t="str">
        <f>_xlfn.XLOOKUP(R9012,status!$A$2:$A$140,status!$B$2:$B$140)</f>
        <v>Withdrew</v>
      </c>
      <c r="T9012" t="str">
        <f>_xlfn.XLOOKUP(C9012,drivers!$A$2:$A$858,drivers!$D$2:$D$858)</f>
        <v>Ivan</v>
      </c>
      <c r="U9012" t="str">
        <f>_xlfn.XLOOKUP(C9012,drivers!$A$2:$A$858,drivers!$E$2:$E$858)</f>
        <v>Capelli</v>
      </c>
      <c r="V9012" t="str">
        <f>_xlfn.XLOOKUP(B9012,races!$A$2:$A$1102,races!$E$2:$E$1102)</f>
        <v>Brazilian Grand Prix</v>
      </c>
      <c r="W9012">
        <f>_xlfn.XLOOKUP(B9012,races!$A$2:$A$1102,races!$B$2:$B$1102)</f>
        <v>1987</v>
      </c>
      <c r="X9012" t="str">
        <f>_xlfn.XLOOKUP(D9012,constructors!A$2:A$212, constructors!$C$2:$C$212)</f>
        <v>March</v>
      </c>
      <c r="Y9012" t="str">
        <f>IFERROR(VLOOKUP(VLOOKUP(B9012, races!A:E, 5, FALSE), races!E:F, 2, FALSE), "")</f>
        <v>Autódromo José Carlos Pace</v>
      </c>
    </row>
    <row r="9013" spans="1:25" x14ac:dyDescent="0.2">
      <c r="A9013">
        <v>9012</v>
      </c>
      <c r="B9013">
        <v>389</v>
      </c>
      <c r="C9013">
        <v>95</v>
      </c>
      <c r="D9013">
        <v>3</v>
      </c>
      <c r="E9013">
        <v>5</v>
      </c>
      <c r="F9013">
        <v>2</v>
      </c>
      <c r="G9013">
        <v>1</v>
      </c>
      <c r="H9013">
        <v>1</v>
      </c>
      <c r="I9013">
        <v>1</v>
      </c>
      <c r="J9013">
        <v>9</v>
      </c>
      <c r="K9013">
        <v>59</v>
      </c>
      <c r="L9013" s="2">
        <v>6.3473101851851857E-2</v>
      </c>
      <c r="M9013">
        <v>5484076</v>
      </c>
      <c r="N9013" t="s">
        <v>15</v>
      </c>
      <c r="O9013" t="s">
        <v>15</v>
      </c>
      <c r="P9013" t="s">
        <v>15</v>
      </c>
      <c r="Q9013" t="s">
        <v>15</v>
      </c>
      <c r="R9013">
        <v>1</v>
      </c>
      <c r="S9013" t="str">
        <f>_xlfn.XLOOKUP(R9013,status!$A$2:$A$140,status!$B$2:$B$140)</f>
        <v>Finished</v>
      </c>
      <c r="T9013" t="str">
        <f>_xlfn.XLOOKUP(C9013,drivers!$A$2:$A$858,drivers!$D$2:$D$858)</f>
        <v>Nigel</v>
      </c>
      <c r="U9013" t="str">
        <f>_xlfn.XLOOKUP(C9013,drivers!$A$2:$A$858,drivers!$E$2:$E$858)</f>
        <v>Mansell</v>
      </c>
      <c r="V9013" t="str">
        <f>_xlfn.XLOOKUP(B9013,races!$A$2:$A$1102,races!$E$2:$E$1102)</f>
        <v>San Marino Grand Prix</v>
      </c>
      <c r="W9013">
        <f>_xlfn.XLOOKUP(B9013,races!$A$2:$A$1102,races!$B$2:$B$1102)</f>
        <v>1987</v>
      </c>
      <c r="X9013" t="str">
        <f>_xlfn.XLOOKUP(D9013,constructors!A$2:A$212, constructors!$C$2:$C$212)</f>
        <v>Williams</v>
      </c>
      <c r="Y9013" t="str">
        <f>IFERROR(VLOOKUP(VLOOKUP(B9013, races!A:E, 5, FALSE), races!E:F, 2, FALSE), "")</f>
        <v>Autodromo Enzo e Dino Ferrari</v>
      </c>
    </row>
    <row r="9014" spans="1:25" x14ac:dyDescent="0.2">
      <c r="A9014">
        <v>9013</v>
      </c>
      <c r="B9014">
        <v>389</v>
      </c>
      <c r="C9014">
        <v>102</v>
      </c>
      <c r="D9014">
        <v>32</v>
      </c>
      <c r="E9014">
        <v>12</v>
      </c>
      <c r="F9014">
        <v>1</v>
      </c>
      <c r="G9014">
        <v>2</v>
      </c>
      <c r="H9014">
        <v>2</v>
      </c>
      <c r="I9014">
        <v>2</v>
      </c>
      <c r="J9014">
        <v>6</v>
      </c>
      <c r="K9014">
        <v>59</v>
      </c>
      <c r="L9014">
        <v>27.545000000000002</v>
      </c>
      <c r="M9014">
        <v>5511621</v>
      </c>
      <c r="N9014" t="s">
        <v>15</v>
      </c>
      <c r="O9014" t="s">
        <v>15</v>
      </c>
      <c r="P9014" t="s">
        <v>15</v>
      </c>
      <c r="Q9014" t="s">
        <v>15</v>
      </c>
      <c r="R9014">
        <v>1</v>
      </c>
      <c r="S9014" t="str">
        <f>_xlfn.XLOOKUP(R9014,status!$A$2:$A$140,status!$B$2:$B$140)</f>
        <v>Finished</v>
      </c>
      <c r="T9014" t="str">
        <f>_xlfn.XLOOKUP(C9014,drivers!$A$2:$A$858,drivers!$D$2:$D$858)</f>
        <v>Ayrton</v>
      </c>
      <c r="U9014" t="str">
        <f>_xlfn.XLOOKUP(C9014,drivers!$A$2:$A$858,drivers!$E$2:$E$858)</f>
        <v>Senna</v>
      </c>
      <c r="V9014" t="str">
        <f>_xlfn.XLOOKUP(B9014,races!$A$2:$A$1102,races!$E$2:$E$1102)</f>
        <v>San Marino Grand Prix</v>
      </c>
      <c r="W9014">
        <f>_xlfn.XLOOKUP(B9014,races!$A$2:$A$1102,races!$B$2:$B$1102)</f>
        <v>1987</v>
      </c>
      <c r="X9014" t="str">
        <f>_xlfn.XLOOKUP(D9014,constructors!A$2:A$212, constructors!$C$2:$C$212)</f>
        <v>Team Lotus</v>
      </c>
      <c r="Y9014" t="str">
        <f>IFERROR(VLOOKUP(VLOOKUP(B9014, races!A:E, 5, FALSE), races!E:F, 2, FALSE), "")</f>
        <v>Autodromo Enzo e Dino Ferrari</v>
      </c>
    </row>
    <row r="9015" spans="1:25" x14ac:dyDescent="0.2">
      <c r="A9015">
        <v>9014</v>
      </c>
      <c r="B9015">
        <v>389</v>
      </c>
      <c r="C9015">
        <v>105</v>
      </c>
      <c r="D9015">
        <v>6</v>
      </c>
      <c r="E9015">
        <v>27</v>
      </c>
      <c r="F9015">
        <v>6</v>
      </c>
      <c r="G9015">
        <v>3</v>
      </c>
      <c r="H9015">
        <v>3</v>
      </c>
      <c r="I9015">
        <v>3</v>
      </c>
      <c r="J9015">
        <v>4</v>
      </c>
      <c r="K9015">
        <v>59</v>
      </c>
      <c r="L9015">
        <v>39.143999999999998</v>
      </c>
      <c r="M9015">
        <v>5523220</v>
      </c>
      <c r="N9015" t="s">
        <v>15</v>
      </c>
      <c r="O9015" t="s">
        <v>15</v>
      </c>
      <c r="P9015" t="s">
        <v>15</v>
      </c>
      <c r="Q9015" t="s">
        <v>15</v>
      </c>
      <c r="R9015">
        <v>1</v>
      </c>
      <c r="S9015" t="str">
        <f>_xlfn.XLOOKUP(R9015,status!$A$2:$A$140,status!$B$2:$B$140)</f>
        <v>Finished</v>
      </c>
      <c r="T9015" t="str">
        <f>_xlfn.XLOOKUP(C9015,drivers!$A$2:$A$858,drivers!$D$2:$D$858)</f>
        <v>Michele</v>
      </c>
      <c r="U9015" t="str">
        <f>_xlfn.XLOOKUP(C9015,drivers!$A$2:$A$858,drivers!$E$2:$E$858)</f>
        <v>Alboreto</v>
      </c>
      <c r="V9015" t="str">
        <f>_xlfn.XLOOKUP(B9015,races!$A$2:$A$1102,races!$E$2:$E$1102)</f>
        <v>San Marino Grand Prix</v>
      </c>
      <c r="W9015">
        <f>_xlfn.XLOOKUP(B9015,races!$A$2:$A$1102,races!$B$2:$B$1102)</f>
        <v>1987</v>
      </c>
      <c r="X9015" t="str">
        <f>_xlfn.XLOOKUP(D9015,constructors!A$2:A$212, constructors!$C$2:$C$212)</f>
        <v>Ferrari</v>
      </c>
      <c r="Y9015" t="str">
        <f>IFERROR(VLOOKUP(VLOOKUP(B9015, races!A:E, 5, FALSE), races!E:F, 2, FALSE), "")</f>
        <v>Autodromo Enzo e Dino Ferrari</v>
      </c>
    </row>
    <row r="9016" spans="1:25" x14ac:dyDescent="0.2">
      <c r="A9016">
        <v>9015</v>
      </c>
      <c r="B9016">
        <v>389</v>
      </c>
      <c r="C9016">
        <v>140</v>
      </c>
      <c r="D9016">
        <v>1</v>
      </c>
      <c r="E9016">
        <v>2</v>
      </c>
      <c r="F9016">
        <v>8</v>
      </c>
      <c r="G9016">
        <v>4</v>
      </c>
      <c r="H9016">
        <v>4</v>
      </c>
      <c r="I9016">
        <v>4</v>
      </c>
      <c r="J9016">
        <v>3</v>
      </c>
      <c r="K9016">
        <v>59</v>
      </c>
      <c r="L9016" t="s">
        <v>3426</v>
      </c>
      <c r="M9016">
        <v>5544664</v>
      </c>
      <c r="N9016" t="s">
        <v>15</v>
      </c>
      <c r="O9016" t="s">
        <v>15</v>
      </c>
      <c r="P9016" t="s">
        <v>15</v>
      </c>
      <c r="Q9016" t="s">
        <v>15</v>
      </c>
      <c r="R9016">
        <v>1</v>
      </c>
      <c r="S9016" t="str">
        <f>_xlfn.XLOOKUP(R9016,status!$A$2:$A$140,status!$B$2:$B$140)</f>
        <v>Finished</v>
      </c>
      <c r="T9016" t="str">
        <f>_xlfn.XLOOKUP(C9016,drivers!$A$2:$A$858,drivers!$D$2:$D$858)</f>
        <v>Stefan</v>
      </c>
      <c r="U9016" t="str">
        <f>_xlfn.XLOOKUP(C9016,drivers!$A$2:$A$858,drivers!$E$2:$E$858)</f>
        <v>Johansson</v>
      </c>
      <c r="V9016" t="str">
        <f>_xlfn.XLOOKUP(B9016,races!$A$2:$A$1102,races!$E$2:$E$1102)</f>
        <v>San Marino Grand Prix</v>
      </c>
      <c r="W9016">
        <f>_xlfn.XLOOKUP(B9016,races!$A$2:$A$1102,races!$B$2:$B$1102)</f>
        <v>1987</v>
      </c>
      <c r="X9016" t="str">
        <f>_xlfn.XLOOKUP(D9016,constructors!A$2:A$212, constructors!$C$2:$C$212)</f>
        <v>McLaren</v>
      </c>
      <c r="Y9016" t="str">
        <f>IFERROR(VLOOKUP(VLOOKUP(B9016, races!A:E, 5, FALSE), races!E:F, 2, FALSE), "")</f>
        <v>Autodromo Enzo e Dino Ferrari</v>
      </c>
    </row>
    <row r="9017" spans="1:25" x14ac:dyDescent="0.2">
      <c r="A9017">
        <v>9016</v>
      </c>
      <c r="B9017">
        <v>389</v>
      </c>
      <c r="C9017">
        <v>84</v>
      </c>
      <c r="D9017">
        <v>49</v>
      </c>
      <c r="E9017">
        <v>9</v>
      </c>
      <c r="F9017">
        <v>14</v>
      </c>
      <c r="G9017">
        <v>5</v>
      </c>
      <c r="H9017">
        <v>5</v>
      </c>
      <c r="I9017">
        <v>5</v>
      </c>
      <c r="J9017">
        <v>2</v>
      </c>
      <c r="K9017">
        <v>57</v>
      </c>
      <c r="L9017" t="s">
        <v>15</v>
      </c>
      <c r="M9017" t="s">
        <v>15</v>
      </c>
      <c r="N9017" t="s">
        <v>15</v>
      </c>
      <c r="O9017" t="s">
        <v>15</v>
      </c>
      <c r="P9017" t="s">
        <v>15</v>
      </c>
      <c r="Q9017" t="s">
        <v>15</v>
      </c>
      <c r="R9017">
        <v>12</v>
      </c>
      <c r="S9017" t="str">
        <f>_xlfn.XLOOKUP(R9017,status!$A$2:$A$140,status!$B$2:$B$140)</f>
        <v>+2 Laps</v>
      </c>
      <c r="T9017" t="str">
        <f>_xlfn.XLOOKUP(C9017,drivers!$A$2:$A$858,drivers!$D$2:$D$858)</f>
        <v>Martin</v>
      </c>
      <c r="U9017" t="str">
        <f>_xlfn.XLOOKUP(C9017,drivers!$A$2:$A$858,drivers!$E$2:$E$858)</f>
        <v>Brundle</v>
      </c>
      <c r="V9017" t="str">
        <f>_xlfn.XLOOKUP(B9017,races!$A$2:$A$1102,races!$E$2:$E$1102)</f>
        <v>San Marino Grand Prix</v>
      </c>
      <c r="W9017">
        <f>_xlfn.XLOOKUP(B9017,races!$A$2:$A$1102,races!$B$2:$B$1102)</f>
        <v>1987</v>
      </c>
      <c r="X9017" t="str">
        <f>_xlfn.XLOOKUP(D9017,constructors!A$2:A$212, constructors!$C$2:$C$212)</f>
        <v>Zakspeed</v>
      </c>
      <c r="Y9017" t="str">
        <f>IFERROR(VLOOKUP(VLOOKUP(B9017, races!A:E, 5, FALSE), races!E:F, 2, FALSE), "")</f>
        <v>Autodromo Enzo e Dino Ferrari</v>
      </c>
    </row>
    <row r="9018" spans="1:25" x14ac:dyDescent="0.2">
      <c r="A9018">
        <v>9017</v>
      </c>
      <c r="B9018">
        <v>389</v>
      </c>
      <c r="C9018">
        <v>138</v>
      </c>
      <c r="D9018">
        <v>32</v>
      </c>
      <c r="E9018">
        <v>11</v>
      </c>
      <c r="F9018">
        <v>12</v>
      </c>
      <c r="G9018">
        <v>6</v>
      </c>
      <c r="H9018">
        <v>6</v>
      </c>
      <c r="I9018">
        <v>6</v>
      </c>
      <c r="J9018">
        <v>1</v>
      </c>
      <c r="K9018">
        <v>57</v>
      </c>
      <c r="L9018" t="s">
        <v>15</v>
      </c>
      <c r="M9018" t="s">
        <v>15</v>
      </c>
      <c r="N9018" t="s">
        <v>15</v>
      </c>
      <c r="O9018" t="s">
        <v>15</v>
      </c>
      <c r="P9018" t="s">
        <v>15</v>
      </c>
      <c r="Q9018" t="s">
        <v>15</v>
      </c>
      <c r="R9018">
        <v>60</v>
      </c>
      <c r="S9018" t="str">
        <f>_xlfn.XLOOKUP(R9018,status!$A$2:$A$140,status!$B$2:$B$140)</f>
        <v>Out of fuel</v>
      </c>
      <c r="T9018" t="str">
        <f>_xlfn.XLOOKUP(C9018,drivers!$A$2:$A$858,drivers!$D$2:$D$858)</f>
        <v>Satoru</v>
      </c>
      <c r="U9018" t="str">
        <f>_xlfn.XLOOKUP(C9018,drivers!$A$2:$A$858,drivers!$E$2:$E$858)</f>
        <v>Nakajima</v>
      </c>
      <c r="V9018" t="str">
        <f>_xlfn.XLOOKUP(B9018,races!$A$2:$A$1102,races!$E$2:$E$1102)</f>
        <v>San Marino Grand Prix</v>
      </c>
      <c r="W9018">
        <f>_xlfn.XLOOKUP(B9018,races!$A$2:$A$1102,races!$B$2:$B$1102)</f>
        <v>1987</v>
      </c>
      <c r="X9018" t="str">
        <f>_xlfn.XLOOKUP(D9018,constructors!A$2:A$212, constructors!$C$2:$C$212)</f>
        <v>Team Lotus</v>
      </c>
      <c r="Y9018" t="str">
        <f>IFERROR(VLOOKUP(VLOOKUP(B9018, races!A:E, 5, FALSE), races!E:F, 2, FALSE), "")</f>
        <v>Autodromo Enzo e Dino Ferrari</v>
      </c>
    </row>
    <row r="9019" spans="1:25" x14ac:dyDescent="0.2">
      <c r="A9019">
        <v>9018</v>
      </c>
      <c r="B9019">
        <v>389</v>
      </c>
      <c r="C9019">
        <v>157</v>
      </c>
      <c r="D9019">
        <v>49</v>
      </c>
      <c r="E9019">
        <v>10</v>
      </c>
      <c r="F9019">
        <v>17</v>
      </c>
      <c r="G9019">
        <v>7</v>
      </c>
      <c r="H9019">
        <v>7</v>
      </c>
      <c r="I9019">
        <v>7</v>
      </c>
      <c r="J9019">
        <v>0</v>
      </c>
      <c r="K9019">
        <v>57</v>
      </c>
      <c r="L9019" t="s">
        <v>15</v>
      </c>
      <c r="M9019" t="s">
        <v>15</v>
      </c>
      <c r="N9019" t="s">
        <v>15</v>
      </c>
      <c r="O9019" t="s">
        <v>15</v>
      </c>
      <c r="P9019" t="s">
        <v>15</v>
      </c>
      <c r="Q9019" t="s">
        <v>15</v>
      </c>
      <c r="R9019">
        <v>12</v>
      </c>
      <c r="S9019" t="str">
        <f>_xlfn.XLOOKUP(R9019,status!$A$2:$A$140,status!$B$2:$B$140)</f>
        <v>+2 Laps</v>
      </c>
      <c r="T9019" t="str">
        <f>_xlfn.XLOOKUP(C9019,drivers!$A$2:$A$858,drivers!$D$2:$D$858)</f>
        <v>Christian</v>
      </c>
      <c r="U9019" t="str">
        <f>_xlfn.XLOOKUP(C9019,drivers!$A$2:$A$858,drivers!$E$2:$E$858)</f>
        <v>Danner</v>
      </c>
      <c r="V9019" t="str">
        <f>_xlfn.XLOOKUP(B9019,races!$A$2:$A$1102,races!$E$2:$E$1102)</f>
        <v>San Marino Grand Prix</v>
      </c>
      <c r="W9019">
        <f>_xlfn.XLOOKUP(B9019,races!$A$2:$A$1102,races!$B$2:$B$1102)</f>
        <v>1987</v>
      </c>
      <c r="X9019" t="str">
        <f>_xlfn.XLOOKUP(D9019,constructors!A$2:A$212, constructors!$C$2:$C$212)</f>
        <v>Zakspeed</v>
      </c>
      <c r="Y9019" t="str">
        <f>IFERROR(VLOOKUP(VLOOKUP(B9019, races!A:E, 5, FALSE), races!E:F, 2, FALSE), "")</f>
        <v>Autodromo Enzo e Dino Ferrari</v>
      </c>
    </row>
    <row r="9020" spans="1:25" x14ac:dyDescent="0.2">
      <c r="A9020">
        <v>9019</v>
      </c>
      <c r="B9020">
        <v>389</v>
      </c>
      <c r="C9020">
        <v>166</v>
      </c>
      <c r="D9020">
        <v>25</v>
      </c>
      <c r="E9020">
        <v>4</v>
      </c>
      <c r="F9020">
        <v>20</v>
      </c>
      <c r="G9020">
        <v>8</v>
      </c>
      <c r="H9020">
        <v>8</v>
      </c>
      <c r="I9020">
        <v>8</v>
      </c>
      <c r="J9020">
        <v>0</v>
      </c>
      <c r="K9020">
        <v>57</v>
      </c>
      <c r="L9020" t="s">
        <v>15</v>
      </c>
      <c r="M9020" t="s">
        <v>15</v>
      </c>
      <c r="N9020" t="s">
        <v>15</v>
      </c>
      <c r="O9020" t="s">
        <v>15</v>
      </c>
      <c r="P9020" t="s">
        <v>15</v>
      </c>
      <c r="Q9020" t="s">
        <v>15</v>
      </c>
      <c r="R9020">
        <v>12</v>
      </c>
      <c r="S9020" t="str">
        <f>_xlfn.XLOOKUP(R9020,status!$A$2:$A$140,status!$B$2:$B$140)</f>
        <v>+2 Laps</v>
      </c>
      <c r="T9020" t="str">
        <f>_xlfn.XLOOKUP(C9020,drivers!$A$2:$A$858,drivers!$D$2:$D$858)</f>
        <v>Philippe</v>
      </c>
      <c r="U9020" t="str">
        <f>_xlfn.XLOOKUP(C9020,drivers!$A$2:$A$858,drivers!$E$2:$E$858)</f>
        <v>Streiff</v>
      </c>
      <c r="V9020" t="str">
        <f>_xlfn.XLOOKUP(B9020,races!$A$2:$A$1102,races!$E$2:$E$1102)</f>
        <v>San Marino Grand Prix</v>
      </c>
      <c r="W9020">
        <f>_xlfn.XLOOKUP(B9020,races!$A$2:$A$1102,races!$B$2:$B$1102)</f>
        <v>1987</v>
      </c>
      <c r="X9020" t="str">
        <f>_xlfn.XLOOKUP(D9020,constructors!A$2:A$212, constructors!$C$2:$C$212)</f>
        <v>Tyrrell</v>
      </c>
      <c r="Y9020" t="str">
        <f>IFERROR(VLOOKUP(VLOOKUP(B9020, races!A:E, 5, FALSE), races!E:F, 2, FALSE), "")</f>
        <v>Autodromo Enzo e Dino Ferrari</v>
      </c>
    </row>
    <row r="9021" spans="1:25" x14ac:dyDescent="0.2">
      <c r="A9021">
        <v>9020</v>
      </c>
      <c r="B9021">
        <v>389</v>
      </c>
      <c r="C9021">
        <v>119</v>
      </c>
      <c r="D9021">
        <v>34</v>
      </c>
      <c r="E9021">
        <v>7</v>
      </c>
      <c r="F9021">
        <v>7</v>
      </c>
      <c r="G9021">
        <v>9</v>
      </c>
      <c r="H9021">
        <v>9</v>
      </c>
      <c r="I9021">
        <v>9</v>
      </c>
      <c r="J9021">
        <v>0</v>
      </c>
      <c r="K9021">
        <v>57</v>
      </c>
      <c r="L9021" t="s">
        <v>15</v>
      </c>
      <c r="M9021" t="s">
        <v>15</v>
      </c>
      <c r="N9021" t="s">
        <v>15</v>
      </c>
      <c r="O9021" t="s">
        <v>15</v>
      </c>
      <c r="P9021" t="s">
        <v>15</v>
      </c>
      <c r="Q9021" t="s">
        <v>15</v>
      </c>
      <c r="R9021">
        <v>12</v>
      </c>
      <c r="S9021" t="str">
        <f>_xlfn.XLOOKUP(R9021,status!$A$2:$A$140,status!$B$2:$B$140)</f>
        <v>+2 Laps</v>
      </c>
      <c r="T9021" t="str">
        <f>_xlfn.XLOOKUP(C9021,drivers!$A$2:$A$858,drivers!$D$2:$D$858)</f>
        <v>Riccardo</v>
      </c>
      <c r="U9021" t="str">
        <f>_xlfn.XLOOKUP(C9021,drivers!$A$2:$A$858,drivers!$E$2:$E$858)</f>
        <v>Patrese</v>
      </c>
      <c r="V9021" t="str">
        <f>_xlfn.XLOOKUP(B9021,races!$A$2:$A$1102,races!$E$2:$E$1102)</f>
        <v>San Marino Grand Prix</v>
      </c>
      <c r="W9021">
        <f>_xlfn.XLOOKUP(B9021,races!$A$2:$A$1102,races!$B$2:$B$1102)</f>
        <v>1987</v>
      </c>
      <c r="X9021" t="str">
        <f>_xlfn.XLOOKUP(D9021,constructors!A$2:A$212, constructors!$C$2:$C$212)</f>
        <v>Brabham</v>
      </c>
      <c r="Y9021" t="str">
        <f>IFERROR(VLOOKUP(VLOOKUP(B9021, races!A:E, 5, FALSE), races!E:F, 2, FALSE), "")</f>
        <v>Autodromo Enzo e Dino Ferrari</v>
      </c>
    </row>
    <row r="9022" spans="1:25" x14ac:dyDescent="0.2">
      <c r="A9022">
        <v>9021</v>
      </c>
      <c r="B9022">
        <v>389</v>
      </c>
      <c r="C9022">
        <v>112</v>
      </c>
      <c r="D9022">
        <v>33</v>
      </c>
      <c r="E9022">
        <v>30</v>
      </c>
      <c r="F9022">
        <v>21</v>
      </c>
      <c r="G9022">
        <v>10</v>
      </c>
      <c r="H9022">
        <v>10</v>
      </c>
      <c r="I9022">
        <v>10</v>
      </c>
      <c r="J9022">
        <v>0</v>
      </c>
      <c r="K9022">
        <v>56</v>
      </c>
      <c r="L9022" t="s">
        <v>15</v>
      </c>
      <c r="M9022" t="s">
        <v>15</v>
      </c>
      <c r="N9022" t="s">
        <v>15</v>
      </c>
      <c r="O9022" t="s">
        <v>15</v>
      </c>
      <c r="P9022" t="s">
        <v>15</v>
      </c>
      <c r="Q9022" t="s">
        <v>15</v>
      </c>
      <c r="R9022">
        <v>13</v>
      </c>
      <c r="S9022" t="str">
        <f>_xlfn.XLOOKUP(R9022,status!$A$2:$A$140,status!$B$2:$B$140)</f>
        <v>+3 Laps</v>
      </c>
      <c r="T9022" t="str">
        <f>_xlfn.XLOOKUP(C9022,drivers!$A$2:$A$858,drivers!$D$2:$D$858)</f>
        <v>Philippe</v>
      </c>
      <c r="U9022" t="str">
        <f>_xlfn.XLOOKUP(C9022,drivers!$A$2:$A$858,drivers!$E$2:$E$858)</f>
        <v>Alliot</v>
      </c>
      <c r="V9022" t="str">
        <f>_xlfn.XLOOKUP(B9022,races!$A$2:$A$1102,races!$E$2:$E$1102)</f>
        <v>San Marino Grand Prix</v>
      </c>
      <c r="W9022">
        <f>_xlfn.XLOOKUP(B9022,races!$A$2:$A$1102,races!$B$2:$B$1102)</f>
        <v>1987</v>
      </c>
      <c r="X9022" t="str">
        <f>_xlfn.XLOOKUP(D9022,constructors!A$2:A$212, constructors!$C$2:$C$212)</f>
        <v>Larrousse</v>
      </c>
      <c r="Y9022" t="str">
        <f>IFERROR(VLOOKUP(VLOOKUP(B9022, races!A:E, 5, FALSE), races!E:F, 2, FALSE), "")</f>
        <v>Autodromo Enzo e Dino Ferrari</v>
      </c>
    </row>
    <row r="9023" spans="1:25" x14ac:dyDescent="0.2">
      <c r="A9023">
        <v>9022</v>
      </c>
      <c r="B9023">
        <v>389</v>
      </c>
      <c r="C9023">
        <v>118</v>
      </c>
      <c r="D9023">
        <v>21</v>
      </c>
      <c r="E9023">
        <v>17</v>
      </c>
      <c r="F9023">
        <v>10</v>
      </c>
      <c r="G9023">
        <v>11</v>
      </c>
      <c r="H9023">
        <v>11</v>
      </c>
      <c r="I9023">
        <v>11</v>
      </c>
      <c r="J9023">
        <v>0</v>
      </c>
      <c r="K9023">
        <v>55</v>
      </c>
      <c r="L9023" t="s">
        <v>15</v>
      </c>
      <c r="M9023" t="s">
        <v>15</v>
      </c>
      <c r="N9023" t="s">
        <v>15</v>
      </c>
      <c r="O9023" t="s">
        <v>15</v>
      </c>
      <c r="P9023" t="s">
        <v>15</v>
      </c>
      <c r="Q9023" t="s">
        <v>15</v>
      </c>
      <c r="R9023">
        <v>60</v>
      </c>
      <c r="S9023" t="str">
        <f>_xlfn.XLOOKUP(R9023,status!$A$2:$A$140,status!$B$2:$B$140)</f>
        <v>Out of fuel</v>
      </c>
      <c r="T9023" t="str">
        <f>_xlfn.XLOOKUP(C9023,drivers!$A$2:$A$858,drivers!$D$2:$D$858)</f>
        <v>Derek</v>
      </c>
      <c r="U9023" t="str">
        <f>_xlfn.XLOOKUP(C9023,drivers!$A$2:$A$858,drivers!$E$2:$E$858)</f>
        <v>Warwick</v>
      </c>
      <c r="V9023" t="str">
        <f>_xlfn.XLOOKUP(B9023,races!$A$2:$A$1102,races!$E$2:$E$1102)</f>
        <v>San Marino Grand Prix</v>
      </c>
      <c r="W9023">
        <f>_xlfn.XLOOKUP(B9023,races!$A$2:$A$1102,races!$B$2:$B$1102)</f>
        <v>1987</v>
      </c>
      <c r="X9023" t="str">
        <f>_xlfn.XLOOKUP(D9023,constructors!A$2:A$212, constructors!$C$2:$C$212)</f>
        <v>Arrows</v>
      </c>
      <c r="Y9023" t="str">
        <f>IFERROR(VLOOKUP(VLOOKUP(B9023, races!A:E, 5, FALSE), races!E:F, 2, FALSE), "")</f>
        <v>Autodromo Enzo e Dino Ferrari</v>
      </c>
    </row>
    <row r="9024" spans="1:25" x14ac:dyDescent="0.2">
      <c r="A9024">
        <v>9023</v>
      </c>
      <c r="B9024">
        <v>389</v>
      </c>
      <c r="C9024">
        <v>133</v>
      </c>
      <c r="D9024">
        <v>45</v>
      </c>
      <c r="E9024">
        <v>21</v>
      </c>
      <c r="F9024">
        <v>19</v>
      </c>
      <c r="G9024">
        <v>12</v>
      </c>
      <c r="H9024">
        <v>12</v>
      </c>
      <c r="I9024">
        <v>12</v>
      </c>
      <c r="J9024">
        <v>0</v>
      </c>
      <c r="K9024">
        <v>54</v>
      </c>
      <c r="L9024" t="s">
        <v>15</v>
      </c>
      <c r="M9024" t="s">
        <v>15</v>
      </c>
      <c r="N9024" t="s">
        <v>15</v>
      </c>
      <c r="O9024" t="s">
        <v>15</v>
      </c>
      <c r="P9024" t="s">
        <v>15</v>
      </c>
      <c r="Q9024" t="s">
        <v>15</v>
      </c>
      <c r="R9024">
        <v>60</v>
      </c>
      <c r="S9024" t="str">
        <f>_xlfn.XLOOKUP(R9024,status!$A$2:$A$140,status!$B$2:$B$140)</f>
        <v>Out of fuel</v>
      </c>
      <c r="T9024" t="str">
        <f>_xlfn.XLOOKUP(C9024,drivers!$A$2:$A$858,drivers!$D$2:$D$858)</f>
        <v>Alex</v>
      </c>
      <c r="U9024" t="str">
        <f>_xlfn.XLOOKUP(C9024,drivers!$A$2:$A$858,drivers!$E$2:$E$858)</f>
        <v>Caffi</v>
      </c>
      <c r="V9024" t="str">
        <f>_xlfn.XLOOKUP(B9024,races!$A$2:$A$1102,races!$E$2:$E$1102)</f>
        <v>San Marino Grand Prix</v>
      </c>
      <c r="W9024">
        <f>_xlfn.XLOOKUP(B9024,races!$A$2:$A$1102,races!$B$2:$B$1102)</f>
        <v>1987</v>
      </c>
      <c r="X9024" t="str">
        <f>_xlfn.XLOOKUP(D9024,constructors!A$2:A$212, constructors!$C$2:$C$212)</f>
        <v>Osella</v>
      </c>
      <c r="Y9024" t="str">
        <f>IFERROR(VLOOKUP(VLOOKUP(B9024, races!A:E, 5, FALSE), races!E:F, 2, FALSE), "")</f>
        <v>Autodromo Enzo e Dino Ferrari</v>
      </c>
    </row>
    <row r="9025" spans="1:25" x14ac:dyDescent="0.2">
      <c r="A9025">
        <v>9024</v>
      </c>
      <c r="B9025">
        <v>389</v>
      </c>
      <c r="C9025">
        <v>169</v>
      </c>
      <c r="D9025">
        <v>39</v>
      </c>
      <c r="E9025">
        <v>14</v>
      </c>
      <c r="F9025">
        <v>24</v>
      </c>
      <c r="G9025">
        <v>13</v>
      </c>
      <c r="H9025">
        <v>13</v>
      </c>
      <c r="I9025">
        <v>13</v>
      </c>
      <c r="J9025">
        <v>0</v>
      </c>
      <c r="K9025">
        <v>53</v>
      </c>
      <c r="L9025" t="s">
        <v>15</v>
      </c>
      <c r="M9025" t="s">
        <v>15</v>
      </c>
      <c r="N9025" t="s">
        <v>15</v>
      </c>
      <c r="O9025" t="s">
        <v>15</v>
      </c>
      <c r="P9025" t="s">
        <v>15</v>
      </c>
      <c r="Q9025" t="s">
        <v>15</v>
      </c>
      <c r="R9025">
        <v>16</v>
      </c>
      <c r="S9025" t="str">
        <f>_xlfn.XLOOKUP(R9025,status!$A$2:$A$140,status!$B$2:$B$140)</f>
        <v>+6 Laps</v>
      </c>
      <c r="T9025" t="str">
        <f>_xlfn.XLOOKUP(C9025,drivers!$A$2:$A$858,drivers!$D$2:$D$858)</f>
        <v>Pascal</v>
      </c>
      <c r="U9025" t="str">
        <f>_xlfn.XLOOKUP(C9025,drivers!$A$2:$A$858,drivers!$E$2:$E$858)</f>
        <v>Fabre</v>
      </c>
      <c r="V9025" t="str">
        <f>_xlfn.XLOOKUP(B9025,races!$A$2:$A$1102,races!$E$2:$E$1102)</f>
        <v>San Marino Grand Prix</v>
      </c>
      <c r="W9025">
        <f>_xlfn.XLOOKUP(B9025,races!$A$2:$A$1102,races!$B$2:$B$1102)</f>
        <v>1987</v>
      </c>
      <c r="X9025" t="str">
        <f>_xlfn.XLOOKUP(D9025,constructors!A$2:A$212, constructors!$C$2:$C$212)</f>
        <v>AGS</v>
      </c>
      <c r="Y9025" t="str">
        <f>IFERROR(VLOOKUP(VLOOKUP(B9025, races!A:E, 5, FALSE), races!E:F, 2, FALSE), "")</f>
        <v>Autodromo Enzo e Dino Ferrari</v>
      </c>
    </row>
    <row r="9026" spans="1:25" x14ac:dyDescent="0.2">
      <c r="A9026">
        <v>9025</v>
      </c>
      <c r="B9026">
        <v>389</v>
      </c>
      <c r="C9026">
        <v>170</v>
      </c>
      <c r="D9026">
        <v>22</v>
      </c>
      <c r="E9026">
        <v>19</v>
      </c>
      <c r="F9026">
        <v>4</v>
      </c>
      <c r="G9026" t="s">
        <v>15</v>
      </c>
      <c r="H9026" t="s">
        <v>2841</v>
      </c>
      <c r="I9026">
        <v>14</v>
      </c>
      <c r="J9026">
        <v>0</v>
      </c>
      <c r="K9026">
        <v>51</v>
      </c>
      <c r="L9026" t="s">
        <v>15</v>
      </c>
      <c r="M9026" t="s">
        <v>15</v>
      </c>
      <c r="N9026" t="s">
        <v>15</v>
      </c>
      <c r="O9026" t="s">
        <v>15</v>
      </c>
      <c r="P9026" t="s">
        <v>15</v>
      </c>
      <c r="Q9026" t="s">
        <v>15</v>
      </c>
      <c r="R9026">
        <v>101</v>
      </c>
      <c r="S9026" t="str">
        <f>_xlfn.XLOOKUP(R9026,status!$A$2:$A$140,status!$B$2:$B$140)</f>
        <v>Turbo</v>
      </c>
      <c r="T9026" t="str">
        <f>_xlfn.XLOOKUP(C9026,drivers!$A$2:$A$858,drivers!$D$2:$D$858)</f>
        <v>Teo</v>
      </c>
      <c r="U9026" t="str">
        <f>_xlfn.XLOOKUP(C9026,drivers!$A$2:$A$858,drivers!$E$2:$E$858)</f>
        <v>Fabi</v>
      </c>
      <c r="V9026" t="str">
        <f>_xlfn.XLOOKUP(B9026,races!$A$2:$A$1102,races!$E$2:$E$1102)</f>
        <v>San Marino Grand Prix</v>
      </c>
      <c r="W9026">
        <f>_xlfn.XLOOKUP(B9026,races!$A$2:$A$1102,races!$B$2:$B$1102)</f>
        <v>1987</v>
      </c>
      <c r="X9026" t="str">
        <f>_xlfn.XLOOKUP(D9026,constructors!A$2:A$212, constructors!$C$2:$C$212)</f>
        <v>Benetton</v>
      </c>
      <c r="Y9026" t="str">
        <f>IFERROR(VLOOKUP(VLOOKUP(B9026, races!A:E, 5, FALSE), races!E:F, 2, FALSE), "")</f>
        <v>Autodromo Enzo e Dino Ferrari</v>
      </c>
    </row>
    <row r="9027" spans="1:25" x14ac:dyDescent="0.2">
      <c r="A9027">
        <v>9026</v>
      </c>
      <c r="B9027">
        <v>389</v>
      </c>
      <c r="C9027">
        <v>123</v>
      </c>
      <c r="D9027">
        <v>22</v>
      </c>
      <c r="E9027">
        <v>20</v>
      </c>
      <c r="F9027">
        <v>11</v>
      </c>
      <c r="G9027" t="s">
        <v>15</v>
      </c>
      <c r="H9027" t="s">
        <v>2841</v>
      </c>
      <c r="I9027">
        <v>15</v>
      </c>
      <c r="J9027">
        <v>0</v>
      </c>
      <c r="K9027">
        <v>48</v>
      </c>
      <c r="L9027" t="s">
        <v>15</v>
      </c>
      <c r="M9027" t="s">
        <v>15</v>
      </c>
      <c r="N9027" t="s">
        <v>15</v>
      </c>
      <c r="O9027" t="s">
        <v>15</v>
      </c>
      <c r="P9027" t="s">
        <v>15</v>
      </c>
      <c r="Q9027" t="s">
        <v>15</v>
      </c>
      <c r="R9027">
        <v>5</v>
      </c>
      <c r="S9027" t="str">
        <f>_xlfn.XLOOKUP(R9027,status!$A$2:$A$140,status!$B$2:$B$140)</f>
        <v>Engine</v>
      </c>
      <c r="T9027" t="str">
        <f>_xlfn.XLOOKUP(C9027,drivers!$A$2:$A$858,drivers!$D$2:$D$858)</f>
        <v>Thierry</v>
      </c>
      <c r="U9027" t="str">
        <f>_xlfn.XLOOKUP(C9027,drivers!$A$2:$A$858,drivers!$E$2:$E$858)</f>
        <v>Boutsen</v>
      </c>
      <c r="V9027" t="str">
        <f>_xlfn.XLOOKUP(B9027,races!$A$2:$A$1102,races!$E$2:$E$1102)</f>
        <v>San Marino Grand Prix</v>
      </c>
      <c r="W9027">
        <f>_xlfn.XLOOKUP(B9027,races!$A$2:$A$1102,races!$B$2:$B$1102)</f>
        <v>1987</v>
      </c>
      <c r="X9027" t="str">
        <f>_xlfn.XLOOKUP(D9027,constructors!A$2:A$212, constructors!$C$2:$C$212)</f>
        <v>Benetton</v>
      </c>
      <c r="Y9027" t="str">
        <f>IFERROR(VLOOKUP(VLOOKUP(B9027, races!A:E, 5, FALSE), races!E:F, 2, FALSE), "")</f>
        <v>Autodromo Enzo e Dino Ferrari</v>
      </c>
    </row>
    <row r="9028" spans="1:25" x14ac:dyDescent="0.2">
      <c r="A9028">
        <v>9027</v>
      </c>
      <c r="B9028">
        <v>389</v>
      </c>
      <c r="C9028">
        <v>158</v>
      </c>
      <c r="D9028">
        <v>21</v>
      </c>
      <c r="E9028">
        <v>18</v>
      </c>
      <c r="F9028">
        <v>9</v>
      </c>
      <c r="G9028" t="s">
        <v>15</v>
      </c>
      <c r="H9028" t="s">
        <v>2841</v>
      </c>
      <c r="I9028">
        <v>16</v>
      </c>
      <c r="J9028">
        <v>0</v>
      </c>
      <c r="K9028">
        <v>48</v>
      </c>
      <c r="L9028" t="s">
        <v>15</v>
      </c>
      <c r="M9028" t="s">
        <v>15</v>
      </c>
      <c r="N9028" t="s">
        <v>15</v>
      </c>
      <c r="O9028" t="s">
        <v>15</v>
      </c>
      <c r="P9028" t="s">
        <v>15</v>
      </c>
      <c r="Q9028" t="s">
        <v>15</v>
      </c>
      <c r="R9028">
        <v>8</v>
      </c>
      <c r="S9028" t="str">
        <f>_xlfn.XLOOKUP(R9028,status!$A$2:$A$140,status!$B$2:$B$140)</f>
        <v>Clutch</v>
      </c>
      <c r="T9028" t="str">
        <f>_xlfn.XLOOKUP(C9028,drivers!$A$2:$A$858,drivers!$D$2:$D$858)</f>
        <v>Eddie</v>
      </c>
      <c r="U9028" t="str">
        <f>_xlfn.XLOOKUP(C9028,drivers!$A$2:$A$858,drivers!$E$2:$E$858)</f>
        <v>Cheever</v>
      </c>
      <c r="V9028" t="str">
        <f>_xlfn.XLOOKUP(B9028,races!$A$2:$A$1102,races!$E$2:$E$1102)</f>
        <v>San Marino Grand Prix</v>
      </c>
      <c r="W9028">
        <f>_xlfn.XLOOKUP(B9028,races!$A$2:$A$1102,races!$B$2:$B$1102)</f>
        <v>1987</v>
      </c>
      <c r="X9028" t="str">
        <f>_xlfn.XLOOKUP(D9028,constructors!A$2:A$212, constructors!$C$2:$C$212)</f>
        <v>Arrows</v>
      </c>
      <c r="Y9028" t="str">
        <f>IFERROR(VLOOKUP(VLOOKUP(B9028, races!A:E, 5, FALSE), races!E:F, 2, FALSE), "")</f>
        <v>Autodromo Enzo e Dino Ferrari</v>
      </c>
    </row>
    <row r="9029" spans="1:25" x14ac:dyDescent="0.2">
      <c r="A9029">
        <v>9028</v>
      </c>
      <c r="B9029">
        <v>389</v>
      </c>
      <c r="C9029">
        <v>156</v>
      </c>
      <c r="D9029">
        <v>25</v>
      </c>
      <c r="E9029">
        <v>3</v>
      </c>
      <c r="F9029">
        <v>23</v>
      </c>
      <c r="G9029" t="s">
        <v>15</v>
      </c>
      <c r="H9029" t="s">
        <v>2841</v>
      </c>
      <c r="I9029">
        <v>17</v>
      </c>
      <c r="J9029">
        <v>0</v>
      </c>
      <c r="K9029">
        <v>48</v>
      </c>
      <c r="L9029" t="s">
        <v>15</v>
      </c>
      <c r="M9029" t="s">
        <v>15</v>
      </c>
      <c r="N9029" t="s">
        <v>15</v>
      </c>
      <c r="O9029" t="s">
        <v>15</v>
      </c>
      <c r="P9029" t="s">
        <v>15</v>
      </c>
      <c r="Q9029" t="s">
        <v>15</v>
      </c>
      <c r="R9029">
        <v>8</v>
      </c>
      <c r="S9029" t="str">
        <f>_xlfn.XLOOKUP(R9029,status!$A$2:$A$140,status!$B$2:$B$140)</f>
        <v>Clutch</v>
      </c>
      <c r="T9029" t="str">
        <f>_xlfn.XLOOKUP(C9029,drivers!$A$2:$A$858,drivers!$D$2:$D$858)</f>
        <v>Jonathan</v>
      </c>
      <c r="U9029" t="str">
        <f>_xlfn.XLOOKUP(C9029,drivers!$A$2:$A$858,drivers!$E$2:$E$858)</f>
        <v>Palmer</v>
      </c>
      <c r="V9029" t="str">
        <f>_xlfn.XLOOKUP(B9029,races!$A$2:$A$1102,races!$E$2:$E$1102)</f>
        <v>San Marino Grand Prix</v>
      </c>
      <c r="W9029">
        <f>_xlfn.XLOOKUP(B9029,races!$A$2:$A$1102,races!$B$2:$B$1102)</f>
        <v>1987</v>
      </c>
      <c r="X9029" t="str">
        <f>_xlfn.XLOOKUP(D9029,constructors!A$2:A$212, constructors!$C$2:$C$212)</f>
        <v>Tyrrell</v>
      </c>
      <c r="Y9029" t="str">
        <f>IFERROR(VLOOKUP(VLOOKUP(B9029, races!A:E, 5, FALSE), races!E:F, 2, FALSE), "")</f>
        <v>Autodromo Enzo e Dino Ferrari</v>
      </c>
    </row>
    <row r="9030" spans="1:25" x14ac:dyDescent="0.2">
      <c r="A9030">
        <v>9029</v>
      </c>
      <c r="B9030">
        <v>389</v>
      </c>
      <c r="C9030">
        <v>110</v>
      </c>
      <c r="D9030">
        <v>34</v>
      </c>
      <c r="E9030">
        <v>8</v>
      </c>
      <c r="F9030">
        <v>13</v>
      </c>
      <c r="G9030" t="s">
        <v>15</v>
      </c>
      <c r="H9030" t="s">
        <v>2841</v>
      </c>
      <c r="I9030">
        <v>18</v>
      </c>
      <c r="J9030">
        <v>0</v>
      </c>
      <c r="K9030">
        <v>39</v>
      </c>
      <c r="L9030" t="s">
        <v>15</v>
      </c>
      <c r="M9030" t="s">
        <v>15</v>
      </c>
      <c r="N9030" t="s">
        <v>15</v>
      </c>
      <c r="O9030" t="s">
        <v>15</v>
      </c>
      <c r="P9030" t="s">
        <v>15</v>
      </c>
      <c r="Q9030" t="s">
        <v>15</v>
      </c>
      <c r="R9030">
        <v>20</v>
      </c>
      <c r="S9030" t="str">
        <f>_xlfn.XLOOKUP(R9030,status!$A$2:$A$140,status!$B$2:$B$140)</f>
        <v>Spun off</v>
      </c>
      <c r="T9030" t="str">
        <f>_xlfn.XLOOKUP(C9030,drivers!$A$2:$A$858,drivers!$D$2:$D$858)</f>
        <v>Andrea</v>
      </c>
      <c r="U9030" t="str">
        <f>_xlfn.XLOOKUP(C9030,drivers!$A$2:$A$858,drivers!$E$2:$E$858)</f>
        <v>de Cesaris</v>
      </c>
      <c r="V9030" t="str">
        <f>_xlfn.XLOOKUP(B9030,races!$A$2:$A$1102,races!$E$2:$E$1102)</f>
        <v>San Marino Grand Prix</v>
      </c>
      <c r="W9030">
        <f>_xlfn.XLOOKUP(B9030,races!$A$2:$A$1102,races!$B$2:$B$1102)</f>
        <v>1987</v>
      </c>
      <c r="X9030" t="str">
        <f>_xlfn.XLOOKUP(D9030,constructors!A$2:A$212, constructors!$C$2:$C$212)</f>
        <v>Brabham</v>
      </c>
      <c r="Y9030" t="str">
        <f>IFERROR(VLOOKUP(VLOOKUP(B9030, races!A:E, 5, FALSE), races!E:F, 2, FALSE), "")</f>
        <v>Autodromo Enzo e Dino Ferrari</v>
      </c>
    </row>
    <row r="9031" spans="1:25" x14ac:dyDescent="0.2">
      <c r="A9031">
        <v>9030</v>
      </c>
      <c r="B9031">
        <v>389</v>
      </c>
      <c r="C9031">
        <v>167</v>
      </c>
      <c r="D9031">
        <v>18</v>
      </c>
      <c r="E9031">
        <v>23</v>
      </c>
      <c r="F9031">
        <v>16</v>
      </c>
      <c r="G9031" t="s">
        <v>15</v>
      </c>
      <c r="H9031" t="s">
        <v>2841</v>
      </c>
      <c r="I9031">
        <v>19</v>
      </c>
      <c r="J9031">
        <v>0</v>
      </c>
      <c r="K9031">
        <v>30</v>
      </c>
      <c r="L9031" t="s">
        <v>15</v>
      </c>
      <c r="M9031" t="s">
        <v>15</v>
      </c>
      <c r="N9031" t="s">
        <v>15</v>
      </c>
      <c r="O9031" t="s">
        <v>15</v>
      </c>
      <c r="P9031" t="s">
        <v>15</v>
      </c>
      <c r="Q9031" t="s">
        <v>15</v>
      </c>
      <c r="R9031">
        <v>6</v>
      </c>
      <c r="S9031" t="str">
        <f>_xlfn.XLOOKUP(R9031,status!$A$2:$A$140,status!$B$2:$B$140)</f>
        <v>Gearbox</v>
      </c>
      <c r="T9031" t="str">
        <f>_xlfn.XLOOKUP(C9031,drivers!$A$2:$A$858,drivers!$D$2:$D$858)</f>
        <v>Adrian</v>
      </c>
      <c r="U9031" t="str">
        <f>_xlfn.XLOOKUP(C9031,drivers!$A$2:$A$858,drivers!$E$2:$E$858)</f>
        <v>Campos</v>
      </c>
      <c r="V9031" t="str">
        <f>_xlfn.XLOOKUP(B9031,races!$A$2:$A$1102,races!$E$2:$E$1102)</f>
        <v>San Marino Grand Prix</v>
      </c>
      <c r="W9031">
        <f>_xlfn.XLOOKUP(B9031,races!$A$2:$A$1102,races!$B$2:$B$1102)</f>
        <v>1987</v>
      </c>
      <c r="X9031" t="str">
        <f>_xlfn.XLOOKUP(D9031,constructors!A$2:A$212, constructors!$C$2:$C$212)</f>
        <v>Minardi</v>
      </c>
      <c r="Y9031" t="str">
        <f>IFERROR(VLOOKUP(VLOOKUP(B9031, races!A:E, 5, FALSE), races!E:F, 2, FALSE), "")</f>
        <v>Autodromo Enzo e Dino Ferrari</v>
      </c>
    </row>
    <row r="9032" spans="1:25" x14ac:dyDescent="0.2">
      <c r="A9032">
        <v>9031</v>
      </c>
      <c r="B9032">
        <v>389</v>
      </c>
      <c r="C9032">
        <v>99</v>
      </c>
      <c r="D9032">
        <v>45</v>
      </c>
      <c r="E9032">
        <v>22</v>
      </c>
      <c r="F9032">
        <v>25</v>
      </c>
      <c r="G9032" t="s">
        <v>15</v>
      </c>
      <c r="H9032" t="s">
        <v>2841</v>
      </c>
      <c r="I9032">
        <v>20</v>
      </c>
      <c r="J9032">
        <v>0</v>
      </c>
      <c r="K9032">
        <v>26</v>
      </c>
      <c r="L9032" t="s">
        <v>15</v>
      </c>
      <c r="M9032" t="s">
        <v>15</v>
      </c>
      <c r="N9032" t="s">
        <v>15</v>
      </c>
      <c r="O9032" t="s">
        <v>15</v>
      </c>
      <c r="P9032" t="s">
        <v>15</v>
      </c>
      <c r="Q9032" t="s">
        <v>15</v>
      </c>
      <c r="R9032">
        <v>6</v>
      </c>
      <c r="S9032" t="str">
        <f>_xlfn.XLOOKUP(R9032,status!$A$2:$A$140,status!$B$2:$B$140)</f>
        <v>Gearbox</v>
      </c>
      <c r="T9032" t="str">
        <f>_xlfn.XLOOKUP(C9032,drivers!$A$2:$A$858,drivers!$D$2:$D$858)</f>
        <v>Gabriele</v>
      </c>
      <c r="U9032" t="str">
        <f>_xlfn.XLOOKUP(C9032,drivers!$A$2:$A$858,drivers!$E$2:$E$858)</f>
        <v>Tarquini</v>
      </c>
      <c r="V9032" t="str">
        <f>_xlfn.XLOOKUP(B9032,races!$A$2:$A$1102,races!$E$2:$E$1102)</f>
        <v>San Marino Grand Prix</v>
      </c>
      <c r="W9032">
        <f>_xlfn.XLOOKUP(B9032,races!$A$2:$A$1102,races!$B$2:$B$1102)</f>
        <v>1987</v>
      </c>
      <c r="X9032" t="str">
        <f>_xlfn.XLOOKUP(D9032,constructors!A$2:A$212, constructors!$C$2:$C$212)</f>
        <v>Osella</v>
      </c>
      <c r="Y9032" t="str">
        <f>IFERROR(VLOOKUP(VLOOKUP(B9032, races!A:E, 5, FALSE), races!E:F, 2, FALSE), "")</f>
        <v>Autodromo Enzo e Dino Ferrari</v>
      </c>
    </row>
    <row r="9033" spans="1:25" x14ac:dyDescent="0.2">
      <c r="A9033">
        <v>9032</v>
      </c>
      <c r="B9033">
        <v>389</v>
      </c>
      <c r="C9033">
        <v>145</v>
      </c>
      <c r="D9033">
        <v>18</v>
      </c>
      <c r="E9033">
        <v>24</v>
      </c>
      <c r="F9033">
        <v>15</v>
      </c>
      <c r="G9033" t="s">
        <v>15</v>
      </c>
      <c r="H9033" t="s">
        <v>2841</v>
      </c>
      <c r="I9033">
        <v>21</v>
      </c>
      <c r="J9033">
        <v>0</v>
      </c>
      <c r="K9033">
        <v>25</v>
      </c>
      <c r="L9033" t="s">
        <v>15</v>
      </c>
      <c r="M9033" t="s">
        <v>15</v>
      </c>
      <c r="N9033" t="s">
        <v>15</v>
      </c>
      <c r="O9033" t="s">
        <v>15</v>
      </c>
      <c r="P9033" t="s">
        <v>15</v>
      </c>
      <c r="Q9033" t="s">
        <v>15</v>
      </c>
      <c r="R9033">
        <v>101</v>
      </c>
      <c r="S9033" t="str">
        <f>_xlfn.XLOOKUP(R9033,status!$A$2:$A$140,status!$B$2:$B$140)</f>
        <v>Turbo</v>
      </c>
      <c r="T9033" t="str">
        <f>_xlfn.XLOOKUP(C9033,drivers!$A$2:$A$858,drivers!$D$2:$D$858)</f>
        <v>Alessandro</v>
      </c>
      <c r="U9033" t="str">
        <f>_xlfn.XLOOKUP(C9033,drivers!$A$2:$A$858,drivers!$E$2:$E$858)</f>
        <v>Nannini</v>
      </c>
      <c r="V9033" t="str">
        <f>_xlfn.XLOOKUP(B9033,races!$A$2:$A$1102,races!$E$2:$E$1102)</f>
        <v>San Marino Grand Prix</v>
      </c>
      <c r="W9033">
        <f>_xlfn.XLOOKUP(B9033,races!$A$2:$A$1102,races!$B$2:$B$1102)</f>
        <v>1987</v>
      </c>
      <c r="X9033" t="str">
        <f>_xlfn.XLOOKUP(D9033,constructors!A$2:A$212, constructors!$C$2:$C$212)</f>
        <v>Minardi</v>
      </c>
      <c r="Y9033" t="str">
        <f>IFERROR(VLOOKUP(VLOOKUP(B9033, races!A:E, 5, FALSE), races!E:F, 2, FALSE), "")</f>
        <v>Autodromo Enzo e Dino Ferrari</v>
      </c>
    </row>
    <row r="9034" spans="1:25" x14ac:dyDescent="0.2">
      <c r="A9034">
        <v>9033</v>
      </c>
      <c r="B9034">
        <v>389</v>
      </c>
      <c r="C9034">
        <v>122</v>
      </c>
      <c r="D9034">
        <v>37</v>
      </c>
      <c r="E9034">
        <v>16</v>
      </c>
      <c r="F9034">
        <v>22</v>
      </c>
      <c r="G9034" t="s">
        <v>15</v>
      </c>
      <c r="H9034" t="s">
        <v>2841</v>
      </c>
      <c r="I9034">
        <v>22</v>
      </c>
      <c r="J9034">
        <v>0</v>
      </c>
      <c r="K9034">
        <v>18</v>
      </c>
      <c r="L9034" t="s">
        <v>15</v>
      </c>
      <c r="M9034" t="s">
        <v>15</v>
      </c>
      <c r="N9034" t="s">
        <v>15</v>
      </c>
      <c r="O9034" t="s">
        <v>15</v>
      </c>
      <c r="P9034" t="s">
        <v>15</v>
      </c>
      <c r="Q9034" t="s">
        <v>15</v>
      </c>
      <c r="R9034">
        <v>5</v>
      </c>
      <c r="S9034" t="str">
        <f>_xlfn.XLOOKUP(R9034,status!$A$2:$A$140,status!$B$2:$B$140)</f>
        <v>Engine</v>
      </c>
      <c r="T9034" t="str">
        <f>_xlfn.XLOOKUP(C9034,drivers!$A$2:$A$858,drivers!$D$2:$D$858)</f>
        <v>Ivan</v>
      </c>
      <c r="U9034" t="str">
        <f>_xlfn.XLOOKUP(C9034,drivers!$A$2:$A$858,drivers!$E$2:$E$858)</f>
        <v>Capelli</v>
      </c>
      <c r="V9034" t="str">
        <f>_xlfn.XLOOKUP(B9034,races!$A$2:$A$1102,races!$E$2:$E$1102)</f>
        <v>San Marino Grand Prix</v>
      </c>
      <c r="W9034">
        <f>_xlfn.XLOOKUP(B9034,races!$A$2:$A$1102,races!$B$2:$B$1102)</f>
        <v>1987</v>
      </c>
      <c r="X9034" t="str">
        <f>_xlfn.XLOOKUP(D9034,constructors!A$2:A$212, constructors!$C$2:$C$212)</f>
        <v>March</v>
      </c>
      <c r="Y9034" t="str">
        <f>IFERROR(VLOOKUP(VLOOKUP(B9034, races!A:E, 5, FALSE), races!E:F, 2, FALSE), "")</f>
        <v>Autodromo Enzo e Dino Ferrari</v>
      </c>
    </row>
    <row r="9035" spans="1:25" x14ac:dyDescent="0.2">
      <c r="A9035">
        <v>9034</v>
      </c>
      <c r="B9035">
        <v>389</v>
      </c>
      <c r="C9035">
        <v>77</v>
      </c>
      <c r="D9035">
        <v>6</v>
      </c>
      <c r="E9035">
        <v>28</v>
      </c>
      <c r="F9035">
        <v>5</v>
      </c>
      <c r="G9035" t="s">
        <v>15</v>
      </c>
      <c r="H9035" t="s">
        <v>2841</v>
      </c>
      <c r="I9035">
        <v>23</v>
      </c>
      <c r="J9035">
        <v>0</v>
      </c>
      <c r="K9035">
        <v>16</v>
      </c>
      <c r="L9035" t="s">
        <v>15</v>
      </c>
      <c r="M9035" t="s">
        <v>15</v>
      </c>
      <c r="N9035" t="s">
        <v>15</v>
      </c>
      <c r="O9035" t="s">
        <v>15</v>
      </c>
      <c r="P9035" t="s">
        <v>15</v>
      </c>
      <c r="Q9035" t="s">
        <v>15</v>
      </c>
      <c r="R9035">
        <v>10</v>
      </c>
      <c r="S9035" t="str">
        <f>_xlfn.XLOOKUP(R9035,status!$A$2:$A$140,status!$B$2:$B$140)</f>
        <v>Electrical</v>
      </c>
      <c r="T9035" t="str">
        <f>_xlfn.XLOOKUP(C9035,drivers!$A$2:$A$858,drivers!$D$2:$D$858)</f>
        <v>Gerhard</v>
      </c>
      <c r="U9035" t="str">
        <f>_xlfn.XLOOKUP(C9035,drivers!$A$2:$A$858,drivers!$E$2:$E$858)</f>
        <v>Berger</v>
      </c>
      <c r="V9035" t="str">
        <f>_xlfn.XLOOKUP(B9035,races!$A$2:$A$1102,races!$E$2:$E$1102)</f>
        <v>San Marino Grand Prix</v>
      </c>
      <c r="W9035">
        <f>_xlfn.XLOOKUP(B9035,races!$A$2:$A$1102,races!$B$2:$B$1102)</f>
        <v>1987</v>
      </c>
      <c r="X9035" t="str">
        <f>_xlfn.XLOOKUP(D9035,constructors!A$2:A$212, constructors!$C$2:$C$212)</f>
        <v>Ferrari</v>
      </c>
      <c r="Y9035" t="str">
        <f>IFERROR(VLOOKUP(VLOOKUP(B9035, races!A:E, 5, FALSE), races!E:F, 2, FALSE), "")</f>
        <v>Autodromo Enzo e Dino Ferrari</v>
      </c>
    </row>
    <row r="9036" spans="1:25" x14ac:dyDescent="0.2">
      <c r="A9036">
        <v>9035</v>
      </c>
      <c r="B9036">
        <v>389</v>
      </c>
      <c r="C9036">
        <v>117</v>
      </c>
      <c r="D9036">
        <v>1</v>
      </c>
      <c r="E9036">
        <v>1</v>
      </c>
      <c r="F9036">
        <v>3</v>
      </c>
      <c r="G9036" t="s">
        <v>15</v>
      </c>
      <c r="H9036" t="s">
        <v>2841</v>
      </c>
      <c r="I9036">
        <v>24</v>
      </c>
      <c r="J9036">
        <v>0</v>
      </c>
      <c r="K9036">
        <v>14</v>
      </c>
      <c r="L9036" t="s">
        <v>15</v>
      </c>
      <c r="M9036" t="s">
        <v>15</v>
      </c>
      <c r="N9036" t="s">
        <v>15</v>
      </c>
      <c r="O9036" t="s">
        <v>15</v>
      </c>
      <c r="P9036" t="s">
        <v>15</v>
      </c>
      <c r="Q9036" t="s">
        <v>15</v>
      </c>
      <c r="R9036">
        <v>10</v>
      </c>
      <c r="S9036" t="str">
        <f>_xlfn.XLOOKUP(R9036,status!$A$2:$A$140,status!$B$2:$B$140)</f>
        <v>Electrical</v>
      </c>
      <c r="T9036" t="str">
        <f>_xlfn.XLOOKUP(C9036,drivers!$A$2:$A$858,drivers!$D$2:$D$858)</f>
        <v>Alain</v>
      </c>
      <c r="U9036" t="str">
        <f>_xlfn.XLOOKUP(C9036,drivers!$A$2:$A$858,drivers!$E$2:$E$858)</f>
        <v>Prost</v>
      </c>
      <c r="V9036" t="str">
        <f>_xlfn.XLOOKUP(B9036,races!$A$2:$A$1102,races!$E$2:$E$1102)</f>
        <v>San Marino Grand Prix</v>
      </c>
      <c r="W9036">
        <f>_xlfn.XLOOKUP(B9036,races!$A$2:$A$1102,races!$B$2:$B$1102)</f>
        <v>1987</v>
      </c>
      <c r="X9036" t="str">
        <f>_xlfn.XLOOKUP(D9036,constructors!A$2:A$212, constructors!$C$2:$C$212)</f>
        <v>McLaren</v>
      </c>
      <c r="Y9036" t="str">
        <f>IFERROR(VLOOKUP(VLOOKUP(B9036, races!A:E, 5, FALSE), races!E:F, 2, FALSE), "")</f>
        <v>Autodromo Enzo e Dino Ferrari</v>
      </c>
    </row>
    <row r="9037" spans="1:25" x14ac:dyDescent="0.2">
      <c r="A9037">
        <v>9036</v>
      </c>
      <c r="B9037">
        <v>389</v>
      </c>
      <c r="C9037">
        <v>160</v>
      </c>
      <c r="D9037">
        <v>27</v>
      </c>
      <c r="E9037">
        <v>26</v>
      </c>
      <c r="F9037">
        <v>18</v>
      </c>
      <c r="G9037" t="s">
        <v>15</v>
      </c>
      <c r="H9037" t="s">
        <v>2841</v>
      </c>
      <c r="I9037">
        <v>25</v>
      </c>
      <c r="J9037">
        <v>0</v>
      </c>
      <c r="K9037">
        <v>7</v>
      </c>
      <c r="L9037" t="s">
        <v>15</v>
      </c>
      <c r="M9037" t="s">
        <v>15</v>
      </c>
      <c r="N9037" t="s">
        <v>15</v>
      </c>
      <c r="O9037" t="s">
        <v>15</v>
      </c>
      <c r="P9037" t="s">
        <v>15</v>
      </c>
      <c r="Q9037" t="s">
        <v>15</v>
      </c>
      <c r="R9037">
        <v>64</v>
      </c>
      <c r="S9037" t="str">
        <f>_xlfn.XLOOKUP(R9037,status!$A$2:$A$140,status!$B$2:$B$140)</f>
        <v>Handling</v>
      </c>
      <c r="T9037" t="str">
        <f>_xlfn.XLOOKUP(C9037,drivers!$A$2:$A$858,drivers!$D$2:$D$858)</f>
        <v>Piercarlo</v>
      </c>
      <c r="U9037" t="str">
        <f>_xlfn.XLOOKUP(C9037,drivers!$A$2:$A$858,drivers!$E$2:$E$858)</f>
        <v>Ghinzani</v>
      </c>
      <c r="V9037" t="str">
        <f>_xlfn.XLOOKUP(B9037,races!$A$2:$A$1102,races!$E$2:$E$1102)</f>
        <v>San Marino Grand Prix</v>
      </c>
      <c r="W9037">
        <f>_xlfn.XLOOKUP(B9037,races!$A$2:$A$1102,races!$B$2:$B$1102)</f>
        <v>1987</v>
      </c>
      <c r="X9037" t="str">
        <f>_xlfn.XLOOKUP(D9037,constructors!A$2:A$212, constructors!$C$2:$C$212)</f>
        <v>Ligier</v>
      </c>
      <c r="Y9037" t="str">
        <f>IFERROR(VLOOKUP(VLOOKUP(B9037, races!A:E, 5, FALSE), races!E:F, 2, FALSE), "")</f>
        <v>Autodromo Enzo e Dino Ferrari</v>
      </c>
    </row>
    <row r="9038" spans="1:25" x14ac:dyDescent="0.2">
      <c r="A9038">
        <v>9037</v>
      </c>
      <c r="B9038">
        <v>389</v>
      </c>
      <c r="C9038">
        <v>137</v>
      </c>
      <c r="D9038">
        <v>3</v>
      </c>
      <c r="E9038">
        <v>6</v>
      </c>
      <c r="F9038">
        <v>0</v>
      </c>
      <c r="G9038" t="s">
        <v>15</v>
      </c>
      <c r="H9038" t="s">
        <v>2966</v>
      </c>
      <c r="I9038">
        <v>26</v>
      </c>
      <c r="J9038">
        <v>0</v>
      </c>
      <c r="K9038">
        <v>0</v>
      </c>
      <c r="L9038" t="s">
        <v>15</v>
      </c>
      <c r="M9038" t="s">
        <v>15</v>
      </c>
      <c r="N9038" t="s">
        <v>15</v>
      </c>
      <c r="O9038" t="s">
        <v>15</v>
      </c>
      <c r="P9038" t="s">
        <v>15</v>
      </c>
      <c r="Q9038" t="s">
        <v>15</v>
      </c>
      <c r="R9038">
        <v>82</v>
      </c>
      <c r="S9038" t="str">
        <f>_xlfn.XLOOKUP(R9038,status!$A$2:$A$140,status!$B$2:$B$140)</f>
        <v>Injury</v>
      </c>
      <c r="T9038" t="str">
        <f>_xlfn.XLOOKUP(C9038,drivers!$A$2:$A$858,drivers!$D$2:$D$858)</f>
        <v>Nelson</v>
      </c>
      <c r="U9038" t="str">
        <f>_xlfn.XLOOKUP(C9038,drivers!$A$2:$A$858,drivers!$E$2:$E$858)</f>
        <v>Piquet</v>
      </c>
      <c r="V9038" t="str">
        <f>_xlfn.XLOOKUP(B9038,races!$A$2:$A$1102,races!$E$2:$E$1102)</f>
        <v>San Marino Grand Prix</v>
      </c>
      <c r="W9038">
        <f>_xlfn.XLOOKUP(B9038,races!$A$2:$A$1102,races!$B$2:$B$1102)</f>
        <v>1987</v>
      </c>
      <c r="X9038" t="str">
        <f>_xlfn.XLOOKUP(D9038,constructors!A$2:A$212, constructors!$C$2:$C$212)</f>
        <v>Williams</v>
      </c>
      <c r="Y9038" t="str">
        <f>IFERROR(VLOOKUP(VLOOKUP(B9038, races!A:E, 5, FALSE), races!E:F, 2, FALSE), "")</f>
        <v>Autodromo Enzo e Dino Ferrari</v>
      </c>
    </row>
    <row r="9039" spans="1:25" x14ac:dyDescent="0.2">
      <c r="A9039">
        <v>9038</v>
      </c>
      <c r="B9039">
        <v>389</v>
      </c>
      <c r="C9039">
        <v>163</v>
      </c>
      <c r="D9039">
        <v>27</v>
      </c>
      <c r="E9039">
        <v>25</v>
      </c>
      <c r="F9039">
        <v>0</v>
      </c>
      <c r="G9039" t="s">
        <v>15</v>
      </c>
      <c r="H9039" t="s">
        <v>2966</v>
      </c>
      <c r="I9039">
        <v>27</v>
      </c>
      <c r="J9039">
        <v>0</v>
      </c>
      <c r="K9039">
        <v>0</v>
      </c>
      <c r="L9039" t="s">
        <v>15</v>
      </c>
      <c r="M9039" t="s">
        <v>15</v>
      </c>
      <c r="N9039" t="s">
        <v>15</v>
      </c>
      <c r="O9039" t="s">
        <v>15</v>
      </c>
      <c r="P9039" t="s">
        <v>15</v>
      </c>
      <c r="Q9039" t="s">
        <v>15</v>
      </c>
      <c r="R9039">
        <v>22</v>
      </c>
      <c r="S9039" t="str">
        <f>_xlfn.XLOOKUP(R9039,status!$A$2:$A$140,status!$B$2:$B$140)</f>
        <v>Suspension</v>
      </c>
      <c r="T9039" t="str">
        <f>_xlfn.XLOOKUP(C9039,drivers!$A$2:$A$858,drivers!$D$2:$D$858)</f>
        <v>Rene</v>
      </c>
      <c r="U9039" t="str">
        <f>_xlfn.XLOOKUP(C9039,drivers!$A$2:$A$858,drivers!$E$2:$E$858)</f>
        <v>Arnoux</v>
      </c>
      <c r="V9039" t="str">
        <f>_xlfn.XLOOKUP(B9039,races!$A$2:$A$1102,races!$E$2:$E$1102)</f>
        <v>San Marino Grand Prix</v>
      </c>
      <c r="W9039">
        <f>_xlfn.XLOOKUP(B9039,races!$A$2:$A$1102,races!$B$2:$B$1102)</f>
        <v>1987</v>
      </c>
      <c r="X9039" t="str">
        <f>_xlfn.XLOOKUP(D9039,constructors!A$2:A$212, constructors!$C$2:$C$212)</f>
        <v>Ligier</v>
      </c>
      <c r="Y9039" t="str">
        <f>IFERROR(VLOOKUP(VLOOKUP(B9039, races!A:E, 5, FALSE), races!E:F, 2, FALSE), "")</f>
        <v>Autodromo Enzo e Dino Ferrari</v>
      </c>
    </row>
    <row r="9040" spans="1:25" x14ac:dyDescent="0.2">
      <c r="A9040">
        <v>9039</v>
      </c>
      <c r="B9040">
        <v>390</v>
      </c>
      <c r="C9040">
        <v>117</v>
      </c>
      <c r="D9040">
        <v>1</v>
      </c>
      <c r="E9040">
        <v>1</v>
      </c>
      <c r="F9040">
        <v>6</v>
      </c>
      <c r="G9040">
        <v>1</v>
      </c>
      <c r="H9040">
        <v>1</v>
      </c>
      <c r="I9040">
        <v>1</v>
      </c>
      <c r="J9040">
        <v>9</v>
      </c>
      <c r="K9040">
        <v>43</v>
      </c>
      <c r="L9040" s="2">
        <v>6.0453900462962958E-2</v>
      </c>
      <c r="M9040">
        <v>5223217</v>
      </c>
      <c r="N9040" t="s">
        <v>15</v>
      </c>
      <c r="O9040" t="s">
        <v>15</v>
      </c>
      <c r="P9040" t="s">
        <v>15</v>
      </c>
      <c r="Q9040" t="s">
        <v>15</v>
      </c>
      <c r="R9040">
        <v>1</v>
      </c>
      <c r="S9040" t="str">
        <f>_xlfn.XLOOKUP(R9040,status!$A$2:$A$140,status!$B$2:$B$140)</f>
        <v>Finished</v>
      </c>
      <c r="T9040" t="str">
        <f>_xlfn.XLOOKUP(C9040,drivers!$A$2:$A$858,drivers!$D$2:$D$858)</f>
        <v>Alain</v>
      </c>
      <c r="U9040" t="str">
        <f>_xlfn.XLOOKUP(C9040,drivers!$A$2:$A$858,drivers!$E$2:$E$858)</f>
        <v>Prost</v>
      </c>
      <c r="V9040" t="str">
        <f>_xlfn.XLOOKUP(B9040,races!$A$2:$A$1102,races!$E$2:$E$1102)</f>
        <v>Belgian Grand Prix</v>
      </c>
      <c r="W9040">
        <f>_xlfn.XLOOKUP(B9040,races!$A$2:$A$1102,races!$B$2:$B$1102)</f>
        <v>1987</v>
      </c>
      <c r="X9040" t="str">
        <f>_xlfn.XLOOKUP(D9040,constructors!A$2:A$212, constructors!$C$2:$C$212)</f>
        <v>McLaren</v>
      </c>
      <c r="Y9040" t="str">
        <f>IFERROR(VLOOKUP(VLOOKUP(B9040, races!A:E, 5, FALSE), races!E:F, 2, FALSE), "")</f>
        <v>Circuit de Spa-Francorchamps</v>
      </c>
    </row>
    <row r="9041" spans="1:25" x14ac:dyDescent="0.2">
      <c r="A9041">
        <v>9040</v>
      </c>
      <c r="B9041">
        <v>390</v>
      </c>
      <c r="C9041">
        <v>140</v>
      </c>
      <c r="D9041">
        <v>1</v>
      </c>
      <c r="E9041">
        <v>2</v>
      </c>
      <c r="F9041">
        <v>10</v>
      </c>
      <c r="G9041">
        <v>2</v>
      </c>
      <c r="H9041">
        <v>2</v>
      </c>
      <c r="I9041">
        <v>2</v>
      </c>
      <c r="J9041">
        <v>6</v>
      </c>
      <c r="K9041">
        <v>43</v>
      </c>
      <c r="L9041">
        <v>24.763999999999999</v>
      </c>
      <c r="M9041">
        <v>5247981</v>
      </c>
      <c r="N9041" t="s">
        <v>15</v>
      </c>
      <c r="O9041" t="s">
        <v>15</v>
      </c>
      <c r="P9041" t="s">
        <v>15</v>
      </c>
      <c r="Q9041" t="s">
        <v>15</v>
      </c>
      <c r="R9041">
        <v>1</v>
      </c>
      <c r="S9041" t="str">
        <f>_xlfn.XLOOKUP(R9041,status!$A$2:$A$140,status!$B$2:$B$140)</f>
        <v>Finished</v>
      </c>
      <c r="T9041" t="str">
        <f>_xlfn.XLOOKUP(C9041,drivers!$A$2:$A$858,drivers!$D$2:$D$858)</f>
        <v>Stefan</v>
      </c>
      <c r="U9041" t="str">
        <f>_xlfn.XLOOKUP(C9041,drivers!$A$2:$A$858,drivers!$E$2:$E$858)</f>
        <v>Johansson</v>
      </c>
      <c r="V9041" t="str">
        <f>_xlfn.XLOOKUP(B9041,races!$A$2:$A$1102,races!$E$2:$E$1102)</f>
        <v>Belgian Grand Prix</v>
      </c>
      <c r="W9041">
        <f>_xlfn.XLOOKUP(B9041,races!$A$2:$A$1102,races!$B$2:$B$1102)</f>
        <v>1987</v>
      </c>
      <c r="X9041" t="str">
        <f>_xlfn.XLOOKUP(D9041,constructors!A$2:A$212, constructors!$C$2:$C$212)</f>
        <v>McLaren</v>
      </c>
      <c r="Y9041" t="str">
        <f>IFERROR(VLOOKUP(VLOOKUP(B9041, races!A:E, 5, FALSE), races!E:F, 2, FALSE), "")</f>
        <v>Circuit de Spa-Francorchamps</v>
      </c>
    </row>
    <row r="9042" spans="1:25" x14ac:dyDescent="0.2">
      <c r="A9042">
        <v>9041</v>
      </c>
      <c r="B9042">
        <v>390</v>
      </c>
      <c r="C9042">
        <v>110</v>
      </c>
      <c r="D9042">
        <v>34</v>
      </c>
      <c r="E9042">
        <v>8</v>
      </c>
      <c r="F9042">
        <v>13</v>
      </c>
      <c r="G9042">
        <v>3</v>
      </c>
      <c r="H9042">
        <v>3</v>
      </c>
      <c r="I9042">
        <v>3</v>
      </c>
      <c r="J9042">
        <v>4</v>
      </c>
      <c r="K9042">
        <v>42</v>
      </c>
      <c r="L9042" t="s">
        <v>15</v>
      </c>
      <c r="M9042" t="s">
        <v>15</v>
      </c>
      <c r="N9042" t="s">
        <v>15</v>
      </c>
      <c r="O9042" t="s">
        <v>15</v>
      </c>
      <c r="P9042" t="s">
        <v>15</v>
      </c>
      <c r="Q9042" t="s">
        <v>15</v>
      </c>
      <c r="R9042">
        <v>11</v>
      </c>
      <c r="S9042" t="str">
        <f>_xlfn.XLOOKUP(R9042,status!$A$2:$A$140,status!$B$2:$B$140)</f>
        <v>+1 Lap</v>
      </c>
      <c r="T9042" t="str">
        <f>_xlfn.XLOOKUP(C9042,drivers!$A$2:$A$858,drivers!$D$2:$D$858)</f>
        <v>Andrea</v>
      </c>
      <c r="U9042" t="str">
        <f>_xlfn.XLOOKUP(C9042,drivers!$A$2:$A$858,drivers!$E$2:$E$858)</f>
        <v>de Cesaris</v>
      </c>
      <c r="V9042" t="str">
        <f>_xlfn.XLOOKUP(B9042,races!$A$2:$A$1102,races!$E$2:$E$1102)</f>
        <v>Belgian Grand Prix</v>
      </c>
      <c r="W9042">
        <f>_xlfn.XLOOKUP(B9042,races!$A$2:$A$1102,races!$B$2:$B$1102)</f>
        <v>1987</v>
      </c>
      <c r="X9042" t="str">
        <f>_xlfn.XLOOKUP(D9042,constructors!A$2:A$212, constructors!$C$2:$C$212)</f>
        <v>Brabham</v>
      </c>
      <c r="Y9042" t="str">
        <f>IFERROR(VLOOKUP(VLOOKUP(B9042, races!A:E, 5, FALSE), races!E:F, 2, FALSE), "")</f>
        <v>Circuit de Spa-Francorchamps</v>
      </c>
    </row>
    <row r="9043" spans="1:25" x14ac:dyDescent="0.2">
      <c r="A9043">
        <v>9042</v>
      </c>
      <c r="B9043">
        <v>390</v>
      </c>
      <c r="C9043">
        <v>158</v>
      </c>
      <c r="D9043">
        <v>21</v>
      </c>
      <c r="E9043">
        <v>18</v>
      </c>
      <c r="F9043">
        <v>11</v>
      </c>
      <c r="G9043">
        <v>4</v>
      </c>
      <c r="H9043">
        <v>4</v>
      </c>
      <c r="I9043">
        <v>4</v>
      </c>
      <c r="J9043">
        <v>3</v>
      </c>
      <c r="K9043">
        <v>42</v>
      </c>
      <c r="L9043" t="s">
        <v>15</v>
      </c>
      <c r="M9043" t="s">
        <v>15</v>
      </c>
      <c r="N9043" t="s">
        <v>15</v>
      </c>
      <c r="O9043" t="s">
        <v>15</v>
      </c>
      <c r="P9043" t="s">
        <v>15</v>
      </c>
      <c r="Q9043" t="s">
        <v>15</v>
      </c>
      <c r="R9043">
        <v>11</v>
      </c>
      <c r="S9043" t="str">
        <f>_xlfn.XLOOKUP(R9043,status!$A$2:$A$140,status!$B$2:$B$140)</f>
        <v>+1 Lap</v>
      </c>
      <c r="T9043" t="str">
        <f>_xlfn.XLOOKUP(C9043,drivers!$A$2:$A$858,drivers!$D$2:$D$858)</f>
        <v>Eddie</v>
      </c>
      <c r="U9043" t="str">
        <f>_xlfn.XLOOKUP(C9043,drivers!$A$2:$A$858,drivers!$E$2:$E$858)</f>
        <v>Cheever</v>
      </c>
      <c r="V9043" t="str">
        <f>_xlfn.XLOOKUP(B9043,races!$A$2:$A$1102,races!$E$2:$E$1102)</f>
        <v>Belgian Grand Prix</v>
      </c>
      <c r="W9043">
        <f>_xlfn.XLOOKUP(B9043,races!$A$2:$A$1102,races!$B$2:$B$1102)</f>
        <v>1987</v>
      </c>
      <c r="X9043" t="str">
        <f>_xlfn.XLOOKUP(D9043,constructors!A$2:A$212, constructors!$C$2:$C$212)</f>
        <v>Arrows</v>
      </c>
      <c r="Y9043" t="str">
        <f>IFERROR(VLOOKUP(VLOOKUP(B9043, races!A:E, 5, FALSE), races!E:F, 2, FALSE), "")</f>
        <v>Circuit de Spa-Francorchamps</v>
      </c>
    </row>
    <row r="9044" spans="1:25" x14ac:dyDescent="0.2">
      <c r="A9044">
        <v>9043</v>
      </c>
      <c r="B9044">
        <v>390</v>
      </c>
      <c r="C9044">
        <v>138</v>
      </c>
      <c r="D9044">
        <v>32</v>
      </c>
      <c r="E9044">
        <v>11</v>
      </c>
      <c r="F9044">
        <v>15</v>
      </c>
      <c r="G9044">
        <v>5</v>
      </c>
      <c r="H9044">
        <v>5</v>
      </c>
      <c r="I9044">
        <v>5</v>
      </c>
      <c r="J9044">
        <v>2</v>
      </c>
      <c r="K9044">
        <v>42</v>
      </c>
      <c r="L9044" t="s">
        <v>15</v>
      </c>
      <c r="M9044" t="s">
        <v>15</v>
      </c>
      <c r="N9044" t="s">
        <v>15</v>
      </c>
      <c r="O9044" t="s">
        <v>15</v>
      </c>
      <c r="P9044" t="s">
        <v>15</v>
      </c>
      <c r="Q9044" t="s">
        <v>15</v>
      </c>
      <c r="R9044">
        <v>11</v>
      </c>
      <c r="S9044" t="str">
        <f>_xlfn.XLOOKUP(R9044,status!$A$2:$A$140,status!$B$2:$B$140)</f>
        <v>+1 Lap</v>
      </c>
      <c r="T9044" t="str">
        <f>_xlfn.XLOOKUP(C9044,drivers!$A$2:$A$858,drivers!$D$2:$D$858)</f>
        <v>Satoru</v>
      </c>
      <c r="U9044" t="str">
        <f>_xlfn.XLOOKUP(C9044,drivers!$A$2:$A$858,drivers!$E$2:$E$858)</f>
        <v>Nakajima</v>
      </c>
      <c r="V9044" t="str">
        <f>_xlfn.XLOOKUP(B9044,races!$A$2:$A$1102,races!$E$2:$E$1102)</f>
        <v>Belgian Grand Prix</v>
      </c>
      <c r="W9044">
        <f>_xlfn.XLOOKUP(B9044,races!$A$2:$A$1102,races!$B$2:$B$1102)</f>
        <v>1987</v>
      </c>
      <c r="X9044" t="str">
        <f>_xlfn.XLOOKUP(D9044,constructors!A$2:A$212, constructors!$C$2:$C$212)</f>
        <v>Team Lotus</v>
      </c>
      <c r="Y9044" t="str">
        <f>IFERROR(VLOOKUP(VLOOKUP(B9044, races!A:E, 5, FALSE), races!E:F, 2, FALSE), "")</f>
        <v>Circuit de Spa-Francorchamps</v>
      </c>
    </row>
    <row r="9045" spans="1:25" x14ac:dyDescent="0.2">
      <c r="A9045">
        <v>9044</v>
      </c>
      <c r="B9045">
        <v>390</v>
      </c>
      <c r="C9045">
        <v>163</v>
      </c>
      <c r="D9045">
        <v>27</v>
      </c>
      <c r="E9045">
        <v>25</v>
      </c>
      <c r="F9045">
        <v>16</v>
      </c>
      <c r="G9045">
        <v>6</v>
      </c>
      <c r="H9045">
        <v>6</v>
      </c>
      <c r="I9045">
        <v>6</v>
      </c>
      <c r="J9045">
        <v>1</v>
      </c>
      <c r="K9045">
        <v>41</v>
      </c>
      <c r="L9045" t="s">
        <v>15</v>
      </c>
      <c r="M9045" t="s">
        <v>15</v>
      </c>
      <c r="N9045" t="s">
        <v>15</v>
      </c>
      <c r="O9045" t="s">
        <v>15</v>
      </c>
      <c r="P9045" t="s">
        <v>15</v>
      </c>
      <c r="Q9045" t="s">
        <v>15</v>
      </c>
      <c r="R9045">
        <v>12</v>
      </c>
      <c r="S9045" t="str">
        <f>_xlfn.XLOOKUP(R9045,status!$A$2:$A$140,status!$B$2:$B$140)</f>
        <v>+2 Laps</v>
      </c>
      <c r="T9045" t="str">
        <f>_xlfn.XLOOKUP(C9045,drivers!$A$2:$A$858,drivers!$D$2:$D$858)</f>
        <v>Rene</v>
      </c>
      <c r="U9045" t="str">
        <f>_xlfn.XLOOKUP(C9045,drivers!$A$2:$A$858,drivers!$E$2:$E$858)</f>
        <v>Arnoux</v>
      </c>
      <c r="V9045" t="str">
        <f>_xlfn.XLOOKUP(B9045,races!$A$2:$A$1102,races!$E$2:$E$1102)</f>
        <v>Belgian Grand Prix</v>
      </c>
      <c r="W9045">
        <f>_xlfn.XLOOKUP(B9045,races!$A$2:$A$1102,races!$B$2:$B$1102)</f>
        <v>1987</v>
      </c>
      <c r="X9045" t="str">
        <f>_xlfn.XLOOKUP(D9045,constructors!A$2:A$212, constructors!$C$2:$C$212)</f>
        <v>Ligier</v>
      </c>
      <c r="Y9045" t="str">
        <f>IFERROR(VLOOKUP(VLOOKUP(B9045, races!A:E, 5, FALSE), races!E:F, 2, FALSE), "")</f>
        <v>Circuit de Spa-Francorchamps</v>
      </c>
    </row>
    <row r="9046" spans="1:25" x14ac:dyDescent="0.2">
      <c r="A9046">
        <v>9045</v>
      </c>
      <c r="B9046">
        <v>390</v>
      </c>
      <c r="C9046">
        <v>160</v>
      </c>
      <c r="D9046">
        <v>27</v>
      </c>
      <c r="E9046">
        <v>26</v>
      </c>
      <c r="F9046">
        <v>17</v>
      </c>
      <c r="G9046">
        <v>7</v>
      </c>
      <c r="H9046">
        <v>7</v>
      </c>
      <c r="I9046">
        <v>7</v>
      </c>
      <c r="J9046">
        <v>0</v>
      </c>
      <c r="K9046">
        <v>40</v>
      </c>
      <c r="L9046" t="s">
        <v>15</v>
      </c>
      <c r="M9046" t="s">
        <v>15</v>
      </c>
      <c r="N9046" t="s">
        <v>15</v>
      </c>
      <c r="O9046" t="s">
        <v>15</v>
      </c>
      <c r="P9046" t="s">
        <v>15</v>
      </c>
      <c r="Q9046" t="s">
        <v>15</v>
      </c>
      <c r="R9046">
        <v>13</v>
      </c>
      <c r="S9046" t="str">
        <f>_xlfn.XLOOKUP(R9046,status!$A$2:$A$140,status!$B$2:$B$140)</f>
        <v>+3 Laps</v>
      </c>
      <c r="T9046" t="str">
        <f>_xlfn.XLOOKUP(C9046,drivers!$A$2:$A$858,drivers!$D$2:$D$858)</f>
        <v>Piercarlo</v>
      </c>
      <c r="U9046" t="str">
        <f>_xlfn.XLOOKUP(C9046,drivers!$A$2:$A$858,drivers!$E$2:$E$858)</f>
        <v>Ghinzani</v>
      </c>
      <c r="V9046" t="str">
        <f>_xlfn.XLOOKUP(B9046,races!$A$2:$A$1102,races!$E$2:$E$1102)</f>
        <v>Belgian Grand Prix</v>
      </c>
      <c r="W9046">
        <f>_xlfn.XLOOKUP(B9046,races!$A$2:$A$1102,races!$B$2:$B$1102)</f>
        <v>1987</v>
      </c>
      <c r="X9046" t="str">
        <f>_xlfn.XLOOKUP(D9046,constructors!A$2:A$212, constructors!$C$2:$C$212)</f>
        <v>Ligier</v>
      </c>
      <c r="Y9046" t="str">
        <f>IFERROR(VLOOKUP(VLOOKUP(B9046, races!A:E, 5, FALSE), races!E:F, 2, FALSE), "")</f>
        <v>Circuit de Spa-Francorchamps</v>
      </c>
    </row>
    <row r="9047" spans="1:25" x14ac:dyDescent="0.2">
      <c r="A9047">
        <v>9046</v>
      </c>
      <c r="B9047">
        <v>390</v>
      </c>
      <c r="C9047">
        <v>112</v>
      </c>
      <c r="D9047">
        <v>33</v>
      </c>
      <c r="E9047">
        <v>30</v>
      </c>
      <c r="F9047">
        <v>22</v>
      </c>
      <c r="G9047">
        <v>8</v>
      </c>
      <c r="H9047">
        <v>8</v>
      </c>
      <c r="I9047">
        <v>8</v>
      </c>
      <c r="J9047">
        <v>0</v>
      </c>
      <c r="K9047">
        <v>40</v>
      </c>
      <c r="L9047" t="s">
        <v>15</v>
      </c>
      <c r="M9047" t="s">
        <v>15</v>
      </c>
      <c r="N9047" t="s">
        <v>15</v>
      </c>
      <c r="O9047" t="s">
        <v>15</v>
      </c>
      <c r="P9047" t="s">
        <v>15</v>
      </c>
      <c r="Q9047" t="s">
        <v>15</v>
      </c>
      <c r="R9047">
        <v>13</v>
      </c>
      <c r="S9047" t="str">
        <f>_xlfn.XLOOKUP(R9047,status!$A$2:$A$140,status!$B$2:$B$140)</f>
        <v>+3 Laps</v>
      </c>
      <c r="T9047" t="str">
        <f>_xlfn.XLOOKUP(C9047,drivers!$A$2:$A$858,drivers!$D$2:$D$858)</f>
        <v>Philippe</v>
      </c>
      <c r="U9047" t="str">
        <f>_xlfn.XLOOKUP(C9047,drivers!$A$2:$A$858,drivers!$E$2:$E$858)</f>
        <v>Alliot</v>
      </c>
      <c r="V9047" t="str">
        <f>_xlfn.XLOOKUP(B9047,races!$A$2:$A$1102,races!$E$2:$E$1102)</f>
        <v>Belgian Grand Prix</v>
      </c>
      <c r="W9047">
        <f>_xlfn.XLOOKUP(B9047,races!$A$2:$A$1102,races!$B$2:$B$1102)</f>
        <v>1987</v>
      </c>
      <c r="X9047" t="str">
        <f>_xlfn.XLOOKUP(D9047,constructors!A$2:A$212, constructors!$C$2:$C$212)</f>
        <v>Larrousse</v>
      </c>
      <c r="Y9047" t="str">
        <f>IFERROR(VLOOKUP(VLOOKUP(B9047, races!A:E, 5, FALSE), races!E:F, 2, FALSE), "")</f>
        <v>Circuit de Spa-Francorchamps</v>
      </c>
    </row>
    <row r="9048" spans="1:25" x14ac:dyDescent="0.2">
      <c r="A9048">
        <v>9047</v>
      </c>
      <c r="B9048">
        <v>390</v>
      </c>
      <c r="C9048">
        <v>166</v>
      </c>
      <c r="D9048">
        <v>25</v>
      </c>
      <c r="E9048">
        <v>4</v>
      </c>
      <c r="F9048">
        <v>23</v>
      </c>
      <c r="G9048">
        <v>9</v>
      </c>
      <c r="H9048">
        <v>9</v>
      </c>
      <c r="I9048">
        <v>9</v>
      </c>
      <c r="J9048">
        <v>0</v>
      </c>
      <c r="K9048">
        <v>39</v>
      </c>
      <c r="L9048" t="s">
        <v>15</v>
      </c>
      <c r="M9048" t="s">
        <v>15</v>
      </c>
      <c r="N9048" t="s">
        <v>15</v>
      </c>
      <c r="O9048" t="s">
        <v>15</v>
      </c>
      <c r="P9048" t="s">
        <v>15</v>
      </c>
      <c r="Q9048" t="s">
        <v>15</v>
      </c>
      <c r="R9048">
        <v>14</v>
      </c>
      <c r="S9048" t="str">
        <f>_xlfn.XLOOKUP(R9048,status!$A$2:$A$140,status!$B$2:$B$140)</f>
        <v>+4 Laps</v>
      </c>
      <c r="T9048" t="str">
        <f>_xlfn.XLOOKUP(C9048,drivers!$A$2:$A$858,drivers!$D$2:$D$858)</f>
        <v>Philippe</v>
      </c>
      <c r="U9048" t="str">
        <f>_xlfn.XLOOKUP(C9048,drivers!$A$2:$A$858,drivers!$E$2:$E$858)</f>
        <v>Streiff</v>
      </c>
      <c r="V9048" t="str">
        <f>_xlfn.XLOOKUP(B9048,races!$A$2:$A$1102,races!$E$2:$E$1102)</f>
        <v>Belgian Grand Prix</v>
      </c>
      <c r="W9048">
        <f>_xlfn.XLOOKUP(B9048,races!$A$2:$A$1102,races!$B$2:$B$1102)</f>
        <v>1987</v>
      </c>
      <c r="X9048" t="str">
        <f>_xlfn.XLOOKUP(D9048,constructors!A$2:A$212, constructors!$C$2:$C$212)</f>
        <v>Tyrrell</v>
      </c>
      <c r="Y9048" t="str">
        <f>IFERROR(VLOOKUP(VLOOKUP(B9048, races!A:E, 5, FALSE), races!E:F, 2, FALSE), "")</f>
        <v>Circuit de Spa-Francorchamps</v>
      </c>
    </row>
    <row r="9049" spans="1:25" x14ac:dyDescent="0.2">
      <c r="A9049">
        <v>9048</v>
      </c>
      <c r="B9049">
        <v>390</v>
      </c>
      <c r="C9049">
        <v>169</v>
      </c>
      <c r="D9049">
        <v>39</v>
      </c>
      <c r="E9049">
        <v>14</v>
      </c>
      <c r="F9049">
        <v>25</v>
      </c>
      <c r="G9049">
        <v>10</v>
      </c>
      <c r="H9049">
        <v>10</v>
      </c>
      <c r="I9049">
        <v>10</v>
      </c>
      <c r="J9049">
        <v>0</v>
      </c>
      <c r="K9049">
        <v>38</v>
      </c>
      <c r="L9049" t="s">
        <v>15</v>
      </c>
      <c r="M9049" t="s">
        <v>15</v>
      </c>
      <c r="N9049" t="s">
        <v>15</v>
      </c>
      <c r="O9049" t="s">
        <v>15</v>
      </c>
      <c r="P9049" t="s">
        <v>15</v>
      </c>
      <c r="Q9049" t="s">
        <v>15</v>
      </c>
      <c r="R9049">
        <v>15</v>
      </c>
      <c r="S9049" t="str">
        <f>_xlfn.XLOOKUP(R9049,status!$A$2:$A$140,status!$B$2:$B$140)</f>
        <v>+5 Laps</v>
      </c>
      <c r="T9049" t="str">
        <f>_xlfn.XLOOKUP(C9049,drivers!$A$2:$A$858,drivers!$D$2:$D$858)</f>
        <v>Pascal</v>
      </c>
      <c r="U9049" t="str">
        <f>_xlfn.XLOOKUP(C9049,drivers!$A$2:$A$858,drivers!$E$2:$E$858)</f>
        <v>Fabre</v>
      </c>
      <c r="V9049" t="str">
        <f>_xlfn.XLOOKUP(B9049,races!$A$2:$A$1102,races!$E$2:$E$1102)</f>
        <v>Belgian Grand Prix</v>
      </c>
      <c r="W9049">
        <f>_xlfn.XLOOKUP(B9049,races!$A$2:$A$1102,races!$B$2:$B$1102)</f>
        <v>1987</v>
      </c>
      <c r="X9049" t="str">
        <f>_xlfn.XLOOKUP(D9049,constructors!A$2:A$212, constructors!$C$2:$C$212)</f>
        <v>AGS</v>
      </c>
      <c r="Y9049" t="str">
        <f>IFERROR(VLOOKUP(VLOOKUP(B9049, races!A:E, 5, FALSE), races!E:F, 2, FALSE), "")</f>
        <v>Circuit de Spa-Francorchamps</v>
      </c>
    </row>
    <row r="9050" spans="1:25" x14ac:dyDescent="0.2">
      <c r="A9050">
        <v>9049</v>
      </c>
      <c r="B9050">
        <v>390</v>
      </c>
      <c r="C9050">
        <v>170</v>
      </c>
      <c r="D9050">
        <v>22</v>
      </c>
      <c r="E9050">
        <v>19</v>
      </c>
      <c r="F9050">
        <v>9</v>
      </c>
      <c r="G9050" t="s">
        <v>15</v>
      </c>
      <c r="H9050" t="s">
        <v>2841</v>
      </c>
      <c r="I9050">
        <v>11</v>
      </c>
      <c r="J9050">
        <v>0</v>
      </c>
      <c r="K9050">
        <v>34</v>
      </c>
      <c r="L9050" t="s">
        <v>15</v>
      </c>
      <c r="M9050" t="s">
        <v>15</v>
      </c>
      <c r="N9050" t="s">
        <v>15</v>
      </c>
      <c r="O9050" t="s">
        <v>15</v>
      </c>
      <c r="P9050" t="s">
        <v>15</v>
      </c>
      <c r="Q9050" t="s">
        <v>15</v>
      </c>
      <c r="R9050">
        <v>5</v>
      </c>
      <c r="S9050" t="str">
        <f>_xlfn.XLOOKUP(R9050,status!$A$2:$A$140,status!$B$2:$B$140)</f>
        <v>Engine</v>
      </c>
      <c r="T9050" t="str">
        <f>_xlfn.XLOOKUP(C9050,drivers!$A$2:$A$858,drivers!$D$2:$D$858)</f>
        <v>Teo</v>
      </c>
      <c r="U9050" t="str">
        <f>_xlfn.XLOOKUP(C9050,drivers!$A$2:$A$858,drivers!$E$2:$E$858)</f>
        <v>Fabi</v>
      </c>
      <c r="V9050" t="str">
        <f>_xlfn.XLOOKUP(B9050,races!$A$2:$A$1102,races!$E$2:$E$1102)</f>
        <v>Belgian Grand Prix</v>
      </c>
      <c r="W9050">
        <f>_xlfn.XLOOKUP(B9050,races!$A$2:$A$1102,races!$B$2:$B$1102)</f>
        <v>1987</v>
      </c>
      <c r="X9050" t="str">
        <f>_xlfn.XLOOKUP(D9050,constructors!A$2:A$212, constructors!$C$2:$C$212)</f>
        <v>Benetton</v>
      </c>
      <c r="Y9050" t="str">
        <f>IFERROR(VLOOKUP(VLOOKUP(B9050, races!A:E, 5, FALSE), races!E:F, 2, FALSE), "")</f>
        <v>Circuit de Spa-Francorchamps</v>
      </c>
    </row>
    <row r="9051" spans="1:25" x14ac:dyDescent="0.2">
      <c r="A9051">
        <v>9050</v>
      </c>
      <c r="B9051">
        <v>390</v>
      </c>
      <c r="C9051">
        <v>84</v>
      </c>
      <c r="D9051">
        <v>49</v>
      </c>
      <c r="E9051">
        <v>9</v>
      </c>
      <c r="F9051">
        <v>18</v>
      </c>
      <c r="G9051" t="s">
        <v>15</v>
      </c>
      <c r="H9051" t="s">
        <v>2841</v>
      </c>
      <c r="I9051">
        <v>12</v>
      </c>
      <c r="J9051">
        <v>0</v>
      </c>
      <c r="K9051">
        <v>19</v>
      </c>
      <c r="L9051" t="s">
        <v>15</v>
      </c>
      <c r="M9051" t="s">
        <v>15</v>
      </c>
      <c r="N9051" t="s">
        <v>15</v>
      </c>
      <c r="O9051" t="s">
        <v>15</v>
      </c>
      <c r="P9051" t="s">
        <v>15</v>
      </c>
      <c r="Q9051" t="s">
        <v>15</v>
      </c>
      <c r="R9051">
        <v>25</v>
      </c>
      <c r="S9051" t="str">
        <f>_xlfn.XLOOKUP(R9051,status!$A$2:$A$140,status!$B$2:$B$140)</f>
        <v>Overheating</v>
      </c>
      <c r="T9051" t="str">
        <f>_xlfn.XLOOKUP(C9051,drivers!$A$2:$A$858,drivers!$D$2:$D$858)</f>
        <v>Martin</v>
      </c>
      <c r="U9051" t="str">
        <f>_xlfn.XLOOKUP(C9051,drivers!$A$2:$A$858,drivers!$E$2:$E$858)</f>
        <v>Brundle</v>
      </c>
      <c r="V9051" t="str">
        <f>_xlfn.XLOOKUP(B9051,races!$A$2:$A$1102,races!$E$2:$E$1102)</f>
        <v>Belgian Grand Prix</v>
      </c>
      <c r="W9051">
        <f>_xlfn.XLOOKUP(B9051,races!$A$2:$A$1102,races!$B$2:$B$1102)</f>
        <v>1987</v>
      </c>
      <c r="X9051" t="str">
        <f>_xlfn.XLOOKUP(D9051,constructors!A$2:A$212, constructors!$C$2:$C$212)</f>
        <v>Zakspeed</v>
      </c>
      <c r="Y9051" t="str">
        <f>IFERROR(VLOOKUP(VLOOKUP(B9051, races!A:E, 5, FALSE), races!E:F, 2, FALSE), "")</f>
        <v>Circuit de Spa-Francorchamps</v>
      </c>
    </row>
    <row r="9052" spans="1:25" x14ac:dyDescent="0.2">
      <c r="A9052">
        <v>9051</v>
      </c>
      <c r="B9052">
        <v>390</v>
      </c>
      <c r="C9052">
        <v>123</v>
      </c>
      <c r="D9052">
        <v>22</v>
      </c>
      <c r="E9052">
        <v>20</v>
      </c>
      <c r="F9052">
        <v>7</v>
      </c>
      <c r="G9052" t="s">
        <v>15</v>
      </c>
      <c r="H9052" t="s">
        <v>2841</v>
      </c>
      <c r="I9052">
        <v>13</v>
      </c>
      <c r="J9052">
        <v>0</v>
      </c>
      <c r="K9052">
        <v>18</v>
      </c>
      <c r="L9052" t="s">
        <v>15</v>
      </c>
      <c r="M9052" t="s">
        <v>15</v>
      </c>
      <c r="N9052" t="s">
        <v>15</v>
      </c>
      <c r="O9052" t="s">
        <v>15</v>
      </c>
      <c r="P9052" t="s">
        <v>15</v>
      </c>
      <c r="Q9052" t="s">
        <v>15</v>
      </c>
      <c r="R9052">
        <v>67</v>
      </c>
      <c r="S9052" t="str">
        <f>_xlfn.XLOOKUP(R9052,status!$A$2:$A$140,status!$B$2:$B$140)</f>
        <v>Wheel bearing</v>
      </c>
      <c r="T9052" t="str">
        <f>_xlfn.XLOOKUP(C9052,drivers!$A$2:$A$858,drivers!$D$2:$D$858)</f>
        <v>Thierry</v>
      </c>
      <c r="U9052" t="str">
        <f>_xlfn.XLOOKUP(C9052,drivers!$A$2:$A$858,drivers!$E$2:$E$858)</f>
        <v>Boutsen</v>
      </c>
      <c r="V9052" t="str">
        <f>_xlfn.XLOOKUP(B9052,races!$A$2:$A$1102,races!$E$2:$E$1102)</f>
        <v>Belgian Grand Prix</v>
      </c>
      <c r="W9052">
        <f>_xlfn.XLOOKUP(B9052,races!$A$2:$A$1102,races!$B$2:$B$1102)</f>
        <v>1987</v>
      </c>
      <c r="X9052" t="str">
        <f>_xlfn.XLOOKUP(D9052,constructors!A$2:A$212, constructors!$C$2:$C$212)</f>
        <v>Benetton</v>
      </c>
      <c r="Y9052" t="str">
        <f>IFERROR(VLOOKUP(VLOOKUP(B9052, races!A:E, 5, FALSE), races!E:F, 2, FALSE), "")</f>
        <v>Circuit de Spa-Francorchamps</v>
      </c>
    </row>
    <row r="9053" spans="1:25" x14ac:dyDescent="0.2">
      <c r="A9053">
        <v>9052</v>
      </c>
      <c r="B9053">
        <v>390</v>
      </c>
      <c r="C9053">
        <v>95</v>
      </c>
      <c r="D9053">
        <v>3</v>
      </c>
      <c r="E9053">
        <v>5</v>
      </c>
      <c r="F9053">
        <v>1</v>
      </c>
      <c r="G9053" t="s">
        <v>15</v>
      </c>
      <c r="H9053" t="s">
        <v>2841</v>
      </c>
      <c r="I9053">
        <v>14</v>
      </c>
      <c r="J9053">
        <v>0</v>
      </c>
      <c r="K9053">
        <v>17</v>
      </c>
      <c r="L9053" t="s">
        <v>15</v>
      </c>
      <c r="M9053" t="s">
        <v>15</v>
      </c>
      <c r="N9053" t="s">
        <v>15</v>
      </c>
      <c r="O9053" t="s">
        <v>15</v>
      </c>
      <c r="P9053" t="s">
        <v>15</v>
      </c>
      <c r="Q9053" t="s">
        <v>15</v>
      </c>
      <c r="R9053">
        <v>3</v>
      </c>
      <c r="S9053" t="str">
        <f>_xlfn.XLOOKUP(R9053,status!$A$2:$A$140,status!$B$2:$B$140)</f>
        <v>Accident</v>
      </c>
      <c r="T9053" t="str">
        <f>_xlfn.XLOOKUP(C9053,drivers!$A$2:$A$858,drivers!$D$2:$D$858)</f>
        <v>Nigel</v>
      </c>
      <c r="U9053" t="str">
        <f>_xlfn.XLOOKUP(C9053,drivers!$A$2:$A$858,drivers!$E$2:$E$858)</f>
        <v>Mansell</v>
      </c>
      <c r="V9053" t="str">
        <f>_xlfn.XLOOKUP(B9053,races!$A$2:$A$1102,races!$E$2:$E$1102)</f>
        <v>Belgian Grand Prix</v>
      </c>
      <c r="W9053">
        <f>_xlfn.XLOOKUP(B9053,races!$A$2:$A$1102,races!$B$2:$B$1102)</f>
        <v>1987</v>
      </c>
      <c r="X9053" t="str">
        <f>_xlfn.XLOOKUP(D9053,constructors!A$2:A$212, constructors!$C$2:$C$212)</f>
        <v>Williams</v>
      </c>
      <c r="Y9053" t="str">
        <f>IFERROR(VLOOKUP(VLOOKUP(B9053, races!A:E, 5, FALSE), races!E:F, 2, FALSE), "")</f>
        <v>Circuit de Spa-Francorchamps</v>
      </c>
    </row>
    <row r="9054" spans="1:25" x14ac:dyDescent="0.2">
      <c r="A9054">
        <v>9053</v>
      </c>
      <c r="B9054">
        <v>390</v>
      </c>
      <c r="C9054">
        <v>102</v>
      </c>
      <c r="D9054">
        <v>32</v>
      </c>
      <c r="E9054">
        <v>12</v>
      </c>
      <c r="F9054">
        <v>3</v>
      </c>
      <c r="G9054" t="s">
        <v>15</v>
      </c>
      <c r="H9054" t="s">
        <v>2841</v>
      </c>
      <c r="I9054">
        <v>15</v>
      </c>
      <c r="J9054">
        <v>0</v>
      </c>
      <c r="K9054">
        <v>17</v>
      </c>
      <c r="L9054" t="s">
        <v>15</v>
      </c>
      <c r="M9054" t="s">
        <v>15</v>
      </c>
      <c r="N9054" t="s">
        <v>15</v>
      </c>
      <c r="O9054" t="s">
        <v>15</v>
      </c>
      <c r="P9054" t="s">
        <v>15</v>
      </c>
      <c r="Q9054" t="s">
        <v>15</v>
      </c>
      <c r="R9054">
        <v>3</v>
      </c>
      <c r="S9054" t="str">
        <f>_xlfn.XLOOKUP(R9054,status!$A$2:$A$140,status!$B$2:$B$140)</f>
        <v>Accident</v>
      </c>
      <c r="T9054" t="str">
        <f>_xlfn.XLOOKUP(C9054,drivers!$A$2:$A$858,drivers!$D$2:$D$858)</f>
        <v>Ayrton</v>
      </c>
      <c r="U9054" t="str">
        <f>_xlfn.XLOOKUP(C9054,drivers!$A$2:$A$858,drivers!$E$2:$E$858)</f>
        <v>Senna</v>
      </c>
      <c r="V9054" t="str">
        <f>_xlfn.XLOOKUP(B9054,races!$A$2:$A$1102,races!$E$2:$E$1102)</f>
        <v>Belgian Grand Prix</v>
      </c>
      <c r="W9054">
        <f>_xlfn.XLOOKUP(B9054,races!$A$2:$A$1102,races!$B$2:$B$1102)</f>
        <v>1987</v>
      </c>
      <c r="X9054" t="str">
        <f>_xlfn.XLOOKUP(D9054,constructors!A$2:A$212, constructors!$C$2:$C$212)</f>
        <v>Team Lotus</v>
      </c>
      <c r="Y9054" t="str">
        <f>IFERROR(VLOOKUP(VLOOKUP(B9054, races!A:E, 5, FALSE), races!E:F, 2, FALSE), "")</f>
        <v>Circuit de Spa-Francorchamps</v>
      </c>
    </row>
    <row r="9055" spans="1:25" x14ac:dyDescent="0.2">
      <c r="A9055">
        <v>9054</v>
      </c>
      <c r="B9055">
        <v>390</v>
      </c>
      <c r="C9055">
        <v>122</v>
      </c>
      <c r="D9055">
        <v>37</v>
      </c>
      <c r="E9055">
        <v>16</v>
      </c>
      <c r="F9055">
        <v>21</v>
      </c>
      <c r="G9055" t="s">
        <v>15</v>
      </c>
      <c r="H9055" t="s">
        <v>2841</v>
      </c>
      <c r="I9055">
        <v>16</v>
      </c>
      <c r="J9055">
        <v>0</v>
      </c>
      <c r="K9055">
        <v>14</v>
      </c>
      <c r="L9055" t="s">
        <v>15</v>
      </c>
      <c r="M9055" t="s">
        <v>15</v>
      </c>
      <c r="N9055" t="s">
        <v>15</v>
      </c>
      <c r="O9055" t="s">
        <v>15</v>
      </c>
      <c r="P9055" t="s">
        <v>15</v>
      </c>
      <c r="Q9055" t="s">
        <v>15</v>
      </c>
      <c r="R9055">
        <v>5</v>
      </c>
      <c r="S9055" t="str">
        <f>_xlfn.XLOOKUP(R9055,status!$A$2:$A$140,status!$B$2:$B$140)</f>
        <v>Engine</v>
      </c>
      <c r="T9055" t="str">
        <f>_xlfn.XLOOKUP(C9055,drivers!$A$2:$A$858,drivers!$D$2:$D$858)</f>
        <v>Ivan</v>
      </c>
      <c r="U9055" t="str">
        <f>_xlfn.XLOOKUP(C9055,drivers!$A$2:$A$858,drivers!$E$2:$E$858)</f>
        <v>Capelli</v>
      </c>
      <c r="V9055" t="str">
        <f>_xlfn.XLOOKUP(B9055,races!$A$2:$A$1102,races!$E$2:$E$1102)</f>
        <v>Belgian Grand Prix</v>
      </c>
      <c r="W9055">
        <f>_xlfn.XLOOKUP(B9055,races!$A$2:$A$1102,races!$B$2:$B$1102)</f>
        <v>1987</v>
      </c>
      <c r="X9055" t="str">
        <f>_xlfn.XLOOKUP(D9055,constructors!A$2:A$212, constructors!$C$2:$C$212)</f>
        <v>March</v>
      </c>
      <c r="Y9055" t="str">
        <f>IFERROR(VLOOKUP(VLOOKUP(B9055, races!A:E, 5, FALSE), races!E:F, 2, FALSE), "")</f>
        <v>Circuit de Spa-Francorchamps</v>
      </c>
    </row>
    <row r="9056" spans="1:25" x14ac:dyDescent="0.2">
      <c r="A9056">
        <v>9055</v>
      </c>
      <c r="B9056">
        <v>390</v>
      </c>
      <c r="C9056">
        <v>137</v>
      </c>
      <c r="D9056">
        <v>3</v>
      </c>
      <c r="E9056">
        <v>6</v>
      </c>
      <c r="F9056">
        <v>2</v>
      </c>
      <c r="G9056" t="s">
        <v>15</v>
      </c>
      <c r="H9056" t="s">
        <v>2841</v>
      </c>
      <c r="I9056">
        <v>17</v>
      </c>
      <c r="J9056">
        <v>0</v>
      </c>
      <c r="K9056">
        <v>11</v>
      </c>
      <c r="L9056" t="s">
        <v>15</v>
      </c>
      <c r="M9056" t="s">
        <v>15</v>
      </c>
      <c r="N9056" t="s">
        <v>15</v>
      </c>
      <c r="O9056" t="s">
        <v>15</v>
      </c>
      <c r="P9056" t="s">
        <v>15</v>
      </c>
      <c r="Q9056" t="s">
        <v>15</v>
      </c>
      <c r="R9056">
        <v>43</v>
      </c>
      <c r="S9056" t="str">
        <f>_xlfn.XLOOKUP(R9056,status!$A$2:$A$140,status!$B$2:$B$140)</f>
        <v>Exhaust</v>
      </c>
      <c r="T9056" t="str">
        <f>_xlfn.XLOOKUP(C9056,drivers!$A$2:$A$858,drivers!$D$2:$D$858)</f>
        <v>Nelson</v>
      </c>
      <c r="U9056" t="str">
        <f>_xlfn.XLOOKUP(C9056,drivers!$A$2:$A$858,drivers!$E$2:$E$858)</f>
        <v>Piquet</v>
      </c>
      <c r="V9056" t="str">
        <f>_xlfn.XLOOKUP(B9056,races!$A$2:$A$1102,races!$E$2:$E$1102)</f>
        <v>Belgian Grand Prix</v>
      </c>
      <c r="W9056">
        <f>_xlfn.XLOOKUP(B9056,races!$A$2:$A$1102,races!$B$2:$B$1102)</f>
        <v>1987</v>
      </c>
      <c r="X9056" t="str">
        <f>_xlfn.XLOOKUP(D9056,constructors!A$2:A$212, constructors!$C$2:$C$212)</f>
        <v>Williams</v>
      </c>
      <c r="Y9056" t="str">
        <f>IFERROR(VLOOKUP(VLOOKUP(B9056, races!A:E, 5, FALSE), races!E:F, 2, FALSE), "")</f>
        <v>Circuit de Spa-Francorchamps</v>
      </c>
    </row>
    <row r="9057" spans="1:25" x14ac:dyDescent="0.2">
      <c r="A9057">
        <v>9056</v>
      </c>
      <c r="B9057">
        <v>390</v>
      </c>
      <c r="C9057">
        <v>133</v>
      </c>
      <c r="D9057">
        <v>45</v>
      </c>
      <c r="E9057">
        <v>21</v>
      </c>
      <c r="F9057">
        <v>26</v>
      </c>
      <c r="G9057" t="s">
        <v>15</v>
      </c>
      <c r="H9057" t="s">
        <v>2841</v>
      </c>
      <c r="I9057">
        <v>18</v>
      </c>
      <c r="J9057">
        <v>0</v>
      </c>
      <c r="K9057">
        <v>11</v>
      </c>
      <c r="L9057" t="s">
        <v>15</v>
      </c>
      <c r="M9057" t="s">
        <v>15</v>
      </c>
      <c r="N9057" t="s">
        <v>15</v>
      </c>
      <c r="O9057" t="s">
        <v>15</v>
      </c>
      <c r="P9057" t="s">
        <v>15</v>
      </c>
      <c r="Q9057" t="s">
        <v>15</v>
      </c>
      <c r="R9057">
        <v>95</v>
      </c>
      <c r="S9057" t="str">
        <f>_xlfn.XLOOKUP(R9057,status!$A$2:$A$140,status!$B$2:$B$140)</f>
        <v>Fuel leak</v>
      </c>
      <c r="T9057" t="str">
        <f>_xlfn.XLOOKUP(C9057,drivers!$A$2:$A$858,drivers!$D$2:$D$858)</f>
        <v>Alex</v>
      </c>
      <c r="U9057" t="str">
        <f>_xlfn.XLOOKUP(C9057,drivers!$A$2:$A$858,drivers!$E$2:$E$858)</f>
        <v>Caffi</v>
      </c>
      <c r="V9057" t="str">
        <f>_xlfn.XLOOKUP(B9057,races!$A$2:$A$1102,races!$E$2:$E$1102)</f>
        <v>Belgian Grand Prix</v>
      </c>
      <c r="W9057">
        <f>_xlfn.XLOOKUP(B9057,races!$A$2:$A$1102,races!$B$2:$B$1102)</f>
        <v>1987</v>
      </c>
      <c r="X9057" t="str">
        <f>_xlfn.XLOOKUP(D9057,constructors!A$2:A$212, constructors!$C$2:$C$212)</f>
        <v>Osella</v>
      </c>
      <c r="Y9057" t="str">
        <f>IFERROR(VLOOKUP(VLOOKUP(B9057, races!A:E, 5, FALSE), races!E:F, 2, FALSE), "")</f>
        <v>Circuit de Spa-Francorchamps</v>
      </c>
    </row>
    <row r="9058" spans="1:25" x14ac:dyDescent="0.2">
      <c r="A9058">
        <v>9057</v>
      </c>
      <c r="B9058">
        <v>390</v>
      </c>
      <c r="C9058">
        <v>105</v>
      </c>
      <c r="D9058">
        <v>6</v>
      </c>
      <c r="E9058">
        <v>27</v>
      </c>
      <c r="F9058">
        <v>5</v>
      </c>
      <c r="G9058" t="s">
        <v>15</v>
      </c>
      <c r="H9058" t="s">
        <v>2841</v>
      </c>
      <c r="I9058">
        <v>19</v>
      </c>
      <c r="J9058">
        <v>0</v>
      </c>
      <c r="K9058">
        <v>9</v>
      </c>
      <c r="L9058" t="s">
        <v>15</v>
      </c>
      <c r="M9058" t="s">
        <v>15</v>
      </c>
      <c r="N9058" t="s">
        <v>15</v>
      </c>
      <c r="O9058" t="s">
        <v>15</v>
      </c>
      <c r="P9058" t="s">
        <v>15</v>
      </c>
      <c r="Q9058" t="s">
        <v>15</v>
      </c>
      <c r="R9058">
        <v>7</v>
      </c>
      <c r="S9058" t="str">
        <f>_xlfn.XLOOKUP(R9058,status!$A$2:$A$140,status!$B$2:$B$140)</f>
        <v>Transmission</v>
      </c>
      <c r="T9058" t="str">
        <f>_xlfn.XLOOKUP(C9058,drivers!$A$2:$A$858,drivers!$D$2:$D$858)</f>
        <v>Michele</v>
      </c>
      <c r="U9058" t="str">
        <f>_xlfn.XLOOKUP(C9058,drivers!$A$2:$A$858,drivers!$E$2:$E$858)</f>
        <v>Alboreto</v>
      </c>
      <c r="V9058" t="str">
        <f>_xlfn.XLOOKUP(B9058,races!$A$2:$A$1102,races!$E$2:$E$1102)</f>
        <v>Belgian Grand Prix</v>
      </c>
      <c r="W9058">
        <f>_xlfn.XLOOKUP(B9058,races!$A$2:$A$1102,races!$B$2:$B$1102)</f>
        <v>1987</v>
      </c>
      <c r="X9058" t="str">
        <f>_xlfn.XLOOKUP(D9058,constructors!A$2:A$212, constructors!$C$2:$C$212)</f>
        <v>Ferrari</v>
      </c>
      <c r="Y9058" t="str">
        <f>IFERROR(VLOOKUP(VLOOKUP(B9058, races!A:E, 5, FALSE), races!E:F, 2, FALSE), "")</f>
        <v>Circuit de Spa-Francorchamps</v>
      </c>
    </row>
    <row r="9059" spans="1:25" x14ac:dyDescent="0.2">
      <c r="A9059">
        <v>9058</v>
      </c>
      <c r="B9059">
        <v>390</v>
      </c>
      <c r="C9059">
        <v>157</v>
      </c>
      <c r="D9059">
        <v>49</v>
      </c>
      <c r="E9059">
        <v>10</v>
      </c>
      <c r="F9059">
        <v>20</v>
      </c>
      <c r="G9059" t="s">
        <v>15</v>
      </c>
      <c r="H9059" t="s">
        <v>2841</v>
      </c>
      <c r="I9059">
        <v>20</v>
      </c>
      <c r="J9059">
        <v>0</v>
      </c>
      <c r="K9059">
        <v>9</v>
      </c>
      <c r="L9059" t="s">
        <v>15</v>
      </c>
      <c r="M9059" t="s">
        <v>15</v>
      </c>
      <c r="N9059" t="s">
        <v>15</v>
      </c>
      <c r="O9059" t="s">
        <v>15</v>
      </c>
      <c r="P9059" t="s">
        <v>15</v>
      </c>
      <c r="Q9059" t="s">
        <v>15</v>
      </c>
      <c r="R9059">
        <v>23</v>
      </c>
      <c r="S9059" t="str">
        <f>_xlfn.XLOOKUP(R9059,status!$A$2:$A$140,status!$B$2:$B$140)</f>
        <v>Brakes</v>
      </c>
      <c r="T9059" t="str">
        <f>_xlfn.XLOOKUP(C9059,drivers!$A$2:$A$858,drivers!$D$2:$D$858)</f>
        <v>Christian</v>
      </c>
      <c r="U9059" t="str">
        <f>_xlfn.XLOOKUP(C9059,drivers!$A$2:$A$858,drivers!$E$2:$E$858)</f>
        <v>Danner</v>
      </c>
      <c r="V9059" t="str">
        <f>_xlfn.XLOOKUP(B9059,races!$A$2:$A$1102,races!$E$2:$E$1102)</f>
        <v>Belgian Grand Prix</v>
      </c>
      <c r="W9059">
        <f>_xlfn.XLOOKUP(B9059,races!$A$2:$A$1102,races!$B$2:$B$1102)</f>
        <v>1987</v>
      </c>
      <c r="X9059" t="str">
        <f>_xlfn.XLOOKUP(D9059,constructors!A$2:A$212, constructors!$C$2:$C$212)</f>
        <v>Zakspeed</v>
      </c>
      <c r="Y9059" t="str">
        <f>IFERROR(VLOOKUP(VLOOKUP(B9059, races!A:E, 5, FALSE), races!E:F, 2, FALSE), "")</f>
        <v>Circuit de Spa-Francorchamps</v>
      </c>
    </row>
    <row r="9060" spans="1:25" x14ac:dyDescent="0.2">
      <c r="A9060">
        <v>9059</v>
      </c>
      <c r="B9060">
        <v>390</v>
      </c>
      <c r="C9060">
        <v>118</v>
      </c>
      <c r="D9060">
        <v>21</v>
      </c>
      <c r="E9060">
        <v>17</v>
      </c>
      <c r="F9060">
        <v>12</v>
      </c>
      <c r="G9060" t="s">
        <v>15</v>
      </c>
      <c r="H9060" t="s">
        <v>2841</v>
      </c>
      <c r="I9060">
        <v>21</v>
      </c>
      <c r="J9060">
        <v>0</v>
      </c>
      <c r="K9060">
        <v>8</v>
      </c>
      <c r="L9060" t="s">
        <v>15</v>
      </c>
      <c r="M9060" t="s">
        <v>15</v>
      </c>
      <c r="N9060" t="s">
        <v>15</v>
      </c>
      <c r="O9060" t="s">
        <v>15</v>
      </c>
      <c r="P9060" t="s">
        <v>15</v>
      </c>
      <c r="Q9060" t="s">
        <v>15</v>
      </c>
      <c r="R9060">
        <v>21</v>
      </c>
      <c r="S9060" t="str">
        <f>_xlfn.XLOOKUP(R9060,status!$A$2:$A$140,status!$B$2:$B$140)</f>
        <v>Radiator</v>
      </c>
      <c r="T9060" t="str">
        <f>_xlfn.XLOOKUP(C9060,drivers!$A$2:$A$858,drivers!$D$2:$D$858)</f>
        <v>Derek</v>
      </c>
      <c r="U9060" t="str">
        <f>_xlfn.XLOOKUP(C9060,drivers!$A$2:$A$858,drivers!$E$2:$E$858)</f>
        <v>Warwick</v>
      </c>
      <c r="V9060" t="str">
        <f>_xlfn.XLOOKUP(B9060,races!$A$2:$A$1102,races!$E$2:$E$1102)</f>
        <v>Belgian Grand Prix</v>
      </c>
      <c r="W9060">
        <f>_xlfn.XLOOKUP(B9060,races!$A$2:$A$1102,races!$B$2:$B$1102)</f>
        <v>1987</v>
      </c>
      <c r="X9060" t="str">
        <f>_xlfn.XLOOKUP(D9060,constructors!A$2:A$212, constructors!$C$2:$C$212)</f>
        <v>Arrows</v>
      </c>
      <c r="Y9060" t="str">
        <f>IFERROR(VLOOKUP(VLOOKUP(B9060, races!A:E, 5, FALSE), races!E:F, 2, FALSE), "")</f>
        <v>Circuit de Spa-Francorchamps</v>
      </c>
    </row>
    <row r="9061" spans="1:25" x14ac:dyDescent="0.2">
      <c r="A9061">
        <v>9060</v>
      </c>
      <c r="B9061">
        <v>390</v>
      </c>
      <c r="C9061">
        <v>119</v>
      </c>
      <c r="D9061">
        <v>34</v>
      </c>
      <c r="E9061">
        <v>7</v>
      </c>
      <c r="F9061">
        <v>8</v>
      </c>
      <c r="G9061" t="s">
        <v>15</v>
      </c>
      <c r="H9061" t="s">
        <v>2841</v>
      </c>
      <c r="I9061">
        <v>22</v>
      </c>
      <c r="J9061">
        <v>0</v>
      </c>
      <c r="K9061">
        <v>5</v>
      </c>
      <c r="L9061" t="s">
        <v>15</v>
      </c>
      <c r="M9061" t="s">
        <v>15</v>
      </c>
      <c r="N9061" t="s">
        <v>15</v>
      </c>
      <c r="O9061" t="s">
        <v>15</v>
      </c>
      <c r="P9061" t="s">
        <v>15</v>
      </c>
      <c r="Q9061" t="s">
        <v>15</v>
      </c>
      <c r="R9061">
        <v>8</v>
      </c>
      <c r="S9061" t="str">
        <f>_xlfn.XLOOKUP(R9061,status!$A$2:$A$140,status!$B$2:$B$140)</f>
        <v>Clutch</v>
      </c>
      <c r="T9061" t="str">
        <f>_xlfn.XLOOKUP(C9061,drivers!$A$2:$A$858,drivers!$D$2:$D$858)</f>
        <v>Riccardo</v>
      </c>
      <c r="U9061" t="str">
        <f>_xlfn.XLOOKUP(C9061,drivers!$A$2:$A$858,drivers!$E$2:$E$858)</f>
        <v>Patrese</v>
      </c>
      <c r="V9061" t="str">
        <f>_xlfn.XLOOKUP(B9061,races!$A$2:$A$1102,races!$E$2:$E$1102)</f>
        <v>Belgian Grand Prix</v>
      </c>
      <c r="W9061">
        <f>_xlfn.XLOOKUP(B9061,races!$A$2:$A$1102,races!$B$2:$B$1102)</f>
        <v>1987</v>
      </c>
      <c r="X9061" t="str">
        <f>_xlfn.XLOOKUP(D9061,constructors!A$2:A$212, constructors!$C$2:$C$212)</f>
        <v>Brabham</v>
      </c>
      <c r="Y9061" t="str">
        <f>IFERROR(VLOOKUP(VLOOKUP(B9061, races!A:E, 5, FALSE), races!E:F, 2, FALSE), "")</f>
        <v>Circuit de Spa-Francorchamps</v>
      </c>
    </row>
    <row r="9062" spans="1:25" x14ac:dyDescent="0.2">
      <c r="A9062">
        <v>9061</v>
      </c>
      <c r="B9062">
        <v>390</v>
      </c>
      <c r="C9062">
        <v>77</v>
      </c>
      <c r="D9062">
        <v>6</v>
      </c>
      <c r="E9062">
        <v>28</v>
      </c>
      <c r="F9062">
        <v>4</v>
      </c>
      <c r="G9062" t="s">
        <v>15</v>
      </c>
      <c r="H9062" t="s">
        <v>2841</v>
      </c>
      <c r="I9062">
        <v>23</v>
      </c>
      <c r="J9062">
        <v>0</v>
      </c>
      <c r="K9062">
        <v>2</v>
      </c>
      <c r="L9062" t="s">
        <v>15</v>
      </c>
      <c r="M9062" t="s">
        <v>15</v>
      </c>
      <c r="N9062" t="s">
        <v>15</v>
      </c>
      <c r="O9062" t="s">
        <v>15</v>
      </c>
      <c r="P9062" t="s">
        <v>15</v>
      </c>
      <c r="Q9062" t="s">
        <v>15</v>
      </c>
      <c r="R9062">
        <v>5</v>
      </c>
      <c r="S9062" t="str">
        <f>_xlfn.XLOOKUP(R9062,status!$A$2:$A$140,status!$B$2:$B$140)</f>
        <v>Engine</v>
      </c>
      <c r="T9062" t="str">
        <f>_xlfn.XLOOKUP(C9062,drivers!$A$2:$A$858,drivers!$D$2:$D$858)</f>
        <v>Gerhard</v>
      </c>
      <c r="U9062" t="str">
        <f>_xlfn.XLOOKUP(C9062,drivers!$A$2:$A$858,drivers!$E$2:$E$858)</f>
        <v>Berger</v>
      </c>
      <c r="V9062" t="str">
        <f>_xlfn.XLOOKUP(B9062,races!$A$2:$A$1102,races!$E$2:$E$1102)</f>
        <v>Belgian Grand Prix</v>
      </c>
      <c r="W9062">
        <f>_xlfn.XLOOKUP(B9062,races!$A$2:$A$1102,races!$B$2:$B$1102)</f>
        <v>1987</v>
      </c>
      <c r="X9062" t="str">
        <f>_xlfn.XLOOKUP(D9062,constructors!A$2:A$212, constructors!$C$2:$C$212)</f>
        <v>Ferrari</v>
      </c>
      <c r="Y9062" t="str">
        <f>IFERROR(VLOOKUP(VLOOKUP(B9062, races!A:E, 5, FALSE), races!E:F, 2, FALSE), "")</f>
        <v>Circuit de Spa-Francorchamps</v>
      </c>
    </row>
    <row r="9063" spans="1:25" x14ac:dyDescent="0.2">
      <c r="A9063">
        <v>9062</v>
      </c>
      <c r="B9063">
        <v>390</v>
      </c>
      <c r="C9063">
        <v>145</v>
      </c>
      <c r="D9063">
        <v>18</v>
      </c>
      <c r="E9063">
        <v>24</v>
      </c>
      <c r="F9063">
        <v>14</v>
      </c>
      <c r="G9063" t="s">
        <v>15</v>
      </c>
      <c r="H9063" t="s">
        <v>2841</v>
      </c>
      <c r="I9063">
        <v>24</v>
      </c>
      <c r="J9063">
        <v>0</v>
      </c>
      <c r="K9063">
        <v>1</v>
      </c>
      <c r="L9063" t="s">
        <v>15</v>
      </c>
      <c r="M9063" t="s">
        <v>15</v>
      </c>
      <c r="N9063" t="s">
        <v>15</v>
      </c>
      <c r="O9063" t="s">
        <v>15</v>
      </c>
      <c r="P9063" t="s">
        <v>15</v>
      </c>
      <c r="Q9063" t="s">
        <v>15</v>
      </c>
      <c r="R9063">
        <v>101</v>
      </c>
      <c r="S9063" t="str">
        <f>_xlfn.XLOOKUP(R9063,status!$A$2:$A$140,status!$B$2:$B$140)</f>
        <v>Turbo</v>
      </c>
      <c r="T9063" t="str">
        <f>_xlfn.XLOOKUP(C9063,drivers!$A$2:$A$858,drivers!$D$2:$D$858)</f>
        <v>Alessandro</v>
      </c>
      <c r="U9063" t="str">
        <f>_xlfn.XLOOKUP(C9063,drivers!$A$2:$A$858,drivers!$E$2:$E$858)</f>
        <v>Nannini</v>
      </c>
      <c r="V9063" t="str">
        <f>_xlfn.XLOOKUP(B9063,races!$A$2:$A$1102,races!$E$2:$E$1102)</f>
        <v>Belgian Grand Prix</v>
      </c>
      <c r="W9063">
        <f>_xlfn.XLOOKUP(B9063,races!$A$2:$A$1102,races!$B$2:$B$1102)</f>
        <v>1987</v>
      </c>
      <c r="X9063" t="str">
        <f>_xlfn.XLOOKUP(D9063,constructors!A$2:A$212, constructors!$C$2:$C$212)</f>
        <v>Minardi</v>
      </c>
      <c r="Y9063" t="str">
        <f>IFERROR(VLOOKUP(VLOOKUP(B9063, races!A:E, 5, FALSE), races!E:F, 2, FALSE), "")</f>
        <v>Circuit de Spa-Francorchamps</v>
      </c>
    </row>
    <row r="9064" spans="1:25" x14ac:dyDescent="0.2">
      <c r="A9064">
        <v>9063</v>
      </c>
      <c r="B9064">
        <v>390</v>
      </c>
      <c r="C9064">
        <v>167</v>
      </c>
      <c r="D9064">
        <v>18</v>
      </c>
      <c r="E9064">
        <v>23</v>
      </c>
      <c r="F9064">
        <v>19</v>
      </c>
      <c r="G9064" t="s">
        <v>15</v>
      </c>
      <c r="H9064" t="s">
        <v>2841</v>
      </c>
      <c r="I9064">
        <v>25</v>
      </c>
      <c r="J9064">
        <v>0</v>
      </c>
      <c r="K9064">
        <v>0</v>
      </c>
      <c r="L9064" t="s">
        <v>15</v>
      </c>
      <c r="M9064" t="s">
        <v>15</v>
      </c>
      <c r="N9064" t="s">
        <v>15</v>
      </c>
      <c r="O9064" t="s">
        <v>15</v>
      </c>
      <c r="P9064" t="s">
        <v>15</v>
      </c>
      <c r="Q9064" t="s">
        <v>15</v>
      </c>
      <c r="R9064">
        <v>6</v>
      </c>
      <c r="S9064" t="str">
        <f>_xlfn.XLOOKUP(R9064,status!$A$2:$A$140,status!$B$2:$B$140)</f>
        <v>Gearbox</v>
      </c>
      <c r="T9064" t="str">
        <f>_xlfn.XLOOKUP(C9064,drivers!$A$2:$A$858,drivers!$D$2:$D$858)</f>
        <v>Adrian</v>
      </c>
      <c r="U9064" t="str">
        <f>_xlfn.XLOOKUP(C9064,drivers!$A$2:$A$858,drivers!$E$2:$E$858)</f>
        <v>Campos</v>
      </c>
      <c r="V9064" t="str">
        <f>_xlfn.XLOOKUP(B9064,races!$A$2:$A$1102,races!$E$2:$E$1102)</f>
        <v>Belgian Grand Prix</v>
      </c>
      <c r="W9064">
        <f>_xlfn.XLOOKUP(B9064,races!$A$2:$A$1102,races!$B$2:$B$1102)</f>
        <v>1987</v>
      </c>
      <c r="X9064" t="str">
        <f>_xlfn.XLOOKUP(D9064,constructors!A$2:A$212, constructors!$C$2:$C$212)</f>
        <v>Minardi</v>
      </c>
      <c r="Y9064" t="str">
        <f>IFERROR(VLOOKUP(VLOOKUP(B9064, races!A:E, 5, FALSE), races!E:F, 2, FALSE), "")</f>
        <v>Circuit de Spa-Francorchamps</v>
      </c>
    </row>
    <row r="9065" spans="1:25" x14ac:dyDescent="0.2">
      <c r="A9065">
        <v>9064</v>
      </c>
      <c r="B9065">
        <v>390</v>
      </c>
      <c r="C9065">
        <v>156</v>
      </c>
      <c r="D9065">
        <v>25</v>
      </c>
      <c r="E9065">
        <v>3</v>
      </c>
      <c r="F9065">
        <v>24</v>
      </c>
      <c r="G9065" t="s">
        <v>15</v>
      </c>
      <c r="H9065" t="s">
        <v>2841</v>
      </c>
      <c r="I9065">
        <v>26</v>
      </c>
      <c r="J9065">
        <v>0</v>
      </c>
      <c r="K9065">
        <v>0</v>
      </c>
      <c r="L9065" t="s">
        <v>15</v>
      </c>
      <c r="M9065" t="s">
        <v>15</v>
      </c>
      <c r="N9065" t="s">
        <v>15</v>
      </c>
      <c r="O9065" t="s">
        <v>15</v>
      </c>
      <c r="P9065" t="s">
        <v>15</v>
      </c>
      <c r="Q9065" t="s">
        <v>15</v>
      </c>
      <c r="R9065">
        <v>3</v>
      </c>
      <c r="S9065" t="str">
        <f>_xlfn.XLOOKUP(R9065,status!$A$2:$A$140,status!$B$2:$B$140)</f>
        <v>Accident</v>
      </c>
      <c r="T9065" t="str">
        <f>_xlfn.XLOOKUP(C9065,drivers!$A$2:$A$858,drivers!$D$2:$D$858)</f>
        <v>Jonathan</v>
      </c>
      <c r="U9065" t="str">
        <f>_xlfn.XLOOKUP(C9065,drivers!$A$2:$A$858,drivers!$E$2:$E$858)</f>
        <v>Palmer</v>
      </c>
      <c r="V9065" t="str">
        <f>_xlfn.XLOOKUP(B9065,races!$A$2:$A$1102,races!$E$2:$E$1102)</f>
        <v>Belgian Grand Prix</v>
      </c>
      <c r="W9065">
        <f>_xlfn.XLOOKUP(B9065,races!$A$2:$A$1102,races!$B$2:$B$1102)</f>
        <v>1987</v>
      </c>
      <c r="X9065" t="str">
        <f>_xlfn.XLOOKUP(D9065,constructors!A$2:A$212, constructors!$C$2:$C$212)</f>
        <v>Tyrrell</v>
      </c>
      <c r="Y9065" t="str">
        <f>IFERROR(VLOOKUP(VLOOKUP(B9065, races!A:E, 5, FALSE), races!E:F, 2, FALSE), "")</f>
        <v>Circuit de Spa-Francorchamps</v>
      </c>
    </row>
    <row r="9066" spans="1:25" x14ac:dyDescent="0.2">
      <c r="A9066">
        <v>9065</v>
      </c>
      <c r="B9066">
        <v>391</v>
      </c>
      <c r="C9066">
        <v>102</v>
      </c>
      <c r="D9066">
        <v>32</v>
      </c>
      <c r="E9066">
        <v>12</v>
      </c>
      <c r="F9066">
        <v>2</v>
      </c>
      <c r="G9066">
        <v>1</v>
      </c>
      <c r="H9066">
        <v>1</v>
      </c>
      <c r="I9066">
        <v>1</v>
      </c>
      <c r="J9066">
        <v>9</v>
      </c>
      <c r="K9066">
        <v>78</v>
      </c>
      <c r="L9066" s="2">
        <v>8.1875983796296292E-2</v>
      </c>
      <c r="M9066">
        <v>7074085</v>
      </c>
      <c r="N9066" t="s">
        <v>15</v>
      </c>
      <c r="O9066" t="s">
        <v>15</v>
      </c>
      <c r="P9066" t="s">
        <v>15</v>
      </c>
      <c r="Q9066" t="s">
        <v>15</v>
      </c>
      <c r="R9066">
        <v>1</v>
      </c>
      <c r="S9066" t="str">
        <f>_xlfn.XLOOKUP(R9066,status!$A$2:$A$140,status!$B$2:$B$140)</f>
        <v>Finished</v>
      </c>
      <c r="T9066" t="str">
        <f>_xlfn.XLOOKUP(C9066,drivers!$A$2:$A$858,drivers!$D$2:$D$858)</f>
        <v>Ayrton</v>
      </c>
      <c r="U9066" t="str">
        <f>_xlfn.XLOOKUP(C9066,drivers!$A$2:$A$858,drivers!$E$2:$E$858)</f>
        <v>Senna</v>
      </c>
      <c r="V9066" t="str">
        <f>_xlfn.XLOOKUP(B9066,races!$A$2:$A$1102,races!$E$2:$E$1102)</f>
        <v>Monaco Grand Prix</v>
      </c>
      <c r="W9066">
        <f>_xlfn.XLOOKUP(B9066,races!$A$2:$A$1102,races!$B$2:$B$1102)</f>
        <v>1987</v>
      </c>
      <c r="X9066" t="str">
        <f>_xlfn.XLOOKUP(D9066,constructors!A$2:A$212, constructors!$C$2:$C$212)</f>
        <v>Team Lotus</v>
      </c>
      <c r="Y9066" t="str">
        <f>IFERROR(VLOOKUP(VLOOKUP(B9066, races!A:E, 5, FALSE), races!E:F, 2, FALSE), "")</f>
        <v>Circuit de Monaco</v>
      </c>
    </row>
    <row r="9067" spans="1:25" x14ac:dyDescent="0.2">
      <c r="A9067">
        <v>9066</v>
      </c>
      <c r="B9067">
        <v>391</v>
      </c>
      <c r="C9067">
        <v>137</v>
      </c>
      <c r="D9067">
        <v>3</v>
      </c>
      <c r="E9067">
        <v>6</v>
      </c>
      <c r="F9067">
        <v>3</v>
      </c>
      <c r="G9067">
        <v>2</v>
      </c>
      <c r="H9067">
        <v>2</v>
      </c>
      <c r="I9067">
        <v>2</v>
      </c>
      <c r="J9067">
        <v>6</v>
      </c>
      <c r="K9067">
        <v>78</v>
      </c>
      <c r="L9067">
        <v>33.212000000000003</v>
      </c>
      <c r="M9067">
        <v>7107297</v>
      </c>
      <c r="N9067" t="s">
        <v>15</v>
      </c>
      <c r="O9067" t="s">
        <v>15</v>
      </c>
      <c r="P9067" t="s">
        <v>15</v>
      </c>
      <c r="Q9067" t="s">
        <v>15</v>
      </c>
      <c r="R9067">
        <v>1</v>
      </c>
      <c r="S9067" t="str">
        <f>_xlfn.XLOOKUP(R9067,status!$A$2:$A$140,status!$B$2:$B$140)</f>
        <v>Finished</v>
      </c>
      <c r="T9067" t="str">
        <f>_xlfn.XLOOKUP(C9067,drivers!$A$2:$A$858,drivers!$D$2:$D$858)</f>
        <v>Nelson</v>
      </c>
      <c r="U9067" t="str">
        <f>_xlfn.XLOOKUP(C9067,drivers!$A$2:$A$858,drivers!$E$2:$E$858)</f>
        <v>Piquet</v>
      </c>
      <c r="V9067" t="str">
        <f>_xlfn.XLOOKUP(B9067,races!$A$2:$A$1102,races!$E$2:$E$1102)</f>
        <v>Monaco Grand Prix</v>
      </c>
      <c r="W9067">
        <f>_xlfn.XLOOKUP(B9067,races!$A$2:$A$1102,races!$B$2:$B$1102)</f>
        <v>1987</v>
      </c>
      <c r="X9067" t="str">
        <f>_xlfn.XLOOKUP(D9067,constructors!A$2:A$212, constructors!$C$2:$C$212)</f>
        <v>Williams</v>
      </c>
      <c r="Y9067" t="str">
        <f>IFERROR(VLOOKUP(VLOOKUP(B9067, races!A:E, 5, FALSE), races!E:F, 2, FALSE), "")</f>
        <v>Circuit de Monaco</v>
      </c>
    </row>
    <row r="9068" spans="1:25" x14ac:dyDescent="0.2">
      <c r="A9068">
        <v>9067</v>
      </c>
      <c r="B9068">
        <v>391</v>
      </c>
      <c r="C9068">
        <v>105</v>
      </c>
      <c r="D9068">
        <v>6</v>
      </c>
      <c r="E9068">
        <v>27</v>
      </c>
      <c r="F9068">
        <v>5</v>
      </c>
      <c r="G9068">
        <v>3</v>
      </c>
      <c r="H9068">
        <v>3</v>
      </c>
      <c r="I9068">
        <v>3</v>
      </c>
      <c r="J9068">
        <v>4</v>
      </c>
      <c r="K9068">
        <v>78</v>
      </c>
      <c r="L9068" t="s">
        <v>3427</v>
      </c>
      <c r="M9068">
        <v>7146924</v>
      </c>
      <c r="N9068" t="s">
        <v>15</v>
      </c>
      <c r="O9068" t="s">
        <v>15</v>
      </c>
      <c r="P9068" t="s">
        <v>15</v>
      </c>
      <c r="Q9068" t="s">
        <v>15</v>
      </c>
      <c r="R9068">
        <v>1</v>
      </c>
      <c r="S9068" t="str">
        <f>_xlfn.XLOOKUP(R9068,status!$A$2:$A$140,status!$B$2:$B$140)</f>
        <v>Finished</v>
      </c>
      <c r="T9068" t="str">
        <f>_xlfn.XLOOKUP(C9068,drivers!$A$2:$A$858,drivers!$D$2:$D$858)</f>
        <v>Michele</v>
      </c>
      <c r="U9068" t="str">
        <f>_xlfn.XLOOKUP(C9068,drivers!$A$2:$A$858,drivers!$E$2:$E$858)</f>
        <v>Alboreto</v>
      </c>
      <c r="V9068" t="str">
        <f>_xlfn.XLOOKUP(B9068,races!$A$2:$A$1102,races!$E$2:$E$1102)</f>
        <v>Monaco Grand Prix</v>
      </c>
      <c r="W9068">
        <f>_xlfn.XLOOKUP(B9068,races!$A$2:$A$1102,races!$B$2:$B$1102)</f>
        <v>1987</v>
      </c>
      <c r="X9068" t="str">
        <f>_xlfn.XLOOKUP(D9068,constructors!A$2:A$212, constructors!$C$2:$C$212)</f>
        <v>Ferrari</v>
      </c>
      <c r="Y9068" t="str">
        <f>IFERROR(VLOOKUP(VLOOKUP(B9068, races!A:E, 5, FALSE), races!E:F, 2, FALSE), "")</f>
        <v>Circuit de Monaco</v>
      </c>
    </row>
    <row r="9069" spans="1:25" x14ac:dyDescent="0.2">
      <c r="A9069">
        <v>9068</v>
      </c>
      <c r="B9069">
        <v>391</v>
      </c>
      <c r="C9069">
        <v>77</v>
      </c>
      <c r="D9069">
        <v>6</v>
      </c>
      <c r="E9069">
        <v>28</v>
      </c>
      <c r="F9069">
        <v>8</v>
      </c>
      <c r="G9069">
        <v>4</v>
      </c>
      <c r="H9069">
        <v>4</v>
      </c>
      <c r="I9069">
        <v>4</v>
      </c>
      <c r="J9069">
        <v>3</v>
      </c>
      <c r="K9069">
        <v>77</v>
      </c>
      <c r="L9069" t="s">
        <v>15</v>
      </c>
      <c r="M9069" t="s">
        <v>15</v>
      </c>
      <c r="N9069" t="s">
        <v>15</v>
      </c>
      <c r="O9069" t="s">
        <v>15</v>
      </c>
      <c r="P9069" t="s">
        <v>15</v>
      </c>
      <c r="Q9069" t="s">
        <v>15</v>
      </c>
      <c r="R9069">
        <v>11</v>
      </c>
      <c r="S9069" t="str">
        <f>_xlfn.XLOOKUP(R9069,status!$A$2:$A$140,status!$B$2:$B$140)</f>
        <v>+1 Lap</v>
      </c>
      <c r="T9069" t="str">
        <f>_xlfn.XLOOKUP(C9069,drivers!$A$2:$A$858,drivers!$D$2:$D$858)</f>
        <v>Gerhard</v>
      </c>
      <c r="U9069" t="str">
        <f>_xlfn.XLOOKUP(C9069,drivers!$A$2:$A$858,drivers!$E$2:$E$858)</f>
        <v>Berger</v>
      </c>
      <c r="V9069" t="str">
        <f>_xlfn.XLOOKUP(B9069,races!$A$2:$A$1102,races!$E$2:$E$1102)</f>
        <v>Monaco Grand Prix</v>
      </c>
      <c r="W9069">
        <f>_xlfn.XLOOKUP(B9069,races!$A$2:$A$1102,races!$B$2:$B$1102)</f>
        <v>1987</v>
      </c>
      <c r="X9069" t="str">
        <f>_xlfn.XLOOKUP(D9069,constructors!A$2:A$212, constructors!$C$2:$C$212)</f>
        <v>Ferrari</v>
      </c>
      <c r="Y9069" t="str">
        <f>IFERROR(VLOOKUP(VLOOKUP(B9069, races!A:E, 5, FALSE), races!E:F, 2, FALSE), "")</f>
        <v>Circuit de Monaco</v>
      </c>
    </row>
    <row r="9070" spans="1:25" x14ac:dyDescent="0.2">
      <c r="A9070">
        <v>9069</v>
      </c>
      <c r="B9070">
        <v>391</v>
      </c>
      <c r="C9070">
        <v>156</v>
      </c>
      <c r="D9070">
        <v>25</v>
      </c>
      <c r="E9070">
        <v>3</v>
      </c>
      <c r="F9070">
        <v>15</v>
      </c>
      <c r="G9070">
        <v>5</v>
      </c>
      <c r="H9070">
        <v>5</v>
      </c>
      <c r="I9070">
        <v>5</v>
      </c>
      <c r="J9070">
        <v>2</v>
      </c>
      <c r="K9070">
        <v>76</v>
      </c>
      <c r="L9070" t="s">
        <v>15</v>
      </c>
      <c r="M9070" t="s">
        <v>15</v>
      </c>
      <c r="N9070" t="s">
        <v>15</v>
      </c>
      <c r="O9070" t="s">
        <v>15</v>
      </c>
      <c r="P9070" t="s">
        <v>15</v>
      </c>
      <c r="Q9070" t="s">
        <v>15</v>
      </c>
      <c r="R9070">
        <v>12</v>
      </c>
      <c r="S9070" t="str">
        <f>_xlfn.XLOOKUP(R9070,status!$A$2:$A$140,status!$B$2:$B$140)</f>
        <v>+2 Laps</v>
      </c>
      <c r="T9070" t="str">
        <f>_xlfn.XLOOKUP(C9070,drivers!$A$2:$A$858,drivers!$D$2:$D$858)</f>
        <v>Jonathan</v>
      </c>
      <c r="U9070" t="str">
        <f>_xlfn.XLOOKUP(C9070,drivers!$A$2:$A$858,drivers!$E$2:$E$858)</f>
        <v>Palmer</v>
      </c>
      <c r="V9070" t="str">
        <f>_xlfn.XLOOKUP(B9070,races!$A$2:$A$1102,races!$E$2:$E$1102)</f>
        <v>Monaco Grand Prix</v>
      </c>
      <c r="W9070">
        <f>_xlfn.XLOOKUP(B9070,races!$A$2:$A$1102,races!$B$2:$B$1102)</f>
        <v>1987</v>
      </c>
      <c r="X9070" t="str">
        <f>_xlfn.XLOOKUP(D9070,constructors!A$2:A$212, constructors!$C$2:$C$212)</f>
        <v>Tyrrell</v>
      </c>
      <c r="Y9070" t="str">
        <f>IFERROR(VLOOKUP(VLOOKUP(B9070, races!A:E, 5, FALSE), races!E:F, 2, FALSE), "")</f>
        <v>Circuit de Monaco</v>
      </c>
    </row>
    <row r="9071" spans="1:25" x14ac:dyDescent="0.2">
      <c r="A9071">
        <v>9070</v>
      </c>
      <c r="B9071">
        <v>391</v>
      </c>
      <c r="C9071">
        <v>122</v>
      </c>
      <c r="D9071">
        <v>37</v>
      </c>
      <c r="E9071">
        <v>16</v>
      </c>
      <c r="F9071">
        <v>19</v>
      </c>
      <c r="G9071">
        <v>6</v>
      </c>
      <c r="H9071">
        <v>6</v>
      </c>
      <c r="I9071">
        <v>6</v>
      </c>
      <c r="J9071">
        <v>1</v>
      </c>
      <c r="K9071">
        <v>76</v>
      </c>
      <c r="L9071" t="s">
        <v>15</v>
      </c>
      <c r="M9071" t="s">
        <v>15</v>
      </c>
      <c r="N9071" t="s">
        <v>15</v>
      </c>
      <c r="O9071" t="s">
        <v>15</v>
      </c>
      <c r="P9071" t="s">
        <v>15</v>
      </c>
      <c r="Q9071" t="s">
        <v>15</v>
      </c>
      <c r="R9071">
        <v>12</v>
      </c>
      <c r="S9071" t="str">
        <f>_xlfn.XLOOKUP(R9071,status!$A$2:$A$140,status!$B$2:$B$140)</f>
        <v>+2 Laps</v>
      </c>
      <c r="T9071" t="str">
        <f>_xlfn.XLOOKUP(C9071,drivers!$A$2:$A$858,drivers!$D$2:$D$858)</f>
        <v>Ivan</v>
      </c>
      <c r="U9071" t="str">
        <f>_xlfn.XLOOKUP(C9071,drivers!$A$2:$A$858,drivers!$E$2:$E$858)</f>
        <v>Capelli</v>
      </c>
      <c r="V9071" t="str">
        <f>_xlfn.XLOOKUP(B9071,races!$A$2:$A$1102,races!$E$2:$E$1102)</f>
        <v>Monaco Grand Prix</v>
      </c>
      <c r="W9071">
        <f>_xlfn.XLOOKUP(B9071,races!$A$2:$A$1102,races!$B$2:$B$1102)</f>
        <v>1987</v>
      </c>
      <c r="X9071" t="str">
        <f>_xlfn.XLOOKUP(D9071,constructors!A$2:A$212, constructors!$C$2:$C$212)</f>
        <v>March</v>
      </c>
      <c r="Y9071" t="str">
        <f>IFERROR(VLOOKUP(VLOOKUP(B9071, races!A:E, 5, FALSE), races!E:F, 2, FALSE), "")</f>
        <v>Circuit de Monaco</v>
      </c>
    </row>
    <row r="9072" spans="1:25" x14ac:dyDescent="0.2">
      <c r="A9072">
        <v>9071</v>
      </c>
      <c r="B9072">
        <v>391</v>
      </c>
      <c r="C9072">
        <v>84</v>
      </c>
      <c r="D9072">
        <v>49</v>
      </c>
      <c r="E9072">
        <v>9</v>
      </c>
      <c r="F9072">
        <v>14</v>
      </c>
      <c r="G9072">
        <v>7</v>
      </c>
      <c r="H9072">
        <v>7</v>
      </c>
      <c r="I9072">
        <v>7</v>
      </c>
      <c r="J9072">
        <v>0</v>
      </c>
      <c r="K9072">
        <v>76</v>
      </c>
      <c r="L9072" t="s">
        <v>15</v>
      </c>
      <c r="M9072" t="s">
        <v>15</v>
      </c>
      <c r="N9072" t="s">
        <v>15</v>
      </c>
      <c r="O9072" t="s">
        <v>15</v>
      </c>
      <c r="P9072" t="s">
        <v>15</v>
      </c>
      <c r="Q9072" t="s">
        <v>15</v>
      </c>
      <c r="R9072">
        <v>12</v>
      </c>
      <c r="S9072" t="str">
        <f>_xlfn.XLOOKUP(R9072,status!$A$2:$A$140,status!$B$2:$B$140)</f>
        <v>+2 Laps</v>
      </c>
      <c r="T9072" t="str">
        <f>_xlfn.XLOOKUP(C9072,drivers!$A$2:$A$858,drivers!$D$2:$D$858)</f>
        <v>Martin</v>
      </c>
      <c r="U9072" t="str">
        <f>_xlfn.XLOOKUP(C9072,drivers!$A$2:$A$858,drivers!$E$2:$E$858)</f>
        <v>Brundle</v>
      </c>
      <c r="V9072" t="str">
        <f>_xlfn.XLOOKUP(B9072,races!$A$2:$A$1102,races!$E$2:$E$1102)</f>
        <v>Monaco Grand Prix</v>
      </c>
      <c r="W9072">
        <f>_xlfn.XLOOKUP(B9072,races!$A$2:$A$1102,races!$B$2:$B$1102)</f>
        <v>1987</v>
      </c>
      <c r="X9072" t="str">
        <f>_xlfn.XLOOKUP(D9072,constructors!A$2:A$212, constructors!$C$2:$C$212)</f>
        <v>Zakspeed</v>
      </c>
      <c r="Y9072" t="str">
        <f>IFERROR(VLOOKUP(VLOOKUP(B9072, races!A:E, 5, FALSE), races!E:F, 2, FALSE), "")</f>
        <v>Circuit de Monaco</v>
      </c>
    </row>
    <row r="9073" spans="1:25" x14ac:dyDescent="0.2">
      <c r="A9073">
        <v>9072</v>
      </c>
      <c r="B9073">
        <v>391</v>
      </c>
      <c r="C9073">
        <v>170</v>
      </c>
      <c r="D9073">
        <v>22</v>
      </c>
      <c r="E9073">
        <v>19</v>
      </c>
      <c r="F9073">
        <v>12</v>
      </c>
      <c r="G9073">
        <v>8</v>
      </c>
      <c r="H9073">
        <v>8</v>
      </c>
      <c r="I9073">
        <v>8</v>
      </c>
      <c r="J9073">
        <v>0</v>
      </c>
      <c r="K9073">
        <v>76</v>
      </c>
      <c r="L9073" t="s">
        <v>15</v>
      </c>
      <c r="M9073" t="s">
        <v>15</v>
      </c>
      <c r="N9073" t="s">
        <v>15</v>
      </c>
      <c r="O9073" t="s">
        <v>15</v>
      </c>
      <c r="P9073" t="s">
        <v>15</v>
      </c>
      <c r="Q9073" t="s">
        <v>15</v>
      </c>
      <c r="R9073">
        <v>12</v>
      </c>
      <c r="S9073" t="str">
        <f>_xlfn.XLOOKUP(R9073,status!$A$2:$A$140,status!$B$2:$B$140)</f>
        <v>+2 Laps</v>
      </c>
      <c r="T9073" t="str">
        <f>_xlfn.XLOOKUP(C9073,drivers!$A$2:$A$858,drivers!$D$2:$D$858)</f>
        <v>Teo</v>
      </c>
      <c r="U9073" t="str">
        <f>_xlfn.XLOOKUP(C9073,drivers!$A$2:$A$858,drivers!$E$2:$E$858)</f>
        <v>Fabi</v>
      </c>
      <c r="V9073" t="str">
        <f>_xlfn.XLOOKUP(B9073,races!$A$2:$A$1102,races!$E$2:$E$1102)</f>
        <v>Monaco Grand Prix</v>
      </c>
      <c r="W9073">
        <f>_xlfn.XLOOKUP(B9073,races!$A$2:$A$1102,races!$B$2:$B$1102)</f>
        <v>1987</v>
      </c>
      <c r="X9073" t="str">
        <f>_xlfn.XLOOKUP(D9073,constructors!A$2:A$212, constructors!$C$2:$C$212)</f>
        <v>Benetton</v>
      </c>
      <c r="Y9073" t="str">
        <f>IFERROR(VLOOKUP(VLOOKUP(B9073, races!A:E, 5, FALSE), races!E:F, 2, FALSE), "")</f>
        <v>Circuit de Monaco</v>
      </c>
    </row>
    <row r="9074" spans="1:25" x14ac:dyDescent="0.2">
      <c r="A9074">
        <v>9073</v>
      </c>
      <c r="B9074">
        <v>391</v>
      </c>
      <c r="C9074">
        <v>117</v>
      </c>
      <c r="D9074">
        <v>1</v>
      </c>
      <c r="E9074">
        <v>1</v>
      </c>
      <c r="F9074">
        <v>4</v>
      </c>
      <c r="G9074">
        <v>9</v>
      </c>
      <c r="H9074">
        <v>9</v>
      </c>
      <c r="I9074">
        <v>9</v>
      </c>
      <c r="J9074">
        <v>0</v>
      </c>
      <c r="K9074">
        <v>75</v>
      </c>
      <c r="L9074" t="s">
        <v>15</v>
      </c>
      <c r="M9074" t="s">
        <v>15</v>
      </c>
      <c r="N9074" t="s">
        <v>15</v>
      </c>
      <c r="O9074" t="s">
        <v>15</v>
      </c>
      <c r="P9074" t="s">
        <v>15</v>
      </c>
      <c r="Q9074" t="s">
        <v>15</v>
      </c>
      <c r="R9074">
        <v>5</v>
      </c>
      <c r="S9074" t="str">
        <f>_xlfn.XLOOKUP(R9074,status!$A$2:$A$140,status!$B$2:$B$140)</f>
        <v>Engine</v>
      </c>
      <c r="T9074" t="str">
        <f>_xlfn.XLOOKUP(C9074,drivers!$A$2:$A$858,drivers!$D$2:$D$858)</f>
        <v>Alain</v>
      </c>
      <c r="U9074" t="str">
        <f>_xlfn.XLOOKUP(C9074,drivers!$A$2:$A$858,drivers!$E$2:$E$858)</f>
        <v>Prost</v>
      </c>
      <c r="V9074" t="str">
        <f>_xlfn.XLOOKUP(B9074,races!$A$2:$A$1102,races!$E$2:$E$1102)</f>
        <v>Monaco Grand Prix</v>
      </c>
      <c r="W9074">
        <f>_xlfn.XLOOKUP(B9074,races!$A$2:$A$1102,races!$B$2:$B$1102)</f>
        <v>1987</v>
      </c>
      <c r="X9074" t="str">
        <f>_xlfn.XLOOKUP(D9074,constructors!A$2:A$212, constructors!$C$2:$C$212)</f>
        <v>McLaren</v>
      </c>
      <c r="Y9074" t="str">
        <f>IFERROR(VLOOKUP(VLOOKUP(B9074, races!A:E, 5, FALSE), races!E:F, 2, FALSE), "")</f>
        <v>Circuit de Monaco</v>
      </c>
    </row>
    <row r="9075" spans="1:25" x14ac:dyDescent="0.2">
      <c r="A9075">
        <v>9074</v>
      </c>
      <c r="B9075">
        <v>391</v>
      </c>
      <c r="C9075">
        <v>138</v>
      </c>
      <c r="D9075">
        <v>32</v>
      </c>
      <c r="E9075">
        <v>11</v>
      </c>
      <c r="F9075">
        <v>17</v>
      </c>
      <c r="G9075">
        <v>10</v>
      </c>
      <c r="H9075">
        <v>10</v>
      </c>
      <c r="I9075">
        <v>10</v>
      </c>
      <c r="J9075">
        <v>0</v>
      </c>
      <c r="K9075">
        <v>75</v>
      </c>
      <c r="L9075" t="s">
        <v>15</v>
      </c>
      <c r="M9075" t="s">
        <v>15</v>
      </c>
      <c r="N9075" t="s">
        <v>15</v>
      </c>
      <c r="O9075" t="s">
        <v>15</v>
      </c>
      <c r="P9075" t="s">
        <v>15</v>
      </c>
      <c r="Q9075" t="s">
        <v>15</v>
      </c>
      <c r="R9075">
        <v>13</v>
      </c>
      <c r="S9075" t="str">
        <f>_xlfn.XLOOKUP(R9075,status!$A$2:$A$140,status!$B$2:$B$140)</f>
        <v>+3 Laps</v>
      </c>
      <c r="T9075" t="str">
        <f>_xlfn.XLOOKUP(C9075,drivers!$A$2:$A$858,drivers!$D$2:$D$858)</f>
        <v>Satoru</v>
      </c>
      <c r="U9075" t="str">
        <f>_xlfn.XLOOKUP(C9075,drivers!$A$2:$A$858,drivers!$E$2:$E$858)</f>
        <v>Nakajima</v>
      </c>
      <c r="V9075" t="str">
        <f>_xlfn.XLOOKUP(B9075,races!$A$2:$A$1102,races!$E$2:$E$1102)</f>
        <v>Monaco Grand Prix</v>
      </c>
      <c r="W9075">
        <f>_xlfn.XLOOKUP(B9075,races!$A$2:$A$1102,races!$B$2:$B$1102)</f>
        <v>1987</v>
      </c>
      <c r="X9075" t="str">
        <f>_xlfn.XLOOKUP(D9075,constructors!A$2:A$212, constructors!$C$2:$C$212)</f>
        <v>Team Lotus</v>
      </c>
      <c r="Y9075" t="str">
        <f>IFERROR(VLOOKUP(VLOOKUP(B9075, races!A:E, 5, FALSE), races!E:F, 2, FALSE), "")</f>
        <v>Circuit de Monaco</v>
      </c>
    </row>
    <row r="9076" spans="1:25" x14ac:dyDescent="0.2">
      <c r="A9076">
        <v>9075</v>
      </c>
      <c r="B9076">
        <v>391</v>
      </c>
      <c r="C9076">
        <v>163</v>
      </c>
      <c r="D9076">
        <v>27</v>
      </c>
      <c r="E9076">
        <v>25</v>
      </c>
      <c r="F9076">
        <v>22</v>
      </c>
      <c r="G9076">
        <v>11</v>
      </c>
      <c r="H9076">
        <v>11</v>
      </c>
      <c r="I9076">
        <v>11</v>
      </c>
      <c r="J9076">
        <v>0</v>
      </c>
      <c r="K9076">
        <v>74</v>
      </c>
      <c r="L9076" t="s">
        <v>15</v>
      </c>
      <c r="M9076" t="s">
        <v>15</v>
      </c>
      <c r="N9076" t="s">
        <v>15</v>
      </c>
      <c r="O9076" t="s">
        <v>15</v>
      </c>
      <c r="P9076" t="s">
        <v>15</v>
      </c>
      <c r="Q9076" t="s">
        <v>15</v>
      </c>
      <c r="R9076">
        <v>14</v>
      </c>
      <c r="S9076" t="str">
        <f>_xlfn.XLOOKUP(R9076,status!$A$2:$A$140,status!$B$2:$B$140)</f>
        <v>+4 Laps</v>
      </c>
      <c r="T9076" t="str">
        <f>_xlfn.XLOOKUP(C9076,drivers!$A$2:$A$858,drivers!$D$2:$D$858)</f>
        <v>Rene</v>
      </c>
      <c r="U9076" t="str">
        <f>_xlfn.XLOOKUP(C9076,drivers!$A$2:$A$858,drivers!$E$2:$E$858)</f>
        <v>Arnoux</v>
      </c>
      <c r="V9076" t="str">
        <f>_xlfn.XLOOKUP(B9076,races!$A$2:$A$1102,races!$E$2:$E$1102)</f>
        <v>Monaco Grand Prix</v>
      </c>
      <c r="W9076">
        <f>_xlfn.XLOOKUP(B9076,races!$A$2:$A$1102,races!$B$2:$B$1102)</f>
        <v>1987</v>
      </c>
      <c r="X9076" t="str">
        <f>_xlfn.XLOOKUP(D9076,constructors!A$2:A$212, constructors!$C$2:$C$212)</f>
        <v>Ligier</v>
      </c>
      <c r="Y9076" t="str">
        <f>IFERROR(VLOOKUP(VLOOKUP(B9076, races!A:E, 5, FALSE), races!E:F, 2, FALSE), "")</f>
        <v>Circuit de Monaco</v>
      </c>
    </row>
    <row r="9077" spans="1:25" x14ac:dyDescent="0.2">
      <c r="A9077">
        <v>9076</v>
      </c>
      <c r="B9077">
        <v>391</v>
      </c>
      <c r="C9077">
        <v>160</v>
      </c>
      <c r="D9077">
        <v>27</v>
      </c>
      <c r="E9077">
        <v>26</v>
      </c>
      <c r="F9077">
        <v>20</v>
      </c>
      <c r="G9077">
        <v>12</v>
      </c>
      <c r="H9077">
        <v>12</v>
      </c>
      <c r="I9077">
        <v>12</v>
      </c>
      <c r="J9077">
        <v>0</v>
      </c>
      <c r="K9077">
        <v>74</v>
      </c>
      <c r="L9077" t="s">
        <v>15</v>
      </c>
      <c r="M9077" t="s">
        <v>15</v>
      </c>
      <c r="N9077" t="s">
        <v>15</v>
      </c>
      <c r="O9077" t="s">
        <v>15</v>
      </c>
      <c r="P9077" t="s">
        <v>15</v>
      </c>
      <c r="Q9077" t="s">
        <v>15</v>
      </c>
      <c r="R9077">
        <v>14</v>
      </c>
      <c r="S9077" t="str">
        <f>_xlfn.XLOOKUP(R9077,status!$A$2:$A$140,status!$B$2:$B$140)</f>
        <v>+4 Laps</v>
      </c>
      <c r="T9077" t="str">
        <f>_xlfn.XLOOKUP(C9077,drivers!$A$2:$A$858,drivers!$D$2:$D$858)</f>
        <v>Piercarlo</v>
      </c>
      <c r="U9077" t="str">
        <f>_xlfn.XLOOKUP(C9077,drivers!$A$2:$A$858,drivers!$E$2:$E$858)</f>
        <v>Ghinzani</v>
      </c>
      <c r="V9077" t="str">
        <f>_xlfn.XLOOKUP(B9077,races!$A$2:$A$1102,races!$E$2:$E$1102)</f>
        <v>Monaco Grand Prix</v>
      </c>
      <c r="W9077">
        <f>_xlfn.XLOOKUP(B9077,races!$A$2:$A$1102,races!$B$2:$B$1102)</f>
        <v>1987</v>
      </c>
      <c r="X9077" t="str">
        <f>_xlfn.XLOOKUP(D9077,constructors!A$2:A$212, constructors!$C$2:$C$212)</f>
        <v>Ligier</v>
      </c>
      <c r="Y9077" t="str">
        <f>IFERROR(VLOOKUP(VLOOKUP(B9077, races!A:E, 5, FALSE), races!E:F, 2, FALSE), "")</f>
        <v>Circuit de Monaco</v>
      </c>
    </row>
    <row r="9078" spans="1:25" x14ac:dyDescent="0.2">
      <c r="A9078">
        <v>9077</v>
      </c>
      <c r="B9078">
        <v>391</v>
      </c>
      <c r="C9078">
        <v>169</v>
      </c>
      <c r="D9078">
        <v>39</v>
      </c>
      <c r="E9078">
        <v>14</v>
      </c>
      <c r="F9078">
        <v>24</v>
      </c>
      <c r="G9078">
        <v>13</v>
      </c>
      <c r="H9078">
        <v>13</v>
      </c>
      <c r="I9078">
        <v>13</v>
      </c>
      <c r="J9078">
        <v>0</v>
      </c>
      <c r="K9078">
        <v>71</v>
      </c>
      <c r="L9078" t="s">
        <v>15</v>
      </c>
      <c r="M9078" t="s">
        <v>15</v>
      </c>
      <c r="N9078" t="s">
        <v>15</v>
      </c>
      <c r="O9078" t="s">
        <v>15</v>
      </c>
      <c r="P9078" t="s">
        <v>15</v>
      </c>
      <c r="Q9078" t="s">
        <v>15</v>
      </c>
      <c r="R9078">
        <v>17</v>
      </c>
      <c r="S9078" t="str">
        <f>_xlfn.XLOOKUP(R9078,status!$A$2:$A$140,status!$B$2:$B$140)</f>
        <v>+7 Laps</v>
      </c>
      <c r="T9078" t="str">
        <f>_xlfn.XLOOKUP(C9078,drivers!$A$2:$A$858,drivers!$D$2:$D$858)</f>
        <v>Pascal</v>
      </c>
      <c r="U9078" t="str">
        <f>_xlfn.XLOOKUP(C9078,drivers!$A$2:$A$858,drivers!$E$2:$E$858)</f>
        <v>Fabre</v>
      </c>
      <c r="V9078" t="str">
        <f>_xlfn.XLOOKUP(B9078,races!$A$2:$A$1102,races!$E$2:$E$1102)</f>
        <v>Monaco Grand Prix</v>
      </c>
      <c r="W9078">
        <f>_xlfn.XLOOKUP(B9078,races!$A$2:$A$1102,races!$B$2:$B$1102)</f>
        <v>1987</v>
      </c>
      <c r="X9078" t="str">
        <f>_xlfn.XLOOKUP(D9078,constructors!A$2:A$212, constructors!$C$2:$C$212)</f>
        <v>AGS</v>
      </c>
      <c r="Y9078" t="str">
        <f>IFERROR(VLOOKUP(VLOOKUP(B9078, races!A:E, 5, FALSE), races!E:F, 2, FALSE), "")</f>
        <v>Circuit de Monaco</v>
      </c>
    </row>
    <row r="9079" spans="1:25" x14ac:dyDescent="0.2">
      <c r="A9079">
        <v>9078</v>
      </c>
      <c r="B9079">
        <v>391</v>
      </c>
      <c r="C9079">
        <v>158</v>
      </c>
      <c r="D9079">
        <v>21</v>
      </c>
      <c r="E9079">
        <v>18</v>
      </c>
      <c r="F9079">
        <v>6</v>
      </c>
      <c r="G9079" t="s">
        <v>15</v>
      </c>
      <c r="H9079" t="s">
        <v>2841</v>
      </c>
      <c r="I9079">
        <v>14</v>
      </c>
      <c r="J9079">
        <v>0</v>
      </c>
      <c r="K9079">
        <v>59</v>
      </c>
      <c r="L9079" t="s">
        <v>15</v>
      </c>
      <c r="M9079" t="s">
        <v>15</v>
      </c>
      <c r="N9079" t="s">
        <v>15</v>
      </c>
      <c r="O9079" t="s">
        <v>15</v>
      </c>
      <c r="P9079" t="s">
        <v>15</v>
      </c>
      <c r="Q9079" t="s">
        <v>15</v>
      </c>
      <c r="R9079">
        <v>25</v>
      </c>
      <c r="S9079" t="str">
        <f>_xlfn.XLOOKUP(R9079,status!$A$2:$A$140,status!$B$2:$B$140)</f>
        <v>Overheating</v>
      </c>
      <c r="T9079" t="str">
        <f>_xlfn.XLOOKUP(C9079,drivers!$A$2:$A$858,drivers!$D$2:$D$858)</f>
        <v>Eddie</v>
      </c>
      <c r="U9079" t="str">
        <f>_xlfn.XLOOKUP(C9079,drivers!$A$2:$A$858,drivers!$E$2:$E$858)</f>
        <v>Cheever</v>
      </c>
      <c r="V9079" t="str">
        <f>_xlfn.XLOOKUP(B9079,races!$A$2:$A$1102,races!$E$2:$E$1102)</f>
        <v>Monaco Grand Prix</v>
      </c>
      <c r="W9079">
        <f>_xlfn.XLOOKUP(B9079,races!$A$2:$A$1102,races!$B$2:$B$1102)</f>
        <v>1987</v>
      </c>
      <c r="X9079" t="str">
        <f>_xlfn.XLOOKUP(D9079,constructors!A$2:A$212, constructors!$C$2:$C$212)</f>
        <v>Arrows</v>
      </c>
      <c r="Y9079" t="str">
        <f>IFERROR(VLOOKUP(VLOOKUP(B9079, races!A:E, 5, FALSE), races!E:F, 2, FALSE), "")</f>
        <v>Circuit de Monaco</v>
      </c>
    </row>
    <row r="9080" spans="1:25" x14ac:dyDescent="0.2">
      <c r="A9080">
        <v>9079</v>
      </c>
      <c r="B9080">
        <v>391</v>
      </c>
      <c r="C9080">
        <v>118</v>
      </c>
      <c r="D9080">
        <v>21</v>
      </c>
      <c r="E9080">
        <v>17</v>
      </c>
      <c r="F9080">
        <v>11</v>
      </c>
      <c r="G9080" t="s">
        <v>15</v>
      </c>
      <c r="H9080" t="s">
        <v>2841</v>
      </c>
      <c r="I9080">
        <v>15</v>
      </c>
      <c r="J9080">
        <v>0</v>
      </c>
      <c r="K9080">
        <v>58</v>
      </c>
      <c r="L9080" t="s">
        <v>15</v>
      </c>
      <c r="M9080" t="s">
        <v>15</v>
      </c>
      <c r="N9080" t="s">
        <v>15</v>
      </c>
      <c r="O9080" t="s">
        <v>15</v>
      </c>
      <c r="P9080" t="s">
        <v>15</v>
      </c>
      <c r="Q9080" t="s">
        <v>15</v>
      </c>
      <c r="R9080">
        <v>6</v>
      </c>
      <c r="S9080" t="str">
        <f>_xlfn.XLOOKUP(R9080,status!$A$2:$A$140,status!$B$2:$B$140)</f>
        <v>Gearbox</v>
      </c>
      <c r="T9080" t="str">
        <f>_xlfn.XLOOKUP(C9080,drivers!$A$2:$A$858,drivers!$D$2:$D$858)</f>
        <v>Derek</v>
      </c>
      <c r="U9080" t="str">
        <f>_xlfn.XLOOKUP(C9080,drivers!$A$2:$A$858,drivers!$E$2:$E$858)</f>
        <v>Warwick</v>
      </c>
      <c r="V9080" t="str">
        <f>_xlfn.XLOOKUP(B9080,races!$A$2:$A$1102,races!$E$2:$E$1102)</f>
        <v>Monaco Grand Prix</v>
      </c>
      <c r="W9080">
        <f>_xlfn.XLOOKUP(B9080,races!$A$2:$A$1102,races!$B$2:$B$1102)</f>
        <v>1987</v>
      </c>
      <c r="X9080" t="str">
        <f>_xlfn.XLOOKUP(D9080,constructors!A$2:A$212, constructors!$C$2:$C$212)</f>
        <v>Arrows</v>
      </c>
      <c r="Y9080" t="str">
        <f>IFERROR(VLOOKUP(VLOOKUP(B9080, races!A:E, 5, FALSE), races!E:F, 2, FALSE), "")</f>
        <v>Circuit de Monaco</v>
      </c>
    </row>
    <row r="9081" spans="1:25" x14ac:dyDescent="0.2">
      <c r="A9081">
        <v>9080</v>
      </c>
      <c r="B9081">
        <v>391</v>
      </c>
      <c r="C9081">
        <v>140</v>
      </c>
      <c r="D9081">
        <v>1</v>
      </c>
      <c r="E9081">
        <v>2</v>
      </c>
      <c r="F9081">
        <v>7</v>
      </c>
      <c r="G9081" t="s">
        <v>15</v>
      </c>
      <c r="H9081" t="s">
        <v>2841</v>
      </c>
      <c r="I9081">
        <v>16</v>
      </c>
      <c r="J9081">
        <v>0</v>
      </c>
      <c r="K9081">
        <v>57</v>
      </c>
      <c r="L9081" t="s">
        <v>15</v>
      </c>
      <c r="M9081" t="s">
        <v>15</v>
      </c>
      <c r="N9081" t="s">
        <v>15</v>
      </c>
      <c r="O9081" t="s">
        <v>15</v>
      </c>
      <c r="P9081" t="s">
        <v>15</v>
      </c>
      <c r="Q9081" t="s">
        <v>15</v>
      </c>
      <c r="R9081">
        <v>5</v>
      </c>
      <c r="S9081" t="str">
        <f>_xlfn.XLOOKUP(R9081,status!$A$2:$A$140,status!$B$2:$B$140)</f>
        <v>Engine</v>
      </c>
      <c r="T9081" t="str">
        <f>_xlfn.XLOOKUP(C9081,drivers!$A$2:$A$858,drivers!$D$2:$D$858)</f>
        <v>Stefan</v>
      </c>
      <c r="U9081" t="str">
        <f>_xlfn.XLOOKUP(C9081,drivers!$A$2:$A$858,drivers!$E$2:$E$858)</f>
        <v>Johansson</v>
      </c>
      <c r="V9081" t="str">
        <f>_xlfn.XLOOKUP(B9081,races!$A$2:$A$1102,races!$E$2:$E$1102)</f>
        <v>Monaco Grand Prix</v>
      </c>
      <c r="W9081">
        <f>_xlfn.XLOOKUP(B9081,races!$A$2:$A$1102,races!$B$2:$B$1102)</f>
        <v>1987</v>
      </c>
      <c r="X9081" t="str">
        <f>_xlfn.XLOOKUP(D9081,constructors!A$2:A$212, constructors!$C$2:$C$212)</f>
        <v>McLaren</v>
      </c>
      <c r="Y9081" t="str">
        <f>IFERROR(VLOOKUP(VLOOKUP(B9081, races!A:E, 5, FALSE), races!E:F, 2, FALSE), "")</f>
        <v>Circuit de Monaco</v>
      </c>
    </row>
    <row r="9082" spans="1:25" x14ac:dyDescent="0.2">
      <c r="A9082">
        <v>9081</v>
      </c>
      <c r="B9082">
        <v>391</v>
      </c>
      <c r="C9082">
        <v>112</v>
      </c>
      <c r="D9082">
        <v>33</v>
      </c>
      <c r="E9082">
        <v>30</v>
      </c>
      <c r="F9082">
        <v>18</v>
      </c>
      <c r="G9082" t="s">
        <v>15</v>
      </c>
      <c r="H9082" t="s">
        <v>2841</v>
      </c>
      <c r="I9082">
        <v>17</v>
      </c>
      <c r="J9082">
        <v>0</v>
      </c>
      <c r="K9082">
        <v>42</v>
      </c>
      <c r="L9082" t="s">
        <v>15</v>
      </c>
      <c r="M9082" t="s">
        <v>15</v>
      </c>
      <c r="N9082" t="s">
        <v>15</v>
      </c>
      <c r="O9082" t="s">
        <v>15</v>
      </c>
      <c r="P9082" t="s">
        <v>15</v>
      </c>
      <c r="Q9082" t="s">
        <v>15</v>
      </c>
      <c r="R9082">
        <v>5</v>
      </c>
      <c r="S9082" t="str">
        <f>_xlfn.XLOOKUP(R9082,status!$A$2:$A$140,status!$B$2:$B$140)</f>
        <v>Engine</v>
      </c>
      <c r="T9082" t="str">
        <f>_xlfn.XLOOKUP(C9082,drivers!$A$2:$A$858,drivers!$D$2:$D$858)</f>
        <v>Philippe</v>
      </c>
      <c r="U9082" t="str">
        <f>_xlfn.XLOOKUP(C9082,drivers!$A$2:$A$858,drivers!$E$2:$E$858)</f>
        <v>Alliot</v>
      </c>
      <c r="V9082" t="str">
        <f>_xlfn.XLOOKUP(B9082,races!$A$2:$A$1102,races!$E$2:$E$1102)</f>
        <v>Monaco Grand Prix</v>
      </c>
      <c r="W9082">
        <f>_xlfn.XLOOKUP(B9082,races!$A$2:$A$1102,races!$B$2:$B$1102)</f>
        <v>1987</v>
      </c>
      <c r="X9082" t="str">
        <f>_xlfn.XLOOKUP(D9082,constructors!A$2:A$212, constructors!$C$2:$C$212)</f>
        <v>Larrousse</v>
      </c>
      <c r="Y9082" t="str">
        <f>IFERROR(VLOOKUP(VLOOKUP(B9082, races!A:E, 5, FALSE), races!E:F, 2, FALSE), "")</f>
        <v>Circuit de Monaco</v>
      </c>
    </row>
    <row r="9083" spans="1:25" x14ac:dyDescent="0.2">
      <c r="A9083">
        <v>9082</v>
      </c>
      <c r="B9083">
        <v>391</v>
      </c>
      <c r="C9083">
        <v>119</v>
      </c>
      <c r="D9083">
        <v>34</v>
      </c>
      <c r="E9083">
        <v>7</v>
      </c>
      <c r="F9083">
        <v>10</v>
      </c>
      <c r="G9083" t="s">
        <v>15</v>
      </c>
      <c r="H9083" t="s">
        <v>2841</v>
      </c>
      <c r="I9083">
        <v>18</v>
      </c>
      <c r="J9083">
        <v>0</v>
      </c>
      <c r="K9083">
        <v>41</v>
      </c>
      <c r="L9083" t="s">
        <v>15</v>
      </c>
      <c r="M9083" t="s">
        <v>15</v>
      </c>
      <c r="N9083" t="s">
        <v>15</v>
      </c>
      <c r="O9083" t="s">
        <v>15</v>
      </c>
      <c r="P9083" t="s">
        <v>15</v>
      </c>
      <c r="Q9083" t="s">
        <v>15</v>
      </c>
      <c r="R9083">
        <v>10</v>
      </c>
      <c r="S9083" t="str">
        <f>_xlfn.XLOOKUP(R9083,status!$A$2:$A$140,status!$B$2:$B$140)</f>
        <v>Electrical</v>
      </c>
      <c r="T9083" t="str">
        <f>_xlfn.XLOOKUP(C9083,drivers!$A$2:$A$858,drivers!$D$2:$D$858)</f>
        <v>Riccardo</v>
      </c>
      <c r="U9083" t="str">
        <f>_xlfn.XLOOKUP(C9083,drivers!$A$2:$A$858,drivers!$E$2:$E$858)</f>
        <v>Patrese</v>
      </c>
      <c r="V9083" t="str">
        <f>_xlfn.XLOOKUP(B9083,races!$A$2:$A$1102,races!$E$2:$E$1102)</f>
        <v>Monaco Grand Prix</v>
      </c>
      <c r="W9083">
        <f>_xlfn.XLOOKUP(B9083,races!$A$2:$A$1102,races!$B$2:$B$1102)</f>
        <v>1987</v>
      </c>
      <c r="X9083" t="str">
        <f>_xlfn.XLOOKUP(D9083,constructors!A$2:A$212, constructors!$C$2:$C$212)</f>
        <v>Brabham</v>
      </c>
      <c r="Y9083" t="str">
        <f>IFERROR(VLOOKUP(VLOOKUP(B9083, races!A:E, 5, FALSE), races!E:F, 2, FALSE), "")</f>
        <v>Circuit de Monaco</v>
      </c>
    </row>
    <row r="9084" spans="1:25" x14ac:dyDescent="0.2">
      <c r="A9084">
        <v>9083</v>
      </c>
      <c r="B9084">
        <v>391</v>
      </c>
      <c r="C9084">
        <v>133</v>
      </c>
      <c r="D9084">
        <v>45</v>
      </c>
      <c r="E9084">
        <v>21</v>
      </c>
      <c r="F9084">
        <v>16</v>
      </c>
      <c r="G9084" t="s">
        <v>15</v>
      </c>
      <c r="H9084" t="s">
        <v>2841</v>
      </c>
      <c r="I9084">
        <v>19</v>
      </c>
      <c r="J9084">
        <v>0</v>
      </c>
      <c r="K9084">
        <v>39</v>
      </c>
      <c r="L9084" t="s">
        <v>15</v>
      </c>
      <c r="M9084" t="s">
        <v>15</v>
      </c>
      <c r="N9084" t="s">
        <v>15</v>
      </c>
      <c r="O9084" t="s">
        <v>15</v>
      </c>
      <c r="P9084" t="s">
        <v>15</v>
      </c>
      <c r="Q9084" t="s">
        <v>15</v>
      </c>
      <c r="R9084">
        <v>10</v>
      </c>
      <c r="S9084" t="str">
        <f>_xlfn.XLOOKUP(R9084,status!$A$2:$A$140,status!$B$2:$B$140)</f>
        <v>Electrical</v>
      </c>
      <c r="T9084" t="str">
        <f>_xlfn.XLOOKUP(C9084,drivers!$A$2:$A$858,drivers!$D$2:$D$858)</f>
        <v>Alex</v>
      </c>
      <c r="U9084" t="str">
        <f>_xlfn.XLOOKUP(C9084,drivers!$A$2:$A$858,drivers!$E$2:$E$858)</f>
        <v>Caffi</v>
      </c>
      <c r="V9084" t="str">
        <f>_xlfn.XLOOKUP(B9084,races!$A$2:$A$1102,races!$E$2:$E$1102)</f>
        <v>Monaco Grand Prix</v>
      </c>
      <c r="W9084">
        <f>_xlfn.XLOOKUP(B9084,races!$A$2:$A$1102,races!$B$2:$B$1102)</f>
        <v>1987</v>
      </c>
      <c r="X9084" t="str">
        <f>_xlfn.XLOOKUP(D9084,constructors!A$2:A$212, constructors!$C$2:$C$212)</f>
        <v>Osella</v>
      </c>
      <c r="Y9084" t="str">
        <f>IFERROR(VLOOKUP(VLOOKUP(B9084, races!A:E, 5, FALSE), races!E:F, 2, FALSE), "")</f>
        <v>Circuit de Monaco</v>
      </c>
    </row>
    <row r="9085" spans="1:25" x14ac:dyDescent="0.2">
      <c r="A9085">
        <v>9084</v>
      </c>
      <c r="B9085">
        <v>391</v>
      </c>
      <c r="C9085">
        <v>110</v>
      </c>
      <c r="D9085">
        <v>34</v>
      </c>
      <c r="E9085">
        <v>8</v>
      </c>
      <c r="F9085">
        <v>21</v>
      </c>
      <c r="G9085" t="s">
        <v>15</v>
      </c>
      <c r="H9085" t="s">
        <v>2841</v>
      </c>
      <c r="I9085">
        <v>20</v>
      </c>
      <c r="J9085">
        <v>0</v>
      </c>
      <c r="K9085">
        <v>38</v>
      </c>
      <c r="L9085" t="s">
        <v>15</v>
      </c>
      <c r="M9085" t="s">
        <v>15</v>
      </c>
      <c r="N9085" t="s">
        <v>15</v>
      </c>
      <c r="O9085" t="s">
        <v>15</v>
      </c>
      <c r="P9085" t="s">
        <v>15</v>
      </c>
      <c r="Q9085" t="s">
        <v>15</v>
      </c>
      <c r="R9085">
        <v>22</v>
      </c>
      <c r="S9085" t="str">
        <f>_xlfn.XLOOKUP(R9085,status!$A$2:$A$140,status!$B$2:$B$140)</f>
        <v>Suspension</v>
      </c>
      <c r="T9085" t="str">
        <f>_xlfn.XLOOKUP(C9085,drivers!$A$2:$A$858,drivers!$D$2:$D$858)</f>
        <v>Andrea</v>
      </c>
      <c r="U9085" t="str">
        <f>_xlfn.XLOOKUP(C9085,drivers!$A$2:$A$858,drivers!$E$2:$E$858)</f>
        <v>de Cesaris</v>
      </c>
      <c r="V9085" t="str">
        <f>_xlfn.XLOOKUP(B9085,races!$A$2:$A$1102,races!$E$2:$E$1102)</f>
        <v>Monaco Grand Prix</v>
      </c>
      <c r="W9085">
        <f>_xlfn.XLOOKUP(B9085,races!$A$2:$A$1102,races!$B$2:$B$1102)</f>
        <v>1987</v>
      </c>
      <c r="X9085" t="str">
        <f>_xlfn.XLOOKUP(D9085,constructors!A$2:A$212, constructors!$C$2:$C$212)</f>
        <v>Brabham</v>
      </c>
      <c r="Y9085" t="str">
        <f>IFERROR(VLOOKUP(VLOOKUP(B9085, races!A:E, 5, FALSE), races!E:F, 2, FALSE), "")</f>
        <v>Circuit de Monaco</v>
      </c>
    </row>
    <row r="9086" spans="1:25" x14ac:dyDescent="0.2">
      <c r="A9086">
        <v>9085</v>
      </c>
      <c r="B9086">
        <v>391</v>
      </c>
      <c r="C9086">
        <v>95</v>
      </c>
      <c r="D9086">
        <v>3</v>
      </c>
      <c r="E9086">
        <v>5</v>
      </c>
      <c r="F9086">
        <v>1</v>
      </c>
      <c r="G9086" t="s">
        <v>15</v>
      </c>
      <c r="H9086" t="s">
        <v>2841</v>
      </c>
      <c r="I9086">
        <v>21</v>
      </c>
      <c r="J9086">
        <v>0</v>
      </c>
      <c r="K9086">
        <v>29</v>
      </c>
      <c r="L9086" t="s">
        <v>15</v>
      </c>
      <c r="M9086" t="s">
        <v>15</v>
      </c>
      <c r="N9086" t="s">
        <v>15</v>
      </c>
      <c r="O9086" t="s">
        <v>15</v>
      </c>
      <c r="P9086" t="s">
        <v>15</v>
      </c>
      <c r="Q9086" t="s">
        <v>15</v>
      </c>
      <c r="R9086">
        <v>101</v>
      </c>
      <c r="S9086" t="str">
        <f>_xlfn.XLOOKUP(R9086,status!$A$2:$A$140,status!$B$2:$B$140)</f>
        <v>Turbo</v>
      </c>
      <c r="T9086" t="str">
        <f>_xlfn.XLOOKUP(C9086,drivers!$A$2:$A$858,drivers!$D$2:$D$858)</f>
        <v>Nigel</v>
      </c>
      <c r="U9086" t="str">
        <f>_xlfn.XLOOKUP(C9086,drivers!$A$2:$A$858,drivers!$E$2:$E$858)</f>
        <v>Mansell</v>
      </c>
      <c r="V9086" t="str">
        <f>_xlfn.XLOOKUP(B9086,races!$A$2:$A$1102,races!$E$2:$E$1102)</f>
        <v>Monaco Grand Prix</v>
      </c>
      <c r="W9086">
        <f>_xlfn.XLOOKUP(B9086,races!$A$2:$A$1102,races!$B$2:$B$1102)</f>
        <v>1987</v>
      </c>
      <c r="X9086" t="str">
        <f>_xlfn.XLOOKUP(D9086,constructors!A$2:A$212, constructors!$C$2:$C$212)</f>
        <v>Williams</v>
      </c>
      <c r="Y9086" t="str">
        <f>IFERROR(VLOOKUP(VLOOKUP(B9086, races!A:E, 5, FALSE), races!E:F, 2, FALSE), "")</f>
        <v>Circuit de Monaco</v>
      </c>
    </row>
    <row r="9087" spans="1:25" x14ac:dyDescent="0.2">
      <c r="A9087">
        <v>9086</v>
      </c>
      <c r="B9087">
        <v>391</v>
      </c>
      <c r="C9087">
        <v>145</v>
      </c>
      <c r="D9087">
        <v>18</v>
      </c>
      <c r="E9087">
        <v>24</v>
      </c>
      <c r="F9087">
        <v>13</v>
      </c>
      <c r="G9087" t="s">
        <v>15</v>
      </c>
      <c r="H9087" t="s">
        <v>2841</v>
      </c>
      <c r="I9087">
        <v>22</v>
      </c>
      <c r="J9087">
        <v>0</v>
      </c>
      <c r="K9087">
        <v>21</v>
      </c>
      <c r="L9087" t="s">
        <v>15</v>
      </c>
      <c r="M9087" t="s">
        <v>15</v>
      </c>
      <c r="N9087" t="s">
        <v>15</v>
      </c>
      <c r="O9087" t="s">
        <v>15</v>
      </c>
      <c r="P9087" t="s">
        <v>15</v>
      </c>
      <c r="Q9087" t="s">
        <v>15</v>
      </c>
      <c r="R9087">
        <v>10</v>
      </c>
      <c r="S9087" t="str">
        <f>_xlfn.XLOOKUP(R9087,status!$A$2:$A$140,status!$B$2:$B$140)</f>
        <v>Electrical</v>
      </c>
      <c r="T9087" t="str">
        <f>_xlfn.XLOOKUP(C9087,drivers!$A$2:$A$858,drivers!$D$2:$D$858)</f>
        <v>Alessandro</v>
      </c>
      <c r="U9087" t="str">
        <f>_xlfn.XLOOKUP(C9087,drivers!$A$2:$A$858,drivers!$E$2:$E$858)</f>
        <v>Nannini</v>
      </c>
      <c r="V9087" t="str">
        <f>_xlfn.XLOOKUP(B9087,races!$A$2:$A$1102,races!$E$2:$E$1102)</f>
        <v>Monaco Grand Prix</v>
      </c>
      <c r="W9087">
        <f>_xlfn.XLOOKUP(B9087,races!$A$2:$A$1102,races!$B$2:$B$1102)</f>
        <v>1987</v>
      </c>
      <c r="X9087" t="str">
        <f>_xlfn.XLOOKUP(D9087,constructors!A$2:A$212, constructors!$C$2:$C$212)</f>
        <v>Minardi</v>
      </c>
      <c r="Y9087" t="str">
        <f>IFERROR(VLOOKUP(VLOOKUP(B9087, races!A:E, 5, FALSE), races!E:F, 2, FALSE), "")</f>
        <v>Circuit de Monaco</v>
      </c>
    </row>
    <row r="9088" spans="1:25" x14ac:dyDescent="0.2">
      <c r="A9088">
        <v>9087</v>
      </c>
      <c r="B9088">
        <v>391</v>
      </c>
      <c r="C9088">
        <v>166</v>
      </c>
      <c r="D9088">
        <v>25</v>
      </c>
      <c r="E9088">
        <v>4</v>
      </c>
      <c r="F9088">
        <v>23</v>
      </c>
      <c r="G9088" t="s">
        <v>15</v>
      </c>
      <c r="H9088" t="s">
        <v>2841</v>
      </c>
      <c r="I9088">
        <v>23</v>
      </c>
      <c r="J9088">
        <v>0</v>
      </c>
      <c r="K9088">
        <v>9</v>
      </c>
      <c r="L9088" t="s">
        <v>15</v>
      </c>
      <c r="M9088" t="s">
        <v>15</v>
      </c>
      <c r="N9088" t="s">
        <v>15</v>
      </c>
      <c r="O9088" t="s">
        <v>15</v>
      </c>
      <c r="P9088" t="s">
        <v>15</v>
      </c>
      <c r="Q9088" t="s">
        <v>15</v>
      </c>
      <c r="R9088">
        <v>3</v>
      </c>
      <c r="S9088" t="str">
        <f>_xlfn.XLOOKUP(R9088,status!$A$2:$A$140,status!$B$2:$B$140)</f>
        <v>Accident</v>
      </c>
      <c r="T9088" t="str">
        <f>_xlfn.XLOOKUP(C9088,drivers!$A$2:$A$858,drivers!$D$2:$D$858)</f>
        <v>Philippe</v>
      </c>
      <c r="U9088" t="str">
        <f>_xlfn.XLOOKUP(C9088,drivers!$A$2:$A$858,drivers!$E$2:$E$858)</f>
        <v>Streiff</v>
      </c>
      <c r="V9088" t="str">
        <f>_xlfn.XLOOKUP(B9088,races!$A$2:$A$1102,races!$E$2:$E$1102)</f>
        <v>Monaco Grand Prix</v>
      </c>
      <c r="W9088">
        <f>_xlfn.XLOOKUP(B9088,races!$A$2:$A$1102,races!$B$2:$B$1102)</f>
        <v>1987</v>
      </c>
      <c r="X9088" t="str">
        <f>_xlfn.XLOOKUP(D9088,constructors!A$2:A$212, constructors!$C$2:$C$212)</f>
        <v>Tyrrell</v>
      </c>
      <c r="Y9088" t="str">
        <f>IFERROR(VLOOKUP(VLOOKUP(B9088, races!A:E, 5, FALSE), races!E:F, 2, FALSE), "")</f>
        <v>Circuit de Monaco</v>
      </c>
    </row>
    <row r="9089" spans="1:25" x14ac:dyDescent="0.2">
      <c r="A9089">
        <v>9088</v>
      </c>
      <c r="B9089">
        <v>391</v>
      </c>
      <c r="C9089">
        <v>123</v>
      </c>
      <c r="D9089">
        <v>22</v>
      </c>
      <c r="E9089">
        <v>20</v>
      </c>
      <c r="F9089">
        <v>9</v>
      </c>
      <c r="G9089" t="s">
        <v>15</v>
      </c>
      <c r="H9089" t="s">
        <v>2841</v>
      </c>
      <c r="I9089">
        <v>24</v>
      </c>
      <c r="J9089">
        <v>0</v>
      </c>
      <c r="K9089">
        <v>5</v>
      </c>
      <c r="L9089" t="s">
        <v>15</v>
      </c>
      <c r="M9089" t="s">
        <v>15</v>
      </c>
      <c r="N9089" t="s">
        <v>15</v>
      </c>
      <c r="O9089" t="s">
        <v>15</v>
      </c>
      <c r="P9089" t="s">
        <v>15</v>
      </c>
      <c r="Q9089" t="s">
        <v>15</v>
      </c>
      <c r="R9089">
        <v>7</v>
      </c>
      <c r="S9089" t="str">
        <f>_xlfn.XLOOKUP(R9089,status!$A$2:$A$140,status!$B$2:$B$140)</f>
        <v>Transmission</v>
      </c>
      <c r="T9089" t="str">
        <f>_xlfn.XLOOKUP(C9089,drivers!$A$2:$A$858,drivers!$D$2:$D$858)</f>
        <v>Thierry</v>
      </c>
      <c r="U9089" t="str">
        <f>_xlfn.XLOOKUP(C9089,drivers!$A$2:$A$858,drivers!$E$2:$E$858)</f>
        <v>Boutsen</v>
      </c>
      <c r="V9089" t="str">
        <f>_xlfn.XLOOKUP(B9089,races!$A$2:$A$1102,races!$E$2:$E$1102)</f>
        <v>Monaco Grand Prix</v>
      </c>
      <c r="W9089">
        <f>_xlfn.XLOOKUP(B9089,races!$A$2:$A$1102,races!$B$2:$B$1102)</f>
        <v>1987</v>
      </c>
      <c r="X9089" t="str">
        <f>_xlfn.XLOOKUP(D9089,constructors!A$2:A$212, constructors!$C$2:$C$212)</f>
        <v>Benetton</v>
      </c>
      <c r="Y9089" t="str">
        <f>IFERROR(VLOOKUP(VLOOKUP(B9089, races!A:E, 5, FALSE), races!E:F, 2, FALSE), "")</f>
        <v>Circuit de Monaco</v>
      </c>
    </row>
    <row r="9090" spans="1:25" x14ac:dyDescent="0.2">
      <c r="A9090">
        <v>9089</v>
      </c>
      <c r="B9090">
        <v>391</v>
      </c>
      <c r="C9090">
        <v>167</v>
      </c>
      <c r="D9090">
        <v>18</v>
      </c>
      <c r="E9090">
        <v>23</v>
      </c>
      <c r="F9090">
        <v>0</v>
      </c>
      <c r="G9090" t="s">
        <v>15</v>
      </c>
      <c r="H9090" t="s">
        <v>2966</v>
      </c>
      <c r="I9090">
        <v>25</v>
      </c>
      <c r="J9090">
        <v>0</v>
      </c>
      <c r="K9090">
        <v>0</v>
      </c>
      <c r="L9090" t="s">
        <v>15</v>
      </c>
      <c r="M9090" t="s">
        <v>15</v>
      </c>
      <c r="N9090" t="s">
        <v>15</v>
      </c>
      <c r="O9090" t="s">
        <v>15</v>
      </c>
      <c r="P9090" t="s">
        <v>15</v>
      </c>
      <c r="Q9090" t="s">
        <v>15</v>
      </c>
      <c r="R9090">
        <v>54</v>
      </c>
      <c r="S9090" t="str">
        <f>_xlfn.XLOOKUP(R9090,status!$A$2:$A$140,status!$B$2:$B$140)</f>
        <v>Withdrew</v>
      </c>
      <c r="T9090" t="str">
        <f>_xlfn.XLOOKUP(C9090,drivers!$A$2:$A$858,drivers!$D$2:$D$858)</f>
        <v>Adrian</v>
      </c>
      <c r="U9090" t="str">
        <f>_xlfn.XLOOKUP(C9090,drivers!$A$2:$A$858,drivers!$E$2:$E$858)</f>
        <v>Campos</v>
      </c>
      <c r="V9090" t="str">
        <f>_xlfn.XLOOKUP(B9090,races!$A$2:$A$1102,races!$E$2:$E$1102)</f>
        <v>Monaco Grand Prix</v>
      </c>
      <c r="W9090">
        <f>_xlfn.XLOOKUP(B9090,races!$A$2:$A$1102,races!$B$2:$B$1102)</f>
        <v>1987</v>
      </c>
      <c r="X9090" t="str">
        <f>_xlfn.XLOOKUP(D9090,constructors!A$2:A$212, constructors!$C$2:$C$212)</f>
        <v>Minardi</v>
      </c>
      <c r="Y9090" t="str">
        <f>IFERROR(VLOOKUP(VLOOKUP(B9090, races!A:E, 5, FALSE), races!E:F, 2, FALSE), "")</f>
        <v>Circuit de Monaco</v>
      </c>
    </row>
    <row r="9091" spans="1:25" x14ac:dyDescent="0.2">
      <c r="A9091">
        <v>9090</v>
      </c>
      <c r="B9091">
        <v>391</v>
      </c>
      <c r="C9091">
        <v>157</v>
      </c>
      <c r="D9091">
        <v>49</v>
      </c>
      <c r="E9091">
        <v>10</v>
      </c>
      <c r="F9091">
        <v>0</v>
      </c>
      <c r="G9091" t="s">
        <v>15</v>
      </c>
      <c r="H9091" t="s">
        <v>3205</v>
      </c>
      <c r="I9091">
        <v>26</v>
      </c>
      <c r="J9091">
        <v>0</v>
      </c>
      <c r="K9091">
        <v>0</v>
      </c>
      <c r="L9091" t="s">
        <v>15</v>
      </c>
      <c r="M9091" t="s">
        <v>15</v>
      </c>
      <c r="N9091" t="s">
        <v>15</v>
      </c>
      <c r="O9091" t="s">
        <v>15</v>
      </c>
      <c r="P9091" t="s">
        <v>15</v>
      </c>
      <c r="Q9091" t="s">
        <v>15</v>
      </c>
      <c r="R9091">
        <v>96</v>
      </c>
      <c r="S9091" t="str">
        <f>_xlfn.XLOOKUP(R9091,status!$A$2:$A$140,status!$B$2:$B$140)</f>
        <v>Excluded</v>
      </c>
      <c r="T9091" t="str">
        <f>_xlfn.XLOOKUP(C9091,drivers!$A$2:$A$858,drivers!$D$2:$D$858)</f>
        <v>Christian</v>
      </c>
      <c r="U9091" t="str">
        <f>_xlfn.XLOOKUP(C9091,drivers!$A$2:$A$858,drivers!$E$2:$E$858)</f>
        <v>Danner</v>
      </c>
      <c r="V9091" t="str">
        <f>_xlfn.XLOOKUP(B9091,races!$A$2:$A$1102,races!$E$2:$E$1102)</f>
        <v>Monaco Grand Prix</v>
      </c>
      <c r="W9091">
        <f>_xlfn.XLOOKUP(B9091,races!$A$2:$A$1102,races!$B$2:$B$1102)</f>
        <v>1987</v>
      </c>
      <c r="X9091" t="str">
        <f>_xlfn.XLOOKUP(D9091,constructors!A$2:A$212, constructors!$C$2:$C$212)</f>
        <v>Zakspeed</v>
      </c>
      <c r="Y9091" t="str">
        <f>IFERROR(VLOOKUP(VLOOKUP(B9091, races!A:E, 5, FALSE), races!E:F, 2, FALSE), "")</f>
        <v>Circuit de Monaco</v>
      </c>
    </row>
    <row r="9092" spans="1:25" x14ac:dyDescent="0.2">
      <c r="A9092">
        <v>9091</v>
      </c>
      <c r="B9092">
        <v>392</v>
      </c>
      <c r="C9092">
        <v>102</v>
      </c>
      <c r="D9092">
        <v>32</v>
      </c>
      <c r="E9092">
        <v>12</v>
      </c>
      <c r="F9092">
        <v>2</v>
      </c>
      <c r="G9092">
        <v>1</v>
      </c>
      <c r="H9092">
        <v>1</v>
      </c>
      <c r="I9092">
        <v>1</v>
      </c>
      <c r="J9092">
        <v>9</v>
      </c>
      <c r="K9092">
        <v>63</v>
      </c>
      <c r="L9092" s="2">
        <v>7.657821759259259E-2</v>
      </c>
      <c r="M9092">
        <v>6616358</v>
      </c>
      <c r="N9092" t="s">
        <v>15</v>
      </c>
      <c r="O9092" t="s">
        <v>15</v>
      </c>
      <c r="P9092" t="s">
        <v>15</v>
      </c>
      <c r="Q9092" t="s">
        <v>15</v>
      </c>
      <c r="R9092">
        <v>1</v>
      </c>
      <c r="S9092" t="str">
        <f>_xlfn.XLOOKUP(R9092,status!$A$2:$A$140,status!$B$2:$B$140)</f>
        <v>Finished</v>
      </c>
      <c r="T9092" t="str">
        <f>_xlfn.XLOOKUP(C9092,drivers!$A$2:$A$858,drivers!$D$2:$D$858)</f>
        <v>Ayrton</v>
      </c>
      <c r="U9092" t="str">
        <f>_xlfn.XLOOKUP(C9092,drivers!$A$2:$A$858,drivers!$E$2:$E$858)</f>
        <v>Senna</v>
      </c>
      <c r="V9092" t="str">
        <f>_xlfn.XLOOKUP(B9092,races!$A$2:$A$1102,races!$E$2:$E$1102)</f>
        <v>Detroit Grand Prix</v>
      </c>
      <c r="W9092">
        <f>_xlfn.XLOOKUP(B9092,races!$A$2:$A$1102,races!$B$2:$B$1102)</f>
        <v>1987</v>
      </c>
      <c r="X9092" t="str">
        <f>_xlfn.XLOOKUP(D9092,constructors!A$2:A$212, constructors!$C$2:$C$212)</f>
        <v>Team Lotus</v>
      </c>
      <c r="Y9092" t="str">
        <f>IFERROR(VLOOKUP(VLOOKUP(B9092, races!A:E, 5, FALSE), races!E:F, 2, FALSE), "")</f>
        <v>Detroit Street Circuit</v>
      </c>
    </row>
    <row r="9093" spans="1:25" x14ac:dyDescent="0.2">
      <c r="A9093">
        <v>9092</v>
      </c>
      <c r="B9093">
        <v>392</v>
      </c>
      <c r="C9093">
        <v>137</v>
      </c>
      <c r="D9093">
        <v>3</v>
      </c>
      <c r="E9093">
        <v>6</v>
      </c>
      <c r="F9093">
        <v>3</v>
      </c>
      <c r="G9093">
        <v>2</v>
      </c>
      <c r="H9093">
        <v>2</v>
      </c>
      <c r="I9093">
        <v>2</v>
      </c>
      <c r="J9093">
        <v>6</v>
      </c>
      <c r="K9093">
        <v>63</v>
      </c>
      <c r="L9093">
        <v>33.819000000000003</v>
      </c>
      <c r="M9093">
        <v>6650177</v>
      </c>
      <c r="N9093" t="s">
        <v>15</v>
      </c>
      <c r="O9093" t="s">
        <v>15</v>
      </c>
      <c r="P9093" t="s">
        <v>15</v>
      </c>
      <c r="Q9093" t="s">
        <v>15</v>
      </c>
      <c r="R9093">
        <v>1</v>
      </c>
      <c r="S9093" t="str">
        <f>_xlfn.XLOOKUP(R9093,status!$A$2:$A$140,status!$B$2:$B$140)</f>
        <v>Finished</v>
      </c>
      <c r="T9093" t="str">
        <f>_xlfn.XLOOKUP(C9093,drivers!$A$2:$A$858,drivers!$D$2:$D$858)</f>
        <v>Nelson</v>
      </c>
      <c r="U9093" t="str">
        <f>_xlfn.XLOOKUP(C9093,drivers!$A$2:$A$858,drivers!$E$2:$E$858)</f>
        <v>Piquet</v>
      </c>
      <c r="V9093" t="str">
        <f>_xlfn.XLOOKUP(B9093,races!$A$2:$A$1102,races!$E$2:$E$1102)</f>
        <v>Detroit Grand Prix</v>
      </c>
      <c r="W9093">
        <f>_xlfn.XLOOKUP(B9093,races!$A$2:$A$1102,races!$B$2:$B$1102)</f>
        <v>1987</v>
      </c>
      <c r="X9093" t="str">
        <f>_xlfn.XLOOKUP(D9093,constructors!A$2:A$212, constructors!$C$2:$C$212)</f>
        <v>Williams</v>
      </c>
      <c r="Y9093" t="str">
        <f>IFERROR(VLOOKUP(VLOOKUP(B9093, races!A:E, 5, FALSE), races!E:F, 2, FALSE), "")</f>
        <v>Detroit Street Circuit</v>
      </c>
    </row>
    <row r="9094" spans="1:25" x14ac:dyDescent="0.2">
      <c r="A9094">
        <v>9093</v>
      </c>
      <c r="B9094">
        <v>392</v>
      </c>
      <c r="C9094">
        <v>117</v>
      </c>
      <c r="D9094">
        <v>1</v>
      </c>
      <c r="E9094">
        <v>1</v>
      </c>
      <c r="F9094">
        <v>5</v>
      </c>
      <c r="G9094">
        <v>3</v>
      </c>
      <c r="H9094">
        <v>3</v>
      </c>
      <c r="I9094">
        <v>3</v>
      </c>
      <c r="J9094">
        <v>4</v>
      </c>
      <c r="K9094">
        <v>63</v>
      </c>
      <c r="L9094">
        <v>45.326999999999998</v>
      </c>
      <c r="M9094">
        <v>6661685</v>
      </c>
      <c r="N9094" t="s">
        <v>15</v>
      </c>
      <c r="O9094" t="s">
        <v>15</v>
      </c>
      <c r="P9094" t="s">
        <v>15</v>
      </c>
      <c r="Q9094" t="s">
        <v>15</v>
      </c>
      <c r="R9094">
        <v>1</v>
      </c>
      <c r="S9094" t="str">
        <f>_xlfn.XLOOKUP(R9094,status!$A$2:$A$140,status!$B$2:$B$140)</f>
        <v>Finished</v>
      </c>
      <c r="T9094" t="str">
        <f>_xlfn.XLOOKUP(C9094,drivers!$A$2:$A$858,drivers!$D$2:$D$858)</f>
        <v>Alain</v>
      </c>
      <c r="U9094" t="str">
        <f>_xlfn.XLOOKUP(C9094,drivers!$A$2:$A$858,drivers!$E$2:$E$858)</f>
        <v>Prost</v>
      </c>
      <c r="V9094" t="str">
        <f>_xlfn.XLOOKUP(B9094,races!$A$2:$A$1102,races!$E$2:$E$1102)</f>
        <v>Detroit Grand Prix</v>
      </c>
      <c r="W9094">
        <f>_xlfn.XLOOKUP(B9094,races!$A$2:$A$1102,races!$B$2:$B$1102)</f>
        <v>1987</v>
      </c>
      <c r="X9094" t="str">
        <f>_xlfn.XLOOKUP(D9094,constructors!A$2:A$212, constructors!$C$2:$C$212)</f>
        <v>McLaren</v>
      </c>
      <c r="Y9094" t="str">
        <f>IFERROR(VLOOKUP(VLOOKUP(B9094, races!A:E, 5, FALSE), races!E:F, 2, FALSE), "")</f>
        <v>Detroit Street Circuit</v>
      </c>
    </row>
    <row r="9095" spans="1:25" x14ac:dyDescent="0.2">
      <c r="A9095">
        <v>9094</v>
      </c>
      <c r="B9095">
        <v>392</v>
      </c>
      <c r="C9095">
        <v>77</v>
      </c>
      <c r="D9095">
        <v>6</v>
      </c>
      <c r="E9095">
        <v>28</v>
      </c>
      <c r="F9095">
        <v>12</v>
      </c>
      <c r="G9095">
        <v>4</v>
      </c>
      <c r="H9095">
        <v>4</v>
      </c>
      <c r="I9095">
        <v>4</v>
      </c>
      <c r="J9095">
        <v>3</v>
      </c>
      <c r="K9095">
        <v>63</v>
      </c>
      <c r="L9095" t="s">
        <v>3428</v>
      </c>
      <c r="M9095">
        <v>6678959</v>
      </c>
      <c r="N9095" t="s">
        <v>15</v>
      </c>
      <c r="O9095" t="s">
        <v>15</v>
      </c>
      <c r="P9095" t="s">
        <v>15</v>
      </c>
      <c r="Q9095" t="s">
        <v>15</v>
      </c>
      <c r="R9095">
        <v>1</v>
      </c>
      <c r="S9095" t="str">
        <f>_xlfn.XLOOKUP(R9095,status!$A$2:$A$140,status!$B$2:$B$140)</f>
        <v>Finished</v>
      </c>
      <c r="T9095" t="str">
        <f>_xlfn.XLOOKUP(C9095,drivers!$A$2:$A$858,drivers!$D$2:$D$858)</f>
        <v>Gerhard</v>
      </c>
      <c r="U9095" t="str">
        <f>_xlfn.XLOOKUP(C9095,drivers!$A$2:$A$858,drivers!$E$2:$E$858)</f>
        <v>Berger</v>
      </c>
      <c r="V9095" t="str">
        <f>_xlfn.XLOOKUP(B9095,races!$A$2:$A$1102,races!$E$2:$E$1102)</f>
        <v>Detroit Grand Prix</v>
      </c>
      <c r="W9095">
        <f>_xlfn.XLOOKUP(B9095,races!$A$2:$A$1102,races!$B$2:$B$1102)</f>
        <v>1987</v>
      </c>
      <c r="X9095" t="str">
        <f>_xlfn.XLOOKUP(D9095,constructors!A$2:A$212, constructors!$C$2:$C$212)</f>
        <v>Ferrari</v>
      </c>
      <c r="Y9095" t="str">
        <f>IFERROR(VLOOKUP(VLOOKUP(B9095, races!A:E, 5, FALSE), races!E:F, 2, FALSE), "")</f>
        <v>Detroit Street Circuit</v>
      </c>
    </row>
    <row r="9096" spans="1:25" x14ac:dyDescent="0.2">
      <c r="A9096">
        <v>9095</v>
      </c>
      <c r="B9096">
        <v>392</v>
      </c>
      <c r="C9096">
        <v>95</v>
      </c>
      <c r="D9096">
        <v>3</v>
      </c>
      <c r="E9096">
        <v>5</v>
      </c>
      <c r="F9096">
        <v>1</v>
      </c>
      <c r="G9096">
        <v>5</v>
      </c>
      <c r="H9096">
        <v>5</v>
      </c>
      <c r="I9096">
        <v>5</v>
      </c>
      <c r="J9096">
        <v>2</v>
      </c>
      <c r="K9096">
        <v>62</v>
      </c>
      <c r="L9096" t="s">
        <v>15</v>
      </c>
      <c r="M9096" t="s">
        <v>15</v>
      </c>
      <c r="N9096" t="s">
        <v>15</v>
      </c>
      <c r="O9096" t="s">
        <v>15</v>
      </c>
      <c r="P9096" t="s">
        <v>15</v>
      </c>
      <c r="Q9096" t="s">
        <v>15</v>
      </c>
      <c r="R9096">
        <v>11</v>
      </c>
      <c r="S9096" t="str">
        <f>_xlfn.XLOOKUP(R9096,status!$A$2:$A$140,status!$B$2:$B$140)</f>
        <v>+1 Lap</v>
      </c>
      <c r="T9096" t="str">
        <f>_xlfn.XLOOKUP(C9096,drivers!$A$2:$A$858,drivers!$D$2:$D$858)</f>
        <v>Nigel</v>
      </c>
      <c r="U9096" t="str">
        <f>_xlfn.XLOOKUP(C9096,drivers!$A$2:$A$858,drivers!$E$2:$E$858)</f>
        <v>Mansell</v>
      </c>
      <c r="V9096" t="str">
        <f>_xlfn.XLOOKUP(B9096,races!$A$2:$A$1102,races!$E$2:$E$1102)</f>
        <v>Detroit Grand Prix</v>
      </c>
      <c r="W9096">
        <f>_xlfn.XLOOKUP(B9096,races!$A$2:$A$1102,races!$B$2:$B$1102)</f>
        <v>1987</v>
      </c>
      <c r="X9096" t="str">
        <f>_xlfn.XLOOKUP(D9096,constructors!A$2:A$212, constructors!$C$2:$C$212)</f>
        <v>Williams</v>
      </c>
      <c r="Y9096" t="str">
        <f>IFERROR(VLOOKUP(VLOOKUP(B9096, races!A:E, 5, FALSE), races!E:F, 2, FALSE), "")</f>
        <v>Detroit Street Circuit</v>
      </c>
    </row>
    <row r="9097" spans="1:25" x14ac:dyDescent="0.2">
      <c r="A9097">
        <v>9096</v>
      </c>
      <c r="B9097">
        <v>392</v>
      </c>
      <c r="C9097">
        <v>158</v>
      </c>
      <c r="D9097">
        <v>21</v>
      </c>
      <c r="E9097">
        <v>18</v>
      </c>
      <c r="F9097">
        <v>6</v>
      </c>
      <c r="G9097">
        <v>6</v>
      </c>
      <c r="H9097">
        <v>6</v>
      </c>
      <c r="I9097">
        <v>6</v>
      </c>
      <c r="J9097">
        <v>1</v>
      </c>
      <c r="K9097">
        <v>60</v>
      </c>
      <c r="L9097" t="s">
        <v>15</v>
      </c>
      <c r="M9097" t="s">
        <v>15</v>
      </c>
      <c r="N9097" t="s">
        <v>15</v>
      </c>
      <c r="O9097" t="s">
        <v>15</v>
      </c>
      <c r="P9097" t="s">
        <v>15</v>
      </c>
      <c r="Q9097" t="s">
        <v>15</v>
      </c>
      <c r="R9097">
        <v>13</v>
      </c>
      <c r="S9097" t="str">
        <f>_xlfn.XLOOKUP(R9097,status!$A$2:$A$140,status!$B$2:$B$140)</f>
        <v>+3 Laps</v>
      </c>
      <c r="T9097" t="str">
        <f>_xlfn.XLOOKUP(C9097,drivers!$A$2:$A$858,drivers!$D$2:$D$858)</f>
        <v>Eddie</v>
      </c>
      <c r="U9097" t="str">
        <f>_xlfn.XLOOKUP(C9097,drivers!$A$2:$A$858,drivers!$E$2:$E$858)</f>
        <v>Cheever</v>
      </c>
      <c r="V9097" t="str">
        <f>_xlfn.XLOOKUP(B9097,races!$A$2:$A$1102,races!$E$2:$E$1102)</f>
        <v>Detroit Grand Prix</v>
      </c>
      <c r="W9097">
        <f>_xlfn.XLOOKUP(B9097,races!$A$2:$A$1102,races!$B$2:$B$1102)</f>
        <v>1987</v>
      </c>
      <c r="X9097" t="str">
        <f>_xlfn.XLOOKUP(D9097,constructors!A$2:A$212, constructors!$C$2:$C$212)</f>
        <v>Arrows</v>
      </c>
      <c r="Y9097" t="str">
        <f>IFERROR(VLOOKUP(VLOOKUP(B9097, races!A:E, 5, FALSE), races!E:F, 2, FALSE), "")</f>
        <v>Detroit Street Circuit</v>
      </c>
    </row>
    <row r="9098" spans="1:25" x14ac:dyDescent="0.2">
      <c r="A9098">
        <v>9097</v>
      </c>
      <c r="B9098">
        <v>392</v>
      </c>
      <c r="C9098">
        <v>140</v>
      </c>
      <c r="D9098">
        <v>1</v>
      </c>
      <c r="E9098">
        <v>2</v>
      </c>
      <c r="F9098">
        <v>11</v>
      </c>
      <c r="G9098">
        <v>7</v>
      </c>
      <c r="H9098">
        <v>7</v>
      </c>
      <c r="I9098">
        <v>7</v>
      </c>
      <c r="J9098">
        <v>0</v>
      </c>
      <c r="K9098">
        <v>60</v>
      </c>
      <c r="L9098" t="s">
        <v>15</v>
      </c>
      <c r="M9098" t="s">
        <v>15</v>
      </c>
      <c r="N9098" t="s">
        <v>15</v>
      </c>
      <c r="O9098" t="s">
        <v>15</v>
      </c>
      <c r="P9098" t="s">
        <v>15</v>
      </c>
      <c r="Q9098" t="s">
        <v>15</v>
      </c>
      <c r="R9098">
        <v>13</v>
      </c>
      <c r="S9098" t="str">
        <f>_xlfn.XLOOKUP(R9098,status!$A$2:$A$140,status!$B$2:$B$140)</f>
        <v>+3 Laps</v>
      </c>
      <c r="T9098" t="str">
        <f>_xlfn.XLOOKUP(C9098,drivers!$A$2:$A$858,drivers!$D$2:$D$858)</f>
        <v>Stefan</v>
      </c>
      <c r="U9098" t="str">
        <f>_xlfn.XLOOKUP(C9098,drivers!$A$2:$A$858,drivers!$E$2:$E$858)</f>
        <v>Johansson</v>
      </c>
      <c r="V9098" t="str">
        <f>_xlfn.XLOOKUP(B9098,races!$A$2:$A$1102,races!$E$2:$E$1102)</f>
        <v>Detroit Grand Prix</v>
      </c>
      <c r="W9098">
        <f>_xlfn.XLOOKUP(B9098,races!$A$2:$A$1102,races!$B$2:$B$1102)</f>
        <v>1987</v>
      </c>
      <c r="X9098" t="str">
        <f>_xlfn.XLOOKUP(D9098,constructors!A$2:A$212, constructors!$C$2:$C$212)</f>
        <v>McLaren</v>
      </c>
      <c r="Y9098" t="str">
        <f>IFERROR(VLOOKUP(VLOOKUP(B9098, races!A:E, 5, FALSE), races!E:F, 2, FALSE), "")</f>
        <v>Detroit Street Circuit</v>
      </c>
    </row>
    <row r="9099" spans="1:25" x14ac:dyDescent="0.2">
      <c r="A9099">
        <v>9098</v>
      </c>
      <c r="B9099">
        <v>392</v>
      </c>
      <c r="C9099">
        <v>157</v>
      </c>
      <c r="D9099">
        <v>49</v>
      </c>
      <c r="E9099">
        <v>10</v>
      </c>
      <c r="F9099">
        <v>16</v>
      </c>
      <c r="G9099">
        <v>8</v>
      </c>
      <c r="H9099">
        <v>8</v>
      </c>
      <c r="I9099">
        <v>8</v>
      </c>
      <c r="J9099">
        <v>0</v>
      </c>
      <c r="K9099">
        <v>60</v>
      </c>
      <c r="L9099" t="s">
        <v>15</v>
      </c>
      <c r="M9099" t="s">
        <v>15</v>
      </c>
      <c r="N9099" t="s">
        <v>15</v>
      </c>
      <c r="O9099" t="s">
        <v>15</v>
      </c>
      <c r="P9099" t="s">
        <v>15</v>
      </c>
      <c r="Q9099" t="s">
        <v>15</v>
      </c>
      <c r="R9099">
        <v>13</v>
      </c>
      <c r="S9099" t="str">
        <f>_xlfn.XLOOKUP(R9099,status!$A$2:$A$140,status!$B$2:$B$140)</f>
        <v>+3 Laps</v>
      </c>
      <c r="T9099" t="str">
        <f>_xlfn.XLOOKUP(C9099,drivers!$A$2:$A$858,drivers!$D$2:$D$858)</f>
        <v>Christian</v>
      </c>
      <c r="U9099" t="str">
        <f>_xlfn.XLOOKUP(C9099,drivers!$A$2:$A$858,drivers!$E$2:$E$858)</f>
        <v>Danner</v>
      </c>
      <c r="V9099" t="str">
        <f>_xlfn.XLOOKUP(B9099,races!$A$2:$A$1102,races!$E$2:$E$1102)</f>
        <v>Detroit Grand Prix</v>
      </c>
      <c r="W9099">
        <f>_xlfn.XLOOKUP(B9099,races!$A$2:$A$1102,races!$B$2:$B$1102)</f>
        <v>1987</v>
      </c>
      <c r="X9099" t="str">
        <f>_xlfn.XLOOKUP(D9099,constructors!A$2:A$212, constructors!$C$2:$C$212)</f>
        <v>Zakspeed</v>
      </c>
      <c r="Y9099" t="str">
        <f>IFERROR(VLOOKUP(VLOOKUP(B9099, races!A:E, 5, FALSE), races!E:F, 2, FALSE), "")</f>
        <v>Detroit Street Circuit</v>
      </c>
    </row>
    <row r="9100" spans="1:25" x14ac:dyDescent="0.2">
      <c r="A9100">
        <v>9099</v>
      </c>
      <c r="B9100">
        <v>392</v>
      </c>
      <c r="C9100">
        <v>119</v>
      </c>
      <c r="D9100">
        <v>34</v>
      </c>
      <c r="E9100">
        <v>7</v>
      </c>
      <c r="F9100">
        <v>9</v>
      </c>
      <c r="G9100">
        <v>9</v>
      </c>
      <c r="H9100">
        <v>9</v>
      </c>
      <c r="I9100">
        <v>9</v>
      </c>
      <c r="J9100">
        <v>0</v>
      </c>
      <c r="K9100">
        <v>60</v>
      </c>
      <c r="L9100" t="s">
        <v>15</v>
      </c>
      <c r="M9100" t="s">
        <v>15</v>
      </c>
      <c r="N9100" t="s">
        <v>15</v>
      </c>
      <c r="O9100" t="s">
        <v>15</v>
      </c>
      <c r="P9100" t="s">
        <v>15</v>
      </c>
      <c r="Q9100" t="s">
        <v>15</v>
      </c>
      <c r="R9100">
        <v>13</v>
      </c>
      <c r="S9100" t="str">
        <f>_xlfn.XLOOKUP(R9100,status!$A$2:$A$140,status!$B$2:$B$140)</f>
        <v>+3 Laps</v>
      </c>
      <c r="T9100" t="str">
        <f>_xlfn.XLOOKUP(C9100,drivers!$A$2:$A$858,drivers!$D$2:$D$858)</f>
        <v>Riccardo</v>
      </c>
      <c r="U9100" t="str">
        <f>_xlfn.XLOOKUP(C9100,drivers!$A$2:$A$858,drivers!$E$2:$E$858)</f>
        <v>Patrese</v>
      </c>
      <c r="V9100" t="str">
        <f>_xlfn.XLOOKUP(B9100,races!$A$2:$A$1102,races!$E$2:$E$1102)</f>
        <v>Detroit Grand Prix</v>
      </c>
      <c r="W9100">
        <f>_xlfn.XLOOKUP(B9100,races!$A$2:$A$1102,races!$B$2:$B$1102)</f>
        <v>1987</v>
      </c>
      <c r="X9100" t="str">
        <f>_xlfn.XLOOKUP(D9100,constructors!A$2:A$212, constructors!$C$2:$C$212)</f>
        <v>Brabham</v>
      </c>
      <c r="Y9100" t="str">
        <f>IFERROR(VLOOKUP(VLOOKUP(B9100, races!A:E, 5, FALSE), races!E:F, 2, FALSE), "")</f>
        <v>Detroit Street Circuit</v>
      </c>
    </row>
    <row r="9101" spans="1:25" x14ac:dyDescent="0.2">
      <c r="A9101">
        <v>9100</v>
      </c>
      <c r="B9101">
        <v>392</v>
      </c>
      <c r="C9101">
        <v>163</v>
      </c>
      <c r="D9101">
        <v>27</v>
      </c>
      <c r="E9101">
        <v>25</v>
      </c>
      <c r="F9101">
        <v>21</v>
      </c>
      <c r="G9101">
        <v>10</v>
      </c>
      <c r="H9101">
        <v>10</v>
      </c>
      <c r="I9101">
        <v>10</v>
      </c>
      <c r="J9101">
        <v>0</v>
      </c>
      <c r="K9101">
        <v>60</v>
      </c>
      <c r="L9101" t="s">
        <v>15</v>
      </c>
      <c r="M9101" t="s">
        <v>15</v>
      </c>
      <c r="N9101" t="s">
        <v>15</v>
      </c>
      <c r="O9101" t="s">
        <v>15</v>
      </c>
      <c r="P9101" t="s">
        <v>15</v>
      </c>
      <c r="Q9101" t="s">
        <v>15</v>
      </c>
      <c r="R9101">
        <v>13</v>
      </c>
      <c r="S9101" t="str">
        <f>_xlfn.XLOOKUP(R9101,status!$A$2:$A$140,status!$B$2:$B$140)</f>
        <v>+3 Laps</v>
      </c>
      <c r="T9101" t="str">
        <f>_xlfn.XLOOKUP(C9101,drivers!$A$2:$A$858,drivers!$D$2:$D$858)</f>
        <v>Rene</v>
      </c>
      <c r="U9101" t="str">
        <f>_xlfn.XLOOKUP(C9101,drivers!$A$2:$A$858,drivers!$E$2:$E$858)</f>
        <v>Arnoux</v>
      </c>
      <c r="V9101" t="str">
        <f>_xlfn.XLOOKUP(B9101,races!$A$2:$A$1102,races!$E$2:$E$1102)</f>
        <v>Detroit Grand Prix</v>
      </c>
      <c r="W9101">
        <f>_xlfn.XLOOKUP(B9101,races!$A$2:$A$1102,races!$B$2:$B$1102)</f>
        <v>1987</v>
      </c>
      <c r="X9101" t="str">
        <f>_xlfn.XLOOKUP(D9101,constructors!A$2:A$212, constructors!$C$2:$C$212)</f>
        <v>Ligier</v>
      </c>
      <c r="Y9101" t="str">
        <f>IFERROR(VLOOKUP(VLOOKUP(B9101, races!A:E, 5, FALSE), races!E:F, 2, FALSE), "")</f>
        <v>Detroit Street Circuit</v>
      </c>
    </row>
    <row r="9102" spans="1:25" x14ac:dyDescent="0.2">
      <c r="A9102">
        <v>9101</v>
      </c>
      <c r="B9102">
        <v>392</v>
      </c>
      <c r="C9102">
        <v>156</v>
      </c>
      <c r="D9102">
        <v>25</v>
      </c>
      <c r="E9102">
        <v>3</v>
      </c>
      <c r="F9102">
        <v>13</v>
      </c>
      <c r="G9102">
        <v>11</v>
      </c>
      <c r="H9102">
        <v>11</v>
      </c>
      <c r="I9102">
        <v>11</v>
      </c>
      <c r="J9102">
        <v>0</v>
      </c>
      <c r="K9102">
        <v>60</v>
      </c>
      <c r="L9102" t="s">
        <v>15</v>
      </c>
      <c r="M9102" t="s">
        <v>15</v>
      </c>
      <c r="N9102" t="s">
        <v>15</v>
      </c>
      <c r="O9102" t="s">
        <v>15</v>
      </c>
      <c r="P9102" t="s">
        <v>15</v>
      </c>
      <c r="Q9102" t="s">
        <v>15</v>
      </c>
      <c r="R9102">
        <v>13</v>
      </c>
      <c r="S9102" t="str">
        <f>_xlfn.XLOOKUP(R9102,status!$A$2:$A$140,status!$B$2:$B$140)</f>
        <v>+3 Laps</v>
      </c>
      <c r="T9102" t="str">
        <f>_xlfn.XLOOKUP(C9102,drivers!$A$2:$A$858,drivers!$D$2:$D$858)</f>
        <v>Jonathan</v>
      </c>
      <c r="U9102" t="str">
        <f>_xlfn.XLOOKUP(C9102,drivers!$A$2:$A$858,drivers!$E$2:$E$858)</f>
        <v>Palmer</v>
      </c>
      <c r="V9102" t="str">
        <f>_xlfn.XLOOKUP(B9102,races!$A$2:$A$1102,races!$E$2:$E$1102)</f>
        <v>Detroit Grand Prix</v>
      </c>
      <c r="W9102">
        <f>_xlfn.XLOOKUP(B9102,races!$A$2:$A$1102,races!$B$2:$B$1102)</f>
        <v>1987</v>
      </c>
      <c r="X9102" t="str">
        <f>_xlfn.XLOOKUP(D9102,constructors!A$2:A$212, constructors!$C$2:$C$212)</f>
        <v>Tyrrell</v>
      </c>
      <c r="Y9102" t="str">
        <f>IFERROR(VLOOKUP(VLOOKUP(B9102, races!A:E, 5, FALSE), races!E:F, 2, FALSE), "")</f>
        <v>Detroit Street Circuit</v>
      </c>
    </row>
    <row r="9103" spans="1:25" x14ac:dyDescent="0.2">
      <c r="A9103">
        <v>9102</v>
      </c>
      <c r="B9103">
        <v>392</v>
      </c>
      <c r="C9103">
        <v>169</v>
      </c>
      <c r="D9103">
        <v>39</v>
      </c>
      <c r="E9103">
        <v>14</v>
      </c>
      <c r="F9103">
        <v>26</v>
      </c>
      <c r="G9103">
        <v>12</v>
      </c>
      <c r="H9103">
        <v>12</v>
      </c>
      <c r="I9103">
        <v>12</v>
      </c>
      <c r="J9103">
        <v>0</v>
      </c>
      <c r="K9103">
        <v>58</v>
      </c>
      <c r="L9103" t="s">
        <v>15</v>
      </c>
      <c r="M9103" t="s">
        <v>15</v>
      </c>
      <c r="N9103" t="s">
        <v>15</v>
      </c>
      <c r="O9103" t="s">
        <v>15</v>
      </c>
      <c r="P9103" t="s">
        <v>15</v>
      </c>
      <c r="Q9103" t="s">
        <v>15</v>
      </c>
      <c r="R9103">
        <v>15</v>
      </c>
      <c r="S9103" t="str">
        <f>_xlfn.XLOOKUP(R9103,status!$A$2:$A$140,status!$B$2:$B$140)</f>
        <v>+5 Laps</v>
      </c>
      <c r="T9103" t="str">
        <f>_xlfn.XLOOKUP(C9103,drivers!$A$2:$A$858,drivers!$D$2:$D$858)</f>
        <v>Pascal</v>
      </c>
      <c r="U9103" t="str">
        <f>_xlfn.XLOOKUP(C9103,drivers!$A$2:$A$858,drivers!$E$2:$E$858)</f>
        <v>Fabre</v>
      </c>
      <c r="V9103" t="str">
        <f>_xlfn.XLOOKUP(B9103,races!$A$2:$A$1102,races!$E$2:$E$1102)</f>
        <v>Detroit Grand Prix</v>
      </c>
      <c r="W9103">
        <f>_xlfn.XLOOKUP(B9103,races!$A$2:$A$1102,races!$B$2:$B$1102)</f>
        <v>1987</v>
      </c>
      <c r="X9103" t="str">
        <f>_xlfn.XLOOKUP(D9103,constructors!A$2:A$212, constructors!$C$2:$C$212)</f>
        <v>AGS</v>
      </c>
      <c r="Y9103" t="str">
        <f>IFERROR(VLOOKUP(VLOOKUP(B9103, races!A:E, 5, FALSE), races!E:F, 2, FALSE), "")</f>
        <v>Detroit Street Circuit</v>
      </c>
    </row>
    <row r="9104" spans="1:25" x14ac:dyDescent="0.2">
      <c r="A9104">
        <v>9103</v>
      </c>
      <c r="B9104">
        <v>392</v>
      </c>
      <c r="C9104">
        <v>123</v>
      </c>
      <c r="D9104">
        <v>22</v>
      </c>
      <c r="E9104">
        <v>20</v>
      </c>
      <c r="F9104">
        <v>4</v>
      </c>
      <c r="G9104" t="s">
        <v>15</v>
      </c>
      <c r="H9104" t="s">
        <v>2841</v>
      </c>
      <c r="I9104">
        <v>13</v>
      </c>
      <c r="J9104">
        <v>0</v>
      </c>
      <c r="K9104">
        <v>52</v>
      </c>
      <c r="L9104" t="s">
        <v>15</v>
      </c>
      <c r="M9104" t="s">
        <v>15</v>
      </c>
      <c r="N9104" t="s">
        <v>15</v>
      </c>
      <c r="O9104" t="s">
        <v>15</v>
      </c>
      <c r="P9104" t="s">
        <v>15</v>
      </c>
      <c r="Q9104" t="s">
        <v>15</v>
      </c>
      <c r="R9104">
        <v>23</v>
      </c>
      <c r="S9104" t="str">
        <f>_xlfn.XLOOKUP(R9104,status!$A$2:$A$140,status!$B$2:$B$140)</f>
        <v>Brakes</v>
      </c>
      <c r="T9104" t="str">
        <f>_xlfn.XLOOKUP(C9104,drivers!$A$2:$A$858,drivers!$D$2:$D$858)</f>
        <v>Thierry</v>
      </c>
      <c r="U9104" t="str">
        <f>_xlfn.XLOOKUP(C9104,drivers!$A$2:$A$858,drivers!$E$2:$E$858)</f>
        <v>Boutsen</v>
      </c>
      <c r="V9104" t="str">
        <f>_xlfn.XLOOKUP(B9104,races!$A$2:$A$1102,races!$E$2:$E$1102)</f>
        <v>Detroit Grand Prix</v>
      </c>
      <c r="W9104">
        <f>_xlfn.XLOOKUP(B9104,races!$A$2:$A$1102,races!$B$2:$B$1102)</f>
        <v>1987</v>
      </c>
      <c r="X9104" t="str">
        <f>_xlfn.XLOOKUP(D9104,constructors!A$2:A$212, constructors!$C$2:$C$212)</f>
        <v>Benetton</v>
      </c>
      <c r="Y9104" t="str">
        <f>IFERROR(VLOOKUP(VLOOKUP(B9104, races!A:E, 5, FALSE), races!E:F, 2, FALSE), "")</f>
        <v>Detroit Street Circuit</v>
      </c>
    </row>
    <row r="9105" spans="1:25" x14ac:dyDescent="0.2">
      <c r="A9105">
        <v>9104</v>
      </c>
      <c r="B9105">
        <v>392</v>
      </c>
      <c r="C9105">
        <v>160</v>
      </c>
      <c r="D9105">
        <v>27</v>
      </c>
      <c r="E9105">
        <v>26</v>
      </c>
      <c r="F9105">
        <v>23</v>
      </c>
      <c r="G9105" t="s">
        <v>15</v>
      </c>
      <c r="H9105" t="s">
        <v>2841</v>
      </c>
      <c r="I9105">
        <v>14</v>
      </c>
      <c r="J9105">
        <v>0</v>
      </c>
      <c r="K9105">
        <v>51</v>
      </c>
      <c r="L9105" t="s">
        <v>15</v>
      </c>
      <c r="M9105" t="s">
        <v>15</v>
      </c>
      <c r="N9105" t="s">
        <v>15</v>
      </c>
      <c r="O9105" t="s">
        <v>15</v>
      </c>
      <c r="P9105" t="s">
        <v>15</v>
      </c>
      <c r="Q9105" t="s">
        <v>15</v>
      </c>
      <c r="R9105">
        <v>8</v>
      </c>
      <c r="S9105" t="str">
        <f>_xlfn.XLOOKUP(R9105,status!$A$2:$A$140,status!$B$2:$B$140)</f>
        <v>Clutch</v>
      </c>
      <c r="T9105" t="str">
        <f>_xlfn.XLOOKUP(C9105,drivers!$A$2:$A$858,drivers!$D$2:$D$858)</f>
        <v>Piercarlo</v>
      </c>
      <c r="U9105" t="str">
        <f>_xlfn.XLOOKUP(C9105,drivers!$A$2:$A$858,drivers!$E$2:$E$858)</f>
        <v>Ghinzani</v>
      </c>
      <c r="V9105" t="str">
        <f>_xlfn.XLOOKUP(B9105,races!$A$2:$A$1102,races!$E$2:$E$1102)</f>
        <v>Detroit Grand Prix</v>
      </c>
      <c r="W9105">
        <f>_xlfn.XLOOKUP(B9105,races!$A$2:$A$1102,races!$B$2:$B$1102)</f>
        <v>1987</v>
      </c>
      <c r="X9105" t="str">
        <f>_xlfn.XLOOKUP(D9105,constructors!A$2:A$212, constructors!$C$2:$C$212)</f>
        <v>Ligier</v>
      </c>
      <c r="Y9105" t="str">
        <f>IFERROR(VLOOKUP(VLOOKUP(B9105, races!A:E, 5, FALSE), races!E:F, 2, FALSE), "")</f>
        <v>Detroit Street Circuit</v>
      </c>
    </row>
    <row r="9106" spans="1:25" x14ac:dyDescent="0.2">
      <c r="A9106">
        <v>9105</v>
      </c>
      <c r="B9106">
        <v>392</v>
      </c>
      <c r="C9106">
        <v>166</v>
      </c>
      <c r="D9106">
        <v>25</v>
      </c>
      <c r="E9106">
        <v>4</v>
      </c>
      <c r="F9106">
        <v>14</v>
      </c>
      <c r="G9106" t="s">
        <v>15</v>
      </c>
      <c r="H9106" t="s">
        <v>2841</v>
      </c>
      <c r="I9106">
        <v>15</v>
      </c>
      <c r="J9106">
        <v>0</v>
      </c>
      <c r="K9106">
        <v>44</v>
      </c>
      <c r="L9106" t="s">
        <v>15</v>
      </c>
      <c r="M9106" t="s">
        <v>15</v>
      </c>
      <c r="N9106" t="s">
        <v>15</v>
      </c>
      <c r="O9106" t="s">
        <v>15</v>
      </c>
      <c r="P9106" t="s">
        <v>15</v>
      </c>
      <c r="Q9106" t="s">
        <v>15</v>
      </c>
      <c r="R9106">
        <v>36</v>
      </c>
      <c r="S9106" t="str">
        <f>_xlfn.XLOOKUP(R9106,status!$A$2:$A$140,status!$B$2:$B$140)</f>
        <v>Wheel</v>
      </c>
      <c r="T9106" t="str">
        <f>_xlfn.XLOOKUP(C9106,drivers!$A$2:$A$858,drivers!$D$2:$D$858)</f>
        <v>Philippe</v>
      </c>
      <c r="U9106" t="str">
        <f>_xlfn.XLOOKUP(C9106,drivers!$A$2:$A$858,drivers!$E$2:$E$858)</f>
        <v>Streiff</v>
      </c>
      <c r="V9106" t="str">
        <f>_xlfn.XLOOKUP(B9106,races!$A$2:$A$1102,races!$E$2:$E$1102)</f>
        <v>Detroit Grand Prix</v>
      </c>
      <c r="W9106">
        <f>_xlfn.XLOOKUP(B9106,races!$A$2:$A$1102,races!$B$2:$B$1102)</f>
        <v>1987</v>
      </c>
      <c r="X9106" t="str">
        <f>_xlfn.XLOOKUP(D9106,constructors!A$2:A$212, constructors!$C$2:$C$212)</f>
        <v>Tyrrell</v>
      </c>
      <c r="Y9106" t="str">
        <f>IFERROR(VLOOKUP(VLOOKUP(B9106, races!A:E, 5, FALSE), races!E:F, 2, FALSE), "")</f>
        <v>Detroit Street Circuit</v>
      </c>
    </row>
    <row r="9107" spans="1:25" x14ac:dyDescent="0.2">
      <c r="A9107">
        <v>9106</v>
      </c>
      <c r="B9107">
        <v>392</v>
      </c>
      <c r="C9107">
        <v>112</v>
      </c>
      <c r="D9107">
        <v>33</v>
      </c>
      <c r="E9107">
        <v>30</v>
      </c>
      <c r="F9107">
        <v>20</v>
      </c>
      <c r="G9107" t="s">
        <v>15</v>
      </c>
      <c r="H9107" t="s">
        <v>2841</v>
      </c>
      <c r="I9107">
        <v>16</v>
      </c>
      <c r="J9107">
        <v>0</v>
      </c>
      <c r="K9107">
        <v>38</v>
      </c>
      <c r="L9107" t="s">
        <v>15</v>
      </c>
      <c r="M9107" t="s">
        <v>15</v>
      </c>
      <c r="N9107" t="s">
        <v>15</v>
      </c>
      <c r="O9107" t="s">
        <v>15</v>
      </c>
      <c r="P9107" t="s">
        <v>15</v>
      </c>
      <c r="Q9107" t="s">
        <v>15</v>
      </c>
      <c r="R9107">
        <v>3</v>
      </c>
      <c r="S9107" t="str">
        <f>_xlfn.XLOOKUP(R9107,status!$A$2:$A$140,status!$B$2:$B$140)</f>
        <v>Accident</v>
      </c>
      <c r="T9107" t="str">
        <f>_xlfn.XLOOKUP(C9107,drivers!$A$2:$A$858,drivers!$D$2:$D$858)</f>
        <v>Philippe</v>
      </c>
      <c r="U9107" t="str">
        <f>_xlfn.XLOOKUP(C9107,drivers!$A$2:$A$858,drivers!$E$2:$E$858)</f>
        <v>Alliot</v>
      </c>
      <c r="V9107" t="str">
        <f>_xlfn.XLOOKUP(B9107,races!$A$2:$A$1102,races!$E$2:$E$1102)</f>
        <v>Detroit Grand Prix</v>
      </c>
      <c r="W9107">
        <f>_xlfn.XLOOKUP(B9107,races!$A$2:$A$1102,races!$B$2:$B$1102)</f>
        <v>1987</v>
      </c>
      <c r="X9107" t="str">
        <f>_xlfn.XLOOKUP(D9107,constructors!A$2:A$212, constructors!$C$2:$C$212)</f>
        <v>Larrousse</v>
      </c>
      <c r="Y9107" t="str">
        <f>IFERROR(VLOOKUP(VLOOKUP(B9107, races!A:E, 5, FALSE), races!E:F, 2, FALSE), "")</f>
        <v>Detroit Street Circuit</v>
      </c>
    </row>
    <row r="9108" spans="1:25" x14ac:dyDescent="0.2">
      <c r="A9108">
        <v>9107</v>
      </c>
      <c r="B9108">
        <v>392</v>
      </c>
      <c r="C9108">
        <v>105</v>
      </c>
      <c r="D9108">
        <v>6</v>
      </c>
      <c r="E9108">
        <v>27</v>
      </c>
      <c r="F9108">
        <v>7</v>
      </c>
      <c r="G9108" t="s">
        <v>15</v>
      </c>
      <c r="H9108" t="s">
        <v>2841</v>
      </c>
      <c r="I9108">
        <v>17</v>
      </c>
      <c r="J9108">
        <v>0</v>
      </c>
      <c r="K9108">
        <v>25</v>
      </c>
      <c r="L9108" t="s">
        <v>15</v>
      </c>
      <c r="M9108" t="s">
        <v>15</v>
      </c>
      <c r="N9108" t="s">
        <v>15</v>
      </c>
      <c r="O9108" t="s">
        <v>15</v>
      </c>
      <c r="P9108" t="s">
        <v>15</v>
      </c>
      <c r="Q9108" t="s">
        <v>15</v>
      </c>
      <c r="R9108">
        <v>6</v>
      </c>
      <c r="S9108" t="str">
        <f>_xlfn.XLOOKUP(R9108,status!$A$2:$A$140,status!$B$2:$B$140)</f>
        <v>Gearbox</v>
      </c>
      <c r="T9108" t="str">
        <f>_xlfn.XLOOKUP(C9108,drivers!$A$2:$A$858,drivers!$D$2:$D$858)</f>
        <v>Michele</v>
      </c>
      <c r="U9108" t="str">
        <f>_xlfn.XLOOKUP(C9108,drivers!$A$2:$A$858,drivers!$E$2:$E$858)</f>
        <v>Alboreto</v>
      </c>
      <c r="V9108" t="str">
        <f>_xlfn.XLOOKUP(B9108,races!$A$2:$A$1102,races!$E$2:$E$1102)</f>
        <v>Detroit Grand Prix</v>
      </c>
      <c r="W9108">
        <f>_xlfn.XLOOKUP(B9108,races!$A$2:$A$1102,races!$B$2:$B$1102)</f>
        <v>1987</v>
      </c>
      <c r="X9108" t="str">
        <f>_xlfn.XLOOKUP(D9108,constructors!A$2:A$212, constructors!$C$2:$C$212)</f>
        <v>Ferrari</v>
      </c>
      <c r="Y9108" t="str">
        <f>IFERROR(VLOOKUP(VLOOKUP(B9108, races!A:E, 5, FALSE), races!E:F, 2, FALSE), "")</f>
        <v>Detroit Street Circuit</v>
      </c>
    </row>
    <row r="9109" spans="1:25" x14ac:dyDescent="0.2">
      <c r="A9109">
        <v>9108</v>
      </c>
      <c r="B9109">
        <v>392</v>
      </c>
      <c r="C9109">
        <v>145</v>
      </c>
      <c r="D9109">
        <v>18</v>
      </c>
      <c r="E9109">
        <v>24</v>
      </c>
      <c r="F9109">
        <v>18</v>
      </c>
      <c r="G9109" t="s">
        <v>15</v>
      </c>
      <c r="H9109" t="s">
        <v>2841</v>
      </c>
      <c r="I9109">
        <v>18</v>
      </c>
      <c r="J9109">
        <v>0</v>
      </c>
      <c r="K9109">
        <v>22</v>
      </c>
      <c r="L9109" t="s">
        <v>15</v>
      </c>
      <c r="M9109" t="s">
        <v>15</v>
      </c>
      <c r="N9109" t="s">
        <v>15</v>
      </c>
      <c r="O9109" t="s">
        <v>15</v>
      </c>
      <c r="P9109" t="s">
        <v>15</v>
      </c>
      <c r="Q9109" t="s">
        <v>15</v>
      </c>
      <c r="R9109">
        <v>6</v>
      </c>
      <c r="S9109" t="str">
        <f>_xlfn.XLOOKUP(R9109,status!$A$2:$A$140,status!$B$2:$B$140)</f>
        <v>Gearbox</v>
      </c>
      <c r="T9109" t="str">
        <f>_xlfn.XLOOKUP(C9109,drivers!$A$2:$A$858,drivers!$D$2:$D$858)</f>
        <v>Alessandro</v>
      </c>
      <c r="U9109" t="str">
        <f>_xlfn.XLOOKUP(C9109,drivers!$A$2:$A$858,drivers!$E$2:$E$858)</f>
        <v>Nannini</v>
      </c>
      <c r="V9109" t="str">
        <f>_xlfn.XLOOKUP(B9109,races!$A$2:$A$1102,races!$E$2:$E$1102)</f>
        <v>Detroit Grand Prix</v>
      </c>
      <c r="W9109">
        <f>_xlfn.XLOOKUP(B9109,races!$A$2:$A$1102,races!$B$2:$B$1102)</f>
        <v>1987</v>
      </c>
      <c r="X9109" t="str">
        <f>_xlfn.XLOOKUP(D9109,constructors!A$2:A$212, constructors!$C$2:$C$212)</f>
        <v>Minardi</v>
      </c>
      <c r="Y9109" t="str">
        <f>IFERROR(VLOOKUP(VLOOKUP(B9109, races!A:E, 5, FALSE), races!E:F, 2, FALSE), "")</f>
        <v>Detroit Street Circuit</v>
      </c>
    </row>
    <row r="9110" spans="1:25" x14ac:dyDescent="0.2">
      <c r="A9110">
        <v>9109</v>
      </c>
      <c r="B9110">
        <v>392</v>
      </c>
      <c r="C9110">
        <v>84</v>
      </c>
      <c r="D9110">
        <v>49</v>
      </c>
      <c r="E9110">
        <v>9</v>
      </c>
      <c r="F9110">
        <v>15</v>
      </c>
      <c r="G9110" t="s">
        <v>15</v>
      </c>
      <c r="H9110" t="s">
        <v>2841</v>
      </c>
      <c r="I9110">
        <v>19</v>
      </c>
      <c r="J9110">
        <v>0</v>
      </c>
      <c r="K9110">
        <v>16</v>
      </c>
      <c r="L9110" t="s">
        <v>15</v>
      </c>
      <c r="M9110" t="s">
        <v>15</v>
      </c>
      <c r="N9110" t="s">
        <v>15</v>
      </c>
      <c r="O9110" t="s">
        <v>15</v>
      </c>
      <c r="P9110" t="s">
        <v>15</v>
      </c>
      <c r="Q9110" t="s">
        <v>15</v>
      </c>
      <c r="R9110">
        <v>101</v>
      </c>
      <c r="S9110" t="str">
        <f>_xlfn.XLOOKUP(R9110,status!$A$2:$A$140,status!$B$2:$B$140)</f>
        <v>Turbo</v>
      </c>
      <c r="T9110" t="str">
        <f>_xlfn.XLOOKUP(C9110,drivers!$A$2:$A$858,drivers!$D$2:$D$858)</f>
        <v>Martin</v>
      </c>
      <c r="U9110" t="str">
        <f>_xlfn.XLOOKUP(C9110,drivers!$A$2:$A$858,drivers!$E$2:$E$858)</f>
        <v>Brundle</v>
      </c>
      <c r="V9110" t="str">
        <f>_xlfn.XLOOKUP(B9110,races!$A$2:$A$1102,races!$E$2:$E$1102)</f>
        <v>Detroit Grand Prix</v>
      </c>
      <c r="W9110">
        <f>_xlfn.XLOOKUP(B9110,races!$A$2:$A$1102,races!$B$2:$B$1102)</f>
        <v>1987</v>
      </c>
      <c r="X9110" t="str">
        <f>_xlfn.XLOOKUP(D9110,constructors!A$2:A$212, constructors!$C$2:$C$212)</f>
        <v>Zakspeed</v>
      </c>
      <c r="Y9110" t="str">
        <f>IFERROR(VLOOKUP(VLOOKUP(B9110, races!A:E, 5, FALSE), races!E:F, 2, FALSE), "")</f>
        <v>Detroit Street Circuit</v>
      </c>
    </row>
    <row r="9111" spans="1:25" x14ac:dyDescent="0.2">
      <c r="A9111">
        <v>9110</v>
      </c>
      <c r="B9111">
        <v>392</v>
      </c>
      <c r="C9111">
        <v>118</v>
      </c>
      <c r="D9111">
        <v>21</v>
      </c>
      <c r="E9111">
        <v>17</v>
      </c>
      <c r="F9111">
        <v>10</v>
      </c>
      <c r="G9111" t="s">
        <v>15</v>
      </c>
      <c r="H9111" t="s">
        <v>2841</v>
      </c>
      <c r="I9111">
        <v>20</v>
      </c>
      <c r="J9111">
        <v>0</v>
      </c>
      <c r="K9111">
        <v>12</v>
      </c>
      <c r="L9111" t="s">
        <v>15</v>
      </c>
      <c r="M9111" t="s">
        <v>15</v>
      </c>
      <c r="N9111" t="s">
        <v>15</v>
      </c>
      <c r="O9111" t="s">
        <v>15</v>
      </c>
      <c r="P9111" t="s">
        <v>15</v>
      </c>
      <c r="Q9111" t="s">
        <v>15</v>
      </c>
      <c r="R9111">
        <v>3</v>
      </c>
      <c r="S9111" t="str">
        <f>_xlfn.XLOOKUP(R9111,status!$A$2:$A$140,status!$B$2:$B$140)</f>
        <v>Accident</v>
      </c>
      <c r="T9111" t="str">
        <f>_xlfn.XLOOKUP(C9111,drivers!$A$2:$A$858,drivers!$D$2:$D$858)</f>
        <v>Derek</v>
      </c>
      <c r="U9111" t="str">
        <f>_xlfn.XLOOKUP(C9111,drivers!$A$2:$A$858,drivers!$E$2:$E$858)</f>
        <v>Warwick</v>
      </c>
      <c r="V9111" t="str">
        <f>_xlfn.XLOOKUP(B9111,races!$A$2:$A$1102,races!$E$2:$E$1102)</f>
        <v>Detroit Grand Prix</v>
      </c>
      <c r="W9111">
        <f>_xlfn.XLOOKUP(B9111,races!$A$2:$A$1102,races!$B$2:$B$1102)</f>
        <v>1987</v>
      </c>
      <c r="X9111" t="str">
        <f>_xlfn.XLOOKUP(D9111,constructors!A$2:A$212, constructors!$C$2:$C$212)</f>
        <v>Arrows</v>
      </c>
      <c r="Y9111" t="str">
        <f>IFERROR(VLOOKUP(VLOOKUP(B9111, races!A:E, 5, FALSE), races!E:F, 2, FALSE), "")</f>
        <v>Detroit Street Circuit</v>
      </c>
    </row>
    <row r="9112" spans="1:25" x14ac:dyDescent="0.2">
      <c r="A9112">
        <v>9111</v>
      </c>
      <c r="B9112">
        <v>392</v>
      </c>
      <c r="C9112">
        <v>122</v>
      </c>
      <c r="D9112">
        <v>37</v>
      </c>
      <c r="E9112">
        <v>16</v>
      </c>
      <c r="F9112">
        <v>22</v>
      </c>
      <c r="G9112" t="s">
        <v>15</v>
      </c>
      <c r="H9112" t="s">
        <v>2841</v>
      </c>
      <c r="I9112">
        <v>21</v>
      </c>
      <c r="J9112">
        <v>0</v>
      </c>
      <c r="K9112">
        <v>9</v>
      </c>
      <c r="L9112" t="s">
        <v>15</v>
      </c>
      <c r="M9112" t="s">
        <v>15</v>
      </c>
      <c r="N9112" t="s">
        <v>15</v>
      </c>
      <c r="O9112" t="s">
        <v>15</v>
      </c>
      <c r="P9112" t="s">
        <v>15</v>
      </c>
      <c r="Q9112" t="s">
        <v>15</v>
      </c>
      <c r="R9112">
        <v>10</v>
      </c>
      <c r="S9112" t="str">
        <f>_xlfn.XLOOKUP(R9112,status!$A$2:$A$140,status!$B$2:$B$140)</f>
        <v>Electrical</v>
      </c>
      <c r="T9112" t="str">
        <f>_xlfn.XLOOKUP(C9112,drivers!$A$2:$A$858,drivers!$D$2:$D$858)</f>
        <v>Ivan</v>
      </c>
      <c r="U9112" t="str">
        <f>_xlfn.XLOOKUP(C9112,drivers!$A$2:$A$858,drivers!$E$2:$E$858)</f>
        <v>Capelli</v>
      </c>
      <c r="V9112" t="str">
        <f>_xlfn.XLOOKUP(B9112,races!$A$2:$A$1102,races!$E$2:$E$1102)</f>
        <v>Detroit Grand Prix</v>
      </c>
      <c r="W9112">
        <f>_xlfn.XLOOKUP(B9112,races!$A$2:$A$1102,races!$B$2:$B$1102)</f>
        <v>1987</v>
      </c>
      <c r="X9112" t="str">
        <f>_xlfn.XLOOKUP(D9112,constructors!A$2:A$212, constructors!$C$2:$C$212)</f>
        <v>March</v>
      </c>
      <c r="Y9112" t="str">
        <f>IFERROR(VLOOKUP(VLOOKUP(B9112, races!A:E, 5, FALSE), races!E:F, 2, FALSE), "")</f>
        <v>Detroit Street Circuit</v>
      </c>
    </row>
    <row r="9113" spans="1:25" x14ac:dyDescent="0.2">
      <c r="A9113">
        <v>9112</v>
      </c>
      <c r="B9113">
        <v>392</v>
      </c>
      <c r="C9113">
        <v>170</v>
      </c>
      <c r="D9113">
        <v>22</v>
      </c>
      <c r="E9113">
        <v>19</v>
      </c>
      <c r="F9113">
        <v>8</v>
      </c>
      <c r="G9113" t="s">
        <v>15</v>
      </c>
      <c r="H9113" t="s">
        <v>2841</v>
      </c>
      <c r="I9113">
        <v>22</v>
      </c>
      <c r="J9113">
        <v>0</v>
      </c>
      <c r="K9113">
        <v>6</v>
      </c>
      <c r="L9113" t="s">
        <v>15</v>
      </c>
      <c r="M9113" t="s">
        <v>15</v>
      </c>
      <c r="N9113" t="s">
        <v>15</v>
      </c>
      <c r="O9113" t="s">
        <v>15</v>
      </c>
      <c r="P9113" t="s">
        <v>15</v>
      </c>
      <c r="Q9113" t="s">
        <v>15</v>
      </c>
      <c r="R9113">
        <v>3</v>
      </c>
      <c r="S9113" t="str">
        <f>_xlfn.XLOOKUP(R9113,status!$A$2:$A$140,status!$B$2:$B$140)</f>
        <v>Accident</v>
      </c>
      <c r="T9113" t="str">
        <f>_xlfn.XLOOKUP(C9113,drivers!$A$2:$A$858,drivers!$D$2:$D$858)</f>
        <v>Teo</v>
      </c>
      <c r="U9113" t="str">
        <f>_xlfn.XLOOKUP(C9113,drivers!$A$2:$A$858,drivers!$E$2:$E$858)</f>
        <v>Fabi</v>
      </c>
      <c r="V9113" t="str">
        <f>_xlfn.XLOOKUP(B9113,races!$A$2:$A$1102,races!$E$2:$E$1102)</f>
        <v>Detroit Grand Prix</v>
      </c>
      <c r="W9113">
        <f>_xlfn.XLOOKUP(B9113,races!$A$2:$A$1102,races!$B$2:$B$1102)</f>
        <v>1987</v>
      </c>
      <c r="X9113" t="str">
        <f>_xlfn.XLOOKUP(D9113,constructors!A$2:A$212, constructors!$C$2:$C$212)</f>
        <v>Benetton</v>
      </c>
      <c r="Y9113" t="str">
        <f>IFERROR(VLOOKUP(VLOOKUP(B9113, races!A:E, 5, FALSE), races!E:F, 2, FALSE), "")</f>
        <v>Detroit Street Circuit</v>
      </c>
    </row>
    <row r="9114" spans="1:25" x14ac:dyDescent="0.2">
      <c r="A9114">
        <v>9113</v>
      </c>
      <c r="B9114">
        <v>392</v>
      </c>
      <c r="C9114">
        <v>133</v>
      </c>
      <c r="D9114">
        <v>45</v>
      </c>
      <c r="E9114">
        <v>21</v>
      </c>
      <c r="F9114">
        <v>19</v>
      </c>
      <c r="G9114" t="s">
        <v>15</v>
      </c>
      <c r="H9114" t="s">
        <v>2841</v>
      </c>
      <c r="I9114">
        <v>23</v>
      </c>
      <c r="J9114">
        <v>0</v>
      </c>
      <c r="K9114">
        <v>3</v>
      </c>
      <c r="L9114" t="s">
        <v>15</v>
      </c>
      <c r="M9114" t="s">
        <v>15</v>
      </c>
      <c r="N9114" t="s">
        <v>15</v>
      </c>
      <c r="O9114" t="s">
        <v>15</v>
      </c>
      <c r="P9114" t="s">
        <v>15</v>
      </c>
      <c r="Q9114" t="s">
        <v>15</v>
      </c>
      <c r="R9114">
        <v>7</v>
      </c>
      <c r="S9114" t="str">
        <f>_xlfn.XLOOKUP(R9114,status!$A$2:$A$140,status!$B$2:$B$140)</f>
        <v>Transmission</v>
      </c>
      <c r="T9114" t="str">
        <f>_xlfn.XLOOKUP(C9114,drivers!$A$2:$A$858,drivers!$D$2:$D$858)</f>
        <v>Alex</v>
      </c>
      <c r="U9114" t="str">
        <f>_xlfn.XLOOKUP(C9114,drivers!$A$2:$A$858,drivers!$E$2:$E$858)</f>
        <v>Caffi</v>
      </c>
      <c r="V9114" t="str">
        <f>_xlfn.XLOOKUP(B9114,races!$A$2:$A$1102,races!$E$2:$E$1102)</f>
        <v>Detroit Grand Prix</v>
      </c>
      <c r="W9114">
        <f>_xlfn.XLOOKUP(B9114,races!$A$2:$A$1102,races!$B$2:$B$1102)</f>
        <v>1987</v>
      </c>
      <c r="X9114" t="str">
        <f>_xlfn.XLOOKUP(D9114,constructors!A$2:A$212, constructors!$C$2:$C$212)</f>
        <v>Osella</v>
      </c>
      <c r="Y9114" t="str">
        <f>IFERROR(VLOOKUP(VLOOKUP(B9114, races!A:E, 5, FALSE), races!E:F, 2, FALSE), "")</f>
        <v>Detroit Street Circuit</v>
      </c>
    </row>
    <row r="9115" spans="1:25" x14ac:dyDescent="0.2">
      <c r="A9115">
        <v>9114</v>
      </c>
      <c r="B9115">
        <v>392</v>
      </c>
      <c r="C9115">
        <v>110</v>
      </c>
      <c r="D9115">
        <v>34</v>
      </c>
      <c r="E9115">
        <v>8</v>
      </c>
      <c r="F9115">
        <v>17</v>
      </c>
      <c r="G9115" t="s">
        <v>15</v>
      </c>
      <c r="H9115" t="s">
        <v>2841</v>
      </c>
      <c r="I9115">
        <v>24</v>
      </c>
      <c r="J9115">
        <v>0</v>
      </c>
      <c r="K9115">
        <v>2</v>
      </c>
      <c r="L9115" t="s">
        <v>15</v>
      </c>
      <c r="M9115" t="s">
        <v>15</v>
      </c>
      <c r="N9115" t="s">
        <v>15</v>
      </c>
      <c r="O9115" t="s">
        <v>15</v>
      </c>
      <c r="P9115" t="s">
        <v>15</v>
      </c>
      <c r="Q9115" t="s">
        <v>15</v>
      </c>
      <c r="R9115">
        <v>6</v>
      </c>
      <c r="S9115" t="str">
        <f>_xlfn.XLOOKUP(R9115,status!$A$2:$A$140,status!$B$2:$B$140)</f>
        <v>Gearbox</v>
      </c>
      <c r="T9115" t="str">
        <f>_xlfn.XLOOKUP(C9115,drivers!$A$2:$A$858,drivers!$D$2:$D$858)</f>
        <v>Andrea</v>
      </c>
      <c r="U9115" t="str">
        <f>_xlfn.XLOOKUP(C9115,drivers!$A$2:$A$858,drivers!$E$2:$E$858)</f>
        <v>de Cesaris</v>
      </c>
      <c r="V9115" t="str">
        <f>_xlfn.XLOOKUP(B9115,races!$A$2:$A$1102,races!$E$2:$E$1102)</f>
        <v>Detroit Grand Prix</v>
      </c>
      <c r="W9115">
        <f>_xlfn.XLOOKUP(B9115,races!$A$2:$A$1102,races!$B$2:$B$1102)</f>
        <v>1987</v>
      </c>
      <c r="X9115" t="str">
        <f>_xlfn.XLOOKUP(D9115,constructors!A$2:A$212, constructors!$C$2:$C$212)</f>
        <v>Brabham</v>
      </c>
      <c r="Y9115" t="str">
        <f>IFERROR(VLOOKUP(VLOOKUP(B9115, races!A:E, 5, FALSE), races!E:F, 2, FALSE), "")</f>
        <v>Detroit Street Circuit</v>
      </c>
    </row>
    <row r="9116" spans="1:25" x14ac:dyDescent="0.2">
      <c r="A9116">
        <v>9115</v>
      </c>
      <c r="B9116">
        <v>392</v>
      </c>
      <c r="C9116">
        <v>167</v>
      </c>
      <c r="D9116">
        <v>18</v>
      </c>
      <c r="E9116">
        <v>23</v>
      </c>
      <c r="F9116">
        <v>25</v>
      </c>
      <c r="G9116" t="s">
        <v>15</v>
      </c>
      <c r="H9116" t="s">
        <v>2841</v>
      </c>
      <c r="I9116">
        <v>25</v>
      </c>
      <c r="J9116">
        <v>0</v>
      </c>
      <c r="K9116">
        <v>1</v>
      </c>
      <c r="L9116" t="s">
        <v>15</v>
      </c>
      <c r="M9116" t="s">
        <v>15</v>
      </c>
      <c r="N9116" t="s">
        <v>15</v>
      </c>
      <c r="O9116" t="s">
        <v>15</v>
      </c>
      <c r="P9116" t="s">
        <v>15</v>
      </c>
      <c r="Q9116" t="s">
        <v>15</v>
      </c>
      <c r="R9116">
        <v>3</v>
      </c>
      <c r="S9116" t="str">
        <f>_xlfn.XLOOKUP(R9116,status!$A$2:$A$140,status!$B$2:$B$140)</f>
        <v>Accident</v>
      </c>
      <c r="T9116" t="str">
        <f>_xlfn.XLOOKUP(C9116,drivers!$A$2:$A$858,drivers!$D$2:$D$858)</f>
        <v>Adrian</v>
      </c>
      <c r="U9116" t="str">
        <f>_xlfn.XLOOKUP(C9116,drivers!$A$2:$A$858,drivers!$E$2:$E$858)</f>
        <v>Campos</v>
      </c>
      <c r="V9116" t="str">
        <f>_xlfn.XLOOKUP(B9116,races!$A$2:$A$1102,races!$E$2:$E$1102)</f>
        <v>Detroit Grand Prix</v>
      </c>
      <c r="W9116">
        <f>_xlfn.XLOOKUP(B9116,races!$A$2:$A$1102,races!$B$2:$B$1102)</f>
        <v>1987</v>
      </c>
      <c r="X9116" t="str">
        <f>_xlfn.XLOOKUP(D9116,constructors!A$2:A$212, constructors!$C$2:$C$212)</f>
        <v>Minardi</v>
      </c>
      <c r="Y9116" t="str">
        <f>IFERROR(VLOOKUP(VLOOKUP(B9116, races!A:E, 5, FALSE), races!E:F, 2, FALSE), "")</f>
        <v>Detroit Street Circuit</v>
      </c>
    </row>
    <row r="9117" spans="1:25" x14ac:dyDescent="0.2">
      <c r="A9117">
        <v>9116</v>
      </c>
      <c r="B9117">
        <v>392</v>
      </c>
      <c r="C9117">
        <v>138</v>
      </c>
      <c r="D9117">
        <v>32</v>
      </c>
      <c r="E9117">
        <v>11</v>
      </c>
      <c r="F9117">
        <v>24</v>
      </c>
      <c r="G9117" t="s">
        <v>15</v>
      </c>
      <c r="H9117" t="s">
        <v>2841</v>
      </c>
      <c r="I9117">
        <v>26</v>
      </c>
      <c r="J9117">
        <v>0</v>
      </c>
      <c r="K9117">
        <v>0</v>
      </c>
      <c r="L9117" t="s">
        <v>15</v>
      </c>
      <c r="M9117" t="s">
        <v>15</v>
      </c>
      <c r="N9117" t="s">
        <v>15</v>
      </c>
      <c r="O9117" t="s">
        <v>15</v>
      </c>
      <c r="P9117" t="s">
        <v>15</v>
      </c>
      <c r="Q9117" t="s">
        <v>15</v>
      </c>
      <c r="R9117">
        <v>3</v>
      </c>
      <c r="S9117" t="str">
        <f>_xlfn.XLOOKUP(R9117,status!$A$2:$A$140,status!$B$2:$B$140)</f>
        <v>Accident</v>
      </c>
      <c r="T9117" t="str">
        <f>_xlfn.XLOOKUP(C9117,drivers!$A$2:$A$858,drivers!$D$2:$D$858)</f>
        <v>Satoru</v>
      </c>
      <c r="U9117" t="str">
        <f>_xlfn.XLOOKUP(C9117,drivers!$A$2:$A$858,drivers!$E$2:$E$858)</f>
        <v>Nakajima</v>
      </c>
      <c r="V9117" t="str">
        <f>_xlfn.XLOOKUP(B9117,races!$A$2:$A$1102,races!$E$2:$E$1102)</f>
        <v>Detroit Grand Prix</v>
      </c>
      <c r="W9117">
        <f>_xlfn.XLOOKUP(B9117,races!$A$2:$A$1102,races!$B$2:$B$1102)</f>
        <v>1987</v>
      </c>
      <c r="X9117" t="str">
        <f>_xlfn.XLOOKUP(D9117,constructors!A$2:A$212, constructors!$C$2:$C$212)</f>
        <v>Team Lotus</v>
      </c>
      <c r="Y9117" t="str">
        <f>IFERROR(VLOOKUP(VLOOKUP(B9117, races!A:E, 5, FALSE), races!E:F, 2, FALSE), "")</f>
        <v>Detroit Street Circuit</v>
      </c>
    </row>
    <row r="9118" spans="1:25" x14ac:dyDescent="0.2">
      <c r="A9118">
        <v>9117</v>
      </c>
      <c r="B9118">
        <v>393</v>
      </c>
      <c r="C9118">
        <v>95</v>
      </c>
      <c r="D9118">
        <v>3</v>
      </c>
      <c r="E9118">
        <v>5</v>
      </c>
      <c r="F9118">
        <v>1</v>
      </c>
      <c r="G9118">
        <v>1</v>
      </c>
      <c r="H9118">
        <v>1</v>
      </c>
      <c r="I9118">
        <v>1</v>
      </c>
      <c r="J9118">
        <v>9</v>
      </c>
      <c r="K9118">
        <v>80</v>
      </c>
      <c r="L9118" s="2">
        <v>6.7405543981481478E-2</v>
      </c>
      <c r="M9118">
        <v>5823839</v>
      </c>
      <c r="N9118" t="s">
        <v>15</v>
      </c>
      <c r="O9118" t="s">
        <v>15</v>
      </c>
      <c r="P9118" t="s">
        <v>15</v>
      </c>
      <c r="Q9118" t="s">
        <v>15</v>
      </c>
      <c r="R9118">
        <v>1</v>
      </c>
      <c r="S9118" t="str">
        <f>_xlfn.XLOOKUP(R9118,status!$A$2:$A$140,status!$B$2:$B$140)</f>
        <v>Finished</v>
      </c>
      <c r="T9118" t="str">
        <f>_xlfn.XLOOKUP(C9118,drivers!$A$2:$A$858,drivers!$D$2:$D$858)</f>
        <v>Nigel</v>
      </c>
      <c r="U9118" t="str">
        <f>_xlfn.XLOOKUP(C9118,drivers!$A$2:$A$858,drivers!$E$2:$E$858)</f>
        <v>Mansell</v>
      </c>
      <c r="V9118" t="str">
        <f>_xlfn.XLOOKUP(B9118,races!$A$2:$A$1102,races!$E$2:$E$1102)</f>
        <v>French Grand Prix</v>
      </c>
      <c r="W9118">
        <f>_xlfn.XLOOKUP(B9118,races!$A$2:$A$1102,races!$B$2:$B$1102)</f>
        <v>1987</v>
      </c>
      <c r="X9118" t="str">
        <f>_xlfn.XLOOKUP(D9118,constructors!A$2:A$212, constructors!$C$2:$C$212)</f>
        <v>Williams</v>
      </c>
      <c r="Y9118" t="str">
        <f>IFERROR(VLOOKUP(VLOOKUP(B9118, races!A:E, 5, FALSE), races!E:F, 2, FALSE), "")</f>
        <v>Circuit de Nevers Magny-Cours</v>
      </c>
    </row>
    <row r="9119" spans="1:25" x14ac:dyDescent="0.2">
      <c r="A9119">
        <v>9118</v>
      </c>
      <c r="B9119">
        <v>393</v>
      </c>
      <c r="C9119">
        <v>137</v>
      </c>
      <c r="D9119">
        <v>3</v>
      </c>
      <c r="E9119">
        <v>6</v>
      </c>
      <c r="F9119">
        <v>4</v>
      </c>
      <c r="G9119">
        <v>2</v>
      </c>
      <c r="H9119">
        <v>2</v>
      </c>
      <c r="I9119">
        <v>2</v>
      </c>
      <c r="J9119">
        <v>6</v>
      </c>
      <c r="K9119">
        <v>80</v>
      </c>
      <c r="L9119">
        <v>7.7110000000000003</v>
      </c>
      <c r="M9119">
        <v>5831550</v>
      </c>
      <c r="N9119" t="s">
        <v>15</v>
      </c>
      <c r="O9119" t="s">
        <v>15</v>
      </c>
      <c r="P9119" t="s">
        <v>15</v>
      </c>
      <c r="Q9119" t="s">
        <v>15</v>
      </c>
      <c r="R9119">
        <v>1</v>
      </c>
      <c r="S9119" t="str">
        <f>_xlfn.XLOOKUP(R9119,status!$A$2:$A$140,status!$B$2:$B$140)</f>
        <v>Finished</v>
      </c>
      <c r="T9119" t="str">
        <f>_xlfn.XLOOKUP(C9119,drivers!$A$2:$A$858,drivers!$D$2:$D$858)</f>
        <v>Nelson</v>
      </c>
      <c r="U9119" t="str">
        <f>_xlfn.XLOOKUP(C9119,drivers!$A$2:$A$858,drivers!$E$2:$E$858)</f>
        <v>Piquet</v>
      </c>
      <c r="V9119" t="str">
        <f>_xlfn.XLOOKUP(B9119,races!$A$2:$A$1102,races!$E$2:$E$1102)</f>
        <v>French Grand Prix</v>
      </c>
      <c r="W9119">
        <f>_xlfn.XLOOKUP(B9119,races!$A$2:$A$1102,races!$B$2:$B$1102)</f>
        <v>1987</v>
      </c>
      <c r="X9119" t="str">
        <f>_xlfn.XLOOKUP(D9119,constructors!A$2:A$212, constructors!$C$2:$C$212)</f>
        <v>Williams</v>
      </c>
      <c r="Y9119" t="str">
        <f>IFERROR(VLOOKUP(VLOOKUP(B9119, races!A:E, 5, FALSE), races!E:F, 2, FALSE), "")</f>
        <v>Circuit de Nevers Magny-Cours</v>
      </c>
    </row>
    <row r="9120" spans="1:25" x14ac:dyDescent="0.2">
      <c r="A9120">
        <v>9119</v>
      </c>
      <c r="B9120">
        <v>393</v>
      </c>
      <c r="C9120">
        <v>117</v>
      </c>
      <c r="D9120">
        <v>1</v>
      </c>
      <c r="E9120">
        <v>1</v>
      </c>
      <c r="F9120">
        <v>2</v>
      </c>
      <c r="G9120">
        <v>3</v>
      </c>
      <c r="H9120">
        <v>3</v>
      </c>
      <c r="I9120">
        <v>3</v>
      </c>
      <c r="J9120">
        <v>4</v>
      </c>
      <c r="K9120">
        <v>80</v>
      </c>
      <c r="L9120">
        <v>55.255000000000003</v>
      </c>
      <c r="M9120">
        <v>5879094</v>
      </c>
      <c r="N9120" t="s">
        <v>15</v>
      </c>
      <c r="O9120" t="s">
        <v>15</v>
      </c>
      <c r="P9120" t="s">
        <v>15</v>
      </c>
      <c r="Q9120" t="s">
        <v>15</v>
      </c>
      <c r="R9120">
        <v>1</v>
      </c>
      <c r="S9120" t="str">
        <f>_xlfn.XLOOKUP(R9120,status!$A$2:$A$140,status!$B$2:$B$140)</f>
        <v>Finished</v>
      </c>
      <c r="T9120" t="str">
        <f>_xlfn.XLOOKUP(C9120,drivers!$A$2:$A$858,drivers!$D$2:$D$858)</f>
        <v>Alain</v>
      </c>
      <c r="U9120" t="str">
        <f>_xlfn.XLOOKUP(C9120,drivers!$A$2:$A$858,drivers!$E$2:$E$858)</f>
        <v>Prost</v>
      </c>
      <c r="V9120" t="str">
        <f>_xlfn.XLOOKUP(B9120,races!$A$2:$A$1102,races!$E$2:$E$1102)</f>
        <v>French Grand Prix</v>
      </c>
      <c r="W9120">
        <f>_xlfn.XLOOKUP(B9120,races!$A$2:$A$1102,races!$B$2:$B$1102)</f>
        <v>1987</v>
      </c>
      <c r="X9120" t="str">
        <f>_xlfn.XLOOKUP(D9120,constructors!A$2:A$212, constructors!$C$2:$C$212)</f>
        <v>McLaren</v>
      </c>
      <c r="Y9120" t="str">
        <f>IFERROR(VLOOKUP(VLOOKUP(B9120, races!A:E, 5, FALSE), races!E:F, 2, FALSE), "")</f>
        <v>Circuit de Nevers Magny-Cours</v>
      </c>
    </row>
    <row r="9121" spans="1:25" x14ac:dyDescent="0.2">
      <c r="A9121">
        <v>9120</v>
      </c>
      <c r="B9121">
        <v>393</v>
      </c>
      <c r="C9121">
        <v>102</v>
      </c>
      <c r="D9121">
        <v>32</v>
      </c>
      <c r="E9121">
        <v>12</v>
      </c>
      <c r="F9121">
        <v>3</v>
      </c>
      <c r="G9121">
        <v>4</v>
      </c>
      <c r="H9121">
        <v>4</v>
      </c>
      <c r="I9121">
        <v>4</v>
      </c>
      <c r="J9121">
        <v>3</v>
      </c>
      <c r="K9121">
        <v>79</v>
      </c>
      <c r="L9121" t="s">
        <v>15</v>
      </c>
      <c r="M9121" t="s">
        <v>15</v>
      </c>
      <c r="N9121" t="s">
        <v>15</v>
      </c>
      <c r="O9121" t="s">
        <v>15</v>
      </c>
      <c r="P9121" t="s">
        <v>15</v>
      </c>
      <c r="Q9121" t="s">
        <v>15</v>
      </c>
      <c r="R9121">
        <v>11</v>
      </c>
      <c r="S9121" t="str">
        <f>_xlfn.XLOOKUP(R9121,status!$A$2:$A$140,status!$B$2:$B$140)</f>
        <v>+1 Lap</v>
      </c>
      <c r="T9121" t="str">
        <f>_xlfn.XLOOKUP(C9121,drivers!$A$2:$A$858,drivers!$D$2:$D$858)</f>
        <v>Ayrton</v>
      </c>
      <c r="U9121" t="str">
        <f>_xlfn.XLOOKUP(C9121,drivers!$A$2:$A$858,drivers!$E$2:$E$858)</f>
        <v>Senna</v>
      </c>
      <c r="V9121" t="str">
        <f>_xlfn.XLOOKUP(B9121,races!$A$2:$A$1102,races!$E$2:$E$1102)</f>
        <v>French Grand Prix</v>
      </c>
      <c r="W9121">
        <f>_xlfn.XLOOKUP(B9121,races!$A$2:$A$1102,races!$B$2:$B$1102)</f>
        <v>1987</v>
      </c>
      <c r="X9121" t="str">
        <f>_xlfn.XLOOKUP(D9121,constructors!A$2:A$212, constructors!$C$2:$C$212)</f>
        <v>Team Lotus</v>
      </c>
      <c r="Y9121" t="str">
        <f>IFERROR(VLOOKUP(VLOOKUP(B9121, races!A:E, 5, FALSE), races!E:F, 2, FALSE), "")</f>
        <v>Circuit de Nevers Magny-Cours</v>
      </c>
    </row>
    <row r="9122" spans="1:25" x14ac:dyDescent="0.2">
      <c r="A9122">
        <v>9121</v>
      </c>
      <c r="B9122">
        <v>393</v>
      </c>
      <c r="C9122">
        <v>170</v>
      </c>
      <c r="D9122">
        <v>22</v>
      </c>
      <c r="E9122">
        <v>19</v>
      </c>
      <c r="F9122">
        <v>7</v>
      </c>
      <c r="G9122">
        <v>5</v>
      </c>
      <c r="H9122">
        <v>5</v>
      </c>
      <c r="I9122">
        <v>5</v>
      </c>
      <c r="J9122">
        <v>2</v>
      </c>
      <c r="K9122">
        <v>77</v>
      </c>
      <c r="L9122" t="s">
        <v>15</v>
      </c>
      <c r="M9122" t="s">
        <v>15</v>
      </c>
      <c r="N9122" t="s">
        <v>15</v>
      </c>
      <c r="O9122" t="s">
        <v>15</v>
      </c>
      <c r="P9122" t="s">
        <v>15</v>
      </c>
      <c r="Q9122" t="s">
        <v>15</v>
      </c>
      <c r="R9122">
        <v>13</v>
      </c>
      <c r="S9122" t="str">
        <f>_xlfn.XLOOKUP(R9122,status!$A$2:$A$140,status!$B$2:$B$140)</f>
        <v>+3 Laps</v>
      </c>
      <c r="T9122" t="str">
        <f>_xlfn.XLOOKUP(C9122,drivers!$A$2:$A$858,drivers!$D$2:$D$858)</f>
        <v>Teo</v>
      </c>
      <c r="U9122" t="str">
        <f>_xlfn.XLOOKUP(C9122,drivers!$A$2:$A$858,drivers!$E$2:$E$858)</f>
        <v>Fabi</v>
      </c>
      <c r="V9122" t="str">
        <f>_xlfn.XLOOKUP(B9122,races!$A$2:$A$1102,races!$E$2:$E$1102)</f>
        <v>French Grand Prix</v>
      </c>
      <c r="W9122">
        <f>_xlfn.XLOOKUP(B9122,races!$A$2:$A$1102,races!$B$2:$B$1102)</f>
        <v>1987</v>
      </c>
      <c r="X9122" t="str">
        <f>_xlfn.XLOOKUP(D9122,constructors!A$2:A$212, constructors!$C$2:$C$212)</f>
        <v>Benetton</v>
      </c>
      <c r="Y9122" t="str">
        <f>IFERROR(VLOOKUP(VLOOKUP(B9122, races!A:E, 5, FALSE), races!E:F, 2, FALSE), "")</f>
        <v>Circuit de Nevers Magny-Cours</v>
      </c>
    </row>
    <row r="9123" spans="1:25" x14ac:dyDescent="0.2">
      <c r="A9123">
        <v>9122</v>
      </c>
      <c r="B9123">
        <v>393</v>
      </c>
      <c r="C9123">
        <v>166</v>
      </c>
      <c r="D9123">
        <v>25</v>
      </c>
      <c r="E9123">
        <v>4</v>
      </c>
      <c r="F9123">
        <v>25</v>
      </c>
      <c r="G9123">
        <v>6</v>
      </c>
      <c r="H9123">
        <v>6</v>
      </c>
      <c r="I9123">
        <v>6</v>
      </c>
      <c r="J9123">
        <v>1</v>
      </c>
      <c r="K9123">
        <v>76</v>
      </c>
      <c r="L9123" t="s">
        <v>15</v>
      </c>
      <c r="M9123" t="s">
        <v>15</v>
      </c>
      <c r="N9123" t="s">
        <v>15</v>
      </c>
      <c r="O9123" t="s">
        <v>15</v>
      </c>
      <c r="P9123" t="s">
        <v>15</v>
      </c>
      <c r="Q9123" t="s">
        <v>15</v>
      </c>
      <c r="R9123">
        <v>14</v>
      </c>
      <c r="S9123" t="str">
        <f>_xlfn.XLOOKUP(R9123,status!$A$2:$A$140,status!$B$2:$B$140)</f>
        <v>+4 Laps</v>
      </c>
      <c r="T9123" t="str">
        <f>_xlfn.XLOOKUP(C9123,drivers!$A$2:$A$858,drivers!$D$2:$D$858)</f>
        <v>Philippe</v>
      </c>
      <c r="U9123" t="str">
        <f>_xlfn.XLOOKUP(C9123,drivers!$A$2:$A$858,drivers!$E$2:$E$858)</f>
        <v>Streiff</v>
      </c>
      <c r="V9123" t="str">
        <f>_xlfn.XLOOKUP(B9123,races!$A$2:$A$1102,races!$E$2:$E$1102)</f>
        <v>French Grand Prix</v>
      </c>
      <c r="W9123">
        <f>_xlfn.XLOOKUP(B9123,races!$A$2:$A$1102,races!$B$2:$B$1102)</f>
        <v>1987</v>
      </c>
      <c r="X9123" t="str">
        <f>_xlfn.XLOOKUP(D9123,constructors!A$2:A$212, constructors!$C$2:$C$212)</f>
        <v>Tyrrell</v>
      </c>
      <c r="Y9123" t="str">
        <f>IFERROR(VLOOKUP(VLOOKUP(B9123, races!A:E, 5, FALSE), races!E:F, 2, FALSE), "")</f>
        <v>Circuit de Nevers Magny-Cours</v>
      </c>
    </row>
    <row r="9124" spans="1:25" x14ac:dyDescent="0.2">
      <c r="A9124">
        <v>9123</v>
      </c>
      <c r="B9124">
        <v>393</v>
      </c>
      <c r="C9124">
        <v>156</v>
      </c>
      <c r="D9124">
        <v>25</v>
      </c>
      <c r="E9124">
        <v>3</v>
      </c>
      <c r="F9124">
        <v>24</v>
      </c>
      <c r="G9124">
        <v>7</v>
      </c>
      <c r="H9124">
        <v>7</v>
      </c>
      <c r="I9124">
        <v>7</v>
      </c>
      <c r="J9124">
        <v>0</v>
      </c>
      <c r="K9124">
        <v>76</v>
      </c>
      <c r="L9124" t="s">
        <v>15</v>
      </c>
      <c r="M9124" t="s">
        <v>15</v>
      </c>
      <c r="N9124" t="s">
        <v>15</v>
      </c>
      <c r="O9124" t="s">
        <v>15</v>
      </c>
      <c r="P9124" t="s">
        <v>15</v>
      </c>
      <c r="Q9124" t="s">
        <v>15</v>
      </c>
      <c r="R9124">
        <v>14</v>
      </c>
      <c r="S9124" t="str">
        <f>_xlfn.XLOOKUP(R9124,status!$A$2:$A$140,status!$B$2:$B$140)</f>
        <v>+4 Laps</v>
      </c>
      <c r="T9124" t="str">
        <f>_xlfn.XLOOKUP(C9124,drivers!$A$2:$A$858,drivers!$D$2:$D$858)</f>
        <v>Jonathan</v>
      </c>
      <c r="U9124" t="str">
        <f>_xlfn.XLOOKUP(C9124,drivers!$A$2:$A$858,drivers!$E$2:$E$858)</f>
        <v>Palmer</v>
      </c>
      <c r="V9124" t="str">
        <f>_xlfn.XLOOKUP(B9124,races!$A$2:$A$1102,races!$E$2:$E$1102)</f>
        <v>French Grand Prix</v>
      </c>
      <c r="W9124">
        <f>_xlfn.XLOOKUP(B9124,races!$A$2:$A$1102,races!$B$2:$B$1102)</f>
        <v>1987</v>
      </c>
      <c r="X9124" t="str">
        <f>_xlfn.XLOOKUP(D9124,constructors!A$2:A$212, constructors!$C$2:$C$212)</f>
        <v>Tyrrell</v>
      </c>
      <c r="Y9124" t="str">
        <f>IFERROR(VLOOKUP(VLOOKUP(B9124, races!A:E, 5, FALSE), races!E:F, 2, FALSE), "")</f>
        <v>Circuit de Nevers Magny-Cours</v>
      </c>
    </row>
    <row r="9125" spans="1:25" x14ac:dyDescent="0.2">
      <c r="A9125">
        <v>9124</v>
      </c>
      <c r="B9125">
        <v>393</v>
      </c>
      <c r="C9125">
        <v>140</v>
      </c>
      <c r="D9125">
        <v>1</v>
      </c>
      <c r="E9125">
        <v>2</v>
      </c>
      <c r="F9125">
        <v>9</v>
      </c>
      <c r="G9125">
        <v>8</v>
      </c>
      <c r="H9125">
        <v>8</v>
      </c>
      <c r="I9125">
        <v>8</v>
      </c>
      <c r="J9125">
        <v>0</v>
      </c>
      <c r="K9125">
        <v>74</v>
      </c>
      <c r="L9125" t="s">
        <v>15</v>
      </c>
      <c r="M9125" t="s">
        <v>15</v>
      </c>
      <c r="N9125" t="s">
        <v>15</v>
      </c>
      <c r="O9125" t="s">
        <v>15</v>
      </c>
      <c r="P9125" t="s">
        <v>15</v>
      </c>
      <c r="Q9125" t="s">
        <v>15</v>
      </c>
      <c r="R9125">
        <v>16</v>
      </c>
      <c r="S9125" t="str">
        <f>_xlfn.XLOOKUP(R9125,status!$A$2:$A$140,status!$B$2:$B$140)</f>
        <v>+6 Laps</v>
      </c>
      <c r="T9125" t="str">
        <f>_xlfn.XLOOKUP(C9125,drivers!$A$2:$A$858,drivers!$D$2:$D$858)</f>
        <v>Stefan</v>
      </c>
      <c r="U9125" t="str">
        <f>_xlfn.XLOOKUP(C9125,drivers!$A$2:$A$858,drivers!$E$2:$E$858)</f>
        <v>Johansson</v>
      </c>
      <c r="V9125" t="str">
        <f>_xlfn.XLOOKUP(B9125,races!$A$2:$A$1102,races!$E$2:$E$1102)</f>
        <v>French Grand Prix</v>
      </c>
      <c r="W9125">
        <f>_xlfn.XLOOKUP(B9125,races!$A$2:$A$1102,races!$B$2:$B$1102)</f>
        <v>1987</v>
      </c>
      <c r="X9125" t="str">
        <f>_xlfn.XLOOKUP(D9125,constructors!A$2:A$212, constructors!$C$2:$C$212)</f>
        <v>McLaren</v>
      </c>
      <c r="Y9125" t="str">
        <f>IFERROR(VLOOKUP(VLOOKUP(B9125, races!A:E, 5, FALSE), races!E:F, 2, FALSE), "")</f>
        <v>Circuit de Nevers Magny-Cours</v>
      </c>
    </row>
    <row r="9126" spans="1:25" x14ac:dyDescent="0.2">
      <c r="A9126">
        <v>9125</v>
      </c>
      <c r="B9126">
        <v>393</v>
      </c>
      <c r="C9126">
        <v>169</v>
      </c>
      <c r="D9126">
        <v>39</v>
      </c>
      <c r="E9126">
        <v>14</v>
      </c>
      <c r="F9126">
        <v>26</v>
      </c>
      <c r="G9126">
        <v>9</v>
      </c>
      <c r="H9126">
        <v>9</v>
      </c>
      <c r="I9126">
        <v>9</v>
      </c>
      <c r="J9126">
        <v>0</v>
      </c>
      <c r="K9126">
        <v>74</v>
      </c>
      <c r="L9126" t="s">
        <v>15</v>
      </c>
      <c r="M9126" t="s">
        <v>15</v>
      </c>
      <c r="N9126" t="s">
        <v>15</v>
      </c>
      <c r="O9126" t="s">
        <v>15</v>
      </c>
      <c r="P9126" t="s">
        <v>15</v>
      </c>
      <c r="Q9126" t="s">
        <v>15</v>
      </c>
      <c r="R9126">
        <v>16</v>
      </c>
      <c r="S9126" t="str">
        <f>_xlfn.XLOOKUP(R9126,status!$A$2:$A$140,status!$B$2:$B$140)</f>
        <v>+6 Laps</v>
      </c>
      <c r="T9126" t="str">
        <f>_xlfn.XLOOKUP(C9126,drivers!$A$2:$A$858,drivers!$D$2:$D$858)</f>
        <v>Pascal</v>
      </c>
      <c r="U9126" t="str">
        <f>_xlfn.XLOOKUP(C9126,drivers!$A$2:$A$858,drivers!$E$2:$E$858)</f>
        <v>Fabre</v>
      </c>
      <c r="V9126" t="str">
        <f>_xlfn.XLOOKUP(B9126,races!$A$2:$A$1102,races!$E$2:$E$1102)</f>
        <v>French Grand Prix</v>
      </c>
      <c r="W9126">
        <f>_xlfn.XLOOKUP(B9126,races!$A$2:$A$1102,races!$B$2:$B$1102)</f>
        <v>1987</v>
      </c>
      <c r="X9126" t="str">
        <f>_xlfn.XLOOKUP(D9126,constructors!A$2:A$212, constructors!$C$2:$C$212)</f>
        <v>AGS</v>
      </c>
      <c r="Y9126" t="str">
        <f>IFERROR(VLOOKUP(VLOOKUP(B9126, races!A:E, 5, FALSE), races!E:F, 2, FALSE), "")</f>
        <v>Circuit de Nevers Magny-Cours</v>
      </c>
    </row>
    <row r="9127" spans="1:25" x14ac:dyDescent="0.2">
      <c r="A9127">
        <v>9126</v>
      </c>
      <c r="B9127">
        <v>393</v>
      </c>
      <c r="C9127">
        <v>77</v>
      </c>
      <c r="D9127">
        <v>6</v>
      </c>
      <c r="E9127">
        <v>28</v>
      </c>
      <c r="F9127">
        <v>6</v>
      </c>
      <c r="G9127" t="s">
        <v>15</v>
      </c>
      <c r="H9127" t="s">
        <v>2841</v>
      </c>
      <c r="I9127">
        <v>10</v>
      </c>
      <c r="J9127">
        <v>0</v>
      </c>
      <c r="K9127">
        <v>71</v>
      </c>
      <c r="L9127" t="s">
        <v>15</v>
      </c>
      <c r="M9127" t="s">
        <v>15</v>
      </c>
      <c r="N9127" t="s">
        <v>15</v>
      </c>
      <c r="O9127" t="s">
        <v>15</v>
      </c>
      <c r="P9127" t="s">
        <v>15</v>
      </c>
      <c r="Q9127" t="s">
        <v>15</v>
      </c>
      <c r="R9127">
        <v>22</v>
      </c>
      <c r="S9127" t="str">
        <f>_xlfn.XLOOKUP(R9127,status!$A$2:$A$140,status!$B$2:$B$140)</f>
        <v>Suspension</v>
      </c>
      <c r="T9127" t="str">
        <f>_xlfn.XLOOKUP(C9127,drivers!$A$2:$A$858,drivers!$D$2:$D$858)</f>
        <v>Gerhard</v>
      </c>
      <c r="U9127" t="str">
        <f>_xlfn.XLOOKUP(C9127,drivers!$A$2:$A$858,drivers!$E$2:$E$858)</f>
        <v>Berger</v>
      </c>
      <c r="V9127" t="str">
        <f>_xlfn.XLOOKUP(B9127,races!$A$2:$A$1102,races!$E$2:$E$1102)</f>
        <v>French Grand Prix</v>
      </c>
      <c r="W9127">
        <f>_xlfn.XLOOKUP(B9127,races!$A$2:$A$1102,races!$B$2:$B$1102)</f>
        <v>1987</v>
      </c>
      <c r="X9127" t="str">
        <f>_xlfn.XLOOKUP(D9127,constructors!A$2:A$212, constructors!$C$2:$C$212)</f>
        <v>Ferrari</v>
      </c>
      <c r="Y9127" t="str">
        <f>IFERROR(VLOOKUP(VLOOKUP(B9127, races!A:E, 5, FALSE), races!E:F, 2, FALSE), "")</f>
        <v>Circuit de Nevers Magny-Cours</v>
      </c>
    </row>
    <row r="9128" spans="1:25" x14ac:dyDescent="0.2">
      <c r="A9128">
        <v>9127</v>
      </c>
      <c r="B9128">
        <v>393</v>
      </c>
      <c r="C9128">
        <v>138</v>
      </c>
      <c r="D9128">
        <v>32</v>
      </c>
      <c r="E9128">
        <v>11</v>
      </c>
      <c r="F9128">
        <v>16</v>
      </c>
      <c r="G9128" t="s">
        <v>15</v>
      </c>
      <c r="H9128" t="s">
        <v>2954</v>
      </c>
      <c r="I9128">
        <v>11</v>
      </c>
      <c r="J9128">
        <v>0</v>
      </c>
      <c r="K9128">
        <v>71</v>
      </c>
      <c r="L9128" t="s">
        <v>15</v>
      </c>
      <c r="M9128" t="s">
        <v>15</v>
      </c>
      <c r="N9128" t="s">
        <v>15</v>
      </c>
      <c r="O9128" t="s">
        <v>15</v>
      </c>
      <c r="P9128" t="s">
        <v>15</v>
      </c>
      <c r="Q9128" t="s">
        <v>15</v>
      </c>
      <c r="R9128">
        <v>62</v>
      </c>
      <c r="S9128" t="str">
        <f>_xlfn.XLOOKUP(R9128,status!$A$2:$A$140,status!$B$2:$B$140)</f>
        <v>Not classified</v>
      </c>
      <c r="T9128" t="str">
        <f>_xlfn.XLOOKUP(C9128,drivers!$A$2:$A$858,drivers!$D$2:$D$858)</f>
        <v>Satoru</v>
      </c>
      <c r="U9128" t="str">
        <f>_xlfn.XLOOKUP(C9128,drivers!$A$2:$A$858,drivers!$E$2:$E$858)</f>
        <v>Nakajima</v>
      </c>
      <c r="V9128" t="str">
        <f>_xlfn.XLOOKUP(B9128,races!$A$2:$A$1102,races!$E$2:$E$1102)</f>
        <v>French Grand Prix</v>
      </c>
      <c r="W9128">
        <f>_xlfn.XLOOKUP(B9128,races!$A$2:$A$1102,races!$B$2:$B$1102)</f>
        <v>1987</v>
      </c>
      <c r="X9128" t="str">
        <f>_xlfn.XLOOKUP(D9128,constructors!A$2:A$212, constructors!$C$2:$C$212)</f>
        <v>Team Lotus</v>
      </c>
      <c r="Y9128" t="str">
        <f>IFERROR(VLOOKUP(VLOOKUP(B9128, races!A:E, 5, FALSE), races!E:F, 2, FALSE), "")</f>
        <v>Circuit de Nevers Magny-Cours</v>
      </c>
    </row>
    <row r="9129" spans="1:25" x14ac:dyDescent="0.2">
      <c r="A9129">
        <v>9128</v>
      </c>
      <c r="B9129">
        <v>393</v>
      </c>
      <c r="C9129">
        <v>105</v>
      </c>
      <c r="D9129">
        <v>6</v>
      </c>
      <c r="E9129">
        <v>27</v>
      </c>
      <c r="F9129">
        <v>8</v>
      </c>
      <c r="G9129" t="s">
        <v>15</v>
      </c>
      <c r="H9129" t="s">
        <v>2841</v>
      </c>
      <c r="I9129">
        <v>12</v>
      </c>
      <c r="J9129">
        <v>0</v>
      </c>
      <c r="K9129">
        <v>64</v>
      </c>
      <c r="L9129" t="s">
        <v>15</v>
      </c>
      <c r="M9129" t="s">
        <v>15</v>
      </c>
      <c r="N9129" t="s">
        <v>15</v>
      </c>
      <c r="O9129" t="s">
        <v>15</v>
      </c>
      <c r="P9129" t="s">
        <v>15</v>
      </c>
      <c r="Q9129" t="s">
        <v>15</v>
      </c>
      <c r="R9129">
        <v>5</v>
      </c>
      <c r="S9129" t="str">
        <f>_xlfn.XLOOKUP(R9129,status!$A$2:$A$140,status!$B$2:$B$140)</f>
        <v>Engine</v>
      </c>
      <c r="T9129" t="str">
        <f>_xlfn.XLOOKUP(C9129,drivers!$A$2:$A$858,drivers!$D$2:$D$858)</f>
        <v>Michele</v>
      </c>
      <c r="U9129" t="str">
        <f>_xlfn.XLOOKUP(C9129,drivers!$A$2:$A$858,drivers!$E$2:$E$858)</f>
        <v>Alboreto</v>
      </c>
      <c r="V9129" t="str">
        <f>_xlfn.XLOOKUP(B9129,races!$A$2:$A$1102,races!$E$2:$E$1102)</f>
        <v>French Grand Prix</v>
      </c>
      <c r="W9129">
        <f>_xlfn.XLOOKUP(B9129,races!$A$2:$A$1102,races!$B$2:$B$1102)</f>
        <v>1987</v>
      </c>
      <c r="X9129" t="str">
        <f>_xlfn.XLOOKUP(D9129,constructors!A$2:A$212, constructors!$C$2:$C$212)</f>
        <v>Ferrari</v>
      </c>
      <c r="Y9129" t="str">
        <f>IFERROR(VLOOKUP(VLOOKUP(B9129, races!A:E, 5, FALSE), races!E:F, 2, FALSE), "")</f>
        <v>Circuit de Nevers Magny-Cours</v>
      </c>
    </row>
    <row r="9130" spans="1:25" x14ac:dyDescent="0.2">
      <c r="A9130">
        <v>9129</v>
      </c>
      <c r="B9130">
        <v>393</v>
      </c>
      <c r="C9130">
        <v>118</v>
      </c>
      <c r="D9130">
        <v>21</v>
      </c>
      <c r="E9130">
        <v>17</v>
      </c>
      <c r="F9130">
        <v>10</v>
      </c>
      <c r="G9130" t="s">
        <v>15</v>
      </c>
      <c r="H9130" t="s">
        <v>2841</v>
      </c>
      <c r="I9130">
        <v>13</v>
      </c>
      <c r="J9130">
        <v>0</v>
      </c>
      <c r="K9130">
        <v>62</v>
      </c>
      <c r="L9130" t="s">
        <v>15</v>
      </c>
      <c r="M9130" t="s">
        <v>15</v>
      </c>
      <c r="N9130" t="s">
        <v>15</v>
      </c>
      <c r="O9130" t="s">
        <v>15</v>
      </c>
      <c r="P9130" t="s">
        <v>15</v>
      </c>
      <c r="Q9130" t="s">
        <v>15</v>
      </c>
      <c r="R9130">
        <v>101</v>
      </c>
      <c r="S9130" t="str">
        <f>_xlfn.XLOOKUP(R9130,status!$A$2:$A$140,status!$B$2:$B$140)</f>
        <v>Turbo</v>
      </c>
      <c r="T9130" t="str">
        <f>_xlfn.XLOOKUP(C9130,drivers!$A$2:$A$858,drivers!$D$2:$D$858)</f>
        <v>Derek</v>
      </c>
      <c r="U9130" t="str">
        <f>_xlfn.XLOOKUP(C9130,drivers!$A$2:$A$858,drivers!$E$2:$E$858)</f>
        <v>Warwick</v>
      </c>
      <c r="V9130" t="str">
        <f>_xlfn.XLOOKUP(B9130,races!$A$2:$A$1102,races!$E$2:$E$1102)</f>
        <v>French Grand Prix</v>
      </c>
      <c r="W9130">
        <f>_xlfn.XLOOKUP(B9130,races!$A$2:$A$1102,races!$B$2:$B$1102)</f>
        <v>1987</v>
      </c>
      <c r="X9130" t="str">
        <f>_xlfn.XLOOKUP(D9130,constructors!A$2:A$212, constructors!$C$2:$C$212)</f>
        <v>Arrows</v>
      </c>
      <c r="Y9130" t="str">
        <f>IFERROR(VLOOKUP(VLOOKUP(B9130, races!A:E, 5, FALSE), races!E:F, 2, FALSE), "")</f>
        <v>Circuit de Nevers Magny-Cours</v>
      </c>
    </row>
    <row r="9131" spans="1:25" x14ac:dyDescent="0.2">
      <c r="A9131">
        <v>9130</v>
      </c>
      <c r="B9131">
        <v>393</v>
      </c>
      <c r="C9131">
        <v>112</v>
      </c>
      <c r="D9131">
        <v>33</v>
      </c>
      <c r="E9131">
        <v>30</v>
      </c>
      <c r="F9131">
        <v>23</v>
      </c>
      <c r="G9131" t="s">
        <v>15</v>
      </c>
      <c r="H9131" t="s">
        <v>2841</v>
      </c>
      <c r="I9131">
        <v>14</v>
      </c>
      <c r="J9131">
        <v>0</v>
      </c>
      <c r="K9131">
        <v>57</v>
      </c>
      <c r="L9131" t="s">
        <v>15</v>
      </c>
      <c r="M9131" t="s">
        <v>15</v>
      </c>
      <c r="N9131" t="s">
        <v>15</v>
      </c>
      <c r="O9131" t="s">
        <v>15</v>
      </c>
      <c r="P9131" t="s">
        <v>15</v>
      </c>
      <c r="Q9131" t="s">
        <v>15</v>
      </c>
      <c r="R9131">
        <v>6</v>
      </c>
      <c r="S9131" t="str">
        <f>_xlfn.XLOOKUP(R9131,status!$A$2:$A$140,status!$B$2:$B$140)</f>
        <v>Gearbox</v>
      </c>
      <c r="T9131" t="str">
        <f>_xlfn.XLOOKUP(C9131,drivers!$A$2:$A$858,drivers!$D$2:$D$858)</f>
        <v>Philippe</v>
      </c>
      <c r="U9131" t="str">
        <f>_xlfn.XLOOKUP(C9131,drivers!$A$2:$A$858,drivers!$E$2:$E$858)</f>
        <v>Alliot</v>
      </c>
      <c r="V9131" t="str">
        <f>_xlfn.XLOOKUP(B9131,races!$A$2:$A$1102,races!$E$2:$E$1102)</f>
        <v>French Grand Prix</v>
      </c>
      <c r="W9131">
        <f>_xlfn.XLOOKUP(B9131,races!$A$2:$A$1102,races!$B$2:$B$1102)</f>
        <v>1987</v>
      </c>
      <c r="X9131" t="str">
        <f>_xlfn.XLOOKUP(D9131,constructors!A$2:A$212, constructors!$C$2:$C$212)</f>
        <v>Larrousse</v>
      </c>
      <c r="Y9131" t="str">
        <f>IFERROR(VLOOKUP(VLOOKUP(B9131, races!A:E, 5, FALSE), races!E:F, 2, FALSE), "")</f>
        <v>Circuit de Nevers Magny-Cours</v>
      </c>
    </row>
    <row r="9132" spans="1:25" x14ac:dyDescent="0.2">
      <c r="A9132">
        <v>9131</v>
      </c>
      <c r="B9132">
        <v>393</v>
      </c>
      <c r="C9132">
        <v>122</v>
      </c>
      <c r="D9132">
        <v>37</v>
      </c>
      <c r="E9132">
        <v>16</v>
      </c>
      <c r="F9132">
        <v>22</v>
      </c>
      <c r="G9132" t="s">
        <v>15</v>
      </c>
      <c r="H9132" t="s">
        <v>2841</v>
      </c>
      <c r="I9132">
        <v>15</v>
      </c>
      <c r="J9132">
        <v>0</v>
      </c>
      <c r="K9132">
        <v>52</v>
      </c>
      <c r="L9132" t="s">
        <v>15</v>
      </c>
      <c r="M9132" t="s">
        <v>15</v>
      </c>
      <c r="N9132" t="s">
        <v>15</v>
      </c>
      <c r="O9132" t="s">
        <v>15</v>
      </c>
      <c r="P9132" t="s">
        <v>15</v>
      </c>
      <c r="Q9132" t="s">
        <v>15</v>
      </c>
      <c r="R9132">
        <v>5</v>
      </c>
      <c r="S9132" t="str">
        <f>_xlfn.XLOOKUP(R9132,status!$A$2:$A$140,status!$B$2:$B$140)</f>
        <v>Engine</v>
      </c>
      <c r="T9132" t="str">
        <f>_xlfn.XLOOKUP(C9132,drivers!$A$2:$A$858,drivers!$D$2:$D$858)</f>
        <v>Ivan</v>
      </c>
      <c r="U9132" t="str">
        <f>_xlfn.XLOOKUP(C9132,drivers!$A$2:$A$858,drivers!$E$2:$E$858)</f>
        <v>Capelli</v>
      </c>
      <c r="V9132" t="str">
        <f>_xlfn.XLOOKUP(B9132,races!$A$2:$A$1102,races!$E$2:$E$1102)</f>
        <v>French Grand Prix</v>
      </c>
      <c r="W9132">
        <f>_xlfn.XLOOKUP(B9132,races!$A$2:$A$1102,races!$B$2:$B$1102)</f>
        <v>1987</v>
      </c>
      <c r="X9132" t="str">
        <f>_xlfn.XLOOKUP(D9132,constructors!A$2:A$212, constructors!$C$2:$C$212)</f>
        <v>March</v>
      </c>
      <c r="Y9132" t="str">
        <f>IFERROR(VLOOKUP(VLOOKUP(B9132, races!A:E, 5, FALSE), races!E:F, 2, FALSE), "")</f>
        <v>Circuit de Nevers Magny-Cours</v>
      </c>
    </row>
    <row r="9133" spans="1:25" x14ac:dyDescent="0.2">
      <c r="A9133">
        <v>9132</v>
      </c>
      <c r="B9133">
        <v>393</v>
      </c>
      <c r="C9133">
        <v>167</v>
      </c>
      <c r="D9133">
        <v>18</v>
      </c>
      <c r="E9133">
        <v>23</v>
      </c>
      <c r="F9133">
        <v>21</v>
      </c>
      <c r="G9133" t="s">
        <v>15</v>
      </c>
      <c r="H9133" t="s">
        <v>2841</v>
      </c>
      <c r="I9133">
        <v>16</v>
      </c>
      <c r="J9133">
        <v>0</v>
      </c>
      <c r="K9133">
        <v>52</v>
      </c>
      <c r="L9133" t="s">
        <v>15</v>
      </c>
      <c r="M9133" t="s">
        <v>15</v>
      </c>
      <c r="N9133" t="s">
        <v>15</v>
      </c>
      <c r="O9133" t="s">
        <v>15</v>
      </c>
      <c r="P9133" t="s">
        <v>15</v>
      </c>
      <c r="Q9133" t="s">
        <v>15</v>
      </c>
      <c r="R9133">
        <v>101</v>
      </c>
      <c r="S9133" t="str">
        <f>_xlfn.XLOOKUP(R9133,status!$A$2:$A$140,status!$B$2:$B$140)</f>
        <v>Turbo</v>
      </c>
      <c r="T9133" t="str">
        <f>_xlfn.XLOOKUP(C9133,drivers!$A$2:$A$858,drivers!$D$2:$D$858)</f>
        <v>Adrian</v>
      </c>
      <c r="U9133" t="str">
        <f>_xlfn.XLOOKUP(C9133,drivers!$A$2:$A$858,drivers!$E$2:$E$858)</f>
        <v>Campos</v>
      </c>
      <c r="V9133" t="str">
        <f>_xlfn.XLOOKUP(B9133,races!$A$2:$A$1102,races!$E$2:$E$1102)</f>
        <v>French Grand Prix</v>
      </c>
      <c r="W9133">
        <f>_xlfn.XLOOKUP(B9133,races!$A$2:$A$1102,races!$B$2:$B$1102)</f>
        <v>1987</v>
      </c>
      <c r="X9133" t="str">
        <f>_xlfn.XLOOKUP(D9133,constructors!A$2:A$212, constructors!$C$2:$C$212)</f>
        <v>Minardi</v>
      </c>
      <c r="Y9133" t="str">
        <f>IFERROR(VLOOKUP(VLOOKUP(B9133, races!A:E, 5, FALSE), races!E:F, 2, FALSE), "")</f>
        <v>Circuit de Nevers Magny-Cours</v>
      </c>
    </row>
    <row r="9134" spans="1:25" x14ac:dyDescent="0.2">
      <c r="A9134">
        <v>9133</v>
      </c>
      <c r="B9134">
        <v>393</v>
      </c>
      <c r="C9134">
        <v>163</v>
      </c>
      <c r="D9134">
        <v>27</v>
      </c>
      <c r="E9134">
        <v>25</v>
      </c>
      <c r="F9134">
        <v>13</v>
      </c>
      <c r="G9134" t="s">
        <v>15</v>
      </c>
      <c r="H9134" t="s">
        <v>2841</v>
      </c>
      <c r="I9134">
        <v>17</v>
      </c>
      <c r="J9134">
        <v>0</v>
      </c>
      <c r="K9134">
        <v>33</v>
      </c>
      <c r="L9134" t="s">
        <v>15</v>
      </c>
      <c r="M9134" t="s">
        <v>15</v>
      </c>
      <c r="N9134" t="s">
        <v>15</v>
      </c>
      <c r="O9134" t="s">
        <v>15</v>
      </c>
      <c r="P9134" t="s">
        <v>15</v>
      </c>
      <c r="Q9134" t="s">
        <v>15</v>
      </c>
      <c r="R9134">
        <v>43</v>
      </c>
      <c r="S9134" t="str">
        <f>_xlfn.XLOOKUP(R9134,status!$A$2:$A$140,status!$B$2:$B$140)</f>
        <v>Exhaust</v>
      </c>
      <c r="T9134" t="str">
        <f>_xlfn.XLOOKUP(C9134,drivers!$A$2:$A$858,drivers!$D$2:$D$858)</f>
        <v>Rene</v>
      </c>
      <c r="U9134" t="str">
        <f>_xlfn.XLOOKUP(C9134,drivers!$A$2:$A$858,drivers!$E$2:$E$858)</f>
        <v>Arnoux</v>
      </c>
      <c r="V9134" t="str">
        <f>_xlfn.XLOOKUP(B9134,races!$A$2:$A$1102,races!$E$2:$E$1102)</f>
        <v>French Grand Prix</v>
      </c>
      <c r="W9134">
        <f>_xlfn.XLOOKUP(B9134,races!$A$2:$A$1102,races!$B$2:$B$1102)</f>
        <v>1987</v>
      </c>
      <c r="X9134" t="str">
        <f>_xlfn.XLOOKUP(D9134,constructors!A$2:A$212, constructors!$C$2:$C$212)</f>
        <v>Ligier</v>
      </c>
      <c r="Y9134" t="str">
        <f>IFERROR(VLOOKUP(VLOOKUP(B9134, races!A:E, 5, FALSE), races!E:F, 2, FALSE), "")</f>
        <v>Circuit de Nevers Magny-Cours</v>
      </c>
    </row>
    <row r="9135" spans="1:25" x14ac:dyDescent="0.2">
      <c r="A9135">
        <v>9134</v>
      </c>
      <c r="B9135">
        <v>393</v>
      </c>
      <c r="C9135">
        <v>123</v>
      </c>
      <c r="D9135">
        <v>22</v>
      </c>
      <c r="E9135">
        <v>20</v>
      </c>
      <c r="F9135">
        <v>5</v>
      </c>
      <c r="G9135" t="s">
        <v>15</v>
      </c>
      <c r="H9135" t="s">
        <v>2841</v>
      </c>
      <c r="I9135">
        <v>18</v>
      </c>
      <c r="J9135">
        <v>0</v>
      </c>
      <c r="K9135">
        <v>31</v>
      </c>
      <c r="L9135" t="s">
        <v>15</v>
      </c>
      <c r="M9135" t="s">
        <v>15</v>
      </c>
      <c r="N9135" t="s">
        <v>15</v>
      </c>
      <c r="O9135" t="s">
        <v>15</v>
      </c>
      <c r="P9135" t="s">
        <v>15</v>
      </c>
      <c r="Q9135" t="s">
        <v>15</v>
      </c>
      <c r="R9135">
        <v>5</v>
      </c>
      <c r="S9135" t="str">
        <f>_xlfn.XLOOKUP(R9135,status!$A$2:$A$140,status!$B$2:$B$140)</f>
        <v>Engine</v>
      </c>
      <c r="T9135" t="str">
        <f>_xlfn.XLOOKUP(C9135,drivers!$A$2:$A$858,drivers!$D$2:$D$858)</f>
        <v>Thierry</v>
      </c>
      <c r="U9135" t="str">
        <f>_xlfn.XLOOKUP(C9135,drivers!$A$2:$A$858,drivers!$E$2:$E$858)</f>
        <v>Boutsen</v>
      </c>
      <c r="V9135" t="str">
        <f>_xlfn.XLOOKUP(B9135,races!$A$2:$A$1102,races!$E$2:$E$1102)</f>
        <v>French Grand Prix</v>
      </c>
      <c r="W9135">
        <f>_xlfn.XLOOKUP(B9135,races!$A$2:$A$1102,races!$B$2:$B$1102)</f>
        <v>1987</v>
      </c>
      <c r="X9135" t="str">
        <f>_xlfn.XLOOKUP(D9135,constructors!A$2:A$212, constructors!$C$2:$C$212)</f>
        <v>Benetton</v>
      </c>
      <c r="Y9135" t="str">
        <f>IFERROR(VLOOKUP(VLOOKUP(B9135, races!A:E, 5, FALSE), races!E:F, 2, FALSE), "")</f>
        <v>Circuit de Nevers Magny-Cours</v>
      </c>
    </row>
    <row r="9136" spans="1:25" x14ac:dyDescent="0.2">
      <c r="A9136">
        <v>9135</v>
      </c>
      <c r="B9136">
        <v>393</v>
      </c>
      <c r="C9136">
        <v>157</v>
      </c>
      <c r="D9136">
        <v>49</v>
      </c>
      <c r="E9136">
        <v>10</v>
      </c>
      <c r="F9136">
        <v>19</v>
      </c>
      <c r="G9136" t="s">
        <v>15</v>
      </c>
      <c r="H9136" t="s">
        <v>2841</v>
      </c>
      <c r="I9136">
        <v>19</v>
      </c>
      <c r="J9136">
        <v>0</v>
      </c>
      <c r="K9136">
        <v>26</v>
      </c>
      <c r="L9136" t="s">
        <v>15</v>
      </c>
      <c r="M9136" t="s">
        <v>15</v>
      </c>
      <c r="N9136" t="s">
        <v>15</v>
      </c>
      <c r="O9136" t="s">
        <v>15</v>
      </c>
      <c r="P9136" t="s">
        <v>15</v>
      </c>
      <c r="Q9136" t="s">
        <v>15</v>
      </c>
      <c r="R9136">
        <v>25</v>
      </c>
      <c r="S9136" t="str">
        <f>_xlfn.XLOOKUP(R9136,status!$A$2:$A$140,status!$B$2:$B$140)</f>
        <v>Overheating</v>
      </c>
      <c r="T9136" t="str">
        <f>_xlfn.XLOOKUP(C9136,drivers!$A$2:$A$858,drivers!$D$2:$D$858)</f>
        <v>Christian</v>
      </c>
      <c r="U9136" t="str">
        <f>_xlfn.XLOOKUP(C9136,drivers!$A$2:$A$858,drivers!$E$2:$E$858)</f>
        <v>Danner</v>
      </c>
      <c r="V9136" t="str">
        <f>_xlfn.XLOOKUP(B9136,races!$A$2:$A$1102,races!$E$2:$E$1102)</f>
        <v>French Grand Prix</v>
      </c>
      <c r="W9136">
        <f>_xlfn.XLOOKUP(B9136,races!$A$2:$A$1102,races!$B$2:$B$1102)</f>
        <v>1987</v>
      </c>
      <c r="X9136" t="str">
        <f>_xlfn.XLOOKUP(D9136,constructors!A$2:A$212, constructors!$C$2:$C$212)</f>
        <v>Zakspeed</v>
      </c>
      <c r="Y9136" t="str">
        <f>IFERROR(VLOOKUP(VLOOKUP(B9136, races!A:E, 5, FALSE), races!E:F, 2, FALSE), "")</f>
        <v>Circuit de Nevers Magny-Cours</v>
      </c>
    </row>
    <row r="9137" spans="1:25" x14ac:dyDescent="0.2">
      <c r="A9137">
        <v>9136</v>
      </c>
      <c r="B9137">
        <v>393</v>
      </c>
      <c r="C9137">
        <v>160</v>
      </c>
      <c r="D9137">
        <v>27</v>
      </c>
      <c r="E9137">
        <v>26</v>
      </c>
      <c r="F9137">
        <v>17</v>
      </c>
      <c r="G9137" t="s">
        <v>15</v>
      </c>
      <c r="H9137" t="s">
        <v>2841</v>
      </c>
      <c r="I9137">
        <v>20</v>
      </c>
      <c r="J9137">
        <v>0</v>
      </c>
      <c r="K9137">
        <v>24</v>
      </c>
      <c r="L9137" t="s">
        <v>15</v>
      </c>
      <c r="M9137" t="s">
        <v>15</v>
      </c>
      <c r="N9137" t="s">
        <v>15</v>
      </c>
      <c r="O9137" t="s">
        <v>15</v>
      </c>
      <c r="P9137" t="s">
        <v>15</v>
      </c>
      <c r="Q9137" t="s">
        <v>15</v>
      </c>
      <c r="R9137">
        <v>5</v>
      </c>
      <c r="S9137" t="str">
        <f>_xlfn.XLOOKUP(R9137,status!$A$2:$A$140,status!$B$2:$B$140)</f>
        <v>Engine</v>
      </c>
      <c r="T9137" t="str">
        <f>_xlfn.XLOOKUP(C9137,drivers!$A$2:$A$858,drivers!$D$2:$D$858)</f>
        <v>Piercarlo</v>
      </c>
      <c r="U9137" t="str">
        <f>_xlfn.XLOOKUP(C9137,drivers!$A$2:$A$858,drivers!$E$2:$E$858)</f>
        <v>Ghinzani</v>
      </c>
      <c r="V9137" t="str">
        <f>_xlfn.XLOOKUP(B9137,races!$A$2:$A$1102,races!$E$2:$E$1102)</f>
        <v>French Grand Prix</v>
      </c>
      <c r="W9137">
        <f>_xlfn.XLOOKUP(B9137,races!$A$2:$A$1102,races!$B$2:$B$1102)</f>
        <v>1987</v>
      </c>
      <c r="X9137" t="str">
        <f>_xlfn.XLOOKUP(D9137,constructors!A$2:A$212, constructors!$C$2:$C$212)</f>
        <v>Ligier</v>
      </c>
      <c r="Y9137" t="str">
        <f>IFERROR(VLOOKUP(VLOOKUP(B9137, races!A:E, 5, FALSE), races!E:F, 2, FALSE), "")</f>
        <v>Circuit de Nevers Magny-Cours</v>
      </c>
    </row>
    <row r="9138" spans="1:25" x14ac:dyDescent="0.2">
      <c r="A9138">
        <v>9137</v>
      </c>
      <c r="B9138">
        <v>393</v>
      </c>
      <c r="C9138">
        <v>145</v>
      </c>
      <c r="D9138">
        <v>18</v>
      </c>
      <c r="E9138">
        <v>24</v>
      </c>
      <c r="F9138">
        <v>15</v>
      </c>
      <c r="G9138" t="s">
        <v>15</v>
      </c>
      <c r="H9138" t="s">
        <v>2841</v>
      </c>
      <c r="I9138">
        <v>21</v>
      </c>
      <c r="J9138">
        <v>0</v>
      </c>
      <c r="K9138">
        <v>23</v>
      </c>
      <c r="L9138" t="s">
        <v>15</v>
      </c>
      <c r="M9138" t="s">
        <v>15</v>
      </c>
      <c r="N9138" t="s">
        <v>15</v>
      </c>
      <c r="O9138" t="s">
        <v>15</v>
      </c>
      <c r="P9138" t="s">
        <v>15</v>
      </c>
      <c r="Q9138" t="s">
        <v>15</v>
      </c>
      <c r="R9138">
        <v>101</v>
      </c>
      <c r="S9138" t="str">
        <f>_xlfn.XLOOKUP(R9138,status!$A$2:$A$140,status!$B$2:$B$140)</f>
        <v>Turbo</v>
      </c>
      <c r="T9138" t="str">
        <f>_xlfn.XLOOKUP(C9138,drivers!$A$2:$A$858,drivers!$D$2:$D$858)</f>
        <v>Alessandro</v>
      </c>
      <c r="U9138" t="str">
        <f>_xlfn.XLOOKUP(C9138,drivers!$A$2:$A$858,drivers!$E$2:$E$858)</f>
        <v>Nannini</v>
      </c>
      <c r="V9138" t="str">
        <f>_xlfn.XLOOKUP(B9138,races!$A$2:$A$1102,races!$E$2:$E$1102)</f>
        <v>French Grand Prix</v>
      </c>
      <c r="W9138">
        <f>_xlfn.XLOOKUP(B9138,races!$A$2:$A$1102,races!$B$2:$B$1102)</f>
        <v>1987</v>
      </c>
      <c r="X9138" t="str">
        <f>_xlfn.XLOOKUP(D9138,constructors!A$2:A$212, constructors!$C$2:$C$212)</f>
        <v>Minardi</v>
      </c>
      <c r="Y9138" t="str">
        <f>IFERROR(VLOOKUP(VLOOKUP(B9138, races!A:E, 5, FALSE), races!E:F, 2, FALSE), "")</f>
        <v>Circuit de Nevers Magny-Cours</v>
      </c>
    </row>
    <row r="9139" spans="1:25" x14ac:dyDescent="0.2">
      <c r="A9139">
        <v>9138</v>
      </c>
      <c r="B9139">
        <v>393</v>
      </c>
      <c r="C9139">
        <v>119</v>
      </c>
      <c r="D9139">
        <v>34</v>
      </c>
      <c r="E9139">
        <v>7</v>
      </c>
      <c r="F9139">
        <v>12</v>
      </c>
      <c r="G9139" t="s">
        <v>15</v>
      </c>
      <c r="H9139" t="s">
        <v>2841</v>
      </c>
      <c r="I9139">
        <v>22</v>
      </c>
      <c r="J9139">
        <v>0</v>
      </c>
      <c r="K9139">
        <v>19</v>
      </c>
      <c r="L9139" t="s">
        <v>15</v>
      </c>
      <c r="M9139" t="s">
        <v>15</v>
      </c>
      <c r="N9139" t="s">
        <v>15</v>
      </c>
      <c r="O9139" t="s">
        <v>15</v>
      </c>
      <c r="P9139" t="s">
        <v>15</v>
      </c>
      <c r="Q9139" t="s">
        <v>15</v>
      </c>
      <c r="R9139">
        <v>24</v>
      </c>
      <c r="S9139" t="str">
        <f>_xlfn.XLOOKUP(R9139,status!$A$2:$A$140,status!$B$2:$B$140)</f>
        <v>Differential</v>
      </c>
      <c r="T9139" t="str">
        <f>_xlfn.XLOOKUP(C9139,drivers!$A$2:$A$858,drivers!$D$2:$D$858)</f>
        <v>Riccardo</v>
      </c>
      <c r="U9139" t="str">
        <f>_xlfn.XLOOKUP(C9139,drivers!$A$2:$A$858,drivers!$E$2:$E$858)</f>
        <v>Patrese</v>
      </c>
      <c r="V9139" t="str">
        <f>_xlfn.XLOOKUP(B9139,races!$A$2:$A$1102,races!$E$2:$E$1102)</f>
        <v>French Grand Prix</v>
      </c>
      <c r="W9139">
        <f>_xlfn.XLOOKUP(B9139,races!$A$2:$A$1102,races!$B$2:$B$1102)</f>
        <v>1987</v>
      </c>
      <c r="X9139" t="str">
        <f>_xlfn.XLOOKUP(D9139,constructors!A$2:A$212, constructors!$C$2:$C$212)</f>
        <v>Brabham</v>
      </c>
      <c r="Y9139" t="str">
        <f>IFERROR(VLOOKUP(VLOOKUP(B9139, races!A:E, 5, FALSE), races!E:F, 2, FALSE), "")</f>
        <v>Circuit de Nevers Magny-Cours</v>
      </c>
    </row>
    <row r="9140" spans="1:25" x14ac:dyDescent="0.2">
      <c r="A9140">
        <v>9139</v>
      </c>
      <c r="B9140">
        <v>393</v>
      </c>
      <c r="C9140">
        <v>84</v>
      </c>
      <c r="D9140">
        <v>49</v>
      </c>
      <c r="E9140">
        <v>9</v>
      </c>
      <c r="F9140">
        <v>18</v>
      </c>
      <c r="G9140" t="s">
        <v>15</v>
      </c>
      <c r="H9140" t="s">
        <v>2841</v>
      </c>
      <c r="I9140">
        <v>23</v>
      </c>
      <c r="J9140">
        <v>0</v>
      </c>
      <c r="K9140">
        <v>18</v>
      </c>
      <c r="L9140" t="s">
        <v>15</v>
      </c>
      <c r="M9140" t="s">
        <v>15</v>
      </c>
      <c r="N9140" t="s">
        <v>15</v>
      </c>
      <c r="O9140" t="s">
        <v>15</v>
      </c>
      <c r="P9140" t="s">
        <v>15</v>
      </c>
      <c r="Q9140" t="s">
        <v>15</v>
      </c>
      <c r="R9140">
        <v>36</v>
      </c>
      <c r="S9140" t="str">
        <f>_xlfn.XLOOKUP(R9140,status!$A$2:$A$140,status!$B$2:$B$140)</f>
        <v>Wheel</v>
      </c>
      <c r="T9140" t="str">
        <f>_xlfn.XLOOKUP(C9140,drivers!$A$2:$A$858,drivers!$D$2:$D$858)</f>
        <v>Martin</v>
      </c>
      <c r="U9140" t="str">
        <f>_xlfn.XLOOKUP(C9140,drivers!$A$2:$A$858,drivers!$E$2:$E$858)</f>
        <v>Brundle</v>
      </c>
      <c r="V9140" t="str">
        <f>_xlfn.XLOOKUP(B9140,races!$A$2:$A$1102,races!$E$2:$E$1102)</f>
        <v>French Grand Prix</v>
      </c>
      <c r="W9140">
        <f>_xlfn.XLOOKUP(B9140,races!$A$2:$A$1102,races!$B$2:$B$1102)</f>
        <v>1987</v>
      </c>
      <c r="X9140" t="str">
        <f>_xlfn.XLOOKUP(D9140,constructors!A$2:A$212, constructors!$C$2:$C$212)</f>
        <v>Zakspeed</v>
      </c>
      <c r="Y9140" t="str">
        <f>IFERROR(VLOOKUP(VLOOKUP(B9140, races!A:E, 5, FALSE), races!E:F, 2, FALSE), "")</f>
        <v>Circuit de Nevers Magny-Cours</v>
      </c>
    </row>
    <row r="9141" spans="1:25" x14ac:dyDescent="0.2">
      <c r="A9141">
        <v>9140</v>
      </c>
      <c r="B9141">
        <v>393</v>
      </c>
      <c r="C9141">
        <v>133</v>
      </c>
      <c r="D9141">
        <v>45</v>
      </c>
      <c r="E9141">
        <v>21</v>
      </c>
      <c r="F9141">
        <v>20</v>
      </c>
      <c r="G9141" t="s">
        <v>15</v>
      </c>
      <c r="H9141" t="s">
        <v>2841</v>
      </c>
      <c r="I9141">
        <v>24</v>
      </c>
      <c r="J9141">
        <v>0</v>
      </c>
      <c r="K9141">
        <v>11</v>
      </c>
      <c r="L9141" t="s">
        <v>15</v>
      </c>
      <c r="M9141" t="s">
        <v>15</v>
      </c>
      <c r="N9141" t="s">
        <v>15</v>
      </c>
      <c r="O9141" t="s">
        <v>15</v>
      </c>
      <c r="P9141" t="s">
        <v>15</v>
      </c>
      <c r="Q9141" t="s">
        <v>15</v>
      </c>
      <c r="R9141">
        <v>5</v>
      </c>
      <c r="S9141" t="str">
        <f>_xlfn.XLOOKUP(R9141,status!$A$2:$A$140,status!$B$2:$B$140)</f>
        <v>Engine</v>
      </c>
      <c r="T9141" t="str">
        <f>_xlfn.XLOOKUP(C9141,drivers!$A$2:$A$858,drivers!$D$2:$D$858)</f>
        <v>Alex</v>
      </c>
      <c r="U9141" t="str">
        <f>_xlfn.XLOOKUP(C9141,drivers!$A$2:$A$858,drivers!$E$2:$E$858)</f>
        <v>Caffi</v>
      </c>
      <c r="V9141" t="str">
        <f>_xlfn.XLOOKUP(B9141,races!$A$2:$A$1102,races!$E$2:$E$1102)</f>
        <v>French Grand Prix</v>
      </c>
      <c r="W9141">
        <f>_xlfn.XLOOKUP(B9141,races!$A$2:$A$1102,races!$B$2:$B$1102)</f>
        <v>1987</v>
      </c>
      <c r="X9141" t="str">
        <f>_xlfn.XLOOKUP(D9141,constructors!A$2:A$212, constructors!$C$2:$C$212)</f>
        <v>Osella</v>
      </c>
      <c r="Y9141" t="str">
        <f>IFERROR(VLOOKUP(VLOOKUP(B9141, races!A:E, 5, FALSE), races!E:F, 2, FALSE), "")</f>
        <v>Circuit de Nevers Magny-Cours</v>
      </c>
    </row>
    <row r="9142" spans="1:25" x14ac:dyDescent="0.2">
      <c r="A9142">
        <v>9141</v>
      </c>
      <c r="B9142">
        <v>393</v>
      </c>
      <c r="C9142">
        <v>110</v>
      </c>
      <c r="D9142">
        <v>34</v>
      </c>
      <c r="E9142">
        <v>8</v>
      </c>
      <c r="F9142">
        <v>11</v>
      </c>
      <c r="G9142" t="s">
        <v>15</v>
      </c>
      <c r="H9142" t="s">
        <v>2841</v>
      </c>
      <c r="I9142">
        <v>25</v>
      </c>
      <c r="J9142">
        <v>0</v>
      </c>
      <c r="K9142">
        <v>2</v>
      </c>
      <c r="L9142" t="s">
        <v>15</v>
      </c>
      <c r="M9142" t="s">
        <v>15</v>
      </c>
      <c r="N9142" t="s">
        <v>15</v>
      </c>
      <c r="O9142" t="s">
        <v>15</v>
      </c>
      <c r="P9142" t="s">
        <v>15</v>
      </c>
      <c r="Q9142" t="s">
        <v>15</v>
      </c>
      <c r="R9142">
        <v>101</v>
      </c>
      <c r="S9142" t="str">
        <f>_xlfn.XLOOKUP(R9142,status!$A$2:$A$140,status!$B$2:$B$140)</f>
        <v>Turbo</v>
      </c>
      <c r="T9142" t="str">
        <f>_xlfn.XLOOKUP(C9142,drivers!$A$2:$A$858,drivers!$D$2:$D$858)</f>
        <v>Andrea</v>
      </c>
      <c r="U9142" t="str">
        <f>_xlfn.XLOOKUP(C9142,drivers!$A$2:$A$858,drivers!$E$2:$E$858)</f>
        <v>de Cesaris</v>
      </c>
      <c r="V9142" t="str">
        <f>_xlfn.XLOOKUP(B9142,races!$A$2:$A$1102,races!$E$2:$E$1102)</f>
        <v>French Grand Prix</v>
      </c>
      <c r="W9142">
        <f>_xlfn.XLOOKUP(B9142,races!$A$2:$A$1102,races!$B$2:$B$1102)</f>
        <v>1987</v>
      </c>
      <c r="X9142" t="str">
        <f>_xlfn.XLOOKUP(D9142,constructors!A$2:A$212, constructors!$C$2:$C$212)</f>
        <v>Brabham</v>
      </c>
      <c r="Y9142" t="str">
        <f>IFERROR(VLOOKUP(VLOOKUP(B9142, races!A:E, 5, FALSE), races!E:F, 2, FALSE), "")</f>
        <v>Circuit de Nevers Magny-Cours</v>
      </c>
    </row>
    <row r="9143" spans="1:25" x14ac:dyDescent="0.2">
      <c r="A9143">
        <v>9142</v>
      </c>
      <c r="B9143">
        <v>393</v>
      </c>
      <c r="C9143">
        <v>158</v>
      </c>
      <c r="D9143">
        <v>21</v>
      </c>
      <c r="E9143">
        <v>18</v>
      </c>
      <c r="F9143">
        <v>14</v>
      </c>
      <c r="G9143" t="s">
        <v>15</v>
      </c>
      <c r="H9143" t="s">
        <v>2841</v>
      </c>
      <c r="I9143">
        <v>26</v>
      </c>
      <c r="J9143">
        <v>0</v>
      </c>
      <c r="K9143">
        <v>0</v>
      </c>
      <c r="L9143" t="s">
        <v>15</v>
      </c>
      <c r="M9143" t="s">
        <v>15</v>
      </c>
      <c r="N9143" t="s">
        <v>15</v>
      </c>
      <c r="O9143" t="s">
        <v>15</v>
      </c>
      <c r="P9143" t="s">
        <v>15</v>
      </c>
      <c r="Q9143" t="s">
        <v>15</v>
      </c>
      <c r="R9143">
        <v>10</v>
      </c>
      <c r="S9143" t="str">
        <f>_xlfn.XLOOKUP(R9143,status!$A$2:$A$140,status!$B$2:$B$140)</f>
        <v>Electrical</v>
      </c>
      <c r="T9143" t="str">
        <f>_xlfn.XLOOKUP(C9143,drivers!$A$2:$A$858,drivers!$D$2:$D$858)</f>
        <v>Eddie</v>
      </c>
      <c r="U9143" t="str">
        <f>_xlfn.XLOOKUP(C9143,drivers!$A$2:$A$858,drivers!$E$2:$E$858)</f>
        <v>Cheever</v>
      </c>
      <c r="V9143" t="str">
        <f>_xlfn.XLOOKUP(B9143,races!$A$2:$A$1102,races!$E$2:$E$1102)</f>
        <v>French Grand Prix</v>
      </c>
      <c r="W9143">
        <f>_xlfn.XLOOKUP(B9143,races!$A$2:$A$1102,races!$B$2:$B$1102)</f>
        <v>1987</v>
      </c>
      <c r="X9143" t="str">
        <f>_xlfn.XLOOKUP(D9143,constructors!A$2:A$212, constructors!$C$2:$C$212)</f>
        <v>Arrows</v>
      </c>
      <c r="Y9143" t="str">
        <f>IFERROR(VLOOKUP(VLOOKUP(B9143, races!A:E, 5, FALSE), races!E:F, 2, FALSE), "")</f>
        <v>Circuit de Nevers Magny-Cours</v>
      </c>
    </row>
    <row r="9144" spans="1:25" x14ac:dyDescent="0.2">
      <c r="A9144">
        <v>9143</v>
      </c>
      <c r="B9144">
        <v>394</v>
      </c>
      <c r="C9144">
        <v>95</v>
      </c>
      <c r="D9144">
        <v>3</v>
      </c>
      <c r="E9144">
        <v>5</v>
      </c>
      <c r="F9144">
        <v>2</v>
      </c>
      <c r="G9144">
        <v>1</v>
      </c>
      <c r="H9144">
        <v>1</v>
      </c>
      <c r="I9144">
        <v>1</v>
      </c>
      <c r="J9144">
        <v>9</v>
      </c>
      <c r="K9144">
        <v>65</v>
      </c>
      <c r="L9144" s="2">
        <v>5.4997453703703701E-2</v>
      </c>
      <c r="M9144">
        <v>4751780</v>
      </c>
      <c r="N9144" t="s">
        <v>15</v>
      </c>
      <c r="O9144" t="s">
        <v>15</v>
      </c>
      <c r="P9144" t="s">
        <v>15</v>
      </c>
      <c r="Q9144" t="s">
        <v>15</v>
      </c>
      <c r="R9144">
        <v>1</v>
      </c>
      <c r="S9144" t="str">
        <f>_xlfn.XLOOKUP(R9144,status!$A$2:$A$140,status!$B$2:$B$140)</f>
        <v>Finished</v>
      </c>
      <c r="T9144" t="str">
        <f>_xlfn.XLOOKUP(C9144,drivers!$A$2:$A$858,drivers!$D$2:$D$858)</f>
        <v>Nigel</v>
      </c>
      <c r="U9144" t="str">
        <f>_xlfn.XLOOKUP(C9144,drivers!$A$2:$A$858,drivers!$E$2:$E$858)</f>
        <v>Mansell</v>
      </c>
      <c r="V9144" t="str">
        <f>_xlfn.XLOOKUP(B9144,races!$A$2:$A$1102,races!$E$2:$E$1102)</f>
        <v>British Grand Prix</v>
      </c>
      <c r="W9144">
        <f>_xlfn.XLOOKUP(B9144,races!$A$2:$A$1102,races!$B$2:$B$1102)</f>
        <v>1987</v>
      </c>
      <c r="X9144" t="str">
        <f>_xlfn.XLOOKUP(D9144,constructors!A$2:A$212, constructors!$C$2:$C$212)</f>
        <v>Williams</v>
      </c>
      <c r="Y9144" t="str">
        <f>IFERROR(VLOOKUP(VLOOKUP(B9144, races!A:E, 5, FALSE), races!E:F, 2, FALSE), "")</f>
        <v>Silverstone Circuit</v>
      </c>
    </row>
    <row r="9145" spans="1:25" x14ac:dyDescent="0.2">
      <c r="A9145">
        <v>9144</v>
      </c>
      <c r="B9145">
        <v>394</v>
      </c>
      <c r="C9145">
        <v>137</v>
      </c>
      <c r="D9145">
        <v>3</v>
      </c>
      <c r="E9145">
        <v>6</v>
      </c>
      <c r="F9145">
        <v>1</v>
      </c>
      <c r="G9145">
        <v>2</v>
      </c>
      <c r="H9145">
        <v>2</v>
      </c>
      <c r="I9145">
        <v>2</v>
      </c>
      <c r="J9145">
        <v>6</v>
      </c>
      <c r="K9145">
        <v>65</v>
      </c>
      <c r="L9145">
        <v>1.9179999999999999</v>
      </c>
      <c r="M9145">
        <v>4753698</v>
      </c>
      <c r="N9145" t="s">
        <v>15</v>
      </c>
      <c r="O9145" t="s">
        <v>15</v>
      </c>
      <c r="P9145" t="s">
        <v>15</v>
      </c>
      <c r="Q9145" t="s">
        <v>15</v>
      </c>
      <c r="R9145">
        <v>1</v>
      </c>
      <c r="S9145" t="str">
        <f>_xlfn.XLOOKUP(R9145,status!$A$2:$A$140,status!$B$2:$B$140)</f>
        <v>Finished</v>
      </c>
      <c r="T9145" t="str">
        <f>_xlfn.XLOOKUP(C9145,drivers!$A$2:$A$858,drivers!$D$2:$D$858)</f>
        <v>Nelson</v>
      </c>
      <c r="U9145" t="str">
        <f>_xlfn.XLOOKUP(C9145,drivers!$A$2:$A$858,drivers!$E$2:$E$858)</f>
        <v>Piquet</v>
      </c>
      <c r="V9145" t="str">
        <f>_xlfn.XLOOKUP(B9145,races!$A$2:$A$1102,races!$E$2:$E$1102)</f>
        <v>British Grand Prix</v>
      </c>
      <c r="W9145">
        <f>_xlfn.XLOOKUP(B9145,races!$A$2:$A$1102,races!$B$2:$B$1102)</f>
        <v>1987</v>
      </c>
      <c r="X9145" t="str">
        <f>_xlfn.XLOOKUP(D9145,constructors!A$2:A$212, constructors!$C$2:$C$212)</f>
        <v>Williams</v>
      </c>
      <c r="Y9145" t="str">
        <f>IFERROR(VLOOKUP(VLOOKUP(B9145, races!A:E, 5, FALSE), races!E:F, 2, FALSE), "")</f>
        <v>Silverstone Circuit</v>
      </c>
    </row>
    <row r="9146" spans="1:25" x14ac:dyDescent="0.2">
      <c r="A9146">
        <v>9145</v>
      </c>
      <c r="B9146">
        <v>394</v>
      </c>
      <c r="C9146">
        <v>102</v>
      </c>
      <c r="D9146">
        <v>32</v>
      </c>
      <c r="E9146">
        <v>12</v>
      </c>
      <c r="F9146">
        <v>3</v>
      </c>
      <c r="G9146">
        <v>3</v>
      </c>
      <c r="H9146">
        <v>3</v>
      </c>
      <c r="I9146">
        <v>3</v>
      </c>
      <c r="J9146">
        <v>4</v>
      </c>
      <c r="K9146">
        <v>64</v>
      </c>
      <c r="L9146" t="s">
        <v>15</v>
      </c>
      <c r="M9146" t="s">
        <v>15</v>
      </c>
      <c r="N9146" t="s">
        <v>15</v>
      </c>
      <c r="O9146" t="s">
        <v>15</v>
      </c>
      <c r="P9146" t="s">
        <v>15</v>
      </c>
      <c r="Q9146" t="s">
        <v>15</v>
      </c>
      <c r="R9146">
        <v>11</v>
      </c>
      <c r="S9146" t="str">
        <f>_xlfn.XLOOKUP(R9146,status!$A$2:$A$140,status!$B$2:$B$140)</f>
        <v>+1 Lap</v>
      </c>
      <c r="T9146" t="str">
        <f>_xlfn.XLOOKUP(C9146,drivers!$A$2:$A$858,drivers!$D$2:$D$858)</f>
        <v>Ayrton</v>
      </c>
      <c r="U9146" t="str">
        <f>_xlfn.XLOOKUP(C9146,drivers!$A$2:$A$858,drivers!$E$2:$E$858)</f>
        <v>Senna</v>
      </c>
      <c r="V9146" t="str">
        <f>_xlfn.XLOOKUP(B9146,races!$A$2:$A$1102,races!$E$2:$E$1102)</f>
        <v>British Grand Prix</v>
      </c>
      <c r="W9146">
        <f>_xlfn.XLOOKUP(B9146,races!$A$2:$A$1102,races!$B$2:$B$1102)</f>
        <v>1987</v>
      </c>
      <c r="X9146" t="str">
        <f>_xlfn.XLOOKUP(D9146,constructors!A$2:A$212, constructors!$C$2:$C$212)</f>
        <v>Team Lotus</v>
      </c>
      <c r="Y9146" t="str">
        <f>IFERROR(VLOOKUP(VLOOKUP(B9146, races!A:E, 5, FALSE), races!E:F, 2, FALSE), "")</f>
        <v>Silverstone Circuit</v>
      </c>
    </row>
    <row r="9147" spans="1:25" x14ac:dyDescent="0.2">
      <c r="A9147">
        <v>9146</v>
      </c>
      <c r="B9147">
        <v>394</v>
      </c>
      <c r="C9147">
        <v>138</v>
      </c>
      <c r="D9147">
        <v>32</v>
      </c>
      <c r="E9147">
        <v>11</v>
      </c>
      <c r="F9147">
        <v>12</v>
      </c>
      <c r="G9147">
        <v>4</v>
      </c>
      <c r="H9147">
        <v>4</v>
      </c>
      <c r="I9147">
        <v>4</v>
      </c>
      <c r="J9147">
        <v>3</v>
      </c>
      <c r="K9147">
        <v>63</v>
      </c>
      <c r="L9147" t="s">
        <v>15</v>
      </c>
      <c r="M9147" t="s">
        <v>15</v>
      </c>
      <c r="N9147" t="s">
        <v>15</v>
      </c>
      <c r="O9147" t="s">
        <v>15</v>
      </c>
      <c r="P9147" t="s">
        <v>15</v>
      </c>
      <c r="Q9147" t="s">
        <v>15</v>
      </c>
      <c r="R9147">
        <v>12</v>
      </c>
      <c r="S9147" t="str">
        <f>_xlfn.XLOOKUP(R9147,status!$A$2:$A$140,status!$B$2:$B$140)</f>
        <v>+2 Laps</v>
      </c>
      <c r="T9147" t="str">
        <f>_xlfn.XLOOKUP(C9147,drivers!$A$2:$A$858,drivers!$D$2:$D$858)</f>
        <v>Satoru</v>
      </c>
      <c r="U9147" t="str">
        <f>_xlfn.XLOOKUP(C9147,drivers!$A$2:$A$858,drivers!$E$2:$E$858)</f>
        <v>Nakajima</v>
      </c>
      <c r="V9147" t="str">
        <f>_xlfn.XLOOKUP(B9147,races!$A$2:$A$1102,races!$E$2:$E$1102)</f>
        <v>British Grand Prix</v>
      </c>
      <c r="W9147">
        <f>_xlfn.XLOOKUP(B9147,races!$A$2:$A$1102,races!$B$2:$B$1102)</f>
        <v>1987</v>
      </c>
      <c r="X9147" t="str">
        <f>_xlfn.XLOOKUP(D9147,constructors!A$2:A$212, constructors!$C$2:$C$212)</f>
        <v>Team Lotus</v>
      </c>
      <c r="Y9147" t="str">
        <f>IFERROR(VLOOKUP(VLOOKUP(B9147, races!A:E, 5, FALSE), races!E:F, 2, FALSE), "")</f>
        <v>Silverstone Circuit</v>
      </c>
    </row>
    <row r="9148" spans="1:25" x14ac:dyDescent="0.2">
      <c r="A9148">
        <v>9147</v>
      </c>
      <c r="B9148">
        <v>394</v>
      </c>
      <c r="C9148">
        <v>118</v>
      </c>
      <c r="D9148">
        <v>21</v>
      </c>
      <c r="E9148">
        <v>17</v>
      </c>
      <c r="F9148">
        <v>13</v>
      </c>
      <c r="G9148">
        <v>5</v>
      </c>
      <c r="H9148">
        <v>5</v>
      </c>
      <c r="I9148">
        <v>5</v>
      </c>
      <c r="J9148">
        <v>2</v>
      </c>
      <c r="K9148">
        <v>63</v>
      </c>
      <c r="L9148" t="s">
        <v>15</v>
      </c>
      <c r="M9148" t="s">
        <v>15</v>
      </c>
      <c r="N9148" t="s">
        <v>15</v>
      </c>
      <c r="O9148" t="s">
        <v>15</v>
      </c>
      <c r="P9148" t="s">
        <v>15</v>
      </c>
      <c r="Q9148" t="s">
        <v>15</v>
      </c>
      <c r="R9148">
        <v>12</v>
      </c>
      <c r="S9148" t="str">
        <f>_xlfn.XLOOKUP(R9148,status!$A$2:$A$140,status!$B$2:$B$140)</f>
        <v>+2 Laps</v>
      </c>
      <c r="T9148" t="str">
        <f>_xlfn.XLOOKUP(C9148,drivers!$A$2:$A$858,drivers!$D$2:$D$858)</f>
        <v>Derek</v>
      </c>
      <c r="U9148" t="str">
        <f>_xlfn.XLOOKUP(C9148,drivers!$A$2:$A$858,drivers!$E$2:$E$858)</f>
        <v>Warwick</v>
      </c>
      <c r="V9148" t="str">
        <f>_xlfn.XLOOKUP(B9148,races!$A$2:$A$1102,races!$E$2:$E$1102)</f>
        <v>British Grand Prix</v>
      </c>
      <c r="W9148">
        <f>_xlfn.XLOOKUP(B9148,races!$A$2:$A$1102,races!$B$2:$B$1102)</f>
        <v>1987</v>
      </c>
      <c r="X9148" t="str">
        <f>_xlfn.XLOOKUP(D9148,constructors!A$2:A$212, constructors!$C$2:$C$212)</f>
        <v>Arrows</v>
      </c>
      <c r="Y9148" t="str">
        <f>IFERROR(VLOOKUP(VLOOKUP(B9148, races!A:E, 5, FALSE), races!E:F, 2, FALSE), "")</f>
        <v>Silverstone Circuit</v>
      </c>
    </row>
    <row r="9149" spans="1:25" x14ac:dyDescent="0.2">
      <c r="A9149">
        <v>9148</v>
      </c>
      <c r="B9149">
        <v>394</v>
      </c>
      <c r="C9149">
        <v>170</v>
      </c>
      <c r="D9149">
        <v>22</v>
      </c>
      <c r="E9149">
        <v>19</v>
      </c>
      <c r="F9149">
        <v>6</v>
      </c>
      <c r="G9149">
        <v>6</v>
      </c>
      <c r="H9149">
        <v>6</v>
      </c>
      <c r="I9149">
        <v>6</v>
      </c>
      <c r="J9149">
        <v>1</v>
      </c>
      <c r="K9149">
        <v>63</v>
      </c>
      <c r="L9149" t="s">
        <v>15</v>
      </c>
      <c r="M9149" t="s">
        <v>15</v>
      </c>
      <c r="N9149" t="s">
        <v>15</v>
      </c>
      <c r="O9149" t="s">
        <v>15</v>
      </c>
      <c r="P9149" t="s">
        <v>15</v>
      </c>
      <c r="Q9149" t="s">
        <v>15</v>
      </c>
      <c r="R9149">
        <v>12</v>
      </c>
      <c r="S9149" t="str">
        <f>_xlfn.XLOOKUP(R9149,status!$A$2:$A$140,status!$B$2:$B$140)</f>
        <v>+2 Laps</v>
      </c>
      <c r="T9149" t="str">
        <f>_xlfn.XLOOKUP(C9149,drivers!$A$2:$A$858,drivers!$D$2:$D$858)</f>
        <v>Teo</v>
      </c>
      <c r="U9149" t="str">
        <f>_xlfn.XLOOKUP(C9149,drivers!$A$2:$A$858,drivers!$E$2:$E$858)</f>
        <v>Fabi</v>
      </c>
      <c r="V9149" t="str">
        <f>_xlfn.XLOOKUP(B9149,races!$A$2:$A$1102,races!$E$2:$E$1102)</f>
        <v>British Grand Prix</v>
      </c>
      <c r="W9149">
        <f>_xlfn.XLOOKUP(B9149,races!$A$2:$A$1102,races!$B$2:$B$1102)</f>
        <v>1987</v>
      </c>
      <c r="X9149" t="str">
        <f>_xlfn.XLOOKUP(D9149,constructors!A$2:A$212, constructors!$C$2:$C$212)</f>
        <v>Benetton</v>
      </c>
      <c r="Y9149" t="str">
        <f>IFERROR(VLOOKUP(VLOOKUP(B9149, races!A:E, 5, FALSE), races!E:F, 2, FALSE), "")</f>
        <v>Silverstone Circuit</v>
      </c>
    </row>
    <row r="9150" spans="1:25" x14ac:dyDescent="0.2">
      <c r="A9150">
        <v>9149</v>
      </c>
      <c r="B9150">
        <v>394</v>
      </c>
      <c r="C9150">
        <v>123</v>
      </c>
      <c r="D9150">
        <v>22</v>
      </c>
      <c r="E9150">
        <v>20</v>
      </c>
      <c r="F9150">
        <v>5</v>
      </c>
      <c r="G9150">
        <v>7</v>
      </c>
      <c r="H9150">
        <v>7</v>
      </c>
      <c r="I9150">
        <v>7</v>
      </c>
      <c r="J9150">
        <v>0</v>
      </c>
      <c r="K9150">
        <v>62</v>
      </c>
      <c r="L9150" t="s">
        <v>15</v>
      </c>
      <c r="M9150" t="s">
        <v>15</v>
      </c>
      <c r="N9150" t="s">
        <v>15</v>
      </c>
      <c r="O9150" t="s">
        <v>15</v>
      </c>
      <c r="P9150" t="s">
        <v>15</v>
      </c>
      <c r="Q9150" t="s">
        <v>15</v>
      </c>
      <c r="R9150">
        <v>13</v>
      </c>
      <c r="S9150" t="str">
        <f>_xlfn.XLOOKUP(R9150,status!$A$2:$A$140,status!$B$2:$B$140)</f>
        <v>+3 Laps</v>
      </c>
      <c r="T9150" t="str">
        <f>_xlfn.XLOOKUP(C9150,drivers!$A$2:$A$858,drivers!$D$2:$D$858)</f>
        <v>Thierry</v>
      </c>
      <c r="U9150" t="str">
        <f>_xlfn.XLOOKUP(C9150,drivers!$A$2:$A$858,drivers!$E$2:$E$858)</f>
        <v>Boutsen</v>
      </c>
      <c r="V9150" t="str">
        <f>_xlfn.XLOOKUP(B9150,races!$A$2:$A$1102,races!$E$2:$E$1102)</f>
        <v>British Grand Prix</v>
      </c>
      <c r="W9150">
        <f>_xlfn.XLOOKUP(B9150,races!$A$2:$A$1102,races!$B$2:$B$1102)</f>
        <v>1987</v>
      </c>
      <c r="X9150" t="str">
        <f>_xlfn.XLOOKUP(D9150,constructors!A$2:A$212, constructors!$C$2:$C$212)</f>
        <v>Benetton</v>
      </c>
      <c r="Y9150" t="str">
        <f>IFERROR(VLOOKUP(VLOOKUP(B9150, races!A:E, 5, FALSE), races!E:F, 2, FALSE), "")</f>
        <v>Silverstone Circuit</v>
      </c>
    </row>
    <row r="9151" spans="1:25" x14ac:dyDescent="0.2">
      <c r="A9151">
        <v>9150</v>
      </c>
      <c r="B9151">
        <v>394</v>
      </c>
      <c r="C9151">
        <v>156</v>
      </c>
      <c r="D9151">
        <v>25</v>
      </c>
      <c r="E9151">
        <v>3</v>
      </c>
      <c r="F9151">
        <v>23</v>
      </c>
      <c r="G9151">
        <v>8</v>
      </c>
      <c r="H9151">
        <v>8</v>
      </c>
      <c r="I9151">
        <v>8</v>
      </c>
      <c r="J9151">
        <v>0</v>
      </c>
      <c r="K9151">
        <v>60</v>
      </c>
      <c r="L9151" t="s">
        <v>15</v>
      </c>
      <c r="M9151" t="s">
        <v>15</v>
      </c>
      <c r="N9151" t="s">
        <v>15</v>
      </c>
      <c r="O9151" t="s">
        <v>15</v>
      </c>
      <c r="P9151" t="s">
        <v>15</v>
      </c>
      <c r="Q9151" t="s">
        <v>15</v>
      </c>
      <c r="R9151">
        <v>15</v>
      </c>
      <c r="S9151" t="str">
        <f>_xlfn.XLOOKUP(R9151,status!$A$2:$A$140,status!$B$2:$B$140)</f>
        <v>+5 Laps</v>
      </c>
      <c r="T9151" t="str">
        <f>_xlfn.XLOOKUP(C9151,drivers!$A$2:$A$858,drivers!$D$2:$D$858)</f>
        <v>Jonathan</v>
      </c>
      <c r="U9151" t="str">
        <f>_xlfn.XLOOKUP(C9151,drivers!$A$2:$A$858,drivers!$E$2:$E$858)</f>
        <v>Palmer</v>
      </c>
      <c r="V9151" t="str">
        <f>_xlfn.XLOOKUP(B9151,races!$A$2:$A$1102,races!$E$2:$E$1102)</f>
        <v>British Grand Prix</v>
      </c>
      <c r="W9151">
        <f>_xlfn.XLOOKUP(B9151,races!$A$2:$A$1102,races!$B$2:$B$1102)</f>
        <v>1987</v>
      </c>
      <c r="X9151" t="str">
        <f>_xlfn.XLOOKUP(D9151,constructors!A$2:A$212, constructors!$C$2:$C$212)</f>
        <v>Tyrrell</v>
      </c>
      <c r="Y9151" t="str">
        <f>IFERROR(VLOOKUP(VLOOKUP(B9151, races!A:E, 5, FALSE), races!E:F, 2, FALSE), "")</f>
        <v>Silverstone Circuit</v>
      </c>
    </row>
    <row r="9152" spans="1:25" x14ac:dyDescent="0.2">
      <c r="A9152">
        <v>9151</v>
      </c>
      <c r="B9152">
        <v>394</v>
      </c>
      <c r="C9152">
        <v>169</v>
      </c>
      <c r="D9152">
        <v>39</v>
      </c>
      <c r="E9152">
        <v>14</v>
      </c>
      <c r="F9152">
        <v>25</v>
      </c>
      <c r="G9152">
        <v>9</v>
      </c>
      <c r="H9152">
        <v>9</v>
      </c>
      <c r="I9152">
        <v>9</v>
      </c>
      <c r="J9152">
        <v>0</v>
      </c>
      <c r="K9152">
        <v>59</v>
      </c>
      <c r="L9152" t="s">
        <v>15</v>
      </c>
      <c r="M9152" t="s">
        <v>15</v>
      </c>
      <c r="N9152" t="s">
        <v>15</v>
      </c>
      <c r="O9152" t="s">
        <v>15</v>
      </c>
      <c r="P9152" t="s">
        <v>15</v>
      </c>
      <c r="Q9152" t="s">
        <v>15</v>
      </c>
      <c r="R9152">
        <v>16</v>
      </c>
      <c r="S9152" t="str">
        <f>_xlfn.XLOOKUP(R9152,status!$A$2:$A$140,status!$B$2:$B$140)</f>
        <v>+6 Laps</v>
      </c>
      <c r="T9152" t="str">
        <f>_xlfn.XLOOKUP(C9152,drivers!$A$2:$A$858,drivers!$D$2:$D$858)</f>
        <v>Pascal</v>
      </c>
      <c r="U9152" t="str">
        <f>_xlfn.XLOOKUP(C9152,drivers!$A$2:$A$858,drivers!$E$2:$E$858)</f>
        <v>Fabre</v>
      </c>
      <c r="V9152" t="str">
        <f>_xlfn.XLOOKUP(B9152,races!$A$2:$A$1102,races!$E$2:$E$1102)</f>
        <v>British Grand Prix</v>
      </c>
      <c r="W9152">
        <f>_xlfn.XLOOKUP(B9152,races!$A$2:$A$1102,races!$B$2:$B$1102)</f>
        <v>1987</v>
      </c>
      <c r="X9152" t="str">
        <f>_xlfn.XLOOKUP(D9152,constructors!A$2:A$212, constructors!$C$2:$C$212)</f>
        <v>AGS</v>
      </c>
      <c r="Y9152" t="str">
        <f>IFERROR(VLOOKUP(VLOOKUP(B9152, races!A:E, 5, FALSE), races!E:F, 2, FALSE), "")</f>
        <v>Silverstone Circuit</v>
      </c>
    </row>
    <row r="9153" spans="1:25" x14ac:dyDescent="0.2">
      <c r="A9153">
        <v>9152</v>
      </c>
      <c r="B9153">
        <v>394</v>
      </c>
      <c r="C9153">
        <v>166</v>
      </c>
      <c r="D9153">
        <v>25</v>
      </c>
      <c r="E9153">
        <v>4</v>
      </c>
      <c r="F9153">
        <v>22</v>
      </c>
      <c r="G9153" t="s">
        <v>15</v>
      </c>
      <c r="H9153" t="s">
        <v>2841</v>
      </c>
      <c r="I9153">
        <v>10</v>
      </c>
      <c r="J9153">
        <v>0</v>
      </c>
      <c r="K9153">
        <v>57</v>
      </c>
      <c r="L9153" t="s">
        <v>15</v>
      </c>
      <c r="M9153" t="s">
        <v>15</v>
      </c>
      <c r="N9153" t="s">
        <v>15</v>
      </c>
      <c r="O9153" t="s">
        <v>15</v>
      </c>
      <c r="P9153" t="s">
        <v>15</v>
      </c>
      <c r="Q9153" t="s">
        <v>15</v>
      </c>
      <c r="R9153">
        <v>5</v>
      </c>
      <c r="S9153" t="str">
        <f>_xlfn.XLOOKUP(R9153,status!$A$2:$A$140,status!$B$2:$B$140)</f>
        <v>Engine</v>
      </c>
      <c r="T9153" t="str">
        <f>_xlfn.XLOOKUP(C9153,drivers!$A$2:$A$858,drivers!$D$2:$D$858)</f>
        <v>Philippe</v>
      </c>
      <c r="U9153" t="str">
        <f>_xlfn.XLOOKUP(C9153,drivers!$A$2:$A$858,drivers!$E$2:$E$858)</f>
        <v>Streiff</v>
      </c>
      <c r="V9153" t="str">
        <f>_xlfn.XLOOKUP(B9153,races!$A$2:$A$1102,races!$E$2:$E$1102)</f>
        <v>British Grand Prix</v>
      </c>
      <c r="W9153">
        <f>_xlfn.XLOOKUP(B9153,races!$A$2:$A$1102,races!$B$2:$B$1102)</f>
        <v>1987</v>
      </c>
      <c r="X9153" t="str">
        <f>_xlfn.XLOOKUP(D9153,constructors!A$2:A$212, constructors!$C$2:$C$212)</f>
        <v>Tyrrell</v>
      </c>
      <c r="Y9153" t="str">
        <f>IFERROR(VLOOKUP(VLOOKUP(B9153, races!A:E, 5, FALSE), races!E:F, 2, FALSE), "")</f>
        <v>Silverstone Circuit</v>
      </c>
    </row>
    <row r="9154" spans="1:25" x14ac:dyDescent="0.2">
      <c r="A9154">
        <v>9153</v>
      </c>
      <c r="B9154">
        <v>394</v>
      </c>
      <c r="C9154">
        <v>84</v>
      </c>
      <c r="D9154">
        <v>49</v>
      </c>
      <c r="E9154">
        <v>9</v>
      </c>
      <c r="F9154">
        <v>17</v>
      </c>
      <c r="G9154" t="s">
        <v>15</v>
      </c>
      <c r="H9154" t="s">
        <v>2954</v>
      </c>
      <c r="I9154">
        <v>11</v>
      </c>
      <c r="J9154">
        <v>0</v>
      </c>
      <c r="K9154">
        <v>54</v>
      </c>
      <c r="L9154" t="s">
        <v>15</v>
      </c>
      <c r="M9154" t="s">
        <v>15</v>
      </c>
      <c r="N9154" t="s">
        <v>15</v>
      </c>
      <c r="O9154" t="s">
        <v>15</v>
      </c>
      <c r="P9154" t="s">
        <v>15</v>
      </c>
      <c r="Q9154" t="s">
        <v>15</v>
      </c>
      <c r="R9154">
        <v>62</v>
      </c>
      <c r="S9154" t="str">
        <f>_xlfn.XLOOKUP(R9154,status!$A$2:$A$140,status!$B$2:$B$140)</f>
        <v>Not classified</v>
      </c>
      <c r="T9154" t="str">
        <f>_xlfn.XLOOKUP(C9154,drivers!$A$2:$A$858,drivers!$D$2:$D$858)</f>
        <v>Martin</v>
      </c>
      <c r="U9154" t="str">
        <f>_xlfn.XLOOKUP(C9154,drivers!$A$2:$A$858,drivers!$E$2:$E$858)</f>
        <v>Brundle</v>
      </c>
      <c r="V9154" t="str">
        <f>_xlfn.XLOOKUP(B9154,races!$A$2:$A$1102,races!$E$2:$E$1102)</f>
        <v>British Grand Prix</v>
      </c>
      <c r="W9154">
        <f>_xlfn.XLOOKUP(B9154,races!$A$2:$A$1102,races!$B$2:$B$1102)</f>
        <v>1987</v>
      </c>
      <c r="X9154" t="str">
        <f>_xlfn.XLOOKUP(D9154,constructors!A$2:A$212, constructors!$C$2:$C$212)</f>
        <v>Zakspeed</v>
      </c>
      <c r="Y9154" t="str">
        <f>IFERROR(VLOOKUP(VLOOKUP(B9154, races!A:E, 5, FALSE), races!E:F, 2, FALSE), "")</f>
        <v>Silverstone Circuit</v>
      </c>
    </row>
    <row r="9155" spans="1:25" x14ac:dyDescent="0.2">
      <c r="A9155">
        <v>9154</v>
      </c>
      <c r="B9155">
        <v>394</v>
      </c>
      <c r="C9155">
        <v>117</v>
      </c>
      <c r="D9155">
        <v>1</v>
      </c>
      <c r="E9155">
        <v>1</v>
      </c>
      <c r="F9155">
        <v>4</v>
      </c>
      <c r="G9155" t="s">
        <v>15</v>
      </c>
      <c r="H9155" t="s">
        <v>2841</v>
      </c>
      <c r="I9155">
        <v>12</v>
      </c>
      <c r="J9155">
        <v>0</v>
      </c>
      <c r="K9155">
        <v>53</v>
      </c>
      <c r="L9155" t="s">
        <v>15</v>
      </c>
      <c r="M9155" t="s">
        <v>15</v>
      </c>
      <c r="N9155" t="s">
        <v>15</v>
      </c>
      <c r="O9155" t="s">
        <v>15</v>
      </c>
      <c r="P9155" t="s">
        <v>15</v>
      </c>
      <c r="Q9155" t="s">
        <v>15</v>
      </c>
      <c r="R9155">
        <v>5</v>
      </c>
      <c r="S9155" t="str">
        <f>_xlfn.XLOOKUP(R9155,status!$A$2:$A$140,status!$B$2:$B$140)</f>
        <v>Engine</v>
      </c>
      <c r="T9155" t="str">
        <f>_xlfn.XLOOKUP(C9155,drivers!$A$2:$A$858,drivers!$D$2:$D$858)</f>
        <v>Alain</v>
      </c>
      <c r="U9155" t="str">
        <f>_xlfn.XLOOKUP(C9155,drivers!$A$2:$A$858,drivers!$E$2:$E$858)</f>
        <v>Prost</v>
      </c>
      <c r="V9155" t="str">
        <f>_xlfn.XLOOKUP(B9155,races!$A$2:$A$1102,races!$E$2:$E$1102)</f>
        <v>British Grand Prix</v>
      </c>
      <c r="W9155">
        <f>_xlfn.XLOOKUP(B9155,races!$A$2:$A$1102,races!$B$2:$B$1102)</f>
        <v>1987</v>
      </c>
      <c r="X9155" t="str">
        <f>_xlfn.XLOOKUP(D9155,constructors!A$2:A$212, constructors!$C$2:$C$212)</f>
        <v>McLaren</v>
      </c>
      <c r="Y9155" t="str">
        <f>IFERROR(VLOOKUP(VLOOKUP(B9155, races!A:E, 5, FALSE), races!E:F, 2, FALSE), "")</f>
        <v>Silverstone Circuit</v>
      </c>
    </row>
    <row r="9156" spans="1:25" x14ac:dyDescent="0.2">
      <c r="A9156">
        <v>9155</v>
      </c>
      <c r="B9156">
        <v>394</v>
      </c>
      <c r="C9156">
        <v>105</v>
      </c>
      <c r="D9156">
        <v>6</v>
      </c>
      <c r="E9156">
        <v>27</v>
      </c>
      <c r="F9156">
        <v>7</v>
      </c>
      <c r="G9156" t="s">
        <v>15</v>
      </c>
      <c r="H9156" t="s">
        <v>2841</v>
      </c>
      <c r="I9156">
        <v>13</v>
      </c>
      <c r="J9156">
        <v>0</v>
      </c>
      <c r="K9156">
        <v>52</v>
      </c>
      <c r="L9156" t="s">
        <v>15</v>
      </c>
      <c r="M9156" t="s">
        <v>15</v>
      </c>
      <c r="N9156" t="s">
        <v>15</v>
      </c>
      <c r="O9156" t="s">
        <v>15</v>
      </c>
      <c r="P9156" t="s">
        <v>15</v>
      </c>
      <c r="Q9156" t="s">
        <v>15</v>
      </c>
      <c r="R9156">
        <v>22</v>
      </c>
      <c r="S9156" t="str">
        <f>_xlfn.XLOOKUP(R9156,status!$A$2:$A$140,status!$B$2:$B$140)</f>
        <v>Suspension</v>
      </c>
      <c r="T9156" t="str">
        <f>_xlfn.XLOOKUP(C9156,drivers!$A$2:$A$858,drivers!$D$2:$D$858)</f>
        <v>Michele</v>
      </c>
      <c r="U9156" t="str">
        <f>_xlfn.XLOOKUP(C9156,drivers!$A$2:$A$858,drivers!$E$2:$E$858)</f>
        <v>Alboreto</v>
      </c>
      <c r="V9156" t="str">
        <f>_xlfn.XLOOKUP(B9156,races!$A$2:$A$1102,races!$E$2:$E$1102)</f>
        <v>British Grand Prix</v>
      </c>
      <c r="W9156">
        <f>_xlfn.XLOOKUP(B9156,races!$A$2:$A$1102,races!$B$2:$B$1102)</f>
        <v>1987</v>
      </c>
      <c r="X9156" t="str">
        <f>_xlfn.XLOOKUP(D9156,constructors!A$2:A$212, constructors!$C$2:$C$212)</f>
        <v>Ferrari</v>
      </c>
      <c r="Y9156" t="str">
        <f>IFERROR(VLOOKUP(VLOOKUP(B9156, races!A:E, 5, FALSE), races!E:F, 2, FALSE), "")</f>
        <v>Silverstone Circuit</v>
      </c>
    </row>
    <row r="9157" spans="1:25" x14ac:dyDescent="0.2">
      <c r="A9157">
        <v>9156</v>
      </c>
      <c r="B9157">
        <v>394</v>
      </c>
      <c r="C9157">
        <v>158</v>
      </c>
      <c r="D9157">
        <v>21</v>
      </c>
      <c r="E9157">
        <v>18</v>
      </c>
      <c r="F9157">
        <v>14</v>
      </c>
      <c r="G9157" t="s">
        <v>15</v>
      </c>
      <c r="H9157" t="s">
        <v>2841</v>
      </c>
      <c r="I9157">
        <v>14</v>
      </c>
      <c r="J9157">
        <v>0</v>
      </c>
      <c r="K9157">
        <v>45</v>
      </c>
      <c r="L9157" t="s">
        <v>15</v>
      </c>
      <c r="M9157" t="s">
        <v>15</v>
      </c>
      <c r="N9157" t="s">
        <v>15</v>
      </c>
      <c r="O9157" t="s">
        <v>15</v>
      </c>
      <c r="P9157" t="s">
        <v>15</v>
      </c>
      <c r="Q9157" t="s">
        <v>15</v>
      </c>
      <c r="R9157">
        <v>5</v>
      </c>
      <c r="S9157" t="str">
        <f>_xlfn.XLOOKUP(R9157,status!$A$2:$A$140,status!$B$2:$B$140)</f>
        <v>Engine</v>
      </c>
      <c r="T9157" t="str">
        <f>_xlfn.XLOOKUP(C9157,drivers!$A$2:$A$858,drivers!$D$2:$D$858)</f>
        <v>Eddie</v>
      </c>
      <c r="U9157" t="str">
        <f>_xlfn.XLOOKUP(C9157,drivers!$A$2:$A$858,drivers!$E$2:$E$858)</f>
        <v>Cheever</v>
      </c>
      <c r="V9157" t="str">
        <f>_xlfn.XLOOKUP(B9157,races!$A$2:$A$1102,races!$E$2:$E$1102)</f>
        <v>British Grand Prix</v>
      </c>
      <c r="W9157">
        <f>_xlfn.XLOOKUP(B9157,races!$A$2:$A$1102,races!$B$2:$B$1102)</f>
        <v>1987</v>
      </c>
      <c r="X9157" t="str">
        <f>_xlfn.XLOOKUP(D9157,constructors!A$2:A$212, constructors!$C$2:$C$212)</f>
        <v>Arrows</v>
      </c>
      <c r="Y9157" t="str">
        <f>IFERROR(VLOOKUP(VLOOKUP(B9157, races!A:E, 5, FALSE), races!E:F, 2, FALSE), "")</f>
        <v>Silverstone Circuit</v>
      </c>
    </row>
    <row r="9158" spans="1:25" x14ac:dyDescent="0.2">
      <c r="A9158">
        <v>9157</v>
      </c>
      <c r="B9158">
        <v>394</v>
      </c>
      <c r="C9158">
        <v>167</v>
      </c>
      <c r="D9158">
        <v>18</v>
      </c>
      <c r="E9158">
        <v>23</v>
      </c>
      <c r="F9158">
        <v>19</v>
      </c>
      <c r="G9158" t="s">
        <v>15</v>
      </c>
      <c r="H9158" t="s">
        <v>2841</v>
      </c>
      <c r="I9158">
        <v>15</v>
      </c>
      <c r="J9158">
        <v>0</v>
      </c>
      <c r="K9158">
        <v>34</v>
      </c>
      <c r="L9158" t="s">
        <v>15</v>
      </c>
      <c r="M9158" t="s">
        <v>15</v>
      </c>
      <c r="N9158" t="s">
        <v>15</v>
      </c>
      <c r="O9158" t="s">
        <v>15</v>
      </c>
      <c r="P9158" t="s">
        <v>15</v>
      </c>
      <c r="Q9158" t="s">
        <v>15</v>
      </c>
      <c r="R9158">
        <v>69</v>
      </c>
      <c r="S9158" t="str">
        <f>_xlfn.XLOOKUP(R9158,status!$A$2:$A$140,status!$B$2:$B$140)</f>
        <v>Fuel system</v>
      </c>
      <c r="T9158" t="str">
        <f>_xlfn.XLOOKUP(C9158,drivers!$A$2:$A$858,drivers!$D$2:$D$858)</f>
        <v>Adrian</v>
      </c>
      <c r="U9158" t="str">
        <f>_xlfn.XLOOKUP(C9158,drivers!$A$2:$A$858,drivers!$E$2:$E$858)</f>
        <v>Campos</v>
      </c>
      <c r="V9158" t="str">
        <f>_xlfn.XLOOKUP(B9158,races!$A$2:$A$1102,races!$E$2:$E$1102)</f>
        <v>British Grand Prix</v>
      </c>
      <c r="W9158">
        <f>_xlfn.XLOOKUP(B9158,races!$A$2:$A$1102,races!$B$2:$B$1102)</f>
        <v>1987</v>
      </c>
      <c r="X9158" t="str">
        <f>_xlfn.XLOOKUP(D9158,constructors!A$2:A$212, constructors!$C$2:$C$212)</f>
        <v>Minardi</v>
      </c>
      <c r="Y9158" t="str">
        <f>IFERROR(VLOOKUP(VLOOKUP(B9158, races!A:E, 5, FALSE), races!E:F, 2, FALSE), "")</f>
        <v>Silverstone Circuit</v>
      </c>
    </row>
    <row r="9159" spans="1:25" x14ac:dyDescent="0.2">
      <c r="A9159">
        <v>9158</v>
      </c>
      <c r="B9159">
        <v>394</v>
      </c>
      <c r="C9159">
        <v>133</v>
      </c>
      <c r="D9159">
        <v>45</v>
      </c>
      <c r="E9159">
        <v>21</v>
      </c>
      <c r="F9159">
        <v>20</v>
      </c>
      <c r="G9159" t="s">
        <v>15</v>
      </c>
      <c r="H9159" t="s">
        <v>2841</v>
      </c>
      <c r="I9159">
        <v>16</v>
      </c>
      <c r="J9159">
        <v>0</v>
      </c>
      <c r="K9159">
        <v>32</v>
      </c>
      <c r="L9159" t="s">
        <v>15</v>
      </c>
      <c r="M9159" t="s">
        <v>15</v>
      </c>
      <c r="N9159" t="s">
        <v>15</v>
      </c>
      <c r="O9159" t="s">
        <v>15</v>
      </c>
      <c r="P9159" t="s">
        <v>15</v>
      </c>
      <c r="Q9159" t="s">
        <v>15</v>
      </c>
      <c r="R9159">
        <v>5</v>
      </c>
      <c r="S9159" t="str">
        <f>_xlfn.XLOOKUP(R9159,status!$A$2:$A$140,status!$B$2:$B$140)</f>
        <v>Engine</v>
      </c>
      <c r="T9159" t="str">
        <f>_xlfn.XLOOKUP(C9159,drivers!$A$2:$A$858,drivers!$D$2:$D$858)</f>
        <v>Alex</v>
      </c>
      <c r="U9159" t="str">
        <f>_xlfn.XLOOKUP(C9159,drivers!$A$2:$A$858,drivers!$E$2:$E$858)</f>
        <v>Caffi</v>
      </c>
      <c r="V9159" t="str">
        <f>_xlfn.XLOOKUP(B9159,races!$A$2:$A$1102,races!$E$2:$E$1102)</f>
        <v>British Grand Prix</v>
      </c>
      <c r="W9159">
        <f>_xlfn.XLOOKUP(B9159,races!$A$2:$A$1102,races!$B$2:$B$1102)</f>
        <v>1987</v>
      </c>
      <c r="X9159" t="str">
        <f>_xlfn.XLOOKUP(D9159,constructors!A$2:A$212, constructors!$C$2:$C$212)</f>
        <v>Osella</v>
      </c>
      <c r="Y9159" t="str">
        <f>IFERROR(VLOOKUP(VLOOKUP(B9159, races!A:E, 5, FALSE), races!E:F, 2, FALSE), "")</f>
        <v>Silverstone Circuit</v>
      </c>
    </row>
    <row r="9160" spans="1:25" x14ac:dyDescent="0.2">
      <c r="A9160">
        <v>9159</v>
      </c>
      <c r="B9160">
        <v>394</v>
      </c>
      <c r="C9160">
        <v>157</v>
      </c>
      <c r="D9160">
        <v>49</v>
      </c>
      <c r="E9160">
        <v>10</v>
      </c>
      <c r="F9160">
        <v>18</v>
      </c>
      <c r="G9160" t="s">
        <v>15</v>
      </c>
      <c r="H9160" t="s">
        <v>2841</v>
      </c>
      <c r="I9160">
        <v>17</v>
      </c>
      <c r="J9160">
        <v>0</v>
      </c>
      <c r="K9160">
        <v>32</v>
      </c>
      <c r="L9160" t="s">
        <v>15</v>
      </c>
      <c r="M9160" t="s">
        <v>15</v>
      </c>
      <c r="N9160" t="s">
        <v>15</v>
      </c>
      <c r="O9160" t="s">
        <v>15</v>
      </c>
      <c r="P9160" t="s">
        <v>15</v>
      </c>
      <c r="Q9160" t="s">
        <v>15</v>
      </c>
      <c r="R9160">
        <v>6</v>
      </c>
      <c r="S9160" t="str">
        <f>_xlfn.XLOOKUP(R9160,status!$A$2:$A$140,status!$B$2:$B$140)</f>
        <v>Gearbox</v>
      </c>
      <c r="T9160" t="str">
        <f>_xlfn.XLOOKUP(C9160,drivers!$A$2:$A$858,drivers!$D$2:$D$858)</f>
        <v>Christian</v>
      </c>
      <c r="U9160" t="str">
        <f>_xlfn.XLOOKUP(C9160,drivers!$A$2:$A$858,drivers!$E$2:$E$858)</f>
        <v>Danner</v>
      </c>
      <c r="V9160" t="str">
        <f>_xlfn.XLOOKUP(B9160,races!$A$2:$A$1102,races!$E$2:$E$1102)</f>
        <v>British Grand Prix</v>
      </c>
      <c r="W9160">
        <f>_xlfn.XLOOKUP(B9160,races!$A$2:$A$1102,races!$B$2:$B$1102)</f>
        <v>1987</v>
      </c>
      <c r="X9160" t="str">
        <f>_xlfn.XLOOKUP(D9160,constructors!A$2:A$212, constructors!$C$2:$C$212)</f>
        <v>Zakspeed</v>
      </c>
      <c r="Y9160" t="str">
        <f>IFERROR(VLOOKUP(VLOOKUP(B9160, races!A:E, 5, FALSE), races!E:F, 2, FALSE), "")</f>
        <v>Silverstone Circuit</v>
      </c>
    </row>
    <row r="9161" spans="1:25" x14ac:dyDescent="0.2">
      <c r="A9161">
        <v>9160</v>
      </c>
      <c r="B9161">
        <v>394</v>
      </c>
      <c r="C9161">
        <v>119</v>
      </c>
      <c r="D9161">
        <v>34</v>
      </c>
      <c r="E9161">
        <v>7</v>
      </c>
      <c r="F9161">
        <v>11</v>
      </c>
      <c r="G9161" t="s">
        <v>15</v>
      </c>
      <c r="H9161" t="s">
        <v>2841</v>
      </c>
      <c r="I9161">
        <v>18</v>
      </c>
      <c r="J9161">
        <v>0</v>
      </c>
      <c r="K9161">
        <v>28</v>
      </c>
      <c r="L9161" t="s">
        <v>15</v>
      </c>
      <c r="M9161" t="s">
        <v>15</v>
      </c>
      <c r="N9161" t="s">
        <v>15</v>
      </c>
      <c r="O9161" t="s">
        <v>15</v>
      </c>
      <c r="P9161" t="s">
        <v>15</v>
      </c>
      <c r="Q9161" t="s">
        <v>15</v>
      </c>
      <c r="R9161">
        <v>101</v>
      </c>
      <c r="S9161" t="str">
        <f>_xlfn.XLOOKUP(R9161,status!$A$2:$A$140,status!$B$2:$B$140)</f>
        <v>Turbo</v>
      </c>
      <c r="T9161" t="str">
        <f>_xlfn.XLOOKUP(C9161,drivers!$A$2:$A$858,drivers!$D$2:$D$858)</f>
        <v>Riccardo</v>
      </c>
      <c r="U9161" t="str">
        <f>_xlfn.XLOOKUP(C9161,drivers!$A$2:$A$858,drivers!$E$2:$E$858)</f>
        <v>Patrese</v>
      </c>
      <c r="V9161" t="str">
        <f>_xlfn.XLOOKUP(B9161,races!$A$2:$A$1102,races!$E$2:$E$1102)</f>
        <v>British Grand Prix</v>
      </c>
      <c r="W9161">
        <f>_xlfn.XLOOKUP(B9161,races!$A$2:$A$1102,races!$B$2:$B$1102)</f>
        <v>1987</v>
      </c>
      <c r="X9161" t="str">
        <f>_xlfn.XLOOKUP(D9161,constructors!A$2:A$212, constructors!$C$2:$C$212)</f>
        <v>Brabham</v>
      </c>
      <c r="Y9161" t="str">
        <f>IFERROR(VLOOKUP(VLOOKUP(B9161, races!A:E, 5, FALSE), races!E:F, 2, FALSE), "")</f>
        <v>Silverstone Circuit</v>
      </c>
    </row>
    <row r="9162" spans="1:25" x14ac:dyDescent="0.2">
      <c r="A9162">
        <v>9161</v>
      </c>
      <c r="B9162">
        <v>394</v>
      </c>
      <c r="C9162">
        <v>140</v>
      </c>
      <c r="D9162">
        <v>1</v>
      </c>
      <c r="E9162">
        <v>2</v>
      </c>
      <c r="F9162">
        <v>10</v>
      </c>
      <c r="G9162" t="s">
        <v>15</v>
      </c>
      <c r="H9162" t="s">
        <v>2841</v>
      </c>
      <c r="I9162">
        <v>19</v>
      </c>
      <c r="J9162">
        <v>0</v>
      </c>
      <c r="K9162">
        <v>18</v>
      </c>
      <c r="L9162" t="s">
        <v>15</v>
      </c>
      <c r="M9162" t="s">
        <v>15</v>
      </c>
      <c r="N9162" t="s">
        <v>15</v>
      </c>
      <c r="O9162" t="s">
        <v>15</v>
      </c>
      <c r="P9162" t="s">
        <v>15</v>
      </c>
      <c r="Q9162" t="s">
        <v>15</v>
      </c>
      <c r="R9162">
        <v>5</v>
      </c>
      <c r="S9162" t="str">
        <f>_xlfn.XLOOKUP(R9162,status!$A$2:$A$140,status!$B$2:$B$140)</f>
        <v>Engine</v>
      </c>
      <c r="T9162" t="str">
        <f>_xlfn.XLOOKUP(C9162,drivers!$A$2:$A$858,drivers!$D$2:$D$858)</f>
        <v>Stefan</v>
      </c>
      <c r="U9162" t="str">
        <f>_xlfn.XLOOKUP(C9162,drivers!$A$2:$A$858,drivers!$E$2:$E$858)</f>
        <v>Johansson</v>
      </c>
      <c r="V9162" t="str">
        <f>_xlfn.XLOOKUP(B9162,races!$A$2:$A$1102,races!$E$2:$E$1102)</f>
        <v>British Grand Prix</v>
      </c>
      <c r="W9162">
        <f>_xlfn.XLOOKUP(B9162,races!$A$2:$A$1102,races!$B$2:$B$1102)</f>
        <v>1987</v>
      </c>
      <c r="X9162" t="str">
        <f>_xlfn.XLOOKUP(D9162,constructors!A$2:A$212, constructors!$C$2:$C$212)</f>
        <v>McLaren</v>
      </c>
      <c r="Y9162" t="str">
        <f>IFERROR(VLOOKUP(VLOOKUP(B9162, races!A:E, 5, FALSE), races!E:F, 2, FALSE), "")</f>
        <v>Silverstone Circuit</v>
      </c>
    </row>
    <row r="9163" spans="1:25" x14ac:dyDescent="0.2">
      <c r="A9163">
        <v>9162</v>
      </c>
      <c r="B9163">
        <v>394</v>
      </c>
      <c r="C9163">
        <v>145</v>
      </c>
      <c r="D9163">
        <v>18</v>
      </c>
      <c r="E9163">
        <v>24</v>
      </c>
      <c r="F9163">
        <v>15</v>
      </c>
      <c r="G9163" t="s">
        <v>15</v>
      </c>
      <c r="H9163" t="s">
        <v>2841</v>
      </c>
      <c r="I9163">
        <v>20</v>
      </c>
      <c r="J9163">
        <v>0</v>
      </c>
      <c r="K9163">
        <v>10</v>
      </c>
      <c r="L9163" t="s">
        <v>15</v>
      </c>
      <c r="M9163" t="s">
        <v>15</v>
      </c>
      <c r="N9163" t="s">
        <v>15</v>
      </c>
      <c r="O9163" t="s">
        <v>15</v>
      </c>
      <c r="P9163" t="s">
        <v>15</v>
      </c>
      <c r="Q9163" t="s">
        <v>15</v>
      </c>
      <c r="R9163">
        <v>5</v>
      </c>
      <c r="S9163" t="str">
        <f>_xlfn.XLOOKUP(R9163,status!$A$2:$A$140,status!$B$2:$B$140)</f>
        <v>Engine</v>
      </c>
      <c r="T9163" t="str">
        <f>_xlfn.XLOOKUP(C9163,drivers!$A$2:$A$858,drivers!$D$2:$D$858)</f>
        <v>Alessandro</v>
      </c>
      <c r="U9163" t="str">
        <f>_xlfn.XLOOKUP(C9163,drivers!$A$2:$A$858,drivers!$E$2:$E$858)</f>
        <v>Nannini</v>
      </c>
      <c r="V9163" t="str">
        <f>_xlfn.XLOOKUP(B9163,races!$A$2:$A$1102,races!$E$2:$E$1102)</f>
        <v>British Grand Prix</v>
      </c>
      <c r="W9163">
        <f>_xlfn.XLOOKUP(B9163,races!$A$2:$A$1102,races!$B$2:$B$1102)</f>
        <v>1987</v>
      </c>
      <c r="X9163" t="str">
        <f>_xlfn.XLOOKUP(D9163,constructors!A$2:A$212, constructors!$C$2:$C$212)</f>
        <v>Minardi</v>
      </c>
      <c r="Y9163" t="str">
        <f>IFERROR(VLOOKUP(VLOOKUP(B9163, races!A:E, 5, FALSE), races!E:F, 2, FALSE), "")</f>
        <v>Silverstone Circuit</v>
      </c>
    </row>
    <row r="9164" spans="1:25" x14ac:dyDescent="0.2">
      <c r="A9164">
        <v>9163</v>
      </c>
      <c r="B9164">
        <v>394</v>
      </c>
      <c r="C9164">
        <v>110</v>
      </c>
      <c r="D9164">
        <v>34</v>
      </c>
      <c r="E9164">
        <v>8</v>
      </c>
      <c r="F9164">
        <v>9</v>
      </c>
      <c r="G9164" t="s">
        <v>15</v>
      </c>
      <c r="H9164" t="s">
        <v>2841</v>
      </c>
      <c r="I9164">
        <v>21</v>
      </c>
      <c r="J9164">
        <v>0</v>
      </c>
      <c r="K9164">
        <v>8</v>
      </c>
      <c r="L9164" t="s">
        <v>15</v>
      </c>
      <c r="M9164" t="s">
        <v>15</v>
      </c>
      <c r="N9164" t="s">
        <v>15</v>
      </c>
      <c r="O9164" t="s">
        <v>15</v>
      </c>
      <c r="P9164" t="s">
        <v>15</v>
      </c>
      <c r="Q9164" t="s">
        <v>15</v>
      </c>
      <c r="R9164">
        <v>101</v>
      </c>
      <c r="S9164" t="str">
        <f>_xlfn.XLOOKUP(R9164,status!$A$2:$A$140,status!$B$2:$B$140)</f>
        <v>Turbo</v>
      </c>
      <c r="T9164" t="str">
        <f>_xlfn.XLOOKUP(C9164,drivers!$A$2:$A$858,drivers!$D$2:$D$858)</f>
        <v>Andrea</v>
      </c>
      <c r="U9164" t="str">
        <f>_xlfn.XLOOKUP(C9164,drivers!$A$2:$A$858,drivers!$E$2:$E$858)</f>
        <v>de Cesaris</v>
      </c>
      <c r="V9164" t="str">
        <f>_xlfn.XLOOKUP(B9164,races!$A$2:$A$1102,races!$E$2:$E$1102)</f>
        <v>British Grand Prix</v>
      </c>
      <c r="W9164">
        <f>_xlfn.XLOOKUP(B9164,races!$A$2:$A$1102,races!$B$2:$B$1102)</f>
        <v>1987</v>
      </c>
      <c r="X9164" t="str">
        <f>_xlfn.XLOOKUP(D9164,constructors!A$2:A$212, constructors!$C$2:$C$212)</f>
        <v>Brabham</v>
      </c>
      <c r="Y9164" t="str">
        <f>IFERROR(VLOOKUP(VLOOKUP(B9164, races!A:E, 5, FALSE), races!E:F, 2, FALSE), "")</f>
        <v>Silverstone Circuit</v>
      </c>
    </row>
    <row r="9165" spans="1:25" x14ac:dyDescent="0.2">
      <c r="A9165">
        <v>9164</v>
      </c>
      <c r="B9165">
        <v>394</v>
      </c>
      <c r="C9165">
        <v>77</v>
      </c>
      <c r="D9165">
        <v>6</v>
      </c>
      <c r="E9165">
        <v>28</v>
      </c>
      <c r="F9165">
        <v>8</v>
      </c>
      <c r="G9165" t="s">
        <v>15</v>
      </c>
      <c r="H9165" t="s">
        <v>2841</v>
      </c>
      <c r="I9165">
        <v>22</v>
      </c>
      <c r="J9165">
        <v>0</v>
      </c>
      <c r="K9165">
        <v>7</v>
      </c>
      <c r="L9165" t="s">
        <v>15</v>
      </c>
      <c r="M9165" t="s">
        <v>15</v>
      </c>
      <c r="N9165" t="s">
        <v>15</v>
      </c>
      <c r="O9165" t="s">
        <v>15</v>
      </c>
      <c r="P9165" t="s">
        <v>15</v>
      </c>
      <c r="Q9165" t="s">
        <v>15</v>
      </c>
      <c r="R9165">
        <v>3</v>
      </c>
      <c r="S9165" t="str">
        <f>_xlfn.XLOOKUP(R9165,status!$A$2:$A$140,status!$B$2:$B$140)</f>
        <v>Accident</v>
      </c>
      <c r="T9165" t="str">
        <f>_xlfn.XLOOKUP(C9165,drivers!$A$2:$A$858,drivers!$D$2:$D$858)</f>
        <v>Gerhard</v>
      </c>
      <c r="U9165" t="str">
        <f>_xlfn.XLOOKUP(C9165,drivers!$A$2:$A$858,drivers!$E$2:$E$858)</f>
        <v>Berger</v>
      </c>
      <c r="V9165" t="str">
        <f>_xlfn.XLOOKUP(B9165,races!$A$2:$A$1102,races!$E$2:$E$1102)</f>
        <v>British Grand Prix</v>
      </c>
      <c r="W9165">
        <f>_xlfn.XLOOKUP(B9165,races!$A$2:$A$1102,races!$B$2:$B$1102)</f>
        <v>1987</v>
      </c>
      <c r="X9165" t="str">
        <f>_xlfn.XLOOKUP(D9165,constructors!A$2:A$212, constructors!$C$2:$C$212)</f>
        <v>Ferrari</v>
      </c>
      <c r="Y9165" t="str">
        <f>IFERROR(VLOOKUP(VLOOKUP(B9165, races!A:E, 5, FALSE), races!E:F, 2, FALSE), "")</f>
        <v>Silverstone Circuit</v>
      </c>
    </row>
    <row r="9166" spans="1:25" x14ac:dyDescent="0.2">
      <c r="A9166">
        <v>9165</v>
      </c>
      <c r="B9166">
        <v>394</v>
      </c>
      <c r="C9166">
        <v>112</v>
      </c>
      <c r="D9166">
        <v>33</v>
      </c>
      <c r="E9166">
        <v>30</v>
      </c>
      <c r="F9166">
        <v>21</v>
      </c>
      <c r="G9166" t="s">
        <v>15</v>
      </c>
      <c r="H9166" t="s">
        <v>2841</v>
      </c>
      <c r="I9166">
        <v>23</v>
      </c>
      <c r="J9166">
        <v>0</v>
      </c>
      <c r="K9166">
        <v>7</v>
      </c>
      <c r="L9166" t="s">
        <v>15</v>
      </c>
      <c r="M9166" t="s">
        <v>15</v>
      </c>
      <c r="N9166" t="s">
        <v>15</v>
      </c>
      <c r="O9166" t="s">
        <v>15</v>
      </c>
      <c r="P9166" t="s">
        <v>15</v>
      </c>
      <c r="Q9166" t="s">
        <v>15</v>
      </c>
      <c r="R9166">
        <v>6</v>
      </c>
      <c r="S9166" t="str">
        <f>_xlfn.XLOOKUP(R9166,status!$A$2:$A$140,status!$B$2:$B$140)</f>
        <v>Gearbox</v>
      </c>
      <c r="T9166" t="str">
        <f>_xlfn.XLOOKUP(C9166,drivers!$A$2:$A$858,drivers!$D$2:$D$858)</f>
        <v>Philippe</v>
      </c>
      <c r="U9166" t="str">
        <f>_xlfn.XLOOKUP(C9166,drivers!$A$2:$A$858,drivers!$E$2:$E$858)</f>
        <v>Alliot</v>
      </c>
      <c r="V9166" t="str">
        <f>_xlfn.XLOOKUP(B9166,races!$A$2:$A$1102,races!$E$2:$E$1102)</f>
        <v>British Grand Prix</v>
      </c>
      <c r="W9166">
        <f>_xlfn.XLOOKUP(B9166,races!$A$2:$A$1102,races!$B$2:$B$1102)</f>
        <v>1987</v>
      </c>
      <c r="X9166" t="str">
        <f>_xlfn.XLOOKUP(D9166,constructors!A$2:A$212, constructors!$C$2:$C$212)</f>
        <v>Larrousse</v>
      </c>
      <c r="Y9166" t="str">
        <f>IFERROR(VLOOKUP(VLOOKUP(B9166, races!A:E, 5, FALSE), races!E:F, 2, FALSE), "")</f>
        <v>Silverstone Circuit</v>
      </c>
    </row>
    <row r="9167" spans="1:25" x14ac:dyDescent="0.2">
      <c r="A9167">
        <v>9166</v>
      </c>
      <c r="B9167">
        <v>394</v>
      </c>
      <c r="C9167">
        <v>163</v>
      </c>
      <c r="D9167">
        <v>27</v>
      </c>
      <c r="E9167">
        <v>25</v>
      </c>
      <c r="F9167">
        <v>16</v>
      </c>
      <c r="G9167" t="s">
        <v>15</v>
      </c>
      <c r="H9167" t="s">
        <v>2841</v>
      </c>
      <c r="I9167">
        <v>24</v>
      </c>
      <c r="J9167">
        <v>0</v>
      </c>
      <c r="K9167">
        <v>3</v>
      </c>
      <c r="L9167" t="s">
        <v>15</v>
      </c>
      <c r="M9167" t="s">
        <v>15</v>
      </c>
      <c r="N9167" t="s">
        <v>15</v>
      </c>
      <c r="O9167" t="s">
        <v>15</v>
      </c>
      <c r="P9167" t="s">
        <v>15</v>
      </c>
      <c r="Q9167" t="s">
        <v>15</v>
      </c>
      <c r="R9167">
        <v>10</v>
      </c>
      <c r="S9167" t="str">
        <f>_xlfn.XLOOKUP(R9167,status!$A$2:$A$140,status!$B$2:$B$140)</f>
        <v>Electrical</v>
      </c>
      <c r="T9167" t="str">
        <f>_xlfn.XLOOKUP(C9167,drivers!$A$2:$A$858,drivers!$D$2:$D$858)</f>
        <v>Rene</v>
      </c>
      <c r="U9167" t="str">
        <f>_xlfn.XLOOKUP(C9167,drivers!$A$2:$A$858,drivers!$E$2:$E$858)</f>
        <v>Arnoux</v>
      </c>
      <c r="V9167" t="str">
        <f>_xlfn.XLOOKUP(B9167,races!$A$2:$A$1102,races!$E$2:$E$1102)</f>
        <v>British Grand Prix</v>
      </c>
      <c r="W9167">
        <f>_xlfn.XLOOKUP(B9167,races!$A$2:$A$1102,races!$B$2:$B$1102)</f>
        <v>1987</v>
      </c>
      <c r="X9167" t="str">
        <f>_xlfn.XLOOKUP(D9167,constructors!A$2:A$212, constructors!$C$2:$C$212)</f>
        <v>Ligier</v>
      </c>
      <c r="Y9167" t="str">
        <f>IFERROR(VLOOKUP(VLOOKUP(B9167, races!A:E, 5, FALSE), races!E:F, 2, FALSE), "")</f>
        <v>Silverstone Circuit</v>
      </c>
    </row>
    <row r="9168" spans="1:25" x14ac:dyDescent="0.2">
      <c r="A9168">
        <v>9167</v>
      </c>
      <c r="B9168">
        <v>394</v>
      </c>
      <c r="C9168">
        <v>122</v>
      </c>
      <c r="D9168">
        <v>37</v>
      </c>
      <c r="E9168">
        <v>16</v>
      </c>
      <c r="F9168">
        <v>24</v>
      </c>
      <c r="G9168" t="s">
        <v>15</v>
      </c>
      <c r="H9168" t="s">
        <v>2841</v>
      </c>
      <c r="I9168">
        <v>25</v>
      </c>
      <c r="J9168">
        <v>0</v>
      </c>
      <c r="K9168">
        <v>3</v>
      </c>
      <c r="L9168" t="s">
        <v>15</v>
      </c>
      <c r="M9168" t="s">
        <v>15</v>
      </c>
      <c r="N9168" t="s">
        <v>15</v>
      </c>
      <c r="O9168" t="s">
        <v>15</v>
      </c>
      <c r="P9168" t="s">
        <v>15</v>
      </c>
      <c r="Q9168" t="s">
        <v>15</v>
      </c>
      <c r="R9168">
        <v>3</v>
      </c>
      <c r="S9168" t="str">
        <f>_xlfn.XLOOKUP(R9168,status!$A$2:$A$140,status!$B$2:$B$140)</f>
        <v>Accident</v>
      </c>
      <c r="T9168" t="str">
        <f>_xlfn.XLOOKUP(C9168,drivers!$A$2:$A$858,drivers!$D$2:$D$858)</f>
        <v>Ivan</v>
      </c>
      <c r="U9168" t="str">
        <f>_xlfn.XLOOKUP(C9168,drivers!$A$2:$A$858,drivers!$E$2:$E$858)</f>
        <v>Capelli</v>
      </c>
      <c r="V9168" t="str">
        <f>_xlfn.XLOOKUP(B9168,races!$A$2:$A$1102,races!$E$2:$E$1102)</f>
        <v>British Grand Prix</v>
      </c>
      <c r="W9168">
        <f>_xlfn.XLOOKUP(B9168,races!$A$2:$A$1102,races!$B$2:$B$1102)</f>
        <v>1987</v>
      </c>
      <c r="X9168" t="str">
        <f>_xlfn.XLOOKUP(D9168,constructors!A$2:A$212, constructors!$C$2:$C$212)</f>
        <v>March</v>
      </c>
      <c r="Y9168" t="str">
        <f>IFERROR(VLOOKUP(VLOOKUP(B9168, races!A:E, 5, FALSE), races!E:F, 2, FALSE), "")</f>
        <v>Silverstone Circuit</v>
      </c>
    </row>
    <row r="9169" spans="1:25" x14ac:dyDescent="0.2">
      <c r="A9169">
        <v>9168</v>
      </c>
      <c r="B9169">
        <v>394</v>
      </c>
      <c r="C9169">
        <v>160</v>
      </c>
      <c r="D9169">
        <v>27</v>
      </c>
      <c r="E9169">
        <v>26</v>
      </c>
      <c r="F9169">
        <v>19</v>
      </c>
      <c r="G9169" t="s">
        <v>15</v>
      </c>
      <c r="H9169" t="s">
        <v>3205</v>
      </c>
      <c r="I9169">
        <v>26</v>
      </c>
      <c r="J9169">
        <v>0</v>
      </c>
      <c r="K9169">
        <v>0</v>
      </c>
      <c r="L9169" t="s">
        <v>15</v>
      </c>
      <c r="M9169" t="s">
        <v>15</v>
      </c>
      <c r="N9169" t="s">
        <v>15</v>
      </c>
      <c r="O9169" t="s">
        <v>15</v>
      </c>
      <c r="P9169" t="s">
        <v>15</v>
      </c>
      <c r="Q9169" t="s">
        <v>15</v>
      </c>
      <c r="R9169">
        <v>96</v>
      </c>
      <c r="S9169" t="str">
        <f>_xlfn.XLOOKUP(R9169,status!$A$2:$A$140,status!$B$2:$B$140)</f>
        <v>Excluded</v>
      </c>
      <c r="T9169" t="str">
        <f>_xlfn.XLOOKUP(C9169,drivers!$A$2:$A$858,drivers!$D$2:$D$858)</f>
        <v>Piercarlo</v>
      </c>
      <c r="U9169" t="str">
        <f>_xlfn.XLOOKUP(C9169,drivers!$A$2:$A$858,drivers!$E$2:$E$858)</f>
        <v>Ghinzani</v>
      </c>
      <c r="V9169" t="str">
        <f>_xlfn.XLOOKUP(B9169,races!$A$2:$A$1102,races!$E$2:$E$1102)</f>
        <v>British Grand Prix</v>
      </c>
      <c r="W9169">
        <f>_xlfn.XLOOKUP(B9169,races!$A$2:$A$1102,races!$B$2:$B$1102)</f>
        <v>1987</v>
      </c>
      <c r="X9169" t="str">
        <f>_xlfn.XLOOKUP(D9169,constructors!A$2:A$212, constructors!$C$2:$C$212)</f>
        <v>Ligier</v>
      </c>
      <c r="Y9169" t="str">
        <f>IFERROR(VLOOKUP(VLOOKUP(B9169, races!A:E, 5, FALSE), races!E:F, 2, FALSE), "")</f>
        <v>Silverstone Circuit</v>
      </c>
    </row>
    <row r="9170" spans="1:25" x14ac:dyDescent="0.2">
      <c r="A9170">
        <v>9169</v>
      </c>
      <c r="B9170">
        <v>395</v>
      </c>
      <c r="C9170">
        <v>137</v>
      </c>
      <c r="D9170">
        <v>3</v>
      </c>
      <c r="E9170">
        <v>6</v>
      </c>
      <c r="F9170">
        <v>4</v>
      </c>
      <c r="G9170">
        <v>1</v>
      </c>
      <c r="H9170">
        <v>1</v>
      </c>
      <c r="I9170">
        <v>1</v>
      </c>
      <c r="J9170">
        <v>9</v>
      </c>
      <c r="K9170">
        <v>44</v>
      </c>
      <c r="L9170" s="2">
        <v>5.6540405092592588E-2</v>
      </c>
      <c r="M9170">
        <v>4885091</v>
      </c>
      <c r="N9170" t="s">
        <v>15</v>
      </c>
      <c r="O9170" t="s">
        <v>15</v>
      </c>
      <c r="P9170" t="s">
        <v>15</v>
      </c>
      <c r="Q9170" t="s">
        <v>15</v>
      </c>
      <c r="R9170">
        <v>1</v>
      </c>
      <c r="S9170" t="str">
        <f>_xlfn.XLOOKUP(R9170,status!$A$2:$A$140,status!$B$2:$B$140)</f>
        <v>Finished</v>
      </c>
      <c r="T9170" t="str">
        <f>_xlfn.XLOOKUP(C9170,drivers!$A$2:$A$858,drivers!$D$2:$D$858)</f>
        <v>Nelson</v>
      </c>
      <c r="U9170" t="str">
        <f>_xlfn.XLOOKUP(C9170,drivers!$A$2:$A$858,drivers!$E$2:$E$858)</f>
        <v>Piquet</v>
      </c>
      <c r="V9170" t="str">
        <f>_xlfn.XLOOKUP(B9170,races!$A$2:$A$1102,races!$E$2:$E$1102)</f>
        <v>German Grand Prix</v>
      </c>
      <c r="W9170">
        <f>_xlfn.XLOOKUP(B9170,races!$A$2:$A$1102,races!$B$2:$B$1102)</f>
        <v>1987</v>
      </c>
      <c r="X9170" t="str">
        <f>_xlfn.XLOOKUP(D9170,constructors!A$2:A$212, constructors!$C$2:$C$212)</f>
        <v>Williams</v>
      </c>
      <c r="Y9170" t="str">
        <f>IFERROR(VLOOKUP(VLOOKUP(B9170, races!A:E, 5, FALSE), races!E:F, 2, FALSE), "")</f>
        <v>Nürburgring</v>
      </c>
    </row>
    <row r="9171" spans="1:25" x14ac:dyDescent="0.2">
      <c r="A9171">
        <v>9170</v>
      </c>
      <c r="B9171">
        <v>395</v>
      </c>
      <c r="C9171">
        <v>140</v>
      </c>
      <c r="D9171">
        <v>1</v>
      </c>
      <c r="E9171">
        <v>2</v>
      </c>
      <c r="F9171">
        <v>8</v>
      </c>
      <c r="G9171">
        <v>2</v>
      </c>
      <c r="H9171">
        <v>2</v>
      </c>
      <c r="I9171">
        <v>2</v>
      </c>
      <c r="J9171">
        <v>6</v>
      </c>
      <c r="K9171">
        <v>44</v>
      </c>
      <c r="L9171" t="s">
        <v>3429</v>
      </c>
      <c r="M9171">
        <v>4984682</v>
      </c>
      <c r="N9171" t="s">
        <v>15</v>
      </c>
      <c r="O9171" t="s">
        <v>15</v>
      </c>
      <c r="P9171" t="s">
        <v>15</v>
      </c>
      <c r="Q9171" t="s">
        <v>15</v>
      </c>
      <c r="R9171">
        <v>1</v>
      </c>
      <c r="S9171" t="str">
        <f>_xlfn.XLOOKUP(R9171,status!$A$2:$A$140,status!$B$2:$B$140)</f>
        <v>Finished</v>
      </c>
      <c r="T9171" t="str">
        <f>_xlfn.XLOOKUP(C9171,drivers!$A$2:$A$858,drivers!$D$2:$D$858)</f>
        <v>Stefan</v>
      </c>
      <c r="U9171" t="str">
        <f>_xlfn.XLOOKUP(C9171,drivers!$A$2:$A$858,drivers!$E$2:$E$858)</f>
        <v>Johansson</v>
      </c>
      <c r="V9171" t="str">
        <f>_xlfn.XLOOKUP(B9171,races!$A$2:$A$1102,races!$E$2:$E$1102)</f>
        <v>German Grand Prix</v>
      </c>
      <c r="W9171">
        <f>_xlfn.XLOOKUP(B9171,races!$A$2:$A$1102,races!$B$2:$B$1102)</f>
        <v>1987</v>
      </c>
      <c r="X9171" t="str">
        <f>_xlfn.XLOOKUP(D9171,constructors!A$2:A$212, constructors!$C$2:$C$212)</f>
        <v>McLaren</v>
      </c>
      <c r="Y9171" t="str">
        <f>IFERROR(VLOOKUP(VLOOKUP(B9171, races!A:E, 5, FALSE), races!E:F, 2, FALSE), "")</f>
        <v>Nürburgring</v>
      </c>
    </row>
    <row r="9172" spans="1:25" x14ac:dyDescent="0.2">
      <c r="A9172">
        <v>9171</v>
      </c>
      <c r="B9172">
        <v>395</v>
      </c>
      <c r="C9172">
        <v>102</v>
      </c>
      <c r="D9172">
        <v>32</v>
      </c>
      <c r="E9172">
        <v>12</v>
      </c>
      <c r="F9172">
        <v>2</v>
      </c>
      <c r="G9172">
        <v>3</v>
      </c>
      <c r="H9172">
        <v>3</v>
      </c>
      <c r="I9172">
        <v>3</v>
      </c>
      <c r="J9172">
        <v>4</v>
      </c>
      <c r="K9172">
        <v>43</v>
      </c>
      <c r="L9172" t="s">
        <v>15</v>
      </c>
      <c r="M9172" t="s">
        <v>15</v>
      </c>
      <c r="N9172" t="s">
        <v>15</v>
      </c>
      <c r="O9172" t="s">
        <v>15</v>
      </c>
      <c r="P9172" t="s">
        <v>15</v>
      </c>
      <c r="Q9172" t="s">
        <v>15</v>
      </c>
      <c r="R9172">
        <v>11</v>
      </c>
      <c r="S9172" t="str">
        <f>_xlfn.XLOOKUP(R9172,status!$A$2:$A$140,status!$B$2:$B$140)</f>
        <v>+1 Lap</v>
      </c>
      <c r="T9172" t="str">
        <f>_xlfn.XLOOKUP(C9172,drivers!$A$2:$A$858,drivers!$D$2:$D$858)</f>
        <v>Ayrton</v>
      </c>
      <c r="U9172" t="str">
        <f>_xlfn.XLOOKUP(C9172,drivers!$A$2:$A$858,drivers!$E$2:$E$858)</f>
        <v>Senna</v>
      </c>
      <c r="V9172" t="str">
        <f>_xlfn.XLOOKUP(B9172,races!$A$2:$A$1102,races!$E$2:$E$1102)</f>
        <v>German Grand Prix</v>
      </c>
      <c r="W9172">
        <f>_xlfn.XLOOKUP(B9172,races!$A$2:$A$1102,races!$B$2:$B$1102)</f>
        <v>1987</v>
      </c>
      <c r="X9172" t="str">
        <f>_xlfn.XLOOKUP(D9172,constructors!A$2:A$212, constructors!$C$2:$C$212)</f>
        <v>Team Lotus</v>
      </c>
      <c r="Y9172" t="str">
        <f>IFERROR(VLOOKUP(VLOOKUP(B9172, races!A:E, 5, FALSE), races!E:F, 2, FALSE), "")</f>
        <v>Nürburgring</v>
      </c>
    </row>
    <row r="9173" spans="1:25" x14ac:dyDescent="0.2">
      <c r="A9173">
        <v>9172</v>
      </c>
      <c r="B9173">
        <v>395</v>
      </c>
      <c r="C9173">
        <v>166</v>
      </c>
      <c r="D9173">
        <v>25</v>
      </c>
      <c r="E9173">
        <v>4</v>
      </c>
      <c r="F9173">
        <v>22</v>
      </c>
      <c r="G9173">
        <v>4</v>
      </c>
      <c r="H9173">
        <v>4</v>
      </c>
      <c r="I9173">
        <v>4</v>
      </c>
      <c r="J9173">
        <v>3</v>
      </c>
      <c r="K9173">
        <v>43</v>
      </c>
      <c r="L9173" t="s">
        <v>15</v>
      </c>
      <c r="M9173" t="s">
        <v>15</v>
      </c>
      <c r="N9173" t="s">
        <v>15</v>
      </c>
      <c r="O9173" t="s">
        <v>15</v>
      </c>
      <c r="P9173" t="s">
        <v>15</v>
      </c>
      <c r="Q9173" t="s">
        <v>15</v>
      </c>
      <c r="R9173">
        <v>11</v>
      </c>
      <c r="S9173" t="str">
        <f>_xlfn.XLOOKUP(R9173,status!$A$2:$A$140,status!$B$2:$B$140)</f>
        <v>+1 Lap</v>
      </c>
      <c r="T9173" t="str">
        <f>_xlfn.XLOOKUP(C9173,drivers!$A$2:$A$858,drivers!$D$2:$D$858)</f>
        <v>Philippe</v>
      </c>
      <c r="U9173" t="str">
        <f>_xlfn.XLOOKUP(C9173,drivers!$A$2:$A$858,drivers!$E$2:$E$858)</f>
        <v>Streiff</v>
      </c>
      <c r="V9173" t="str">
        <f>_xlfn.XLOOKUP(B9173,races!$A$2:$A$1102,races!$E$2:$E$1102)</f>
        <v>German Grand Prix</v>
      </c>
      <c r="W9173">
        <f>_xlfn.XLOOKUP(B9173,races!$A$2:$A$1102,races!$B$2:$B$1102)</f>
        <v>1987</v>
      </c>
      <c r="X9173" t="str">
        <f>_xlfn.XLOOKUP(D9173,constructors!A$2:A$212, constructors!$C$2:$C$212)</f>
        <v>Tyrrell</v>
      </c>
      <c r="Y9173" t="str">
        <f>IFERROR(VLOOKUP(VLOOKUP(B9173, races!A:E, 5, FALSE), races!E:F, 2, FALSE), "")</f>
        <v>Nürburgring</v>
      </c>
    </row>
    <row r="9174" spans="1:25" x14ac:dyDescent="0.2">
      <c r="A9174">
        <v>9173</v>
      </c>
      <c r="B9174">
        <v>395</v>
      </c>
      <c r="C9174">
        <v>156</v>
      </c>
      <c r="D9174">
        <v>25</v>
      </c>
      <c r="E9174">
        <v>3</v>
      </c>
      <c r="F9174">
        <v>23</v>
      </c>
      <c r="G9174">
        <v>5</v>
      </c>
      <c r="H9174">
        <v>5</v>
      </c>
      <c r="I9174">
        <v>5</v>
      </c>
      <c r="J9174">
        <v>2</v>
      </c>
      <c r="K9174">
        <v>43</v>
      </c>
      <c r="L9174" t="s">
        <v>15</v>
      </c>
      <c r="M9174" t="s">
        <v>15</v>
      </c>
      <c r="N9174" t="s">
        <v>15</v>
      </c>
      <c r="O9174" t="s">
        <v>15</v>
      </c>
      <c r="P9174" t="s">
        <v>15</v>
      </c>
      <c r="Q9174" t="s">
        <v>15</v>
      </c>
      <c r="R9174">
        <v>11</v>
      </c>
      <c r="S9174" t="str">
        <f>_xlfn.XLOOKUP(R9174,status!$A$2:$A$140,status!$B$2:$B$140)</f>
        <v>+1 Lap</v>
      </c>
      <c r="T9174" t="str">
        <f>_xlfn.XLOOKUP(C9174,drivers!$A$2:$A$858,drivers!$D$2:$D$858)</f>
        <v>Jonathan</v>
      </c>
      <c r="U9174" t="str">
        <f>_xlfn.XLOOKUP(C9174,drivers!$A$2:$A$858,drivers!$E$2:$E$858)</f>
        <v>Palmer</v>
      </c>
      <c r="V9174" t="str">
        <f>_xlfn.XLOOKUP(B9174,races!$A$2:$A$1102,races!$E$2:$E$1102)</f>
        <v>German Grand Prix</v>
      </c>
      <c r="W9174">
        <f>_xlfn.XLOOKUP(B9174,races!$A$2:$A$1102,races!$B$2:$B$1102)</f>
        <v>1987</v>
      </c>
      <c r="X9174" t="str">
        <f>_xlfn.XLOOKUP(D9174,constructors!A$2:A$212, constructors!$C$2:$C$212)</f>
        <v>Tyrrell</v>
      </c>
      <c r="Y9174" t="str">
        <f>IFERROR(VLOOKUP(VLOOKUP(B9174, races!A:E, 5, FALSE), races!E:F, 2, FALSE), "")</f>
        <v>Nürburgring</v>
      </c>
    </row>
    <row r="9175" spans="1:25" x14ac:dyDescent="0.2">
      <c r="A9175">
        <v>9174</v>
      </c>
      <c r="B9175">
        <v>395</v>
      </c>
      <c r="C9175">
        <v>112</v>
      </c>
      <c r="D9175">
        <v>33</v>
      </c>
      <c r="E9175">
        <v>30</v>
      </c>
      <c r="F9175">
        <v>21</v>
      </c>
      <c r="G9175">
        <v>6</v>
      </c>
      <c r="H9175">
        <v>6</v>
      </c>
      <c r="I9175">
        <v>6</v>
      </c>
      <c r="J9175">
        <v>1</v>
      </c>
      <c r="K9175">
        <v>42</v>
      </c>
      <c r="L9175" t="s">
        <v>15</v>
      </c>
      <c r="M9175" t="s">
        <v>15</v>
      </c>
      <c r="N9175" t="s">
        <v>15</v>
      </c>
      <c r="O9175" t="s">
        <v>15</v>
      </c>
      <c r="P9175" t="s">
        <v>15</v>
      </c>
      <c r="Q9175" t="s">
        <v>15</v>
      </c>
      <c r="R9175">
        <v>12</v>
      </c>
      <c r="S9175" t="str">
        <f>_xlfn.XLOOKUP(R9175,status!$A$2:$A$140,status!$B$2:$B$140)</f>
        <v>+2 Laps</v>
      </c>
      <c r="T9175" t="str">
        <f>_xlfn.XLOOKUP(C9175,drivers!$A$2:$A$858,drivers!$D$2:$D$858)</f>
        <v>Philippe</v>
      </c>
      <c r="U9175" t="str">
        <f>_xlfn.XLOOKUP(C9175,drivers!$A$2:$A$858,drivers!$E$2:$E$858)</f>
        <v>Alliot</v>
      </c>
      <c r="V9175" t="str">
        <f>_xlfn.XLOOKUP(B9175,races!$A$2:$A$1102,races!$E$2:$E$1102)</f>
        <v>German Grand Prix</v>
      </c>
      <c r="W9175">
        <f>_xlfn.XLOOKUP(B9175,races!$A$2:$A$1102,races!$B$2:$B$1102)</f>
        <v>1987</v>
      </c>
      <c r="X9175" t="str">
        <f>_xlfn.XLOOKUP(D9175,constructors!A$2:A$212, constructors!$C$2:$C$212)</f>
        <v>Larrousse</v>
      </c>
      <c r="Y9175" t="str">
        <f>IFERROR(VLOOKUP(VLOOKUP(B9175, races!A:E, 5, FALSE), races!E:F, 2, FALSE), "")</f>
        <v>Nürburgring</v>
      </c>
    </row>
    <row r="9176" spans="1:25" x14ac:dyDescent="0.2">
      <c r="A9176">
        <v>9175</v>
      </c>
      <c r="B9176">
        <v>395</v>
      </c>
      <c r="C9176">
        <v>117</v>
      </c>
      <c r="D9176">
        <v>1</v>
      </c>
      <c r="E9176">
        <v>1</v>
      </c>
      <c r="F9176">
        <v>3</v>
      </c>
      <c r="G9176">
        <v>7</v>
      </c>
      <c r="H9176">
        <v>7</v>
      </c>
      <c r="I9176">
        <v>7</v>
      </c>
      <c r="J9176">
        <v>0</v>
      </c>
      <c r="K9176">
        <v>39</v>
      </c>
      <c r="L9176" t="s">
        <v>15</v>
      </c>
      <c r="M9176" t="s">
        <v>15</v>
      </c>
      <c r="N9176" t="s">
        <v>15</v>
      </c>
      <c r="O9176" t="s">
        <v>15</v>
      </c>
      <c r="P9176" t="s">
        <v>15</v>
      </c>
      <c r="Q9176" t="s">
        <v>15</v>
      </c>
      <c r="R9176">
        <v>10</v>
      </c>
      <c r="S9176" t="str">
        <f>_xlfn.XLOOKUP(R9176,status!$A$2:$A$140,status!$B$2:$B$140)</f>
        <v>Electrical</v>
      </c>
      <c r="T9176" t="str">
        <f>_xlfn.XLOOKUP(C9176,drivers!$A$2:$A$858,drivers!$D$2:$D$858)</f>
        <v>Alain</v>
      </c>
      <c r="U9176" t="str">
        <f>_xlfn.XLOOKUP(C9176,drivers!$A$2:$A$858,drivers!$E$2:$E$858)</f>
        <v>Prost</v>
      </c>
      <c r="V9176" t="str">
        <f>_xlfn.XLOOKUP(B9176,races!$A$2:$A$1102,races!$E$2:$E$1102)</f>
        <v>German Grand Prix</v>
      </c>
      <c r="W9176">
        <f>_xlfn.XLOOKUP(B9176,races!$A$2:$A$1102,races!$B$2:$B$1102)</f>
        <v>1987</v>
      </c>
      <c r="X9176" t="str">
        <f>_xlfn.XLOOKUP(D9176,constructors!A$2:A$212, constructors!$C$2:$C$212)</f>
        <v>McLaren</v>
      </c>
      <c r="Y9176" t="str">
        <f>IFERROR(VLOOKUP(VLOOKUP(B9176, races!A:E, 5, FALSE), races!E:F, 2, FALSE), "")</f>
        <v>Nürburgring</v>
      </c>
    </row>
    <row r="9177" spans="1:25" x14ac:dyDescent="0.2">
      <c r="A9177">
        <v>9176</v>
      </c>
      <c r="B9177">
        <v>395</v>
      </c>
      <c r="C9177">
        <v>84</v>
      </c>
      <c r="D9177">
        <v>49</v>
      </c>
      <c r="E9177">
        <v>9</v>
      </c>
      <c r="F9177">
        <v>19</v>
      </c>
      <c r="G9177" t="s">
        <v>15</v>
      </c>
      <c r="H9177" t="s">
        <v>2954</v>
      </c>
      <c r="I9177">
        <v>8</v>
      </c>
      <c r="J9177">
        <v>0</v>
      </c>
      <c r="K9177">
        <v>34</v>
      </c>
      <c r="L9177" t="s">
        <v>15</v>
      </c>
      <c r="M9177" t="s">
        <v>15</v>
      </c>
      <c r="N9177" t="s">
        <v>15</v>
      </c>
      <c r="O9177" t="s">
        <v>15</v>
      </c>
      <c r="P9177" t="s">
        <v>15</v>
      </c>
      <c r="Q9177" t="s">
        <v>15</v>
      </c>
      <c r="R9177">
        <v>62</v>
      </c>
      <c r="S9177" t="str">
        <f>_xlfn.XLOOKUP(R9177,status!$A$2:$A$140,status!$B$2:$B$140)</f>
        <v>Not classified</v>
      </c>
      <c r="T9177" t="str">
        <f>_xlfn.XLOOKUP(C9177,drivers!$A$2:$A$858,drivers!$D$2:$D$858)</f>
        <v>Martin</v>
      </c>
      <c r="U9177" t="str">
        <f>_xlfn.XLOOKUP(C9177,drivers!$A$2:$A$858,drivers!$E$2:$E$858)</f>
        <v>Brundle</v>
      </c>
      <c r="V9177" t="str">
        <f>_xlfn.XLOOKUP(B9177,races!$A$2:$A$1102,races!$E$2:$E$1102)</f>
        <v>German Grand Prix</v>
      </c>
      <c r="W9177">
        <f>_xlfn.XLOOKUP(B9177,races!$A$2:$A$1102,races!$B$2:$B$1102)</f>
        <v>1987</v>
      </c>
      <c r="X9177" t="str">
        <f>_xlfn.XLOOKUP(D9177,constructors!A$2:A$212, constructors!$C$2:$C$212)</f>
        <v>Zakspeed</v>
      </c>
      <c r="Y9177" t="str">
        <f>IFERROR(VLOOKUP(VLOOKUP(B9177, races!A:E, 5, FALSE), races!E:F, 2, FALSE), "")</f>
        <v>Nürburgring</v>
      </c>
    </row>
    <row r="9178" spans="1:25" x14ac:dyDescent="0.2">
      <c r="A9178">
        <v>9177</v>
      </c>
      <c r="B9178">
        <v>395</v>
      </c>
      <c r="C9178">
        <v>160</v>
      </c>
      <c r="D9178">
        <v>27</v>
      </c>
      <c r="E9178">
        <v>26</v>
      </c>
      <c r="F9178">
        <v>17</v>
      </c>
      <c r="G9178" t="s">
        <v>15</v>
      </c>
      <c r="H9178" t="s">
        <v>2841</v>
      </c>
      <c r="I9178">
        <v>9</v>
      </c>
      <c r="J9178">
        <v>0</v>
      </c>
      <c r="K9178">
        <v>32</v>
      </c>
      <c r="L9178" t="s">
        <v>15</v>
      </c>
      <c r="M9178" t="s">
        <v>15</v>
      </c>
      <c r="N9178" t="s">
        <v>15</v>
      </c>
      <c r="O9178" t="s">
        <v>15</v>
      </c>
      <c r="P9178" t="s">
        <v>15</v>
      </c>
      <c r="Q9178" t="s">
        <v>15</v>
      </c>
      <c r="R9178">
        <v>5</v>
      </c>
      <c r="S9178" t="str">
        <f>_xlfn.XLOOKUP(R9178,status!$A$2:$A$140,status!$B$2:$B$140)</f>
        <v>Engine</v>
      </c>
      <c r="T9178" t="str">
        <f>_xlfn.XLOOKUP(C9178,drivers!$A$2:$A$858,drivers!$D$2:$D$858)</f>
        <v>Piercarlo</v>
      </c>
      <c r="U9178" t="str">
        <f>_xlfn.XLOOKUP(C9178,drivers!$A$2:$A$858,drivers!$E$2:$E$858)</f>
        <v>Ghinzani</v>
      </c>
      <c r="V9178" t="str">
        <f>_xlfn.XLOOKUP(B9178,races!$A$2:$A$1102,races!$E$2:$E$1102)</f>
        <v>German Grand Prix</v>
      </c>
      <c r="W9178">
        <f>_xlfn.XLOOKUP(B9178,races!$A$2:$A$1102,races!$B$2:$B$1102)</f>
        <v>1987</v>
      </c>
      <c r="X9178" t="str">
        <f>_xlfn.XLOOKUP(D9178,constructors!A$2:A$212, constructors!$C$2:$C$212)</f>
        <v>Ligier</v>
      </c>
      <c r="Y9178" t="str">
        <f>IFERROR(VLOOKUP(VLOOKUP(B9178, races!A:E, 5, FALSE), races!E:F, 2, FALSE), "")</f>
        <v>Nürburgring</v>
      </c>
    </row>
    <row r="9179" spans="1:25" x14ac:dyDescent="0.2">
      <c r="A9179">
        <v>9178</v>
      </c>
      <c r="B9179">
        <v>395</v>
      </c>
      <c r="C9179">
        <v>167</v>
      </c>
      <c r="D9179">
        <v>18</v>
      </c>
      <c r="E9179">
        <v>23</v>
      </c>
      <c r="F9179">
        <v>18</v>
      </c>
      <c r="G9179" t="s">
        <v>15</v>
      </c>
      <c r="H9179" t="s">
        <v>2841</v>
      </c>
      <c r="I9179">
        <v>10</v>
      </c>
      <c r="J9179">
        <v>0</v>
      </c>
      <c r="K9179">
        <v>28</v>
      </c>
      <c r="L9179" t="s">
        <v>15</v>
      </c>
      <c r="M9179" t="s">
        <v>15</v>
      </c>
      <c r="N9179" t="s">
        <v>15</v>
      </c>
      <c r="O9179" t="s">
        <v>15</v>
      </c>
      <c r="P9179" t="s">
        <v>15</v>
      </c>
      <c r="Q9179" t="s">
        <v>15</v>
      </c>
      <c r="R9179">
        <v>5</v>
      </c>
      <c r="S9179" t="str">
        <f>_xlfn.XLOOKUP(R9179,status!$A$2:$A$140,status!$B$2:$B$140)</f>
        <v>Engine</v>
      </c>
      <c r="T9179" t="str">
        <f>_xlfn.XLOOKUP(C9179,drivers!$A$2:$A$858,drivers!$D$2:$D$858)</f>
        <v>Adrian</v>
      </c>
      <c r="U9179" t="str">
        <f>_xlfn.XLOOKUP(C9179,drivers!$A$2:$A$858,drivers!$E$2:$E$858)</f>
        <v>Campos</v>
      </c>
      <c r="V9179" t="str">
        <f>_xlfn.XLOOKUP(B9179,races!$A$2:$A$1102,races!$E$2:$E$1102)</f>
        <v>German Grand Prix</v>
      </c>
      <c r="W9179">
        <f>_xlfn.XLOOKUP(B9179,races!$A$2:$A$1102,races!$B$2:$B$1102)</f>
        <v>1987</v>
      </c>
      <c r="X9179" t="str">
        <f>_xlfn.XLOOKUP(D9179,constructors!A$2:A$212, constructors!$C$2:$C$212)</f>
        <v>Minardi</v>
      </c>
      <c r="Y9179" t="str">
        <f>IFERROR(VLOOKUP(VLOOKUP(B9179, races!A:E, 5, FALSE), races!E:F, 2, FALSE), "")</f>
        <v>Nürburgring</v>
      </c>
    </row>
    <row r="9180" spans="1:25" x14ac:dyDescent="0.2">
      <c r="A9180">
        <v>9179</v>
      </c>
      <c r="B9180">
        <v>395</v>
      </c>
      <c r="C9180">
        <v>123</v>
      </c>
      <c r="D9180">
        <v>22</v>
      </c>
      <c r="E9180">
        <v>20</v>
      </c>
      <c r="F9180">
        <v>6</v>
      </c>
      <c r="G9180" t="s">
        <v>15</v>
      </c>
      <c r="H9180" t="s">
        <v>2841</v>
      </c>
      <c r="I9180">
        <v>11</v>
      </c>
      <c r="J9180">
        <v>0</v>
      </c>
      <c r="K9180">
        <v>26</v>
      </c>
      <c r="L9180" t="s">
        <v>15</v>
      </c>
      <c r="M9180" t="s">
        <v>15</v>
      </c>
      <c r="N9180" t="s">
        <v>15</v>
      </c>
      <c r="O9180" t="s">
        <v>15</v>
      </c>
      <c r="P9180" t="s">
        <v>15</v>
      </c>
      <c r="Q9180" t="s">
        <v>15</v>
      </c>
      <c r="R9180">
        <v>5</v>
      </c>
      <c r="S9180" t="str">
        <f>_xlfn.XLOOKUP(R9180,status!$A$2:$A$140,status!$B$2:$B$140)</f>
        <v>Engine</v>
      </c>
      <c r="T9180" t="str">
        <f>_xlfn.XLOOKUP(C9180,drivers!$A$2:$A$858,drivers!$D$2:$D$858)</f>
        <v>Thierry</v>
      </c>
      <c r="U9180" t="str">
        <f>_xlfn.XLOOKUP(C9180,drivers!$A$2:$A$858,drivers!$E$2:$E$858)</f>
        <v>Boutsen</v>
      </c>
      <c r="V9180" t="str">
        <f>_xlfn.XLOOKUP(B9180,races!$A$2:$A$1102,races!$E$2:$E$1102)</f>
        <v>German Grand Prix</v>
      </c>
      <c r="W9180">
        <f>_xlfn.XLOOKUP(B9180,races!$A$2:$A$1102,races!$B$2:$B$1102)</f>
        <v>1987</v>
      </c>
      <c r="X9180" t="str">
        <f>_xlfn.XLOOKUP(D9180,constructors!A$2:A$212, constructors!$C$2:$C$212)</f>
        <v>Benetton</v>
      </c>
      <c r="Y9180" t="str">
        <f>IFERROR(VLOOKUP(VLOOKUP(B9180, races!A:E, 5, FALSE), races!E:F, 2, FALSE), "")</f>
        <v>Nürburgring</v>
      </c>
    </row>
    <row r="9181" spans="1:25" x14ac:dyDescent="0.2">
      <c r="A9181">
        <v>9180</v>
      </c>
      <c r="B9181">
        <v>395</v>
      </c>
      <c r="C9181">
        <v>95</v>
      </c>
      <c r="D9181">
        <v>3</v>
      </c>
      <c r="E9181">
        <v>5</v>
      </c>
      <c r="F9181">
        <v>1</v>
      </c>
      <c r="G9181" t="s">
        <v>15</v>
      </c>
      <c r="H9181" t="s">
        <v>2841</v>
      </c>
      <c r="I9181">
        <v>12</v>
      </c>
      <c r="J9181">
        <v>0</v>
      </c>
      <c r="K9181">
        <v>25</v>
      </c>
      <c r="L9181" t="s">
        <v>15</v>
      </c>
      <c r="M9181" t="s">
        <v>15</v>
      </c>
      <c r="N9181" t="s">
        <v>15</v>
      </c>
      <c r="O9181" t="s">
        <v>15</v>
      </c>
      <c r="P9181" t="s">
        <v>15</v>
      </c>
      <c r="Q9181" t="s">
        <v>15</v>
      </c>
      <c r="R9181">
        <v>5</v>
      </c>
      <c r="S9181" t="str">
        <f>_xlfn.XLOOKUP(R9181,status!$A$2:$A$140,status!$B$2:$B$140)</f>
        <v>Engine</v>
      </c>
      <c r="T9181" t="str">
        <f>_xlfn.XLOOKUP(C9181,drivers!$A$2:$A$858,drivers!$D$2:$D$858)</f>
        <v>Nigel</v>
      </c>
      <c r="U9181" t="str">
        <f>_xlfn.XLOOKUP(C9181,drivers!$A$2:$A$858,drivers!$E$2:$E$858)</f>
        <v>Mansell</v>
      </c>
      <c r="V9181" t="str">
        <f>_xlfn.XLOOKUP(B9181,races!$A$2:$A$1102,races!$E$2:$E$1102)</f>
        <v>German Grand Prix</v>
      </c>
      <c r="W9181">
        <f>_xlfn.XLOOKUP(B9181,races!$A$2:$A$1102,races!$B$2:$B$1102)</f>
        <v>1987</v>
      </c>
      <c r="X9181" t="str">
        <f>_xlfn.XLOOKUP(D9181,constructors!A$2:A$212, constructors!$C$2:$C$212)</f>
        <v>Williams</v>
      </c>
      <c r="Y9181" t="str">
        <f>IFERROR(VLOOKUP(VLOOKUP(B9181, races!A:E, 5, FALSE), races!E:F, 2, FALSE), "")</f>
        <v>Nürburgring</v>
      </c>
    </row>
    <row r="9182" spans="1:25" x14ac:dyDescent="0.2">
      <c r="A9182">
        <v>9181</v>
      </c>
      <c r="B9182">
        <v>395</v>
      </c>
      <c r="C9182">
        <v>145</v>
      </c>
      <c r="D9182">
        <v>18</v>
      </c>
      <c r="E9182">
        <v>24</v>
      </c>
      <c r="F9182">
        <v>16</v>
      </c>
      <c r="G9182" t="s">
        <v>15</v>
      </c>
      <c r="H9182" t="s">
        <v>2841</v>
      </c>
      <c r="I9182">
        <v>13</v>
      </c>
      <c r="J9182">
        <v>0</v>
      </c>
      <c r="K9182">
        <v>25</v>
      </c>
      <c r="L9182" t="s">
        <v>15</v>
      </c>
      <c r="M9182" t="s">
        <v>15</v>
      </c>
      <c r="N9182" t="s">
        <v>15</v>
      </c>
      <c r="O9182" t="s">
        <v>15</v>
      </c>
      <c r="P9182" t="s">
        <v>15</v>
      </c>
      <c r="Q9182" t="s">
        <v>15</v>
      </c>
      <c r="R9182">
        <v>5</v>
      </c>
      <c r="S9182" t="str">
        <f>_xlfn.XLOOKUP(R9182,status!$A$2:$A$140,status!$B$2:$B$140)</f>
        <v>Engine</v>
      </c>
      <c r="T9182" t="str">
        <f>_xlfn.XLOOKUP(C9182,drivers!$A$2:$A$858,drivers!$D$2:$D$858)</f>
        <v>Alessandro</v>
      </c>
      <c r="U9182" t="str">
        <f>_xlfn.XLOOKUP(C9182,drivers!$A$2:$A$858,drivers!$E$2:$E$858)</f>
        <v>Nannini</v>
      </c>
      <c r="V9182" t="str">
        <f>_xlfn.XLOOKUP(B9182,races!$A$2:$A$1102,races!$E$2:$E$1102)</f>
        <v>German Grand Prix</v>
      </c>
      <c r="W9182">
        <f>_xlfn.XLOOKUP(B9182,races!$A$2:$A$1102,races!$B$2:$B$1102)</f>
        <v>1987</v>
      </c>
      <c r="X9182" t="str">
        <f>_xlfn.XLOOKUP(D9182,constructors!A$2:A$212, constructors!$C$2:$C$212)</f>
        <v>Minardi</v>
      </c>
      <c r="Y9182" t="str">
        <f>IFERROR(VLOOKUP(VLOOKUP(B9182, races!A:E, 5, FALSE), races!E:F, 2, FALSE), "")</f>
        <v>Nürburgring</v>
      </c>
    </row>
    <row r="9183" spans="1:25" x14ac:dyDescent="0.2">
      <c r="A9183">
        <v>9182</v>
      </c>
      <c r="B9183">
        <v>395</v>
      </c>
      <c r="C9183">
        <v>118</v>
      </c>
      <c r="D9183">
        <v>21</v>
      </c>
      <c r="E9183">
        <v>17</v>
      </c>
      <c r="F9183">
        <v>13</v>
      </c>
      <c r="G9183" t="s">
        <v>15</v>
      </c>
      <c r="H9183" t="s">
        <v>2841</v>
      </c>
      <c r="I9183">
        <v>14</v>
      </c>
      <c r="J9183">
        <v>0</v>
      </c>
      <c r="K9183">
        <v>23</v>
      </c>
      <c r="L9183" t="s">
        <v>15</v>
      </c>
      <c r="M9183" t="s">
        <v>15</v>
      </c>
      <c r="N9183" t="s">
        <v>15</v>
      </c>
      <c r="O9183" t="s">
        <v>15</v>
      </c>
      <c r="P9183" t="s">
        <v>15</v>
      </c>
      <c r="Q9183" t="s">
        <v>15</v>
      </c>
      <c r="R9183">
        <v>101</v>
      </c>
      <c r="S9183" t="str">
        <f>_xlfn.XLOOKUP(R9183,status!$A$2:$A$140,status!$B$2:$B$140)</f>
        <v>Turbo</v>
      </c>
      <c r="T9183" t="str">
        <f>_xlfn.XLOOKUP(C9183,drivers!$A$2:$A$858,drivers!$D$2:$D$858)</f>
        <v>Derek</v>
      </c>
      <c r="U9183" t="str">
        <f>_xlfn.XLOOKUP(C9183,drivers!$A$2:$A$858,drivers!$E$2:$E$858)</f>
        <v>Warwick</v>
      </c>
      <c r="V9183" t="str">
        <f>_xlfn.XLOOKUP(B9183,races!$A$2:$A$1102,races!$E$2:$E$1102)</f>
        <v>German Grand Prix</v>
      </c>
      <c r="W9183">
        <f>_xlfn.XLOOKUP(B9183,races!$A$2:$A$1102,races!$B$2:$B$1102)</f>
        <v>1987</v>
      </c>
      <c r="X9183" t="str">
        <f>_xlfn.XLOOKUP(D9183,constructors!A$2:A$212, constructors!$C$2:$C$212)</f>
        <v>Arrows</v>
      </c>
      <c r="Y9183" t="str">
        <f>IFERROR(VLOOKUP(VLOOKUP(B9183, races!A:E, 5, FALSE), races!E:F, 2, FALSE), "")</f>
        <v>Nürburgring</v>
      </c>
    </row>
    <row r="9184" spans="1:25" x14ac:dyDescent="0.2">
      <c r="A9184">
        <v>9183</v>
      </c>
      <c r="B9184">
        <v>395</v>
      </c>
      <c r="C9184">
        <v>157</v>
      </c>
      <c r="D9184">
        <v>49</v>
      </c>
      <c r="E9184">
        <v>10</v>
      </c>
      <c r="F9184">
        <v>20</v>
      </c>
      <c r="G9184" t="s">
        <v>15</v>
      </c>
      <c r="H9184" t="s">
        <v>2841</v>
      </c>
      <c r="I9184">
        <v>15</v>
      </c>
      <c r="J9184">
        <v>0</v>
      </c>
      <c r="K9184">
        <v>21</v>
      </c>
      <c r="L9184" t="s">
        <v>15</v>
      </c>
      <c r="M9184" t="s">
        <v>15</v>
      </c>
      <c r="N9184" t="s">
        <v>15</v>
      </c>
      <c r="O9184" t="s">
        <v>15</v>
      </c>
      <c r="P9184" t="s">
        <v>15</v>
      </c>
      <c r="Q9184" t="s">
        <v>15</v>
      </c>
      <c r="R9184">
        <v>86</v>
      </c>
      <c r="S9184" t="str">
        <f>_xlfn.XLOOKUP(R9184,status!$A$2:$A$140,status!$B$2:$B$140)</f>
        <v>Halfshaft</v>
      </c>
      <c r="T9184" t="str">
        <f>_xlfn.XLOOKUP(C9184,drivers!$A$2:$A$858,drivers!$D$2:$D$858)</f>
        <v>Christian</v>
      </c>
      <c r="U9184" t="str">
        <f>_xlfn.XLOOKUP(C9184,drivers!$A$2:$A$858,drivers!$E$2:$E$858)</f>
        <v>Danner</v>
      </c>
      <c r="V9184" t="str">
        <f>_xlfn.XLOOKUP(B9184,races!$A$2:$A$1102,races!$E$2:$E$1102)</f>
        <v>German Grand Prix</v>
      </c>
      <c r="W9184">
        <f>_xlfn.XLOOKUP(B9184,races!$A$2:$A$1102,races!$B$2:$B$1102)</f>
        <v>1987</v>
      </c>
      <c r="X9184" t="str">
        <f>_xlfn.XLOOKUP(D9184,constructors!A$2:A$212, constructors!$C$2:$C$212)</f>
        <v>Zakspeed</v>
      </c>
      <c r="Y9184" t="str">
        <f>IFERROR(VLOOKUP(VLOOKUP(B9184, races!A:E, 5, FALSE), races!E:F, 2, FALSE), "")</f>
        <v>Nürburgring</v>
      </c>
    </row>
    <row r="9185" spans="1:25" x14ac:dyDescent="0.2">
      <c r="A9185">
        <v>9184</v>
      </c>
      <c r="B9185">
        <v>395</v>
      </c>
      <c r="C9185">
        <v>77</v>
      </c>
      <c r="D9185">
        <v>6</v>
      </c>
      <c r="E9185">
        <v>28</v>
      </c>
      <c r="F9185">
        <v>10</v>
      </c>
      <c r="G9185" t="s">
        <v>15</v>
      </c>
      <c r="H9185" t="s">
        <v>2841</v>
      </c>
      <c r="I9185">
        <v>16</v>
      </c>
      <c r="J9185">
        <v>0</v>
      </c>
      <c r="K9185">
        <v>19</v>
      </c>
      <c r="L9185" t="s">
        <v>15</v>
      </c>
      <c r="M9185" t="s">
        <v>15</v>
      </c>
      <c r="N9185" t="s">
        <v>15</v>
      </c>
      <c r="O9185" t="s">
        <v>15</v>
      </c>
      <c r="P9185" t="s">
        <v>15</v>
      </c>
      <c r="Q9185" t="s">
        <v>15</v>
      </c>
      <c r="R9185">
        <v>101</v>
      </c>
      <c r="S9185" t="str">
        <f>_xlfn.XLOOKUP(R9185,status!$A$2:$A$140,status!$B$2:$B$140)</f>
        <v>Turbo</v>
      </c>
      <c r="T9185" t="str">
        <f>_xlfn.XLOOKUP(C9185,drivers!$A$2:$A$858,drivers!$D$2:$D$858)</f>
        <v>Gerhard</v>
      </c>
      <c r="U9185" t="str">
        <f>_xlfn.XLOOKUP(C9185,drivers!$A$2:$A$858,drivers!$E$2:$E$858)</f>
        <v>Berger</v>
      </c>
      <c r="V9185" t="str">
        <f>_xlfn.XLOOKUP(B9185,races!$A$2:$A$1102,races!$E$2:$E$1102)</f>
        <v>German Grand Prix</v>
      </c>
      <c r="W9185">
        <f>_xlfn.XLOOKUP(B9185,races!$A$2:$A$1102,races!$B$2:$B$1102)</f>
        <v>1987</v>
      </c>
      <c r="X9185" t="str">
        <f>_xlfn.XLOOKUP(D9185,constructors!A$2:A$212, constructors!$C$2:$C$212)</f>
        <v>Ferrari</v>
      </c>
      <c r="Y9185" t="str">
        <f>IFERROR(VLOOKUP(VLOOKUP(B9185, races!A:E, 5, FALSE), races!E:F, 2, FALSE), "")</f>
        <v>Nürburgring</v>
      </c>
    </row>
    <row r="9186" spans="1:25" x14ac:dyDescent="0.2">
      <c r="A9186">
        <v>9185</v>
      </c>
      <c r="B9186">
        <v>395</v>
      </c>
      <c r="C9186">
        <v>170</v>
      </c>
      <c r="D9186">
        <v>22</v>
      </c>
      <c r="E9186">
        <v>19</v>
      </c>
      <c r="F9186">
        <v>9</v>
      </c>
      <c r="G9186" t="s">
        <v>15</v>
      </c>
      <c r="H9186" t="s">
        <v>2841</v>
      </c>
      <c r="I9186">
        <v>17</v>
      </c>
      <c r="J9186">
        <v>0</v>
      </c>
      <c r="K9186">
        <v>18</v>
      </c>
      <c r="L9186" t="s">
        <v>15</v>
      </c>
      <c r="M9186" t="s">
        <v>15</v>
      </c>
      <c r="N9186" t="s">
        <v>15</v>
      </c>
      <c r="O9186" t="s">
        <v>15</v>
      </c>
      <c r="P9186" t="s">
        <v>15</v>
      </c>
      <c r="Q9186" t="s">
        <v>15</v>
      </c>
      <c r="R9186">
        <v>5</v>
      </c>
      <c r="S9186" t="str">
        <f>_xlfn.XLOOKUP(R9186,status!$A$2:$A$140,status!$B$2:$B$140)</f>
        <v>Engine</v>
      </c>
      <c r="T9186" t="str">
        <f>_xlfn.XLOOKUP(C9186,drivers!$A$2:$A$858,drivers!$D$2:$D$858)</f>
        <v>Teo</v>
      </c>
      <c r="U9186" t="str">
        <f>_xlfn.XLOOKUP(C9186,drivers!$A$2:$A$858,drivers!$E$2:$E$858)</f>
        <v>Fabi</v>
      </c>
      <c r="V9186" t="str">
        <f>_xlfn.XLOOKUP(B9186,races!$A$2:$A$1102,races!$E$2:$E$1102)</f>
        <v>German Grand Prix</v>
      </c>
      <c r="W9186">
        <f>_xlfn.XLOOKUP(B9186,races!$A$2:$A$1102,races!$B$2:$B$1102)</f>
        <v>1987</v>
      </c>
      <c r="X9186" t="str">
        <f>_xlfn.XLOOKUP(D9186,constructors!A$2:A$212, constructors!$C$2:$C$212)</f>
        <v>Benetton</v>
      </c>
      <c r="Y9186" t="str">
        <f>IFERROR(VLOOKUP(VLOOKUP(B9186, races!A:E, 5, FALSE), races!E:F, 2, FALSE), "")</f>
        <v>Nürburgring</v>
      </c>
    </row>
    <row r="9187" spans="1:25" x14ac:dyDescent="0.2">
      <c r="A9187">
        <v>9186</v>
      </c>
      <c r="B9187">
        <v>395</v>
      </c>
      <c r="C9187">
        <v>133</v>
      </c>
      <c r="D9187">
        <v>45</v>
      </c>
      <c r="E9187">
        <v>21</v>
      </c>
      <c r="F9187">
        <v>26</v>
      </c>
      <c r="G9187" t="s">
        <v>15</v>
      </c>
      <c r="H9187" t="s">
        <v>2841</v>
      </c>
      <c r="I9187">
        <v>18</v>
      </c>
      <c r="J9187">
        <v>0</v>
      </c>
      <c r="K9187">
        <v>17</v>
      </c>
      <c r="L9187" t="s">
        <v>15</v>
      </c>
      <c r="M9187" t="s">
        <v>15</v>
      </c>
      <c r="N9187" t="s">
        <v>15</v>
      </c>
      <c r="O9187" t="s">
        <v>15</v>
      </c>
      <c r="P9187" t="s">
        <v>15</v>
      </c>
      <c r="Q9187" t="s">
        <v>15</v>
      </c>
      <c r="R9187">
        <v>5</v>
      </c>
      <c r="S9187" t="str">
        <f>_xlfn.XLOOKUP(R9187,status!$A$2:$A$140,status!$B$2:$B$140)</f>
        <v>Engine</v>
      </c>
      <c r="T9187" t="str">
        <f>_xlfn.XLOOKUP(C9187,drivers!$A$2:$A$858,drivers!$D$2:$D$858)</f>
        <v>Alex</v>
      </c>
      <c r="U9187" t="str">
        <f>_xlfn.XLOOKUP(C9187,drivers!$A$2:$A$858,drivers!$E$2:$E$858)</f>
        <v>Caffi</v>
      </c>
      <c r="V9187" t="str">
        <f>_xlfn.XLOOKUP(B9187,races!$A$2:$A$1102,races!$E$2:$E$1102)</f>
        <v>German Grand Prix</v>
      </c>
      <c r="W9187">
        <f>_xlfn.XLOOKUP(B9187,races!$A$2:$A$1102,races!$B$2:$B$1102)</f>
        <v>1987</v>
      </c>
      <c r="X9187" t="str">
        <f>_xlfn.XLOOKUP(D9187,constructors!A$2:A$212, constructors!$C$2:$C$212)</f>
        <v>Osella</v>
      </c>
      <c r="Y9187" t="str">
        <f>IFERROR(VLOOKUP(VLOOKUP(B9187, races!A:E, 5, FALSE), races!E:F, 2, FALSE), "")</f>
        <v>Nürburgring</v>
      </c>
    </row>
    <row r="9188" spans="1:25" x14ac:dyDescent="0.2">
      <c r="A9188">
        <v>9187</v>
      </c>
      <c r="B9188">
        <v>395</v>
      </c>
      <c r="C9188">
        <v>110</v>
      </c>
      <c r="D9188">
        <v>34</v>
      </c>
      <c r="E9188">
        <v>8</v>
      </c>
      <c r="F9188">
        <v>7</v>
      </c>
      <c r="G9188" t="s">
        <v>15</v>
      </c>
      <c r="H9188" t="s">
        <v>2841</v>
      </c>
      <c r="I9188">
        <v>19</v>
      </c>
      <c r="J9188">
        <v>0</v>
      </c>
      <c r="K9188">
        <v>12</v>
      </c>
      <c r="L9188" t="s">
        <v>15</v>
      </c>
      <c r="M9188" t="s">
        <v>15</v>
      </c>
      <c r="N9188" t="s">
        <v>15</v>
      </c>
      <c r="O9188" t="s">
        <v>15</v>
      </c>
      <c r="P9188" t="s">
        <v>15</v>
      </c>
      <c r="Q9188" t="s">
        <v>15</v>
      </c>
      <c r="R9188">
        <v>5</v>
      </c>
      <c r="S9188" t="str">
        <f>_xlfn.XLOOKUP(R9188,status!$A$2:$A$140,status!$B$2:$B$140)</f>
        <v>Engine</v>
      </c>
      <c r="T9188" t="str">
        <f>_xlfn.XLOOKUP(C9188,drivers!$A$2:$A$858,drivers!$D$2:$D$858)</f>
        <v>Andrea</v>
      </c>
      <c r="U9188" t="str">
        <f>_xlfn.XLOOKUP(C9188,drivers!$A$2:$A$858,drivers!$E$2:$E$858)</f>
        <v>de Cesaris</v>
      </c>
      <c r="V9188" t="str">
        <f>_xlfn.XLOOKUP(B9188,races!$A$2:$A$1102,races!$E$2:$E$1102)</f>
        <v>German Grand Prix</v>
      </c>
      <c r="W9188">
        <f>_xlfn.XLOOKUP(B9188,races!$A$2:$A$1102,races!$B$2:$B$1102)</f>
        <v>1987</v>
      </c>
      <c r="X9188" t="str">
        <f>_xlfn.XLOOKUP(D9188,constructors!A$2:A$212, constructors!$C$2:$C$212)</f>
        <v>Brabham</v>
      </c>
      <c r="Y9188" t="str">
        <f>IFERROR(VLOOKUP(VLOOKUP(B9188, races!A:E, 5, FALSE), races!E:F, 2, FALSE), "")</f>
        <v>Nürburgring</v>
      </c>
    </row>
    <row r="9189" spans="1:25" x14ac:dyDescent="0.2">
      <c r="A9189">
        <v>9188</v>
      </c>
      <c r="B9189">
        <v>395</v>
      </c>
      <c r="C9189">
        <v>105</v>
      </c>
      <c r="D9189">
        <v>6</v>
      </c>
      <c r="E9189">
        <v>27</v>
      </c>
      <c r="F9189">
        <v>5</v>
      </c>
      <c r="G9189" t="s">
        <v>15</v>
      </c>
      <c r="H9189" t="s">
        <v>2841</v>
      </c>
      <c r="I9189">
        <v>20</v>
      </c>
      <c r="J9189">
        <v>0</v>
      </c>
      <c r="K9189">
        <v>10</v>
      </c>
      <c r="L9189" t="s">
        <v>15</v>
      </c>
      <c r="M9189" t="s">
        <v>15</v>
      </c>
      <c r="N9189" t="s">
        <v>15</v>
      </c>
      <c r="O9189" t="s">
        <v>15</v>
      </c>
      <c r="P9189" t="s">
        <v>15</v>
      </c>
      <c r="Q9189" t="s">
        <v>15</v>
      </c>
      <c r="R9189">
        <v>101</v>
      </c>
      <c r="S9189" t="str">
        <f>_xlfn.XLOOKUP(R9189,status!$A$2:$A$140,status!$B$2:$B$140)</f>
        <v>Turbo</v>
      </c>
      <c r="T9189" t="str">
        <f>_xlfn.XLOOKUP(C9189,drivers!$A$2:$A$858,drivers!$D$2:$D$858)</f>
        <v>Michele</v>
      </c>
      <c r="U9189" t="str">
        <f>_xlfn.XLOOKUP(C9189,drivers!$A$2:$A$858,drivers!$E$2:$E$858)</f>
        <v>Alboreto</v>
      </c>
      <c r="V9189" t="str">
        <f>_xlfn.XLOOKUP(B9189,races!$A$2:$A$1102,races!$E$2:$E$1102)</f>
        <v>German Grand Prix</v>
      </c>
      <c r="W9189">
        <f>_xlfn.XLOOKUP(B9189,races!$A$2:$A$1102,races!$B$2:$B$1102)</f>
        <v>1987</v>
      </c>
      <c r="X9189" t="str">
        <f>_xlfn.XLOOKUP(D9189,constructors!A$2:A$212, constructors!$C$2:$C$212)</f>
        <v>Ferrari</v>
      </c>
      <c r="Y9189" t="str">
        <f>IFERROR(VLOOKUP(VLOOKUP(B9189, races!A:E, 5, FALSE), races!E:F, 2, FALSE), "")</f>
        <v>Nürburgring</v>
      </c>
    </row>
    <row r="9190" spans="1:25" x14ac:dyDescent="0.2">
      <c r="A9190">
        <v>9189</v>
      </c>
      <c r="B9190">
        <v>395</v>
      </c>
      <c r="C9190">
        <v>169</v>
      </c>
      <c r="D9190">
        <v>39</v>
      </c>
      <c r="E9190">
        <v>14</v>
      </c>
      <c r="F9190">
        <v>25</v>
      </c>
      <c r="G9190" t="s">
        <v>15</v>
      </c>
      <c r="H9190" t="s">
        <v>2841</v>
      </c>
      <c r="I9190">
        <v>21</v>
      </c>
      <c r="J9190">
        <v>0</v>
      </c>
      <c r="K9190">
        <v>10</v>
      </c>
      <c r="L9190" t="s">
        <v>15</v>
      </c>
      <c r="M9190" t="s">
        <v>15</v>
      </c>
      <c r="N9190" t="s">
        <v>15</v>
      </c>
      <c r="O9190" t="s">
        <v>15</v>
      </c>
      <c r="P9190" t="s">
        <v>15</v>
      </c>
      <c r="Q9190" t="s">
        <v>15</v>
      </c>
      <c r="R9190">
        <v>5</v>
      </c>
      <c r="S9190" t="str">
        <f>_xlfn.XLOOKUP(R9190,status!$A$2:$A$140,status!$B$2:$B$140)</f>
        <v>Engine</v>
      </c>
      <c r="T9190" t="str">
        <f>_xlfn.XLOOKUP(C9190,drivers!$A$2:$A$858,drivers!$D$2:$D$858)</f>
        <v>Pascal</v>
      </c>
      <c r="U9190" t="str">
        <f>_xlfn.XLOOKUP(C9190,drivers!$A$2:$A$858,drivers!$E$2:$E$858)</f>
        <v>Fabre</v>
      </c>
      <c r="V9190" t="str">
        <f>_xlfn.XLOOKUP(B9190,races!$A$2:$A$1102,races!$E$2:$E$1102)</f>
        <v>German Grand Prix</v>
      </c>
      <c r="W9190">
        <f>_xlfn.XLOOKUP(B9190,races!$A$2:$A$1102,races!$B$2:$B$1102)</f>
        <v>1987</v>
      </c>
      <c r="X9190" t="str">
        <f>_xlfn.XLOOKUP(D9190,constructors!A$2:A$212, constructors!$C$2:$C$212)</f>
        <v>AGS</v>
      </c>
      <c r="Y9190" t="str">
        <f>IFERROR(VLOOKUP(VLOOKUP(B9190, races!A:E, 5, FALSE), races!E:F, 2, FALSE), "")</f>
        <v>Nürburgring</v>
      </c>
    </row>
    <row r="9191" spans="1:25" x14ac:dyDescent="0.2">
      <c r="A9191">
        <v>9190</v>
      </c>
      <c r="B9191">
        <v>395</v>
      </c>
      <c r="C9191">
        <v>158</v>
      </c>
      <c r="D9191">
        <v>21</v>
      </c>
      <c r="E9191">
        <v>18</v>
      </c>
      <c r="F9191">
        <v>15</v>
      </c>
      <c r="G9191" t="s">
        <v>15</v>
      </c>
      <c r="H9191" t="s">
        <v>2841</v>
      </c>
      <c r="I9191">
        <v>22</v>
      </c>
      <c r="J9191">
        <v>0</v>
      </c>
      <c r="K9191">
        <v>9</v>
      </c>
      <c r="L9191" t="s">
        <v>15</v>
      </c>
      <c r="M9191" t="s">
        <v>15</v>
      </c>
      <c r="N9191" t="s">
        <v>15</v>
      </c>
      <c r="O9191" t="s">
        <v>15</v>
      </c>
      <c r="P9191" t="s">
        <v>15</v>
      </c>
      <c r="Q9191" t="s">
        <v>15</v>
      </c>
      <c r="R9191">
        <v>37</v>
      </c>
      <c r="S9191" t="str">
        <f>_xlfn.XLOOKUP(R9191,status!$A$2:$A$140,status!$B$2:$B$140)</f>
        <v>Throttle</v>
      </c>
      <c r="T9191" t="str">
        <f>_xlfn.XLOOKUP(C9191,drivers!$A$2:$A$858,drivers!$D$2:$D$858)</f>
        <v>Eddie</v>
      </c>
      <c r="U9191" t="str">
        <f>_xlfn.XLOOKUP(C9191,drivers!$A$2:$A$858,drivers!$E$2:$E$858)</f>
        <v>Cheever</v>
      </c>
      <c r="V9191" t="str">
        <f>_xlfn.XLOOKUP(B9191,races!$A$2:$A$1102,races!$E$2:$E$1102)</f>
        <v>German Grand Prix</v>
      </c>
      <c r="W9191">
        <f>_xlfn.XLOOKUP(B9191,races!$A$2:$A$1102,races!$B$2:$B$1102)</f>
        <v>1987</v>
      </c>
      <c r="X9191" t="str">
        <f>_xlfn.XLOOKUP(D9191,constructors!A$2:A$212, constructors!$C$2:$C$212)</f>
        <v>Arrows</v>
      </c>
      <c r="Y9191" t="str">
        <f>IFERROR(VLOOKUP(VLOOKUP(B9191, races!A:E, 5, FALSE), races!E:F, 2, FALSE), "")</f>
        <v>Nürburgring</v>
      </c>
    </row>
    <row r="9192" spans="1:25" x14ac:dyDescent="0.2">
      <c r="A9192">
        <v>9191</v>
      </c>
      <c r="B9192">
        <v>395</v>
      </c>
      <c r="C9192">
        <v>138</v>
      </c>
      <c r="D9192">
        <v>32</v>
      </c>
      <c r="E9192">
        <v>11</v>
      </c>
      <c r="F9192">
        <v>14</v>
      </c>
      <c r="G9192" t="s">
        <v>15</v>
      </c>
      <c r="H9192" t="s">
        <v>2841</v>
      </c>
      <c r="I9192">
        <v>23</v>
      </c>
      <c r="J9192">
        <v>0</v>
      </c>
      <c r="K9192">
        <v>9</v>
      </c>
      <c r="L9192" t="s">
        <v>15</v>
      </c>
      <c r="M9192" t="s">
        <v>15</v>
      </c>
      <c r="N9192" t="s">
        <v>15</v>
      </c>
      <c r="O9192" t="s">
        <v>15</v>
      </c>
      <c r="P9192" t="s">
        <v>15</v>
      </c>
      <c r="Q9192" t="s">
        <v>15</v>
      </c>
      <c r="R9192">
        <v>101</v>
      </c>
      <c r="S9192" t="str">
        <f>_xlfn.XLOOKUP(R9192,status!$A$2:$A$140,status!$B$2:$B$140)</f>
        <v>Turbo</v>
      </c>
      <c r="T9192" t="str">
        <f>_xlfn.XLOOKUP(C9192,drivers!$A$2:$A$858,drivers!$D$2:$D$858)</f>
        <v>Satoru</v>
      </c>
      <c r="U9192" t="str">
        <f>_xlfn.XLOOKUP(C9192,drivers!$A$2:$A$858,drivers!$E$2:$E$858)</f>
        <v>Nakajima</v>
      </c>
      <c r="V9192" t="str">
        <f>_xlfn.XLOOKUP(B9192,races!$A$2:$A$1102,races!$E$2:$E$1102)</f>
        <v>German Grand Prix</v>
      </c>
      <c r="W9192">
        <f>_xlfn.XLOOKUP(B9192,races!$A$2:$A$1102,races!$B$2:$B$1102)</f>
        <v>1987</v>
      </c>
      <c r="X9192" t="str">
        <f>_xlfn.XLOOKUP(D9192,constructors!A$2:A$212, constructors!$C$2:$C$212)</f>
        <v>Team Lotus</v>
      </c>
      <c r="Y9192" t="str">
        <f>IFERROR(VLOOKUP(VLOOKUP(B9192, races!A:E, 5, FALSE), races!E:F, 2, FALSE), "")</f>
        <v>Nürburgring</v>
      </c>
    </row>
    <row r="9193" spans="1:25" x14ac:dyDescent="0.2">
      <c r="A9193">
        <v>9192</v>
      </c>
      <c r="B9193">
        <v>395</v>
      </c>
      <c r="C9193">
        <v>122</v>
      </c>
      <c r="D9193">
        <v>37</v>
      </c>
      <c r="E9193">
        <v>16</v>
      </c>
      <c r="F9193">
        <v>24</v>
      </c>
      <c r="G9193" t="s">
        <v>15</v>
      </c>
      <c r="H9193" t="s">
        <v>2841</v>
      </c>
      <c r="I9193">
        <v>24</v>
      </c>
      <c r="J9193">
        <v>0</v>
      </c>
      <c r="K9193">
        <v>7</v>
      </c>
      <c r="L9193" t="s">
        <v>15</v>
      </c>
      <c r="M9193" t="s">
        <v>15</v>
      </c>
      <c r="N9193" t="s">
        <v>15</v>
      </c>
      <c r="O9193" t="s">
        <v>15</v>
      </c>
      <c r="P9193" t="s">
        <v>15</v>
      </c>
      <c r="Q9193" t="s">
        <v>15</v>
      </c>
      <c r="R9193">
        <v>5</v>
      </c>
      <c r="S9193" t="str">
        <f>_xlfn.XLOOKUP(R9193,status!$A$2:$A$140,status!$B$2:$B$140)</f>
        <v>Engine</v>
      </c>
      <c r="T9193" t="str">
        <f>_xlfn.XLOOKUP(C9193,drivers!$A$2:$A$858,drivers!$D$2:$D$858)</f>
        <v>Ivan</v>
      </c>
      <c r="U9193" t="str">
        <f>_xlfn.XLOOKUP(C9193,drivers!$A$2:$A$858,drivers!$E$2:$E$858)</f>
        <v>Capelli</v>
      </c>
      <c r="V9193" t="str">
        <f>_xlfn.XLOOKUP(B9193,races!$A$2:$A$1102,races!$E$2:$E$1102)</f>
        <v>German Grand Prix</v>
      </c>
      <c r="W9193">
        <f>_xlfn.XLOOKUP(B9193,races!$A$2:$A$1102,races!$B$2:$B$1102)</f>
        <v>1987</v>
      </c>
      <c r="X9193" t="str">
        <f>_xlfn.XLOOKUP(D9193,constructors!A$2:A$212, constructors!$C$2:$C$212)</f>
        <v>March</v>
      </c>
      <c r="Y9193" t="str">
        <f>IFERROR(VLOOKUP(VLOOKUP(B9193, races!A:E, 5, FALSE), races!E:F, 2, FALSE), "")</f>
        <v>Nürburgring</v>
      </c>
    </row>
    <row r="9194" spans="1:25" x14ac:dyDescent="0.2">
      <c r="A9194">
        <v>9193</v>
      </c>
      <c r="B9194">
        <v>395</v>
      </c>
      <c r="C9194">
        <v>163</v>
      </c>
      <c r="D9194">
        <v>27</v>
      </c>
      <c r="E9194">
        <v>25</v>
      </c>
      <c r="F9194">
        <v>12</v>
      </c>
      <c r="G9194" t="s">
        <v>15</v>
      </c>
      <c r="H9194" t="s">
        <v>2841</v>
      </c>
      <c r="I9194">
        <v>25</v>
      </c>
      <c r="J9194">
        <v>0</v>
      </c>
      <c r="K9194">
        <v>6</v>
      </c>
      <c r="L9194" t="s">
        <v>15</v>
      </c>
      <c r="M9194" t="s">
        <v>15</v>
      </c>
      <c r="N9194" t="s">
        <v>15</v>
      </c>
      <c r="O9194" t="s">
        <v>15</v>
      </c>
      <c r="P9194" t="s">
        <v>15</v>
      </c>
      <c r="Q9194" t="s">
        <v>15</v>
      </c>
      <c r="R9194">
        <v>80</v>
      </c>
      <c r="S9194" t="str">
        <f>_xlfn.XLOOKUP(R9194,status!$A$2:$A$140,status!$B$2:$B$140)</f>
        <v>Ignition</v>
      </c>
      <c r="T9194" t="str">
        <f>_xlfn.XLOOKUP(C9194,drivers!$A$2:$A$858,drivers!$D$2:$D$858)</f>
        <v>Rene</v>
      </c>
      <c r="U9194" t="str">
        <f>_xlfn.XLOOKUP(C9194,drivers!$A$2:$A$858,drivers!$E$2:$E$858)</f>
        <v>Arnoux</v>
      </c>
      <c r="V9194" t="str">
        <f>_xlfn.XLOOKUP(B9194,races!$A$2:$A$1102,races!$E$2:$E$1102)</f>
        <v>German Grand Prix</v>
      </c>
      <c r="W9194">
        <f>_xlfn.XLOOKUP(B9194,races!$A$2:$A$1102,races!$B$2:$B$1102)</f>
        <v>1987</v>
      </c>
      <c r="X9194" t="str">
        <f>_xlfn.XLOOKUP(D9194,constructors!A$2:A$212, constructors!$C$2:$C$212)</f>
        <v>Ligier</v>
      </c>
      <c r="Y9194" t="str">
        <f>IFERROR(VLOOKUP(VLOOKUP(B9194, races!A:E, 5, FALSE), races!E:F, 2, FALSE), "")</f>
        <v>Nürburgring</v>
      </c>
    </row>
    <row r="9195" spans="1:25" x14ac:dyDescent="0.2">
      <c r="A9195">
        <v>9194</v>
      </c>
      <c r="B9195">
        <v>395</v>
      </c>
      <c r="C9195">
        <v>119</v>
      </c>
      <c r="D9195">
        <v>34</v>
      </c>
      <c r="E9195">
        <v>7</v>
      </c>
      <c r="F9195">
        <v>11</v>
      </c>
      <c r="G9195" t="s">
        <v>15</v>
      </c>
      <c r="H9195" t="s">
        <v>2841</v>
      </c>
      <c r="I9195">
        <v>26</v>
      </c>
      <c r="J9195">
        <v>0</v>
      </c>
      <c r="K9195">
        <v>5</v>
      </c>
      <c r="L9195" t="s">
        <v>15</v>
      </c>
      <c r="M9195" t="s">
        <v>15</v>
      </c>
      <c r="N9195" t="s">
        <v>15</v>
      </c>
      <c r="O9195" t="s">
        <v>15</v>
      </c>
      <c r="P9195" t="s">
        <v>15</v>
      </c>
      <c r="Q9195" t="s">
        <v>15</v>
      </c>
      <c r="R9195">
        <v>80</v>
      </c>
      <c r="S9195" t="str">
        <f>_xlfn.XLOOKUP(R9195,status!$A$2:$A$140,status!$B$2:$B$140)</f>
        <v>Ignition</v>
      </c>
      <c r="T9195" t="str">
        <f>_xlfn.XLOOKUP(C9195,drivers!$A$2:$A$858,drivers!$D$2:$D$858)</f>
        <v>Riccardo</v>
      </c>
      <c r="U9195" t="str">
        <f>_xlfn.XLOOKUP(C9195,drivers!$A$2:$A$858,drivers!$E$2:$E$858)</f>
        <v>Patrese</v>
      </c>
      <c r="V9195" t="str">
        <f>_xlfn.XLOOKUP(B9195,races!$A$2:$A$1102,races!$E$2:$E$1102)</f>
        <v>German Grand Prix</v>
      </c>
      <c r="W9195">
        <f>_xlfn.XLOOKUP(B9195,races!$A$2:$A$1102,races!$B$2:$B$1102)</f>
        <v>1987</v>
      </c>
      <c r="X9195" t="str">
        <f>_xlfn.XLOOKUP(D9195,constructors!A$2:A$212, constructors!$C$2:$C$212)</f>
        <v>Brabham</v>
      </c>
      <c r="Y9195" t="str">
        <f>IFERROR(VLOOKUP(VLOOKUP(B9195, races!A:E, 5, FALSE), races!E:F, 2, FALSE), "")</f>
        <v>Nürburgring</v>
      </c>
    </row>
    <row r="9196" spans="1:25" x14ac:dyDescent="0.2">
      <c r="A9196">
        <v>9195</v>
      </c>
      <c r="B9196">
        <v>396</v>
      </c>
      <c r="C9196">
        <v>137</v>
      </c>
      <c r="D9196">
        <v>3</v>
      </c>
      <c r="E9196">
        <v>6</v>
      </c>
      <c r="F9196">
        <v>3</v>
      </c>
      <c r="G9196">
        <v>1</v>
      </c>
      <c r="H9196">
        <v>1</v>
      </c>
      <c r="I9196">
        <v>1</v>
      </c>
      <c r="J9196">
        <v>9</v>
      </c>
      <c r="K9196">
        <v>76</v>
      </c>
      <c r="L9196" s="2">
        <v>8.2948993055555559E-2</v>
      </c>
      <c r="M9196">
        <v>7166793</v>
      </c>
      <c r="N9196" t="s">
        <v>15</v>
      </c>
      <c r="O9196" t="s">
        <v>15</v>
      </c>
      <c r="P9196" t="s">
        <v>15</v>
      </c>
      <c r="Q9196" t="s">
        <v>15</v>
      </c>
      <c r="R9196">
        <v>1</v>
      </c>
      <c r="S9196" t="str">
        <f>_xlfn.XLOOKUP(R9196,status!$A$2:$A$140,status!$B$2:$B$140)</f>
        <v>Finished</v>
      </c>
      <c r="T9196" t="str">
        <f>_xlfn.XLOOKUP(C9196,drivers!$A$2:$A$858,drivers!$D$2:$D$858)</f>
        <v>Nelson</v>
      </c>
      <c r="U9196" t="str">
        <f>_xlfn.XLOOKUP(C9196,drivers!$A$2:$A$858,drivers!$E$2:$E$858)</f>
        <v>Piquet</v>
      </c>
      <c r="V9196" t="str">
        <f>_xlfn.XLOOKUP(B9196,races!$A$2:$A$1102,races!$E$2:$E$1102)</f>
        <v>Hungarian Grand Prix</v>
      </c>
      <c r="W9196">
        <f>_xlfn.XLOOKUP(B9196,races!$A$2:$A$1102,races!$B$2:$B$1102)</f>
        <v>1987</v>
      </c>
      <c r="X9196" t="str">
        <f>_xlfn.XLOOKUP(D9196,constructors!A$2:A$212, constructors!$C$2:$C$212)</f>
        <v>Williams</v>
      </c>
      <c r="Y9196" t="str">
        <f>IFERROR(VLOOKUP(VLOOKUP(B9196, races!A:E, 5, FALSE), races!E:F, 2, FALSE), "")</f>
        <v>Hungaroring</v>
      </c>
    </row>
    <row r="9197" spans="1:25" x14ac:dyDescent="0.2">
      <c r="A9197">
        <v>9196</v>
      </c>
      <c r="B9197">
        <v>396</v>
      </c>
      <c r="C9197">
        <v>102</v>
      </c>
      <c r="D9197">
        <v>32</v>
      </c>
      <c r="E9197">
        <v>12</v>
      </c>
      <c r="F9197">
        <v>6</v>
      </c>
      <c r="G9197">
        <v>2</v>
      </c>
      <c r="H9197">
        <v>2</v>
      </c>
      <c r="I9197">
        <v>2</v>
      </c>
      <c r="J9197">
        <v>6</v>
      </c>
      <c r="K9197">
        <v>76</v>
      </c>
      <c r="L9197">
        <v>37.726999999999997</v>
      </c>
      <c r="M9197">
        <v>7204520</v>
      </c>
      <c r="N9197" t="s">
        <v>15</v>
      </c>
      <c r="O9197" t="s">
        <v>15</v>
      </c>
      <c r="P9197" t="s">
        <v>15</v>
      </c>
      <c r="Q9197" t="s">
        <v>15</v>
      </c>
      <c r="R9197">
        <v>1</v>
      </c>
      <c r="S9197" t="str">
        <f>_xlfn.XLOOKUP(R9197,status!$A$2:$A$140,status!$B$2:$B$140)</f>
        <v>Finished</v>
      </c>
      <c r="T9197" t="str">
        <f>_xlfn.XLOOKUP(C9197,drivers!$A$2:$A$858,drivers!$D$2:$D$858)</f>
        <v>Ayrton</v>
      </c>
      <c r="U9197" t="str">
        <f>_xlfn.XLOOKUP(C9197,drivers!$A$2:$A$858,drivers!$E$2:$E$858)</f>
        <v>Senna</v>
      </c>
      <c r="V9197" t="str">
        <f>_xlfn.XLOOKUP(B9197,races!$A$2:$A$1102,races!$E$2:$E$1102)</f>
        <v>Hungarian Grand Prix</v>
      </c>
      <c r="W9197">
        <f>_xlfn.XLOOKUP(B9197,races!$A$2:$A$1102,races!$B$2:$B$1102)</f>
        <v>1987</v>
      </c>
      <c r="X9197" t="str">
        <f>_xlfn.XLOOKUP(D9197,constructors!A$2:A$212, constructors!$C$2:$C$212)</f>
        <v>Team Lotus</v>
      </c>
      <c r="Y9197" t="str">
        <f>IFERROR(VLOOKUP(VLOOKUP(B9197, races!A:E, 5, FALSE), races!E:F, 2, FALSE), "")</f>
        <v>Hungaroring</v>
      </c>
    </row>
    <row r="9198" spans="1:25" x14ac:dyDescent="0.2">
      <c r="A9198">
        <v>9197</v>
      </c>
      <c r="B9198">
        <v>396</v>
      </c>
      <c r="C9198">
        <v>117</v>
      </c>
      <c r="D9198">
        <v>1</v>
      </c>
      <c r="E9198">
        <v>1</v>
      </c>
      <c r="F9198">
        <v>4</v>
      </c>
      <c r="G9198">
        <v>3</v>
      </c>
      <c r="H9198">
        <v>3</v>
      </c>
      <c r="I9198">
        <v>3</v>
      </c>
      <c r="J9198">
        <v>4</v>
      </c>
      <c r="K9198">
        <v>76</v>
      </c>
      <c r="L9198" t="s">
        <v>3430</v>
      </c>
      <c r="M9198">
        <v>7254249</v>
      </c>
      <c r="N9198" t="s">
        <v>15</v>
      </c>
      <c r="O9198" t="s">
        <v>15</v>
      </c>
      <c r="P9198" t="s">
        <v>15</v>
      </c>
      <c r="Q9198" t="s">
        <v>15</v>
      </c>
      <c r="R9198">
        <v>1</v>
      </c>
      <c r="S9198" t="str">
        <f>_xlfn.XLOOKUP(R9198,status!$A$2:$A$140,status!$B$2:$B$140)</f>
        <v>Finished</v>
      </c>
      <c r="T9198" t="str">
        <f>_xlfn.XLOOKUP(C9198,drivers!$A$2:$A$858,drivers!$D$2:$D$858)</f>
        <v>Alain</v>
      </c>
      <c r="U9198" t="str">
        <f>_xlfn.XLOOKUP(C9198,drivers!$A$2:$A$858,drivers!$E$2:$E$858)</f>
        <v>Prost</v>
      </c>
      <c r="V9198" t="str">
        <f>_xlfn.XLOOKUP(B9198,races!$A$2:$A$1102,races!$E$2:$E$1102)</f>
        <v>Hungarian Grand Prix</v>
      </c>
      <c r="W9198">
        <f>_xlfn.XLOOKUP(B9198,races!$A$2:$A$1102,races!$B$2:$B$1102)</f>
        <v>1987</v>
      </c>
      <c r="X9198" t="str">
        <f>_xlfn.XLOOKUP(D9198,constructors!A$2:A$212, constructors!$C$2:$C$212)</f>
        <v>McLaren</v>
      </c>
      <c r="Y9198" t="str">
        <f>IFERROR(VLOOKUP(VLOOKUP(B9198, races!A:E, 5, FALSE), races!E:F, 2, FALSE), "")</f>
        <v>Hungaroring</v>
      </c>
    </row>
    <row r="9199" spans="1:25" x14ac:dyDescent="0.2">
      <c r="A9199">
        <v>9198</v>
      </c>
      <c r="B9199">
        <v>396</v>
      </c>
      <c r="C9199">
        <v>123</v>
      </c>
      <c r="D9199">
        <v>22</v>
      </c>
      <c r="E9199">
        <v>20</v>
      </c>
      <c r="F9199">
        <v>7</v>
      </c>
      <c r="G9199">
        <v>4</v>
      </c>
      <c r="H9199">
        <v>4</v>
      </c>
      <c r="I9199">
        <v>4</v>
      </c>
      <c r="J9199">
        <v>3</v>
      </c>
      <c r="K9199">
        <v>75</v>
      </c>
      <c r="L9199" t="s">
        <v>15</v>
      </c>
      <c r="M9199" t="s">
        <v>15</v>
      </c>
      <c r="N9199" t="s">
        <v>15</v>
      </c>
      <c r="O9199" t="s">
        <v>15</v>
      </c>
      <c r="P9199" t="s">
        <v>15</v>
      </c>
      <c r="Q9199" t="s">
        <v>15</v>
      </c>
      <c r="R9199">
        <v>11</v>
      </c>
      <c r="S9199" t="str">
        <f>_xlfn.XLOOKUP(R9199,status!$A$2:$A$140,status!$B$2:$B$140)</f>
        <v>+1 Lap</v>
      </c>
      <c r="T9199" t="str">
        <f>_xlfn.XLOOKUP(C9199,drivers!$A$2:$A$858,drivers!$D$2:$D$858)</f>
        <v>Thierry</v>
      </c>
      <c r="U9199" t="str">
        <f>_xlfn.XLOOKUP(C9199,drivers!$A$2:$A$858,drivers!$E$2:$E$858)</f>
        <v>Boutsen</v>
      </c>
      <c r="V9199" t="str">
        <f>_xlfn.XLOOKUP(B9199,races!$A$2:$A$1102,races!$E$2:$E$1102)</f>
        <v>Hungarian Grand Prix</v>
      </c>
      <c r="W9199">
        <f>_xlfn.XLOOKUP(B9199,races!$A$2:$A$1102,races!$B$2:$B$1102)</f>
        <v>1987</v>
      </c>
      <c r="X9199" t="str">
        <f>_xlfn.XLOOKUP(D9199,constructors!A$2:A$212, constructors!$C$2:$C$212)</f>
        <v>Benetton</v>
      </c>
      <c r="Y9199" t="str">
        <f>IFERROR(VLOOKUP(VLOOKUP(B9199, races!A:E, 5, FALSE), races!E:F, 2, FALSE), "")</f>
        <v>Hungaroring</v>
      </c>
    </row>
    <row r="9200" spans="1:25" x14ac:dyDescent="0.2">
      <c r="A9200">
        <v>9199</v>
      </c>
      <c r="B9200">
        <v>396</v>
      </c>
      <c r="C9200">
        <v>119</v>
      </c>
      <c r="D9200">
        <v>34</v>
      </c>
      <c r="E9200">
        <v>7</v>
      </c>
      <c r="F9200">
        <v>10</v>
      </c>
      <c r="G9200">
        <v>5</v>
      </c>
      <c r="H9200">
        <v>5</v>
      </c>
      <c r="I9200">
        <v>5</v>
      </c>
      <c r="J9200">
        <v>2</v>
      </c>
      <c r="K9200">
        <v>75</v>
      </c>
      <c r="L9200" t="s">
        <v>15</v>
      </c>
      <c r="M9200" t="s">
        <v>15</v>
      </c>
      <c r="N9200" t="s">
        <v>15</v>
      </c>
      <c r="O9200" t="s">
        <v>15</v>
      </c>
      <c r="P9200" t="s">
        <v>15</v>
      </c>
      <c r="Q9200" t="s">
        <v>15</v>
      </c>
      <c r="R9200">
        <v>11</v>
      </c>
      <c r="S9200" t="str">
        <f>_xlfn.XLOOKUP(R9200,status!$A$2:$A$140,status!$B$2:$B$140)</f>
        <v>+1 Lap</v>
      </c>
      <c r="T9200" t="str">
        <f>_xlfn.XLOOKUP(C9200,drivers!$A$2:$A$858,drivers!$D$2:$D$858)</f>
        <v>Riccardo</v>
      </c>
      <c r="U9200" t="str">
        <f>_xlfn.XLOOKUP(C9200,drivers!$A$2:$A$858,drivers!$E$2:$E$858)</f>
        <v>Patrese</v>
      </c>
      <c r="V9200" t="str">
        <f>_xlfn.XLOOKUP(B9200,races!$A$2:$A$1102,races!$E$2:$E$1102)</f>
        <v>Hungarian Grand Prix</v>
      </c>
      <c r="W9200">
        <f>_xlfn.XLOOKUP(B9200,races!$A$2:$A$1102,races!$B$2:$B$1102)</f>
        <v>1987</v>
      </c>
      <c r="X9200" t="str">
        <f>_xlfn.XLOOKUP(D9200,constructors!A$2:A$212, constructors!$C$2:$C$212)</f>
        <v>Brabham</v>
      </c>
      <c r="Y9200" t="str">
        <f>IFERROR(VLOOKUP(VLOOKUP(B9200, races!A:E, 5, FALSE), races!E:F, 2, FALSE), "")</f>
        <v>Hungaroring</v>
      </c>
    </row>
    <row r="9201" spans="1:25" x14ac:dyDescent="0.2">
      <c r="A9201">
        <v>9200</v>
      </c>
      <c r="B9201">
        <v>396</v>
      </c>
      <c r="C9201">
        <v>118</v>
      </c>
      <c r="D9201">
        <v>21</v>
      </c>
      <c r="E9201">
        <v>17</v>
      </c>
      <c r="F9201">
        <v>9</v>
      </c>
      <c r="G9201">
        <v>6</v>
      </c>
      <c r="H9201">
        <v>6</v>
      </c>
      <c r="I9201">
        <v>6</v>
      </c>
      <c r="J9201">
        <v>1</v>
      </c>
      <c r="K9201">
        <v>74</v>
      </c>
      <c r="L9201" t="s">
        <v>15</v>
      </c>
      <c r="M9201" t="s">
        <v>15</v>
      </c>
      <c r="N9201" t="s">
        <v>15</v>
      </c>
      <c r="O9201" t="s">
        <v>15</v>
      </c>
      <c r="P9201" t="s">
        <v>15</v>
      </c>
      <c r="Q9201" t="s">
        <v>15</v>
      </c>
      <c r="R9201">
        <v>12</v>
      </c>
      <c r="S9201" t="str">
        <f>_xlfn.XLOOKUP(R9201,status!$A$2:$A$140,status!$B$2:$B$140)</f>
        <v>+2 Laps</v>
      </c>
      <c r="T9201" t="str">
        <f>_xlfn.XLOOKUP(C9201,drivers!$A$2:$A$858,drivers!$D$2:$D$858)</f>
        <v>Derek</v>
      </c>
      <c r="U9201" t="str">
        <f>_xlfn.XLOOKUP(C9201,drivers!$A$2:$A$858,drivers!$E$2:$E$858)</f>
        <v>Warwick</v>
      </c>
      <c r="V9201" t="str">
        <f>_xlfn.XLOOKUP(B9201,races!$A$2:$A$1102,races!$E$2:$E$1102)</f>
        <v>Hungarian Grand Prix</v>
      </c>
      <c r="W9201">
        <f>_xlfn.XLOOKUP(B9201,races!$A$2:$A$1102,races!$B$2:$B$1102)</f>
        <v>1987</v>
      </c>
      <c r="X9201" t="str">
        <f>_xlfn.XLOOKUP(D9201,constructors!A$2:A$212, constructors!$C$2:$C$212)</f>
        <v>Arrows</v>
      </c>
      <c r="Y9201" t="str">
        <f>IFERROR(VLOOKUP(VLOOKUP(B9201, races!A:E, 5, FALSE), races!E:F, 2, FALSE), "")</f>
        <v>Hungaroring</v>
      </c>
    </row>
    <row r="9202" spans="1:25" x14ac:dyDescent="0.2">
      <c r="A9202">
        <v>9201</v>
      </c>
      <c r="B9202">
        <v>396</v>
      </c>
      <c r="C9202">
        <v>156</v>
      </c>
      <c r="D9202">
        <v>25</v>
      </c>
      <c r="E9202">
        <v>3</v>
      </c>
      <c r="F9202">
        <v>16</v>
      </c>
      <c r="G9202">
        <v>7</v>
      </c>
      <c r="H9202">
        <v>7</v>
      </c>
      <c r="I9202">
        <v>7</v>
      </c>
      <c r="J9202">
        <v>0</v>
      </c>
      <c r="K9202">
        <v>74</v>
      </c>
      <c r="L9202" t="s">
        <v>15</v>
      </c>
      <c r="M9202" t="s">
        <v>15</v>
      </c>
      <c r="N9202" t="s">
        <v>15</v>
      </c>
      <c r="O9202" t="s">
        <v>15</v>
      </c>
      <c r="P9202" t="s">
        <v>15</v>
      </c>
      <c r="Q9202" t="s">
        <v>15</v>
      </c>
      <c r="R9202">
        <v>12</v>
      </c>
      <c r="S9202" t="str">
        <f>_xlfn.XLOOKUP(R9202,status!$A$2:$A$140,status!$B$2:$B$140)</f>
        <v>+2 Laps</v>
      </c>
      <c r="T9202" t="str">
        <f>_xlfn.XLOOKUP(C9202,drivers!$A$2:$A$858,drivers!$D$2:$D$858)</f>
        <v>Jonathan</v>
      </c>
      <c r="U9202" t="str">
        <f>_xlfn.XLOOKUP(C9202,drivers!$A$2:$A$858,drivers!$E$2:$E$858)</f>
        <v>Palmer</v>
      </c>
      <c r="V9202" t="str">
        <f>_xlfn.XLOOKUP(B9202,races!$A$2:$A$1102,races!$E$2:$E$1102)</f>
        <v>Hungarian Grand Prix</v>
      </c>
      <c r="W9202">
        <f>_xlfn.XLOOKUP(B9202,races!$A$2:$A$1102,races!$B$2:$B$1102)</f>
        <v>1987</v>
      </c>
      <c r="X9202" t="str">
        <f>_xlfn.XLOOKUP(D9202,constructors!A$2:A$212, constructors!$C$2:$C$212)</f>
        <v>Tyrrell</v>
      </c>
      <c r="Y9202" t="str">
        <f>IFERROR(VLOOKUP(VLOOKUP(B9202, races!A:E, 5, FALSE), races!E:F, 2, FALSE), "")</f>
        <v>Hungaroring</v>
      </c>
    </row>
    <row r="9203" spans="1:25" x14ac:dyDescent="0.2">
      <c r="A9203">
        <v>9202</v>
      </c>
      <c r="B9203">
        <v>396</v>
      </c>
      <c r="C9203">
        <v>158</v>
      </c>
      <c r="D9203">
        <v>21</v>
      </c>
      <c r="E9203">
        <v>18</v>
      </c>
      <c r="F9203">
        <v>11</v>
      </c>
      <c r="G9203">
        <v>8</v>
      </c>
      <c r="H9203">
        <v>8</v>
      </c>
      <c r="I9203">
        <v>8</v>
      </c>
      <c r="J9203">
        <v>0</v>
      </c>
      <c r="K9203">
        <v>74</v>
      </c>
      <c r="L9203" t="s">
        <v>15</v>
      </c>
      <c r="M9203" t="s">
        <v>15</v>
      </c>
      <c r="N9203" t="s">
        <v>15</v>
      </c>
      <c r="O9203" t="s">
        <v>15</v>
      </c>
      <c r="P9203" t="s">
        <v>15</v>
      </c>
      <c r="Q9203" t="s">
        <v>15</v>
      </c>
      <c r="R9203">
        <v>12</v>
      </c>
      <c r="S9203" t="str">
        <f>_xlfn.XLOOKUP(R9203,status!$A$2:$A$140,status!$B$2:$B$140)</f>
        <v>+2 Laps</v>
      </c>
      <c r="T9203" t="str">
        <f>_xlfn.XLOOKUP(C9203,drivers!$A$2:$A$858,drivers!$D$2:$D$858)</f>
        <v>Eddie</v>
      </c>
      <c r="U9203" t="str">
        <f>_xlfn.XLOOKUP(C9203,drivers!$A$2:$A$858,drivers!$E$2:$E$858)</f>
        <v>Cheever</v>
      </c>
      <c r="V9203" t="str">
        <f>_xlfn.XLOOKUP(B9203,races!$A$2:$A$1102,races!$E$2:$E$1102)</f>
        <v>Hungarian Grand Prix</v>
      </c>
      <c r="W9203">
        <f>_xlfn.XLOOKUP(B9203,races!$A$2:$A$1102,races!$B$2:$B$1102)</f>
        <v>1987</v>
      </c>
      <c r="X9203" t="str">
        <f>_xlfn.XLOOKUP(D9203,constructors!A$2:A$212, constructors!$C$2:$C$212)</f>
        <v>Arrows</v>
      </c>
      <c r="Y9203" t="str">
        <f>IFERROR(VLOOKUP(VLOOKUP(B9203, races!A:E, 5, FALSE), races!E:F, 2, FALSE), "")</f>
        <v>Hungaroring</v>
      </c>
    </row>
    <row r="9204" spans="1:25" x14ac:dyDescent="0.2">
      <c r="A9204">
        <v>9203</v>
      </c>
      <c r="B9204">
        <v>396</v>
      </c>
      <c r="C9204">
        <v>166</v>
      </c>
      <c r="D9204">
        <v>25</v>
      </c>
      <c r="E9204">
        <v>4</v>
      </c>
      <c r="F9204">
        <v>14</v>
      </c>
      <c r="G9204">
        <v>9</v>
      </c>
      <c r="H9204">
        <v>9</v>
      </c>
      <c r="I9204">
        <v>9</v>
      </c>
      <c r="J9204">
        <v>0</v>
      </c>
      <c r="K9204">
        <v>74</v>
      </c>
      <c r="L9204" t="s">
        <v>15</v>
      </c>
      <c r="M9204" t="s">
        <v>15</v>
      </c>
      <c r="N9204" t="s">
        <v>15</v>
      </c>
      <c r="O9204" t="s">
        <v>15</v>
      </c>
      <c r="P9204" t="s">
        <v>15</v>
      </c>
      <c r="Q9204" t="s">
        <v>15</v>
      </c>
      <c r="R9204">
        <v>12</v>
      </c>
      <c r="S9204" t="str">
        <f>_xlfn.XLOOKUP(R9204,status!$A$2:$A$140,status!$B$2:$B$140)</f>
        <v>+2 Laps</v>
      </c>
      <c r="T9204" t="str">
        <f>_xlfn.XLOOKUP(C9204,drivers!$A$2:$A$858,drivers!$D$2:$D$858)</f>
        <v>Philippe</v>
      </c>
      <c r="U9204" t="str">
        <f>_xlfn.XLOOKUP(C9204,drivers!$A$2:$A$858,drivers!$E$2:$E$858)</f>
        <v>Streiff</v>
      </c>
      <c r="V9204" t="str">
        <f>_xlfn.XLOOKUP(B9204,races!$A$2:$A$1102,races!$E$2:$E$1102)</f>
        <v>Hungarian Grand Prix</v>
      </c>
      <c r="W9204">
        <f>_xlfn.XLOOKUP(B9204,races!$A$2:$A$1102,races!$B$2:$B$1102)</f>
        <v>1987</v>
      </c>
      <c r="X9204" t="str">
        <f>_xlfn.XLOOKUP(D9204,constructors!A$2:A$212, constructors!$C$2:$C$212)</f>
        <v>Tyrrell</v>
      </c>
      <c r="Y9204" t="str">
        <f>IFERROR(VLOOKUP(VLOOKUP(B9204, races!A:E, 5, FALSE), races!E:F, 2, FALSE), "")</f>
        <v>Hungaroring</v>
      </c>
    </row>
    <row r="9205" spans="1:25" x14ac:dyDescent="0.2">
      <c r="A9205">
        <v>9204</v>
      </c>
      <c r="B9205">
        <v>396</v>
      </c>
      <c r="C9205">
        <v>122</v>
      </c>
      <c r="D9205">
        <v>37</v>
      </c>
      <c r="E9205">
        <v>16</v>
      </c>
      <c r="F9205">
        <v>18</v>
      </c>
      <c r="G9205">
        <v>10</v>
      </c>
      <c r="H9205">
        <v>10</v>
      </c>
      <c r="I9205">
        <v>10</v>
      </c>
      <c r="J9205">
        <v>0</v>
      </c>
      <c r="K9205">
        <v>74</v>
      </c>
      <c r="L9205" t="s">
        <v>15</v>
      </c>
      <c r="M9205" t="s">
        <v>15</v>
      </c>
      <c r="N9205" t="s">
        <v>15</v>
      </c>
      <c r="O9205" t="s">
        <v>15</v>
      </c>
      <c r="P9205" t="s">
        <v>15</v>
      </c>
      <c r="Q9205" t="s">
        <v>15</v>
      </c>
      <c r="R9205">
        <v>12</v>
      </c>
      <c r="S9205" t="str">
        <f>_xlfn.XLOOKUP(R9205,status!$A$2:$A$140,status!$B$2:$B$140)</f>
        <v>+2 Laps</v>
      </c>
      <c r="T9205" t="str">
        <f>_xlfn.XLOOKUP(C9205,drivers!$A$2:$A$858,drivers!$D$2:$D$858)</f>
        <v>Ivan</v>
      </c>
      <c r="U9205" t="str">
        <f>_xlfn.XLOOKUP(C9205,drivers!$A$2:$A$858,drivers!$E$2:$E$858)</f>
        <v>Capelli</v>
      </c>
      <c r="V9205" t="str">
        <f>_xlfn.XLOOKUP(B9205,races!$A$2:$A$1102,races!$E$2:$E$1102)</f>
        <v>Hungarian Grand Prix</v>
      </c>
      <c r="W9205">
        <f>_xlfn.XLOOKUP(B9205,races!$A$2:$A$1102,races!$B$2:$B$1102)</f>
        <v>1987</v>
      </c>
      <c r="X9205" t="str">
        <f>_xlfn.XLOOKUP(D9205,constructors!A$2:A$212, constructors!$C$2:$C$212)</f>
        <v>March</v>
      </c>
      <c r="Y9205" t="str">
        <f>IFERROR(VLOOKUP(VLOOKUP(B9205, races!A:E, 5, FALSE), races!E:F, 2, FALSE), "")</f>
        <v>Hungaroring</v>
      </c>
    </row>
    <row r="9206" spans="1:25" x14ac:dyDescent="0.2">
      <c r="A9206">
        <v>9205</v>
      </c>
      <c r="B9206">
        <v>396</v>
      </c>
      <c r="C9206">
        <v>145</v>
      </c>
      <c r="D9206">
        <v>18</v>
      </c>
      <c r="E9206">
        <v>24</v>
      </c>
      <c r="F9206">
        <v>20</v>
      </c>
      <c r="G9206">
        <v>11</v>
      </c>
      <c r="H9206">
        <v>11</v>
      </c>
      <c r="I9206">
        <v>11</v>
      </c>
      <c r="J9206">
        <v>0</v>
      </c>
      <c r="K9206">
        <v>73</v>
      </c>
      <c r="L9206" t="s">
        <v>15</v>
      </c>
      <c r="M9206" t="s">
        <v>15</v>
      </c>
      <c r="N9206" t="s">
        <v>15</v>
      </c>
      <c r="O9206" t="s">
        <v>15</v>
      </c>
      <c r="P9206" t="s">
        <v>15</v>
      </c>
      <c r="Q9206" t="s">
        <v>15</v>
      </c>
      <c r="R9206">
        <v>13</v>
      </c>
      <c r="S9206" t="str">
        <f>_xlfn.XLOOKUP(R9206,status!$A$2:$A$140,status!$B$2:$B$140)</f>
        <v>+3 Laps</v>
      </c>
      <c r="T9206" t="str">
        <f>_xlfn.XLOOKUP(C9206,drivers!$A$2:$A$858,drivers!$D$2:$D$858)</f>
        <v>Alessandro</v>
      </c>
      <c r="U9206" t="str">
        <f>_xlfn.XLOOKUP(C9206,drivers!$A$2:$A$858,drivers!$E$2:$E$858)</f>
        <v>Nannini</v>
      </c>
      <c r="V9206" t="str">
        <f>_xlfn.XLOOKUP(B9206,races!$A$2:$A$1102,races!$E$2:$E$1102)</f>
        <v>Hungarian Grand Prix</v>
      </c>
      <c r="W9206">
        <f>_xlfn.XLOOKUP(B9206,races!$A$2:$A$1102,races!$B$2:$B$1102)</f>
        <v>1987</v>
      </c>
      <c r="X9206" t="str">
        <f>_xlfn.XLOOKUP(D9206,constructors!A$2:A$212, constructors!$C$2:$C$212)</f>
        <v>Minardi</v>
      </c>
      <c r="Y9206" t="str">
        <f>IFERROR(VLOOKUP(VLOOKUP(B9206, races!A:E, 5, FALSE), races!E:F, 2, FALSE), "")</f>
        <v>Hungaroring</v>
      </c>
    </row>
    <row r="9207" spans="1:25" x14ac:dyDescent="0.2">
      <c r="A9207">
        <v>9206</v>
      </c>
      <c r="B9207">
        <v>396</v>
      </c>
      <c r="C9207">
        <v>160</v>
      </c>
      <c r="D9207">
        <v>27</v>
      </c>
      <c r="E9207">
        <v>26</v>
      </c>
      <c r="F9207">
        <v>25</v>
      </c>
      <c r="G9207">
        <v>12</v>
      </c>
      <c r="H9207">
        <v>12</v>
      </c>
      <c r="I9207">
        <v>12</v>
      </c>
      <c r="J9207">
        <v>0</v>
      </c>
      <c r="K9207">
        <v>73</v>
      </c>
      <c r="L9207" t="s">
        <v>15</v>
      </c>
      <c r="M9207" t="s">
        <v>15</v>
      </c>
      <c r="N9207" t="s">
        <v>15</v>
      </c>
      <c r="O9207" t="s">
        <v>15</v>
      </c>
      <c r="P9207" t="s">
        <v>15</v>
      </c>
      <c r="Q9207" t="s">
        <v>15</v>
      </c>
      <c r="R9207">
        <v>13</v>
      </c>
      <c r="S9207" t="str">
        <f>_xlfn.XLOOKUP(R9207,status!$A$2:$A$140,status!$B$2:$B$140)</f>
        <v>+3 Laps</v>
      </c>
      <c r="T9207" t="str">
        <f>_xlfn.XLOOKUP(C9207,drivers!$A$2:$A$858,drivers!$D$2:$D$858)</f>
        <v>Piercarlo</v>
      </c>
      <c r="U9207" t="str">
        <f>_xlfn.XLOOKUP(C9207,drivers!$A$2:$A$858,drivers!$E$2:$E$858)</f>
        <v>Ghinzani</v>
      </c>
      <c r="V9207" t="str">
        <f>_xlfn.XLOOKUP(B9207,races!$A$2:$A$1102,races!$E$2:$E$1102)</f>
        <v>Hungarian Grand Prix</v>
      </c>
      <c r="W9207">
        <f>_xlfn.XLOOKUP(B9207,races!$A$2:$A$1102,races!$B$2:$B$1102)</f>
        <v>1987</v>
      </c>
      <c r="X9207" t="str">
        <f>_xlfn.XLOOKUP(D9207,constructors!A$2:A$212, constructors!$C$2:$C$212)</f>
        <v>Ligier</v>
      </c>
      <c r="Y9207" t="str">
        <f>IFERROR(VLOOKUP(VLOOKUP(B9207, races!A:E, 5, FALSE), races!E:F, 2, FALSE), "")</f>
        <v>Hungaroring</v>
      </c>
    </row>
    <row r="9208" spans="1:25" x14ac:dyDescent="0.2">
      <c r="A9208">
        <v>9207</v>
      </c>
      <c r="B9208">
        <v>396</v>
      </c>
      <c r="C9208">
        <v>169</v>
      </c>
      <c r="D9208">
        <v>39</v>
      </c>
      <c r="E9208">
        <v>14</v>
      </c>
      <c r="F9208">
        <v>26</v>
      </c>
      <c r="G9208">
        <v>13</v>
      </c>
      <c r="H9208">
        <v>13</v>
      </c>
      <c r="I9208">
        <v>13</v>
      </c>
      <c r="J9208">
        <v>0</v>
      </c>
      <c r="K9208">
        <v>71</v>
      </c>
      <c r="L9208" t="s">
        <v>15</v>
      </c>
      <c r="M9208" t="s">
        <v>15</v>
      </c>
      <c r="N9208" t="s">
        <v>15</v>
      </c>
      <c r="O9208" t="s">
        <v>15</v>
      </c>
      <c r="P9208" t="s">
        <v>15</v>
      </c>
      <c r="Q9208" t="s">
        <v>15</v>
      </c>
      <c r="R9208">
        <v>15</v>
      </c>
      <c r="S9208" t="str">
        <f>_xlfn.XLOOKUP(R9208,status!$A$2:$A$140,status!$B$2:$B$140)</f>
        <v>+5 Laps</v>
      </c>
      <c r="T9208" t="str">
        <f>_xlfn.XLOOKUP(C9208,drivers!$A$2:$A$858,drivers!$D$2:$D$858)</f>
        <v>Pascal</v>
      </c>
      <c r="U9208" t="str">
        <f>_xlfn.XLOOKUP(C9208,drivers!$A$2:$A$858,drivers!$E$2:$E$858)</f>
        <v>Fabre</v>
      </c>
      <c r="V9208" t="str">
        <f>_xlfn.XLOOKUP(B9208,races!$A$2:$A$1102,races!$E$2:$E$1102)</f>
        <v>Hungarian Grand Prix</v>
      </c>
      <c r="W9208">
        <f>_xlfn.XLOOKUP(B9208,races!$A$2:$A$1102,races!$B$2:$B$1102)</f>
        <v>1987</v>
      </c>
      <c r="X9208" t="str">
        <f>_xlfn.XLOOKUP(D9208,constructors!A$2:A$212, constructors!$C$2:$C$212)</f>
        <v>AGS</v>
      </c>
      <c r="Y9208" t="str">
        <f>IFERROR(VLOOKUP(VLOOKUP(B9208, races!A:E, 5, FALSE), races!E:F, 2, FALSE), "")</f>
        <v>Hungaroring</v>
      </c>
    </row>
    <row r="9209" spans="1:25" x14ac:dyDescent="0.2">
      <c r="A9209">
        <v>9208</v>
      </c>
      <c r="B9209">
        <v>396</v>
      </c>
      <c r="C9209">
        <v>95</v>
      </c>
      <c r="D9209">
        <v>3</v>
      </c>
      <c r="E9209">
        <v>5</v>
      </c>
      <c r="F9209">
        <v>1</v>
      </c>
      <c r="G9209">
        <v>14</v>
      </c>
      <c r="H9209">
        <v>14</v>
      </c>
      <c r="I9209">
        <v>14</v>
      </c>
      <c r="J9209">
        <v>0</v>
      </c>
      <c r="K9209">
        <v>70</v>
      </c>
      <c r="L9209" t="s">
        <v>15</v>
      </c>
      <c r="M9209" t="s">
        <v>15</v>
      </c>
      <c r="N9209" t="s">
        <v>15</v>
      </c>
      <c r="O9209" t="s">
        <v>15</v>
      </c>
      <c r="P9209" t="s">
        <v>15</v>
      </c>
      <c r="Q9209" t="s">
        <v>15</v>
      </c>
      <c r="R9209">
        <v>36</v>
      </c>
      <c r="S9209" t="str">
        <f>_xlfn.XLOOKUP(R9209,status!$A$2:$A$140,status!$B$2:$B$140)</f>
        <v>Wheel</v>
      </c>
      <c r="T9209" t="str">
        <f>_xlfn.XLOOKUP(C9209,drivers!$A$2:$A$858,drivers!$D$2:$D$858)</f>
        <v>Nigel</v>
      </c>
      <c r="U9209" t="str">
        <f>_xlfn.XLOOKUP(C9209,drivers!$A$2:$A$858,drivers!$E$2:$E$858)</f>
        <v>Mansell</v>
      </c>
      <c r="V9209" t="str">
        <f>_xlfn.XLOOKUP(B9209,races!$A$2:$A$1102,races!$E$2:$E$1102)</f>
        <v>Hungarian Grand Prix</v>
      </c>
      <c r="W9209">
        <f>_xlfn.XLOOKUP(B9209,races!$A$2:$A$1102,races!$B$2:$B$1102)</f>
        <v>1987</v>
      </c>
      <c r="X9209" t="str">
        <f>_xlfn.XLOOKUP(D9209,constructors!A$2:A$212, constructors!$C$2:$C$212)</f>
        <v>Williams</v>
      </c>
      <c r="Y9209" t="str">
        <f>IFERROR(VLOOKUP(VLOOKUP(B9209, races!A:E, 5, FALSE), races!E:F, 2, FALSE), "")</f>
        <v>Hungaroring</v>
      </c>
    </row>
    <row r="9210" spans="1:25" x14ac:dyDescent="0.2">
      <c r="A9210">
        <v>9209</v>
      </c>
      <c r="B9210">
        <v>396</v>
      </c>
      <c r="C9210">
        <v>133</v>
      </c>
      <c r="D9210">
        <v>45</v>
      </c>
      <c r="E9210">
        <v>21</v>
      </c>
      <c r="F9210">
        <v>21</v>
      </c>
      <c r="G9210" t="s">
        <v>15</v>
      </c>
      <c r="H9210" t="s">
        <v>2841</v>
      </c>
      <c r="I9210">
        <v>15</v>
      </c>
      <c r="J9210">
        <v>0</v>
      </c>
      <c r="K9210">
        <v>64</v>
      </c>
      <c r="L9210" t="s">
        <v>15</v>
      </c>
      <c r="M9210" t="s">
        <v>15</v>
      </c>
      <c r="N9210" t="s">
        <v>15</v>
      </c>
      <c r="O9210" t="s">
        <v>15</v>
      </c>
      <c r="P9210" t="s">
        <v>15</v>
      </c>
      <c r="Q9210" t="s">
        <v>15</v>
      </c>
      <c r="R9210">
        <v>69</v>
      </c>
      <c r="S9210" t="str">
        <f>_xlfn.XLOOKUP(R9210,status!$A$2:$A$140,status!$B$2:$B$140)</f>
        <v>Fuel system</v>
      </c>
      <c r="T9210" t="str">
        <f>_xlfn.XLOOKUP(C9210,drivers!$A$2:$A$858,drivers!$D$2:$D$858)</f>
        <v>Alex</v>
      </c>
      <c r="U9210" t="str">
        <f>_xlfn.XLOOKUP(C9210,drivers!$A$2:$A$858,drivers!$E$2:$E$858)</f>
        <v>Caffi</v>
      </c>
      <c r="V9210" t="str">
        <f>_xlfn.XLOOKUP(B9210,races!$A$2:$A$1102,races!$E$2:$E$1102)</f>
        <v>Hungarian Grand Prix</v>
      </c>
      <c r="W9210">
        <f>_xlfn.XLOOKUP(B9210,races!$A$2:$A$1102,races!$B$2:$B$1102)</f>
        <v>1987</v>
      </c>
      <c r="X9210" t="str">
        <f>_xlfn.XLOOKUP(D9210,constructors!A$2:A$212, constructors!$C$2:$C$212)</f>
        <v>Osella</v>
      </c>
      <c r="Y9210" t="str">
        <f>IFERROR(VLOOKUP(VLOOKUP(B9210, races!A:E, 5, FALSE), races!E:F, 2, FALSE), "")</f>
        <v>Hungaroring</v>
      </c>
    </row>
    <row r="9211" spans="1:25" x14ac:dyDescent="0.2">
      <c r="A9211">
        <v>9210</v>
      </c>
      <c r="B9211">
        <v>396</v>
      </c>
      <c r="C9211">
        <v>163</v>
      </c>
      <c r="D9211">
        <v>27</v>
      </c>
      <c r="E9211">
        <v>25</v>
      </c>
      <c r="F9211">
        <v>19</v>
      </c>
      <c r="G9211" t="s">
        <v>15</v>
      </c>
      <c r="H9211" t="s">
        <v>2841</v>
      </c>
      <c r="I9211">
        <v>16</v>
      </c>
      <c r="J9211">
        <v>0</v>
      </c>
      <c r="K9211">
        <v>57</v>
      </c>
      <c r="L9211" t="s">
        <v>15</v>
      </c>
      <c r="M9211" t="s">
        <v>15</v>
      </c>
      <c r="N9211" t="s">
        <v>15</v>
      </c>
      <c r="O9211" t="s">
        <v>15</v>
      </c>
      <c r="P9211" t="s">
        <v>15</v>
      </c>
      <c r="Q9211" t="s">
        <v>15</v>
      </c>
      <c r="R9211">
        <v>10</v>
      </c>
      <c r="S9211" t="str">
        <f>_xlfn.XLOOKUP(R9211,status!$A$2:$A$140,status!$B$2:$B$140)</f>
        <v>Electrical</v>
      </c>
      <c r="T9211" t="str">
        <f>_xlfn.XLOOKUP(C9211,drivers!$A$2:$A$858,drivers!$D$2:$D$858)</f>
        <v>Rene</v>
      </c>
      <c r="U9211" t="str">
        <f>_xlfn.XLOOKUP(C9211,drivers!$A$2:$A$858,drivers!$E$2:$E$858)</f>
        <v>Arnoux</v>
      </c>
      <c r="V9211" t="str">
        <f>_xlfn.XLOOKUP(B9211,races!$A$2:$A$1102,races!$E$2:$E$1102)</f>
        <v>Hungarian Grand Prix</v>
      </c>
      <c r="W9211">
        <f>_xlfn.XLOOKUP(B9211,races!$A$2:$A$1102,races!$B$2:$B$1102)</f>
        <v>1987</v>
      </c>
      <c r="X9211" t="str">
        <f>_xlfn.XLOOKUP(D9211,constructors!A$2:A$212, constructors!$C$2:$C$212)</f>
        <v>Ligier</v>
      </c>
      <c r="Y9211" t="str">
        <f>IFERROR(VLOOKUP(VLOOKUP(B9211, races!A:E, 5, FALSE), races!E:F, 2, FALSE), "")</f>
        <v>Hungaroring</v>
      </c>
    </row>
    <row r="9212" spans="1:25" x14ac:dyDescent="0.2">
      <c r="A9212">
        <v>9211</v>
      </c>
      <c r="B9212">
        <v>396</v>
      </c>
      <c r="C9212">
        <v>112</v>
      </c>
      <c r="D9212">
        <v>33</v>
      </c>
      <c r="E9212">
        <v>30</v>
      </c>
      <c r="F9212">
        <v>15</v>
      </c>
      <c r="G9212" t="s">
        <v>15</v>
      </c>
      <c r="H9212" t="s">
        <v>2841</v>
      </c>
      <c r="I9212">
        <v>17</v>
      </c>
      <c r="J9212">
        <v>0</v>
      </c>
      <c r="K9212">
        <v>48</v>
      </c>
      <c r="L9212" t="s">
        <v>15</v>
      </c>
      <c r="M9212" t="s">
        <v>15</v>
      </c>
      <c r="N9212" t="s">
        <v>15</v>
      </c>
      <c r="O9212" t="s">
        <v>15</v>
      </c>
      <c r="P9212" t="s">
        <v>15</v>
      </c>
      <c r="Q9212" t="s">
        <v>15</v>
      </c>
      <c r="R9212">
        <v>3</v>
      </c>
      <c r="S9212" t="str">
        <f>_xlfn.XLOOKUP(R9212,status!$A$2:$A$140,status!$B$2:$B$140)</f>
        <v>Accident</v>
      </c>
      <c r="T9212" t="str">
        <f>_xlfn.XLOOKUP(C9212,drivers!$A$2:$A$858,drivers!$D$2:$D$858)</f>
        <v>Philippe</v>
      </c>
      <c r="U9212" t="str">
        <f>_xlfn.XLOOKUP(C9212,drivers!$A$2:$A$858,drivers!$E$2:$E$858)</f>
        <v>Alliot</v>
      </c>
      <c r="V9212" t="str">
        <f>_xlfn.XLOOKUP(B9212,races!$A$2:$A$1102,races!$E$2:$E$1102)</f>
        <v>Hungarian Grand Prix</v>
      </c>
      <c r="W9212">
        <f>_xlfn.XLOOKUP(B9212,races!$A$2:$A$1102,races!$B$2:$B$1102)</f>
        <v>1987</v>
      </c>
      <c r="X9212" t="str">
        <f>_xlfn.XLOOKUP(D9212,constructors!A$2:A$212, constructors!$C$2:$C$212)</f>
        <v>Larrousse</v>
      </c>
      <c r="Y9212" t="str">
        <f>IFERROR(VLOOKUP(VLOOKUP(B9212, races!A:E, 5, FALSE), races!E:F, 2, FALSE), "")</f>
        <v>Hungaroring</v>
      </c>
    </row>
    <row r="9213" spans="1:25" x14ac:dyDescent="0.2">
      <c r="A9213">
        <v>9212</v>
      </c>
      <c r="B9213">
        <v>396</v>
      </c>
      <c r="C9213">
        <v>84</v>
      </c>
      <c r="D9213">
        <v>49</v>
      </c>
      <c r="E9213">
        <v>9</v>
      </c>
      <c r="F9213">
        <v>22</v>
      </c>
      <c r="G9213" t="s">
        <v>15</v>
      </c>
      <c r="H9213" t="s">
        <v>2841</v>
      </c>
      <c r="I9213">
        <v>18</v>
      </c>
      <c r="J9213">
        <v>0</v>
      </c>
      <c r="K9213">
        <v>45</v>
      </c>
      <c r="L9213" t="s">
        <v>15</v>
      </c>
      <c r="M9213" t="s">
        <v>15</v>
      </c>
      <c r="N9213" t="s">
        <v>15</v>
      </c>
      <c r="O9213" t="s">
        <v>15</v>
      </c>
      <c r="P9213" t="s">
        <v>15</v>
      </c>
      <c r="Q9213" t="s">
        <v>15</v>
      </c>
      <c r="R9213">
        <v>101</v>
      </c>
      <c r="S9213" t="str">
        <f>_xlfn.XLOOKUP(R9213,status!$A$2:$A$140,status!$B$2:$B$140)</f>
        <v>Turbo</v>
      </c>
      <c r="T9213" t="str">
        <f>_xlfn.XLOOKUP(C9213,drivers!$A$2:$A$858,drivers!$D$2:$D$858)</f>
        <v>Martin</v>
      </c>
      <c r="U9213" t="str">
        <f>_xlfn.XLOOKUP(C9213,drivers!$A$2:$A$858,drivers!$E$2:$E$858)</f>
        <v>Brundle</v>
      </c>
      <c r="V9213" t="str">
        <f>_xlfn.XLOOKUP(B9213,races!$A$2:$A$1102,races!$E$2:$E$1102)</f>
        <v>Hungarian Grand Prix</v>
      </c>
      <c r="W9213">
        <f>_xlfn.XLOOKUP(B9213,races!$A$2:$A$1102,races!$B$2:$B$1102)</f>
        <v>1987</v>
      </c>
      <c r="X9213" t="str">
        <f>_xlfn.XLOOKUP(D9213,constructors!A$2:A$212, constructors!$C$2:$C$212)</f>
        <v>Zakspeed</v>
      </c>
      <c r="Y9213" t="str">
        <f>IFERROR(VLOOKUP(VLOOKUP(B9213, races!A:E, 5, FALSE), races!E:F, 2, FALSE), "")</f>
        <v>Hungaroring</v>
      </c>
    </row>
    <row r="9214" spans="1:25" x14ac:dyDescent="0.2">
      <c r="A9214">
        <v>9213</v>
      </c>
      <c r="B9214">
        <v>396</v>
      </c>
      <c r="C9214">
        <v>105</v>
      </c>
      <c r="D9214">
        <v>6</v>
      </c>
      <c r="E9214">
        <v>27</v>
      </c>
      <c r="F9214">
        <v>5</v>
      </c>
      <c r="G9214" t="s">
        <v>15</v>
      </c>
      <c r="H9214" t="s">
        <v>2841</v>
      </c>
      <c r="I9214">
        <v>19</v>
      </c>
      <c r="J9214">
        <v>0</v>
      </c>
      <c r="K9214">
        <v>43</v>
      </c>
      <c r="L9214" t="s">
        <v>15</v>
      </c>
      <c r="M9214" t="s">
        <v>15</v>
      </c>
      <c r="N9214" t="s">
        <v>15</v>
      </c>
      <c r="O9214" t="s">
        <v>15</v>
      </c>
      <c r="P9214" t="s">
        <v>15</v>
      </c>
      <c r="Q9214" t="s">
        <v>15</v>
      </c>
      <c r="R9214">
        <v>5</v>
      </c>
      <c r="S9214" t="str">
        <f>_xlfn.XLOOKUP(R9214,status!$A$2:$A$140,status!$B$2:$B$140)</f>
        <v>Engine</v>
      </c>
      <c r="T9214" t="str">
        <f>_xlfn.XLOOKUP(C9214,drivers!$A$2:$A$858,drivers!$D$2:$D$858)</f>
        <v>Michele</v>
      </c>
      <c r="U9214" t="str">
        <f>_xlfn.XLOOKUP(C9214,drivers!$A$2:$A$858,drivers!$E$2:$E$858)</f>
        <v>Alboreto</v>
      </c>
      <c r="V9214" t="str">
        <f>_xlfn.XLOOKUP(B9214,races!$A$2:$A$1102,races!$E$2:$E$1102)</f>
        <v>Hungarian Grand Prix</v>
      </c>
      <c r="W9214">
        <f>_xlfn.XLOOKUP(B9214,races!$A$2:$A$1102,races!$B$2:$B$1102)</f>
        <v>1987</v>
      </c>
      <c r="X9214" t="str">
        <f>_xlfn.XLOOKUP(D9214,constructors!A$2:A$212, constructors!$C$2:$C$212)</f>
        <v>Ferrari</v>
      </c>
      <c r="Y9214" t="str">
        <f>IFERROR(VLOOKUP(VLOOKUP(B9214, races!A:E, 5, FALSE), races!E:F, 2, FALSE), "")</f>
        <v>Hungaroring</v>
      </c>
    </row>
    <row r="9215" spans="1:25" x14ac:dyDescent="0.2">
      <c r="A9215">
        <v>9214</v>
      </c>
      <c r="B9215">
        <v>396</v>
      </c>
      <c r="C9215">
        <v>110</v>
      </c>
      <c r="D9215">
        <v>34</v>
      </c>
      <c r="E9215">
        <v>8</v>
      </c>
      <c r="F9215">
        <v>13</v>
      </c>
      <c r="G9215" t="s">
        <v>15</v>
      </c>
      <c r="H9215" t="s">
        <v>2841</v>
      </c>
      <c r="I9215">
        <v>20</v>
      </c>
      <c r="J9215">
        <v>0</v>
      </c>
      <c r="K9215">
        <v>43</v>
      </c>
      <c r="L9215" t="s">
        <v>15</v>
      </c>
      <c r="M9215" t="s">
        <v>15</v>
      </c>
      <c r="N9215" t="s">
        <v>15</v>
      </c>
      <c r="O9215" t="s">
        <v>15</v>
      </c>
      <c r="P9215" t="s">
        <v>15</v>
      </c>
      <c r="Q9215" t="s">
        <v>15</v>
      </c>
      <c r="R9215">
        <v>6</v>
      </c>
      <c r="S9215" t="str">
        <f>_xlfn.XLOOKUP(R9215,status!$A$2:$A$140,status!$B$2:$B$140)</f>
        <v>Gearbox</v>
      </c>
      <c r="T9215" t="str">
        <f>_xlfn.XLOOKUP(C9215,drivers!$A$2:$A$858,drivers!$D$2:$D$858)</f>
        <v>Andrea</v>
      </c>
      <c r="U9215" t="str">
        <f>_xlfn.XLOOKUP(C9215,drivers!$A$2:$A$858,drivers!$E$2:$E$858)</f>
        <v>de Cesaris</v>
      </c>
      <c r="V9215" t="str">
        <f>_xlfn.XLOOKUP(B9215,races!$A$2:$A$1102,races!$E$2:$E$1102)</f>
        <v>Hungarian Grand Prix</v>
      </c>
      <c r="W9215">
        <f>_xlfn.XLOOKUP(B9215,races!$A$2:$A$1102,races!$B$2:$B$1102)</f>
        <v>1987</v>
      </c>
      <c r="X9215" t="str">
        <f>_xlfn.XLOOKUP(D9215,constructors!A$2:A$212, constructors!$C$2:$C$212)</f>
        <v>Brabham</v>
      </c>
      <c r="Y9215" t="str">
        <f>IFERROR(VLOOKUP(VLOOKUP(B9215, races!A:E, 5, FALSE), races!E:F, 2, FALSE), "")</f>
        <v>Hungaroring</v>
      </c>
    </row>
    <row r="9216" spans="1:25" x14ac:dyDescent="0.2">
      <c r="A9216">
        <v>9215</v>
      </c>
      <c r="B9216">
        <v>396</v>
      </c>
      <c r="C9216">
        <v>140</v>
      </c>
      <c r="D9216">
        <v>1</v>
      </c>
      <c r="E9216">
        <v>2</v>
      </c>
      <c r="F9216">
        <v>8</v>
      </c>
      <c r="G9216" t="s">
        <v>15</v>
      </c>
      <c r="H9216" t="s">
        <v>2841</v>
      </c>
      <c r="I9216">
        <v>21</v>
      </c>
      <c r="J9216">
        <v>0</v>
      </c>
      <c r="K9216">
        <v>14</v>
      </c>
      <c r="L9216" t="s">
        <v>15</v>
      </c>
      <c r="M9216" t="s">
        <v>15</v>
      </c>
      <c r="N9216" t="s">
        <v>15</v>
      </c>
      <c r="O9216" t="s">
        <v>15</v>
      </c>
      <c r="P9216" t="s">
        <v>15</v>
      </c>
      <c r="Q9216" t="s">
        <v>15</v>
      </c>
      <c r="R9216">
        <v>6</v>
      </c>
      <c r="S9216" t="str">
        <f>_xlfn.XLOOKUP(R9216,status!$A$2:$A$140,status!$B$2:$B$140)</f>
        <v>Gearbox</v>
      </c>
      <c r="T9216" t="str">
        <f>_xlfn.XLOOKUP(C9216,drivers!$A$2:$A$858,drivers!$D$2:$D$858)</f>
        <v>Stefan</v>
      </c>
      <c r="U9216" t="str">
        <f>_xlfn.XLOOKUP(C9216,drivers!$A$2:$A$858,drivers!$E$2:$E$858)</f>
        <v>Johansson</v>
      </c>
      <c r="V9216" t="str">
        <f>_xlfn.XLOOKUP(B9216,races!$A$2:$A$1102,races!$E$2:$E$1102)</f>
        <v>Hungarian Grand Prix</v>
      </c>
      <c r="W9216">
        <f>_xlfn.XLOOKUP(B9216,races!$A$2:$A$1102,races!$B$2:$B$1102)</f>
        <v>1987</v>
      </c>
      <c r="X9216" t="str">
        <f>_xlfn.XLOOKUP(D9216,constructors!A$2:A$212, constructors!$C$2:$C$212)</f>
        <v>McLaren</v>
      </c>
      <c r="Y9216" t="str">
        <f>IFERROR(VLOOKUP(VLOOKUP(B9216, races!A:E, 5, FALSE), races!E:F, 2, FALSE), "")</f>
        <v>Hungaroring</v>
      </c>
    </row>
    <row r="9217" spans="1:25" x14ac:dyDescent="0.2">
      <c r="A9217">
        <v>9216</v>
      </c>
      <c r="B9217">
        <v>396</v>
      </c>
      <c r="C9217">
        <v>170</v>
      </c>
      <c r="D9217">
        <v>22</v>
      </c>
      <c r="E9217">
        <v>19</v>
      </c>
      <c r="F9217">
        <v>12</v>
      </c>
      <c r="G9217" t="s">
        <v>15</v>
      </c>
      <c r="H9217" t="s">
        <v>2841</v>
      </c>
      <c r="I9217">
        <v>22</v>
      </c>
      <c r="J9217">
        <v>0</v>
      </c>
      <c r="K9217">
        <v>14</v>
      </c>
      <c r="L9217" t="s">
        <v>15</v>
      </c>
      <c r="M9217" t="s">
        <v>15</v>
      </c>
      <c r="N9217" t="s">
        <v>15</v>
      </c>
      <c r="O9217" t="s">
        <v>15</v>
      </c>
      <c r="P9217" t="s">
        <v>15</v>
      </c>
      <c r="Q9217" t="s">
        <v>15</v>
      </c>
      <c r="R9217">
        <v>6</v>
      </c>
      <c r="S9217" t="str">
        <f>_xlfn.XLOOKUP(R9217,status!$A$2:$A$140,status!$B$2:$B$140)</f>
        <v>Gearbox</v>
      </c>
      <c r="T9217" t="str">
        <f>_xlfn.XLOOKUP(C9217,drivers!$A$2:$A$858,drivers!$D$2:$D$858)</f>
        <v>Teo</v>
      </c>
      <c r="U9217" t="str">
        <f>_xlfn.XLOOKUP(C9217,drivers!$A$2:$A$858,drivers!$E$2:$E$858)</f>
        <v>Fabi</v>
      </c>
      <c r="V9217" t="str">
        <f>_xlfn.XLOOKUP(B9217,races!$A$2:$A$1102,races!$E$2:$E$1102)</f>
        <v>Hungarian Grand Prix</v>
      </c>
      <c r="W9217">
        <f>_xlfn.XLOOKUP(B9217,races!$A$2:$A$1102,races!$B$2:$B$1102)</f>
        <v>1987</v>
      </c>
      <c r="X9217" t="str">
        <f>_xlfn.XLOOKUP(D9217,constructors!A$2:A$212, constructors!$C$2:$C$212)</f>
        <v>Benetton</v>
      </c>
      <c r="Y9217" t="str">
        <f>IFERROR(VLOOKUP(VLOOKUP(B9217, races!A:E, 5, FALSE), races!E:F, 2, FALSE), "")</f>
        <v>Hungaroring</v>
      </c>
    </row>
    <row r="9218" spans="1:25" x14ac:dyDescent="0.2">
      <c r="A9218">
        <v>9217</v>
      </c>
      <c r="B9218">
        <v>396</v>
      </c>
      <c r="C9218">
        <v>167</v>
      </c>
      <c r="D9218">
        <v>18</v>
      </c>
      <c r="E9218">
        <v>23</v>
      </c>
      <c r="F9218">
        <v>24</v>
      </c>
      <c r="G9218" t="s">
        <v>15</v>
      </c>
      <c r="H9218" t="s">
        <v>2841</v>
      </c>
      <c r="I9218">
        <v>23</v>
      </c>
      <c r="J9218">
        <v>0</v>
      </c>
      <c r="K9218">
        <v>14</v>
      </c>
      <c r="L9218" t="s">
        <v>15</v>
      </c>
      <c r="M9218" t="s">
        <v>15</v>
      </c>
      <c r="N9218" t="s">
        <v>15</v>
      </c>
      <c r="O9218" t="s">
        <v>15</v>
      </c>
      <c r="P9218" t="s">
        <v>15</v>
      </c>
      <c r="Q9218" t="s">
        <v>15</v>
      </c>
      <c r="R9218">
        <v>20</v>
      </c>
      <c r="S9218" t="str">
        <f>_xlfn.XLOOKUP(R9218,status!$A$2:$A$140,status!$B$2:$B$140)</f>
        <v>Spun off</v>
      </c>
      <c r="T9218" t="str">
        <f>_xlfn.XLOOKUP(C9218,drivers!$A$2:$A$858,drivers!$D$2:$D$858)</f>
        <v>Adrian</v>
      </c>
      <c r="U9218" t="str">
        <f>_xlfn.XLOOKUP(C9218,drivers!$A$2:$A$858,drivers!$E$2:$E$858)</f>
        <v>Campos</v>
      </c>
      <c r="V9218" t="str">
        <f>_xlfn.XLOOKUP(B9218,races!$A$2:$A$1102,races!$E$2:$E$1102)</f>
        <v>Hungarian Grand Prix</v>
      </c>
      <c r="W9218">
        <f>_xlfn.XLOOKUP(B9218,races!$A$2:$A$1102,races!$B$2:$B$1102)</f>
        <v>1987</v>
      </c>
      <c r="X9218" t="str">
        <f>_xlfn.XLOOKUP(D9218,constructors!A$2:A$212, constructors!$C$2:$C$212)</f>
        <v>Minardi</v>
      </c>
      <c r="Y9218" t="str">
        <f>IFERROR(VLOOKUP(VLOOKUP(B9218, races!A:E, 5, FALSE), races!E:F, 2, FALSE), "")</f>
        <v>Hungaroring</v>
      </c>
    </row>
    <row r="9219" spans="1:25" x14ac:dyDescent="0.2">
      <c r="A9219">
        <v>9218</v>
      </c>
      <c r="B9219">
        <v>396</v>
      </c>
      <c r="C9219">
        <v>77</v>
      </c>
      <c r="D9219">
        <v>6</v>
      </c>
      <c r="E9219">
        <v>28</v>
      </c>
      <c r="F9219">
        <v>2</v>
      </c>
      <c r="G9219" t="s">
        <v>15</v>
      </c>
      <c r="H9219" t="s">
        <v>2841</v>
      </c>
      <c r="I9219">
        <v>24</v>
      </c>
      <c r="J9219">
        <v>0</v>
      </c>
      <c r="K9219">
        <v>13</v>
      </c>
      <c r="L9219" t="s">
        <v>15</v>
      </c>
      <c r="M9219" t="s">
        <v>15</v>
      </c>
      <c r="N9219" t="s">
        <v>15</v>
      </c>
      <c r="O9219" t="s">
        <v>15</v>
      </c>
      <c r="P9219" t="s">
        <v>15</v>
      </c>
      <c r="Q9219" t="s">
        <v>15</v>
      </c>
      <c r="R9219">
        <v>24</v>
      </c>
      <c r="S9219" t="str">
        <f>_xlfn.XLOOKUP(R9219,status!$A$2:$A$140,status!$B$2:$B$140)</f>
        <v>Differential</v>
      </c>
      <c r="T9219" t="str">
        <f>_xlfn.XLOOKUP(C9219,drivers!$A$2:$A$858,drivers!$D$2:$D$858)</f>
        <v>Gerhard</v>
      </c>
      <c r="U9219" t="str">
        <f>_xlfn.XLOOKUP(C9219,drivers!$A$2:$A$858,drivers!$E$2:$E$858)</f>
        <v>Berger</v>
      </c>
      <c r="V9219" t="str">
        <f>_xlfn.XLOOKUP(B9219,races!$A$2:$A$1102,races!$E$2:$E$1102)</f>
        <v>Hungarian Grand Prix</v>
      </c>
      <c r="W9219">
        <f>_xlfn.XLOOKUP(B9219,races!$A$2:$A$1102,races!$B$2:$B$1102)</f>
        <v>1987</v>
      </c>
      <c r="X9219" t="str">
        <f>_xlfn.XLOOKUP(D9219,constructors!A$2:A$212, constructors!$C$2:$C$212)</f>
        <v>Ferrari</v>
      </c>
      <c r="Y9219" t="str">
        <f>IFERROR(VLOOKUP(VLOOKUP(B9219, races!A:E, 5, FALSE), races!E:F, 2, FALSE), "")</f>
        <v>Hungaroring</v>
      </c>
    </row>
    <row r="9220" spans="1:25" x14ac:dyDescent="0.2">
      <c r="A9220">
        <v>9219</v>
      </c>
      <c r="B9220">
        <v>396</v>
      </c>
      <c r="C9220">
        <v>157</v>
      </c>
      <c r="D9220">
        <v>49</v>
      </c>
      <c r="E9220">
        <v>10</v>
      </c>
      <c r="F9220">
        <v>23</v>
      </c>
      <c r="G9220" t="s">
        <v>15</v>
      </c>
      <c r="H9220" t="s">
        <v>2841</v>
      </c>
      <c r="I9220">
        <v>25</v>
      </c>
      <c r="J9220">
        <v>0</v>
      </c>
      <c r="K9220">
        <v>3</v>
      </c>
      <c r="L9220" t="s">
        <v>15</v>
      </c>
      <c r="M9220" t="s">
        <v>15</v>
      </c>
      <c r="N9220" t="s">
        <v>15</v>
      </c>
      <c r="O9220" t="s">
        <v>15</v>
      </c>
      <c r="P9220" t="s">
        <v>15</v>
      </c>
      <c r="Q9220" t="s">
        <v>15</v>
      </c>
      <c r="R9220">
        <v>5</v>
      </c>
      <c r="S9220" t="str">
        <f>_xlfn.XLOOKUP(R9220,status!$A$2:$A$140,status!$B$2:$B$140)</f>
        <v>Engine</v>
      </c>
      <c r="T9220" t="str">
        <f>_xlfn.XLOOKUP(C9220,drivers!$A$2:$A$858,drivers!$D$2:$D$858)</f>
        <v>Christian</v>
      </c>
      <c r="U9220" t="str">
        <f>_xlfn.XLOOKUP(C9220,drivers!$A$2:$A$858,drivers!$E$2:$E$858)</f>
        <v>Danner</v>
      </c>
      <c r="V9220" t="str">
        <f>_xlfn.XLOOKUP(B9220,races!$A$2:$A$1102,races!$E$2:$E$1102)</f>
        <v>Hungarian Grand Prix</v>
      </c>
      <c r="W9220">
        <f>_xlfn.XLOOKUP(B9220,races!$A$2:$A$1102,races!$B$2:$B$1102)</f>
        <v>1987</v>
      </c>
      <c r="X9220" t="str">
        <f>_xlfn.XLOOKUP(D9220,constructors!A$2:A$212, constructors!$C$2:$C$212)</f>
        <v>Zakspeed</v>
      </c>
      <c r="Y9220" t="str">
        <f>IFERROR(VLOOKUP(VLOOKUP(B9220, races!A:E, 5, FALSE), races!E:F, 2, FALSE), "")</f>
        <v>Hungaroring</v>
      </c>
    </row>
    <row r="9221" spans="1:25" x14ac:dyDescent="0.2">
      <c r="A9221">
        <v>9220</v>
      </c>
      <c r="B9221">
        <v>396</v>
      </c>
      <c r="C9221">
        <v>138</v>
      </c>
      <c r="D9221">
        <v>32</v>
      </c>
      <c r="E9221">
        <v>11</v>
      </c>
      <c r="F9221">
        <v>17</v>
      </c>
      <c r="G9221" t="s">
        <v>15</v>
      </c>
      <c r="H9221" t="s">
        <v>2841</v>
      </c>
      <c r="I9221">
        <v>26</v>
      </c>
      <c r="J9221">
        <v>0</v>
      </c>
      <c r="K9221">
        <v>1</v>
      </c>
      <c r="L9221" t="s">
        <v>15</v>
      </c>
      <c r="M9221" t="s">
        <v>15</v>
      </c>
      <c r="N9221" t="s">
        <v>15</v>
      </c>
      <c r="O9221" t="s">
        <v>15</v>
      </c>
      <c r="P9221" t="s">
        <v>15</v>
      </c>
      <c r="Q9221" t="s">
        <v>15</v>
      </c>
      <c r="R9221">
        <v>30</v>
      </c>
      <c r="S9221" t="str">
        <f>_xlfn.XLOOKUP(R9221,status!$A$2:$A$140,status!$B$2:$B$140)</f>
        <v>Driveshaft</v>
      </c>
      <c r="T9221" t="str">
        <f>_xlfn.XLOOKUP(C9221,drivers!$A$2:$A$858,drivers!$D$2:$D$858)</f>
        <v>Satoru</v>
      </c>
      <c r="U9221" t="str">
        <f>_xlfn.XLOOKUP(C9221,drivers!$A$2:$A$858,drivers!$E$2:$E$858)</f>
        <v>Nakajima</v>
      </c>
      <c r="V9221" t="str">
        <f>_xlfn.XLOOKUP(B9221,races!$A$2:$A$1102,races!$E$2:$E$1102)</f>
        <v>Hungarian Grand Prix</v>
      </c>
      <c r="W9221">
        <f>_xlfn.XLOOKUP(B9221,races!$A$2:$A$1102,races!$B$2:$B$1102)</f>
        <v>1987</v>
      </c>
      <c r="X9221" t="str">
        <f>_xlfn.XLOOKUP(D9221,constructors!A$2:A$212, constructors!$C$2:$C$212)</f>
        <v>Team Lotus</v>
      </c>
      <c r="Y9221" t="str">
        <f>IFERROR(VLOOKUP(VLOOKUP(B9221, races!A:E, 5, FALSE), races!E:F, 2, FALSE), "")</f>
        <v>Hungaroring</v>
      </c>
    </row>
    <row r="9222" spans="1:25" x14ac:dyDescent="0.2">
      <c r="A9222">
        <v>9221</v>
      </c>
      <c r="B9222">
        <v>397</v>
      </c>
      <c r="C9222">
        <v>95</v>
      </c>
      <c r="D9222">
        <v>3</v>
      </c>
      <c r="E9222">
        <v>5</v>
      </c>
      <c r="F9222">
        <v>2</v>
      </c>
      <c r="G9222">
        <v>1</v>
      </c>
      <c r="H9222">
        <v>1</v>
      </c>
      <c r="I9222">
        <v>1</v>
      </c>
      <c r="J9222">
        <v>9</v>
      </c>
      <c r="K9222">
        <v>52</v>
      </c>
      <c r="L9222" s="2">
        <v>5.4686319444444444E-2</v>
      </c>
      <c r="M9222">
        <v>4724898</v>
      </c>
      <c r="N9222" t="s">
        <v>15</v>
      </c>
      <c r="O9222" t="s">
        <v>15</v>
      </c>
      <c r="P9222" t="s">
        <v>15</v>
      </c>
      <c r="Q9222" t="s">
        <v>15</v>
      </c>
      <c r="R9222">
        <v>1</v>
      </c>
      <c r="S9222" t="str">
        <f>_xlfn.XLOOKUP(R9222,status!$A$2:$A$140,status!$B$2:$B$140)</f>
        <v>Finished</v>
      </c>
      <c r="T9222" t="str">
        <f>_xlfn.XLOOKUP(C9222,drivers!$A$2:$A$858,drivers!$D$2:$D$858)</f>
        <v>Nigel</v>
      </c>
      <c r="U9222" t="str">
        <f>_xlfn.XLOOKUP(C9222,drivers!$A$2:$A$858,drivers!$E$2:$E$858)</f>
        <v>Mansell</v>
      </c>
      <c r="V9222" t="str">
        <f>_xlfn.XLOOKUP(B9222,races!$A$2:$A$1102,races!$E$2:$E$1102)</f>
        <v>Austrian Grand Prix</v>
      </c>
      <c r="W9222">
        <f>_xlfn.XLOOKUP(B9222,races!$A$2:$A$1102,races!$B$2:$B$1102)</f>
        <v>1987</v>
      </c>
      <c r="X9222" t="str">
        <f>_xlfn.XLOOKUP(D9222,constructors!A$2:A$212, constructors!$C$2:$C$212)</f>
        <v>Williams</v>
      </c>
      <c r="Y9222" t="str">
        <f>IFERROR(VLOOKUP(VLOOKUP(B9222, races!A:E, 5, FALSE), races!E:F, 2, FALSE), "")</f>
        <v>Red Bull Ring</v>
      </c>
    </row>
    <row r="9223" spans="1:25" x14ac:dyDescent="0.2">
      <c r="A9223">
        <v>9222</v>
      </c>
      <c r="B9223">
        <v>397</v>
      </c>
      <c r="C9223">
        <v>137</v>
      </c>
      <c r="D9223">
        <v>3</v>
      </c>
      <c r="E9223">
        <v>6</v>
      </c>
      <c r="F9223">
        <v>1</v>
      </c>
      <c r="G9223">
        <v>2</v>
      </c>
      <c r="H9223">
        <v>2</v>
      </c>
      <c r="I9223">
        <v>2</v>
      </c>
      <c r="J9223">
        <v>6</v>
      </c>
      <c r="K9223">
        <v>52</v>
      </c>
      <c r="L9223">
        <v>55.704000000000001</v>
      </c>
      <c r="M9223">
        <v>4780602</v>
      </c>
      <c r="N9223" t="s">
        <v>15</v>
      </c>
      <c r="O9223" t="s">
        <v>15</v>
      </c>
      <c r="P9223" t="s">
        <v>15</v>
      </c>
      <c r="Q9223" t="s">
        <v>15</v>
      </c>
      <c r="R9223">
        <v>1</v>
      </c>
      <c r="S9223" t="str">
        <f>_xlfn.XLOOKUP(R9223,status!$A$2:$A$140,status!$B$2:$B$140)</f>
        <v>Finished</v>
      </c>
      <c r="T9223" t="str">
        <f>_xlfn.XLOOKUP(C9223,drivers!$A$2:$A$858,drivers!$D$2:$D$858)</f>
        <v>Nelson</v>
      </c>
      <c r="U9223" t="str">
        <f>_xlfn.XLOOKUP(C9223,drivers!$A$2:$A$858,drivers!$E$2:$E$858)</f>
        <v>Piquet</v>
      </c>
      <c r="V9223" t="str">
        <f>_xlfn.XLOOKUP(B9223,races!$A$2:$A$1102,races!$E$2:$E$1102)</f>
        <v>Austrian Grand Prix</v>
      </c>
      <c r="W9223">
        <f>_xlfn.XLOOKUP(B9223,races!$A$2:$A$1102,races!$B$2:$B$1102)</f>
        <v>1987</v>
      </c>
      <c r="X9223" t="str">
        <f>_xlfn.XLOOKUP(D9223,constructors!A$2:A$212, constructors!$C$2:$C$212)</f>
        <v>Williams</v>
      </c>
      <c r="Y9223" t="str">
        <f>IFERROR(VLOOKUP(VLOOKUP(B9223, races!A:E, 5, FALSE), races!E:F, 2, FALSE), "")</f>
        <v>Red Bull Ring</v>
      </c>
    </row>
    <row r="9224" spans="1:25" x14ac:dyDescent="0.2">
      <c r="A9224">
        <v>9223</v>
      </c>
      <c r="B9224">
        <v>397</v>
      </c>
      <c r="C9224">
        <v>170</v>
      </c>
      <c r="D9224">
        <v>22</v>
      </c>
      <c r="E9224">
        <v>19</v>
      </c>
      <c r="F9224">
        <v>5</v>
      </c>
      <c r="G9224">
        <v>3</v>
      </c>
      <c r="H9224">
        <v>3</v>
      </c>
      <c r="I9224">
        <v>3</v>
      </c>
      <c r="J9224">
        <v>4</v>
      </c>
      <c r="K9224">
        <v>51</v>
      </c>
      <c r="L9224" t="s">
        <v>15</v>
      </c>
      <c r="M9224" t="s">
        <v>15</v>
      </c>
      <c r="N9224" t="s">
        <v>15</v>
      </c>
      <c r="O9224" t="s">
        <v>15</v>
      </c>
      <c r="P9224" t="s">
        <v>15</v>
      </c>
      <c r="Q9224" t="s">
        <v>15</v>
      </c>
      <c r="R9224">
        <v>11</v>
      </c>
      <c r="S9224" t="str">
        <f>_xlfn.XLOOKUP(R9224,status!$A$2:$A$140,status!$B$2:$B$140)</f>
        <v>+1 Lap</v>
      </c>
      <c r="T9224" t="str">
        <f>_xlfn.XLOOKUP(C9224,drivers!$A$2:$A$858,drivers!$D$2:$D$858)</f>
        <v>Teo</v>
      </c>
      <c r="U9224" t="str">
        <f>_xlfn.XLOOKUP(C9224,drivers!$A$2:$A$858,drivers!$E$2:$E$858)</f>
        <v>Fabi</v>
      </c>
      <c r="V9224" t="str">
        <f>_xlfn.XLOOKUP(B9224,races!$A$2:$A$1102,races!$E$2:$E$1102)</f>
        <v>Austrian Grand Prix</v>
      </c>
      <c r="W9224">
        <f>_xlfn.XLOOKUP(B9224,races!$A$2:$A$1102,races!$B$2:$B$1102)</f>
        <v>1987</v>
      </c>
      <c r="X9224" t="str">
        <f>_xlfn.XLOOKUP(D9224,constructors!A$2:A$212, constructors!$C$2:$C$212)</f>
        <v>Benetton</v>
      </c>
      <c r="Y9224" t="str">
        <f>IFERROR(VLOOKUP(VLOOKUP(B9224, races!A:E, 5, FALSE), races!E:F, 2, FALSE), "")</f>
        <v>Red Bull Ring</v>
      </c>
    </row>
    <row r="9225" spans="1:25" x14ac:dyDescent="0.2">
      <c r="A9225">
        <v>9224</v>
      </c>
      <c r="B9225">
        <v>397</v>
      </c>
      <c r="C9225">
        <v>123</v>
      </c>
      <c r="D9225">
        <v>22</v>
      </c>
      <c r="E9225">
        <v>20</v>
      </c>
      <c r="F9225">
        <v>4</v>
      </c>
      <c r="G9225">
        <v>4</v>
      </c>
      <c r="H9225">
        <v>4</v>
      </c>
      <c r="I9225">
        <v>4</v>
      </c>
      <c r="J9225">
        <v>3</v>
      </c>
      <c r="K9225">
        <v>51</v>
      </c>
      <c r="L9225" t="s">
        <v>15</v>
      </c>
      <c r="M9225" t="s">
        <v>15</v>
      </c>
      <c r="N9225" t="s">
        <v>15</v>
      </c>
      <c r="O9225" t="s">
        <v>15</v>
      </c>
      <c r="P9225" t="s">
        <v>15</v>
      </c>
      <c r="Q9225" t="s">
        <v>15</v>
      </c>
      <c r="R9225">
        <v>11</v>
      </c>
      <c r="S9225" t="str">
        <f>_xlfn.XLOOKUP(R9225,status!$A$2:$A$140,status!$B$2:$B$140)</f>
        <v>+1 Lap</v>
      </c>
      <c r="T9225" t="str">
        <f>_xlfn.XLOOKUP(C9225,drivers!$A$2:$A$858,drivers!$D$2:$D$858)</f>
        <v>Thierry</v>
      </c>
      <c r="U9225" t="str">
        <f>_xlfn.XLOOKUP(C9225,drivers!$A$2:$A$858,drivers!$E$2:$E$858)</f>
        <v>Boutsen</v>
      </c>
      <c r="V9225" t="str">
        <f>_xlfn.XLOOKUP(B9225,races!$A$2:$A$1102,races!$E$2:$E$1102)</f>
        <v>Austrian Grand Prix</v>
      </c>
      <c r="W9225">
        <f>_xlfn.XLOOKUP(B9225,races!$A$2:$A$1102,races!$B$2:$B$1102)</f>
        <v>1987</v>
      </c>
      <c r="X9225" t="str">
        <f>_xlfn.XLOOKUP(D9225,constructors!A$2:A$212, constructors!$C$2:$C$212)</f>
        <v>Benetton</v>
      </c>
      <c r="Y9225" t="str">
        <f>IFERROR(VLOOKUP(VLOOKUP(B9225, races!A:E, 5, FALSE), races!E:F, 2, FALSE), "")</f>
        <v>Red Bull Ring</v>
      </c>
    </row>
    <row r="9226" spans="1:25" x14ac:dyDescent="0.2">
      <c r="A9226">
        <v>9225</v>
      </c>
      <c r="B9226">
        <v>397</v>
      </c>
      <c r="C9226">
        <v>102</v>
      </c>
      <c r="D9226">
        <v>32</v>
      </c>
      <c r="E9226">
        <v>12</v>
      </c>
      <c r="F9226">
        <v>7</v>
      </c>
      <c r="G9226">
        <v>5</v>
      </c>
      <c r="H9226">
        <v>5</v>
      </c>
      <c r="I9226">
        <v>5</v>
      </c>
      <c r="J9226">
        <v>2</v>
      </c>
      <c r="K9226">
        <v>50</v>
      </c>
      <c r="L9226" t="s">
        <v>15</v>
      </c>
      <c r="M9226" t="s">
        <v>15</v>
      </c>
      <c r="N9226" t="s">
        <v>15</v>
      </c>
      <c r="O9226" t="s">
        <v>15</v>
      </c>
      <c r="P9226" t="s">
        <v>15</v>
      </c>
      <c r="Q9226" t="s">
        <v>15</v>
      </c>
      <c r="R9226">
        <v>12</v>
      </c>
      <c r="S9226" t="str">
        <f>_xlfn.XLOOKUP(R9226,status!$A$2:$A$140,status!$B$2:$B$140)</f>
        <v>+2 Laps</v>
      </c>
      <c r="T9226" t="str">
        <f>_xlfn.XLOOKUP(C9226,drivers!$A$2:$A$858,drivers!$D$2:$D$858)</f>
        <v>Ayrton</v>
      </c>
      <c r="U9226" t="str">
        <f>_xlfn.XLOOKUP(C9226,drivers!$A$2:$A$858,drivers!$E$2:$E$858)</f>
        <v>Senna</v>
      </c>
      <c r="V9226" t="str">
        <f>_xlfn.XLOOKUP(B9226,races!$A$2:$A$1102,races!$E$2:$E$1102)</f>
        <v>Austrian Grand Prix</v>
      </c>
      <c r="W9226">
        <f>_xlfn.XLOOKUP(B9226,races!$A$2:$A$1102,races!$B$2:$B$1102)</f>
        <v>1987</v>
      </c>
      <c r="X9226" t="str">
        <f>_xlfn.XLOOKUP(D9226,constructors!A$2:A$212, constructors!$C$2:$C$212)</f>
        <v>Team Lotus</v>
      </c>
      <c r="Y9226" t="str">
        <f>IFERROR(VLOOKUP(VLOOKUP(B9226, races!A:E, 5, FALSE), races!E:F, 2, FALSE), "")</f>
        <v>Red Bull Ring</v>
      </c>
    </row>
    <row r="9227" spans="1:25" x14ac:dyDescent="0.2">
      <c r="A9227">
        <v>9226</v>
      </c>
      <c r="B9227">
        <v>397</v>
      </c>
      <c r="C9227">
        <v>117</v>
      </c>
      <c r="D9227">
        <v>1</v>
      </c>
      <c r="E9227">
        <v>1</v>
      </c>
      <c r="F9227">
        <v>9</v>
      </c>
      <c r="G9227">
        <v>6</v>
      </c>
      <c r="H9227">
        <v>6</v>
      </c>
      <c r="I9227">
        <v>6</v>
      </c>
      <c r="J9227">
        <v>1</v>
      </c>
      <c r="K9227">
        <v>50</v>
      </c>
      <c r="L9227" t="s">
        <v>15</v>
      </c>
      <c r="M9227" t="s">
        <v>15</v>
      </c>
      <c r="N9227" t="s">
        <v>15</v>
      </c>
      <c r="O9227" t="s">
        <v>15</v>
      </c>
      <c r="P9227" t="s">
        <v>15</v>
      </c>
      <c r="Q9227" t="s">
        <v>15</v>
      </c>
      <c r="R9227">
        <v>12</v>
      </c>
      <c r="S9227" t="str">
        <f>_xlfn.XLOOKUP(R9227,status!$A$2:$A$140,status!$B$2:$B$140)</f>
        <v>+2 Laps</v>
      </c>
      <c r="T9227" t="str">
        <f>_xlfn.XLOOKUP(C9227,drivers!$A$2:$A$858,drivers!$D$2:$D$858)</f>
        <v>Alain</v>
      </c>
      <c r="U9227" t="str">
        <f>_xlfn.XLOOKUP(C9227,drivers!$A$2:$A$858,drivers!$E$2:$E$858)</f>
        <v>Prost</v>
      </c>
      <c r="V9227" t="str">
        <f>_xlfn.XLOOKUP(B9227,races!$A$2:$A$1102,races!$E$2:$E$1102)</f>
        <v>Austrian Grand Prix</v>
      </c>
      <c r="W9227">
        <f>_xlfn.XLOOKUP(B9227,races!$A$2:$A$1102,races!$B$2:$B$1102)</f>
        <v>1987</v>
      </c>
      <c r="X9227" t="str">
        <f>_xlfn.XLOOKUP(D9227,constructors!A$2:A$212, constructors!$C$2:$C$212)</f>
        <v>McLaren</v>
      </c>
      <c r="Y9227" t="str">
        <f>IFERROR(VLOOKUP(VLOOKUP(B9227, races!A:E, 5, FALSE), races!E:F, 2, FALSE), "")</f>
        <v>Red Bull Ring</v>
      </c>
    </row>
    <row r="9228" spans="1:25" x14ac:dyDescent="0.2">
      <c r="A9228">
        <v>9227</v>
      </c>
      <c r="B9228">
        <v>397</v>
      </c>
      <c r="C9228">
        <v>140</v>
      </c>
      <c r="D9228">
        <v>1</v>
      </c>
      <c r="E9228">
        <v>2</v>
      </c>
      <c r="F9228">
        <v>14</v>
      </c>
      <c r="G9228">
        <v>7</v>
      </c>
      <c r="H9228">
        <v>7</v>
      </c>
      <c r="I9228">
        <v>7</v>
      </c>
      <c r="J9228">
        <v>0</v>
      </c>
      <c r="K9228">
        <v>50</v>
      </c>
      <c r="L9228" t="s">
        <v>15</v>
      </c>
      <c r="M9228" t="s">
        <v>15</v>
      </c>
      <c r="N9228" t="s">
        <v>15</v>
      </c>
      <c r="O9228" t="s">
        <v>15</v>
      </c>
      <c r="P9228" t="s">
        <v>15</v>
      </c>
      <c r="Q9228" t="s">
        <v>15</v>
      </c>
      <c r="R9228">
        <v>12</v>
      </c>
      <c r="S9228" t="str">
        <f>_xlfn.XLOOKUP(R9228,status!$A$2:$A$140,status!$B$2:$B$140)</f>
        <v>+2 Laps</v>
      </c>
      <c r="T9228" t="str">
        <f>_xlfn.XLOOKUP(C9228,drivers!$A$2:$A$858,drivers!$D$2:$D$858)</f>
        <v>Stefan</v>
      </c>
      <c r="U9228" t="str">
        <f>_xlfn.XLOOKUP(C9228,drivers!$A$2:$A$858,drivers!$E$2:$E$858)</f>
        <v>Johansson</v>
      </c>
      <c r="V9228" t="str">
        <f>_xlfn.XLOOKUP(B9228,races!$A$2:$A$1102,races!$E$2:$E$1102)</f>
        <v>Austrian Grand Prix</v>
      </c>
      <c r="W9228">
        <f>_xlfn.XLOOKUP(B9228,races!$A$2:$A$1102,races!$B$2:$B$1102)</f>
        <v>1987</v>
      </c>
      <c r="X9228" t="str">
        <f>_xlfn.XLOOKUP(D9228,constructors!A$2:A$212, constructors!$C$2:$C$212)</f>
        <v>McLaren</v>
      </c>
      <c r="Y9228" t="str">
        <f>IFERROR(VLOOKUP(VLOOKUP(B9228, races!A:E, 5, FALSE), races!E:F, 2, FALSE), "")</f>
        <v>Red Bull Ring</v>
      </c>
    </row>
    <row r="9229" spans="1:25" x14ac:dyDescent="0.2">
      <c r="A9229">
        <v>9228</v>
      </c>
      <c r="B9229">
        <v>397</v>
      </c>
      <c r="C9229">
        <v>160</v>
      </c>
      <c r="D9229">
        <v>27</v>
      </c>
      <c r="E9229">
        <v>26</v>
      </c>
      <c r="F9229">
        <v>18</v>
      </c>
      <c r="G9229">
        <v>8</v>
      </c>
      <c r="H9229">
        <v>8</v>
      </c>
      <c r="I9229">
        <v>8</v>
      </c>
      <c r="J9229">
        <v>0</v>
      </c>
      <c r="K9229">
        <v>50</v>
      </c>
      <c r="L9229" t="s">
        <v>15</v>
      </c>
      <c r="M9229" t="s">
        <v>15</v>
      </c>
      <c r="N9229" t="s">
        <v>15</v>
      </c>
      <c r="O9229" t="s">
        <v>15</v>
      </c>
      <c r="P9229" t="s">
        <v>15</v>
      </c>
      <c r="Q9229" t="s">
        <v>15</v>
      </c>
      <c r="R9229">
        <v>12</v>
      </c>
      <c r="S9229" t="str">
        <f>_xlfn.XLOOKUP(R9229,status!$A$2:$A$140,status!$B$2:$B$140)</f>
        <v>+2 Laps</v>
      </c>
      <c r="T9229" t="str">
        <f>_xlfn.XLOOKUP(C9229,drivers!$A$2:$A$858,drivers!$D$2:$D$858)</f>
        <v>Piercarlo</v>
      </c>
      <c r="U9229" t="str">
        <f>_xlfn.XLOOKUP(C9229,drivers!$A$2:$A$858,drivers!$E$2:$E$858)</f>
        <v>Ghinzani</v>
      </c>
      <c r="V9229" t="str">
        <f>_xlfn.XLOOKUP(B9229,races!$A$2:$A$1102,races!$E$2:$E$1102)</f>
        <v>Austrian Grand Prix</v>
      </c>
      <c r="W9229">
        <f>_xlfn.XLOOKUP(B9229,races!$A$2:$A$1102,races!$B$2:$B$1102)</f>
        <v>1987</v>
      </c>
      <c r="X9229" t="str">
        <f>_xlfn.XLOOKUP(D9229,constructors!A$2:A$212, constructors!$C$2:$C$212)</f>
        <v>Ligier</v>
      </c>
      <c r="Y9229" t="str">
        <f>IFERROR(VLOOKUP(VLOOKUP(B9229, races!A:E, 5, FALSE), races!E:F, 2, FALSE), "")</f>
        <v>Red Bull Ring</v>
      </c>
    </row>
    <row r="9230" spans="1:25" x14ac:dyDescent="0.2">
      <c r="A9230">
        <v>9229</v>
      </c>
      <c r="B9230">
        <v>397</v>
      </c>
      <c r="C9230">
        <v>157</v>
      </c>
      <c r="D9230">
        <v>49</v>
      </c>
      <c r="E9230">
        <v>10</v>
      </c>
      <c r="F9230">
        <v>20</v>
      </c>
      <c r="G9230">
        <v>9</v>
      </c>
      <c r="H9230">
        <v>9</v>
      </c>
      <c r="I9230">
        <v>9</v>
      </c>
      <c r="J9230">
        <v>0</v>
      </c>
      <c r="K9230">
        <v>49</v>
      </c>
      <c r="L9230" t="s">
        <v>15</v>
      </c>
      <c r="M9230" t="s">
        <v>15</v>
      </c>
      <c r="N9230" t="s">
        <v>15</v>
      </c>
      <c r="O9230" t="s">
        <v>15</v>
      </c>
      <c r="P9230" t="s">
        <v>15</v>
      </c>
      <c r="Q9230" t="s">
        <v>15</v>
      </c>
      <c r="R9230">
        <v>13</v>
      </c>
      <c r="S9230" t="str">
        <f>_xlfn.XLOOKUP(R9230,status!$A$2:$A$140,status!$B$2:$B$140)</f>
        <v>+3 Laps</v>
      </c>
      <c r="T9230" t="str">
        <f>_xlfn.XLOOKUP(C9230,drivers!$A$2:$A$858,drivers!$D$2:$D$858)</f>
        <v>Christian</v>
      </c>
      <c r="U9230" t="str">
        <f>_xlfn.XLOOKUP(C9230,drivers!$A$2:$A$858,drivers!$E$2:$E$858)</f>
        <v>Danner</v>
      </c>
      <c r="V9230" t="str">
        <f>_xlfn.XLOOKUP(B9230,races!$A$2:$A$1102,races!$E$2:$E$1102)</f>
        <v>Austrian Grand Prix</v>
      </c>
      <c r="W9230">
        <f>_xlfn.XLOOKUP(B9230,races!$A$2:$A$1102,races!$B$2:$B$1102)</f>
        <v>1987</v>
      </c>
      <c r="X9230" t="str">
        <f>_xlfn.XLOOKUP(D9230,constructors!A$2:A$212, constructors!$C$2:$C$212)</f>
        <v>Zakspeed</v>
      </c>
      <c r="Y9230" t="str">
        <f>IFERROR(VLOOKUP(VLOOKUP(B9230, races!A:E, 5, FALSE), races!E:F, 2, FALSE), "")</f>
        <v>Red Bull Ring</v>
      </c>
    </row>
    <row r="9231" spans="1:25" x14ac:dyDescent="0.2">
      <c r="A9231">
        <v>9230</v>
      </c>
      <c r="B9231">
        <v>397</v>
      </c>
      <c r="C9231">
        <v>163</v>
      </c>
      <c r="D9231">
        <v>27</v>
      </c>
      <c r="E9231">
        <v>25</v>
      </c>
      <c r="F9231">
        <v>16</v>
      </c>
      <c r="G9231">
        <v>10</v>
      </c>
      <c r="H9231">
        <v>10</v>
      </c>
      <c r="I9231">
        <v>10</v>
      </c>
      <c r="J9231">
        <v>0</v>
      </c>
      <c r="K9231">
        <v>49</v>
      </c>
      <c r="L9231" t="s">
        <v>15</v>
      </c>
      <c r="M9231" t="s">
        <v>15</v>
      </c>
      <c r="N9231" t="s">
        <v>15</v>
      </c>
      <c r="O9231" t="s">
        <v>15</v>
      </c>
      <c r="P9231" t="s">
        <v>15</v>
      </c>
      <c r="Q9231" t="s">
        <v>15</v>
      </c>
      <c r="R9231">
        <v>13</v>
      </c>
      <c r="S9231" t="str">
        <f>_xlfn.XLOOKUP(R9231,status!$A$2:$A$140,status!$B$2:$B$140)</f>
        <v>+3 Laps</v>
      </c>
      <c r="T9231" t="str">
        <f>_xlfn.XLOOKUP(C9231,drivers!$A$2:$A$858,drivers!$D$2:$D$858)</f>
        <v>Rene</v>
      </c>
      <c r="U9231" t="str">
        <f>_xlfn.XLOOKUP(C9231,drivers!$A$2:$A$858,drivers!$E$2:$E$858)</f>
        <v>Arnoux</v>
      </c>
      <c r="V9231" t="str">
        <f>_xlfn.XLOOKUP(B9231,races!$A$2:$A$1102,races!$E$2:$E$1102)</f>
        <v>Austrian Grand Prix</v>
      </c>
      <c r="W9231">
        <f>_xlfn.XLOOKUP(B9231,races!$A$2:$A$1102,races!$B$2:$B$1102)</f>
        <v>1987</v>
      </c>
      <c r="X9231" t="str">
        <f>_xlfn.XLOOKUP(D9231,constructors!A$2:A$212, constructors!$C$2:$C$212)</f>
        <v>Ligier</v>
      </c>
      <c r="Y9231" t="str">
        <f>IFERROR(VLOOKUP(VLOOKUP(B9231, races!A:E, 5, FALSE), races!E:F, 2, FALSE), "")</f>
        <v>Red Bull Ring</v>
      </c>
    </row>
    <row r="9232" spans="1:25" x14ac:dyDescent="0.2">
      <c r="A9232">
        <v>9231</v>
      </c>
      <c r="B9232">
        <v>397</v>
      </c>
      <c r="C9232">
        <v>122</v>
      </c>
      <c r="D9232">
        <v>37</v>
      </c>
      <c r="E9232">
        <v>16</v>
      </c>
      <c r="F9232">
        <v>23</v>
      </c>
      <c r="G9232">
        <v>11</v>
      </c>
      <c r="H9232">
        <v>11</v>
      </c>
      <c r="I9232">
        <v>11</v>
      </c>
      <c r="J9232">
        <v>0</v>
      </c>
      <c r="K9232">
        <v>49</v>
      </c>
      <c r="L9232" t="s">
        <v>15</v>
      </c>
      <c r="M9232" t="s">
        <v>15</v>
      </c>
      <c r="N9232" t="s">
        <v>15</v>
      </c>
      <c r="O9232" t="s">
        <v>15</v>
      </c>
      <c r="P9232" t="s">
        <v>15</v>
      </c>
      <c r="Q9232" t="s">
        <v>15</v>
      </c>
      <c r="R9232">
        <v>13</v>
      </c>
      <c r="S9232" t="str">
        <f>_xlfn.XLOOKUP(R9232,status!$A$2:$A$140,status!$B$2:$B$140)</f>
        <v>+3 Laps</v>
      </c>
      <c r="T9232" t="str">
        <f>_xlfn.XLOOKUP(C9232,drivers!$A$2:$A$858,drivers!$D$2:$D$858)</f>
        <v>Ivan</v>
      </c>
      <c r="U9232" t="str">
        <f>_xlfn.XLOOKUP(C9232,drivers!$A$2:$A$858,drivers!$E$2:$E$858)</f>
        <v>Capelli</v>
      </c>
      <c r="V9232" t="str">
        <f>_xlfn.XLOOKUP(B9232,races!$A$2:$A$1102,races!$E$2:$E$1102)</f>
        <v>Austrian Grand Prix</v>
      </c>
      <c r="W9232">
        <f>_xlfn.XLOOKUP(B9232,races!$A$2:$A$1102,races!$B$2:$B$1102)</f>
        <v>1987</v>
      </c>
      <c r="X9232" t="str">
        <f>_xlfn.XLOOKUP(D9232,constructors!A$2:A$212, constructors!$C$2:$C$212)</f>
        <v>March</v>
      </c>
      <c r="Y9232" t="str">
        <f>IFERROR(VLOOKUP(VLOOKUP(B9232, races!A:E, 5, FALSE), races!E:F, 2, FALSE), "")</f>
        <v>Red Bull Ring</v>
      </c>
    </row>
    <row r="9233" spans="1:25" x14ac:dyDescent="0.2">
      <c r="A9233">
        <v>9232</v>
      </c>
      <c r="B9233">
        <v>397</v>
      </c>
      <c r="C9233">
        <v>112</v>
      </c>
      <c r="D9233">
        <v>33</v>
      </c>
      <c r="E9233">
        <v>30</v>
      </c>
      <c r="F9233">
        <v>22</v>
      </c>
      <c r="G9233">
        <v>12</v>
      </c>
      <c r="H9233">
        <v>12</v>
      </c>
      <c r="I9233">
        <v>12</v>
      </c>
      <c r="J9233">
        <v>0</v>
      </c>
      <c r="K9233">
        <v>49</v>
      </c>
      <c r="L9233" t="s">
        <v>15</v>
      </c>
      <c r="M9233" t="s">
        <v>15</v>
      </c>
      <c r="N9233" t="s">
        <v>15</v>
      </c>
      <c r="O9233" t="s">
        <v>15</v>
      </c>
      <c r="P9233" t="s">
        <v>15</v>
      </c>
      <c r="Q9233" t="s">
        <v>15</v>
      </c>
      <c r="R9233">
        <v>13</v>
      </c>
      <c r="S9233" t="str">
        <f>_xlfn.XLOOKUP(R9233,status!$A$2:$A$140,status!$B$2:$B$140)</f>
        <v>+3 Laps</v>
      </c>
      <c r="T9233" t="str">
        <f>_xlfn.XLOOKUP(C9233,drivers!$A$2:$A$858,drivers!$D$2:$D$858)</f>
        <v>Philippe</v>
      </c>
      <c r="U9233" t="str">
        <f>_xlfn.XLOOKUP(C9233,drivers!$A$2:$A$858,drivers!$E$2:$E$858)</f>
        <v>Alliot</v>
      </c>
      <c r="V9233" t="str">
        <f>_xlfn.XLOOKUP(B9233,races!$A$2:$A$1102,races!$E$2:$E$1102)</f>
        <v>Austrian Grand Prix</v>
      </c>
      <c r="W9233">
        <f>_xlfn.XLOOKUP(B9233,races!$A$2:$A$1102,races!$B$2:$B$1102)</f>
        <v>1987</v>
      </c>
      <c r="X9233" t="str">
        <f>_xlfn.XLOOKUP(D9233,constructors!A$2:A$212, constructors!$C$2:$C$212)</f>
        <v>Larrousse</v>
      </c>
      <c r="Y9233" t="str">
        <f>IFERROR(VLOOKUP(VLOOKUP(B9233, races!A:E, 5, FALSE), races!E:F, 2, FALSE), "")</f>
        <v>Red Bull Ring</v>
      </c>
    </row>
    <row r="9234" spans="1:25" x14ac:dyDescent="0.2">
      <c r="A9234">
        <v>9233</v>
      </c>
      <c r="B9234">
        <v>397</v>
      </c>
      <c r="C9234">
        <v>138</v>
      </c>
      <c r="D9234">
        <v>32</v>
      </c>
      <c r="E9234">
        <v>11</v>
      </c>
      <c r="F9234">
        <v>13</v>
      </c>
      <c r="G9234">
        <v>13</v>
      </c>
      <c r="H9234">
        <v>13</v>
      </c>
      <c r="I9234">
        <v>13</v>
      </c>
      <c r="J9234">
        <v>0</v>
      </c>
      <c r="K9234">
        <v>49</v>
      </c>
      <c r="L9234" t="s">
        <v>15</v>
      </c>
      <c r="M9234" t="s">
        <v>15</v>
      </c>
      <c r="N9234" t="s">
        <v>15</v>
      </c>
      <c r="O9234" t="s">
        <v>15</v>
      </c>
      <c r="P9234" t="s">
        <v>15</v>
      </c>
      <c r="Q9234" t="s">
        <v>15</v>
      </c>
      <c r="R9234">
        <v>13</v>
      </c>
      <c r="S9234" t="str">
        <f>_xlfn.XLOOKUP(R9234,status!$A$2:$A$140,status!$B$2:$B$140)</f>
        <v>+3 Laps</v>
      </c>
      <c r="T9234" t="str">
        <f>_xlfn.XLOOKUP(C9234,drivers!$A$2:$A$858,drivers!$D$2:$D$858)</f>
        <v>Satoru</v>
      </c>
      <c r="U9234" t="str">
        <f>_xlfn.XLOOKUP(C9234,drivers!$A$2:$A$858,drivers!$E$2:$E$858)</f>
        <v>Nakajima</v>
      </c>
      <c r="V9234" t="str">
        <f>_xlfn.XLOOKUP(B9234,races!$A$2:$A$1102,races!$E$2:$E$1102)</f>
        <v>Austrian Grand Prix</v>
      </c>
      <c r="W9234">
        <f>_xlfn.XLOOKUP(B9234,races!$A$2:$A$1102,races!$B$2:$B$1102)</f>
        <v>1987</v>
      </c>
      <c r="X9234" t="str">
        <f>_xlfn.XLOOKUP(D9234,constructors!A$2:A$212, constructors!$C$2:$C$212)</f>
        <v>Team Lotus</v>
      </c>
      <c r="Y9234" t="str">
        <f>IFERROR(VLOOKUP(VLOOKUP(B9234, races!A:E, 5, FALSE), races!E:F, 2, FALSE), "")</f>
        <v>Red Bull Ring</v>
      </c>
    </row>
    <row r="9235" spans="1:25" x14ac:dyDescent="0.2">
      <c r="A9235">
        <v>9234</v>
      </c>
      <c r="B9235">
        <v>397</v>
      </c>
      <c r="C9235">
        <v>156</v>
      </c>
      <c r="D9235">
        <v>25</v>
      </c>
      <c r="E9235">
        <v>3</v>
      </c>
      <c r="F9235">
        <v>24</v>
      </c>
      <c r="G9235">
        <v>14</v>
      </c>
      <c r="H9235">
        <v>14</v>
      </c>
      <c r="I9235">
        <v>14</v>
      </c>
      <c r="J9235">
        <v>0</v>
      </c>
      <c r="K9235">
        <v>47</v>
      </c>
      <c r="L9235" t="s">
        <v>15</v>
      </c>
      <c r="M9235" t="s">
        <v>15</v>
      </c>
      <c r="N9235" t="s">
        <v>15</v>
      </c>
      <c r="O9235" t="s">
        <v>15</v>
      </c>
      <c r="P9235" t="s">
        <v>15</v>
      </c>
      <c r="Q9235" t="s">
        <v>15</v>
      </c>
      <c r="R9235">
        <v>15</v>
      </c>
      <c r="S9235" t="str">
        <f>_xlfn.XLOOKUP(R9235,status!$A$2:$A$140,status!$B$2:$B$140)</f>
        <v>+5 Laps</v>
      </c>
      <c r="T9235" t="str">
        <f>_xlfn.XLOOKUP(C9235,drivers!$A$2:$A$858,drivers!$D$2:$D$858)</f>
        <v>Jonathan</v>
      </c>
      <c r="U9235" t="str">
        <f>_xlfn.XLOOKUP(C9235,drivers!$A$2:$A$858,drivers!$E$2:$E$858)</f>
        <v>Palmer</v>
      </c>
      <c r="V9235" t="str">
        <f>_xlfn.XLOOKUP(B9235,races!$A$2:$A$1102,races!$E$2:$E$1102)</f>
        <v>Austrian Grand Prix</v>
      </c>
      <c r="W9235">
        <f>_xlfn.XLOOKUP(B9235,races!$A$2:$A$1102,races!$B$2:$B$1102)</f>
        <v>1987</v>
      </c>
      <c r="X9235" t="str">
        <f>_xlfn.XLOOKUP(D9235,constructors!A$2:A$212, constructors!$C$2:$C$212)</f>
        <v>Tyrrell</v>
      </c>
      <c r="Y9235" t="str">
        <f>IFERROR(VLOOKUP(VLOOKUP(B9235, races!A:E, 5, FALSE), races!E:F, 2, FALSE), "")</f>
        <v>Red Bull Ring</v>
      </c>
    </row>
    <row r="9236" spans="1:25" x14ac:dyDescent="0.2">
      <c r="A9236">
        <v>9235</v>
      </c>
      <c r="B9236">
        <v>397</v>
      </c>
      <c r="C9236">
        <v>84</v>
      </c>
      <c r="D9236">
        <v>49</v>
      </c>
      <c r="E9236">
        <v>9</v>
      </c>
      <c r="F9236">
        <v>17</v>
      </c>
      <c r="G9236" t="s">
        <v>15</v>
      </c>
      <c r="H9236" t="s">
        <v>2842</v>
      </c>
      <c r="I9236">
        <v>15</v>
      </c>
      <c r="J9236">
        <v>0</v>
      </c>
      <c r="K9236">
        <v>48</v>
      </c>
      <c r="L9236" t="s">
        <v>15</v>
      </c>
      <c r="M9236" t="s">
        <v>15</v>
      </c>
      <c r="N9236" t="s">
        <v>15</v>
      </c>
      <c r="O9236" t="s">
        <v>15</v>
      </c>
      <c r="P9236" t="s">
        <v>15</v>
      </c>
      <c r="Q9236" t="s">
        <v>15</v>
      </c>
      <c r="R9236">
        <v>2</v>
      </c>
      <c r="S9236" t="str">
        <f>_xlfn.XLOOKUP(R9236,status!$A$2:$A$140,status!$B$2:$B$140)</f>
        <v>Disqualified</v>
      </c>
      <c r="T9236" t="str">
        <f>_xlfn.XLOOKUP(C9236,drivers!$A$2:$A$858,drivers!$D$2:$D$858)</f>
        <v>Martin</v>
      </c>
      <c r="U9236" t="str">
        <f>_xlfn.XLOOKUP(C9236,drivers!$A$2:$A$858,drivers!$E$2:$E$858)</f>
        <v>Brundle</v>
      </c>
      <c r="V9236" t="str">
        <f>_xlfn.XLOOKUP(B9236,races!$A$2:$A$1102,races!$E$2:$E$1102)</f>
        <v>Austrian Grand Prix</v>
      </c>
      <c r="W9236">
        <f>_xlfn.XLOOKUP(B9236,races!$A$2:$A$1102,races!$B$2:$B$1102)</f>
        <v>1987</v>
      </c>
      <c r="X9236" t="str">
        <f>_xlfn.XLOOKUP(D9236,constructors!A$2:A$212, constructors!$C$2:$C$212)</f>
        <v>Zakspeed</v>
      </c>
      <c r="Y9236" t="str">
        <f>IFERROR(VLOOKUP(VLOOKUP(B9236, races!A:E, 5, FALSE), races!E:F, 2, FALSE), "")</f>
        <v>Red Bull Ring</v>
      </c>
    </row>
    <row r="9237" spans="1:25" x14ac:dyDescent="0.2">
      <c r="A9237">
        <v>9236</v>
      </c>
      <c r="B9237">
        <v>397</v>
      </c>
      <c r="C9237">
        <v>169</v>
      </c>
      <c r="D9237">
        <v>39</v>
      </c>
      <c r="E9237">
        <v>14</v>
      </c>
      <c r="F9237">
        <v>26</v>
      </c>
      <c r="G9237" t="s">
        <v>15</v>
      </c>
      <c r="H9237" t="s">
        <v>2954</v>
      </c>
      <c r="I9237">
        <v>16</v>
      </c>
      <c r="J9237">
        <v>0</v>
      </c>
      <c r="K9237">
        <v>45</v>
      </c>
      <c r="L9237" t="s">
        <v>15</v>
      </c>
      <c r="M9237" t="s">
        <v>15</v>
      </c>
      <c r="N9237" t="s">
        <v>15</v>
      </c>
      <c r="O9237" t="s">
        <v>15</v>
      </c>
      <c r="P9237" t="s">
        <v>15</v>
      </c>
      <c r="Q9237" t="s">
        <v>15</v>
      </c>
      <c r="R9237">
        <v>62</v>
      </c>
      <c r="S9237" t="str">
        <f>_xlfn.XLOOKUP(R9237,status!$A$2:$A$140,status!$B$2:$B$140)</f>
        <v>Not classified</v>
      </c>
      <c r="T9237" t="str">
        <f>_xlfn.XLOOKUP(C9237,drivers!$A$2:$A$858,drivers!$D$2:$D$858)</f>
        <v>Pascal</v>
      </c>
      <c r="U9237" t="str">
        <f>_xlfn.XLOOKUP(C9237,drivers!$A$2:$A$858,drivers!$E$2:$E$858)</f>
        <v>Fabre</v>
      </c>
      <c r="V9237" t="str">
        <f>_xlfn.XLOOKUP(B9237,races!$A$2:$A$1102,races!$E$2:$E$1102)</f>
        <v>Austrian Grand Prix</v>
      </c>
      <c r="W9237">
        <f>_xlfn.XLOOKUP(B9237,races!$A$2:$A$1102,races!$B$2:$B$1102)</f>
        <v>1987</v>
      </c>
      <c r="X9237" t="str">
        <f>_xlfn.XLOOKUP(D9237,constructors!A$2:A$212, constructors!$C$2:$C$212)</f>
        <v>AGS</v>
      </c>
      <c r="Y9237" t="str">
        <f>IFERROR(VLOOKUP(VLOOKUP(B9237, races!A:E, 5, FALSE), races!E:F, 2, FALSE), "")</f>
        <v>Red Bull Ring</v>
      </c>
    </row>
    <row r="9238" spans="1:25" x14ac:dyDescent="0.2">
      <c r="A9238">
        <v>9237</v>
      </c>
      <c r="B9238">
        <v>397</v>
      </c>
      <c r="C9238">
        <v>119</v>
      </c>
      <c r="D9238">
        <v>34</v>
      </c>
      <c r="E9238">
        <v>7</v>
      </c>
      <c r="F9238">
        <v>8</v>
      </c>
      <c r="G9238" t="s">
        <v>15</v>
      </c>
      <c r="H9238" t="s">
        <v>2841</v>
      </c>
      <c r="I9238">
        <v>17</v>
      </c>
      <c r="J9238">
        <v>0</v>
      </c>
      <c r="K9238">
        <v>43</v>
      </c>
      <c r="L9238" t="s">
        <v>15</v>
      </c>
      <c r="M9238" t="s">
        <v>15</v>
      </c>
      <c r="N9238" t="s">
        <v>15</v>
      </c>
      <c r="O9238" t="s">
        <v>15</v>
      </c>
      <c r="P9238" t="s">
        <v>15</v>
      </c>
      <c r="Q9238" t="s">
        <v>15</v>
      </c>
      <c r="R9238">
        <v>5</v>
      </c>
      <c r="S9238" t="str">
        <f>_xlfn.XLOOKUP(R9238,status!$A$2:$A$140,status!$B$2:$B$140)</f>
        <v>Engine</v>
      </c>
      <c r="T9238" t="str">
        <f>_xlfn.XLOOKUP(C9238,drivers!$A$2:$A$858,drivers!$D$2:$D$858)</f>
        <v>Riccardo</v>
      </c>
      <c r="U9238" t="str">
        <f>_xlfn.XLOOKUP(C9238,drivers!$A$2:$A$858,drivers!$E$2:$E$858)</f>
        <v>Patrese</v>
      </c>
      <c r="V9238" t="str">
        <f>_xlfn.XLOOKUP(B9238,races!$A$2:$A$1102,races!$E$2:$E$1102)</f>
        <v>Austrian Grand Prix</v>
      </c>
      <c r="W9238">
        <f>_xlfn.XLOOKUP(B9238,races!$A$2:$A$1102,races!$B$2:$B$1102)</f>
        <v>1987</v>
      </c>
      <c r="X9238" t="str">
        <f>_xlfn.XLOOKUP(D9238,constructors!A$2:A$212, constructors!$C$2:$C$212)</f>
        <v>Brabham</v>
      </c>
      <c r="Y9238" t="str">
        <f>IFERROR(VLOOKUP(VLOOKUP(B9238, races!A:E, 5, FALSE), races!E:F, 2, FALSE), "")</f>
        <v>Red Bull Ring</v>
      </c>
    </row>
    <row r="9239" spans="1:25" x14ac:dyDescent="0.2">
      <c r="A9239">
        <v>9238</v>
      </c>
      <c r="B9239">
        <v>397</v>
      </c>
      <c r="C9239">
        <v>105</v>
      </c>
      <c r="D9239">
        <v>6</v>
      </c>
      <c r="E9239">
        <v>27</v>
      </c>
      <c r="F9239">
        <v>6</v>
      </c>
      <c r="G9239" t="s">
        <v>15</v>
      </c>
      <c r="H9239" t="s">
        <v>2841</v>
      </c>
      <c r="I9239">
        <v>18</v>
      </c>
      <c r="J9239">
        <v>0</v>
      </c>
      <c r="K9239">
        <v>42</v>
      </c>
      <c r="L9239" t="s">
        <v>15</v>
      </c>
      <c r="M9239" t="s">
        <v>15</v>
      </c>
      <c r="N9239" t="s">
        <v>15</v>
      </c>
      <c r="O9239" t="s">
        <v>15</v>
      </c>
      <c r="P9239" t="s">
        <v>15</v>
      </c>
      <c r="Q9239" t="s">
        <v>15</v>
      </c>
      <c r="R9239">
        <v>101</v>
      </c>
      <c r="S9239" t="str">
        <f>_xlfn.XLOOKUP(R9239,status!$A$2:$A$140,status!$B$2:$B$140)</f>
        <v>Turbo</v>
      </c>
      <c r="T9239" t="str">
        <f>_xlfn.XLOOKUP(C9239,drivers!$A$2:$A$858,drivers!$D$2:$D$858)</f>
        <v>Michele</v>
      </c>
      <c r="U9239" t="str">
        <f>_xlfn.XLOOKUP(C9239,drivers!$A$2:$A$858,drivers!$E$2:$E$858)</f>
        <v>Alboreto</v>
      </c>
      <c r="V9239" t="str">
        <f>_xlfn.XLOOKUP(B9239,races!$A$2:$A$1102,races!$E$2:$E$1102)</f>
        <v>Austrian Grand Prix</v>
      </c>
      <c r="W9239">
        <f>_xlfn.XLOOKUP(B9239,races!$A$2:$A$1102,races!$B$2:$B$1102)</f>
        <v>1987</v>
      </c>
      <c r="X9239" t="str">
        <f>_xlfn.XLOOKUP(D9239,constructors!A$2:A$212, constructors!$C$2:$C$212)</f>
        <v>Ferrari</v>
      </c>
      <c r="Y9239" t="str">
        <f>IFERROR(VLOOKUP(VLOOKUP(B9239, races!A:E, 5, FALSE), races!E:F, 2, FALSE), "")</f>
        <v>Red Bull Ring</v>
      </c>
    </row>
    <row r="9240" spans="1:25" x14ac:dyDescent="0.2">
      <c r="A9240">
        <v>9239</v>
      </c>
      <c r="B9240">
        <v>397</v>
      </c>
      <c r="C9240">
        <v>110</v>
      </c>
      <c r="D9240">
        <v>34</v>
      </c>
      <c r="E9240">
        <v>8</v>
      </c>
      <c r="F9240">
        <v>10</v>
      </c>
      <c r="G9240" t="s">
        <v>15</v>
      </c>
      <c r="H9240" t="s">
        <v>2841</v>
      </c>
      <c r="I9240">
        <v>19</v>
      </c>
      <c r="J9240">
        <v>0</v>
      </c>
      <c r="K9240">
        <v>35</v>
      </c>
      <c r="L9240" t="s">
        <v>15</v>
      </c>
      <c r="M9240" t="s">
        <v>15</v>
      </c>
      <c r="N9240" t="s">
        <v>15</v>
      </c>
      <c r="O9240" t="s">
        <v>15</v>
      </c>
      <c r="P9240" t="s">
        <v>15</v>
      </c>
      <c r="Q9240" t="s">
        <v>15</v>
      </c>
      <c r="R9240">
        <v>5</v>
      </c>
      <c r="S9240" t="str">
        <f>_xlfn.XLOOKUP(R9240,status!$A$2:$A$140,status!$B$2:$B$140)</f>
        <v>Engine</v>
      </c>
      <c r="T9240" t="str">
        <f>_xlfn.XLOOKUP(C9240,drivers!$A$2:$A$858,drivers!$D$2:$D$858)</f>
        <v>Andrea</v>
      </c>
      <c r="U9240" t="str">
        <f>_xlfn.XLOOKUP(C9240,drivers!$A$2:$A$858,drivers!$E$2:$E$858)</f>
        <v>de Cesaris</v>
      </c>
      <c r="V9240" t="str">
        <f>_xlfn.XLOOKUP(B9240,races!$A$2:$A$1102,races!$E$2:$E$1102)</f>
        <v>Austrian Grand Prix</v>
      </c>
      <c r="W9240">
        <f>_xlfn.XLOOKUP(B9240,races!$A$2:$A$1102,races!$B$2:$B$1102)</f>
        <v>1987</v>
      </c>
      <c r="X9240" t="str">
        <f>_xlfn.XLOOKUP(D9240,constructors!A$2:A$212, constructors!$C$2:$C$212)</f>
        <v>Brabham</v>
      </c>
      <c r="Y9240" t="str">
        <f>IFERROR(VLOOKUP(VLOOKUP(B9240, races!A:E, 5, FALSE), races!E:F, 2, FALSE), "")</f>
        <v>Red Bull Ring</v>
      </c>
    </row>
    <row r="9241" spans="1:25" x14ac:dyDescent="0.2">
      <c r="A9241">
        <v>9240</v>
      </c>
      <c r="B9241">
        <v>397</v>
      </c>
      <c r="C9241">
        <v>118</v>
      </c>
      <c r="D9241">
        <v>21</v>
      </c>
      <c r="E9241">
        <v>17</v>
      </c>
      <c r="F9241">
        <v>11</v>
      </c>
      <c r="G9241" t="s">
        <v>15</v>
      </c>
      <c r="H9241" t="s">
        <v>2841</v>
      </c>
      <c r="I9241">
        <v>20</v>
      </c>
      <c r="J9241">
        <v>0</v>
      </c>
      <c r="K9241">
        <v>35</v>
      </c>
      <c r="L9241" t="s">
        <v>15</v>
      </c>
      <c r="M9241" t="s">
        <v>15</v>
      </c>
      <c r="N9241" t="s">
        <v>15</v>
      </c>
      <c r="O9241" t="s">
        <v>15</v>
      </c>
      <c r="P9241" t="s">
        <v>15</v>
      </c>
      <c r="Q9241" t="s">
        <v>15</v>
      </c>
      <c r="R9241">
        <v>5</v>
      </c>
      <c r="S9241" t="str">
        <f>_xlfn.XLOOKUP(R9241,status!$A$2:$A$140,status!$B$2:$B$140)</f>
        <v>Engine</v>
      </c>
      <c r="T9241" t="str">
        <f>_xlfn.XLOOKUP(C9241,drivers!$A$2:$A$858,drivers!$D$2:$D$858)</f>
        <v>Derek</v>
      </c>
      <c r="U9241" t="str">
        <f>_xlfn.XLOOKUP(C9241,drivers!$A$2:$A$858,drivers!$E$2:$E$858)</f>
        <v>Warwick</v>
      </c>
      <c r="V9241" t="str">
        <f>_xlfn.XLOOKUP(B9241,races!$A$2:$A$1102,races!$E$2:$E$1102)</f>
        <v>Austrian Grand Prix</v>
      </c>
      <c r="W9241">
        <f>_xlfn.XLOOKUP(B9241,races!$A$2:$A$1102,races!$B$2:$B$1102)</f>
        <v>1987</v>
      </c>
      <c r="X9241" t="str">
        <f>_xlfn.XLOOKUP(D9241,constructors!A$2:A$212, constructors!$C$2:$C$212)</f>
        <v>Arrows</v>
      </c>
      <c r="Y9241" t="str">
        <f>IFERROR(VLOOKUP(VLOOKUP(B9241, races!A:E, 5, FALSE), races!E:F, 2, FALSE), "")</f>
        <v>Red Bull Ring</v>
      </c>
    </row>
    <row r="9242" spans="1:25" x14ac:dyDescent="0.2">
      <c r="A9242">
        <v>9241</v>
      </c>
      <c r="B9242">
        <v>397</v>
      </c>
      <c r="C9242">
        <v>158</v>
      </c>
      <c r="D9242">
        <v>21</v>
      </c>
      <c r="E9242">
        <v>18</v>
      </c>
      <c r="F9242">
        <v>12</v>
      </c>
      <c r="G9242" t="s">
        <v>15</v>
      </c>
      <c r="H9242" t="s">
        <v>2841</v>
      </c>
      <c r="I9242">
        <v>21</v>
      </c>
      <c r="J9242">
        <v>0</v>
      </c>
      <c r="K9242">
        <v>31</v>
      </c>
      <c r="L9242" t="s">
        <v>15</v>
      </c>
      <c r="M9242" t="s">
        <v>15</v>
      </c>
      <c r="N9242" t="s">
        <v>15</v>
      </c>
      <c r="O9242" t="s">
        <v>15</v>
      </c>
      <c r="P9242" t="s">
        <v>15</v>
      </c>
      <c r="Q9242" t="s">
        <v>15</v>
      </c>
      <c r="R9242">
        <v>27</v>
      </c>
      <c r="S9242" t="str">
        <f>_xlfn.XLOOKUP(R9242,status!$A$2:$A$140,status!$B$2:$B$140)</f>
        <v>Tyre</v>
      </c>
      <c r="T9242" t="str">
        <f>_xlfn.XLOOKUP(C9242,drivers!$A$2:$A$858,drivers!$D$2:$D$858)</f>
        <v>Eddie</v>
      </c>
      <c r="U9242" t="str">
        <f>_xlfn.XLOOKUP(C9242,drivers!$A$2:$A$858,drivers!$E$2:$E$858)</f>
        <v>Cheever</v>
      </c>
      <c r="V9242" t="str">
        <f>_xlfn.XLOOKUP(B9242,races!$A$2:$A$1102,races!$E$2:$E$1102)</f>
        <v>Austrian Grand Prix</v>
      </c>
      <c r="W9242">
        <f>_xlfn.XLOOKUP(B9242,races!$A$2:$A$1102,races!$B$2:$B$1102)</f>
        <v>1987</v>
      </c>
      <c r="X9242" t="str">
        <f>_xlfn.XLOOKUP(D9242,constructors!A$2:A$212, constructors!$C$2:$C$212)</f>
        <v>Arrows</v>
      </c>
      <c r="Y9242" t="str">
        <f>IFERROR(VLOOKUP(VLOOKUP(B9242, races!A:E, 5, FALSE), races!E:F, 2, FALSE), "")</f>
        <v>Red Bull Ring</v>
      </c>
    </row>
    <row r="9243" spans="1:25" x14ac:dyDescent="0.2">
      <c r="A9243">
        <v>9242</v>
      </c>
      <c r="B9243">
        <v>397</v>
      </c>
      <c r="C9243">
        <v>77</v>
      </c>
      <c r="D9243">
        <v>6</v>
      </c>
      <c r="E9243">
        <v>28</v>
      </c>
      <c r="F9243">
        <v>3</v>
      </c>
      <c r="G9243" t="s">
        <v>15</v>
      </c>
      <c r="H9243" t="s">
        <v>2841</v>
      </c>
      <c r="I9243">
        <v>22</v>
      </c>
      <c r="J9243">
        <v>0</v>
      </c>
      <c r="K9243">
        <v>5</v>
      </c>
      <c r="L9243" t="s">
        <v>15</v>
      </c>
      <c r="M9243" t="s">
        <v>15</v>
      </c>
      <c r="N9243" t="s">
        <v>15</v>
      </c>
      <c r="O9243" t="s">
        <v>15</v>
      </c>
      <c r="P9243" t="s">
        <v>15</v>
      </c>
      <c r="Q9243" t="s">
        <v>15</v>
      </c>
      <c r="R9243">
        <v>101</v>
      </c>
      <c r="S9243" t="str">
        <f>_xlfn.XLOOKUP(R9243,status!$A$2:$A$140,status!$B$2:$B$140)</f>
        <v>Turbo</v>
      </c>
      <c r="T9243" t="str">
        <f>_xlfn.XLOOKUP(C9243,drivers!$A$2:$A$858,drivers!$D$2:$D$858)</f>
        <v>Gerhard</v>
      </c>
      <c r="U9243" t="str">
        <f>_xlfn.XLOOKUP(C9243,drivers!$A$2:$A$858,drivers!$E$2:$E$858)</f>
        <v>Berger</v>
      </c>
      <c r="V9243" t="str">
        <f>_xlfn.XLOOKUP(B9243,races!$A$2:$A$1102,races!$E$2:$E$1102)</f>
        <v>Austrian Grand Prix</v>
      </c>
      <c r="W9243">
        <f>_xlfn.XLOOKUP(B9243,races!$A$2:$A$1102,races!$B$2:$B$1102)</f>
        <v>1987</v>
      </c>
      <c r="X9243" t="str">
        <f>_xlfn.XLOOKUP(D9243,constructors!A$2:A$212, constructors!$C$2:$C$212)</f>
        <v>Ferrari</v>
      </c>
      <c r="Y9243" t="str">
        <f>IFERROR(VLOOKUP(VLOOKUP(B9243, races!A:E, 5, FALSE), races!E:F, 2, FALSE), "")</f>
        <v>Red Bull Ring</v>
      </c>
    </row>
    <row r="9244" spans="1:25" x14ac:dyDescent="0.2">
      <c r="A9244">
        <v>9243</v>
      </c>
      <c r="B9244">
        <v>397</v>
      </c>
      <c r="C9244">
        <v>167</v>
      </c>
      <c r="D9244">
        <v>18</v>
      </c>
      <c r="E9244">
        <v>23</v>
      </c>
      <c r="F9244">
        <v>19</v>
      </c>
      <c r="G9244" t="s">
        <v>15</v>
      </c>
      <c r="H9244" t="s">
        <v>2841</v>
      </c>
      <c r="I9244">
        <v>23</v>
      </c>
      <c r="J9244">
        <v>0</v>
      </c>
      <c r="K9244">
        <v>3</v>
      </c>
      <c r="L9244" t="s">
        <v>15</v>
      </c>
      <c r="M9244" t="s">
        <v>15</v>
      </c>
      <c r="N9244" t="s">
        <v>15</v>
      </c>
      <c r="O9244" t="s">
        <v>15</v>
      </c>
      <c r="P9244" t="s">
        <v>15</v>
      </c>
      <c r="Q9244" t="s">
        <v>15</v>
      </c>
      <c r="R9244">
        <v>10</v>
      </c>
      <c r="S9244" t="str">
        <f>_xlfn.XLOOKUP(R9244,status!$A$2:$A$140,status!$B$2:$B$140)</f>
        <v>Electrical</v>
      </c>
      <c r="T9244" t="str">
        <f>_xlfn.XLOOKUP(C9244,drivers!$A$2:$A$858,drivers!$D$2:$D$858)</f>
        <v>Adrian</v>
      </c>
      <c r="U9244" t="str">
        <f>_xlfn.XLOOKUP(C9244,drivers!$A$2:$A$858,drivers!$E$2:$E$858)</f>
        <v>Campos</v>
      </c>
      <c r="V9244" t="str">
        <f>_xlfn.XLOOKUP(B9244,races!$A$2:$A$1102,races!$E$2:$E$1102)</f>
        <v>Austrian Grand Prix</v>
      </c>
      <c r="W9244">
        <f>_xlfn.XLOOKUP(B9244,races!$A$2:$A$1102,races!$B$2:$B$1102)</f>
        <v>1987</v>
      </c>
      <c r="X9244" t="str">
        <f>_xlfn.XLOOKUP(D9244,constructors!A$2:A$212, constructors!$C$2:$C$212)</f>
        <v>Minardi</v>
      </c>
      <c r="Y9244" t="str">
        <f>IFERROR(VLOOKUP(VLOOKUP(B9244, races!A:E, 5, FALSE), races!E:F, 2, FALSE), "")</f>
        <v>Red Bull Ring</v>
      </c>
    </row>
    <row r="9245" spans="1:25" x14ac:dyDescent="0.2">
      <c r="A9245">
        <v>9244</v>
      </c>
      <c r="B9245">
        <v>397</v>
      </c>
      <c r="C9245">
        <v>145</v>
      </c>
      <c r="D9245">
        <v>18</v>
      </c>
      <c r="E9245">
        <v>24</v>
      </c>
      <c r="F9245">
        <v>15</v>
      </c>
      <c r="G9245" t="s">
        <v>15</v>
      </c>
      <c r="H9245" t="s">
        <v>2841</v>
      </c>
      <c r="I9245">
        <v>24</v>
      </c>
      <c r="J9245">
        <v>0</v>
      </c>
      <c r="K9245">
        <v>1</v>
      </c>
      <c r="L9245" t="s">
        <v>15</v>
      </c>
      <c r="M9245" t="s">
        <v>15</v>
      </c>
      <c r="N9245" t="s">
        <v>15</v>
      </c>
      <c r="O9245" t="s">
        <v>15</v>
      </c>
      <c r="P9245" t="s">
        <v>15</v>
      </c>
      <c r="Q9245" t="s">
        <v>15</v>
      </c>
      <c r="R9245">
        <v>5</v>
      </c>
      <c r="S9245" t="str">
        <f>_xlfn.XLOOKUP(R9245,status!$A$2:$A$140,status!$B$2:$B$140)</f>
        <v>Engine</v>
      </c>
      <c r="T9245" t="str">
        <f>_xlfn.XLOOKUP(C9245,drivers!$A$2:$A$858,drivers!$D$2:$D$858)</f>
        <v>Alessandro</v>
      </c>
      <c r="U9245" t="str">
        <f>_xlfn.XLOOKUP(C9245,drivers!$A$2:$A$858,drivers!$E$2:$E$858)</f>
        <v>Nannini</v>
      </c>
      <c r="V9245" t="str">
        <f>_xlfn.XLOOKUP(B9245,races!$A$2:$A$1102,races!$E$2:$E$1102)</f>
        <v>Austrian Grand Prix</v>
      </c>
      <c r="W9245">
        <f>_xlfn.XLOOKUP(B9245,races!$A$2:$A$1102,races!$B$2:$B$1102)</f>
        <v>1987</v>
      </c>
      <c r="X9245" t="str">
        <f>_xlfn.XLOOKUP(D9245,constructors!A$2:A$212, constructors!$C$2:$C$212)</f>
        <v>Minardi</v>
      </c>
      <c r="Y9245" t="str">
        <f>IFERROR(VLOOKUP(VLOOKUP(B9245, races!A:E, 5, FALSE), races!E:F, 2, FALSE), "")</f>
        <v>Red Bull Ring</v>
      </c>
    </row>
    <row r="9246" spans="1:25" x14ac:dyDescent="0.2">
      <c r="A9246">
        <v>9245</v>
      </c>
      <c r="B9246">
        <v>397</v>
      </c>
      <c r="C9246">
        <v>133</v>
      </c>
      <c r="D9246">
        <v>45</v>
      </c>
      <c r="E9246">
        <v>21</v>
      </c>
      <c r="F9246">
        <v>21</v>
      </c>
      <c r="G9246" t="s">
        <v>15</v>
      </c>
      <c r="H9246" t="s">
        <v>2841</v>
      </c>
      <c r="I9246">
        <v>25</v>
      </c>
      <c r="J9246">
        <v>0</v>
      </c>
      <c r="K9246">
        <v>0</v>
      </c>
      <c r="L9246" t="s">
        <v>15</v>
      </c>
      <c r="M9246" t="s">
        <v>15</v>
      </c>
      <c r="N9246" t="s">
        <v>15</v>
      </c>
      <c r="O9246" t="s">
        <v>15</v>
      </c>
      <c r="P9246" t="s">
        <v>15</v>
      </c>
      <c r="Q9246" t="s">
        <v>15</v>
      </c>
      <c r="R9246">
        <v>10</v>
      </c>
      <c r="S9246" t="str">
        <f>_xlfn.XLOOKUP(R9246,status!$A$2:$A$140,status!$B$2:$B$140)</f>
        <v>Electrical</v>
      </c>
      <c r="T9246" t="str">
        <f>_xlfn.XLOOKUP(C9246,drivers!$A$2:$A$858,drivers!$D$2:$D$858)</f>
        <v>Alex</v>
      </c>
      <c r="U9246" t="str">
        <f>_xlfn.XLOOKUP(C9246,drivers!$A$2:$A$858,drivers!$E$2:$E$858)</f>
        <v>Caffi</v>
      </c>
      <c r="V9246" t="str">
        <f>_xlfn.XLOOKUP(B9246,races!$A$2:$A$1102,races!$E$2:$E$1102)</f>
        <v>Austrian Grand Prix</v>
      </c>
      <c r="W9246">
        <f>_xlfn.XLOOKUP(B9246,races!$A$2:$A$1102,races!$B$2:$B$1102)</f>
        <v>1987</v>
      </c>
      <c r="X9246" t="str">
        <f>_xlfn.XLOOKUP(D9246,constructors!A$2:A$212, constructors!$C$2:$C$212)</f>
        <v>Osella</v>
      </c>
      <c r="Y9246" t="str">
        <f>IFERROR(VLOOKUP(VLOOKUP(B9246, races!A:E, 5, FALSE), races!E:F, 2, FALSE), "")</f>
        <v>Red Bull Ring</v>
      </c>
    </row>
    <row r="9247" spans="1:25" x14ac:dyDescent="0.2">
      <c r="A9247">
        <v>9246</v>
      </c>
      <c r="B9247">
        <v>397</v>
      </c>
      <c r="C9247">
        <v>166</v>
      </c>
      <c r="D9247">
        <v>25</v>
      </c>
      <c r="E9247">
        <v>4</v>
      </c>
      <c r="F9247">
        <v>25</v>
      </c>
      <c r="G9247" t="s">
        <v>15</v>
      </c>
      <c r="H9247" t="s">
        <v>2841</v>
      </c>
      <c r="I9247">
        <v>26</v>
      </c>
      <c r="J9247">
        <v>0</v>
      </c>
      <c r="K9247">
        <v>0</v>
      </c>
      <c r="L9247" t="s">
        <v>15</v>
      </c>
      <c r="M9247" t="s">
        <v>15</v>
      </c>
      <c r="N9247" t="s">
        <v>15</v>
      </c>
      <c r="O9247" t="s">
        <v>15</v>
      </c>
      <c r="P9247" t="s">
        <v>15</v>
      </c>
      <c r="Q9247" t="s">
        <v>15</v>
      </c>
      <c r="R9247">
        <v>3</v>
      </c>
      <c r="S9247" t="str">
        <f>_xlfn.XLOOKUP(R9247,status!$A$2:$A$140,status!$B$2:$B$140)</f>
        <v>Accident</v>
      </c>
      <c r="T9247" t="str">
        <f>_xlfn.XLOOKUP(C9247,drivers!$A$2:$A$858,drivers!$D$2:$D$858)</f>
        <v>Philippe</v>
      </c>
      <c r="U9247" t="str">
        <f>_xlfn.XLOOKUP(C9247,drivers!$A$2:$A$858,drivers!$E$2:$E$858)</f>
        <v>Streiff</v>
      </c>
      <c r="V9247" t="str">
        <f>_xlfn.XLOOKUP(B9247,races!$A$2:$A$1102,races!$E$2:$E$1102)</f>
        <v>Austrian Grand Prix</v>
      </c>
      <c r="W9247">
        <f>_xlfn.XLOOKUP(B9247,races!$A$2:$A$1102,races!$B$2:$B$1102)</f>
        <v>1987</v>
      </c>
      <c r="X9247" t="str">
        <f>_xlfn.XLOOKUP(D9247,constructors!A$2:A$212, constructors!$C$2:$C$212)</f>
        <v>Tyrrell</v>
      </c>
      <c r="Y9247" t="str">
        <f>IFERROR(VLOOKUP(VLOOKUP(B9247, races!A:E, 5, FALSE), races!E:F, 2, FALSE), "")</f>
        <v>Red Bull Ring</v>
      </c>
    </row>
    <row r="9248" spans="1:25" x14ac:dyDescent="0.2">
      <c r="A9248">
        <v>9247</v>
      </c>
      <c r="B9248">
        <v>398</v>
      </c>
      <c r="C9248">
        <v>137</v>
      </c>
      <c r="D9248">
        <v>3</v>
      </c>
      <c r="E9248">
        <v>6</v>
      </c>
      <c r="F9248">
        <v>1</v>
      </c>
      <c r="G9248">
        <v>1</v>
      </c>
      <c r="H9248">
        <v>1</v>
      </c>
      <c r="I9248">
        <v>1</v>
      </c>
      <c r="J9248">
        <v>9</v>
      </c>
      <c r="K9248">
        <v>50</v>
      </c>
      <c r="L9248" s="2">
        <v>5.1941053240740741E-2</v>
      </c>
      <c r="M9248">
        <v>4487707</v>
      </c>
      <c r="N9248" t="s">
        <v>15</v>
      </c>
      <c r="O9248" t="s">
        <v>15</v>
      </c>
      <c r="P9248" t="s">
        <v>15</v>
      </c>
      <c r="Q9248" t="s">
        <v>15</v>
      </c>
      <c r="R9248">
        <v>1</v>
      </c>
      <c r="S9248" t="str">
        <f>_xlfn.XLOOKUP(R9248,status!$A$2:$A$140,status!$B$2:$B$140)</f>
        <v>Finished</v>
      </c>
      <c r="T9248" t="str">
        <f>_xlfn.XLOOKUP(C9248,drivers!$A$2:$A$858,drivers!$D$2:$D$858)</f>
        <v>Nelson</v>
      </c>
      <c r="U9248" t="str">
        <f>_xlfn.XLOOKUP(C9248,drivers!$A$2:$A$858,drivers!$E$2:$E$858)</f>
        <v>Piquet</v>
      </c>
      <c r="V9248" t="str">
        <f>_xlfn.XLOOKUP(B9248,races!$A$2:$A$1102,races!$E$2:$E$1102)</f>
        <v>Italian Grand Prix</v>
      </c>
      <c r="W9248">
        <f>_xlfn.XLOOKUP(B9248,races!$A$2:$A$1102,races!$B$2:$B$1102)</f>
        <v>1987</v>
      </c>
      <c r="X9248" t="str">
        <f>_xlfn.XLOOKUP(D9248,constructors!A$2:A$212, constructors!$C$2:$C$212)</f>
        <v>Williams</v>
      </c>
      <c r="Y9248" t="str">
        <f>IFERROR(VLOOKUP(VLOOKUP(B9248, races!A:E, 5, FALSE), races!E:F, 2, FALSE), "")</f>
        <v>Autodromo Nazionale di Monza</v>
      </c>
    </row>
    <row r="9249" spans="1:25" x14ac:dyDescent="0.2">
      <c r="A9249">
        <v>9248</v>
      </c>
      <c r="B9249">
        <v>398</v>
      </c>
      <c r="C9249">
        <v>102</v>
      </c>
      <c r="D9249">
        <v>32</v>
      </c>
      <c r="E9249">
        <v>12</v>
      </c>
      <c r="F9249">
        <v>4</v>
      </c>
      <c r="G9249">
        <v>2</v>
      </c>
      <c r="H9249">
        <v>2</v>
      </c>
      <c r="I9249">
        <v>2</v>
      </c>
      <c r="J9249">
        <v>6</v>
      </c>
      <c r="K9249">
        <v>50</v>
      </c>
      <c r="L9249">
        <v>1.806</v>
      </c>
      <c r="M9249">
        <v>4489513</v>
      </c>
      <c r="N9249" t="s">
        <v>15</v>
      </c>
      <c r="O9249" t="s">
        <v>15</v>
      </c>
      <c r="P9249" t="s">
        <v>15</v>
      </c>
      <c r="Q9249" t="s">
        <v>15</v>
      </c>
      <c r="R9249">
        <v>1</v>
      </c>
      <c r="S9249" t="str">
        <f>_xlfn.XLOOKUP(R9249,status!$A$2:$A$140,status!$B$2:$B$140)</f>
        <v>Finished</v>
      </c>
      <c r="T9249" t="str">
        <f>_xlfn.XLOOKUP(C9249,drivers!$A$2:$A$858,drivers!$D$2:$D$858)</f>
        <v>Ayrton</v>
      </c>
      <c r="U9249" t="str">
        <f>_xlfn.XLOOKUP(C9249,drivers!$A$2:$A$858,drivers!$E$2:$E$858)</f>
        <v>Senna</v>
      </c>
      <c r="V9249" t="str">
        <f>_xlfn.XLOOKUP(B9249,races!$A$2:$A$1102,races!$E$2:$E$1102)</f>
        <v>Italian Grand Prix</v>
      </c>
      <c r="W9249">
        <f>_xlfn.XLOOKUP(B9249,races!$A$2:$A$1102,races!$B$2:$B$1102)</f>
        <v>1987</v>
      </c>
      <c r="X9249" t="str">
        <f>_xlfn.XLOOKUP(D9249,constructors!A$2:A$212, constructors!$C$2:$C$212)</f>
        <v>Team Lotus</v>
      </c>
      <c r="Y9249" t="str">
        <f>IFERROR(VLOOKUP(VLOOKUP(B9249, races!A:E, 5, FALSE), races!E:F, 2, FALSE), "")</f>
        <v>Autodromo Nazionale di Monza</v>
      </c>
    </row>
    <row r="9250" spans="1:25" x14ac:dyDescent="0.2">
      <c r="A9250">
        <v>9249</v>
      </c>
      <c r="B9250">
        <v>398</v>
      </c>
      <c r="C9250">
        <v>95</v>
      </c>
      <c r="D9250">
        <v>3</v>
      </c>
      <c r="E9250">
        <v>5</v>
      </c>
      <c r="F9250">
        <v>2</v>
      </c>
      <c r="G9250">
        <v>3</v>
      </c>
      <c r="H9250">
        <v>3</v>
      </c>
      <c r="I9250">
        <v>3</v>
      </c>
      <c r="J9250">
        <v>4</v>
      </c>
      <c r="K9250">
        <v>50</v>
      </c>
      <c r="L9250">
        <v>49.036000000000001</v>
      </c>
      <c r="M9250">
        <v>4536743</v>
      </c>
      <c r="N9250" t="s">
        <v>15</v>
      </c>
      <c r="O9250" t="s">
        <v>15</v>
      </c>
      <c r="P9250" t="s">
        <v>15</v>
      </c>
      <c r="Q9250" t="s">
        <v>15</v>
      </c>
      <c r="R9250">
        <v>1</v>
      </c>
      <c r="S9250" t="str">
        <f>_xlfn.XLOOKUP(R9250,status!$A$2:$A$140,status!$B$2:$B$140)</f>
        <v>Finished</v>
      </c>
      <c r="T9250" t="str">
        <f>_xlfn.XLOOKUP(C9250,drivers!$A$2:$A$858,drivers!$D$2:$D$858)</f>
        <v>Nigel</v>
      </c>
      <c r="U9250" t="str">
        <f>_xlfn.XLOOKUP(C9250,drivers!$A$2:$A$858,drivers!$E$2:$E$858)</f>
        <v>Mansell</v>
      </c>
      <c r="V9250" t="str">
        <f>_xlfn.XLOOKUP(B9250,races!$A$2:$A$1102,races!$E$2:$E$1102)</f>
        <v>Italian Grand Prix</v>
      </c>
      <c r="W9250">
        <f>_xlfn.XLOOKUP(B9250,races!$A$2:$A$1102,races!$B$2:$B$1102)</f>
        <v>1987</v>
      </c>
      <c r="X9250" t="str">
        <f>_xlfn.XLOOKUP(D9250,constructors!A$2:A$212, constructors!$C$2:$C$212)</f>
        <v>Williams</v>
      </c>
      <c r="Y9250" t="str">
        <f>IFERROR(VLOOKUP(VLOOKUP(B9250, races!A:E, 5, FALSE), races!E:F, 2, FALSE), "")</f>
        <v>Autodromo Nazionale di Monza</v>
      </c>
    </row>
    <row r="9251" spans="1:25" x14ac:dyDescent="0.2">
      <c r="A9251">
        <v>9250</v>
      </c>
      <c r="B9251">
        <v>398</v>
      </c>
      <c r="C9251">
        <v>77</v>
      </c>
      <c r="D9251">
        <v>6</v>
      </c>
      <c r="E9251">
        <v>28</v>
      </c>
      <c r="F9251">
        <v>3</v>
      </c>
      <c r="G9251">
        <v>4</v>
      </c>
      <c r="H9251">
        <v>4</v>
      </c>
      <c r="I9251">
        <v>4</v>
      </c>
      <c r="J9251">
        <v>3</v>
      </c>
      <c r="K9251">
        <v>50</v>
      </c>
      <c r="L9251">
        <v>57.978999999999999</v>
      </c>
      <c r="M9251">
        <v>4545686</v>
      </c>
      <c r="N9251" t="s">
        <v>15</v>
      </c>
      <c r="O9251" t="s">
        <v>15</v>
      </c>
      <c r="P9251" t="s">
        <v>15</v>
      </c>
      <c r="Q9251" t="s">
        <v>15</v>
      </c>
      <c r="R9251">
        <v>1</v>
      </c>
      <c r="S9251" t="str">
        <f>_xlfn.XLOOKUP(R9251,status!$A$2:$A$140,status!$B$2:$B$140)</f>
        <v>Finished</v>
      </c>
      <c r="T9251" t="str">
        <f>_xlfn.XLOOKUP(C9251,drivers!$A$2:$A$858,drivers!$D$2:$D$858)</f>
        <v>Gerhard</v>
      </c>
      <c r="U9251" t="str">
        <f>_xlfn.XLOOKUP(C9251,drivers!$A$2:$A$858,drivers!$E$2:$E$858)</f>
        <v>Berger</v>
      </c>
      <c r="V9251" t="str">
        <f>_xlfn.XLOOKUP(B9251,races!$A$2:$A$1102,races!$E$2:$E$1102)</f>
        <v>Italian Grand Prix</v>
      </c>
      <c r="W9251">
        <f>_xlfn.XLOOKUP(B9251,races!$A$2:$A$1102,races!$B$2:$B$1102)</f>
        <v>1987</v>
      </c>
      <c r="X9251" t="str">
        <f>_xlfn.XLOOKUP(D9251,constructors!A$2:A$212, constructors!$C$2:$C$212)</f>
        <v>Ferrari</v>
      </c>
      <c r="Y9251" t="str">
        <f>IFERROR(VLOOKUP(VLOOKUP(B9251, races!A:E, 5, FALSE), races!E:F, 2, FALSE), "")</f>
        <v>Autodromo Nazionale di Monza</v>
      </c>
    </row>
    <row r="9252" spans="1:25" x14ac:dyDescent="0.2">
      <c r="A9252">
        <v>9251</v>
      </c>
      <c r="B9252">
        <v>398</v>
      </c>
      <c r="C9252">
        <v>123</v>
      </c>
      <c r="D9252">
        <v>22</v>
      </c>
      <c r="E9252">
        <v>20</v>
      </c>
      <c r="F9252">
        <v>6</v>
      </c>
      <c r="G9252">
        <v>5</v>
      </c>
      <c r="H9252">
        <v>5</v>
      </c>
      <c r="I9252">
        <v>5</v>
      </c>
      <c r="J9252">
        <v>2</v>
      </c>
      <c r="K9252">
        <v>50</v>
      </c>
      <c r="L9252" t="s">
        <v>3431</v>
      </c>
      <c r="M9252">
        <v>4569026</v>
      </c>
      <c r="N9252" t="s">
        <v>15</v>
      </c>
      <c r="O9252" t="s">
        <v>15</v>
      </c>
      <c r="P9252" t="s">
        <v>15</v>
      </c>
      <c r="Q9252" t="s">
        <v>15</v>
      </c>
      <c r="R9252">
        <v>1</v>
      </c>
      <c r="S9252" t="str">
        <f>_xlfn.XLOOKUP(R9252,status!$A$2:$A$140,status!$B$2:$B$140)</f>
        <v>Finished</v>
      </c>
      <c r="T9252" t="str">
        <f>_xlfn.XLOOKUP(C9252,drivers!$A$2:$A$858,drivers!$D$2:$D$858)</f>
        <v>Thierry</v>
      </c>
      <c r="U9252" t="str">
        <f>_xlfn.XLOOKUP(C9252,drivers!$A$2:$A$858,drivers!$E$2:$E$858)</f>
        <v>Boutsen</v>
      </c>
      <c r="V9252" t="str">
        <f>_xlfn.XLOOKUP(B9252,races!$A$2:$A$1102,races!$E$2:$E$1102)</f>
        <v>Italian Grand Prix</v>
      </c>
      <c r="W9252">
        <f>_xlfn.XLOOKUP(B9252,races!$A$2:$A$1102,races!$B$2:$B$1102)</f>
        <v>1987</v>
      </c>
      <c r="X9252" t="str">
        <f>_xlfn.XLOOKUP(D9252,constructors!A$2:A$212, constructors!$C$2:$C$212)</f>
        <v>Benetton</v>
      </c>
      <c r="Y9252" t="str">
        <f>IFERROR(VLOOKUP(VLOOKUP(B9252, races!A:E, 5, FALSE), races!E:F, 2, FALSE), "")</f>
        <v>Autodromo Nazionale di Monza</v>
      </c>
    </row>
    <row r="9253" spans="1:25" x14ac:dyDescent="0.2">
      <c r="A9253">
        <v>9252</v>
      </c>
      <c r="B9253">
        <v>398</v>
      </c>
      <c r="C9253">
        <v>140</v>
      </c>
      <c r="D9253">
        <v>1</v>
      </c>
      <c r="E9253">
        <v>2</v>
      </c>
      <c r="F9253">
        <v>11</v>
      </c>
      <c r="G9253">
        <v>6</v>
      </c>
      <c r="H9253">
        <v>6</v>
      </c>
      <c r="I9253">
        <v>6</v>
      </c>
      <c r="J9253">
        <v>1</v>
      </c>
      <c r="K9253">
        <v>50</v>
      </c>
      <c r="L9253" t="s">
        <v>3432</v>
      </c>
      <c r="M9253">
        <v>4576494</v>
      </c>
      <c r="N9253" t="s">
        <v>15</v>
      </c>
      <c r="O9253" t="s">
        <v>15</v>
      </c>
      <c r="P9253" t="s">
        <v>15</v>
      </c>
      <c r="Q9253" t="s">
        <v>15</v>
      </c>
      <c r="R9253">
        <v>1</v>
      </c>
      <c r="S9253" t="str">
        <f>_xlfn.XLOOKUP(R9253,status!$A$2:$A$140,status!$B$2:$B$140)</f>
        <v>Finished</v>
      </c>
      <c r="T9253" t="str">
        <f>_xlfn.XLOOKUP(C9253,drivers!$A$2:$A$858,drivers!$D$2:$D$858)</f>
        <v>Stefan</v>
      </c>
      <c r="U9253" t="str">
        <f>_xlfn.XLOOKUP(C9253,drivers!$A$2:$A$858,drivers!$E$2:$E$858)</f>
        <v>Johansson</v>
      </c>
      <c r="V9253" t="str">
        <f>_xlfn.XLOOKUP(B9253,races!$A$2:$A$1102,races!$E$2:$E$1102)</f>
        <v>Italian Grand Prix</v>
      </c>
      <c r="W9253">
        <f>_xlfn.XLOOKUP(B9253,races!$A$2:$A$1102,races!$B$2:$B$1102)</f>
        <v>1987</v>
      </c>
      <c r="X9253" t="str">
        <f>_xlfn.XLOOKUP(D9253,constructors!A$2:A$212, constructors!$C$2:$C$212)</f>
        <v>McLaren</v>
      </c>
      <c r="Y9253" t="str">
        <f>IFERROR(VLOOKUP(VLOOKUP(B9253, races!A:E, 5, FALSE), races!E:F, 2, FALSE), "")</f>
        <v>Autodromo Nazionale di Monza</v>
      </c>
    </row>
    <row r="9254" spans="1:25" x14ac:dyDescent="0.2">
      <c r="A9254">
        <v>9253</v>
      </c>
      <c r="B9254">
        <v>398</v>
      </c>
      <c r="C9254">
        <v>170</v>
      </c>
      <c r="D9254">
        <v>22</v>
      </c>
      <c r="E9254">
        <v>19</v>
      </c>
      <c r="F9254">
        <v>7</v>
      </c>
      <c r="G9254">
        <v>7</v>
      </c>
      <c r="H9254">
        <v>7</v>
      </c>
      <c r="I9254">
        <v>7</v>
      </c>
      <c r="J9254">
        <v>0</v>
      </c>
      <c r="K9254">
        <v>49</v>
      </c>
      <c r="L9254" t="s">
        <v>15</v>
      </c>
      <c r="M9254" t="s">
        <v>15</v>
      </c>
      <c r="N9254" t="s">
        <v>15</v>
      </c>
      <c r="O9254" t="s">
        <v>15</v>
      </c>
      <c r="P9254" t="s">
        <v>15</v>
      </c>
      <c r="Q9254" t="s">
        <v>15</v>
      </c>
      <c r="R9254">
        <v>11</v>
      </c>
      <c r="S9254" t="str">
        <f>_xlfn.XLOOKUP(R9254,status!$A$2:$A$140,status!$B$2:$B$140)</f>
        <v>+1 Lap</v>
      </c>
      <c r="T9254" t="str">
        <f>_xlfn.XLOOKUP(C9254,drivers!$A$2:$A$858,drivers!$D$2:$D$858)</f>
        <v>Teo</v>
      </c>
      <c r="U9254" t="str">
        <f>_xlfn.XLOOKUP(C9254,drivers!$A$2:$A$858,drivers!$E$2:$E$858)</f>
        <v>Fabi</v>
      </c>
      <c r="V9254" t="str">
        <f>_xlfn.XLOOKUP(B9254,races!$A$2:$A$1102,races!$E$2:$E$1102)</f>
        <v>Italian Grand Prix</v>
      </c>
      <c r="W9254">
        <f>_xlfn.XLOOKUP(B9254,races!$A$2:$A$1102,races!$B$2:$B$1102)</f>
        <v>1987</v>
      </c>
      <c r="X9254" t="str">
        <f>_xlfn.XLOOKUP(D9254,constructors!A$2:A$212, constructors!$C$2:$C$212)</f>
        <v>Benetton</v>
      </c>
      <c r="Y9254" t="str">
        <f>IFERROR(VLOOKUP(VLOOKUP(B9254, races!A:E, 5, FALSE), races!E:F, 2, FALSE), "")</f>
        <v>Autodromo Nazionale di Monza</v>
      </c>
    </row>
    <row r="9255" spans="1:25" x14ac:dyDescent="0.2">
      <c r="A9255">
        <v>9254</v>
      </c>
      <c r="B9255">
        <v>398</v>
      </c>
      <c r="C9255">
        <v>160</v>
      </c>
      <c r="D9255">
        <v>27</v>
      </c>
      <c r="E9255">
        <v>26</v>
      </c>
      <c r="F9255">
        <v>19</v>
      </c>
      <c r="G9255">
        <v>8</v>
      </c>
      <c r="H9255">
        <v>8</v>
      </c>
      <c r="I9255">
        <v>8</v>
      </c>
      <c r="J9255">
        <v>0</v>
      </c>
      <c r="K9255">
        <v>48</v>
      </c>
      <c r="L9255" t="s">
        <v>15</v>
      </c>
      <c r="M9255" t="s">
        <v>15</v>
      </c>
      <c r="N9255" t="s">
        <v>15</v>
      </c>
      <c r="O9255" t="s">
        <v>15</v>
      </c>
      <c r="P9255" t="s">
        <v>15</v>
      </c>
      <c r="Q9255" t="s">
        <v>15</v>
      </c>
      <c r="R9255">
        <v>12</v>
      </c>
      <c r="S9255" t="str">
        <f>_xlfn.XLOOKUP(R9255,status!$A$2:$A$140,status!$B$2:$B$140)</f>
        <v>+2 Laps</v>
      </c>
      <c r="T9255" t="str">
        <f>_xlfn.XLOOKUP(C9255,drivers!$A$2:$A$858,drivers!$D$2:$D$858)</f>
        <v>Piercarlo</v>
      </c>
      <c r="U9255" t="str">
        <f>_xlfn.XLOOKUP(C9255,drivers!$A$2:$A$858,drivers!$E$2:$E$858)</f>
        <v>Ghinzani</v>
      </c>
      <c r="V9255" t="str">
        <f>_xlfn.XLOOKUP(B9255,races!$A$2:$A$1102,races!$E$2:$E$1102)</f>
        <v>Italian Grand Prix</v>
      </c>
      <c r="W9255">
        <f>_xlfn.XLOOKUP(B9255,races!$A$2:$A$1102,races!$B$2:$B$1102)</f>
        <v>1987</v>
      </c>
      <c r="X9255" t="str">
        <f>_xlfn.XLOOKUP(D9255,constructors!A$2:A$212, constructors!$C$2:$C$212)</f>
        <v>Ligier</v>
      </c>
      <c r="Y9255" t="str">
        <f>IFERROR(VLOOKUP(VLOOKUP(B9255, races!A:E, 5, FALSE), races!E:F, 2, FALSE), "")</f>
        <v>Autodromo Nazionale di Monza</v>
      </c>
    </row>
    <row r="9256" spans="1:25" x14ac:dyDescent="0.2">
      <c r="A9256">
        <v>9255</v>
      </c>
      <c r="B9256">
        <v>398</v>
      </c>
      <c r="C9256">
        <v>157</v>
      </c>
      <c r="D9256">
        <v>49</v>
      </c>
      <c r="E9256">
        <v>10</v>
      </c>
      <c r="F9256">
        <v>16</v>
      </c>
      <c r="G9256">
        <v>9</v>
      </c>
      <c r="H9256">
        <v>9</v>
      </c>
      <c r="I9256">
        <v>9</v>
      </c>
      <c r="J9256">
        <v>0</v>
      </c>
      <c r="K9256">
        <v>48</v>
      </c>
      <c r="L9256" t="s">
        <v>15</v>
      </c>
      <c r="M9256" t="s">
        <v>15</v>
      </c>
      <c r="N9256" t="s">
        <v>15</v>
      </c>
      <c r="O9256" t="s">
        <v>15</v>
      </c>
      <c r="P9256" t="s">
        <v>15</v>
      </c>
      <c r="Q9256" t="s">
        <v>15</v>
      </c>
      <c r="R9256">
        <v>12</v>
      </c>
      <c r="S9256" t="str">
        <f>_xlfn.XLOOKUP(R9256,status!$A$2:$A$140,status!$B$2:$B$140)</f>
        <v>+2 Laps</v>
      </c>
      <c r="T9256" t="str">
        <f>_xlfn.XLOOKUP(C9256,drivers!$A$2:$A$858,drivers!$D$2:$D$858)</f>
        <v>Christian</v>
      </c>
      <c r="U9256" t="str">
        <f>_xlfn.XLOOKUP(C9256,drivers!$A$2:$A$858,drivers!$E$2:$E$858)</f>
        <v>Danner</v>
      </c>
      <c r="V9256" t="str">
        <f>_xlfn.XLOOKUP(B9256,races!$A$2:$A$1102,races!$E$2:$E$1102)</f>
        <v>Italian Grand Prix</v>
      </c>
      <c r="W9256">
        <f>_xlfn.XLOOKUP(B9256,races!$A$2:$A$1102,races!$B$2:$B$1102)</f>
        <v>1987</v>
      </c>
      <c r="X9256" t="str">
        <f>_xlfn.XLOOKUP(D9256,constructors!A$2:A$212, constructors!$C$2:$C$212)</f>
        <v>Zakspeed</v>
      </c>
      <c r="Y9256" t="str">
        <f>IFERROR(VLOOKUP(VLOOKUP(B9256, races!A:E, 5, FALSE), races!E:F, 2, FALSE), "")</f>
        <v>Autodromo Nazionale di Monza</v>
      </c>
    </row>
    <row r="9257" spans="1:25" x14ac:dyDescent="0.2">
      <c r="A9257">
        <v>9256</v>
      </c>
      <c r="B9257">
        <v>398</v>
      </c>
      <c r="C9257">
        <v>163</v>
      </c>
      <c r="D9257">
        <v>27</v>
      </c>
      <c r="E9257">
        <v>25</v>
      </c>
      <c r="F9257">
        <v>15</v>
      </c>
      <c r="G9257">
        <v>10</v>
      </c>
      <c r="H9257">
        <v>10</v>
      </c>
      <c r="I9257">
        <v>10</v>
      </c>
      <c r="J9257">
        <v>0</v>
      </c>
      <c r="K9257">
        <v>48</v>
      </c>
      <c r="L9257" t="s">
        <v>15</v>
      </c>
      <c r="M9257" t="s">
        <v>15</v>
      </c>
      <c r="N9257" t="s">
        <v>15</v>
      </c>
      <c r="O9257" t="s">
        <v>15</v>
      </c>
      <c r="P9257" t="s">
        <v>15</v>
      </c>
      <c r="Q9257" t="s">
        <v>15</v>
      </c>
      <c r="R9257">
        <v>12</v>
      </c>
      <c r="S9257" t="str">
        <f>_xlfn.XLOOKUP(R9257,status!$A$2:$A$140,status!$B$2:$B$140)</f>
        <v>+2 Laps</v>
      </c>
      <c r="T9257" t="str">
        <f>_xlfn.XLOOKUP(C9257,drivers!$A$2:$A$858,drivers!$D$2:$D$858)</f>
        <v>Rene</v>
      </c>
      <c r="U9257" t="str">
        <f>_xlfn.XLOOKUP(C9257,drivers!$A$2:$A$858,drivers!$E$2:$E$858)</f>
        <v>Arnoux</v>
      </c>
      <c r="V9257" t="str">
        <f>_xlfn.XLOOKUP(B9257,races!$A$2:$A$1102,races!$E$2:$E$1102)</f>
        <v>Italian Grand Prix</v>
      </c>
      <c r="W9257">
        <f>_xlfn.XLOOKUP(B9257,races!$A$2:$A$1102,races!$B$2:$B$1102)</f>
        <v>1987</v>
      </c>
      <c r="X9257" t="str">
        <f>_xlfn.XLOOKUP(D9257,constructors!A$2:A$212, constructors!$C$2:$C$212)</f>
        <v>Ligier</v>
      </c>
      <c r="Y9257" t="str">
        <f>IFERROR(VLOOKUP(VLOOKUP(B9257, races!A:E, 5, FALSE), races!E:F, 2, FALSE), "")</f>
        <v>Autodromo Nazionale di Monza</v>
      </c>
    </row>
    <row r="9258" spans="1:25" x14ac:dyDescent="0.2">
      <c r="A9258">
        <v>9257</v>
      </c>
      <c r="B9258">
        <v>398</v>
      </c>
      <c r="C9258">
        <v>138</v>
      </c>
      <c r="D9258">
        <v>32</v>
      </c>
      <c r="E9258">
        <v>11</v>
      </c>
      <c r="F9258">
        <v>14</v>
      </c>
      <c r="G9258">
        <v>11</v>
      </c>
      <c r="H9258">
        <v>11</v>
      </c>
      <c r="I9258">
        <v>11</v>
      </c>
      <c r="J9258">
        <v>0</v>
      </c>
      <c r="K9258">
        <v>47</v>
      </c>
      <c r="L9258" t="s">
        <v>15</v>
      </c>
      <c r="M9258" t="s">
        <v>15</v>
      </c>
      <c r="N9258" t="s">
        <v>15</v>
      </c>
      <c r="O9258" t="s">
        <v>15</v>
      </c>
      <c r="P9258" t="s">
        <v>15</v>
      </c>
      <c r="Q9258" t="s">
        <v>15</v>
      </c>
      <c r="R9258">
        <v>13</v>
      </c>
      <c r="S9258" t="str">
        <f>_xlfn.XLOOKUP(R9258,status!$A$2:$A$140,status!$B$2:$B$140)</f>
        <v>+3 Laps</v>
      </c>
      <c r="T9258" t="str">
        <f>_xlfn.XLOOKUP(C9258,drivers!$A$2:$A$858,drivers!$D$2:$D$858)</f>
        <v>Satoru</v>
      </c>
      <c r="U9258" t="str">
        <f>_xlfn.XLOOKUP(C9258,drivers!$A$2:$A$858,drivers!$E$2:$E$858)</f>
        <v>Nakajima</v>
      </c>
      <c r="V9258" t="str">
        <f>_xlfn.XLOOKUP(B9258,races!$A$2:$A$1102,races!$E$2:$E$1102)</f>
        <v>Italian Grand Prix</v>
      </c>
      <c r="W9258">
        <f>_xlfn.XLOOKUP(B9258,races!$A$2:$A$1102,races!$B$2:$B$1102)</f>
        <v>1987</v>
      </c>
      <c r="X9258" t="str">
        <f>_xlfn.XLOOKUP(D9258,constructors!A$2:A$212, constructors!$C$2:$C$212)</f>
        <v>Team Lotus</v>
      </c>
      <c r="Y9258" t="str">
        <f>IFERROR(VLOOKUP(VLOOKUP(B9258, races!A:E, 5, FALSE), races!E:F, 2, FALSE), "")</f>
        <v>Autodromo Nazionale di Monza</v>
      </c>
    </row>
    <row r="9259" spans="1:25" x14ac:dyDescent="0.2">
      <c r="A9259">
        <v>9258</v>
      </c>
      <c r="B9259">
        <v>398</v>
      </c>
      <c r="C9259">
        <v>166</v>
      </c>
      <c r="D9259">
        <v>25</v>
      </c>
      <c r="E9259">
        <v>4</v>
      </c>
      <c r="F9259">
        <v>24</v>
      </c>
      <c r="G9259">
        <v>12</v>
      </c>
      <c r="H9259">
        <v>12</v>
      </c>
      <c r="I9259">
        <v>12</v>
      </c>
      <c r="J9259">
        <v>0</v>
      </c>
      <c r="K9259">
        <v>47</v>
      </c>
      <c r="L9259" t="s">
        <v>15</v>
      </c>
      <c r="M9259" t="s">
        <v>15</v>
      </c>
      <c r="N9259" t="s">
        <v>15</v>
      </c>
      <c r="O9259" t="s">
        <v>15</v>
      </c>
      <c r="P9259" t="s">
        <v>15</v>
      </c>
      <c r="Q9259" t="s">
        <v>15</v>
      </c>
      <c r="R9259">
        <v>13</v>
      </c>
      <c r="S9259" t="str">
        <f>_xlfn.XLOOKUP(R9259,status!$A$2:$A$140,status!$B$2:$B$140)</f>
        <v>+3 Laps</v>
      </c>
      <c r="T9259" t="str">
        <f>_xlfn.XLOOKUP(C9259,drivers!$A$2:$A$858,drivers!$D$2:$D$858)</f>
        <v>Philippe</v>
      </c>
      <c r="U9259" t="str">
        <f>_xlfn.XLOOKUP(C9259,drivers!$A$2:$A$858,drivers!$E$2:$E$858)</f>
        <v>Streiff</v>
      </c>
      <c r="V9259" t="str">
        <f>_xlfn.XLOOKUP(B9259,races!$A$2:$A$1102,races!$E$2:$E$1102)</f>
        <v>Italian Grand Prix</v>
      </c>
      <c r="W9259">
        <f>_xlfn.XLOOKUP(B9259,races!$A$2:$A$1102,races!$B$2:$B$1102)</f>
        <v>1987</v>
      </c>
      <c r="X9259" t="str">
        <f>_xlfn.XLOOKUP(D9259,constructors!A$2:A$212, constructors!$C$2:$C$212)</f>
        <v>Tyrrell</v>
      </c>
      <c r="Y9259" t="str">
        <f>IFERROR(VLOOKUP(VLOOKUP(B9259, races!A:E, 5, FALSE), races!E:F, 2, FALSE), "")</f>
        <v>Autodromo Nazionale di Monza</v>
      </c>
    </row>
    <row r="9260" spans="1:25" x14ac:dyDescent="0.2">
      <c r="A9260">
        <v>9259</v>
      </c>
      <c r="B9260">
        <v>398</v>
      </c>
      <c r="C9260">
        <v>122</v>
      </c>
      <c r="D9260">
        <v>37</v>
      </c>
      <c r="E9260">
        <v>16</v>
      </c>
      <c r="F9260">
        <v>25</v>
      </c>
      <c r="G9260">
        <v>13</v>
      </c>
      <c r="H9260">
        <v>13</v>
      </c>
      <c r="I9260">
        <v>13</v>
      </c>
      <c r="J9260">
        <v>0</v>
      </c>
      <c r="K9260">
        <v>47</v>
      </c>
      <c r="L9260" t="s">
        <v>15</v>
      </c>
      <c r="M9260" t="s">
        <v>15</v>
      </c>
      <c r="N9260" t="s">
        <v>15</v>
      </c>
      <c r="O9260" t="s">
        <v>15</v>
      </c>
      <c r="P9260" t="s">
        <v>15</v>
      </c>
      <c r="Q9260" t="s">
        <v>15</v>
      </c>
      <c r="R9260">
        <v>13</v>
      </c>
      <c r="S9260" t="str">
        <f>_xlfn.XLOOKUP(R9260,status!$A$2:$A$140,status!$B$2:$B$140)</f>
        <v>+3 Laps</v>
      </c>
      <c r="T9260" t="str">
        <f>_xlfn.XLOOKUP(C9260,drivers!$A$2:$A$858,drivers!$D$2:$D$858)</f>
        <v>Ivan</v>
      </c>
      <c r="U9260" t="str">
        <f>_xlfn.XLOOKUP(C9260,drivers!$A$2:$A$858,drivers!$E$2:$E$858)</f>
        <v>Capelli</v>
      </c>
      <c r="V9260" t="str">
        <f>_xlfn.XLOOKUP(B9260,races!$A$2:$A$1102,races!$E$2:$E$1102)</f>
        <v>Italian Grand Prix</v>
      </c>
      <c r="W9260">
        <f>_xlfn.XLOOKUP(B9260,races!$A$2:$A$1102,races!$B$2:$B$1102)</f>
        <v>1987</v>
      </c>
      <c r="X9260" t="str">
        <f>_xlfn.XLOOKUP(D9260,constructors!A$2:A$212, constructors!$C$2:$C$212)</f>
        <v>March</v>
      </c>
      <c r="Y9260" t="str">
        <f>IFERROR(VLOOKUP(VLOOKUP(B9260, races!A:E, 5, FALSE), races!E:F, 2, FALSE), "")</f>
        <v>Autodromo Nazionale di Monza</v>
      </c>
    </row>
    <row r="9261" spans="1:25" x14ac:dyDescent="0.2">
      <c r="A9261">
        <v>9260</v>
      </c>
      <c r="B9261">
        <v>398</v>
      </c>
      <c r="C9261">
        <v>156</v>
      </c>
      <c r="D9261">
        <v>25</v>
      </c>
      <c r="E9261">
        <v>3</v>
      </c>
      <c r="F9261">
        <v>22</v>
      </c>
      <c r="G9261">
        <v>14</v>
      </c>
      <c r="H9261">
        <v>14</v>
      </c>
      <c r="I9261">
        <v>14</v>
      </c>
      <c r="J9261">
        <v>0</v>
      </c>
      <c r="K9261">
        <v>47</v>
      </c>
      <c r="L9261" t="s">
        <v>15</v>
      </c>
      <c r="M9261" t="s">
        <v>15</v>
      </c>
      <c r="N9261" t="s">
        <v>15</v>
      </c>
      <c r="O9261" t="s">
        <v>15</v>
      </c>
      <c r="P9261" t="s">
        <v>15</v>
      </c>
      <c r="Q9261" t="s">
        <v>15</v>
      </c>
      <c r="R9261">
        <v>13</v>
      </c>
      <c r="S9261" t="str">
        <f>_xlfn.XLOOKUP(R9261,status!$A$2:$A$140,status!$B$2:$B$140)</f>
        <v>+3 Laps</v>
      </c>
      <c r="T9261" t="str">
        <f>_xlfn.XLOOKUP(C9261,drivers!$A$2:$A$858,drivers!$D$2:$D$858)</f>
        <v>Jonathan</v>
      </c>
      <c r="U9261" t="str">
        <f>_xlfn.XLOOKUP(C9261,drivers!$A$2:$A$858,drivers!$E$2:$E$858)</f>
        <v>Palmer</v>
      </c>
      <c r="V9261" t="str">
        <f>_xlfn.XLOOKUP(B9261,races!$A$2:$A$1102,races!$E$2:$E$1102)</f>
        <v>Italian Grand Prix</v>
      </c>
      <c r="W9261">
        <f>_xlfn.XLOOKUP(B9261,races!$A$2:$A$1102,races!$B$2:$B$1102)</f>
        <v>1987</v>
      </c>
      <c r="X9261" t="str">
        <f>_xlfn.XLOOKUP(D9261,constructors!A$2:A$212, constructors!$C$2:$C$212)</f>
        <v>Tyrrell</v>
      </c>
      <c r="Y9261" t="str">
        <f>IFERROR(VLOOKUP(VLOOKUP(B9261, races!A:E, 5, FALSE), races!E:F, 2, FALSE), "")</f>
        <v>Autodromo Nazionale di Monza</v>
      </c>
    </row>
    <row r="9262" spans="1:25" x14ac:dyDescent="0.2">
      <c r="A9262">
        <v>9261</v>
      </c>
      <c r="B9262">
        <v>398</v>
      </c>
      <c r="C9262">
        <v>117</v>
      </c>
      <c r="D9262">
        <v>1</v>
      </c>
      <c r="E9262">
        <v>1</v>
      </c>
      <c r="F9262">
        <v>5</v>
      </c>
      <c r="G9262">
        <v>15</v>
      </c>
      <c r="H9262">
        <v>15</v>
      </c>
      <c r="I9262">
        <v>15</v>
      </c>
      <c r="J9262">
        <v>0</v>
      </c>
      <c r="K9262">
        <v>46</v>
      </c>
      <c r="L9262" t="s">
        <v>15</v>
      </c>
      <c r="M9262" t="s">
        <v>15</v>
      </c>
      <c r="N9262" t="s">
        <v>15</v>
      </c>
      <c r="O9262" t="s">
        <v>15</v>
      </c>
      <c r="P9262" t="s">
        <v>15</v>
      </c>
      <c r="Q9262" t="s">
        <v>15</v>
      </c>
      <c r="R9262">
        <v>14</v>
      </c>
      <c r="S9262" t="str">
        <f>_xlfn.XLOOKUP(R9262,status!$A$2:$A$140,status!$B$2:$B$140)</f>
        <v>+4 Laps</v>
      </c>
      <c r="T9262" t="str">
        <f>_xlfn.XLOOKUP(C9262,drivers!$A$2:$A$858,drivers!$D$2:$D$858)</f>
        <v>Alain</v>
      </c>
      <c r="U9262" t="str">
        <f>_xlfn.XLOOKUP(C9262,drivers!$A$2:$A$858,drivers!$E$2:$E$858)</f>
        <v>Prost</v>
      </c>
      <c r="V9262" t="str">
        <f>_xlfn.XLOOKUP(B9262,races!$A$2:$A$1102,races!$E$2:$E$1102)</f>
        <v>Italian Grand Prix</v>
      </c>
      <c r="W9262">
        <f>_xlfn.XLOOKUP(B9262,races!$A$2:$A$1102,races!$B$2:$B$1102)</f>
        <v>1987</v>
      </c>
      <c r="X9262" t="str">
        <f>_xlfn.XLOOKUP(D9262,constructors!A$2:A$212, constructors!$C$2:$C$212)</f>
        <v>McLaren</v>
      </c>
      <c r="Y9262" t="str">
        <f>IFERROR(VLOOKUP(VLOOKUP(B9262, races!A:E, 5, FALSE), races!E:F, 2, FALSE), "")</f>
        <v>Autodromo Nazionale di Monza</v>
      </c>
    </row>
    <row r="9263" spans="1:25" x14ac:dyDescent="0.2">
      <c r="A9263">
        <v>9262</v>
      </c>
      <c r="B9263">
        <v>398</v>
      </c>
      <c r="C9263">
        <v>145</v>
      </c>
      <c r="D9263">
        <v>18</v>
      </c>
      <c r="E9263">
        <v>24</v>
      </c>
      <c r="F9263">
        <v>18</v>
      </c>
      <c r="G9263">
        <v>16</v>
      </c>
      <c r="H9263">
        <v>16</v>
      </c>
      <c r="I9263">
        <v>16</v>
      </c>
      <c r="J9263">
        <v>0</v>
      </c>
      <c r="K9263">
        <v>45</v>
      </c>
      <c r="L9263" t="s">
        <v>15</v>
      </c>
      <c r="M9263" t="s">
        <v>15</v>
      </c>
      <c r="N9263" t="s">
        <v>15</v>
      </c>
      <c r="O9263" t="s">
        <v>15</v>
      </c>
      <c r="P9263" t="s">
        <v>15</v>
      </c>
      <c r="Q9263" t="s">
        <v>15</v>
      </c>
      <c r="R9263">
        <v>15</v>
      </c>
      <c r="S9263" t="str">
        <f>_xlfn.XLOOKUP(R9263,status!$A$2:$A$140,status!$B$2:$B$140)</f>
        <v>+5 Laps</v>
      </c>
      <c r="T9263" t="str">
        <f>_xlfn.XLOOKUP(C9263,drivers!$A$2:$A$858,drivers!$D$2:$D$858)</f>
        <v>Alessandro</v>
      </c>
      <c r="U9263" t="str">
        <f>_xlfn.XLOOKUP(C9263,drivers!$A$2:$A$858,drivers!$E$2:$E$858)</f>
        <v>Nannini</v>
      </c>
      <c r="V9263" t="str">
        <f>_xlfn.XLOOKUP(B9263,races!$A$2:$A$1102,races!$E$2:$E$1102)</f>
        <v>Italian Grand Prix</v>
      </c>
      <c r="W9263">
        <f>_xlfn.XLOOKUP(B9263,races!$A$2:$A$1102,races!$B$2:$B$1102)</f>
        <v>1987</v>
      </c>
      <c r="X9263" t="str">
        <f>_xlfn.XLOOKUP(D9263,constructors!A$2:A$212, constructors!$C$2:$C$212)</f>
        <v>Minardi</v>
      </c>
      <c r="Y9263" t="str">
        <f>IFERROR(VLOOKUP(VLOOKUP(B9263, races!A:E, 5, FALSE), races!E:F, 2, FALSE), "")</f>
        <v>Autodromo Nazionale di Monza</v>
      </c>
    </row>
    <row r="9264" spans="1:25" x14ac:dyDescent="0.2">
      <c r="A9264">
        <v>9263</v>
      </c>
      <c r="B9264">
        <v>398</v>
      </c>
      <c r="C9264">
        <v>84</v>
      </c>
      <c r="D9264">
        <v>49</v>
      </c>
      <c r="E9264">
        <v>9</v>
      </c>
      <c r="F9264">
        <v>17</v>
      </c>
      <c r="G9264" t="s">
        <v>15</v>
      </c>
      <c r="H9264" t="s">
        <v>2841</v>
      </c>
      <c r="I9264">
        <v>17</v>
      </c>
      <c r="J9264">
        <v>0</v>
      </c>
      <c r="K9264">
        <v>43</v>
      </c>
      <c r="L9264" t="s">
        <v>15</v>
      </c>
      <c r="M9264" t="s">
        <v>15</v>
      </c>
      <c r="N9264" t="s">
        <v>15</v>
      </c>
      <c r="O9264" t="s">
        <v>15</v>
      </c>
      <c r="P9264" t="s">
        <v>15</v>
      </c>
      <c r="Q9264" t="s">
        <v>15</v>
      </c>
      <c r="R9264">
        <v>6</v>
      </c>
      <c r="S9264" t="str">
        <f>_xlfn.XLOOKUP(R9264,status!$A$2:$A$140,status!$B$2:$B$140)</f>
        <v>Gearbox</v>
      </c>
      <c r="T9264" t="str">
        <f>_xlfn.XLOOKUP(C9264,drivers!$A$2:$A$858,drivers!$D$2:$D$858)</f>
        <v>Martin</v>
      </c>
      <c r="U9264" t="str">
        <f>_xlfn.XLOOKUP(C9264,drivers!$A$2:$A$858,drivers!$E$2:$E$858)</f>
        <v>Brundle</v>
      </c>
      <c r="V9264" t="str">
        <f>_xlfn.XLOOKUP(B9264,races!$A$2:$A$1102,races!$E$2:$E$1102)</f>
        <v>Italian Grand Prix</v>
      </c>
      <c r="W9264">
        <f>_xlfn.XLOOKUP(B9264,races!$A$2:$A$1102,races!$B$2:$B$1102)</f>
        <v>1987</v>
      </c>
      <c r="X9264" t="str">
        <f>_xlfn.XLOOKUP(D9264,constructors!A$2:A$212, constructors!$C$2:$C$212)</f>
        <v>Zakspeed</v>
      </c>
      <c r="Y9264" t="str">
        <f>IFERROR(VLOOKUP(VLOOKUP(B9264, races!A:E, 5, FALSE), races!E:F, 2, FALSE), "")</f>
        <v>Autodromo Nazionale di Monza</v>
      </c>
    </row>
    <row r="9265" spans="1:25" x14ac:dyDescent="0.2">
      <c r="A9265">
        <v>9264</v>
      </c>
      <c r="B9265">
        <v>398</v>
      </c>
      <c r="C9265">
        <v>112</v>
      </c>
      <c r="D9265">
        <v>33</v>
      </c>
      <c r="E9265">
        <v>30</v>
      </c>
      <c r="F9265">
        <v>23</v>
      </c>
      <c r="G9265" t="s">
        <v>15</v>
      </c>
      <c r="H9265" t="s">
        <v>2841</v>
      </c>
      <c r="I9265">
        <v>18</v>
      </c>
      <c r="J9265">
        <v>0</v>
      </c>
      <c r="K9265">
        <v>37</v>
      </c>
      <c r="L9265" t="s">
        <v>15</v>
      </c>
      <c r="M9265" t="s">
        <v>15</v>
      </c>
      <c r="N9265" t="s">
        <v>15</v>
      </c>
      <c r="O9265" t="s">
        <v>15</v>
      </c>
      <c r="P9265" t="s">
        <v>15</v>
      </c>
      <c r="Q9265" t="s">
        <v>15</v>
      </c>
      <c r="R9265">
        <v>20</v>
      </c>
      <c r="S9265" t="str">
        <f>_xlfn.XLOOKUP(R9265,status!$A$2:$A$140,status!$B$2:$B$140)</f>
        <v>Spun off</v>
      </c>
      <c r="T9265" t="str">
        <f>_xlfn.XLOOKUP(C9265,drivers!$A$2:$A$858,drivers!$D$2:$D$858)</f>
        <v>Philippe</v>
      </c>
      <c r="U9265" t="str">
        <f>_xlfn.XLOOKUP(C9265,drivers!$A$2:$A$858,drivers!$E$2:$E$858)</f>
        <v>Alliot</v>
      </c>
      <c r="V9265" t="str">
        <f>_xlfn.XLOOKUP(B9265,races!$A$2:$A$1102,races!$E$2:$E$1102)</f>
        <v>Italian Grand Prix</v>
      </c>
      <c r="W9265">
        <f>_xlfn.XLOOKUP(B9265,races!$A$2:$A$1102,races!$B$2:$B$1102)</f>
        <v>1987</v>
      </c>
      <c r="X9265" t="str">
        <f>_xlfn.XLOOKUP(D9265,constructors!A$2:A$212, constructors!$C$2:$C$212)</f>
        <v>Larrousse</v>
      </c>
      <c r="Y9265" t="str">
        <f>IFERROR(VLOOKUP(VLOOKUP(B9265, races!A:E, 5, FALSE), races!E:F, 2, FALSE), "")</f>
        <v>Autodromo Nazionale di Monza</v>
      </c>
    </row>
    <row r="9266" spans="1:25" x14ac:dyDescent="0.2">
      <c r="A9266">
        <v>9265</v>
      </c>
      <c r="B9266">
        <v>398</v>
      </c>
      <c r="C9266">
        <v>167</v>
      </c>
      <c r="D9266">
        <v>18</v>
      </c>
      <c r="E9266">
        <v>23</v>
      </c>
      <c r="F9266">
        <v>20</v>
      </c>
      <c r="G9266" t="s">
        <v>15</v>
      </c>
      <c r="H9266" t="s">
        <v>2841</v>
      </c>
      <c r="I9266">
        <v>19</v>
      </c>
      <c r="J9266">
        <v>0</v>
      </c>
      <c r="K9266">
        <v>34</v>
      </c>
      <c r="L9266" t="s">
        <v>15</v>
      </c>
      <c r="M9266" t="s">
        <v>15</v>
      </c>
      <c r="N9266" t="s">
        <v>15</v>
      </c>
      <c r="O9266" t="s">
        <v>15</v>
      </c>
      <c r="P9266" t="s">
        <v>15</v>
      </c>
      <c r="Q9266" t="s">
        <v>15</v>
      </c>
      <c r="R9266">
        <v>5</v>
      </c>
      <c r="S9266" t="str">
        <f>_xlfn.XLOOKUP(R9266,status!$A$2:$A$140,status!$B$2:$B$140)</f>
        <v>Engine</v>
      </c>
      <c r="T9266" t="str">
        <f>_xlfn.XLOOKUP(C9266,drivers!$A$2:$A$858,drivers!$D$2:$D$858)</f>
        <v>Adrian</v>
      </c>
      <c r="U9266" t="str">
        <f>_xlfn.XLOOKUP(C9266,drivers!$A$2:$A$858,drivers!$E$2:$E$858)</f>
        <v>Campos</v>
      </c>
      <c r="V9266" t="str">
        <f>_xlfn.XLOOKUP(B9266,races!$A$2:$A$1102,races!$E$2:$E$1102)</f>
        <v>Italian Grand Prix</v>
      </c>
      <c r="W9266">
        <f>_xlfn.XLOOKUP(B9266,races!$A$2:$A$1102,races!$B$2:$B$1102)</f>
        <v>1987</v>
      </c>
      <c r="X9266" t="str">
        <f>_xlfn.XLOOKUP(D9266,constructors!A$2:A$212, constructors!$C$2:$C$212)</f>
        <v>Minardi</v>
      </c>
      <c r="Y9266" t="str">
        <f>IFERROR(VLOOKUP(VLOOKUP(B9266, races!A:E, 5, FALSE), races!E:F, 2, FALSE), "")</f>
        <v>Autodromo Nazionale di Monza</v>
      </c>
    </row>
    <row r="9267" spans="1:25" x14ac:dyDescent="0.2">
      <c r="A9267">
        <v>9266</v>
      </c>
      <c r="B9267">
        <v>398</v>
      </c>
      <c r="C9267">
        <v>158</v>
      </c>
      <c r="D9267">
        <v>21</v>
      </c>
      <c r="E9267">
        <v>18</v>
      </c>
      <c r="F9267">
        <v>13</v>
      </c>
      <c r="G9267" t="s">
        <v>15</v>
      </c>
      <c r="H9267" t="s">
        <v>2841</v>
      </c>
      <c r="I9267">
        <v>20</v>
      </c>
      <c r="J9267">
        <v>0</v>
      </c>
      <c r="K9267">
        <v>27</v>
      </c>
      <c r="L9267" t="s">
        <v>15</v>
      </c>
      <c r="M9267" t="s">
        <v>15</v>
      </c>
      <c r="N9267" t="s">
        <v>15</v>
      </c>
      <c r="O9267" t="s">
        <v>15</v>
      </c>
      <c r="P9267" t="s">
        <v>15</v>
      </c>
      <c r="Q9267" t="s">
        <v>15</v>
      </c>
      <c r="R9267">
        <v>86</v>
      </c>
      <c r="S9267" t="str">
        <f>_xlfn.XLOOKUP(R9267,status!$A$2:$A$140,status!$B$2:$B$140)</f>
        <v>Halfshaft</v>
      </c>
      <c r="T9267" t="str">
        <f>_xlfn.XLOOKUP(C9267,drivers!$A$2:$A$858,drivers!$D$2:$D$858)</f>
        <v>Eddie</v>
      </c>
      <c r="U9267" t="str">
        <f>_xlfn.XLOOKUP(C9267,drivers!$A$2:$A$858,drivers!$E$2:$E$858)</f>
        <v>Cheever</v>
      </c>
      <c r="V9267" t="str">
        <f>_xlfn.XLOOKUP(B9267,races!$A$2:$A$1102,races!$E$2:$E$1102)</f>
        <v>Italian Grand Prix</v>
      </c>
      <c r="W9267">
        <f>_xlfn.XLOOKUP(B9267,races!$A$2:$A$1102,races!$B$2:$B$1102)</f>
        <v>1987</v>
      </c>
      <c r="X9267" t="str">
        <f>_xlfn.XLOOKUP(D9267,constructors!A$2:A$212, constructors!$C$2:$C$212)</f>
        <v>Arrows</v>
      </c>
      <c r="Y9267" t="str">
        <f>IFERROR(VLOOKUP(VLOOKUP(B9267, races!A:E, 5, FALSE), races!E:F, 2, FALSE), "")</f>
        <v>Autodromo Nazionale di Monza</v>
      </c>
    </row>
    <row r="9268" spans="1:25" x14ac:dyDescent="0.2">
      <c r="A9268">
        <v>9267</v>
      </c>
      <c r="B9268">
        <v>398</v>
      </c>
      <c r="C9268">
        <v>171</v>
      </c>
      <c r="D9268">
        <v>45</v>
      </c>
      <c r="E9268">
        <v>22</v>
      </c>
      <c r="F9268">
        <v>26</v>
      </c>
      <c r="G9268" t="s">
        <v>15</v>
      </c>
      <c r="H9268" t="s">
        <v>2841</v>
      </c>
      <c r="I9268">
        <v>21</v>
      </c>
      <c r="J9268">
        <v>0</v>
      </c>
      <c r="K9268">
        <v>27</v>
      </c>
      <c r="L9268" t="s">
        <v>15</v>
      </c>
      <c r="M9268" t="s">
        <v>15</v>
      </c>
      <c r="N9268" t="s">
        <v>15</v>
      </c>
      <c r="O9268" t="s">
        <v>15</v>
      </c>
      <c r="P9268" t="s">
        <v>15</v>
      </c>
      <c r="Q9268" t="s">
        <v>15</v>
      </c>
      <c r="R9268">
        <v>101</v>
      </c>
      <c r="S9268" t="str">
        <f>_xlfn.XLOOKUP(R9268,status!$A$2:$A$140,status!$B$2:$B$140)</f>
        <v>Turbo</v>
      </c>
      <c r="T9268" t="str">
        <f>_xlfn.XLOOKUP(C9268,drivers!$A$2:$A$858,drivers!$D$2:$D$858)</f>
        <v>Franco</v>
      </c>
      <c r="U9268" t="str">
        <f>_xlfn.XLOOKUP(C9268,drivers!$A$2:$A$858,drivers!$E$2:$E$858)</f>
        <v>Forini</v>
      </c>
      <c r="V9268" t="str">
        <f>_xlfn.XLOOKUP(B9268,races!$A$2:$A$1102,races!$E$2:$E$1102)</f>
        <v>Italian Grand Prix</v>
      </c>
      <c r="W9268">
        <f>_xlfn.XLOOKUP(B9268,races!$A$2:$A$1102,races!$B$2:$B$1102)</f>
        <v>1987</v>
      </c>
      <c r="X9268" t="str">
        <f>_xlfn.XLOOKUP(D9268,constructors!A$2:A$212, constructors!$C$2:$C$212)</f>
        <v>Osella</v>
      </c>
      <c r="Y9268" t="str">
        <f>IFERROR(VLOOKUP(VLOOKUP(B9268, races!A:E, 5, FALSE), races!E:F, 2, FALSE), "")</f>
        <v>Autodromo Nazionale di Monza</v>
      </c>
    </row>
    <row r="9269" spans="1:25" x14ac:dyDescent="0.2">
      <c r="A9269">
        <v>9268</v>
      </c>
      <c r="B9269">
        <v>398</v>
      </c>
      <c r="C9269">
        <v>133</v>
      </c>
      <c r="D9269">
        <v>45</v>
      </c>
      <c r="E9269">
        <v>21</v>
      </c>
      <c r="F9269">
        <v>21</v>
      </c>
      <c r="G9269" t="s">
        <v>15</v>
      </c>
      <c r="H9269" t="s">
        <v>2841</v>
      </c>
      <c r="I9269">
        <v>22</v>
      </c>
      <c r="J9269">
        <v>0</v>
      </c>
      <c r="K9269">
        <v>16</v>
      </c>
      <c r="L9269" t="s">
        <v>15</v>
      </c>
      <c r="M9269" t="s">
        <v>15</v>
      </c>
      <c r="N9269" t="s">
        <v>15</v>
      </c>
      <c r="O9269" t="s">
        <v>15</v>
      </c>
      <c r="P9269" t="s">
        <v>15</v>
      </c>
      <c r="Q9269" t="s">
        <v>15</v>
      </c>
      <c r="R9269">
        <v>22</v>
      </c>
      <c r="S9269" t="str">
        <f>_xlfn.XLOOKUP(R9269,status!$A$2:$A$140,status!$B$2:$B$140)</f>
        <v>Suspension</v>
      </c>
      <c r="T9269" t="str">
        <f>_xlfn.XLOOKUP(C9269,drivers!$A$2:$A$858,drivers!$D$2:$D$858)</f>
        <v>Alex</v>
      </c>
      <c r="U9269" t="str">
        <f>_xlfn.XLOOKUP(C9269,drivers!$A$2:$A$858,drivers!$E$2:$E$858)</f>
        <v>Caffi</v>
      </c>
      <c r="V9269" t="str">
        <f>_xlfn.XLOOKUP(B9269,races!$A$2:$A$1102,races!$E$2:$E$1102)</f>
        <v>Italian Grand Prix</v>
      </c>
      <c r="W9269">
        <f>_xlfn.XLOOKUP(B9269,races!$A$2:$A$1102,races!$B$2:$B$1102)</f>
        <v>1987</v>
      </c>
      <c r="X9269" t="str">
        <f>_xlfn.XLOOKUP(D9269,constructors!A$2:A$212, constructors!$C$2:$C$212)</f>
        <v>Osella</v>
      </c>
      <c r="Y9269" t="str">
        <f>IFERROR(VLOOKUP(VLOOKUP(B9269, races!A:E, 5, FALSE), races!E:F, 2, FALSE), "")</f>
        <v>Autodromo Nazionale di Monza</v>
      </c>
    </row>
    <row r="9270" spans="1:25" x14ac:dyDescent="0.2">
      <c r="A9270">
        <v>9269</v>
      </c>
      <c r="B9270">
        <v>398</v>
      </c>
      <c r="C9270">
        <v>105</v>
      </c>
      <c r="D9270">
        <v>6</v>
      </c>
      <c r="E9270">
        <v>27</v>
      </c>
      <c r="F9270">
        <v>8</v>
      </c>
      <c r="G9270" t="s">
        <v>15</v>
      </c>
      <c r="H9270" t="s">
        <v>2841</v>
      </c>
      <c r="I9270">
        <v>23</v>
      </c>
      <c r="J9270">
        <v>0</v>
      </c>
      <c r="K9270">
        <v>13</v>
      </c>
      <c r="L9270" t="s">
        <v>15</v>
      </c>
      <c r="M9270" t="s">
        <v>15</v>
      </c>
      <c r="N9270" t="s">
        <v>15</v>
      </c>
      <c r="O9270" t="s">
        <v>15</v>
      </c>
      <c r="P9270" t="s">
        <v>15</v>
      </c>
      <c r="Q9270" t="s">
        <v>15</v>
      </c>
      <c r="R9270">
        <v>101</v>
      </c>
      <c r="S9270" t="str">
        <f>_xlfn.XLOOKUP(R9270,status!$A$2:$A$140,status!$B$2:$B$140)</f>
        <v>Turbo</v>
      </c>
      <c r="T9270" t="str">
        <f>_xlfn.XLOOKUP(C9270,drivers!$A$2:$A$858,drivers!$D$2:$D$858)</f>
        <v>Michele</v>
      </c>
      <c r="U9270" t="str">
        <f>_xlfn.XLOOKUP(C9270,drivers!$A$2:$A$858,drivers!$E$2:$E$858)</f>
        <v>Alboreto</v>
      </c>
      <c r="V9270" t="str">
        <f>_xlfn.XLOOKUP(B9270,races!$A$2:$A$1102,races!$E$2:$E$1102)</f>
        <v>Italian Grand Prix</v>
      </c>
      <c r="W9270">
        <f>_xlfn.XLOOKUP(B9270,races!$A$2:$A$1102,races!$B$2:$B$1102)</f>
        <v>1987</v>
      </c>
      <c r="X9270" t="str">
        <f>_xlfn.XLOOKUP(D9270,constructors!A$2:A$212, constructors!$C$2:$C$212)</f>
        <v>Ferrari</v>
      </c>
      <c r="Y9270" t="str">
        <f>IFERROR(VLOOKUP(VLOOKUP(B9270, races!A:E, 5, FALSE), races!E:F, 2, FALSE), "")</f>
        <v>Autodromo Nazionale di Monza</v>
      </c>
    </row>
    <row r="9271" spans="1:25" x14ac:dyDescent="0.2">
      <c r="A9271">
        <v>9270</v>
      </c>
      <c r="B9271">
        <v>398</v>
      </c>
      <c r="C9271">
        <v>118</v>
      </c>
      <c r="D9271">
        <v>21</v>
      </c>
      <c r="E9271">
        <v>17</v>
      </c>
      <c r="F9271">
        <v>12</v>
      </c>
      <c r="G9271" t="s">
        <v>15</v>
      </c>
      <c r="H9271" t="s">
        <v>2841</v>
      </c>
      <c r="I9271">
        <v>24</v>
      </c>
      <c r="J9271">
        <v>0</v>
      </c>
      <c r="K9271">
        <v>9</v>
      </c>
      <c r="L9271" t="s">
        <v>15</v>
      </c>
      <c r="M9271" t="s">
        <v>15</v>
      </c>
      <c r="N9271" t="s">
        <v>15</v>
      </c>
      <c r="O9271" t="s">
        <v>15</v>
      </c>
      <c r="P9271" t="s">
        <v>15</v>
      </c>
      <c r="Q9271" t="s">
        <v>15</v>
      </c>
      <c r="R9271">
        <v>10</v>
      </c>
      <c r="S9271" t="str">
        <f>_xlfn.XLOOKUP(R9271,status!$A$2:$A$140,status!$B$2:$B$140)</f>
        <v>Electrical</v>
      </c>
      <c r="T9271" t="str">
        <f>_xlfn.XLOOKUP(C9271,drivers!$A$2:$A$858,drivers!$D$2:$D$858)</f>
        <v>Derek</v>
      </c>
      <c r="U9271" t="str">
        <f>_xlfn.XLOOKUP(C9271,drivers!$A$2:$A$858,drivers!$E$2:$E$858)</f>
        <v>Warwick</v>
      </c>
      <c r="V9271" t="str">
        <f>_xlfn.XLOOKUP(B9271,races!$A$2:$A$1102,races!$E$2:$E$1102)</f>
        <v>Italian Grand Prix</v>
      </c>
      <c r="W9271">
        <f>_xlfn.XLOOKUP(B9271,races!$A$2:$A$1102,races!$B$2:$B$1102)</f>
        <v>1987</v>
      </c>
      <c r="X9271" t="str">
        <f>_xlfn.XLOOKUP(D9271,constructors!A$2:A$212, constructors!$C$2:$C$212)</f>
        <v>Arrows</v>
      </c>
      <c r="Y9271" t="str">
        <f>IFERROR(VLOOKUP(VLOOKUP(B9271, races!A:E, 5, FALSE), races!E:F, 2, FALSE), "")</f>
        <v>Autodromo Nazionale di Monza</v>
      </c>
    </row>
    <row r="9272" spans="1:25" x14ac:dyDescent="0.2">
      <c r="A9272">
        <v>9271</v>
      </c>
      <c r="B9272">
        <v>398</v>
      </c>
      <c r="C9272">
        <v>110</v>
      </c>
      <c r="D9272">
        <v>34</v>
      </c>
      <c r="E9272">
        <v>8</v>
      </c>
      <c r="F9272">
        <v>10</v>
      </c>
      <c r="G9272" t="s">
        <v>15</v>
      </c>
      <c r="H9272" t="s">
        <v>2841</v>
      </c>
      <c r="I9272">
        <v>25</v>
      </c>
      <c r="J9272">
        <v>0</v>
      </c>
      <c r="K9272">
        <v>7</v>
      </c>
      <c r="L9272" t="s">
        <v>15</v>
      </c>
      <c r="M9272" t="s">
        <v>15</v>
      </c>
      <c r="N9272" t="s">
        <v>15</v>
      </c>
      <c r="O9272" t="s">
        <v>15</v>
      </c>
      <c r="P9272" t="s">
        <v>15</v>
      </c>
      <c r="Q9272" t="s">
        <v>15</v>
      </c>
      <c r="R9272">
        <v>22</v>
      </c>
      <c r="S9272" t="str">
        <f>_xlfn.XLOOKUP(R9272,status!$A$2:$A$140,status!$B$2:$B$140)</f>
        <v>Suspension</v>
      </c>
      <c r="T9272" t="str">
        <f>_xlfn.XLOOKUP(C9272,drivers!$A$2:$A$858,drivers!$D$2:$D$858)</f>
        <v>Andrea</v>
      </c>
      <c r="U9272" t="str">
        <f>_xlfn.XLOOKUP(C9272,drivers!$A$2:$A$858,drivers!$E$2:$E$858)</f>
        <v>de Cesaris</v>
      </c>
      <c r="V9272" t="str">
        <f>_xlfn.XLOOKUP(B9272,races!$A$2:$A$1102,races!$E$2:$E$1102)</f>
        <v>Italian Grand Prix</v>
      </c>
      <c r="W9272">
        <f>_xlfn.XLOOKUP(B9272,races!$A$2:$A$1102,races!$B$2:$B$1102)</f>
        <v>1987</v>
      </c>
      <c r="X9272" t="str">
        <f>_xlfn.XLOOKUP(D9272,constructors!A$2:A$212, constructors!$C$2:$C$212)</f>
        <v>Brabham</v>
      </c>
      <c r="Y9272" t="str">
        <f>IFERROR(VLOOKUP(VLOOKUP(B9272, races!A:E, 5, FALSE), races!E:F, 2, FALSE), "")</f>
        <v>Autodromo Nazionale di Monza</v>
      </c>
    </row>
    <row r="9273" spans="1:25" x14ac:dyDescent="0.2">
      <c r="A9273">
        <v>9272</v>
      </c>
      <c r="B9273">
        <v>398</v>
      </c>
      <c r="C9273">
        <v>119</v>
      </c>
      <c r="D9273">
        <v>34</v>
      </c>
      <c r="E9273">
        <v>7</v>
      </c>
      <c r="F9273">
        <v>9</v>
      </c>
      <c r="G9273" t="s">
        <v>15</v>
      </c>
      <c r="H9273" t="s">
        <v>2841</v>
      </c>
      <c r="I9273">
        <v>26</v>
      </c>
      <c r="J9273">
        <v>0</v>
      </c>
      <c r="K9273">
        <v>5</v>
      </c>
      <c r="L9273" t="s">
        <v>15</v>
      </c>
      <c r="M9273" t="s">
        <v>15</v>
      </c>
      <c r="N9273" t="s">
        <v>15</v>
      </c>
      <c r="O9273" t="s">
        <v>15</v>
      </c>
      <c r="P9273" t="s">
        <v>15</v>
      </c>
      <c r="Q9273" t="s">
        <v>15</v>
      </c>
      <c r="R9273">
        <v>5</v>
      </c>
      <c r="S9273" t="str">
        <f>_xlfn.XLOOKUP(R9273,status!$A$2:$A$140,status!$B$2:$B$140)</f>
        <v>Engine</v>
      </c>
      <c r="T9273" t="str">
        <f>_xlfn.XLOOKUP(C9273,drivers!$A$2:$A$858,drivers!$D$2:$D$858)</f>
        <v>Riccardo</v>
      </c>
      <c r="U9273" t="str">
        <f>_xlfn.XLOOKUP(C9273,drivers!$A$2:$A$858,drivers!$E$2:$E$858)</f>
        <v>Patrese</v>
      </c>
      <c r="V9273" t="str">
        <f>_xlfn.XLOOKUP(B9273,races!$A$2:$A$1102,races!$E$2:$E$1102)</f>
        <v>Italian Grand Prix</v>
      </c>
      <c r="W9273">
        <f>_xlfn.XLOOKUP(B9273,races!$A$2:$A$1102,races!$B$2:$B$1102)</f>
        <v>1987</v>
      </c>
      <c r="X9273" t="str">
        <f>_xlfn.XLOOKUP(D9273,constructors!A$2:A$212, constructors!$C$2:$C$212)</f>
        <v>Brabham</v>
      </c>
      <c r="Y9273" t="str">
        <f>IFERROR(VLOOKUP(VLOOKUP(B9273, races!A:E, 5, FALSE), races!E:F, 2, FALSE), "")</f>
        <v>Autodromo Nazionale di Monza</v>
      </c>
    </row>
    <row r="9274" spans="1:25" x14ac:dyDescent="0.2">
      <c r="A9274">
        <v>9273</v>
      </c>
      <c r="B9274">
        <v>398</v>
      </c>
      <c r="C9274">
        <v>78</v>
      </c>
      <c r="D9274">
        <v>42</v>
      </c>
      <c r="E9274">
        <v>32</v>
      </c>
      <c r="F9274">
        <v>0</v>
      </c>
      <c r="G9274" t="s">
        <v>15</v>
      </c>
      <c r="H9274" t="s">
        <v>3047</v>
      </c>
      <c r="I9274">
        <v>27</v>
      </c>
      <c r="J9274">
        <v>0</v>
      </c>
      <c r="K9274">
        <v>0</v>
      </c>
      <c r="L9274" t="s">
        <v>15</v>
      </c>
      <c r="M9274" t="s">
        <v>15</v>
      </c>
      <c r="N9274" t="s">
        <v>15</v>
      </c>
      <c r="O9274" t="s">
        <v>15</v>
      </c>
      <c r="P9274" t="s">
        <v>15</v>
      </c>
      <c r="Q9274" t="s">
        <v>15</v>
      </c>
      <c r="R9274">
        <v>81</v>
      </c>
      <c r="S9274" t="str">
        <f>_xlfn.XLOOKUP(R9274,status!$A$2:$A$140,status!$B$2:$B$140)</f>
        <v>Did not qualify</v>
      </c>
      <c r="T9274" t="str">
        <f>_xlfn.XLOOKUP(C9274,drivers!$A$2:$A$858,drivers!$D$2:$D$858)</f>
        <v>Nicola</v>
      </c>
      <c r="U9274" t="str">
        <f>_xlfn.XLOOKUP(C9274,drivers!$A$2:$A$858,drivers!$E$2:$E$858)</f>
        <v>Larini</v>
      </c>
      <c r="V9274" t="str">
        <f>_xlfn.XLOOKUP(B9274,races!$A$2:$A$1102,races!$E$2:$E$1102)</f>
        <v>Italian Grand Prix</v>
      </c>
      <c r="W9274">
        <f>_xlfn.XLOOKUP(B9274,races!$A$2:$A$1102,races!$B$2:$B$1102)</f>
        <v>1987</v>
      </c>
      <c r="X9274" t="str">
        <f>_xlfn.XLOOKUP(D9274,constructors!A$2:A$212, constructors!$C$2:$C$212)</f>
        <v>Coloni</v>
      </c>
      <c r="Y9274" t="str">
        <f>IFERROR(VLOOKUP(VLOOKUP(B9274, races!A:E, 5, FALSE), races!E:F, 2, FALSE), "")</f>
        <v>Autodromo Nazionale di Monza</v>
      </c>
    </row>
    <row r="9275" spans="1:25" x14ac:dyDescent="0.2">
      <c r="A9275">
        <v>9274</v>
      </c>
      <c r="B9275">
        <v>398</v>
      </c>
      <c r="C9275">
        <v>169</v>
      </c>
      <c r="D9275">
        <v>39</v>
      </c>
      <c r="E9275">
        <v>14</v>
      </c>
      <c r="F9275">
        <v>0</v>
      </c>
      <c r="G9275" t="s">
        <v>15</v>
      </c>
      <c r="H9275" t="s">
        <v>3047</v>
      </c>
      <c r="I9275">
        <v>28</v>
      </c>
      <c r="J9275">
        <v>0</v>
      </c>
      <c r="K9275">
        <v>0</v>
      </c>
      <c r="L9275" t="s">
        <v>15</v>
      </c>
      <c r="M9275" t="s">
        <v>15</v>
      </c>
      <c r="N9275" t="s">
        <v>15</v>
      </c>
      <c r="O9275" t="s">
        <v>15</v>
      </c>
      <c r="P9275" t="s">
        <v>15</v>
      </c>
      <c r="Q9275" t="s">
        <v>15</v>
      </c>
      <c r="R9275">
        <v>81</v>
      </c>
      <c r="S9275" t="str">
        <f>_xlfn.XLOOKUP(R9275,status!$A$2:$A$140,status!$B$2:$B$140)</f>
        <v>Did not qualify</v>
      </c>
      <c r="T9275" t="str">
        <f>_xlfn.XLOOKUP(C9275,drivers!$A$2:$A$858,drivers!$D$2:$D$858)</f>
        <v>Pascal</v>
      </c>
      <c r="U9275" t="str">
        <f>_xlfn.XLOOKUP(C9275,drivers!$A$2:$A$858,drivers!$E$2:$E$858)</f>
        <v>Fabre</v>
      </c>
      <c r="V9275" t="str">
        <f>_xlfn.XLOOKUP(B9275,races!$A$2:$A$1102,races!$E$2:$E$1102)</f>
        <v>Italian Grand Prix</v>
      </c>
      <c r="W9275">
        <f>_xlfn.XLOOKUP(B9275,races!$A$2:$A$1102,races!$B$2:$B$1102)</f>
        <v>1987</v>
      </c>
      <c r="X9275" t="str">
        <f>_xlfn.XLOOKUP(D9275,constructors!A$2:A$212, constructors!$C$2:$C$212)</f>
        <v>AGS</v>
      </c>
      <c r="Y9275" t="str">
        <f>IFERROR(VLOOKUP(VLOOKUP(B9275, races!A:E, 5, FALSE), races!E:F, 2, FALSE), "")</f>
        <v>Autodromo Nazionale di Monza</v>
      </c>
    </row>
    <row r="9276" spans="1:25" x14ac:dyDescent="0.2">
      <c r="A9276">
        <v>9275</v>
      </c>
      <c r="B9276">
        <v>399</v>
      </c>
      <c r="C9276">
        <v>117</v>
      </c>
      <c r="D9276">
        <v>1</v>
      </c>
      <c r="E9276">
        <v>1</v>
      </c>
      <c r="F9276">
        <v>3</v>
      </c>
      <c r="G9276">
        <v>1</v>
      </c>
      <c r="H9276">
        <v>1</v>
      </c>
      <c r="I9276">
        <v>1</v>
      </c>
      <c r="J9276">
        <v>9</v>
      </c>
      <c r="K9276">
        <v>70</v>
      </c>
      <c r="L9276" s="2">
        <v>6.7406319444444446E-2</v>
      </c>
      <c r="M9276">
        <v>5823906</v>
      </c>
      <c r="N9276" t="s">
        <v>15</v>
      </c>
      <c r="O9276" t="s">
        <v>15</v>
      </c>
      <c r="P9276" t="s">
        <v>15</v>
      </c>
      <c r="Q9276" t="s">
        <v>15</v>
      </c>
      <c r="R9276">
        <v>1</v>
      </c>
      <c r="S9276" t="str">
        <f>_xlfn.XLOOKUP(R9276,status!$A$2:$A$140,status!$B$2:$B$140)</f>
        <v>Finished</v>
      </c>
      <c r="T9276" t="str">
        <f>_xlfn.XLOOKUP(C9276,drivers!$A$2:$A$858,drivers!$D$2:$D$858)</f>
        <v>Alain</v>
      </c>
      <c r="U9276" t="str">
        <f>_xlfn.XLOOKUP(C9276,drivers!$A$2:$A$858,drivers!$E$2:$E$858)</f>
        <v>Prost</v>
      </c>
      <c r="V9276" t="str">
        <f>_xlfn.XLOOKUP(B9276,races!$A$2:$A$1102,races!$E$2:$E$1102)</f>
        <v>Portuguese Grand Prix</v>
      </c>
      <c r="W9276">
        <f>_xlfn.XLOOKUP(B9276,races!$A$2:$A$1102,races!$B$2:$B$1102)</f>
        <v>1987</v>
      </c>
      <c r="X9276" t="str">
        <f>_xlfn.XLOOKUP(D9276,constructors!A$2:A$212, constructors!$C$2:$C$212)</f>
        <v>McLaren</v>
      </c>
      <c r="Y9276" t="str">
        <f>IFERROR(VLOOKUP(VLOOKUP(B9276, races!A:E, 5, FALSE), races!E:F, 2, FALSE), "")</f>
        <v>Autódromo do Estoril</v>
      </c>
    </row>
    <row r="9277" spans="1:25" x14ac:dyDescent="0.2">
      <c r="A9277">
        <v>9276</v>
      </c>
      <c r="B9277">
        <v>399</v>
      </c>
      <c r="C9277">
        <v>77</v>
      </c>
      <c r="D9277">
        <v>6</v>
      </c>
      <c r="E9277">
        <v>28</v>
      </c>
      <c r="F9277">
        <v>1</v>
      </c>
      <c r="G9277">
        <v>2</v>
      </c>
      <c r="H9277">
        <v>2</v>
      </c>
      <c r="I9277">
        <v>2</v>
      </c>
      <c r="J9277">
        <v>6</v>
      </c>
      <c r="K9277">
        <v>70</v>
      </c>
      <c r="L9277">
        <v>20.492999999999999</v>
      </c>
      <c r="M9277">
        <v>5844399</v>
      </c>
      <c r="N9277" t="s">
        <v>15</v>
      </c>
      <c r="O9277" t="s">
        <v>15</v>
      </c>
      <c r="P9277" t="s">
        <v>15</v>
      </c>
      <c r="Q9277" t="s">
        <v>15</v>
      </c>
      <c r="R9277">
        <v>1</v>
      </c>
      <c r="S9277" t="str">
        <f>_xlfn.XLOOKUP(R9277,status!$A$2:$A$140,status!$B$2:$B$140)</f>
        <v>Finished</v>
      </c>
      <c r="T9277" t="str">
        <f>_xlfn.XLOOKUP(C9277,drivers!$A$2:$A$858,drivers!$D$2:$D$858)</f>
        <v>Gerhard</v>
      </c>
      <c r="U9277" t="str">
        <f>_xlfn.XLOOKUP(C9277,drivers!$A$2:$A$858,drivers!$E$2:$E$858)</f>
        <v>Berger</v>
      </c>
      <c r="V9277" t="str">
        <f>_xlfn.XLOOKUP(B9277,races!$A$2:$A$1102,races!$E$2:$E$1102)</f>
        <v>Portuguese Grand Prix</v>
      </c>
      <c r="W9277">
        <f>_xlfn.XLOOKUP(B9277,races!$A$2:$A$1102,races!$B$2:$B$1102)</f>
        <v>1987</v>
      </c>
      <c r="X9277" t="str">
        <f>_xlfn.XLOOKUP(D9277,constructors!A$2:A$212, constructors!$C$2:$C$212)</f>
        <v>Ferrari</v>
      </c>
      <c r="Y9277" t="str">
        <f>IFERROR(VLOOKUP(VLOOKUP(B9277, races!A:E, 5, FALSE), races!E:F, 2, FALSE), "")</f>
        <v>Autódromo do Estoril</v>
      </c>
    </row>
    <row r="9278" spans="1:25" x14ac:dyDescent="0.2">
      <c r="A9278">
        <v>9277</v>
      </c>
      <c r="B9278">
        <v>399</v>
      </c>
      <c r="C9278">
        <v>137</v>
      </c>
      <c r="D9278">
        <v>3</v>
      </c>
      <c r="E9278">
        <v>6</v>
      </c>
      <c r="F9278">
        <v>4</v>
      </c>
      <c r="G9278">
        <v>3</v>
      </c>
      <c r="H9278">
        <v>3</v>
      </c>
      <c r="I9278">
        <v>3</v>
      </c>
      <c r="J9278">
        <v>4</v>
      </c>
      <c r="K9278">
        <v>70</v>
      </c>
      <c r="L9278" t="s">
        <v>3433</v>
      </c>
      <c r="M9278">
        <v>5887201</v>
      </c>
      <c r="N9278" t="s">
        <v>15</v>
      </c>
      <c r="O9278" t="s">
        <v>15</v>
      </c>
      <c r="P9278" t="s">
        <v>15</v>
      </c>
      <c r="Q9278" t="s">
        <v>15</v>
      </c>
      <c r="R9278">
        <v>1</v>
      </c>
      <c r="S9278" t="str">
        <f>_xlfn.XLOOKUP(R9278,status!$A$2:$A$140,status!$B$2:$B$140)</f>
        <v>Finished</v>
      </c>
      <c r="T9278" t="str">
        <f>_xlfn.XLOOKUP(C9278,drivers!$A$2:$A$858,drivers!$D$2:$D$858)</f>
        <v>Nelson</v>
      </c>
      <c r="U9278" t="str">
        <f>_xlfn.XLOOKUP(C9278,drivers!$A$2:$A$858,drivers!$E$2:$E$858)</f>
        <v>Piquet</v>
      </c>
      <c r="V9278" t="str">
        <f>_xlfn.XLOOKUP(B9278,races!$A$2:$A$1102,races!$E$2:$E$1102)</f>
        <v>Portuguese Grand Prix</v>
      </c>
      <c r="W9278">
        <f>_xlfn.XLOOKUP(B9278,races!$A$2:$A$1102,races!$B$2:$B$1102)</f>
        <v>1987</v>
      </c>
      <c r="X9278" t="str">
        <f>_xlfn.XLOOKUP(D9278,constructors!A$2:A$212, constructors!$C$2:$C$212)</f>
        <v>Williams</v>
      </c>
      <c r="Y9278" t="str">
        <f>IFERROR(VLOOKUP(VLOOKUP(B9278, races!A:E, 5, FALSE), races!E:F, 2, FALSE), "")</f>
        <v>Autódromo do Estoril</v>
      </c>
    </row>
    <row r="9279" spans="1:25" x14ac:dyDescent="0.2">
      <c r="A9279">
        <v>9278</v>
      </c>
      <c r="B9279">
        <v>399</v>
      </c>
      <c r="C9279">
        <v>170</v>
      </c>
      <c r="D9279">
        <v>22</v>
      </c>
      <c r="E9279">
        <v>19</v>
      </c>
      <c r="F9279">
        <v>10</v>
      </c>
      <c r="G9279">
        <v>4</v>
      </c>
      <c r="H9279">
        <v>4</v>
      </c>
      <c r="I9279">
        <v>4</v>
      </c>
      <c r="J9279">
        <v>3</v>
      </c>
      <c r="K9279">
        <v>69</v>
      </c>
      <c r="L9279" t="s">
        <v>15</v>
      </c>
      <c r="M9279" t="s">
        <v>15</v>
      </c>
      <c r="N9279" t="s">
        <v>15</v>
      </c>
      <c r="O9279" t="s">
        <v>15</v>
      </c>
      <c r="P9279" t="s">
        <v>15</v>
      </c>
      <c r="Q9279" t="s">
        <v>15</v>
      </c>
      <c r="R9279">
        <v>60</v>
      </c>
      <c r="S9279" t="str">
        <f>_xlfn.XLOOKUP(R9279,status!$A$2:$A$140,status!$B$2:$B$140)</f>
        <v>Out of fuel</v>
      </c>
      <c r="T9279" t="str">
        <f>_xlfn.XLOOKUP(C9279,drivers!$A$2:$A$858,drivers!$D$2:$D$858)</f>
        <v>Teo</v>
      </c>
      <c r="U9279" t="str">
        <f>_xlfn.XLOOKUP(C9279,drivers!$A$2:$A$858,drivers!$E$2:$E$858)</f>
        <v>Fabi</v>
      </c>
      <c r="V9279" t="str">
        <f>_xlfn.XLOOKUP(B9279,races!$A$2:$A$1102,races!$E$2:$E$1102)</f>
        <v>Portuguese Grand Prix</v>
      </c>
      <c r="W9279">
        <f>_xlfn.XLOOKUP(B9279,races!$A$2:$A$1102,races!$B$2:$B$1102)</f>
        <v>1987</v>
      </c>
      <c r="X9279" t="str">
        <f>_xlfn.XLOOKUP(D9279,constructors!A$2:A$212, constructors!$C$2:$C$212)</f>
        <v>Benetton</v>
      </c>
      <c r="Y9279" t="str">
        <f>IFERROR(VLOOKUP(VLOOKUP(B9279, races!A:E, 5, FALSE), races!E:F, 2, FALSE), "")</f>
        <v>Autódromo do Estoril</v>
      </c>
    </row>
    <row r="9280" spans="1:25" x14ac:dyDescent="0.2">
      <c r="A9280">
        <v>9279</v>
      </c>
      <c r="B9280">
        <v>399</v>
      </c>
      <c r="C9280">
        <v>140</v>
      </c>
      <c r="D9280">
        <v>1</v>
      </c>
      <c r="E9280">
        <v>2</v>
      </c>
      <c r="F9280">
        <v>8</v>
      </c>
      <c r="G9280">
        <v>5</v>
      </c>
      <c r="H9280">
        <v>5</v>
      </c>
      <c r="I9280">
        <v>5</v>
      </c>
      <c r="J9280">
        <v>2</v>
      </c>
      <c r="K9280">
        <v>69</v>
      </c>
      <c r="L9280" t="s">
        <v>15</v>
      </c>
      <c r="M9280" t="s">
        <v>15</v>
      </c>
      <c r="N9280" t="s">
        <v>15</v>
      </c>
      <c r="O9280" t="s">
        <v>15</v>
      </c>
      <c r="P9280" t="s">
        <v>15</v>
      </c>
      <c r="Q9280" t="s">
        <v>15</v>
      </c>
      <c r="R9280">
        <v>11</v>
      </c>
      <c r="S9280" t="str">
        <f>_xlfn.XLOOKUP(R9280,status!$A$2:$A$140,status!$B$2:$B$140)</f>
        <v>+1 Lap</v>
      </c>
      <c r="T9280" t="str">
        <f>_xlfn.XLOOKUP(C9280,drivers!$A$2:$A$858,drivers!$D$2:$D$858)</f>
        <v>Stefan</v>
      </c>
      <c r="U9280" t="str">
        <f>_xlfn.XLOOKUP(C9280,drivers!$A$2:$A$858,drivers!$E$2:$E$858)</f>
        <v>Johansson</v>
      </c>
      <c r="V9280" t="str">
        <f>_xlfn.XLOOKUP(B9280,races!$A$2:$A$1102,races!$E$2:$E$1102)</f>
        <v>Portuguese Grand Prix</v>
      </c>
      <c r="W9280">
        <f>_xlfn.XLOOKUP(B9280,races!$A$2:$A$1102,races!$B$2:$B$1102)</f>
        <v>1987</v>
      </c>
      <c r="X9280" t="str">
        <f>_xlfn.XLOOKUP(D9280,constructors!A$2:A$212, constructors!$C$2:$C$212)</f>
        <v>McLaren</v>
      </c>
      <c r="Y9280" t="str">
        <f>IFERROR(VLOOKUP(VLOOKUP(B9280, races!A:E, 5, FALSE), races!E:F, 2, FALSE), "")</f>
        <v>Autódromo do Estoril</v>
      </c>
    </row>
    <row r="9281" spans="1:25" x14ac:dyDescent="0.2">
      <c r="A9281">
        <v>9280</v>
      </c>
      <c r="B9281">
        <v>399</v>
      </c>
      <c r="C9281">
        <v>158</v>
      </c>
      <c r="D9281">
        <v>21</v>
      </c>
      <c r="E9281">
        <v>18</v>
      </c>
      <c r="F9281">
        <v>11</v>
      </c>
      <c r="G9281">
        <v>6</v>
      </c>
      <c r="H9281">
        <v>6</v>
      </c>
      <c r="I9281">
        <v>6</v>
      </c>
      <c r="J9281">
        <v>1</v>
      </c>
      <c r="K9281">
        <v>68</v>
      </c>
      <c r="L9281" t="s">
        <v>15</v>
      </c>
      <c r="M9281" t="s">
        <v>15</v>
      </c>
      <c r="N9281" t="s">
        <v>15</v>
      </c>
      <c r="O9281" t="s">
        <v>15</v>
      </c>
      <c r="P9281" t="s">
        <v>15</v>
      </c>
      <c r="Q9281" t="s">
        <v>15</v>
      </c>
      <c r="R9281">
        <v>12</v>
      </c>
      <c r="S9281" t="str">
        <f>_xlfn.XLOOKUP(R9281,status!$A$2:$A$140,status!$B$2:$B$140)</f>
        <v>+2 Laps</v>
      </c>
      <c r="T9281" t="str">
        <f>_xlfn.XLOOKUP(C9281,drivers!$A$2:$A$858,drivers!$D$2:$D$858)</f>
        <v>Eddie</v>
      </c>
      <c r="U9281" t="str">
        <f>_xlfn.XLOOKUP(C9281,drivers!$A$2:$A$858,drivers!$E$2:$E$858)</f>
        <v>Cheever</v>
      </c>
      <c r="V9281" t="str">
        <f>_xlfn.XLOOKUP(B9281,races!$A$2:$A$1102,races!$E$2:$E$1102)</f>
        <v>Portuguese Grand Prix</v>
      </c>
      <c r="W9281">
        <f>_xlfn.XLOOKUP(B9281,races!$A$2:$A$1102,races!$B$2:$B$1102)</f>
        <v>1987</v>
      </c>
      <c r="X9281" t="str">
        <f>_xlfn.XLOOKUP(D9281,constructors!A$2:A$212, constructors!$C$2:$C$212)</f>
        <v>Arrows</v>
      </c>
      <c r="Y9281" t="str">
        <f>IFERROR(VLOOKUP(VLOOKUP(B9281, races!A:E, 5, FALSE), races!E:F, 2, FALSE), "")</f>
        <v>Autódromo do Estoril</v>
      </c>
    </row>
    <row r="9282" spans="1:25" x14ac:dyDescent="0.2">
      <c r="A9282">
        <v>9281</v>
      </c>
      <c r="B9282">
        <v>399</v>
      </c>
      <c r="C9282">
        <v>102</v>
      </c>
      <c r="D9282">
        <v>32</v>
      </c>
      <c r="E9282">
        <v>12</v>
      </c>
      <c r="F9282">
        <v>5</v>
      </c>
      <c r="G9282">
        <v>7</v>
      </c>
      <c r="H9282">
        <v>7</v>
      </c>
      <c r="I9282">
        <v>7</v>
      </c>
      <c r="J9282">
        <v>0</v>
      </c>
      <c r="K9282">
        <v>68</v>
      </c>
      <c r="L9282" t="s">
        <v>15</v>
      </c>
      <c r="M9282" t="s">
        <v>15</v>
      </c>
      <c r="N9282" t="s">
        <v>15</v>
      </c>
      <c r="O9282" t="s">
        <v>15</v>
      </c>
      <c r="P9282" t="s">
        <v>15</v>
      </c>
      <c r="Q9282" t="s">
        <v>15</v>
      </c>
      <c r="R9282">
        <v>12</v>
      </c>
      <c r="S9282" t="str">
        <f>_xlfn.XLOOKUP(R9282,status!$A$2:$A$140,status!$B$2:$B$140)</f>
        <v>+2 Laps</v>
      </c>
      <c r="T9282" t="str">
        <f>_xlfn.XLOOKUP(C9282,drivers!$A$2:$A$858,drivers!$D$2:$D$858)</f>
        <v>Ayrton</v>
      </c>
      <c r="U9282" t="str">
        <f>_xlfn.XLOOKUP(C9282,drivers!$A$2:$A$858,drivers!$E$2:$E$858)</f>
        <v>Senna</v>
      </c>
      <c r="V9282" t="str">
        <f>_xlfn.XLOOKUP(B9282,races!$A$2:$A$1102,races!$E$2:$E$1102)</f>
        <v>Portuguese Grand Prix</v>
      </c>
      <c r="W9282">
        <f>_xlfn.XLOOKUP(B9282,races!$A$2:$A$1102,races!$B$2:$B$1102)</f>
        <v>1987</v>
      </c>
      <c r="X9282" t="str">
        <f>_xlfn.XLOOKUP(D9282,constructors!A$2:A$212, constructors!$C$2:$C$212)</f>
        <v>Team Lotus</v>
      </c>
      <c r="Y9282" t="str">
        <f>IFERROR(VLOOKUP(VLOOKUP(B9282, races!A:E, 5, FALSE), races!E:F, 2, FALSE), "")</f>
        <v>Autódromo do Estoril</v>
      </c>
    </row>
    <row r="9283" spans="1:25" x14ac:dyDescent="0.2">
      <c r="A9283">
        <v>9282</v>
      </c>
      <c r="B9283">
        <v>399</v>
      </c>
      <c r="C9283">
        <v>138</v>
      </c>
      <c r="D9283">
        <v>32</v>
      </c>
      <c r="E9283">
        <v>11</v>
      </c>
      <c r="F9283">
        <v>15</v>
      </c>
      <c r="G9283">
        <v>8</v>
      </c>
      <c r="H9283">
        <v>8</v>
      </c>
      <c r="I9283">
        <v>8</v>
      </c>
      <c r="J9283">
        <v>0</v>
      </c>
      <c r="K9283">
        <v>68</v>
      </c>
      <c r="L9283" t="s">
        <v>15</v>
      </c>
      <c r="M9283" t="s">
        <v>15</v>
      </c>
      <c r="N9283" t="s">
        <v>15</v>
      </c>
      <c r="O9283" t="s">
        <v>15</v>
      </c>
      <c r="P9283" t="s">
        <v>15</v>
      </c>
      <c r="Q9283" t="s">
        <v>15</v>
      </c>
      <c r="R9283">
        <v>12</v>
      </c>
      <c r="S9283" t="str">
        <f>_xlfn.XLOOKUP(R9283,status!$A$2:$A$140,status!$B$2:$B$140)</f>
        <v>+2 Laps</v>
      </c>
      <c r="T9283" t="str">
        <f>_xlfn.XLOOKUP(C9283,drivers!$A$2:$A$858,drivers!$D$2:$D$858)</f>
        <v>Satoru</v>
      </c>
      <c r="U9283" t="str">
        <f>_xlfn.XLOOKUP(C9283,drivers!$A$2:$A$858,drivers!$E$2:$E$858)</f>
        <v>Nakajima</v>
      </c>
      <c r="V9283" t="str">
        <f>_xlfn.XLOOKUP(B9283,races!$A$2:$A$1102,races!$E$2:$E$1102)</f>
        <v>Portuguese Grand Prix</v>
      </c>
      <c r="W9283">
        <f>_xlfn.XLOOKUP(B9283,races!$A$2:$A$1102,races!$B$2:$B$1102)</f>
        <v>1987</v>
      </c>
      <c r="X9283" t="str">
        <f>_xlfn.XLOOKUP(D9283,constructors!A$2:A$212, constructors!$C$2:$C$212)</f>
        <v>Team Lotus</v>
      </c>
      <c r="Y9283" t="str">
        <f>IFERROR(VLOOKUP(VLOOKUP(B9283, races!A:E, 5, FALSE), races!E:F, 2, FALSE), "")</f>
        <v>Autódromo do Estoril</v>
      </c>
    </row>
    <row r="9284" spans="1:25" x14ac:dyDescent="0.2">
      <c r="A9284">
        <v>9283</v>
      </c>
      <c r="B9284">
        <v>399</v>
      </c>
      <c r="C9284">
        <v>122</v>
      </c>
      <c r="D9284">
        <v>37</v>
      </c>
      <c r="E9284">
        <v>16</v>
      </c>
      <c r="F9284">
        <v>22</v>
      </c>
      <c r="G9284">
        <v>9</v>
      </c>
      <c r="H9284">
        <v>9</v>
      </c>
      <c r="I9284">
        <v>9</v>
      </c>
      <c r="J9284">
        <v>0</v>
      </c>
      <c r="K9284">
        <v>67</v>
      </c>
      <c r="L9284" t="s">
        <v>15</v>
      </c>
      <c r="M9284" t="s">
        <v>15</v>
      </c>
      <c r="N9284" t="s">
        <v>15</v>
      </c>
      <c r="O9284" t="s">
        <v>15</v>
      </c>
      <c r="P9284" t="s">
        <v>15</v>
      </c>
      <c r="Q9284" t="s">
        <v>15</v>
      </c>
      <c r="R9284">
        <v>13</v>
      </c>
      <c r="S9284" t="str">
        <f>_xlfn.XLOOKUP(R9284,status!$A$2:$A$140,status!$B$2:$B$140)</f>
        <v>+3 Laps</v>
      </c>
      <c r="T9284" t="str">
        <f>_xlfn.XLOOKUP(C9284,drivers!$A$2:$A$858,drivers!$D$2:$D$858)</f>
        <v>Ivan</v>
      </c>
      <c r="U9284" t="str">
        <f>_xlfn.XLOOKUP(C9284,drivers!$A$2:$A$858,drivers!$E$2:$E$858)</f>
        <v>Capelli</v>
      </c>
      <c r="V9284" t="str">
        <f>_xlfn.XLOOKUP(B9284,races!$A$2:$A$1102,races!$E$2:$E$1102)</f>
        <v>Portuguese Grand Prix</v>
      </c>
      <c r="W9284">
        <f>_xlfn.XLOOKUP(B9284,races!$A$2:$A$1102,races!$B$2:$B$1102)</f>
        <v>1987</v>
      </c>
      <c r="X9284" t="str">
        <f>_xlfn.XLOOKUP(D9284,constructors!A$2:A$212, constructors!$C$2:$C$212)</f>
        <v>March</v>
      </c>
      <c r="Y9284" t="str">
        <f>IFERROR(VLOOKUP(VLOOKUP(B9284, races!A:E, 5, FALSE), races!E:F, 2, FALSE), "")</f>
        <v>Autódromo do Estoril</v>
      </c>
    </row>
    <row r="9285" spans="1:25" x14ac:dyDescent="0.2">
      <c r="A9285">
        <v>9284</v>
      </c>
      <c r="B9285">
        <v>399</v>
      </c>
      <c r="C9285">
        <v>156</v>
      </c>
      <c r="D9285">
        <v>25</v>
      </c>
      <c r="E9285">
        <v>3</v>
      </c>
      <c r="F9285">
        <v>24</v>
      </c>
      <c r="G9285">
        <v>10</v>
      </c>
      <c r="H9285">
        <v>10</v>
      </c>
      <c r="I9285">
        <v>10</v>
      </c>
      <c r="J9285">
        <v>0</v>
      </c>
      <c r="K9285">
        <v>67</v>
      </c>
      <c r="L9285" t="s">
        <v>15</v>
      </c>
      <c r="M9285" t="s">
        <v>15</v>
      </c>
      <c r="N9285" t="s">
        <v>15</v>
      </c>
      <c r="O9285" t="s">
        <v>15</v>
      </c>
      <c r="P9285" t="s">
        <v>15</v>
      </c>
      <c r="Q9285" t="s">
        <v>15</v>
      </c>
      <c r="R9285">
        <v>13</v>
      </c>
      <c r="S9285" t="str">
        <f>_xlfn.XLOOKUP(R9285,status!$A$2:$A$140,status!$B$2:$B$140)</f>
        <v>+3 Laps</v>
      </c>
      <c r="T9285" t="str">
        <f>_xlfn.XLOOKUP(C9285,drivers!$A$2:$A$858,drivers!$D$2:$D$858)</f>
        <v>Jonathan</v>
      </c>
      <c r="U9285" t="str">
        <f>_xlfn.XLOOKUP(C9285,drivers!$A$2:$A$858,drivers!$E$2:$E$858)</f>
        <v>Palmer</v>
      </c>
      <c r="V9285" t="str">
        <f>_xlfn.XLOOKUP(B9285,races!$A$2:$A$1102,races!$E$2:$E$1102)</f>
        <v>Portuguese Grand Prix</v>
      </c>
      <c r="W9285">
        <f>_xlfn.XLOOKUP(B9285,races!$A$2:$A$1102,races!$B$2:$B$1102)</f>
        <v>1987</v>
      </c>
      <c r="X9285" t="str">
        <f>_xlfn.XLOOKUP(D9285,constructors!A$2:A$212, constructors!$C$2:$C$212)</f>
        <v>Tyrrell</v>
      </c>
      <c r="Y9285" t="str">
        <f>IFERROR(VLOOKUP(VLOOKUP(B9285, races!A:E, 5, FALSE), races!E:F, 2, FALSE), "")</f>
        <v>Autódromo do Estoril</v>
      </c>
    </row>
    <row r="9286" spans="1:25" x14ac:dyDescent="0.2">
      <c r="A9286">
        <v>9285</v>
      </c>
      <c r="B9286">
        <v>399</v>
      </c>
      <c r="C9286">
        <v>145</v>
      </c>
      <c r="D9286">
        <v>18</v>
      </c>
      <c r="E9286">
        <v>24</v>
      </c>
      <c r="F9286">
        <v>14</v>
      </c>
      <c r="G9286">
        <v>11</v>
      </c>
      <c r="H9286">
        <v>11</v>
      </c>
      <c r="I9286">
        <v>11</v>
      </c>
      <c r="J9286">
        <v>0</v>
      </c>
      <c r="K9286">
        <v>66</v>
      </c>
      <c r="L9286" t="s">
        <v>15</v>
      </c>
      <c r="M9286" t="s">
        <v>15</v>
      </c>
      <c r="N9286" t="s">
        <v>15</v>
      </c>
      <c r="O9286" t="s">
        <v>15</v>
      </c>
      <c r="P9286" t="s">
        <v>15</v>
      </c>
      <c r="Q9286" t="s">
        <v>15</v>
      </c>
      <c r="R9286">
        <v>60</v>
      </c>
      <c r="S9286" t="str">
        <f>_xlfn.XLOOKUP(R9286,status!$A$2:$A$140,status!$B$2:$B$140)</f>
        <v>Out of fuel</v>
      </c>
      <c r="T9286" t="str">
        <f>_xlfn.XLOOKUP(C9286,drivers!$A$2:$A$858,drivers!$D$2:$D$858)</f>
        <v>Alessandro</v>
      </c>
      <c r="U9286" t="str">
        <f>_xlfn.XLOOKUP(C9286,drivers!$A$2:$A$858,drivers!$E$2:$E$858)</f>
        <v>Nannini</v>
      </c>
      <c r="V9286" t="str">
        <f>_xlfn.XLOOKUP(B9286,races!$A$2:$A$1102,races!$E$2:$E$1102)</f>
        <v>Portuguese Grand Prix</v>
      </c>
      <c r="W9286">
        <f>_xlfn.XLOOKUP(B9286,races!$A$2:$A$1102,races!$B$2:$B$1102)</f>
        <v>1987</v>
      </c>
      <c r="X9286" t="str">
        <f>_xlfn.XLOOKUP(D9286,constructors!A$2:A$212, constructors!$C$2:$C$212)</f>
        <v>Minardi</v>
      </c>
      <c r="Y9286" t="str">
        <f>IFERROR(VLOOKUP(VLOOKUP(B9286, races!A:E, 5, FALSE), races!E:F, 2, FALSE), "")</f>
        <v>Autódromo do Estoril</v>
      </c>
    </row>
    <row r="9287" spans="1:25" x14ac:dyDescent="0.2">
      <c r="A9287">
        <v>9286</v>
      </c>
      <c r="B9287">
        <v>399</v>
      </c>
      <c r="C9287">
        <v>166</v>
      </c>
      <c r="D9287">
        <v>25</v>
      </c>
      <c r="E9287">
        <v>4</v>
      </c>
      <c r="F9287">
        <v>21</v>
      </c>
      <c r="G9287">
        <v>12</v>
      </c>
      <c r="H9287">
        <v>12</v>
      </c>
      <c r="I9287">
        <v>12</v>
      </c>
      <c r="J9287">
        <v>0</v>
      </c>
      <c r="K9287">
        <v>66</v>
      </c>
      <c r="L9287" t="s">
        <v>15</v>
      </c>
      <c r="M9287" t="s">
        <v>15</v>
      </c>
      <c r="N9287" t="s">
        <v>15</v>
      </c>
      <c r="O9287" t="s">
        <v>15</v>
      </c>
      <c r="P9287" t="s">
        <v>15</v>
      </c>
      <c r="Q9287" t="s">
        <v>15</v>
      </c>
      <c r="R9287">
        <v>14</v>
      </c>
      <c r="S9287" t="str">
        <f>_xlfn.XLOOKUP(R9287,status!$A$2:$A$140,status!$B$2:$B$140)</f>
        <v>+4 Laps</v>
      </c>
      <c r="T9287" t="str">
        <f>_xlfn.XLOOKUP(C9287,drivers!$A$2:$A$858,drivers!$D$2:$D$858)</f>
        <v>Philippe</v>
      </c>
      <c r="U9287" t="str">
        <f>_xlfn.XLOOKUP(C9287,drivers!$A$2:$A$858,drivers!$E$2:$E$858)</f>
        <v>Streiff</v>
      </c>
      <c r="V9287" t="str">
        <f>_xlfn.XLOOKUP(B9287,races!$A$2:$A$1102,races!$E$2:$E$1102)</f>
        <v>Portuguese Grand Prix</v>
      </c>
      <c r="W9287">
        <f>_xlfn.XLOOKUP(B9287,races!$A$2:$A$1102,races!$B$2:$B$1102)</f>
        <v>1987</v>
      </c>
      <c r="X9287" t="str">
        <f>_xlfn.XLOOKUP(D9287,constructors!A$2:A$212, constructors!$C$2:$C$212)</f>
        <v>Tyrrell</v>
      </c>
      <c r="Y9287" t="str">
        <f>IFERROR(VLOOKUP(VLOOKUP(B9287, races!A:E, 5, FALSE), races!E:F, 2, FALSE), "")</f>
        <v>Autódromo do Estoril</v>
      </c>
    </row>
    <row r="9288" spans="1:25" x14ac:dyDescent="0.2">
      <c r="A9288">
        <v>9287</v>
      </c>
      <c r="B9288">
        <v>399</v>
      </c>
      <c r="C9288">
        <v>118</v>
      </c>
      <c r="D9288">
        <v>21</v>
      </c>
      <c r="E9288">
        <v>17</v>
      </c>
      <c r="F9288">
        <v>12</v>
      </c>
      <c r="G9288">
        <v>13</v>
      </c>
      <c r="H9288">
        <v>13</v>
      </c>
      <c r="I9288">
        <v>13</v>
      </c>
      <c r="J9288">
        <v>0</v>
      </c>
      <c r="K9288">
        <v>66</v>
      </c>
      <c r="L9288" t="s">
        <v>15</v>
      </c>
      <c r="M9288" t="s">
        <v>15</v>
      </c>
      <c r="N9288" t="s">
        <v>15</v>
      </c>
      <c r="O9288" t="s">
        <v>15</v>
      </c>
      <c r="P9288" t="s">
        <v>15</v>
      </c>
      <c r="Q9288" t="s">
        <v>15</v>
      </c>
      <c r="R9288">
        <v>14</v>
      </c>
      <c r="S9288" t="str">
        <f>_xlfn.XLOOKUP(R9288,status!$A$2:$A$140,status!$B$2:$B$140)</f>
        <v>+4 Laps</v>
      </c>
      <c r="T9288" t="str">
        <f>_xlfn.XLOOKUP(C9288,drivers!$A$2:$A$858,drivers!$D$2:$D$858)</f>
        <v>Derek</v>
      </c>
      <c r="U9288" t="str">
        <f>_xlfn.XLOOKUP(C9288,drivers!$A$2:$A$858,drivers!$E$2:$E$858)</f>
        <v>Warwick</v>
      </c>
      <c r="V9288" t="str">
        <f>_xlfn.XLOOKUP(B9288,races!$A$2:$A$1102,races!$E$2:$E$1102)</f>
        <v>Portuguese Grand Prix</v>
      </c>
      <c r="W9288">
        <f>_xlfn.XLOOKUP(B9288,races!$A$2:$A$1102,races!$B$2:$B$1102)</f>
        <v>1987</v>
      </c>
      <c r="X9288" t="str">
        <f>_xlfn.XLOOKUP(D9288,constructors!A$2:A$212, constructors!$C$2:$C$212)</f>
        <v>Arrows</v>
      </c>
      <c r="Y9288" t="str">
        <f>IFERROR(VLOOKUP(VLOOKUP(B9288, races!A:E, 5, FALSE), races!E:F, 2, FALSE), "")</f>
        <v>Autódromo do Estoril</v>
      </c>
    </row>
    <row r="9289" spans="1:25" x14ac:dyDescent="0.2">
      <c r="A9289">
        <v>9288</v>
      </c>
      <c r="B9289">
        <v>399</v>
      </c>
      <c r="C9289">
        <v>123</v>
      </c>
      <c r="D9289">
        <v>22</v>
      </c>
      <c r="E9289">
        <v>20</v>
      </c>
      <c r="F9289">
        <v>9</v>
      </c>
      <c r="G9289">
        <v>14</v>
      </c>
      <c r="H9289">
        <v>14</v>
      </c>
      <c r="I9289">
        <v>14</v>
      </c>
      <c r="J9289">
        <v>0</v>
      </c>
      <c r="K9289">
        <v>64</v>
      </c>
      <c r="L9289" t="s">
        <v>15</v>
      </c>
      <c r="M9289" t="s">
        <v>15</v>
      </c>
      <c r="N9289" t="s">
        <v>15</v>
      </c>
      <c r="O9289" t="s">
        <v>15</v>
      </c>
      <c r="P9289" t="s">
        <v>15</v>
      </c>
      <c r="Q9289" t="s">
        <v>15</v>
      </c>
      <c r="R9289">
        <v>16</v>
      </c>
      <c r="S9289" t="str">
        <f>_xlfn.XLOOKUP(R9289,status!$A$2:$A$140,status!$B$2:$B$140)</f>
        <v>+6 Laps</v>
      </c>
      <c r="T9289" t="str">
        <f>_xlfn.XLOOKUP(C9289,drivers!$A$2:$A$858,drivers!$D$2:$D$858)</f>
        <v>Thierry</v>
      </c>
      <c r="U9289" t="str">
        <f>_xlfn.XLOOKUP(C9289,drivers!$A$2:$A$858,drivers!$E$2:$E$858)</f>
        <v>Boutsen</v>
      </c>
      <c r="V9289" t="str">
        <f>_xlfn.XLOOKUP(B9289,races!$A$2:$A$1102,races!$E$2:$E$1102)</f>
        <v>Portuguese Grand Prix</v>
      </c>
      <c r="W9289">
        <f>_xlfn.XLOOKUP(B9289,races!$A$2:$A$1102,races!$B$2:$B$1102)</f>
        <v>1987</v>
      </c>
      <c r="X9289" t="str">
        <f>_xlfn.XLOOKUP(D9289,constructors!A$2:A$212, constructors!$C$2:$C$212)</f>
        <v>Benetton</v>
      </c>
      <c r="Y9289" t="str">
        <f>IFERROR(VLOOKUP(VLOOKUP(B9289, races!A:E, 5, FALSE), races!E:F, 2, FALSE), "")</f>
        <v>Autódromo do Estoril</v>
      </c>
    </row>
    <row r="9290" spans="1:25" x14ac:dyDescent="0.2">
      <c r="A9290">
        <v>9289</v>
      </c>
      <c r="B9290">
        <v>399</v>
      </c>
      <c r="C9290">
        <v>110</v>
      </c>
      <c r="D9290">
        <v>34</v>
      </c>
      <c r="E9290">
        <v>8</v>
      </c>
      <c r="F9290">
        <v>13</v>
      </c>
      <c r="G9290" t="s">
        <v>15</v>
      </c>
      <c r="H9290" t="s">
        <v>2841</v>
      </c>
      <c r="I9290">
        <v>15</v>
      </c>
      <c r="J9290">
        <v>0</v>
      </c>
      <c r="K9290">
        <v>54</v>
      </c>
      <c r="L9290" t="s">
        <v>15</v>
      </c>
      <c r="M9290" t="s">
        <v>15</v>
      </c>
      <c r="N9290" t="s">
        <v>15</v>
      </c>
      <c r="O9290" t="s">
        <v>15</v>
      </c>
      <c r="P9290" t="s">
        <v>15</v>
      </c>
      <c r="Q9290" t="s">
        <v>15</v>
      </c>
      <c r="R9290">
        <v>98</v>
      </c>
      <c r="S9290" t="str">
        <f>_xlfn.XLOOKUP(R9290,status!$A$2:$A$140,status!$B$2:$B$140)</f>
        <v>Injection</v>
      </c>
      <c r="T9290" t="str">
        <f>_xlfn.XLOOKUP(C9290,drivers!$A$2:$A$858,drivers!$D$2:$D$858)</f>
        <v>Andrea</v>
      </c>
      <c r="U9290" t="str">
        <f>_xlfn.XLOOKUP(C9290,drivers!$A$2:$A$858,drivers!$E$2:$E$858)</f>
        <v>de Cesaris</v>
      </c>
      <c r="V9290" t="str">
        <f>_xlfn.XLOOKUP(B9290,races!$A$2:$A$1102,races!$E$2:$E$1102)</f>
        <v>Portuguese Grand Prix</v>
      </c>
      <c r="W9290">
        <f>_xlfn.XLOOKUP(B9290,races!$A$2:$A$1102,races!$B$2:$B$1102)</f>
        <v>1987</v>
      </c>
      <c r="X9290" t="str">
        <f>_xlfn.XLOOKUP(D9290,constructors!A$2:A$212, constructors!$C$2:$C$212)</f>
        <v>Brabham</v>
      </c>
      <c r="Y9290" t="str">
        <f>IFERROR(VLOOKUP(VLOOKUP(B9290, races!A:E, 5, FALSE), races!E:F, 2, FALSE), "")</f>
        <v>Autódromo do Estoril</v>
      </c>
    </row>
    <row r="9291" spans="1:25" x14ac:dyDescent="0.2">
      <c r="A9291">
        <v>9290</v>
      </c>
      <c r="B9291">
        <v>399</v>
      </c>
      <c r="C9291">
        <v>105</v>
      </c>
      <c r="D9291">
        <v>6</v>
      </c>
      <c r="E9291">
        <v>27</v>
      </c>
      <c r="F9291">
        <v>6</v>
      </c>
      <c r="G9291" t="s">
        <v>15</v>
      </c>
      <c r="H9291" t="s">
        <v>2841</v>
      </c>
      <c r="I9291">
        <v>16</v>
      </c>
      <c r="J9291">
        <v>0</v>
      </c>
      <c r="K9291">
        <v>38</v>
      </c>
      <c r="L9291" t="s">
        <v>15</v>
      </c>
      <c r="M9291" t="s">
        <v>15</v>
      </c>
      <c r="N9291" t="s">
        <v>15</v>
      </c>
      <c r="O9291" t="s">
        <v>15</v>
      </c>
      <c r="P9291" t="s">
        <v>15</v>
      </c>
      <c r="Q9291" t="s">
        <v>15</v>
      </c>
      <c r="R9291">
        <v>6</v>
      </c>
      <c r="S9291" t="str">
        <f>_xlfn.XLOOKUP(R9291,status!$A$2:$A$140,status!$B$2:$B$140)</f>
        <v>Gearbox</v>
      </c>
      <c r="T9291" t="str">
        <f>_xlfn.XLOOKUP(C9291,drivers!$A$2:$A$858,drivers!$D$2:$D$858)</f>
        <v>Michele</v>
      </c>
      <c r="U9291" t="str">
        <f>_xlfn.XLOOKUP(C9291,drivers!$A$2:$A$858,drivers!$E$2:$E$858)</f>
        <v>Alboreto</v>
      </c>
      <c r="V9291" t="str">
        <f>_xlfn.XLOOKUP(B9291,races!$A$2:$A$1102,races!$E$2:$E$1102)</f>
        <v>Portuguese Grand Prix</v>
      </c>
      <c r="W9291">
        <f>_xlfn.XLOOKUP(B9291,races!$A$2:$A$1102,races!$B$2:$B$1102)</f>
        <v>1987</v>
      </c>
      <c r="X9291" t="str">
        <f>_xlfn.XLOOKUP(D9291,constructors!A$2:A$212, constructors!$C$2:$C$212)</f>
        <v>Ferrari</v>
      </c>
      <c r="Y9291" t="str">
        <f>IFERROR(VLOOKUP(VLOOKUP(B9291, races!A:E, 5, FALSE), races!E:F, 2, FALSE), "")</f>
        <v>Autódromo do Estoril</v>
      </c>
    </row>
    <row r="9292" spans="1:25" x14ac:dyDescent="0.2">
      <c r="A9292">
        <v>9291</v>
      </c>
      <c r="B9292">
        <v>399</v>
      </c>
      <c r="C9292">
        <v>84</v>
      </c>
      <c r="D9292">
        <v>49</v>
      </c>
      <c r="E9292">
        <v>9</v>
      </c>
      <c r="F9292">
        <v>17</v>
      </c>
      <c r="G9292" t="s">
        <v>15</v>
      </c>
      <c r="H9292" t="s">
        <v>2841</v>
      </c>
      <c r="I9292">
        <v>17</v>
      </c>
      <c r="J9292">
        <v>0</v>
      </c>
      <c r="K9292">
        <v>35</v>
      </c>
      <c r="L9292" t="s">
        <v>15</v>
      </c>
      <c r="M9292" t="s">
        <v>15</v>
      </c>
      <c r="N9292" t="s">
        <v>15</v>
      </c>
      <c r="O9292" t="s">
        <v>15</v>
      </c>
      <c r="P9292" t="s">
        <v>15</v>
      </c>
      <c r="Q9292" t="s">
        <v>15</v>
      </c>
      <c r="R9292">
        <v>6</v>
      </c>
      <c r="S9292" t="str">
        <f>_xlfn.XLOOKUP(R9292,status!$A$2:$A$140,status!$B$2:$B$140)</f>
        <v>Gearbox</v>
      </c>
      <c r="T9292" t="str">
        <f>_xlfn.XLOOKUP(C9292,drivers!$A$2:$A$858,drivers!$D$2:$D$858)</f>
        <v>Martin</v>
      </c>
      <c r="U9292" t="str">
        <f>_xlfn.XLOOKUP(C9292,drivers!$A$2:$A$858,drivers!$E$2:$E$858)</f>
        <v>Brundle</v>
      </c>
      <c r="V9292" t="str">
        <f>_xlfn.XLOOKUP(B9292,races!$A$2:$A$1102,races!$E$2:$E$1102)</f>
        <v>Portuguese Grand Prix</v>
      </c>
      <c r="W9292">
        <f>_xlfn.XLOOKUP(B9292,races!$A$2:$A$1102,races!$B$2:$B$1102)</f>
        <v>1987</v>
      </c>
      <c r="X9292" t="str">
        <f>_xlfn.XLOOKUP(D9292,constructors!A$2:A$212, constructors!$C$2:$C$212)</f>
        <v>Zakspeed</v>
      </c>
      <c r="Y9292" t="str">
        <f>IFERROR(VLOOKUP(VLOOKUP(B9292, races!A:E, 5, FALSE), races!E:F, 2, FALSE), "")</f>
        <v>Autódromo do Estoril</v>
      </c>
    </row>
    <row r="9293" spans="1:25" x14ac:dyDescent="0.2">
      <c r="A9293">
        <v>9292</v>
      </c>
      <c r="B9293">
        <v>399</v>
      </c>
      <c r="C9293">
        <v>171</v>
      </c>
      <c r="D9293">
        <v>45</v>
      </c>
      <c r="E9293">
        <v>22</v>
      </c>
      <c r="F9293">
        <v>26</v>
      </c>
      <c r="G9293" t="s">
        <v>15</v>
      </c>
      <c r="H9293" t="s">
        <v>2841</v>
      </c>
      <c r="I9293">
        <v>18</v>
      </c>
      <c r="J9293">
        <v>0</v>
      </c>
      <c r="K9293">
        <v>32</v>
      </c>
      <c r="L9293" t="s">
        <v>15</v>
      </c>
      <c r="M9293" t="s">
        <v>15</v>
      </c>
      <c r="N9293" t="s">
        <v>15</v>
      </c>
      <c r="O9293" t="s">
        <v>15</v>
      </c>
      <c r="P9293" t="s">
        <v>15</v>
      </c>
      <c r="Q9293" t="s">
        <v>15</v>
      </c>
      <c r="R9293">
        <v>22</v>
      </c>
      <c r="S9293" t="str">
        <f>_xlfn.XLOOKUP(R9293,status!$A$2:$A$140,status!$B$2:$B$140)</f>
        <v>Suspension</v>
      </c>
      <c r="T9293" t="str">
        <f>_xlfn.XLOOKUP(C9293,drivers!$A$2:$A$858,drivers!$D$2:$D$858)</f>
        <v>Franco</v>
      </c>
      <c r="U9293" t="str">
        <f>_xlfn.XLOOKUP(C9293,drivers!$A$2:$A$858,drivers!$E$2:$E$858)</f>
        <v>Forini</v>
      </c>
      <c r="V9293" t="str">
        <f>_xlfn.XLOOKUP(B9293,races!$A$2:$A$1102,races!$E$2:$E$1102)</f>
        <v>Portuguese Grand Prix</v>
      </c>
      <c r="W9293">
        <f>_xlfn.XLOOKUP(B9293,races!$A$2:$A$1102,races!$B$2:$B$1102)</f>
        <v>1987</v>
      </c>
      <c r="X9293" t="str">
        <f>_xlfn.XLOOKUP(D9293,constructors!A$2:A$212, constructors!$C$2:$C$212)</f>
        <v>Osella</v>
      </c>
      <c r="Y9293" t="str">
        <f>IFERROR(VLOOKUP(VLOOKUP(B9293, races!A:E, 5, FALSE), races!E:F, 2, FALSE), "")</f>
        <v>Autódromo do Estoril</v>
      </c>
    </row>
    <row r="9294" spans="1:25" x14ac:dyDescent="0.2">
      <c r="A9294">
        <v>9293</v>
      </c>
      <c r="B9294">
        <v>399</v>
      </c>
      <c r="C9294">
        <v>112</v>
      </c>
      <c r="D9294">
        <v>33</v>
      </c>
      <c r="E9294">
        <v>30</v>
      </c>
      <c r="F9294">
        <v>19</v>
      </c>
      <c r="G9294" t="s">
        <v>15</v>
      </c>
      <c r="H9294" t="s">
        <v>2841</v>
      </c>
      <c r="I9294">
        <v>19</v>
      </c>
      <c r="J9294">
        <v>0</v>
      </c>
      <c r="K9294">
        <v>31</v>
      </c>
      <c r="L9294" t="s">
        <v>15</v>
      </c>
      <c r="M9294" t="s">
        <v>15</v>
      </c>
      <c r="N9294" t="s">
        <v>15</v>
      </c>
      <c r="O9294" t="s">
        <v>15</v>
      </c>
      <c r="P9294" t="s">
        <v>15</v>
      </c>
      <c r="Q9294" t="s">
        <v>15</v>
      </c>
      <c r="R9294">
        <v>5</v>
      </c>
      <c r="S9294" t="str">
        <f>_xlfn.XLOOKUP(R9294,status!$A$2:$A$140,status!$B$2:$B$140)</f>
        <v>Engine</v>
      </c>
      <c r="T9294" t="str">
        <f>_xlfn.XLOOKUP(C9294,drivers!$A$2:$A$858,drivers!$D$2:$D$858)</f>
        <v>Philippe</v>
      </c>
      <c r="U9294" t="str">
        <f>_xlfn.XLOOKUP(C9294,drivers!$A$2:$A$858,drivers!$E$2:$E$858)</f>
        <v>Alliot</v>
      </c>
      <c r="V9294" t="str">
        <f>_xlfn.XLOOKUP(B9294,races!$A$2:$A$1102,races!$E$2:$E$1102)</f>
        <v>Portuguese Grand Prix</v>
      </c>
      <c r="W9294">
        <f>_xlfn.XLOOKUP(B9294,races!$A$2:$A$1102,races!$B$2:$B$1102)</f>
        <v>1987</v>
      </c>
      <c r="X9294" t="str">
        <f>_xlfn.XLOOKUP(D9294,constructors!A$2:A$212, constructors!$C$2:$C$212)</f>
        <v>Larrousse</v>
      </c>
      <c r="Y9294" t="str">
        <f>IFERROR(VLOOKUP(VLOOKUP(B9294, races!A:E, 5, FALSE), races!E:F, 2, FALSE), "")</f>
        <v>Autódromo do Estoril</v>
      </c>
    </row>
    <row r="9295" spans="1:25" x14ac:dyDescent="0.2">
      <c r="A9295">
        <v>9294</v>
      </c>
      <c r="B9295">
        <v>399</v>
      </c>
      <c r="C9295">
        <v>163</v>
      </c>
      <c r="D9295">
        <v>27</v>
      </c>
      <c r="E9295">
        <v>25</v>
      </c>
      <c r="F9295">
        <v>18</v>
      </c>
      <c r="G9295" t="s">
        <v>15</v>
      </c>
      <c r="H9295" t="s">
        <v>2841</v>
      </c>
      <c r="I9295">
        <v>20</v>
      </c>
      <c r="J9295">
        <v>0</v>
      </c>
      <c r="K9295">
        <v>29</v>
      </c>
      <c r="L9295" t="s">
        <v>15</v>
      </c>
      <c r="M9295" t="s">
        <v>15</v>
      </c>
      <c r="N9295" t="s">
        <v>15</v>
      </c>
      <c r="O9295" t="s">
        <v>15</v>
      </c>
      <c r="P9295" t="s">
        <v>15</v>
      </c>
      <c r="Q9295" t="s">
        <v>15</v>
      </c>
      <c r="R9295">
        <v>21</v>
      </c>
      <c r="S9295" t="str">
        <f>_xlfn.XLOOKUP(R9295,status!$A$2:$A$140,status!$B$2:$B$140)</f>
        <v>Radiator</v>
      </c>
      <c r="T9295" t="str">
        <f>_xlfn.XLOOKUP(C9295,drivers!$A$2:$A$858,drivers!$D$2:$D$858)</f>
        <v>Rene</v>
      </c>
      <c r="U9295" t="str">
        <f>_xlfn.XLOOKUP(C9295,drivers!$A$2:$A$858,drivers!$E$2:$E$858)</f>
        <v>Arnoux</v>
      </c>
      <c r="V9295" t="str">
        <f>_xlfn.XLOOKUP(B9295,races!$A$2:$A$1102,races!$E$2:$E$1102)</f>
        <v>Portuguese Grand Prix</v>
      </c>
      <c r="W9295">
        <f>_xlfn.XLOOKUP(B9295,races!$A$2:$A$1102,races!$B$2:$B$1102)</f>
        <v>1987</v>
      </c>
      <c r="X9295" t="str">
        <f>_xlfn.XLOOKUP(D9295,constructors!A$2:A$212, constructors!$C$2:$C$212)</f>
        <v>Ligier</v>
      </c>
      <c r="Y9295" t="str">
        <f>IFERROR(VLOOKUP(VLOOKUP(B9295, races!A:E, 5, FALSE), races!E:F, 2, FALSE), "")</f>
        <v>Autódromo do Estoril</v>
      </c>
    </row>
    <row r="9296" spans="1:25" x14ac:dyDescent="0.2">
      <c r="A9296">
        <v>9295</v>
      </c>
      <c r="B9296">
        <v>399</v>
      </c>
      <c r="C9296">
        <v>133</v>
      </c>
      <c r="D9296">
        <v>45</v>
      </c>
      <c r="E9296">
        <v>21</v>
      </c>
      <c r="F9296">
        <v>25</v>
      </c>
      <c r="G9296" t="s">
        <v>15</v>
      </c>
      <c r="H9296" t="s">
        <v>2841</v>
      </c>
      <c r="I9296">
        <v>21</v>
      </c>
      <c r="J9296">
        <v>0</v>
      </c>
      <c r="K9296">
        <v>27</v>
      </c>
      <c r="L9296" t="s">
        <v>15</v>
      </c>
      <c r="M9296" t="s">
        <v>15</v>
      </c>
      <c r="N9296" t="s">
        <v>15</v>
      </c>
      <c r="O9296" t="s">
        <v>15</v>
      </c>
      <c r="P9296" t="s">
        <v>15</v>
      </c>
      <c r="Q9296" t="s">
        <v>15</v>
      </c>
      <c r="R9296">
        <v>101</v>
      </c>
      <c r="S9296" t="str">
        <f>_xlfn.XLOOKUP(R9296,status!$A$2:$A$140,status!$B$2:$B$140)</f>
        <v>Turbo</v>
      </c>
      <c r="T9296" t="str">
        <f>_xlfn.XLOOKUP(C9296,drivers!$A$2:$A$858,drivers!$D$2:$D$858)</f>
        <v>Alex</v>
      </c>
      <c r="U9296" t="str">
        <f>_xlfn.XLOOKUP(C9296,drivers!$A$2:$A$858,drivers!$E$2:$E$858)</f>
        <v>Caffi</v>
      </c>
      <c r="V9296" t="str">
        <f>_xlfn.XLOOKUP(B9296,races!$A$2:$A$1102,races!$E$2:$E$1102)</f>
        <v>Portuguese Grand Prix</v>
      </c>
      <c r="W9296">
        <f>_xlfn.XLOOKUP(B9296,races!$A$2:$A$1102,races!$B$2:$B$1102)</f>
        <v>1987</v>
      </c>
      <c r="X9296" t="str">
        <f>_xlfn.XLOOKUP(D9296,constructors!A$2:A$212, constructors!$C$2:$C$212)</f>
        <v>Osella</v>
      </c>
      <c r="Y9296" t="str">
        <f>IFERROR(VLOOKUP(VLOOKUP(B9296, races!A:E, 5, FALSE), races!E:F, 2, FALSE), "")</f>
        <v>Autódromo do Estoril</v>
      </c>
    </row>
    <row r="9297" spans="1:25" x14ac:dyDescent="0.2">
      <c r="A9297">
        <v>9296</v>
      </c>
      <c r="B9297">
        <v>399</v>
      </c>
      <c r="C9297">
        <v>160</v>
      </c>
      <c r="D9297">
        <v>27</v>
      </c>
      <c r="E9297">
        <v>26</v>
      </c>
      <c r="F9297">
        <v>23</v>
      </c>
      <c r="G9297" t="s">
        <v>15</v>
      </c>
      <c r="H9297" t="s">
        <v>2841</v>
      </c>
      <c r="I9297">
        <v>22</v>
      </c>
      <c r="J9297">
        <v>0</v>
      </c>
      <c r="K9297">
        <v>24</v>
      </c>
      <c r="L9297" t="s">
        <v>15</v>
      </c>
      <c r="M9297" t="s">
        <v>15</v>
      </c>
      <c r="N9297" t="s">
        <v>15</v>
      </c>
      <c r="O9297" t="s">
        <v>15</v>
      </c>
      <c r="P9297" t="s">
        <v>15</v>
      </c>
      <c r="Q9297" t="s">
        <v>15</v>
      </c>
      <c r="R9297">
        <v>80</v>
      </c>
      <c r="S9297" t="str">
        <f>_xlfn.XLOOKUP(R9297,status!$A$2:$A$140,status!$B$2:$B$140)</f>
        <v>Ignition</v>
      </c>
      <c r="T9297" t="str">
        <f>_xlfn.XLOOKUP(C9297,drivers!$A$2:$A$858,drivers!$D$2:$D$858)</f>
        <v>Piercarlo</v>
      </c>
      <c r="U9297" t="str">
        <f>_xlfn.XLOOKUP(C9297,drivers!$A$2:$A$858,drivers!$E$2:$E$858)</f>
        <v>Ghinzani</v>
      </c>
      <c r="V9297" t="str">
        <f>_xlfn.XLOOKUP(B9297,races!$A$2:$A$1102,races!$E$2:$E$1102)</f>
        <v>Portuguese Grand Prix</v>
      </c>
      <c r="W9297">
        <f>_xlfn.XLOOKUP(B9297,races!$A$2:$A$1102,races!$B$2:$B$1102)</f>
        <v>1987</v>
      </c>
      <c r="X9297" t="str">
        <f>_xlfn.XLOOKUP(D9297,constructors!A$2:A$212, constructors!$C$2:$C$212)</f>
        <v>Ligier</v>
      </c>
      <c r="Y9297" t="str">
        <f>IFERROR(VLOOKUP(VLOOKUP(B9297, races!A:E, 5, FALSE), races!E:F, 2, FALSE), "")</f>
        <v>Autódromo do Estoril</v>
      </c>
    </row>
    <row r="9298" spans="1:25" x14ac:dyDescent="0.2">
      <c r="A9298">
        <v>9297</v>
      </c>
      <c r="B9298">
        <v>399</v>
      </c>
      <c r="C9298">
        <v>167</v>
      </c>
      <c r="D9298">
        <v>18</v>
      </c>
      <c r="E9298">
        <v>23</v>
      </c>
      <c r="F9298">
        <v>20</v>
      </c>
      <c r="G9298" t="s">
        <v>15</v>
      </c>
      <c r="H9298" t="s">
        <v>2841</v>
      </c>
      <c r="I9298">
        <v>23</v>
      </c>
      <c r="J9298">
        <v>0</v>
      </c>
      <c r="K9298">
        <v>24</v>
      </c>
      <c r="L9298" t="s">
        <v>15</v>
      </c>
      <c r="M9298" t="s">
        <v>15</v>
      </c>
      <c r="N9298" t="s">
        <v>15</v>
      </c>
      <c r="O9298" t="s">
        <v>15</v>
      </c>
      <c r="P9298" t="s">
        <v>15</v>
      </c>
      <c r="Q9298" t="s">
        <v>15</v>
      </c>
      <c r="R9298">
        <v>3</v>
      </c>
      <c r="S9298" t="str">
        <f>_xlfn.XLOOKUP(R9298,status!$A$2:$A$140,status!$B$2:$B$140)</f>
        <v>Accident</v>
      </c>
      <c r="T9298" t="str">
        <f>_xlfn.XLOOKUP(C9298,drivers!$A$2:$A$858,drivers!$D$2:$D$858)</f>
        <v>Adrian</v>
      </c>
      <c r="U9298" t="str">
        <f>_xlfn.XLOOKUP(C9298,drivers!$A$2:$A$858,drivers!$E$2:$E$858)</f>
        <v>Campos</v>
      </c>
      <c r="V9298" t="str">
        <f>_xlfn.XLOOKUP(B9298,races!$A$2:$A$1102,races!$E$2:$E$1102)</f>
        <v>Portuguese Grand Prix</v>
      </c>
      <c r="W9298">
        <f>_xlfn.XLOOKUP(B9298,races!$A$2:$A$1102,races!$B$2:$B$1102)</f>
        <v>1987</v>
      </c>
      <c r="X9298" t="str">
        <f>_xlfn.XLOOKUP(D9298,constructors!A$2:A$212, constructors!$C$2:$C$212)</f>
        <v>Minardi</v>
      </c>
      <c r="Y9298" t="str">
        <f>IFERROR(VLOOKUP(VLOOKUP(B9298, races!A:E, 5, FALSE), races!E:F, 2, FALSE), "")</f>
        <v>Autódromo do Estoril</v>
      </c>
    </row>
    <row r="9299" spans="1:25" x14ac:dyDescent="0.2">
      <c r="A9299">
        <v>9298</v>
      </c>
      <c r="B9299">
        <v>399</v>
      </c>
      <c r="C9299">
        <v>95</v>
      </c>
      <c r="D9299">
        <v>3</v>
      </c>
      <c r="E9299">
        <v>5</v>
      </c>
      <c r="F9299">
        <v>2</v>
      </c>
      <c r="G9299" t="s">
        <v>15</v>
      </c>
      <c r="H9299" t="s">
        <v>2841</v>
      </c>
      <c r="I9299">
        <v>24</v>
      </c>
      <c r="J9299">
        <v>0</v>
      </c>
      <c r="K9299">
        <v>13</v>
      </c>
      <c r="L9299" t="s">
        <v>15</v>
      </c>
      <c r="M9299" t="s">
        <v>15</v>
      </c>
      <c r="N9299" t="s">
        <v>15</v>
      </c>
      <c r="O9299" t="s">
        <v>15</v>
      </c>
      <c r="P9299" t="s">
        <v>15</v>
      </c>
      <c r="Q9299" t="s">
        <v>15</v>
      </c>
      <c r="R9299">
        <v>10</v>
      </c>
      <c r="S9299" t="str">
        <f>_xlfn.XLOOKUP(R9299,status!$A$2:$A$140,status!$B$2:$B$140)</f>
        <v>Electrical</v>
      </c>
      <c r="T9299" t="str">
        <f>_xlfn.XLOOKUP(C9299,drivers!$A$2:$A$858,drivers!$D$2:$D$858)</f>
        <v>Nigel</v>
      </c>
      <c r="U9299" t="str">
        <f>_xlfn.XLOOKUP(C9299,drivers!$A$2:$A$858,drivers!$E$2:$E$858)</f>
        <v>Mansell</v>
      </c>
      <c r="V9299" t="str">
        <f>_xlfn.XLOOKUP(B9299,races!$A$2:$A$1102,races!$E$2:$E$1102)</f>
        <v>Portuguese Grand Prix</v>
      </c>
      <c r="W9299">
        <f>_xlfn.XLOOKUP(B9299,races!$A$2:$A$1102,races!$B$2:$B$1102)</f>
        <v>1987</v>
      </c>
      <c r="X9299" t="str">
        <f>_xlfn.XLOOKUP(D9299,constructors!A$2:A$212, constructors!$C$2:$C$212)</f>
        <v>Williams</v>
      </c>
      <c r="Y9299" t="str">
        <f>IFERROR(VLOOKUP(VLOOKUP(B9299, races!A:E, 5, FALSE), races!E:F, 2, FALSE), "")</f>
        <v>Autódromo do Estoril</v>
      </c>
    </row>
    <row r="9300" spans="1:25" x14ac:dyDescent="0.2">
      <c r="A9300">
        <v>9299</v>
      </c>
      <c r="B9300">
        <v>399</v>
      </c>
      <c r="C9300">
        <v>119</v>
      </c>
      <c r="D9300">
        <v>34</v>
      </c>
      <c r="E9300">
        <v>7</v>
      </c>
      <c r="F9300">
        <v>7</v>
      </c>
      <c r="G9300" t="s">
        <v>15</v>
      </c>
      <c r="H9300" t="s">
        <v>2841</v>
      </c>
      <c r="I9300">
        <v>25</v>
      </c>
      <c r="J9300">
        <v>0</v>
      </c>
      <c r="K9300">
        <v>13</v>
      </c>
      <c r="L9300" t="s">
        <v>15</v>
      </c>
      <c r="M9300" t="s">
        <v>15</v>
      </c>
      <c r="N9300" t="s">
        <v>15</v>
      </c>
      <c r="O9300" t="s">
        <v>15</v>
      </c>
      <c r="P9300" t="s">
        <v>15</v>
      </c>
      <c r="Q9300" t="s">
        <v>15</v>
      </c>
      <c r="R9300">
        <v>5</v>
      </c>
      <c r="S9300" t="str">
        <f>_xlfn.XLOOKUP(R9300,status!$A$2:$A$140,status!$B$2:$B$140)</f>
        <v>Engine</v>
      </c>
      <c r="T9300" t="str">
        <f>_xlfn.XLOOKUP(C9300,drivers!$A$2:$A$858,drivers!$D$2:$D$858)</f>
        <v>Riccardo</v>
      </c>
      <c r="U9300" t="str">
        <f>_xlfn.XLOOKUP(C9300,drivers!$A$2:$A$858,drivers!$E$2:$E$858)</f>
        <v>Patrese</v>
      </c>
      <c r="V9300" t="str">
        <f>_xlfn.XLOOKUP(B9300,races!$A$2:$A$1102,races!$E$2:$E$1102)</f>
        <v>Portuguese Grand Prix</v>
      </c>
      <c r="W9300">
        <f>_xlfn.XLOOKUP(B9300,races!$A$2:$A$1102,races!$B$2:$B$1102)</f>
        <v>1987</v>
      </c>
      <c r="X9300" t="str">
        <f>_xlfn.XLOOKUP(D9300,constructors!A$2:A$212, constructors!$C$2:$C$212)</f>
        <v>Brabham</v>
      </c>
      <c r="Y9300" t="str">
        <f>IFERROR(VLOOKUP(VLOOKUP(B9300, races!A:E, 5, FALSE), races!E:F, 2, FALSE), "")</f>
        <v>Autódromo do Estoril</v>
      </c>
    </row>
    <row r="9301" spans="1:25" x14ac:dyDescent="0.2">
      <c r="A9301">
        <v>9300</v>
      </c>
      <c r="B9301">
        <v>399</v>
      </c>
      <c r="C9301">
        <v>157</v>
      </c>
      <c r="D9301">
        <v>49</v>
      </c>
      <c r="E9301">
        <v>10</v>
      </c>
      <c r="F9301">
        <v>16</v>
      </c>
      <c r="G9301" t="s">
        <v>15</v>
      </c>
      <c r="H9301" t="s">
        <v>2841</v>
      </c>
      <c r="I9301">
        <v>26</v>
      </c>
      <c r="J9301">
        <v>0</v>
      </c>
      <c r="K9301">
        <v>0</v>
      </c>
      <c r="L9301" t="s">
        <v>15</v>
      </c>
      <c r="M9301" t="s">
        <v>15</v>
      </c>
      <c r="N9301" t="s">
        <v>15</v>
      </c>
      <c r="O9301" t="s">
        <v>15</v>
      </c>
      <c r="P9301" t="s">
        <v>15</v>
      </c>
      <c r="Q9301" t="s">
        <v>15</v>
      </c>
      <c r="R9301">
        <v>3</v>
      </c>
      <c r="S9301" t="str">
        <f>_xlfn.XLOOKUP(R9301,status!$A$2:$A$140,status!$B$2:$B$140)</f>
        <v>Accident</v>
      </c>
      <c r="T9301" t="str">
        <f>_xlfn.XLOOKUP(C9301,drivers!$A$2:$A$858,drivers!$D$2:$D$858)</f>
        <v>Christian</v>
      </c>
      <c r="U9301" t="str">
        <f>_xlfn.XLOOKUP(C9301,drivers!$A$2:$A$858,drivers!$E$2:$E$858)</f>
        <v>Danner</v>
      </c>
      <c r="V9301" t="str">
        <f>_xlfn.XLOOKUP(B9301,races!$A$2:$A$1102,races!$E$2:$E$1102)</f>
        <v>Portuguese Grand Prix</v>
      </c>
      <c r="W9301">
        <f>_xlfn.XLOOKUP(B9301,races!$A$2:$A$1102,races!$B$2:$B$1102)</f>
        <v>1987</v>
      </c>
      <c r="X9301" t="str">
        <f>_xlfn.XLOOKUP(D9301,constructors!A$2:A$212, constructors!$C$2:$C$212)</f>
        <v>Zakspeed</v>
      </c>
      <c r="Y9301" t="str">
        <f>IFERROR(VLOOKUP(VLOOKUP(B9301, races!A:E, 5, FALSE), races!E:F, 2, FALSE), "")</f>
        <v>Autódromo do Estoril</v>
      </c>
    </row>
    <row r="9302" spans="1:25" x14ac:dyDescent="0.2">
      <c r="A9302">
        <v>9301</v>
      </c>
      <c r="B9302">
        <v>400</v>
      </c>
      <c r="C9302">
        <v>95</v>
      </c>
      <c r="D9302">
        <v>3</v>
      </c>
      <c r="E9302">
        <v>5</v>
      </c>
      <c r="F9302">
        <v>2</v>
      </c>
      <c r="G9302">
        <v>1</v>
      </c>
      <c r="H9302">
        <v>1</v>
      </c>
      <c r="I9302">
        <v>1</v>
      </c>
      <c r="J9302">
        <v>9</v>
      </c>
      <c r="K9302">
        <v>72</v>
      </c>
      <c r="L9302" s="2">
        <v>7.5841342592592592E-2</v>
      </c>
      <c r="M9302">
        <v>6552692</v>
      </c>
      <c r="N9302" t="s">
        <v>15</v>
      </c>
      <c r="O9302" t="s">
        <v>15</v>
      </c>
      <c r="P9302" t="s">
        <v>15</v>
      </c>
      <c r="Q9302" t="s">
        <v>15</v>
      </c>
      <c r="R9302">
        <v>1</v>
      </c>
      <c r="S9302" t="str">
        <f>_xlfn.XLOOKUP(R9302,status!$A$2:$A$140,status!$B$2:$B$140)</f>
        <v>Finished</v>
      </c>
      <c r="T9302" t="str">
        <f>_xlfn.XLOOKUP(C9302,drivers!$A$2:$A$858,drivers!$D$2:$D$858)</f>
        <v>Nigel</v>
      </c>
      <c r="U9302" t="str">
        <f>_xlfn.XLOOKUP(C9302,drivers!$A$2:$A$858,drivers!$E$2:$E$858)</f>
        <v>Mansell</v>
      </c>
      <c r="V9302" t="str">
        <f>_xlfn.XLOOKUP(B9302,races!$A$2:$A$1102,races!$E$2:$E$1102)</f>
        <v>Spanish Grand Prix</v>
      </c>
      <c r="W9302">
        <f>_xlfn.XLOOKUP(B9302,races!$A$2:$A$1102,races!$B$2:$B$1102)</f>
        <v>1987</v>
      </c>
      <c r="X9302" t="str">
        <f>_xlfn.XLOOKUP(D9302,constructors!A$2:A$212, constructors!$C$2:$C$212)</f>
        <v>Williams</v>
      </c>
      <c r="Y9302" t="str">
        <f>IFERROR(VLOOKUP(VLOOKUP(B9302, races!A:E, 5, FALSE), races!E:F, 2, FALSE), "")</f>
        <v>Circuit de Barcelona-Catalunya</v>
      </c>
    </row>
    <row r="9303" spans="1:25" x14ac:dyDescent="0.2">
      <c r="A9303">
        <v>9302</v>
      </c>
      <c r="B9303">
        <v>400</v>
      </c>
      <c r="C9303">
        <v>117</v>
      </c>
      <c r="D9303">
        <v>1</v>
      </c>
      <c r="E9303">
        <v>1</v>
      </c>
      <c r="F9303">
        <v>7</v>
      </c>
      <c r="G9303">
        <v>2</v>
      </c>
      <c r="H9303">
        <v>2</v>
      </c>
      <c r="I9303">
        <v>2</v>
      </c>
      <c r="J9303">
        <v>6</v>
      </c>
      <c r="K9303">
        <v>72</v>
      </c>
      <c r="L9303">
        <v>22.225000000000001</v>
      </c>
      <c r="M9303">
        <v>6574917</v>
      </c>
      <c r="N9303" t="s">
        <v>15</v>
      </c>
      <c r="O9303" t="s">
        <v>15</v>
      </c>
      <c r="P9303" t="s">
        <v>15</v>
      </c>
      <c r="Q9303" t="s">
        <v>15</v>
      </c>
      <c r="R9303">
        <v>1</v>
      </c>
      <c r="S9303" t="str">
        <f>_xlfn.XLOOKUP(R9303,status!$A$2:$A$140,status!$B$2:$B$140)</f>
        <v>Finished</v>
      </c>
      <c r="T9303" t="str">
        <f>_xlfn.XLOOKUP(C9303,drivers!$A$2:$A$858,drivers!$D$2:$D$858)</f>
        <v>Alain</v>
      </c>
      <c r="U9303" t="str">
        <f>_xlfn.XLOOKUP(C9303,drivers!$A$2:$A$858,drivers!$E$2:$E$858)</f>
        <v>Prost</v>
      </c>
      <c r="V9303" t="str">
        <f>_xlfn.XLOOKUP(B9303,races!$A$2:$A$1102,races!$E$2:$E$1102)</f>
        <v>Spanish Grand Prix</v>
      </c>
      <c r="W9303">
        <f>_xlfn.XLOOKUP(B9303,races!$A$2:$A$1102,races!$B$2:$B$1102)</f>
        <v>1987</v>
      </c>
      <c r="X9303" t="str">
        <f>_xlfn.XLOOKUP(D9303,constructors!A$2:A$212, constructors!$C$2:$C$212)</f>
        <v>McLaren</v>
      </c>
      <c r="Y9303" t="str">
        <f>IFERROR(VLOOKUP(VLOOKUP(B9303, races!A:E, 5, FALSE), races!E:F, 2, FALSE), "")</f>
        <v>Circuit de Barcelona-Catalunya</v>
      </c>
    </row>
    <row r="9304" spans="1:25" x14ac:dyDescent="0.2">
      <c r="A9304">
        <v>9303</v>
      </c>
      <c r="B9304">
        <v>400</v>
      </c>
      <c r="C9304">
        <v>140</v>
      </c>
      <c r="D9304">
        <v>1</v>
      </c>
      <c r="E9304">
        <v>2</v>
      </c>
      <c r="F9304">
        <v>11</v>
      </c>
      <c r="G9304">
        <v>3</v>
      </c>
      <c r="H9304">
        <v>3</v>
      </c>
      <c r="I9304">
        <v>3</v>
      </c>
      <c r="J9304">
        <v>4</v>
      </c>
      <c r="K9304">
        <v>72</v>
      </c>
      <c r="L9304">
        <v>30.818000000000001</v>
      </c>
      <c r="M9304">
        <v>6583510</v>
      </c>
      <c r="N9304" t="s">
        <v>15</v>
      </c>
      <c r="O9304" t="s">
        <v>15</v>
      </c>
      <c r="P9304" t="s">
        <v>15</v>
      </c>
      <c r="Q9304" t="s">
        <v>15</v>
      </c>
      <c r="R9304">
        <v>1</v>
      </c>
      <c r="S9304" t="str">
        <f>_xlfn.XLOOKUP(R9304,status!$A$2:$A$140,status!$B$2:$B$140)</f>
        <v>Finished</v>
      </c>
      <c r="T9304" t="str">
        <f>_xlfn.XLOOKUP(C9304,drivers!$A$2:$A$858,drivers!$D$2:$D$858)</f>
        <v>Stefan</v>
      </c>
      <c r="U9304" t="str">
        <f>_xlfn.XLOOKUP(C9304,drivers!$A$2:$A$858,drivers!$E$2:$E$858)</f>
        <v>Johansson</v>
      </c>
      <c r="V9304" t="str">
        <f>_xlfn.XLOOKUP(B9304,races!$A$2:$A$1102,races!$E$2:$E$1102)</f>
        <v>Spanish Grand Prix</v>
      </c>
      <c r="W9304">
        <f>_xlfn.XLOOKUP(B9304,races!$A$2:$A$1102,races!$B$2:$B$1102)</f>
        <v>1987</v>
      </c>
      <c r="X9304" t="str">
        <f>_xlfn.XLOOKUP(D9304,constructors!A$2:A$212, constructors!$C$2:$C$212)</f>
        <v>McLaren</v>
      </c>
      <c r="Y9304" t="str">
        <f>IFERROR(VLOOKUP(VLOOKUP(B9304, races!A:E, 5, FALSE), races!E:F, 2, FALSE), "")</f>
        <v>Circuit de Barcelona-Catalunya</v>
      </c>
    </row>
    <row r="9305" spans="1:25" x14ac:dyDescent="0.2">
      <c r="A9305">
        <v>9304</v>
      </c>
      <c r="B9305">
        <v>400</v>
      </c>
      <c r="C9305">
        <v>137</v>
      </c>
      <c r="D9305">
        <v>3</v>
      </c>
      <c r="E9305">
        <v>6</v>
      </c>
      <c r="F9305">
        <v>1</v>
      </c>
      <c r="G9305">
        <v>4</v>
      </c>
      <c r="H9305">
        <v>4</v>
      </c>
      <c r="I9305">
        <v>4</v>
      </c>
      <c r="J9305">
        <v>3</v>
      </c>
      <c r="K9305">
        <v>72</v>
      </c>
      <c r="L9305">
        <v>31.45</v>
      </c>
      <c r="M9305">
        <v>6584142</v>
      </c>
      <c r="N9305" t="s">
        <v>15</v>
      </c>
      <c r="O9305" t="s">
        <v>15</v>
      </c>
      <c r="P9305" t="s">
        <v>15</v>
      </c>
      <c r="Q9305" t="s">
        <v>15</v>
      </c>
      <c r="R9305">
        <v>1</v>
      </c>
      <c r="S9305" t="str">
        <f>_xlfn.XLOOKUP(R9305,status!$A$2:$A$140,status!$B$2:$B$140)</f>
        <v>Finished</v>
      </c>
      <c r="T9305" t="str">
        <f>_xlfn.XLOOKUP(C9305,drivers!$A$2:$A$858,drivers!$D$2:$D$858)</f>
        <v>Nelson</v>
      </c>
      <c r="U9305" t="str">
        <f>_xlfn.XLOOKUP(C9305,drivers!$A$2:$A$858,drivers!$E$2:$E$858)</f>
        <v>Piquet</v>
      </c>
      <c r="V9305" t="str">
        <f>_xlfn.XLOOKUP(B9305,races!$A$2:$A$1102,races!$E$2:$E$1102)</f>
        <v>Spanish Grand Prix</v>
      </c>
      <c r="W9305">
        <f>_xlfn.XLOOKUP(B9305,races!$A$2:$A$1102,races!$B$2:$B$1102)</f>
        <v>1987</v>
      </c>
      <c r="X9305" t="str">
        <f>_xlfn.XLOOKUP(D9305,constructors!A$2:A$212, constructors!$C$2:$C$212)</f>
        <v>Williams</v>
      </c>
      <c r="Y9305" t="str">
        <f>IFERROR(VLOOKUP(VLOOKUP(B9305, races!A:E, 5, FALSE), races!E:F, 2, FALSE), "")</f>
        <v>Circuit de Barcelona-Catalunya</v>
      </c>
    </row>
    <row r="9306" spans="1:25" x14ac:dyDescent="0.2">
      <c r="A9306">
        <v>9305</v>
      </c>
      <c r="B9306">
        <v>400</v>
      </c>
      <c r="C9306">
        <v>102</v>
      </c>
      <c r="D9306">
        <v>32</v>
      </c>
      <c r="E9306">
        <v>12</v>
      </c>
      <c r="F9306">
        <v>5</v>
      </c>
      <c r="G9306">
        <v>5</v>
      </c>
      <c r="H9306">
        <v>5</v>
      </c>
      <c r="I9306">
        <v>5</v>
      </c>
      <c r="J9306">
        <v>2</v>
      </c>
      <c r="K9306">
        <v>72</v>
      </c>
      <c r="L9306" t="s">
        <v>3434</v>
      </c>
      <c r="M9306">
        <v>6626199</v>
      </c>
      <c r="N9306" t="s">
        <v>15</v>
      </c>
      <c r="O9306" t="s">
        <v>15</v>
      </c>
      <c r="P9306" t="s">
        <v>15</v>
      </c>
      <c r="Q9306" t="s">
        <v>15</v>
      </c>
      <c r="R9306">
        <v>1</v>
      </c>
      <c r="S9306" t="str">
        <f>_xlfn.XLOOKUP(R9306,status!$A$2:$A$140,status!$B$2:$B$140)</f>
        <v>Finished</v>
      </c>
      <c r="T9306" t="str">
        <f>_xlfn.XLOOKUP(C9306,drivers!$A$2:$A$858,drivers!$D$2:$D$858)</f>
        <v>Ayrton</v>
      </c>
      <c r="U9306" t="str">
        <f>_xlfn.XLOOKUP(C9306,drivers!$A$2:$A$858,drivers!$E$2:$E$858)</f>
        <v>Senna</v>
      </c>
      <c r="V9306" t="str">
        <f>_xlfn.XLOOKUP(B9306,races!$A$2:$A$1102,races!$E$2:$E$1102)</f>
        <v>Spanish Grand Prix</v>
      </c>
      <c r="W9306">
        <f>_xlfn.XLOOKUP(B9306,races!$A$2:$A$1102,races!$B$2:$B$1102)</f>
        <v>1987</v>
      </c>
      <c r="X9306" t="str">
        <f>_xlfn.XLOOKUP(D9306,constructors!A$2:A$212, constructors!$C$2:$C$212)</f>
        <v>Team Lotus</v>
      </c>
      <c r="Y9306" t="str">
        <f>IFERROR(VLOOKUP(VLOOKUP(B9306, races!A:E, 5, FALSE), races!E:F, 2, FALSE), "")</f>
        <v>Circuit de Barcelona-Catalunya</v>
      </c>
    </row>
    <row r="9307" spans="1:25" x14ac:dyDescent="0.2">
      <c r="A9307">
        <v>9306</v>
      </c>
      <c r="B9307">
        <v>400</v>
      </c>
      <c r="C9307">
        <v>112</v>
      </c>
      <c r="D9307">
        <v>33</v>
      </c>
      <c r="E9307">
        <v>30</v>
      </c>
      <c r="F9307">
        <v>17</v>
      </c>
      <c r="G9307">
        <v>6</v>
      </c>
      <c r="H9307">
        <v>6</v>
      </c>
      <c r="I9307">
        <v>6</v>
      </c>
      <c r="J9307">
        <v>1</v>
      </c>
      <c r="K9307">
        <v>71</v>
      </c>
      <c r="L9307" t="s">
        <v>15</v>
      </c>
      <c r="M9307" t="s">
        <v>15</v>
      </c>
      <c r="N9307" t="s">
        <v>15</v>
      </c>
      <c r="O9307" t="s">
        <v>15</v>
      </c>
      <c r="P9307" t="s">
        <v>15</v>
      </c>
      <c r="Q9307" t="s">
        <v>15</v>
      </c>
      <c r="R9307">
        <v>11</v>
      </c>
      <c r="S9307" t="str">
        <f>_xlfn.XLOOKUP(R9307,status!$A$2:$A$140,status!$B$2:$B$140)</f>
        <v>+1 Lap</v>
      </c>
      <c r="T9307" t="str">
        <f>_xlfn.XLOOKUP(C9307,drivers!$A$2:$A$858,drivers!$D$2:$D$858)</f>
        <v>Philippe</v>
      </c>
      <c r="U9307" t="str">
        <f>_xlfn.XLOOKUP(C9307,drivers!$A$2:$A$858,drivers!$E$2:$E$858)</f>
        <v>Alliot</v>
      </c>
      <c r="V9307" t="str">
        <f>_xlfn.XLOOKUP(B9307,races!$A$2:$A$1102,races!$E$2:$E$1102)</f>
        <v>Spanish Grand Prix</v>
      </c>
      <c r="W9307">
        <f>_xlfn.XLOOKUP(B9307,races!$A$2:$A$1102,races!$B$2:$B$1102)</f>
        <v>1987</v>
      </c>
      <c r="X9307" t="str">
        <f>_xlfn.XLOOKUP(D9307,constructors!A$2:A$212, constructors!$C$2:$C$212)</f>
        <v>Larrousse</v>
      </c>
      <c r="Y9307" t="str">
        <f>IFERROR(VLOOKUP(VLOOKUP(B9307, races!A:E, 5, FALSE), races!E:F, 2, FALSE), "")</f>
        <v>Circuit de Barcelona-Catalunya</v>
      </c>
    </row>
    <row r="9308" spans="1:25" x14ac:dyDescent="0.2">
      <c r="A9308">
        <v>9307</v>
      </c>
      <c r="B9308">
        <v>400</v>
      </c>
      <c r="C9308">
        <v>166</v>
      </c>
      <c r="D9308">
        <v>25</v>
      </c>
      <c r="E9308">
        <v>4</v>
      </c>
      <c r="F9308">
        <v>15</v>
      </c>
      <c r="G9308">
        <v>7</v>
      </c>
      <c r="H9308">
        <v>7</v>
      </c>
      <c r="I9308">
        <v>7</v>
      </c>
      <c r="J9308">
        <v>0</v>
      </c>
      <c r="K9308">
        <v>71</v>
      </c>
      <c r="L9308" t="s">
        <v>15</v>
      </c>
      <c r="M9308" t="s">
        <v>15</v>
      </c>
      <c r="N9308" t="s">
        <v>15</v>
      </c>
      <c r="O9308" t="s">
        <v>15</v>
      </c>
      <c r="P9308" t="s">
        <v>15</v>
      </c>
      <c r="Q9308" t="s">
        <v>15</v>
      </c>
      <c r="R9308">
        <v>11</v>
      </c>
      <c r="S9308" t="str">
        <f>_xlfn.XLOOKUP(R9308,status!$A$2:$A$140,status!$B$2:$B$140)</f>
        <v>+1 Lap</v>
      </c>
      <c r="T9308" t="str">
        <f>_xlfn.XLOOKUP(C9308,drivers!$A$2:$A$858,drivers!$D$2:$D$858)</f>
        <v>Philippe</v>
      </c>
      <c r="U9308" t="str">
        <f>_xlfn.XLOOKUP(C9308,drivers!$A$2:$A$858,drivers!$E$2:$E$858)</f>
        <v>Streiff</v>
      </c>
      <c r="V9308" t="str">
        <f>_xlfn.XLOOKUP(B9308,races!$A$2:$A$1102,races!$E$2:$E$1102)</f>
        <v>Spanish Grand Prix</v>
      </c>
      <c r="W9308">
        <f>_xlfn.XLOOKUP(B9308,races!$A$2:$A$1102,races!$B$2:$B$1102)</f>
        <v>1987</v>
      </c>
      <c r="X9308" t="str">
        <f>_xlfn.XLOOKUP(D9308,constructors!A$2:A$212, constructors!$C$2:$C$212)</f>
        <v>Tyrrell</v>
      </c>
      <c r="Y9308" t="str">
        <f>IFERROR(VLOOKUP(VLOOKUP(B9308, races!A:E, 5, FALSE), races!E:F, 2, FALSE), "")</f>
        <v>Circuit de Barcelona-Catalunya</v>
      </c>
    </row>
    <row r="9309" spans="1:25" x14ac:dyDescent="0.2">
      <c r="A9309">
        <v>9308</v>
      </c>
      <c r="B9309">
        <v>400</v>
      </c>
      <c r="C9309">
        <v>158</v>
      </c>
      <c r="D9309">
        <v>21</v>
      </c>
      <c r="E9309">
        <v>18</v>
      </c>
      <c r="F9309">
        <v>13</v>
      </c>
      <c r="G9309">
        <v>8</v>
      </c>
      <c r="H9309">
        <v>8</v>
      </c>
      <c r="I9309">
        <v>8</v>
      </c>
      <c r="J9309">
        <v>0</v>
      </c>
      <c r="K9309">
        <v>70</v>
      </c>
      <c r="L9309" t="s">
        <v>15</v>
      </c>
      <c r="M9309" t="s">
        <v>15</v>
      </c>
      <c r="N9309" t="s">
        <v>15</v>
      </c>
      <c r="O9309" t="s">
        <v>15</v>
      </c>
      <c r="P9309" t="s">
        <v>15</v>
      </c>
      <c r="Q9309" t="s">
        <v>15</v>
      </c>
      <c r="R9309">
        <v>60</v>
      </c>
      <c r="S9309" t="str">
        <f>_xlfn.XLOOKUP(R9309,status!$A$2:$A$140,status!$B$2:$B$140)</f>
        <v>Out of fuel</v>
      </c>
      <c r="T9309" t="str">
        <f>_xlfn.XLOOKUP(C9309,drivers!$A$2:$A$858,drivers!$D$2:$D$858)</f>
        <v>Eddie</v>
      </c>
      <c r="U9309" t="str">
        <f>_xlfn.XLOOKUP(C9309,drivers!$A$2:$A$858,drivers!$E$2:$E$858)</f>
        <v>Cheever</v>
      </c>
      <c r="V9309" t="str">
        <f>_xlfn.XLOOKUP(B9309,races!$A$2:$A$1102,races!$E$2:$E$1102)</f>
        <v>Spanish Grand Prix</v>
      </c>
      <c r="W9309">
        <f>_xlfn.XLOOKUP(B9309,races!$A$2:$A$1102,races!$B$2:$B$1102)</f>
        <v>1987</v>
      </c>
      <c r="X9309" t="str">
        <f>_xlfn.XLOOKUP(D9309,constructors!A$2:A$212, constructors!$C$2:$C$212)</f>
        <v>Arrows</v>
      </c>
      <c r="Y9309" t="str">
        <f>IFERROR(VLOOKUP(VLOOKUP(B9309, races!A:E, 5, FALSE), races!E:F, 2, FALSE), "")</f>
        <v>Circuit de Barcelona-Catalunya</v>
      </c>
    </row>
    <row r="9310" spans="1:25" x14ac:dyDescent="0.2">
      <c r="A9310">
        <v>9309</v>
      </c>
      <c r="B9310">
        <v>400</v>
      </c>
      <c r="C9310">
        <v>138</v>
      </c>
      <c r="D9310">
        <v>32</v>
      </c>
      <c r="E9310">
        <v>11</v>
      </c>
      <c r="F9310">
        <v>18</v>
      </c>
      <c r="G9310">
        <v>9</v>
      </c>
      <c r="H9310">
        <v>9</v>
      </c>
      <c r="I9310">
        <v>9</v>
      </c>
      <c r="J9310">
        <v>0</v>
      </c>
      <c r="K9310">
        <v>70</v>
      </c>
      <c r="L9310" t="s">
        <v>15</v>
      </c>
      <c r="M9310" t="s">
        <v>15</v>
      </c>
      <c r="N9310" t="s">
        <v>15</v>
      </c>
      <c r="O9310" t="s">
        <v>15</v>
      </c>
      <c r="P9310" t="s">
        <v>15</v>
      </c>
      <c r="Q9310" t="s">
        <v>15</v>
      </c>
      <c r="R9310">
        <v>12</v>
      </c>
      <c r="S9310" t="str">
        <f>_xlfn.XLOOKUP(R9310,status!$A$2:$A$140,status!$B$2:$B$140)</f>
        <v>+2 Laps</v>
      </c>
      <c r="T9310" t="str">
        <f>_xlfn.XLOOKUP(C9310,drivers!$A$2:$A$858,drivers!$D$2:$D$858)</f>
        <v>Satoru</v>
      </c>
      <c r="U9310" t="str">
        <f>_xlfn.XLOOKUP(C9310,drivers!$A$2:$A$858,drivers!$E$2:$E$858)</f>
        <v>Nakajima</v>
      </c>
      <c r="V9310" t="str">
        <f>_xlfn.XLOOKUP(B9310,races!$A$2:$A$1102,races!$E$2:$E$1102)</f>
        <v>Spanish Grand Prix</v>
      </c>
      <c r="W9310">
        <f>_xlfn.XLOOKUP(B9310,races!$A$2:$A$1102,races!$B$2:$B$1102)</f>
        <v>1987</v>
      </c>
      <c r="X9310" t="str">
        <f>_xlfn.XLOOKUP(D9310,constructors!A$2:A$212, constructors!$C$2:$C$212)</f>
        <v>Team Lotus</v>
      </c>
      <c r="Y9310" t="str">
        <f>IFERROR(VLOOKUP(VLOOKUP(B9310, races!A:E, 5, FALSE), races!E:F, 2, FALSE), "")</f>
        <v>Circuit de Barcelona-Catalunya</v>
      </c>
    </row>
    <row r="9311" spans="1:25" x14ac:dyDescent="0.2">
      <c r="A9311">
        <v>9310</v>
      </c>
      <c r="B9311">
        <v>400</v>
      </c>
      <c r="C9311">
        <v>118</v>
      </c>
      <c r="D9311">
        <v>21</v>
      </c>
      <c r="E9311">
        <v>17</v>
      </c>
      <c r="F9311">
        <v>12</v>
      </c>
      <c r="G9311">
        <v>10</v>
      </c>
      <c r="H9311">
        <v>10</v>
      </c>
      <c r="I9311">
        <v>10</v>
      </c>
      <c r="J9311">
        <v>0</v>
      </c>
      <c r="K9311">
        <v>70</v>
      </c>
      <c r="L9311" t="s">
        <v>15</v>
      </c>
      <c r="M9311" t="s">
        <v>15</v>
      </c>
      <c r="N9311" t="s">
        <v>15</v>
      </c>
      <c r="O9311" t="s">
        <v>15</v>
      </c>
      <c r="P9311" t="s">
        <v>15</v>
      </c>
      <c r="Q9311" t="s">
        <v>15</v>
      </c>
      <c r="R9311">
        <v>12</v>
      </c>
      <c r="S9311" t="str">
        <f>_xlfn.XLOOKUP(R9311,status!$A$2:$A$140,status!$B$2:$B$140)</f>
        <v>+2 Laps</v>
      </c>
      <c r="T9311" t="str">
        <f>_xlfn.XLOOKUP(C9311,drivers!$A$2:$A$858,drivers!$D$2:$D$858)</f>
        <v>Derek</v>
      </c>
      <c r="U9311" t="str">
        <f>_xlfn.XLOOKUP(C9311,drivers!$A$2:$A$858,drivers!$E$2:$E$858)</f>
        <v>Warwick</v>
      </c>
      <c r="V9311" t="str">
        <f>_xlfn.XLOOKUP(B9311,races!$A$2:$A$1102,races!$E$2:$E$1102)</f>
        <v>Spanish Grand Prix</v>
      </c>
      <c r="W9311">
        <f>_xlfn.XLOOKUP(B9311,races!$A$2:$A$1102,races!$B$2:$B$1102)</f>
        <v>1987</v>
      </c>
      <c r="X9311" t="str">
        <f>_xlfn.XLOOKUP(D9311,constructors!A$2:A$212, constructors!$C$2:$C$212)</f>
        <v>Arrows</v>
      </c>
      <c r="Y9311" t="str">
        <f>IFERROR(VLOOKUP(VLOOKUP(B9311, races!A:E, 5, FALSE), races!E:F, 2, FALSE), "")</f>
        <v>Circuit de Barcelona-Catalunya</v>
      </c>
    </row>
    <row r="9312" spans="1:25" x14ac:dyDescent="0.2">
      <c r="A9312">
        <v>9311</v>
      </c>
      <c r="B9312">
        <v>400</v>
      </c>
      <c r="C9312">
        <v>84</v>
      </c>
      <c r="D9312">
        <v>49</v>
      </c>
      <c r="E9312">
        <v>9</v>
      </c>
      <c r="F9312">
        <v>20</v>
      </c>
      <c r="G9312">
        <v>11</v>
      </c>
      <c r="H9312">
        <v>11</v>
      </c>
      <c r="I9312">
        <v>11</v>
      </c>
      <c r="J9312">
        <v>0</v>
      </c>
      <c r="K9312">
        <v>70</v>
      </c>
      <c r="L9312" t="s">
        <v>15</v>
      </c>
      <c r="M9312" t="s">
        <v>15</v>
      </c>
      <c r="N9312" t="s">
        <v>15</v>
      </c>
      <c r="O9312" t="s">
        <v>15</v>
      </c>
      <c r="P9312" t="s">
        <v>15</v>
      </c>
      <c r="Q9312" t="s">
        <v>15</v>
      </c>
      <c r="R9312">
        <v>12</v>
      </c>
      <c r="S9312" t="str">
        <f>_xlfn.XLOOKUP(R9312,status!$A$2:$A$140,status!$B$2:$B$140)</f>
        <v>+2 Laps</v>
      </c>
      <c r="T9312" t="str">
        <f>_xlfn.XLOOKUP(C9312,drivers!$A$2:$A$858,drivers!$D$2:$D$858)</f>
        <v>Martin</v>
      </c>
      <c r="U9312" t="str">
        <f>_xlfn.XLOOKUP(C9312,drivers!$A$2:$A$858,drivers!$E$2:$E$858)</f>
        <v>Brundle</v>
      </c>
      <c r="V9312" t="str">
        <f>_xlfn.XLOOKUP(B9312,races!$A$2:$A$1102,races!$E$2:$E$1102)</f>
        <v>Spanish Grand Prix</v>
      </c>
      <c r="W9312">
        <f>_xlfn.XLOOKUP(B9312,races!$A$2:$A$1102,races!$B$2:$B$1102)</f>
        <v>1987</v>
      </c>
      <c r="X9312" t="str">
        <f>_xlfn.XLOOKUP(D9312,constructors!A$2:A$212, constructors!$C$2:$C$212)</f>
        <v>Zakspeed</v>
      </c>
      <c r="Y9312" t="str">
        <f>IFERROR(VLOOKUP(VLOOKUP(B9312, races!A:E, 5, FALSE), races!E:F, 2, FALSE), "")</f>
        <v>Circuit de Barcelona-Catalunya</v>
      </c>
    </row>
    <row r="9313" spans="1:25" x14ac:dyDescent="0.2">
      <c r="A9313">
        <v>9312</v>
      </c>
      <c r="B9313">
        <v>400</v>
      </c>
      <c r="C9313">
        <v>122</v>
      </c>
      <c r="D9313">
        <v>37</v>
      </c>
      <c r="E9313">
        <v>16</v>
      </c>
      <c r="F9313">
        <v>19</v>
      </c>
      <c r="G9313">
        <v>12</v>
      </c>
      <c r="H9313">
        <v>12</v>
      </c>
      <c r="I9313">
        <v>12</v>
      </c>
      <c r="J9313">
        <v>0</v>
      </c>
      <c r="K9313">
        <v>70</v>
      </c>
      <c r="L9313" t="s">
        <v>15</v>
      </c>
      <c r="M9313" t="s">
        <v>15</v>
      </c>
      <c r="N9313" t="s">
        <v>15</v>
      </c>
      <c r="O9313" t="s">
        <v>15</v>
      </c>
      <c r="P9313" t="s">
        <v>15</v>
      </c>
      <c r="Q9313" t="s">
        <v>15</v>
      </c>
      <c r="R9313">
        <v>12</v>
      </c>
      <c r="S9313" t="str">
        <f>_xlfn.XLOOKUP(R9313,status!$A$2:$A$140,status!$B$2:$B$140)</f>
        <v>+2 Laps</v>
      </c>
      <c r="T9313" t="str">
        <f>_xlfn.XLOOKUP(C9313,drivers!$A$2:$A$858,drivers!$D$2:$D$858)</f>
        <v>Ivan</v>
      </c>
      <c r="U9313" t="str">
        <f>_xlfn.XLOOKUP(C9313,drivers!$A$2:$A$858,drivers!$E$2:$E$858)</f>
        <v>Capelli</v>
      </c>
      <c r="V9313" t="str">
        <f>_xlfn.XLOOKUP(B9313,races!$A$2:$A$1102,races!$E$2:$E$1102)</f>
        <v>Spanish Grand Prix</v>
      </c>
      <c r="W9313">
        <f>_xlfn.XLOOKUP(B9313,races!$A$2:$A$1102,races!$B$2:$B$1102)</f>
        <v>1987</v>
      </c>
      <c r="X9313" t="str">
        <f>_xlfn.XLOOKUP(D9313,constructors!A$2:A$212, constructors!$C$2:$C$212)</f>
        <v>March</v>
      </c>
      <c r="Y9313" t="str">
        <f>IFERROR(VLOOKUP(VLOOKUP(B9313, races!A:E, 5, FALSE), races!E:F, 2, FALSE), "")</f>
        <v>Circuit de Barcelona-Catalunya</v>
      </c>
    </row>
    <row r="9314" spans="1:25" x14ac:dyDescent="0.2">
      <c r="A9314">
        <v>9313</v>
      </c>
      <c r="B9314">
        <v>400</v>
      </c>
      <c r="C9314">
        <v>119</v>
      </c>
      <c r="D9314">
        <v>34</v>
      </c>
      <c r="E9314">
        <v>7</v>
      </c>
      <c r="F9314">
        <v>9</v>
      </c>
      <c r="G9314">
        <v>13</v>
      </c>
      <c r="H9314">
        <v>13</v>
      </c>
      <c r="I9314">
        <v>13</v>
      </c>
      <c r="J9314">
        <v>0</v>
      </c>
      <c r="K9314">
        <v>68</v>
      </c>
      <c r="L9314" t="s">
        <v>15</v>
      </c>
      <c r="M9314" t="s">
        <v>15</v>
      </c>
      <c r="N9314" t="s">
        <v>15</v>
      </c>
      <c r="O9314" t="s">
        <v>15</v>
      </c>
      <c r="P9314" t="s">
        <v>15</v>
      </c>
      <c r="Q9314" t="s">
        <v>15</v>
      </c>
      <c r="R9314">
        <v>14</v>
      </c>
      <c r="S9314" t="str">
        <f>_xlfn.XLOOKUP(R9314,status!$A$2:$A$140,status!$B$2:$B$140)</f>
        <v>+4 Laps</v>
      </c>
      <c r="T9314" t="str">
        <f>_xlfn.XLOOKUP(C9314,drivers!$A$2:$A$858,drivers!$D$2:$D$858)</f>
        <v>Riccardo</v>
      </c>
      <c r="U9314" t="str">
        <f>_xlfn.XLOOKUP(C9314,drivers!$A$2:$A$858,drivers!$E$2:$E$858)</f>
        <v>Patrese</v>
      </c>
      <c r="V9314" t="str">
        <f>_xlfn.XLOOKUP(B9314,races!$A$2:$A$1102,races!$E$2:$E$1102)</f>
        <v>Spanish Grand Prix</v>
      </c>
      <c r="W9314">
        <f>_xlfn.XLOOKUP(B9314,races!$A$2:$A$1102,races!$B$2:$B$1102)</f>
        <v>1987</v>
      </c>
      <c r="X9314" t="str">
        <f>_xlfn.XLOOKUP(D9314,constructors!A$2:A$212, constructors!$C$2:$C$212)</f>
        <v>Brabham</v>
      </c>
      <c r="Y9314" t="str">
        <f>IFERROR(VLOOKUP(VLOOKUP(B9314, races!A:E, 5, FALSE), races!E:F, 2, FALSE), "")</f>
        <v>Circuit de Barcelona-Catalunya</v>
      </c>
    </row>
    <row r="9315" spans="1:25" x14ac:dyDescent="0.2">
      <c r="A9315">
        <v>9314</v>
      </c>
      <c r="B9315">
        <v>400</v>
      </c>
      <c r="C9315">
        <v>167</v>
      </c>
      <c r="D9315">
        <v>18</v>
      </c>
      <c r="E9315">
        <v>23</v>
      </c>
      <c r="F9315">
        <v>24</v>
      </c>
      <c r="G9315">
        <v>14</v>
      </c>
      <c r="H9315">
        <v>14</v>
      </c>
      <c r="I9315">
        <v>14</v>
      </c>
      <c r="J9315">
        <v>0</v>
      </c>
      <c r="K9315">
        <v>68</v>
      </c>
      <c r="L9315" t="s">
        <v>15</v>
      </c>
      <c r="M9315" t="s">
        <v>15</v>
      </c>
      <c r="N9315" t="s">
        <v>15</v>
      </c>
      <c r="O9315" t="s">
        <v>15</v>
      </c>
      <c r="P9315" t="s">
        <v>15</v>
      </c>
      <c r="Q9315" t="s">
        <v>15</v>
      </c>
      <c r="R9315">
        <v>14</v>
      </c>
      <c r="S9315" t="str">
        <f>_xlfn.XLOOKUP(R9315,status!$A$2:$A$140,status!$B$2:$B$140)</f>
        <v>+4 Laps</v>
      </c>
      <c r="T9315" t="str">
        <f>_xlfn.XLOOKUP(C9315,drivers!$A$2:$A$858,drivers!$D$2:$D$858)</f>
        <v>Adrian</v>
      </c>
      <c r="U9315" t="str">
        <f>_xlfn.XLOOKUP(C9315,drivers!$A$2:$A$858,drivers!$E$2:$E$858)</f>
        <v>Campos</v>
      </c>
      <c r="V9315" t="str">
        <f>_xlfn.XLOOKUP(B9315,races!$A$2:$A$1102,races!$E$2:$E$1102)</f>
        <v>Spanish Grand Prix</v>
      </c>
      <c r="W9315">
        <f>_xlfn.XLOOKUP(B9315,races!$A$2:$A$1102,races!$B$2:$B$1102)</f>
        <v>1987</v>
      </c>
      <c r="X9315" t="str">
        <f>_xlfn.XLOOKUP(D9315,constructors!A$2:A$212, constructors!$C$2:$C$212)</f>
        <v>Minardi</v>
      </c>
      <c r="Y9315" t="str">
        <f>IFERROR(VLOOKUP(VLOOKUP(B9315, races!A:E, 5, FALSE), races!E:F, 2, FALSE), "")</f>
        <v>Circuit de Barcelona-Catalunya</v>
      </c>
    </row>
    <row r="9316" spans="1:25" x14ac:dyDescent="0.2">
      <c r="A9316">
        <v>9315</v>
      </c>
      <c r="B9316">
        <v>400</v>
      </c>
      <c r="C9316">
        <v>105</v>
      </c>
      <c r="D9316">
        <v>6</v>
      </c>
      <c r="E9316">
        <v>27</v>
      </c>
      <c r="F9316">
        <v>4</v>
      </c>
      <c r="G9316">
        <v>15</v>
      </c>
      <c r="H9316">
        <v>15</v>
      </c>
      <c r="I9316">
        <v>15</v>
      </c>
      <c r="J9316">
        <v>0</v>
      </c>
      <c r="K9316">
        <v>67</v>
      </c>
      <c r="L9316" t="s">
        <v>15</v>
      </c>
      <c r="M9316" t="s">
        <v>15</v>
      </c>
      <c r="N9316" t="s">
        <v>15</v>
      </c>
      <c r="O9316" t="s">
        <v>15</v>
      </c>
      <c r="P9316" t="s">
        <v>15</v>
      </c>
      <c r="Q9316" t="s">
        <v>15</v>
      </c>
      <c r="R9316">
        <v>5</v>
      </c>
      <c r="S9316" t="str">
        <f>_xlfn.XLOOKUP(R9316,status!$A$2:$A$140,status!$B$2:$B$140)</f>
        <v>Engine</v>
      </c>
      <c r="T9316" t="str">
        <f>_xlfn.XLOOKUP(C9316,drivers!$A$2:$A$858,drivers!$D$2:$D$858)</f>
        <v>Michele</v>
      </c>
      <c r="U9316" t="str">
        <f>_xlfn.XLOOKUP(C9316,drivers!$A$2:$A$858,drivers!$E$2:$E$858)</f>
        <v>Alboreto</v>
      </c>
      <c r="V9316" t="str">
        <f>_xlfn.XLOOKUP(B9316,races!$A$2:$A$1102,races!$E$2:$E$1102)</f>
        <v>Spanish Grand Prix</v>
      </c>
      <c r="W9316">
        <f>_xlfn.XLOOKUP(B9316,races!$A$2:$A$1102,races!$B$2:$B$1102)</f>
        <v>1987</v>
      </c>
      <c r="X9316" t="str">
        <f>_xlfn.XLOOKUP(D9316,constructors!A$2:A$212, constructors!$C$2:$C$212)</f>
        <v>Ferrari</v>
      </c>
      <c r="Y9316" t="str">
        <f>IFERROR(VLOOKUP(VLOOKUP(B9316, races!A:E, 5, FALSE), races!E:F, 2, FALSE), "")</f>
        <v>Circuit de Barcelona-Catalunya</v>
      </c>
    </row>
    <row r="9317" spans="1:25" x14ac:dyDescent="0.2">
      <c r="A9317">
        <v>9316</v>
      </c>
      <c r="B9317">
        <v>400</v>
      </c>
      <c r="C9317">
        <v>123</v>
      </c>
      <c r="D9317">
        <v>22</v>
      </c>
      <c r="E9317">
        <v>20</v>
      </c>
      <c r="F9317">
        <v>8</v>
      </c>
      <c r="G9317">
        <v>16</v>
      </c>
      <c r="H9317">
        <v>16</v>
      </c>
      <c r="I9317">
        <v>16</v>
      </c>
      <c r="J9317">
        <v>0</v>
      </c>
      <c r="K9317">
        <v>66</v>
      </c>
      <c r="L9317" t="s">
        <v>15</v>
      </c>
      <c r="M9317" t="s">
        <v>15</v>
      </c>
      <c r="N9317" t="s">
        <v>15</v>
      </c>
      <c r="O9317" t="s">
        <v>15</v>
      </c>
      <c r="P9317" t="s">
        <v>15</v>
      </c>
      <c r="Q9317" t="s">
        <v>15</v>
      </c>
      <c r="R9317">
        <v>3</v>
      </c>
      <c r="S9317" t="str">
        <f>_xlfn.XLOOKUP(R9317,status!$A$2:$A$140,status!$B$2:$B$140)</f>
        <v>Accident</v>
      </c>
      <c r="T9317" t="str">
        <f>_xlfn.XLOOKUP(C9317,drivers!$A$2:$A$858,drivers!$D$2:$D$858)</f>
        <v>Thierry</v>
      </c>
      <c r="U9317" t="str">
        <f>_xlfn.XLOOKUP(C9317,drivers!$A$2:$A$858,drivers!$E$2:$E$858)</f>
        <v>Boutsen</v>
      </c>
      <c r="V9317" t="str">
        <f>_xlfn.XLOOKUP(B9317,races!$A$2:$A$1102,races!$E$2:$E$1102)</f>
        <v>Spanish Grand Prix</v>
      </c>
      <c r="W9317">
        <f>_xlfn.XLOOKUP(B9317,races!$A$2:$A$1102,races!$B$2:$B$1102)</f>
        <v>1987</v>
      </c>
      <c r="X9317" t="str">
        <f>_xlfn.XLOOKUP(D9317,constructors!A$2:A$212, constructors!$C$2:$C$212)</f>
        <v>Benetton</v>
      </c>
      <c r="Y9317" t="str">
        <f>IFERROR(VLOOKUP(VLOOKUP(B9317, races!A:E, 5, FALSE), races!E:F, 2, FALSE), "")</f>
        <v>Circuit de Barcelona-Catalunya</v>
      </c>
    </row>
    <row r="9318" spans="1:25" x14ac:dyDescent="0.2">
      <c r="A9318">
        <v>9317</v>
      </c>
      <c r="B9318">
        <v>400</v>
      </c>
      <c r="C9318">
        <v>77</v>
      </c>
      <c r="D9318">
        <v>6</v>
      </c>
      <c r="E9318">
        <v>28</v>
      </c>
      <c r="F9318">
        <v>3</v>
      </c>
      <c r="G9318" t="s">
        <v>15</v>
      </c>
      <c r="H9318" t="s">
        <v>2841</v>
      </c>
      <c r="I9318">
        <v>17</v>
      </c>
      <c r="J9318">
        <v>0</v>
      </c>
      <c r="K9318">
        <v>62</v>
      </c>
      <c r="L9318" t="s">
        <v>15</v>
      </c>
      <c r="M9318" t="s">
        <v>15</v>
      </c>
      <c r="N9318" t="s">
        <v>15</v>
      </c>
      <c r="O9318" t="s">
        <v>15</v>
      </c>
      <c r="P9318" t="s">
        <v>15</v>
      </c>
      <c r="Q9318" t="s">
        <v>15</v>
      </c>
      <c r="R9318">
        <v>5</v>
      </c>
      <c r="S9318" t="str">
        <f>_xlfn.XLOOKUP(R9318,status!$A$2:$A$140,status!$B$2:$B$140)</f>
        <v>Engine</v>
      </c>
      <c r="T9318" t="str">
        <f>_xlfn.XLOOKUP(C9318,drivers!$A$2:$A$858,drivers!$D$2:$D$858)</f>
        <v>Gerhard</v>
      </c>
      <c r="U9318" t="str">
        <f>_xlfn.XLOOKUP(C9318,drivers!$A$2:$A$858,drivers!$E$2:$E$858)</f>
        <v>Berger</v>
      </c>
      <c r="V9318" t="str">
        <f>_xlfn.XLOOKUP(B9318,races!$A$2:$A$1102,races!$E$2:$E$1102)</f>
        <v>Spanish Grand Prix</v>
      </c>
      <c r="W9318">
        <f>_xlfn.XLOOKUP(B9318,races!$A$2:$A$1102,races!$B$2:$B$1102)</f>
        <v>1987</v>
      </c>
      <c r="X9318" t="str">
        <f>_xlfn.XLOOKUP(D9318,constructors!A$2:A$212, constructors!$C$2:$C$212)</f>
        <v>Ferrari</v>
      </c>
      <c r="Y9318" t="str">
        <f>IFERROR(VLOOKUP(VLOOKUP(B9318, races!A:E, 5, FALSE), races!E:F, 2, FALSE), "")</f>
        <v>Circuit de Barcelona-Catalunya</v>
      </c>
    </row>
    <row r="9319" spans="1:25" x14ac:dyDescent="0.2">
      <c r="A9319">
        <v>9318</v>
      </c>
      <c r="B9319">
        <v>400</v>
      </c>
      <c r="C9319">
        <v>156</v>
      </c>
      <c r="D9319">
        <v>25</v>
      </c>
      <c r="E9319">
        <v>3</v>
      </c>
      <c r="F9319">
        <v>16</v>
      </c>
      <c r="G9319" t="s">
        <v>15</v>
      </c>
      <c r="H9319" t="s">
        <v>2841</v>
      </c>
      <c r="I9319">
        <v>18</v>
      </c>
      <c r="J9319">
        <v>0</v>
      </c>
      <c r="K9319">
        <v>55</v>
      </c>
      <c r="L9319" t="s">
        <v>15</v>
      </c>
      <c r="M9319" t="s">
        <v>15</v>
      </c>
      <c r="N9319" t="s">
        <v>15</v>
      </c>
      <c r="O9319" t="s">
        <v>15</v>
      </c>
      <c r="P9319" t="s">
        <v>15</v>
      </c>
      <c r="Q9319" t="s">
        <v>15</v>
      </c>
      <c r="R9319">
        <v>4</v>
      </c>
      <c r="S9319" t="str">
        <f>_xlfn.XLOOKUP(R9319,status!$A$2:$A$140,status!$B$2:$B$140)</f>
        <v>Collision</v>
      </c>
      <c r="T9319" t="str">
        <f>_xlfn.XLOOKUP(C9319,drivers!$A$2:$A$858,drivers!$D$2:$D$858)</f>
        <v>Jonathan</v>
      </c>
      <c r="U9319" t="str">
        <f>_xlfn.XLOOKUP(C9319,drivers!$A$2:$A$858,drivers!$E$2:$E$858)</f>
        <v>Palmer</v>
      </c>
      <c r="V9319" t="str">
        <f>_xlfn.XLOOKUP(B9319,races!$A$2:$A$1102,races!$E$2:$E$1102)</f>
        <v>Spanish Grand Prix</v>
      </c>
      <c r="W9319">
        <f>_xlfn.XLOOKUP(B9319,races!$A$2:$A$1102,races!$B$2:$B$1102)</f>
        <v>1987</v>
      </c>
      <c r="X9319" t="str">
        <f>_xlfn.XLOOKUP(D9319,constructors!A$2:A$212, constructors!$C$2:$C$212)</f>
        <v>Tyrrell</v>
      </c>
      <c r="Y9319" t="str">
        <f>IFERROR(VLOOKUP(VLOOKUP(B9319, races!A:E, 5, FALSE), races!E:F, 2, FALSE), "")</f>
        <v>Circuit de Barcelona-Catalunya</v>
      </c>
    </row>
    <row r="9320" spans="1:25" x14ac:dyDescent="0.2">
      <c r="A9320">
        <v>9319</v>
      </c>
      <c r="B9320">
        <v>400</v>
      </c>
      <c r="C9320">
        <v>163</v>
      </c>
      <c r="D9320">
        <v>27</v>
      </c>
      <c r="E9320">
        <v>25</v>
      </c>
      <c r="F9320">
        <v>14</v>
      </c>
      <c r="G9320" t="s">
        <v>15</v>
      </c>
      <c r="H9320" t="s">
        <v>2841</v>
      </c>
      <c r="I9320">
        <v>19</v>
      </c>
      <c r="J9320">
        <v>0</v>
      </c>
      <c r="K9320">
        <v>55</v>
      </c>
      <c r="L9320" t="s">
        <v>15</v>
      </c>
      <c r="M9320" t="s">
        <v>15</v>
      </c>
      <c r="N9320" t="s">
        <v>15</v>
      </c>
      <c r="O9320" t="s">
        <v>15</v>
      </c>
      <c r="P9320" t="s">
        <v>15</v>
      </c>
      <c r="Q9320" t="s">
        <v>15</v>
      </c>
      <c r="R9320">
        <v>4</v>
      </c>
      <c r="S9320" t="str">
        <f>_xlfn.XLOOKUP(R9320,status!$A$2:$A$140,status!$B$2:$B$140)</f>
        <v>Collision</v>
      </c>
      <c r="T9320" t="str">
        <f>_xlfn.XLOOKUP(C9320,drivers!$A$2:$A$858,drivers!$D$2:$D$858)</f>
        <v>Rene</v>
      </c>
      <c r="U9320" t="str">
        <f>_xlfn.XLOOKUP(C9320,drivers!$A$2:$A$858,drivers!$E$2:$E$858)</f>
        <v>Arnoux</v>
      </c>
      <c r="V9320" t="str">
        <f>_xlfn.XLOOKUP(B9320,races!$A$2:$A$1102,races!$E$2:$E$1102)</f>
        <v>Spanish Grand Prix</v>
      </c>
      <c r="W9320">
        <f>_xlfn.XLOOKUP(B9320,races!$A$2:$A$1102,races!$B$2:$B$1102)</f>
        <v>1987</v>
      </c>
      <c r="X9320" t="str">
        <f>_xlfn.XLOOKUP(D9320,constructors!A$2:A$212, constructors!$C$2:$C$212)</f>
        <v>Ligier</v>
      </c>
      <c r="Y9320" t="str">
        <f>IFERROR(VLOOKUP(VLOOKUP(B9320, races!A:E, 5, FALSE), races!E:F, 2, FALSE), "")</f>
        <v>Circuit de Barcelona-Catalunya</v>
      </c>
    </row>
    <row r="9321" spans="1:25" x14ac:dyDescent="0.2">
      <c r="A9321">
        <v>9320</v>
      </c>
      <c r="B9321">
        <v>400</v>
      </c>
      <c r="C9321">
        <v>157</v>
      </c>
      <c r="D9321">
        <v>49</v>
      </c>
      <c r="E9321">
        <v>10</v>
      </c>
      <c r="F9321">
        <v>22</v>
      </c>
      <c r="G9321" t="s">
        <v>15</v>
      </c>
      <c r="H9321" t="s">
        <v>2841</v>
      </c>
      <c r="I9321">
        <v>20</v>
      </c>
      <c r="J9321">
        <v>0</v>
      </c>
      <c r="K9321">
        <v>50</v>
      </c>
      <c r="L9321" t="s">
        <v>15</v>
      </c>
      <c r="M9321" t="s">
        <v>15</v>
      </c>
      <c r="N9321" t="s">
        <v>15</v>
      </c>
      <c r="O9321" t="s">
        <v>15</v>
      </c>
      <c r="P9321" t="s">
        <v>15</v>
      </c>
      <c r="Q9321" t="s">
        <v>15</v>
      </c>
      <c r="R9321">
        <v>7</v>
      </c>
      <c r="S9321" t="str">
        <f>_xlfn.XLOOKUP(R9321,status!$A$2:$A$140,status!$B$2:$B$140)</f>
        <v>Transmission</v>
      </c>
      <c r="T9321" t="str">
        <f>_xlfn.XLOOKUP(C9321,drivers!$A$2:$A$858,drivers!$D$2:$D$858)</f>
        <v>Christian</v>
      </c>
      <c r="U9321" t="str">
        <f>_xlfn.XLOOKUP(C9321,drivers!$A$2:$A$858,drivers!$E$2:$E$858)</f>
        <v>Danner</v>
      </c>
      <c r="V9321" t="str">
        <f>_xlfn.XLOOKUP(B9321,races!$A$2:$A$1102,races!$E$2:$E$1102)</f>
        <v>Spanish Grand Prix</v>
      </c>
      <c r="W9321">
        <f>_xlfn.XLOOKUP(B9321,races!$A$2:$A$1102,races!$B$2:$B$1102)</f>
        <v>1987</v>
      </c>
      <c r="X9321" t="str">
        <f>_xlfn.XLOOKUP(D9321,constructors!A$2:A$212, constructors!$C$2:$C$212)</f>
        <v>Zakspeed</v>
      </c>
      <c r="Y9321" t="str">
        <f>IFERROR(VLOOKUP(VLOOKUP(B9321, races!A:E, 5, FALSE), races!E:F, 2, FALSE), "")</f>
        <v>Circuit de Barcelona-Catalunya</v>
      </c>
    </row>
    <row r="9322" spans="1:25" x14ac:dyDescent="0.2">
      <c r="A9322">
        <v>9321</v>
      </c>
      <c r="B9322">
        <v>400</v>
      </c>
      <c r="C9322">
        <v>145</v>
      </c>
      <c r="D9322">
        <v>18</v>
      </c>
      <c r="E9322">
        <v>24</v>
      </c>
      <c r="F9322">
        <v>21</v>
      </c>
      <c r="G9322" t="s">
        <v>15</v>
      </c>
      <c r="H9322" t="s">
        <v>2841</v>
      </c>
      <c r="I9322">
        <v>21</v>
      </c>
      <c r="J9322">
        <v>0</v>
      </c>
      <c r="K9322">
        <v>45</v>
      </c>
      <c r="L9322" t="s">
        <v>15</v>
      </c>
      <c r="M9322" t="s">
        <v>15</v>
      </c>
      <c r="N9322" t="s">
        <v>15</v>
      </c>
      <c r="O9322" t="s">
        <v>15</v>
      </c>
      <c r="P9322" t="s">
        <v>15</v>
      </c>
      <c r="Q9322" t="s">
        <v>15</v>
      </c>
      <c r="R9322">
        <v>101</v>
      </c>
      <c r="S9322" t="str">
        <f>_xlfn.XLOOKUP(R9322,status!$A$2:$A$140,status!$B$2:$B$140)</f>
        <v>Turbo</v>
      </c>
      <c r="T9322" t="str">
        <f>_xlfn.XLOOKUP(C9322,drivers!$A$2:$A$858,drivers!$D$2:$D$858)</f>
        <v>Alessandro</v>
      </c>
      <c r="U9322" t="str">
        <f>_xlfn.XLOOKUP(C9322,drivers!$A$2:$A$858,drivers!$E$2:$E$858)</f>
        <v>Nannini</v>
      </c>
      <c r="V9322" t="str">
        <f>_xlfn.XLOOKUP(B9322,races!$A$2:$A$1102,races!$E$2:$E$1102)</f>
        <v>Spanish Grand Prix</v>
      </c>
      <c r="W9322">
        <f>_xlfn.XLOOKUP(B9322,races!$A$2:$A$1102,races!$B$2:$B$1102)</f>
        <v>1987</v>
      </c>
      <c r="X9322" t="str">
        <f>_xlfn.XLOOKUP(D9322,constructors!A$2:A$212, constructors!$C$2:$C$212)</f>
        <v>Minardi</v>
      </c>
      <c r="Y9322" t="str">
        <f>IFERROR(VLOOKUP(VLOOKUP(B9322, races!A:E, 5, FALSE), races!E:F, 2, FALSE), "")</f>
        <v>Circuit de Barcelona-Catalunya</v>
      </c>
    </row>
    <row r="9323" spans="1:25" x14ac:dyDescent="0.2">
      <c r="A9323">
        <v>9322</v>
      </c>
      <c r="B9323">
        <v>400</v>
      </c>
      <c r="C9323">
        <v>170</v>
      </c>
      <c r="D9323">
        <v>22</v>
      </c>
      <c r="E9323">
        <v>19</v>
      </c>
      <c r="F9323">
        <v>6</v>
      </c>
      <c r="G9323" t="s">
        <v>15</v>
      </c>
      <c r="H9323" t="s">
        <v>2841</v>
      </c>
      <c r="I9323">
        <v>22</v>
      </c>
      <c r="J9323">
        <v>0</v>
      </c>
      <c r="K9323">
        <v>40</v>
      </c>
      <c r="L9323" t="s">
        <v>15</v>
      </c>
      <c r="M9323" t="s">
        <v>15</v>
      </c>
      <c r="N9323" t="s">
        <v>15</v>
      </c>
      <c r="O9323" t="s">
        <v>15</v>
      </c>
      <c r="P9323" t="s">
        <v>15</v>
      </c>
      <c r="Q9323" t="s">
        <v>15</v>
      </c>
      <c r="R9323">
        <v>23</v>
      </c>
      <c r="S9323" t="str">
        <f>_xlfn.XLOOKUP(R9323,status!$A$2:$A$140,status!$B$2:$B$140)</f>
        <v>Brakes</v>
      </c>
      <c r="T9323" t="str">
        <f>_xlfn.XLOOKUP(C9323,drivers!$A$2:$A$858,drivers!$D$2:$D$858)</f>
        <v>Teo</v>
      </c>
      <c r="U9323" t="str">
        <f>_xlfn.XLOOKUP(C9323,drivers!$A$2:$A$858,drivers!$E$2:$E$858)</f>
        <v>Fabi</v>
      </c>
      <c r="V9323" t="str">
        <f>_xlfn.XLOOKUP(B9323,races!$A$2:$A$1102,races!$E$2:$E$1102)</f>
        <v>Spanish Grand Prix</v>
      </c>
      <c r="W9323">
        <f>_xlfn.XLOOKUP(B9323,races!$A$2:$A$1102,races!$B$2:$B$1102)</f>
        <v>1987</v>
      </c>
      <c r="X9323" t="str">
        <f>_xlfn.XLOOKUP(D9323,constructors!A$2:A$212, constructors!$C$2:$C$212)</f>
        <v>Benetton</v>
      </c>
      <c r="Y9323" t="str">
        <f>IFERROR(VLOOKUP(VLOOKUP(B9323, races!A:E, 5, FALSE), races!E:F, 2, FALSE), "")</f>
        <v>Circuit de Barcelona-Catalunya</v>
      </c>
    </row>
    <row r="9324" spans="1:25" x14ac:dyDescent="0.2">
      <c r="A9324">
        <v>9323</v>
      </c>
      <c r="B9324">
        <v>400</v>
      </c>
      <c r="C9324">
        <v>110</v>
      </c>
      <c r="D9324">
        <v>34</v>
      </c>
      <c r="E9324">
        <v>8</v>
      </c>
      <c r="F9324">
        <v>10</v>
      </c>
      <c r="G9324" t="s">
        <v>15</v>
      </c>
      <c r="H9324" t="s">
        <v>2841</v>
      </c>
      <c r="I9324">
        <v>23</v>
      </c>
      <c r="J9324">
        <v>0</v>
      </c>
      <c r="K9324">
        <v>26</v>
      </c>
      <c r="L9324" t="s">
        <v>15</v>
      </c>
      <c r="M9324" t="s">
        <v>15</v>
      </c>
      <c r="N9324" t="s">
        <v>15</v>
      </c>
      <c r="O9324" t="s">
        <v>15</v>
      </c>
      <c r="P9324" t="s">
        <v>15</v>
      </c>
      <c r="Q9324" t="s">
        <v>15</v>
      </c>
      <c r="R9324">
        <v>6</v>
      </c>
      <c r="S9324" t="str">
        <f>_xlfn.XLOOKUP(R9324,status!$A$2:$A$140,status!$B$2:$B$140)</f>
        <v>Gearbox</v>
      </c>
      <c r="T9324" t="str">
        <f>_xlfn.XLOOKUP(C9324,drivers!$A$2:$A$858,drivers!$D$2:$D$858)</f>
        <v>Andrea</v>
      </c>
      <c r="U9324" t="str">
        <f>_xlfn.XLOOKUP(C9324,drivers!$A$2:$A$858,drivers!$E$2:$E$858)</f>
        <v>de Cesaris</v>
      </c>
      <c r="V9324" t="str">
        <f>_xlfn.XLOOKUP(B9324,races!$A$2:$A$1102,races!$E$2:$E$1102)</f>
        <v>Spanish Grand Prix</v>
      </c>
      <c r="W9324">
        <f>_xlfn.XLOOKUP(B9324,races!$A$2:$A$1102,races!$B$2:$B$1102)</f>
        <v>1987</v>
      </c>
      <c r="X9324" t="str">
        <f>_xlfn.XLOOKUP(D9324,constructors!A$2:A$212, constructors!$C$2:$C$212)</f>
        <v>Brabham</v>
      </c>
      <c r="Y9324" t="str">
        <f>IFERROR(VLOOKUP(VLOOKUP(B9324, races!A:E, 5, FALSE), races!E:F, 2, FALSE), "")</f>
        <v>Circuit de Barcelona-Catalunya</v>
      </c>
    </row>
    <row r="9325" spans="1:25" x14ac:dyDescent="0.2">
      <c r="A9325">
        <v>9324</v>
      </c>
      <c r="B9325">
        <v>400</v>
      </c>
      <c r="C9325">
        <v>160</v>
      </c>
      <c r="D9325">
        <v>27</v>
      </c>
      <c r="E9325">
        <v>26</v>
      </c>
      <c r="F9325">
        <v>23</v>
      </c>
      <c r="G9325" t="s">
        <v>15</v>
      </c>
      <c r="H9325" t="s">
        <v>2841</v>
      </c>
      <c r="I9325">
        <v>24</v>
      </c>
      <c r="J9325">
        <v>0</v>
      </c>
      <c r="K9325">
        <v>24</v>
      </c>
      <c r="L9325" t="s">
        <v>15</v>
      </c>
      <c r="M9325" t="s">
        <v>15</v>
      </c>
      <c r="N9325" t="s">
        <v>15</v>
      </c>
      <c r="O9325" t="s">
        <v>15</v>
      </c>
      <c r="P9325" t="s">
        <v>15</v>
      </c>
      <c r="Q9325" t="s">
        <v>15</v>
      </c>
      <c r="R9325">
        <v>80</v>
      </c>
      <c r="S9325" t="str">
        <f>_xlfn.XLOOKUP(R9325,status!$A$2:$A$140,status!$B$2:$B$140)</f>
        <v>Ignition</v>
      </c>
      <c r="T9325" t="str">
        <f>_xlfn.XLOOKUP(C9325,drivers!$A$2:$A$858,drivers!$D$2:$D$858)</f>
        <v>Piercarlo</v>
      </c>
      <c r="U9325" t="str">
        <f>_xlfn.XLOOKUP(C9325,drivers!$A$2:$A$858,drivers!$E$2:$E$858)</f>
        <v>Ghinzani</v>
      </c>
      <c r="V9325" t="str">
        <f>_xlfn.XLOOKUP(B9325,races!$A$2:$A$1102,races!$E$2:$E$1102)</f>
        <v>Spanish Grand Prix</v>
      </c>
      <c r="W9325">
        <f>_xlfn.XLOOKUP(B9325,races!$A$2:$A$1102,races!$B$2:$B$1102)</f>
        <v>1987</v>
      </c>
      <c r="X9325" t="str">
        <f>_xlfn.XLOOKUP(D9325,constructors!A$2:A$212, constructors!$C$2:$C$212)</f>
        <v>Ligier</v>
      </c>
      <c r="Y9325" t="str">
        <f>IFERROR(VLOOKUP(VLOOKUP(B9325, races!A:E, 5, FALSE), races!E:F, 2, FALSE), "")</f>
        <v>Circuit de Barcelona-Catalunya</v>
      </c>
    </row>
    <row r="9326" spans="1:25" x14ac:dyDescent="0.2">
      <c r="A9326">
        <v>9325</v>
      </c>
      <c r="B9326">
        <v>400</v>
      </c>
      <c r="C9326">
        <v>169</v>
      </c>
      <c r="D9326">
        <v>39</v>
      </c>
      <c r="E9326">
        <v>14</v>
      </c>
      <c r="F9326">
        <v>25</v>
      </c>
      <c r="G9326" t="s">
        <v>15</v>
      </c>
      <c r="H9326" t="s">
        <v>2841</v>
      </c>
      <c r="I9326">
        <v>25</v>
      </c>
      <c r="J9326">
        <v>0</v>
      </c>
      <c r="K9326">
        <v>10</v>
      </c>
      <c r="L9326" t="s">
        <v>15</v>
      </c>
      <c r="M9326" t="s">
        <v>15</v>
      </c>
      <c r="N9326" t="s">
        <v>15</v>
      </c>
      <c r="O9326" t="s">
        <v>15</v>
      </c>
      <c r="P9326" t="s">
        <v>15</v>
      </c>
      <c r="Q9326" t="s">
        <v>15</v>
      </c>
      <c r="R9326">
        <v>8</v>
      </c>
      <c r="S9326" t="str">
        <f>_xlfn.XLOOKUP(R9326,status!$A$2:$A$140,status!$B$2:$B$140)</f>
        <v>Clutch</v>
      </c>
      <c r="T9326" t="str">
        <f>_xlfn.XLOOKUP(C9326,drivers!$A$2:$A$858,drivers!$D$2:$D$858)</f>
        <v>Pascal</v>
      </c>
      <c r="U9326" t="str">
        <f>_xlfn.XLOOKUP(C9326,drivers!$A$2:$A$858,drivers!$E$2:$E$858)</f>
        <v>Fabre</v>
      </c>
      <c r="V9326" t="str">
        <f>_xlfn.XLOOKUP(B9326,races!$A$2:$A$1102,races!$E$2:$E$1102)</f>
        <v>Spanish Grand Prix</v>
      </c>
      <c r="W9326">
        <f>_xlfn.XLOOKUP(B9326,races!$A$2:$A$1102,races!$B$2:$B$1102)</f>
        <v>1987</v>
      </c>
      <c r="X9326" t="str">
        <f>_xlfn.XLOOKUP(D9326,constructors!A$2:A$212, constructors!$C$2:$C$212)</f>
        <v>AGS</v>
      </c>
      <c r="Y9326" t="str">
        <f>IFERROR(VLOOKUP(VLOOKUP(B9326, races!A:E, 5, FALSE), races!E:F, 2, FALSE), "")</f>
        <v>Circuit de Barcelona-Catalunya</v>
      </c>
    </row>
    <row r="9327" spans="1:25" x14ac:dyDescent="0.2">
      <c r="A9327">
        <v>9326</v>
      </c>
      <c r="B9327">
        <v>400</v>
      </c>
      <c r="C9327">
        <v>78</v>
      </c>
      <c r="D9327">
        <v>42</v>
      </c>
      <c r="E9327">
        <v>32</v>
      </c>
      <c r="F9327">
        <v>26</v>
      </c>
      <c r="G9327" t="s">
        <v>15</v>
      </c>
      <c r="H9327" t="s">
        <v>2841</v>
      </c>
      <c r="I9327">
        <v>26</v>
      </c>
      <c r="J9327">
        <v>0</v>
      </c>
      <c r="K9327">
        <v>8</v>
      </c>
      <c r="L9327" t="s">
        <v>15</v>
      </c>
      <c r="M9327" t="s">
        <v>15</v>
      </c>
      <c r="N9327" t="s">
        <v>15</v>
      </c>
      <c r="O9327" t="s">
        <v>15</v>
      </c>
      <c r="P9327" t="s">
        <v>15</v>
      </c>
      <c r="Q9327" t="s">
        <v>15</v>
      </c>
      <c r="R9327">
        <v>22</v>
      </c>
      <c r="S9327" t="str">
        <f>_xlfn.XLOOKUP(R9327,status!$A$2:$A$140,status!$B$2:$B$140)</f>
        <v>Suspension</v>
      </c>
      <c r="T9327" t="str">
        <f>_xlfn.XLOOKUP(C9327,drivers!$A$2:$A$858,drivers!$D$2:$D$858)</f>
        <v>Nicola</v>
      </c>
      <c r="U9327" t="str">
        <f>_xlfn.XLOOKUP(C9327,drivers!$A$2:$A$858,drivers!$E$2:$E$858)</f>
        <v>Larini</v>
      </c>
      <c r="V9327" t="str">
        <f>_xlfn.XLOOKUP(B9327,races!$A$2:$A$1102,races!$E$2:$E$1102)</f>
        <v>Spanish Grand Prix</v>
      </c>
      <c r="W9327">
        <f>_xlfn.XLOOKUP(B9327,races!$A$2:$A$1102,races!$B$2:$B$1102)</f>
        <v>1987</v>
      </c>
      <c r="X9327" t="str">
        <f>_xlfn.XLOOKUP(D9327,constructors!A$2:A$212, constructors!$C$2:$C$212)</f>
        <v>Coloni</v>
      </c>
      <c r="Y9327" t="str">
        <f>IFERROR(VLOOKUP(VLOOKUP(B9327, races!A:E, 5, FALSE), races!E:F, 2, FALSE), "")</f>
        <v>Circuit de Barcelona-Catalunya</v>
      </c>
    </row>
    <row r="9328" spans="1:25" x14ac:dyDescent="0.2">
      <c r="A9328">
        <v>9327</v>
      </c>
      <c r="B9328">
        <v>400</v>
      </c>
      <c r="C9328">
        <v>133</v>
      </c>
      <c r="D9328">
        <v>45</v>
      </c>
      <c r="E9328">
        <v>21</v>
      </c>
      <c r="F9328">
        <v>0</v>
      </c>
      <c r="G9328" t="s">
        <v>15</v>
      </c>
      <c r="H9328" t="s">
        <v>3047</v>
      </c>
      <c r="I9328">
        <v>27</v>
      </c>
      <c r="J9328">
        <v>0</v>
      </c>
      <c r="K9328">
        <v>0</v>
      </c>
      <c r="L9328" t="s">
        <v>15</v>
      </c>
      <c r="M9328" t="s">
        <v>15</v>
      </c>
      <c r="N9328" t="s">
        <v>15</v>
      </c>
      <c r="O9328" t="s">
        <v>15</v>
      </c>
      <c r="P9328" t="s">
        <v>15</v>
      </c>
      <c r="Q9328" t="s">
        <v>15</v>
      </c>
      <c r="R9328">
        <v>81</v>
      </c>
      <c r="S9328" t="str">
        <f>_xlfn.XLOOKUP(R9328,status!$A$2:$A$140,status!$B$2:$B$140)</f>
        <v>Did not qualify</v>
      </c>
      <c r="T9328" t="str">
        <f>_xlfn.XLOOKUP(C9328,drivers!$A$2:$A$858,drivers!$D$2:$D$858)</f>
        <v>Alex</v>
      </c>
      <c r="U9328" t="str">
        <f>_xlfn.XLOOKUP(C9328,drivers!$A$2:$A$858,drivers!$E$2:$E$858)</f>
        <v>Caffi</v>
      </c>
      <c r="V9328" t="str">
        <f>_xlfn.XLOOKUP(B9328,races!$A$2:$A$1102,races!$E$2:$E$1102)</f>
        <v>Spanish Grand Prix</v>
      </c>
      <c r="W9328">
        <f>_xlfn.XLOOKUP(B9328,races!$A$2:$A$1102,races!$B$2:$B$1102)</f>
        <v>1987</v>
      </c>
      <c r="X9328" t="str">
        <f>_xlfn.XLOOKUP(D9328,constructors!A$2:A$212, constructors!$C$2:$C$212)</f>
        <v>Osella</v>
      </c>
      <c r="Y9328" t="str">
        <f>IFERROR(VLOOKUP(VLOOKUP(B9328, races!A:E, 5, FALSE), races!E:F, 2, FALSE), "")</f>
        <v>Circuit de Barcelona-Catalunya</v>
      </c>
    </row>
    <row r="9329" spans="1:25" x14ac:dyDescent="0.2">
      <c r="A9329">
        <v>9328</v>
      </c>
      <c r="B9329">
        <v>401</v>
      </c>
      <c r="C9329">
        <v>95</v>
      </c>
      <c r="D9329">
        <v>3</v>
      </c>
      <c r="E9329">
        <v>5</v>
      </c>
      <c r="F9329">
        <v>1</v>
      </c>
      <c r="G9329">
        <v>1</v>
      </c>
      <c r="H9329">
        <v>1</v>
      </c>
      <c r="I9329">
        <v>1</v>
      </c>
      <c r="J9329">
        <v>9</v>
      </c>
      <c r="K9329">
        <v>63</v>
      </c>
      <c r="L9329" s="2">
        <v>6.0002395833333333E-2</v>
      </c>
      <c r="M9329">
        <v>5184207</v>
      </c>
      <c r="N9329" t="s">
        <v>15</v>
      </c>
      <c r="O9329" t="s">
        <v>15</v>
      </c>
      <c r="P9329" t="s">
        <v>15</v>
      </c>
      <c r="Q9329" t="s">
        <v>15</v>
      </c>
      <c r="R9329">
        <v>1</v>
      </c>
      <c r="S9329" t="str">
        <f>_xlfn.XLOOKUP(R9329,status!$A$2:$A$140,status!$B$2:$B$140)</f>
        <v>Finished</v>
      </c>
      <c r="T9329" t="str">
        <f>_xlfn.XLOOKUP(C9329,drivers!$A$2:$A$858,drivers!$D$2:$D$858)</f>
        <v>Nigel</v>
      </c>
      <c r="U9329" t="str">
        <f>_xlfn.XLOOKUP(C9329,drivers!$A$2:$A$858,drivers!$E$2:$E$858)</f>
        <v>Mansell</v>
      </c>
      <c r="V9329" t="str">
        <f>_xlfn.XLOOKUP(B9329,races!$A$2:$A$1102,races!$E$2:$E$1102)</f>
        <v>Mexican Grand Prix</v>
      </c>
      <c r="W9329">
        <f>_xlfn.XLOOKUP(B9329,races!$A$2:$A$1102,races!$B$2:$B$1102)</f>
        <v>1987</v>
      </c>
      <c r="X9329" t="str">
        <f>_xlfn.XLOOKUP(D9329,constructors!A$2:A$212, constructors!$C$2:$C$212)</f>
        <v>Williams</v>
      </c>
      <c r="Y9329" t="str">
        <f>IFERROR(VLOOKUP(VLOOKUP(B9329, races!A:E, 5, FALSE), races!E:F, 2, FALSE), "")</f>
        <v>Autódromo Hermanos Rodríguez</v>
      </c>
    </row>
    <row r="9330" spans="1:25" x14ac:dyDescent="0.2">
      <c r="A9330">
        <v>9329</v>
      </c>
      <c r="B9330">
        <v>401</v>
      </c>
      <c r="C9330">
        <v>137</v>
      </c>
      <c r="D9330">
        <v>3</v>
      </c>
      <c r="E9330">
        <v>6</v>
      </c>
      <c r="F9330">
        <v>3</v>
      </c>
      <c r="G9330">
        <v>2</v>
      </c>
      <c r="H9330">
        <v>2</v>
      </c>
      <c r="I9330">
        <v>2</v>
      </c>
      <c r="J9330">
        <v>6</v>
      </c>
      <c r="K9330">
        <v>63</v>
      </c>
      <c r="L9330">
        <v>26.175999999999998</v>
      </c>
      <c r="M9330">
        <v>5210383</v>
      </c>
      <c r="N9330" t="s">
        <v>15</v>
      </c>
      <c r="O9330" t="s">
        <v>15</v>
      </c>
      <c r="P9330" t="s">
        <v>15</v>
      </c>
      <c r="Q9330" t="s">
        <v>15</v>
      </c>
      <c r="R9330">
        <v>1</v>
      </c>
      <c r="S9330" t="str">
        <f>_xlfn.XLOOKUP(R9330,status!$A$2:$A$140,status!$B$2:$B$140)</f>
        <v>Finished</v>
      </c>
      <c r="T9330" t="str">
        <f>_xlfn.XLOOKUP(C9330,drivers!$A$2:$A$858,drivers!$D$2:$D$858)</f>
        <v>Nelson</v>
      </c>
      <c r="U9330" t="str">
        <f>_xlfn.XLOOKUP(C9330,drivers!$A$2:$A$858,drivers!$E$2:$E$858)</f>
        <v>Piquet</v>
      </c>
      <c r="V9330" t="str">
        <f>_xlfn.XLOOKUP(B9330,races!$A$2:$A$1102,races!$E$2:$E$1102)</f>
        <v>Mexican Grand Prix</v>
      </c>
      <c r="W9330">
        <f>_xlfn.XLOOKUP(B9330,races!$A$2:$A$1102,races!$B$2:$B$1102)</f>
        <v>1987</v>
      </c>
      <c r="X9330" t="str">
        <f>_xlfn.XLOOKUP(D9330,constructors!A$2:A$212, constructors!$C$2:$C$212)</f>
        <v>Williams</v>
      </c>
      <c r="Y9330" t="str">
        <f>IFERROR(VLOOKUP(VLOOKUP(B9330, races!A:E, 5, FALSE), races!E:F, 2, FALSE), "")</f>
        <v>Autódromo Hermanos Rodríguez</v>
      </c>
    </row>
    <row r="9331" spans="1:25" x14ac:dyDescent="0.2">
      <c r="A9331">
        <v>9330</v>
      </c>
      <c r="B9331">
        <v>401</v>
      </c>
      <c r="C9331">
        <v>119</v>
      </c>
      <c r="D9331">
        <v>34</v>
      </c>
      <c r="E9331">
        <v>7</v>
      </c>
      <c r="F9331">
        <v>8</v>
      </c>
      <c r="G9331">
        <v>3</v>
      </c>
      <c r="H9331">
        <v>3</v>
      </c>
      <c r="I9331">
        <v>3</v>
      </c>
      <c r="J9331">
        <v>4</v>
      </c>
      <c r="K9331">
        <v>63</v>
      </c>
      <c r="L9331" t="s">
        <v>3435</v>
      </c>
      <c r="M9331">
        <v>5271086</v>
      </c>
      <c r="N9331" t="s">
        <v>15</v>
      </c>
      <c r="O9331" t="s">
        <v>15</v>
      </c>
      <c r="P9331" t="s">
        <v>15</v>
      </c>
      <c r="Q9331" t="s">
        <v>15</v>
      </c>
      <c r="R9331">
        <v>1</v>
      </c>
      <c r="S9331" t="str">
        <f>_xlfn.XLOOKUP(R9331,status!$A$2:$A$140,status!$B$2:$B$140)</f>
        <v>Finished</v>
      </c>
      <c r="T9331" t="str">
        <f>_xlfn.XLOOKUP(C9331,drivers!$A$2:$A$858,drivers!$D$2:$D$858)</f>
        <v>Riccardo</v>
      </c>
      <c r="U9331" t="str">
        <f>_xlfn.XLOOKUP(C9331,drivers!$A$2:$A$858,drivers!$E$2:$E$858)</f>
        <v>Patrese</v>
      </c>
      <c r="V9331" t="str">
        <f>_xlfn.XLOOKUP(B9331,races!$A$2:$A$1102,races!$E$2:$E$1102)</f>
        <v>Mexican Grand Prix</v>
      </c>
      <c r="W9331">
        <f>_xlfn.XLOOKUP(B9331,races!$A$2:$A$1102,races!$B$2:$B$1102)</f>
        <v>1987</v>
      </c>
      <c r="X9331" t="str">
        <f>_xlfn.XLOOKUP(D9331,constructors!A$2:A$212, constructors!$C$2:$C$212)</f>
        <v>Brabham</v>
      </c>
      <c r="Y9331" t="str">
        <f>IFERROR(VLOOKUP(VLOOKUP(B9331, races!A:E, 5, FALSE), races!E:F, 2, FALSE), "")</f>
        <v>Autódromo Hermanos Rodríguez</v>
      </c>
    </row>
    <row r="9332" spans="1:25" x14ac:dyDescent="0.2">
      <c r="A9332">
        <v>9331</v>
      </c>
      <c r="B9332">
        <v>401</v>
      </c>
      <c r="C9332">
        <v>158</v>
      </c>
      <c r="D9332">
        <v>21</v>
      </c>
      <c r="E9332">
        <v>18</v>
      </c>
      <c r="F9332">
        <v>13</v>
      </c>
      <c r="G9332">
        <v>4</v>
      </c>
      <c r="H9332">
        <v>4</v>
      </c>
      <c r="I9332">
        <v>4</v>
      </c>
      <c r="J9332">
        <v>3</v>
      </c>
      <c r="K9332">
        <v>63</v>
      </c>
      <c r="L9332" t="s">
        <v>3436</v>
      </c>
      <c r="M9332">
        <v>5285559</v>
      </c>
      <c r="N9332" t="s">
        <v>15</v>
      </c>
      <c r="O9332" t="s">
        <v>15</v>
      </c>
      <c r="P9332" t="s">
        <v>15</v>
      </c>
      <c r="Q9332" t="s">
        <v>15</v>
      </c>
      <c r="R9332">
        <v>1</v>
      </c>
      <c r="S9332" t="str">
        <f>_xlfn.XLOOKUP(R9332,status!$A$2:$A$140,status!$B$2:$B$140)</f>
        <v>Finished</v>
      </c>
      <c r="T9332" t="str">
        <f>_xlfn.XLOOKUP(C9332,drivers!$A$2:$A$858,drivers!$D$2:$D$858)</f>
        <v>Eddie</v>
      </c>
      <c r="U9332" t="str">
        <f>_xlfn.XLOOKUP(C9332,drivers!$A$2:$A$858,drivers!$E$2:$E$858)</f>
        <v>Cheever</v>
      </c>
      <c r="V9332" t="str">
        <f>_xlfn.XLOOKUP(B9332,races!$A$2:$A$1102,races!$E$2:$E$1102)</f>
        <v>Mexican Grand Prix</v>
      </c>
      <c r="W9332">
        <f>_xlfn.XLOOKUP(B9332,races!$A$2:$A$1102,races!$B$2:$B$1102)</f>
        <v>1987</v>
      </c>
      <c r="X9332" t="str">
        <f>_xlfn.XLOOKUP(D9332,constructors!A$2:A$212, constructors!$C$2:$C$212)</f>
        <v>Arrows</v>
      </c>
      <c r="Y9332" t="str">
        <f>IFERROR(VLOOKUP(VLOOKUP(B9332, races!A:E, 5, FALSE), races!E:F, 2, FALSE), "")</f>
        <v>Autódromo Hermanos Rodríguez</v>
      </c>
    </row>
    <row r="9333" spans="1:25" x14ac:dyDescent="0.2">
      <c r="A9333">
        <v>9332</v>
      </c>
      <c r="B9333">
        <v>401</v>
      </c>
      <c r="C9333">
        <v>170</v>
      </c>
      <c r="D9333">
        <v>22</v>
      </c>
      <c r="E9333">
        <v>19</v>
      </c>
      <c r="F9333">
        <v>6</v>
      </c>
      <c r="G9333">
        <v>5</v>
      </c>
      <c r="H9333">
        <v>5</v>
      </c>
      <c r="I9333">
        <v>5</v>
      </c>
      <c r="J9333">
        <v>2</v>
      </c>
      <c r="K9333">
        <v>61</v>
      </c>
      <c r="L9333" t="s">
        <v>15</v>
      </c>
      <c r="M9333" t="s">
        <v>15</v>
      </c>
      <c r="N9333" t="s">
        <v>15</v>
      </c>
      <c r="O9333" t="s">
        <v>15</v>
      </c>
      <c r="P9333" t="s">
        <v>15</v>
      </c>
      <c r="Q9333" t="s">
        <v>15</v>
      </c>
      <c r="R9333">
        <v>12</v>
      </c>
      <c r="S9333" t="str">
        <f>_xlfn.XLOOKUP(R9333,status!$A$2:$A$140,status!$B$2:$B$140)</f>
        <v>+2 Laps</v>
      </c>
      <c r="T9333" t="str">
        <f>_xlfn.XLOOKUP(C9333,drivers!$A$2:$A$858,drivers!$D$2:$D$858)</f>
        <v>Teo</v>
      </c>
      <c r="U9333" t="str">
        <f>_xlfn.XLOOKUP(C9333,drivers!$A$2:$A$858,drivers!$E$2:$E$858)</f>
        <v>Fabi</v>
      </c>
      <c r="V9333" t="str">
        <f>_xlfn.XLOOKUP(B9333,races!$A$2:$A$1102,races!$E$2:$E$1102)</f>
        <v>Mexican Grand Prix</v>
      </c>
      <c r="W9333">
        <f>_xlfn.XLOOKUP(B9333,races!$A$2:$A$1102,races!$B$2:$B$1102)</f>
        <v>1987</v>
      </c>
      <c r="X9333" t="str">
        <f>_xlfn.XLOOKUP(D9333,constructors!A$2:A$212, constructors!$C$2:$C$212)</f>
        <v>Benetton</v>
      </c>
      <c r="Y9333" t="str">
        <f>IFERROR(VLOOKUP(VLOOKUP(B9333, races!A:E, 5, FALSE), races!E:F, 2, FALSE), "")</f>
        <v>Autódromo Hermanos Rodríguez</v>
      </c>
    </row>
    <row r="9334" spans="1:25" x14ac:dyDescent="0.2">
      <c r="A9334">
        <v>9333</v>
      </c>
      <c r="B9334">
        <v>401</v>
      </c>
      <c r="C9334">
        <v>112</v>
      </c>
      <c r="D9334">
        <v>33</v>
      </c>
      <c r="E9334">
        <v>30</v>
      </c>
      <c r="F9334">
        <v>24</v>
      </c>
      <c r="G9334">
        <v>6</v>
      </c>
      <c r="H9334">
        <v>6</v>
      </c>
      <c r="I9334">
        <v>6</v>
      </c>
      <c r="J9334">
        <v>1</v>
      </c>
      <c r="K9334">
        <v>60</v>
      </c>
      <c r="L9334" t="s">
        <v>15</v>
      </c>
      <c r="M9334" t="s">
        <v>15</v>
      </c>
      <c r="N9334" t="s">
        <v>15</v>
      </c>
      <c r="O9334" t="s">
        <v>15</v>
      </c>
      <c r="P9334" t="s">
        <v>15</v>
      </c>
      <c r="Q9334" t="s">
        <v>15</v>
      </c>
      <c r="R9334">
        <v>13</v>
      </c>
      <c r="S9334" t="str">
        <f>_xlfn.XLOOKUP(R9334,status!$A$2:$A$140,status!$B$2:$B$140)</f>
        <v>+3 Laps</v>
      </c>
      <c r="T9334" t="str">
        <f>_xlfn.XLOOKUP(C9334,drivers!$A$2:$A$858,drivers!$D$2:$D$858)</f>
        <v>Philippe</v>
      </c>
      <c r="U9334" t="str">
        <f>_xlfn.XLOOKUP(C9334,drivers!$A$2:$A$858,drivers!$E$2:$E$858)</f>
        <v>Alliot</v>
      </c>
      <c r="V9334" t="str">
        <f>_xlfn.XLOOKUP(B9334,races!$A$2:$A$1102,races!$E$2:$E$1102)</f>
        <v>Mexican Grand Prix</v>
      </c>
      <c r="W9334">
        <f>_xlfn.XLOOKUP(B9334,races!$A$2:$A$1102,races!$B$2:$B$1102)</f>
        <v>1987</v>
      </c>
      <c r="X9334" t="str">
        <f>_xlfn.XLOOKUP(D9334,constructors!A$2:A$212, constructors!$C$2:$C$212)</f>
        <v>Larrousse</v>
      </c>
      <c r="Y9334" t="str">
        <f>IFERROR(VLOOKUP(VLOOKUP(B9334, races!A:E, 5, FALSE), races!E:F, 2, FALSE), "")</f>
        <v>Autódromo Hermanos Rodríguez</v>
      </c>
    </row>
    <row r="9335" spans="1:25" x14ac:dyDescent="0.2">
      <c r="A9335">
        <v>9334</v>
      </c>
      <c r="B9335">
        <v>401</v>
      </c>
      <c r="C9335">
        <v>156</v>
      </c>
      <c r="D9335">
        <v>25</v>
      </c>
      <c r="E9335">
        <v>3</v>
      </c>
      <c r="F9335">
        <v>22</v>
      </c>
      <c r="G9335">
        <v>7</v>
      </c>
      <c r="H9335">
        <v>7</v>
      </c>
      <c r="I9335">
        <v>7</v>
      </c>
      <c r="J9335">
        <v>0</v>
      </c>
      <c r="K9335">
        <v>60</v>
      </c>
      <c r="L9335" t="s">
        <v>15</v>
      </c>
      <c r="M9335" t="s">
        <v>15</v>
      </c>
      <c r="N9335" t="s">
        <v>15</v>
      </c>
      <c r="O9335" t="s">
        <v>15</v>
      </c>
      <c r="P9335" t="s">
        <v>15</v>
      </c>
      <c r="Q9335" t="s">
        <v>15</v>
      </c>
      <c r="R9335">
        <v>13</v>
      </c>
      <c r="S9335" t="str">
        <f>_xlfn.XLOOKUP(R9335,status!$A$2:$A$140,status!$B$2:$B$140)</f>
        <v>+3 Laps</v>
      </c>
      <c r="T9335" t="str">
        <f>_xlfn.XLOOKUP(C9335,drivers!$A$2:$A$858,drivers!$D$2:$D$858)</f>
        <v>Jonathan</v>
      </c>
      <c r="U9335" t="str">
        <f>_xlfn.XLOOKUP(C9335,drivers!$A$2:$A$858,drivers!$E$2:$E$858)</f>
        <v>Palmer</v>
      </c>
      <c r="V9335" t="str">
        <f>_xlfn.XLOOKUP(B9335,races!$A$2:$A$1102,races!$E$2:$E$1102)</f>
        <v>Mexican Grand Prix</v>
      </c>
      <c r="W9335">
        <f>_xlfn.XLOOKUP(B9335,races!$A$2:$A$1102,races!$B$2:$B$1102)</f>
        <v>1987</v>
      </c>
      <c r="X9335" t="str">
        <f>_xlfn.XLOOKUP(D9335,constructors!A$2:A$212, constructors!$C$2:$C$212)</f>
        <v>Tyrrell</v>
      </c>
      <c r="Y9335" t="str">
        <f>IFERROR(VLOOKUP(VLOOKUP(B9335, races!A:E, 5, FALSE), races!E:F, 2, FALSE), "")</f>
        <v>Autódromo Hermanos Rodríguez</v>
      </c>
    </row>
    <row r="9336" spans="1:25" x14ac:dyDescent="0.2">
      <c r="A9336">
        <v>9335</v>
      </c>
      <c r="B9336">
        <v>401</v>
      </c>
      <c r="C9336">
        <v>166</v>
      </c>
      <c r="D9336">
        <v>25</v>
      </c>
      <c r="E9336">
        <v>4</v>
      </c>
      <c r="F9336">
        <v>25</v>
      </c>
      <c r="G9336">
        <v>8</v>
      </c>
      <c r="H9336">
        <v>8</v>
      </c>
      <c r="I9336">
        <v>8</v>
      </c>
      <c r="J9336">
        <v>0</v>
      </c>
      <c r="K9336">
        <v>60</v>
      </c>
      <c r="L9336" t="s">
        <v>15</v>
      </c>
      <c r="M9336" t="s">
        <v>15</v>
      </c>
      <c r="N9336" t="s">
        <v>15</v>
      </c>
      <c r="O9336" t="s">
        <v>15</v>
      </c>
      <c r="P9336" t="s">
        <v>15</v>
      </c>
      <c r="Q9336" t="s">
        <v>15</v>
      </c>
      <c r="R9336">
        <v>13</v>
      </c>
      <c r="S9336" t="str">
        <f>_xlfn.XLOOKUP(R9336,status!$A$2:$A$140,status!$B$2:$B$140)</f>
        <v>+3 Laps</v>
      </c>
      <c r="T9336" t="str">
        <f>_xlfn.XLOOKUP(C9336,drivers!$A$2:$A$858,drivers!$D$2:$D$858)</f>
        <v>Philippe</v>
      </c>
      <c r="U9336" t="str">
        <f>_xlfn.XLOOKUP(C9336,drivers!$A$2:$A$858,drivers!$E$2:$E$858)</f>
        <v>Streiff</v>
      </c>
      <c r="V9336" t="str">
        <f>_xlfn.XLOOKUP(B9336,races!$A$2:$A$1102,races!$E$2:$E$1102)</f>
        <v>Mexican Grand Prix</v>
      </c>
      <c r="W9336">
        <f>_xlfn.XLOOKUP(B9336,races!$A$2:$A$1102,races!$B$2:$B$1102)</f>
        <v>1987</v>
      </c>
      <c r="X9336" t="str">
        <f>_xlfn.XLOOKUP(D9336,constructors!A$2:A$212, constructors!$C$2:$C$212)</f>
        <v>Tyrrell</v>
      </c>
      <c r="Y9336" t="str">
        <f>IFERROR(VLOOKUP(VLOOKUP(B9336, races!A:E, 5, FALSE), races!E:F, 2, FALSE), "")</f>
        <v>Autódromo Hermanos Rodríguez</v>
      </c>
    </row>
    <row r="9337" spans="1:25" x14ac:dyDescent="0.2">
      <c r="A9337">
        <v>9336</v>
      </c>
      <c r="B9337">
        <v>401</v>
      </c>
      <c r="C9337">
        <v>114</v>
      </c>
      <c r="D9337">
        <v>33</v>
      </c>
      <c r="E9337">
        <v>29</v>
      </c>
      <c r="F9337">
        <v>23</v>
      </c>
      <c r="G9337">
        <v>9</v>
      </c>
      <c r="H9337">
        <v>9</v>
      </c>
      <c r="I9337">
        <v>9</v>
      </c>
      <c r="J9337">
        <v>0</v>
      </c>
      <c r="K9337">
        <v>59</v>
      </c>
      <c r="L9337" t="s">
        <v>15</v>
      </c>
      <c r="M9337" t="s">
        <v>15</v>
      </c>
      <c r="N9337" t="s">
        <v>15</v>
      </c>
      <c r="O9337" t="s">
        <v>15</v>
      </c>
      <c r="P9337" t="s">
        <v>15</v>
      </c>
      <c r="Q9337" t="s">
        <v>15</v>
      </c>
      <c r="R9337">
        <v>14</v>
      </c>
      <c r="S9337" t="str">
        <f>_xlfn.XLOOKUP(R9337,status!$A$2:$A$140,status!$B$2:$B$140)</f>
        <v>+4 Laps</v>
      </c>
      <c r="T9337" t="str">
        <f>_xlfn.XLOOKUP(C9337,drivers!$A$2:$A$858,drivers!$D$2:$D$858)</f>
        <v>Yannick</v>
      </c>
      <c r="U9337" t="str">
        <f>_xlfn.XLOOKUP(C9337,drivers!$A$2:$A$858,drivers!$E$2:$E$858)</f>
        <v>Dalmas</v>
      </c>
      <c r="V9337" t="str">
        <f>_xlfn.XLOOKUP(B9337,races!$A$2:$A$1102,races!$E$2:$E$1102)</f>
        <v>Mexican Grand Prix</v>
      </c>
      <c r="W9337">
        <f>_xlfn.XLOOKUP(B9337,races!$A$2:$A$1102,races!$B$2:$B$1102)</f>
        <v>1987</v>
      </c>
      <c r="X9337" t="str">
        <f>_xlfn.XLOOKUP(D9337,constructors!A$2:A$212, constructors!$C$2:$C$212)</f>
        <v>Larrousse</v>
      </c>
      <c r="Y9337" t="str">
        <f>IFERROR(VLOOKUP(VLOOKUP(B9337, races!A:E, 5, FALSE), races!E:F, 2, FALSE), "")</f>
        <v>Autódromo Hermanos Rodríguez</v>
      </c>
    </row>
    <row r="9338" spans="1:25" x14ac:dyDescent="0.2">
      <c r="A9338">
        <v>9337</v>
      </c>
      <c r="B9338">
        <v>401</v>
      </c>
      <c r="C9338">
        <v>102</v>
      </c>
      <c r="D9338">
        <v>32</v>
      </c>
      <c r="E9338">
        <v>12</v>
      </c>
      <c r="F9338">
        <v>7</v>
      </c>
      <c r="G9338" t="s">
        <v>15</v>
      </c>
      <c r="H9338" t="s">
        <v>2841</v>
      </c>
      <c r="I9338">
        <v>10</v>
      </c>
      <c r="J9338">
        <v>0</v>
      </c>
      <c r="K9338">
        <v>54</v>
      </c>
      <c r="L9338" t="s">
        <v>15</v>
      </c>
      <c r="M9338" t="s">
        <v>15</v>
      </c>
      <c r="N9338" t="s">
        <v>15</v>
      </c>
      <c r="O9338" t="s">
        <v>15</v>
      </c>
      <c r="P9338" t="s">
        <v>15</v>
      </c>
      <c r="Q9338" t="s">
        <v>15</v>
      </c>
      <c r="R9338">
        <v>20</v>
      </c>
      <c r="S9338" t="str">
        <f>_xlfn.XLOOKUP(R9338,status!$A$2:$A$140,status!$B$2:$B$140)</f>
        <v>Spun off</v>
      </c>
      <c r="T9338" t="str">
        <f>_xlfn.XLOOKUP(C9338,drivers!$A$2:$A$858,drivers!$D$2:$D$858)</f>
        <v>Ayrton</v>
      </c>
      <c r="U9338" t="str">
        <f>_xlfn.XLOOKUP(C9338,drivers!$A$2:$A$858,drivers!$E$2:$E$858)</f>
        <v>Senna</v>
      </c>
      <c r="V9338" t="str">
        <f>_xlfn.XLOOKUP(B9338,races!$A$2:$A$1102,races!$E$2:$E$1102)</f>
        <v>Mexican Grand Prix</v>
      </c>
      <c r="W9338">
        <f>_xlfn.XLOOKUP(B9338,races!$A$2:$A$1102,races!$B$2:$B$1102)</f>
        <v>1987</v>
      </c>
      <c r="X9338" t="str">
        <f>_xlfn.XLOOKUP(D9338,constructors!A$2:A$212, constructors!$C$2:$C$212)</f>
        <v>Team Lotus</v>
      </c>
      <c r="Y9338" t="str">
        <f>IFERROR(VLOOKUP(VLOOKUP(B9338, races!A:E, 5, FALSE), races!E:F, 2, FALSE), "")</f>
        <v>Autódromo Hermanos Rodríguez</v>
      </c>
    </row>
    <row r="9339" spans="1:25" x14ac:dyDescent="0.2">
      <c r="A9339">
        <v>9338</v>
      </c>
      <c r="B9339">
        <v>401</v>
      </c>
      <c r="C9339">
        <v>122</v>
      </c>
      <c r="D9339">
        <v>37</v>
      </c>
      <c r="E9339">
        <v>16</v>
      </c>
      <c r="F9339">
        <v>20</v>
      </c>
      <c r="G9339" t="s">
        <v>15</v>
      </c>
      <c r="H9339" t="s">
        <v>2841</v>
      </c>
      <c r="I9339">
        <v>11</v>
      </c>
      <c r="J9339">
        <v>0</v>
      </c>
      <c r="K9339">
        <v>51</v>
      </c>
      <c r="L9339" t="s">
        <v>15</v>
      </c>
      <c r="M9339" t="s">
        <v>15</v>
      </c>
      <c r="N9339" t="s">
        <v>15</v>
      </c>
      <c r="O9339" t="s">
        <v>15</v>
      </c>
      <c r="P9339" t="s">
        <v>15</v>
      </c>
      <c r="Q9339" t="s">
        <v>15</v>
      </c>
      <c r="R9339">
        <v>47</v>
      </c>
      <c r="S9339" t="str">
        <f>_xlfn.XLOOKUP(R9339,status!$A$2:$A$140,status!$B$2:$B$140)</f>
        <v>Water leak</v>
      </c>
      <c r="T9339" t="str">
        <f>_xlfn.XLOOKUP(C9339,drivers!$A$2:$A$858,drivers!$D$2:$D$858)</f>
        <v>Ivan</v>
      </c>
      <c r="U9339" t="str">
        <f>_xlfn.XLOOKUP(C9339,drivers!$A$2:$A$858,drivers!$E$2:$E$858)</f>
        <v>Capelli</v>
      </c>
      <c r="V9339" t="str">
        <f>_xlfn.XLOOKUP(B9339,races!$A$2:$A$1102,races!$E$2:$E$1102)</f>
        <v>Mexican Grand Prix</v>
      </c>
      <c r="W9339">
        <f>_xlfn.XLOOKUP(B9339,races!$A$2:$A$1102,races!$B$2:$B$1102)</f>
        <v>1987</v>
      </c>
      <c r="X9339" t="str">
        <f>_xlfn.XLOOKUP(D9339,constructors!A$2:A$212, constructors!$C$2:$C$212)</f>
        <v>March</v>
      </c>
      <c r="Y9339" t="str">
        <f>IFERROR(VLOOKUP(VLOOKUP(B9339, races!A:E, 5, FALSE), races!E:F, 2, FALSE), "")</f>
        <v>Autódromo Hermanos Rodríguez</v>
      </c>
    </row>
    <row r="9340" spans="1:25" x14ac:dyDescent="0.2">
      <c r="A9340">
        <v>9339</v>
      </c>
      <c r="B9340">
        <v>401</v>
      </c>
      <c r="C9340">
        <v>133</v>
      </c>
      <c r="D9340">
        <v>45</v>
      </c>
      <c r="E9340">
        <v>21</v>
      </c>
      <c r="F9340">
        <v>26</v>
      </c>
      <c r="G9340" t="s">
        <v>15</v>
      </c>
      <c r="H9340" t="s">
        <v>2841</v>
      </c>
      <c r="I9340">
        <v>12</v>
      </c>
      <c r="J9340">
        <v>0</v>
      </c>
      <c r="K9340">
        <v>50</v>
      </c>
      <c r="L9340" t="s">
        <v>15</v>
      </c>
      <c r="M9340" t="s">
        <v>15</v>
      </c>
      <c r="N9340" t="s">
        <v>15</v>
      </c>
      <c r="O9340" t="s">
        <v>15</v>
      </c>
      <c r="P9340" t="s">
        <v>15</v>
      </c>
      <c r="Q9340" t="s">
        <v>15</v>
      </c>
      <c r="R9340">
        <v>5</v>
      </c>
      <c r="S9340" t="str">
        <f>_xlfn.XLOOKUP(R9340,status!$A$2:$A$140,status!$B$2:$B$140)</f>
        <v>Engine</v>
      </c>
      <c r="T9340" t="str">
        <f>_xlfn.XLOOKUP(C9340,drivers!$A$2:$A$858,drivers!$D$2:$D$858)</f>
        <v>Alex</v>
      </c>
      <c r="U9340" t="str">
        <f>_xlfn.XLOOKUP(C9340,drivers!$A$2:$A$858,drivers!$E$2:$E$858)</f>
        <v>Caffi</v>
      </c>
      <c r="V9340" t="str">
        <f>_xlfn.XLOOKUP(B9340,races!$A$2:$A$1102,races!$E$2:$E$1102)</f>
        <v>Mexican Grand Prix</v>
      </c>
      <c r="W9340">
        <f>_xlfn.XLOOKUP(B9340,races!$A$2:$A$1102,races!$B$2:$B$1102)</f>
        <v>1987</v>
      </c>
      <c r="X9340" t="str">
        <f>_xlfn.XLOOKUP(D9340,constructors!A$2:A$212, constructors!$C$2:$C$212)</f>
        <v>Osella</v>
      </c>
      <c r="Y9340" t="str">
        <f>IFERROR(VLOOKUP(VLOOKUP(B9340, races!A:E, 5, FALSE), races!E:F, 2, FALSE), "")</f>
        <v>Autódromo Hermanos Rodríguez</v>
      </c>
    </row>
    <row r="9341" spans="1:25" x14ac:dyDescent="0.2">
      <c r="A9341">
        <v>9340</v>
      </c>
      <c r="B9341">
        <v>401</v>
      </c>
      <c r="C9341">
        <v>160</v>
      </c>
      <c r="D9341">
        <v>27</v>
      </c>
      <c r="E9341">
        <v>26</v>
      </c>
      <c r="F9341">
        <v>21</v>
      </c>
      <c r="G9341" t="s">
        <v>15</v>
      </c>
      <c r="H9341" t="s">
        <v>2841</v>
      </c>
      <c r="I9341">
        <v>13</v>
      </c>
      <c r="J9341">
        <v>0</v>
      </c>
      <c r="K9341">
        <v>43</v>
      </c>
      <c r="L9341" t="s">
        <v>15</v>
      </c>
      <c r="M9341" t="s">
        <v>15</v>
      </c>
      <c r="N9341" t="s">
        <v>15</v>
      </c>
      <c r="O9341" t="s">
        <v>15</v>
      </c>
      <c r="P9341" t="s">
        <v>15</v>
      </c>
      <c r="Q9341" t="s">
        <v>15</v>
      </c>
      <c r="R9341">
        <v>47</v>
      </c>
      <c r="S9341" t="str">
        <f>_xlfn.XLOOKUP(R9341,status!$A$2:$A$140,status!$B$2:$B$140)</f>
        <v>Water leak</v>
      </c>
      <c r="T9341" t="str">
        <f>_xlfn.XLOOKUP(C9341,drivers!$A$2:$A$858,drivers!$D$2:$D$858)</f>
        <v>Piercarlo</v>
      </c>
      <c r="U9341" t="str">
        <f>_xlfn.XLOOKUP(C9341,drivers!$A$2:$A$858,drivers!$E$2:$E$858)</f>
        <v>Ghinzani</v>
      </c>
      <c r="V9341" t="str">
        <f>_xlfn.XLOOKUP(B9341,races!$A$2:$A$1102,races!$E$2:$E$1102)</f>
        <v>Mexican Grand Prix</v>
      </c>
      <c r="W9341">
        <f>_xlfn.XLOOKUP(B9341,races!$A$2:$A$1102,races!$B$2:$B$1102)</f>
        <v>1987</v>
      </c>
      <c r="X9341" t="str">
        <f>_xlfn.XLOOKUP(D9341,constructors!A$2:A$212, constructors!$C$2:$C$212)</f>
        <v>Ligier</v>
      </c>
      <c r="Y9341" t="str">
        <f>IFERROR(VLOOKUP(VLOOKUP(B9341, races!A:E, 5, FALSE), races!E:F, 2, FALSE), "")</f>
        <v>Autódromo Hermanos Rodríguez</v>
      </c>
    </row>
    <row r="9342" spans="1:25" x14ac:dyDescent="0.2">
      <c r="A9342">
        <v>9341</v>
      </c>
      <c r="B9342">
        <v>401</v>
      </c>
      <c r="C9342">
        <v>167</v>
      </c>
      <c r="D9342">
        <v>18</v>
      </c>
      <c r="E9342">
        <v>23</v>
      </c>
      <c r="F9342">
        <v>19</v>
      </c>
      <c r="G9342" t="s">
        <v>15</v>
      </c>
      <c r="H9342" t="s">
        <v>2841</v>
      </c>
      <c r="I9342">
        <v>14</v>
      </c>
      <c r="J9342">
        <v>0</v>
      </c>
      <c r="K9342">
        <v>32</v>
      </c>
      <c r="L9342" t="s">
        <v>15</v>
      </c>
      <c r="M9342" t="s">
        <v>15</v>
      </c>
      <c r="N9342" t="s">
        <v>15</v>
      </c>
      <c r="O9342" t="s">
        <v>15</v>
      </c>
      <c r="P9342" t="s">
        <v>15</v>
      </c>
      <c r="Q9342" t="s">
        <v>15</v>
      </c>
      <c r="R9342">
        <v>7</v>
      </c>
      <c r="S9342" t="str">
        <f>_xlfn.XLOOKUP(R9342,status!$A$2:$A$140,status!$B$2:$B$140)</f>
        <v>Transmission</v>
      </c>
      <c r="T9342" t="str">
        <f>_xlfn.XLOOKUP(C9342,drivers!$A$2:$A$858,drivers!$D$2:$D$858)</f>
        <v>Adrian</v>
      </c>
      <c r="U9342" t="str">
        <f>_xlfn.XLOOKUP(C9342,drivers!$A$2:$A$858,drivers!$E$2:$E$858)</f>
        <v>Campos</v>
      </c>
      <c r="V9342" t="str">
        <f>_xlfn.XLOOKUP(B9342,races!$A$2:$A$1102,races!$E$2:$E$1102)</f>
        <v>Mexican Grand Prix</v>
      </c>
      <c r="W9342">
        <f>_xlfn.XLOOKUP(B9342,races!$A$2:$A$1102,races!$B$2:$B$1102)</f>
        <v>1987</v>
      </c>
      <c r="X9342" t="str">
        <f>_xlfn.XLOOKUP(D9342,constructors!A$2:A$212, constructors!$C$2:$C$212)</f>
        <v>Minardi</v>
      </c>
      <c r="Y9342" t="str">
        <f>IFERROR(VLOOKUP(VLOOKUP(B9342, races!A:E, 5, FALSE), races!E:F, 2, FALSE), "")</f>
        <v>Autódromo Hermanos Rodríguez</v>
      </c>
    </row>
    <row r="9343" spans="1:25" x14ac:dyDescent="0.2">
      <c r="A9343">
        <v>9342</v>
      </c>
      <c r="B9343">
        <v>401</v>
      </c>
      <c r="C9343">
        <v>163</v>
      </c>
      <c r="D9343">
        <v>27</v>
      </c>
      <c r="E9343">
        <v>25</v>
      </c>
      <c r="F9343">
        <v>18</v>
      </c>
      <c r="G9343" t="s">
        <v>15</v>
      </c>
      <c r="H9343" t="s">
        <v>2841</v>
      </c>
      <c r="I9343">
        <v>15</v>
      </c>
      <c r="J9343">
        <v>0</v>
      </c>
      <c r="K9343">
        <v>29</v>
      </c>
      <c r="L9343" t="s">
        <v>15</v>
      </c>
      <c r="M9343" t="s">
        <v>15</v>
      </c>
      <c r="N9343" t="s">
        <v>15</v>
      </c>
      <c r="O9343" t="s">
        <v>15</v>
      </c>
      <c r="P9343" t="s">
        <v>15</v>
      </c>
      <c r="Q9343" t="s">
        <v>15</v>
      </c>
      <c r="R9343">
        <v>25</v>
      </c>
      <c r="S9343" t="str">
        <f>_xlfn.XLOOKUP(R9343,status!$A$2:$A$140,status!$B$2:$B$140)</f>
        <v>Overheating</v>
      </c>
      <c r="T9343" t="str">
        <f>_xlfn.XLOOKUP(C9343,drivers!$A$2:$A$858,drivers!$D$2:$D$858)</f>
        <v>Rene</v>
      </c>
      <c r="U9343" t="str">
        <f>_xlfn.XLOOKUP(C9343,drivers!$A$2:$A$858,drivers!$E$2:$E$858)</f>
        <v>Arnoux</v>
      </c>
      <c r="V9343" t="str">
        <f>_xlfn.XLOOKUP(B9343,races!$A$2:$A$1102,races!$E$2:$E$1102)</f>
        <v>Mexican Grand Prix</v>
      </c>
      <c r="W9343">
        <f>_xlfn.XLOOKUP(B9343,races!$A$2:$A$1102,races!$B$2:$B$1102)</f>
        <v>1987</v>
      </c>
      <c r="X9343" t="str">
        <f>_xlfn.XLOOKUP(D9343,constructors!A$2:A$212, constructors!$C$2:$C$212)</f>
        <v>Ligier</v>
      </c>
      <c r="Y9343" t="str">
        <f>IFERROR(VLOOKUP(VLOOKUP(B9343, races!A:E, 5, FALSE), races!E:F, 2, FALSE), "")</f>
        <v>Autódromo Hermanos Rodríguez</v>
      </c>
    </row>
    <row r="9344" spans="1:25" x14ac:dyDescent="0.2">
      <c r="A9344">
        <v>9343</v>
      </c>
      <c r="B9344">
        <v>401</v>
      </c>
      <c r="C9344">
        <v>118</v>
      </c>
      <c r="D9344">
        <v>21</v>
      </c>
      <c r="E9344">
        <v>17</v>
      </c>
      <c r="F9344">
        <v>11</v>
      </c>
      <c r="G9344" t="s">
        <v>15</v>
      </c>
      <c r="H9344" t="s">
        <v>2841</v>
      </c>
      <c r="I9344">
        <v>16</v>
      </c>
      <c r="J9344">
        <v>0</v>
      </c>
      <c r="K9344">
        <v>26</v>
      </c>
      <c r="L9344" t="s">
        <v>15</v>
      </c>
      <c r="M9344" t="s">
        <v>15</v>
      </c>
      <c r="N9344" t="s">
        <v>15</v>
      </c>
      <c r="O9344" t="s">
        <v>15</v>
      </c>
      <c r="P9344" t="s">
        <v>15</v>
      </c>
      <c r="Q9344" t="s">
        <v>15</v>
      </c>
      <c r="R9344">
        <v>3</v>
      </c>
      <c r="S9344" t="str">
        <f>_xlfn.XLOOKUP(R9344,status!$A$2:$A$140,status!$B$2:$B$140)</f>
        <v>Accident</v>
      </c>
      <c r="T9344" t="str">
        <f>_xlfn.XLOOKUP(C9344,drivers!$A$2:$A$858,drivers!$D$2:$D$858)</f>
        <v>Derek</v>
      </c>
      <c r="U9344" t="str">
        <f>_xlfn.XLOOKUP(C9344,drivers!$A$2:$A$858,drivers!$E$2:$E$858)</f>
        <v>Warwick</v>
      </c>
      <c r="V9344" t="str">
        <f>_xlfn.XLOOKUP(B9344,races!$A$2:$A$1102,races!$E$2:$E$1102)</f>
        <v>Mexican Grand Prix</v>
      </c>
      <c r="W9344">
        <f>_xlfn.XLOOKUP(B9344,races!$A$2:$A$1102,races!$B$2:$B$1102)</f>
        <v>1987</v>
      </c>
      <c r="X9344" t="str">
        <f>_xlfn.XLOOKUP(D9344,constructors!A$2:A$212, constructors!$C$2:$C$212)</f>
        <v>Arrows</v>
      </c>
      <c r="Y9344" t="str">
        <f>IFERROR(VLOOKUP(VLOOKUP(B9344, races!A:E, 5, FALSE), races!E:F, 2, FALSE), "")</f>
        <v>Autódromo Hermanos Rodríguez</v>
      </c>
    </row>
    <row r="9345" spans="1:25" x14ac:dyDescent="0.2">
      <c r="A9345">
        <v>9344</v>
      </c>
      <c r="B9345">
        <v>401</v>
      </c>
      <c r="C9345">
        <v>110</v>
      </c>
      <c r="D9345">
        <v>34</v>
      </c>
      <c r="E9345">
        <v>8</v>
      </c>
      <c r="F9345">
        <v>10</v>
      </c>
      <c r="G9345" t="s">
        <v>15</v>
      </c>
      <c r="H9345" t="s">
        <v>2841</v>
      </c>
      <c r="I9345">
        <v>17</v>
      </c>
      <c r="J9345">
        <v>0</v>
      </c>
      <c r="K9345">
        <v>22</v>
      </c>
      <c r="L9345" t="s">
        <v>15</v>
      </c>
      <c r="M9345" t="s">
        <v>15</v>
      </c>
      <c r="N9345" t="s">
        <v>15</v>
      </c>
      <c r="O9345" t="s">
        <v>15</v>
      </c>
      <c r="P9345" t="s">
        <v>15</v>
      </c>
      <c r="Q9345" t="s">
        <v>15</v>
      </c>
      <c r="R9345">
        <v>3</v>
      </c>
      <c r="S9345" t="str">
        <f>_xlfn.XLOOKUP(R9345,status!$A$2:$A$140,status!$B$2:$B$140)</f>
        <v>Accident</v>
      </c>
      <c r="T9345" t="str">
        <f>_xlfn.XLOOKUP(C9345,drivers!$A$2:$A$858,drivers!$D$2:$D$858)</f>
        <v>Andrea</v>
      </c>
      <c r="U9345" t="str">
        <f>_xlfn.XLOOKUP(C9345,drivers!$A$2:$A$858,drivers!$E$2:$E$858)</f>
        <v>de Cesaris</v>
      </c>
      <c r="V9345" t="str">
        <f>_xlfn.XLOOKUP(B9345,races!$A$2:$A$1102,races!$E$2:$E$1102)</f>
        <v>Mexican Grand Prix</v>
      </c>
      <c r="W9345">
        <f>_xlfn.XLOOKUP(B9345,races!$A$2:$A$1102,races!$B$2:$B$1102)</f>
        <v>1987</v>
      </c>
      <c r="X9345" t="str">
        <f>_xlfn.XLOOKUP(D9345,constructors!A$2:A$212, constructors!$C$2:$C$212)</f>
        <v>Brabham</v>
      </c>
      <c r="Y9345" t="str">
        <f>IFERROR(VLOOKUP(VLOOKUP(B9345, races!A:E, 5, FALSE), races!E:F, 2, FALSE), "")</f>
        <v>Autódromo Hermanos Rodríguez</v>
      </c>
    </row>
    <row r="9346" spans="1:25" x14ac:dyDescent="0.2">
      <c r="A9346">
        <v>9345</v>
      </c>
      <c r="B9346">
        <v>401</v>
      </c>
      <c r="C9346">
        <v>77</v>
      </c>
      <c r="D9346">
        <v>6</v>
      </c>
      <c r="E9346">
        <v>28</v>
      </c>
      <c r="F9346">
        <v>2</v>
      </c>
      <c r="G9346" t="s">
        <v>15</v>
      </c>
      <c r="H9346" t="s">
        <v>2841</v>
      </c>
      <c r="I9346">
        <v>18</v>
      </c>
      <c r="J9346">
        <v>0</v>
      </c>
      <c r="K9346">
        <v>20</v>
      </c>
      <c r="L9346" t="s">
        <v>15</v>
      </c>
      <c r="M9346" t="s">
        <v>15</v>
      </c>
      <c r="N9346" t="s">
        <v>15</v>
      </c>
      <c r="O9346" t="s">
        <v>15</v>
      </c>
      <c r="P9346" t="s">
        <v>15</v>
      </c>
      <c r="Q9346" t="s">
        <v>15</v>
      </c>
      <c r="R9346">
        <v>101</v>
      </c>
      <c r="S9346" t="str">
        <f>_xlfn.XLOOKUP(R9346,status!$A$2:$A$140,status!$B$2:$B$140)</f>
        <v>Turbo</v>
      </c>
      <c r="T9346" t="str">
        <f>_xlfn.XLOOKUP(C9346,drivers!$A$2:$A$858,drivers!$D$2:$D$858)</f>
        <v>Gerhard</v>
      </c>
      <c r="U9346" t="str">
        <f>_xlfn.XLOOKUP(C9346,drivers!$A$2:$A$858,drivers!$E$2:$E$858)</f>
        <v>Berger</v>
      </c>
      <c r="V9346" t="str">
        <f>_xlfn.XLOOKUP(B9346,races!$A$2:$A$1102,races!$E$2:$E$1102)</f>
        <v>Mexican Grand Prix</v>
      </c>
      <c r="W9346">
        <f>_xlfn.XLOOKUP(B9346,races!$A$2:$A$1102,races!$B$2:$B$1102)</f>
        <v>1987</v>
      </c>
      <c r="X9346" t="str">
        <f>_xlfn.XLOOKUP(D9346,constructors!A$2:A$212, constructors!$C$2:$C$212)</f>
        <v>Ferrari</v>
      </c>
      <c r="Y9346" t="str">
        <f>IFERROR(VLOOKUP(VLOOKUP(B9346, races!A:E, 5, FALSE), races!E:F, 2, FALSE), "")</f>
        <v>Autódromo Hermanos Rodríguez</v>
      </c>
    </row>
    <row r="9347" spans="1:25" x14ac:dyDescent="0.2">
      <c r="A9347">
        <v>9346</v>
      </c>
      <c r="B9347">
        <v>401</v>
      </c>
      <c r="C9347">
        <v>123</v>
      </c>
      <c r="D9347">
        <v>22</v>
      </c>
      <c r="E9347">
        <v>20</v>
      </c>
      <c r="F9347">
        <v>4</v>
      </c>
      <c r="G9347" t="s">
        <v>15</v>
      </c>
      <c r="H9347" t="s">
        <v>2841</v>
      </c>
      <c r="I9347">
        <v>19</v>
      </c>
      <c r="J9347">
        <v>0</v>
      </c>
      <c r="K9347">
        <v>15</v>
      </c>
      <c r="L9347" t="s">
        <v>15</v>
      </c>
      <c r="M9347" t="s">
        <v>15</v>
      </c>
      <c r="N9347" t="s">
        <v>15</v>
      </c>
      <c r="O9347" t="s">
        <v>15</v>
      </c>
      <c r="P9347" t="s">
        <v>15</v>
      </c>
      <c r="Q9347" t="s">
        <v>15</v>
      </c>
      <c r="R9347">
        <v>10</v>
      </c>
      <c r="S9347" t="str">
        <f>_xlfn.XLOOKUP(R9347,status!$A$2:$A$140,status!$B$2:$B$140)</f>
        <v>Electrical</v>
      </c>
      <c r="T9347" t="str">
        <f>_xlfn.XLOOKUP(C9347,drivers!$A$2:$A$858,drivers!$D$2:$D$858)</f>
        <v>Thierry</v>
      </c>
      <c r="U9347" t="str">
        <f>_xlfn.XLOOKUP(C9347,drivers!$A$2:$A$858,drivers!$E$2:$E$858)</f>
        <v>Boutsen</v>
      </c>
      <c r="V9347" t="str">
        <f>_xlfn.XLOOKUP(B9347,races!$A$2:$A$1102,races!$E$2:$E$1102)</f>
        <v>Mexican Grand Prix</v>
      </c>
      <c r="W9347">
        <f>_xlfn.XLOOKUP(B9347,races!$A$2:$A$1102,races!$B$2:$B$1102)</f>
        <v>1987</v>
      </c>
      <c r="X9347" t="str">
        <f>_xlfn.XLOOKUP(D9347,constructors!A$2:A$212, constructors!$C$2:$C$212)</f>
        <v>Benetton</v>
      </c>
      <c r="Y9347" t="str">
        <f>IFERROR(VLOOKUP(VLOOKUP(B9347, races!A:E, 5, FALSE), races!E:F, 2, FALSE), "")</f>
        <v>Autódromo Hermanos Rodríguez</v>
      </c>
    </row>
    <row r="9348" spans="1:25" x14ac:dyDescent="0.2">
      <c r="A9348">
        <v>9347</v>
      </c>
      <c r="B9348">
        <v>401</v>
      </c>
      <c r="C9348">
        <v>145</v>
      </c>
      <c r="D9348">
        <v>18</v>
      </c>
      <c r="E9348">
        <v>24</v>
      </c>
      <c r="F9348">
        <v>14</v>
      </c>
      <c r="G9348" t="s">
        <v>15</v>
      </c>
      <c r="H9348" t="s">
        <v>2841</v>
      </c>
      <c r="I9348">
        <v>20</v>
      </c>
      <c r="J9348">
        <v>0</v>
      </c>
      <c r="K9348">
        <v>13</v>
      </c>
      <c r="L9348" t="s">
        <v>15</v>
      </c>
      <c r="M9348" t="s">
        <v>15</v>
      </c>
      <c r="N9348" t="s">
        <v>15</v>
      </c>
      <c r="O9348" t="s">
        <v>15</v>
      </c>
      <c r="P9348" t="s">
        <v>15</v>
      </c>
      <c r="Q9348" t="s">
        <v>15</v>
      </c>
      <c r="R9348">
        <v>101</v>
      </c>
      <c r="S9348" t="str">
        <f>_xlfn.XLOOKUP(R9348,status!$A$2:$A$140,status!$B$2:$B$140)</f>
        <v>Turbo</v>
      </c>
      <c r="T9348" t="str">
        <f>_xlfn.XLOOKUP(C9348,drivers!$A$2:$A$858,drivers!$D$2:$D$858)</f>
        <v>Alessandro</v>
      </c>
      <c r="U9348" t="str">
        <f>_xlfn.XLOOKUP(C9348,drivers!$A$2:$A$858,drivers!$E$2:$E$858)</f>
        <v>Nannini</v>
      </c>
      <c r="V9348" t="str">
        <f>_xlfn.XLOOKUP(B9348,races!$A$2:$A$1102,races!$E$2:$E$1102)</f>
        <v>Mexican Grand Prix</v>
      </c>
      <c r="W9348">
        <f>_xlfn.XLOOKUP(B9348,races!$A$2:$A$1102,races!$B$2:$B$1102)</f>
        <v>1987</v>
      </c>
      <c r="X9348" t="str">
        <f>_xlfn.XLOOKUP(D9348,constructors!A$2:A$212, constructors!$C$2:$C$212)</f>
        <v>Minardi</v>
      </c>
      <c r="Y9348" t="str">
        <f>IFERROR(VLOOKUP(VLOOKUP(B9348, races!A:E, 5, FALSE), races!E:F, 2, FALSE), "")</f>
        <v>Autódromo Hermanos Rodríguez</v>
      </c>
    </row>
    <row r="9349" spans="1:25" x14ac:dyDescent="0.2">
      <c r="A9349">
        <v>9348</v>
      </c>
      <c r="B9349">
        <v>401</v>
      </c>
      <c r="C9349">
        <v>105</v>
      </c>
      <c r="D9349">
        <v>6</v>
      </c>
      <c r="E9349">
        <v>27</v>
      </c>
      <c r="F9349">
        <v>9</v>
      </c>
      <c r="G9349" t="s">
        <v>15</v>
      </c>
      <c r="H9349" t="s">
        <v>2841</v>
      </c>
      <c r="I9349">
        <v>21</v>
      </c>
      <c r="J9349">
        <v>0</v>
      </c>
      <c r="K9349">
        <v>12</v>
      </c>
      <c r="L9349" t="s">
        <v>15</v>
      </c>
      <c r="M9349" t="s">
        <v>15</v>
      </c>
      <c r="N9349" t="s">
        <v>15</v>
      </c>
      <c r="O9349" t="s">
        <v>15</v>
      </c>
      <c r="P9349" t="s">
        <v>15</v>
      </c>
      <c r="Q9349" t="s">
        <v>15</v>
      </c>
      <c r="R9349">
        <v>5</v>
      </c>
      <c r="S9349" t="str">
        <f>_xlfn.XLOOKUP(R9349,status!$A$2:$A$140,status!$B$2:$B$140)</f>
        <v>Engine</v>
      </c>
      <c r="T9349" t="str">
        <f>_xlfn.XLOOKUP(C9349,drivers!$A$2:$A$858,drivers!$D$2:$D$858)</f>
        <v>Michele</v>
      </c>
      <c r="U9349" t="str">
        <f>_xlfn.XLOOKUP(C9349,drivers!$A$2:$A$858,drivers!$E$2:$E$858)</f>
        <v>Alboreto</v>
      </c>
      <c r="V9349" t="str">
        <f>_xlfn.XLOOKUP(B9349,races!$A$2:$A$1102,races!$E$2:$E$1102)</f>
        <v>Mexican Grand Prix</v>
      </c>
      <c r="W9349">
        <f>_xlfn.XLOOKUP(B9349,races!$A$2:$A$1102,races!$B$2:$B$1102)</f>
        <v>1987</v>
      </c>
      <c r="X9349" t="str">
        <f>_xlfn.XLOOKUP(D9349,constructors!A$2:A$212, constructors!$C$2:$C$212)</f>
        <v>Ferrari</v>
      </c>
      <c r="Y9349" t="str">
        <f>IFERROR(VLOOKUP(VLOOKUP(B9349, races!A:E, 5, FALSE), races!E:F, 2, FALSE), "")</f>
        <v>Autódromo Hermanos Rodríguez</v>
      </c>
    </row>
    <row r="9350" spans="1:25" x14ac:dyDescent="0.2">
      <c r="A9350">
        <v>9349</v>
      </c>
      <c r="B9350">
        <v>401</v>
      </c>
      <c r="C9350">
        <v>84</v>
      </c>
      <c r="D9350">
        <v>49</v>
      </c>
      <c r="E9350">
        <v>9</v>
      </c>
      <c r="F9350">
        <v>13</v>
      </c>
      <c r="G9350" t="s">
        <v>15</v>
      </c>
      <c r="H9350" t="s">
        <v>2841</v>
      </c>
      <c r="I9350">
        <v>22</v>
      </c>
      <c r="J9350">
        <v>0</v>
      </c>
      <c r="K9350">
        <v>3</v>
      </c>
      <c r="L9350" t="s">
        <v>15</v>
      </c>
      <c r="M9350" t="s">
        <v>15</v>
      </c>
      <c r="N9350" t="s">
        <v>15</v>
      </c>
      <c r="O9350" t="s">
        <v>15</v>
      </c>
      <c r="P9350" t="s">
        <v>15</v>
      </c>
      <c r="Q9350" t="s">
        <v>15</v>
      </c>
      <c r="R9350">
        <v>101</v>
      </c>
      <c r="S9350" t="str">
        <f>_xlfn.XLOOKUP(R9350,status!$A$2:$A$140,status!$B$2:$B$140)</f>
        <v>Turbo</v>
      </c>
      <c r="T9350" t="str">
        <f>_xlfn.XLOOKUP(C9350,drivers!$A$2:$A$858,drivers!$D$2:$D$858)</f>
        <v>Martin</v>
      </c>
      <c r="U9350" t="str">
        <f>_xlfn.XLOOKUP(C9350,drivers!$A$2:$A$858,drivers!$E$2:$E$858)</f>
        <v>Brundle</v>
      </c>
      <c r="V9350" t="str">
        <f>_xlfn.XLOOKUP(B9350,races!$A$2:$A$1102,races!$E$2:$E$1102)</f>
        <v>Mexican Grand Prix</v>
      </c>
      <c r="W9350">
        <f>_xlfn.XLOOKUP(B9350,races!$A$2:$A$1102,races!$B$2:$B$1102)</f>
        <v>1987</v>
      </c>
      <c r="X9350" t="str">
        <f>_xlfn.XLOOKUP(D9350,constructors!A$2:A$212, constructors!$C$2:$C$212)</f>
        <v>Zakspeed</v>
      </c>
      <c r="Y9350" t="str">
        <f>IFERROR(VLOOKUP(VLOOKUP(B9350, races!A:E, 5, FALSE), races!E:F, 2, FALSE), "")</f>
        <v>Autódromo Hermanos Rodríguez</v>
      </c>
    </row>
    <row r="9351" spans="1:25" x14ac:dyDescent="0.2">
      <c r="A9351">
        <v>9350</v>
      </c>
      <c r="B9351">
        <v>401</v>
      </c>
      <c r="C9351">
        <v>140</v>
      </c>
      <c r="D9351">
        <v>1</v>
      </c>
      <c r="E9351">
        <v>2</v>
      </c>
      <c r="F9351">
        <v>15</v>
      </c>
      <c r="G9351" t="s">
        <v>15</v>
      </c>
      <c r="H9351" t="s">
        <v>2841</v>
      </c>
      <c r="I9351">
        <v>23</v>
      </c>
      <c r="J9351">
        <v>0</v>
      </c>
      <c r="K9351">
        <v>1</v>
      </c>
      <c r="L9351" t="s">
        <v>15</v>
      </c>
      <c r="M9351" t="s">
        <v>15</v>
      </c>
      <c r="N9351" t="s">
        <v>15</v>
      </c>
      <c r="O9351" t="s">
        <v>15</v>
      </c>
      <c r="P9351" t="s">
        <v>15</v>
      </c>
      <c r="Q9351" t="s">
        <v>15</v>
      </c>
      <c r="R9351">
        <v>3</v>
      </c>
      <c r="S9351" t="str">
        <f>_xlfn.XLOOKUP(R9351,status!$A$2:$A$140,status!$B$2:$B$140)</f>
        <v>Accident</v>
      </c>
      <c r="T9351" t="str">
        <f>_xlfn.XLOOKUP(C9351,drivers!$A$2:$A$858,drivers!$D$2:$D$858)</f>
        <v>Stefan</v>
      </c>
      <c r="U9351" t="str">
        <f>_xlfn.XLOOKUP(C9351,drivers!$A$2:$A$858,drivers!$E$2:$E$858)</f>
        <v>Johansson</v>
      </c>
      <c r="V9351" t="str">
        <f>_xlfn.XLOOKUP(B9351,races!$A$2:$A$1102,races!$E$2:$E$1102)</f>
        <v>Mexican Grand Prix</v>
      </c>
      <c r="W9351">
        <f>_xlfn.XLOOKUP(B9351,races!$A$2:$A$1102,races!$B$2:$B$1102)</f>
        <v>1987</v>
      </c>
      <c r="X9351" t="str">
        <f>_xlfn.XLOOKUP(D9351,constructors!A$2:A$212, constructors!$C$2:$C$212)</f>
        <v>McLaren</v>
      </c>
      <c r="Y9351" t="str">
        <f>IFERROR(VLOOKUP(VLOOKUP(B9351, races!A:E, 5, FALSE), races!E:F, 2, FALSE), "")</f>
        <v>Autódromo Hermanos Rodríguez</v>
      </c>
    </row>
    <row r="9352" spans="1:25" x14ac:dyDescent="0.2">
      <c r="A9352">
        <v>9351</v>
      </c>
      <c r="B9352">
        <v>401</v>
      </c>
      <c r="C9352">
        <v>138</v>
      </c>
      <c r="D9352">
        <v>32</v>
      </c>
      <c r="E9352">
        <v>11</v>
      </c>
      <c r="F9352">
        <v>16</v>
      </c>
      <c r="G9352" t="s">
        <v>15</v>
      </c>
      <c r="H9352" t="s">
        <v>2841</v>
      </c>
      <c r="I9352">
        <v>24</v>
      </c>
      <c r="J9352">
        <v>0</v>
      </c>
      <c r="K9352">
        <v>1</v>
      </c>
      <c r="L9352" t="s">
        <v>15</v>
      </c>
      <c r="M9352" t="s">
        <v>15</v>
      </c>
      <c r="N9352" t="s">
        <v>15</v>
      </c>
      <c r="O9352" t="s">
        <v>15</v>
      </c>
      <c r="P9352" t="s">
        <v>15</v>
      </c>
      <c r="Q9352" t="s">
        <v>15</v>
      </c>
      <c r="R9352">
        <v>3</v>
      </c>
      <c r="S9352" t="str">
        <f>_xlfn.XLOOKUP(R9352,status!$A$2:$A$140,status!$B$2:$B$140)</f>
        <v>Accident</v>
      </c>
      <c r="T9352" t="str">
        <f>_xlfn.XLOOKUP(C9352,drivers!$A$2:$A$858,drivers!$D$2:$D$858)</f>
        <v>Satoru</v>
      </c>
      <c r="U9352" t="str">
        <f>_xlfn.XLOOKUP(C9352,drivers!$A$2:$A$858,drivers!$E$2:$E$858)</f>
        <v>Nakajima</v>
      </c>
      <c r="V9352" t="str">
        <f>_xlfn.XLOOKUP(B9352,races!$A$2:$A$1102,races!$E$2:$E$1102)</f>
        <v>Mexican Grand Prix</v>
      </c>
      <c r="W9352">
        <f>_xlfn.XLOOKUP(B9352,races!$A$2:$A$1102,races!$B$2:$B$1102)</f>
        <v>1987</v>
      </c>
      <c r="X9352" t="str">
        <f>_xlfn.XLOOKUP(D9352,constructors!A$2:A$212, constructors!$C$2:$C$212)</f>
        <v>Team Lotus</v>
      </c>
      <c r="Y9352" t="str">
        <f>IFERROR(VLOOKUP(VLOOKUP(B9352, races!A:E, 5, FALSE), races!E:F, 2, FALSE), "")</f>
        <v>Autódromo Hermanos Rodríguez</v>
      </c>
    </row>
    <row r="9353" spans="1:25" x14ac:dyDescent="0.2">
      <c r="A9353">
        <v>9352</v>
      </c>
      <c r="B9353">
        <v>401</v>
      </c>
      <c r="C9353">
        <v>157</v>
      </c>
      <c r="D9353">
        <v>49</v>
      </c>
      <c r="E9353">
        <v>10</v>
      </c>
      <c r="F9353">
        <v>17</v>
      </c>
      <c r="G9353" t="s">
        <v>15</v>
      </c>
      <c r="H9353" t="s">
        <v>2841</v>
      </c>
      <c r="I9353">
        <v>25</v>
      </c>
      <c r="J9353">
        <v>0</v>
      </c>
      <c r="K9353">
        <v>1</v>
      </c>
      <c r="L9353" t="s">
        <v>15</v>
      </c>
      <c r="M9353" t="s">
        <v>15</v>
      </c>
      <c r="N9353" t="s">
        <v>15</v>
      </c>
      <c r="O9353" t="s">
        <v>15</v>
      </c>
      <c r="P9353" t="s">
        <v>15</v>
      </c>
      <c r="Q9353" t="s">
        <v>15</v>
      </c>
      <c r="R9353">
        <v>3</v>
      </c>
      <c r="S9353" t="str">
        <f>_xlfn.XLOOKUP(R9353,status!$A$2:$A$140,status!$B$2:$B$140)</f>
        <v>Accident</v>
      </c>
      <c r="T9353" t="str">
        <f>_xlfn.XLOOKUP(C9353,drivers!$A$2:$A$858,drivers!$D$2:$D$858)</f>
        <v>Christian</v>
      </c>
      <c r="U9353" t="str">
        <f>_xlfn.XLOOKUP(C9353,drivers!$A$2:$A$858,drivers!$E$2:$E$858)</f>
        <v>Danner</v>
      </c>
      <c r="V9353" t="str">
        <f>_xlfn.XLOOKUP(B9353,races!$A$2:$A$1102,races!$E$2:$E$1102)</f>
        <v>Mexican Grand Prix</v>
      </c>
      <c r="W9353">
        <f>_xlfn.XLOOKUP(B9353,races!$A$2:$A$1102,races!$B$2:$B$1102)</f>
        <v>1987</v>
      </c>
      <c r="X9353" t="str">
        <f>_xlfn.XLOOKUP(D9353,constructors!A$2:A$212, constructors!$C$2:$C$212)</f>
        <v>Zakspeed</v>
      </c>
      <c r="Y9353" t="str">
        <f>IFERROR(VLOOKUP(VLOOKUP(B9353, races!A:E, 5, FALSE), races!E:F, 2, FALSE), "")</f>
        <v>Autódromo Hermanos Rodríguez</v>
      </c>
    </row>
    <row r="9354" spans="1:25" x14ac:dyDescent="0.2">
      <c r="A9354">
        <v>9353</v>
      </c>
      <c r="B9354">
        <v>401</v>
      </c>
      <c r="C9354">
        <v>117</v>
      </c>
      <c r="D9354">
        <v>1</v>
      </c>
      <c r="E9354">
        <v>1</v>
      </c>
      <c r="F9354">
        <v>5</v>
      </c>
      <c r="G9354" t="s">
        <v>15</v>
      </c>
      <c r="H9354" t="s">
        <v>2841</v>
      </c>
      <c r="I9354">
        <v>26</v>
      </c>
      <c r="J9354">
        <v>0</v>
      </c>
      <c r="K9354">
        <v>0</v>
      </c>
      <c r="L9354" t="s">
        <v>15</v>
      </c>
      <c r="M9354" t="s">
        <v>15</v>
      </c>
      <c r="N9354" t="s">
        <v>15</v>
      </c>
      <c r="O9354" t="s">
        <v>15</v>
      </c>
      <c r="P9354" t="s">
        <v>15</v>
      </c>
      <c r="Q9354" t="s">
        <v>15</v>
      </c>
      <c r="R9354">
        <v>4</v>
      </c>
      <c r="S9354" t="str">
        <f>_xlfn.XLOOKUP(R9354,status!$A$2:$A$140,status!$B$2:$B$140)</f>
        <v>Collision</v>
      </c>
      <c r="T9354" t="str">
        <f>_xlfn.XLOOKUP(C9354,drivers!$A$2:$A$858,drivers!$D$2:$D$858)</f>
        <v>Alain</v>
      </c>
      <c r="U9354" t="str">
        <f>_xlfn.XLOOKUP(C9354,drivers!$A$2:$A$858,drivers!$E$2:$E$858)</f>
        <v>Prost</v>
      </c>
      <c r="V9354" t="str">
        <f>_xlfn.XLOOKUP(B9354,races!$A$2:$A$1102,races!$E$2:$E$1102)</f>
        <v>Mexican Grand Prix</v>
      </c>
      <c r="W9354">
        <f>_xlfn.XLOOKUP(B9354,races!$A$2:$A$1102,races!$B$2:$B$1102)</f>
        <v>1987</v>
      </c>
      <c r="X9354" t="str">
        <f>_xlfn.XLOOKUP(D9354,constructors!A$2:A$212, constructors!$C$2:$C$212)</f>
        <v>McLaren</v>
      </c>
      <c r="Y9354" t="str">
        <f>IFERROR(VLOOKUP(VLOOKUP(B9354, races!A:E, 5, FALSE), races!E:F, 2, FALSE), "")</f>
        <v>Autódromo Hermanos Rodríguez</v>
      </c>
    </row>
    <row r="9355" spans="1:25" x14ac:dyDescent="0.2">
      <c r="A9355">
        <v>9354</v>
      </c>
      <c r="B9355">
        <v>402</v>
      </c>
      <c r="C9355">
        <v>77</v>
      </c>
      <c r="D9355">
        <v>6</v>
      </c>
      <c r="E9355">
        <v>28</v>
      </c>
      <c r="F9355">
        <v>1</v>
      </c>
      <c r="G9355">
        <v>1</v>
      </c>
      <c r="H9355">
        <v>1</v>
      </c>
      <c r="I9355">
        <v>1</v>
      </c>
      <c r="J9355">
        <v>9</v>
      </c>
      <c r="K9355">
        <v>51</v>
      </c>
      <c r="L9355" s="2">
        <v>6.4561018518518518E-2</v>
      </c>
      <c r="M9355">
        <v>5578072</v>
      </c>
      <c r="N9355" t="s">
        <v>15</v>
      </c>
      <c r="O9355" t="s">
        <v>15</v>
      </c>
      <c r="P9355" t="s">
        <v>15</v>
      </c>
      <c r="Q9355" t="s">
        <v>15</v>
      </c>
      <c r="R9355">
        <v>1</v>
      </c>
      <c r="S9355" t="str">
        <f>_xlfn.XLOOKUP(R9355,status!$A$2:$A$140,status!$B$2:$B$140)</f>
        <v>Finished</v>
      </c>
      <c r="T9355" t="str">
        <f>_xlfn.XLOOKUP(C9355,drivers!$A$2:$A$858,drivers!$D$2:$D$858)</f>
        <v>Gerhard</v>
      </c>
      <c r="U9355" t="str">
        <f>_xlfn.XLOOKUP(C9355,drivers!$A$2:$A$858,drivers!$E$2:$E$858)</f>
        <v>Berger</v>
      </c>
      <c r="V9355" t="str">
        <f>_xlfn.XLOOKUP(B9355,races!$A$2:$A$1102,races!$E$2:$E$1102)</f>
        <v>Japanese Grand Prix</v>
      </c>
      <c r="W9355">
        <f>_xlfn.XLOOKUP(B9355,races!$A$2:$A$1102,races!$B$2:$B$1102)</f>
        <v>1987</v>
      </c>
      <c r="X9355" t="str">
        <f>_xlfn.XLOOKUP(D9355,constructors!A$2:A$212, constructors!$C$2:$C$212)</f>
        <v>Ferrari</v>
      </c>
      <c r="Y9355" t="str">
        <f>IFERROR(VLOOKUP(VLOOKUP(B9355, races!A:E, 5, FALSE), races!E:F, 2, FALSE), "")</f>
        <v>Suzuka Circuit</v>
      </c>
    </row>
    <row r="9356" spans="1:25" x14ac:dyDescent="0.2">
      <c r="A9356">
        <v>9355</v>
      </c>
      <c r="B9356">
        <v>402</v>
      </c>
      <c r="C9356">
        <v>102</v>
      </c>
      <c r="D9356">
        <v>32</v>
      </c>
      <c r="E9356">
        <v>12</v>
      </c>
      <c r="F9356">
        <v>7</v>
      </c>
      <c r="G9356">
        <v>2</v>
      </c>
      <c r="H9356">
        <v>2</v>
      </c>
      <c r="I9356">
        <v>2</v>
      </c>
      <c r="J9356">
        <v>6</v>
      </c>
      <c r="K9356">
        <v>51</v>
      </c>
      <c r="L9356">
        <v>17.384</v>
      </c>
      <c r="M9356">
        <v>5595456</v>
      </c>
      <c r="N9356" t="s">
        <v>15</v>
      </c>
      <c r="O9356" t="s">
        <v>15</v>
      </c>
      <c r="P9356" t="s">
        <v>15</v>
      </c>
      <c r="Q9356" t="s">
        <v>15</v>
      </c>
      <c r="R9356">
        <v>1</v>
      </c>
      <c r="S9356" t="str">
        <f>_xlfn.XLOOKUP(R9356,status!$A$2:$A$140,status!$B$2:$B$140)</f>
        <v>Finished</v>
      </c>
      <c r="T9356" t="str">
        <f>_xlfn.XLOOKUP(C9356,drivers!$A$2:$A$858,drivers!$D$2:$D$858)</f>
        <v>Ayrton</v>
      </c>
      <c r="U9356" t="str">
        <f>_xlfn.XLOOKUP(C9356,drivers!$A$2:$A$858,drivers!$E$2:$E$858)</f>
        <v>Senna</v>
      </c>
      <c r="V9356" t="str">
        <f>_xlfn.XLOOKUP(B9356,races!$A$2:$A$1102,races!$E$2:$E$1102)</f>
        <v>Japanese Grand Prix</v>
      </c>
      <c r="W9356">
        <f>_xlfn.XLOOKUP(B9356,races!$A$2:$A$1102,races!$B$2:$B$1102)</f>
        <v>1987</v>
      </c>
      <c r="X9356" t="str">
        <f>_xlfn.XLOOKUP(D9356,constructors!A$2:A$212, constructors!$C$2:$C$212)</f>
        <v>Team Lotus</v>
      </c>
      <c r="Y9356" t="str">
        <f>IFERROR(VLOOKUP(VLOOKUP(B9356, races!A:E, 5, FALSE), races!E:F, 2, FALSE), "")</f>
        <v>Suzuka Circuit</v>
      </c>
    </row>
    <row r="9357" spans="1:25" x14ac:dyDescent="0.2">
      <c r="A9357">
        <v>9356</v>
      </c>
      <c r="B9357">
        <v>402</v>
      </c>
      <c r="C9357">
        <v>140</v>
      </c>
      <c r="D9357">
        <v>1</v>
      </c>
      <c r="E9357">
        <v>2</v>
      </c>
      <c r="F9357">
        <v>9</v>
      </c>
      <c r="G9357">
        <v>3</v>
      </c>
      <c r="H9357">
        <v>3</v>
      </c>
      <c r="I9357">
        <v>3</v>
      </c>
      <c r="J9357">
        <v>4</v>
      </c>
      <c r="K9357">
        <v>51</v>
      </c>
      <c r="L9357">
        <v>17.693999999999999</v>
      </c>
      <c r="M9357">
        <v>5595766</v>
      </c>
      <c r="N9357" t="s">
        <v>15</v>
      </c>
      <c r="O9357" t="s">
        <v>15</v>
      </c>
      <c r="P9357" t="s">
        <v>15</v>
      </c>
      <c r="Q9357" t="s">
        <v>15</v>
      </c>
      <c r="R9357">
        <v>1</v>
      </c>
      <c r="S9357" t="str">
        <f>_xlfn.XLOOKUP(R9357,status!$A$2:$A$140,status!$B$2:$B$140)</f>
        <v>Finished</v>
      </c>
      <c r="T9357" t="str">
        <f>_xlfn.XLOOKUP(C9357,drivers!$A$2:$A$858,drivers!$D$2:$D$858)</f>
        <v>Stefan</v>
      </c>
      <c r="U9357" t="str">
        <f>_xlfn.XLOOKUP(C9357,drivers!$A$2:$A$858,drivers!$E$2:$E$858)</f>
        <v>Johansson</v>
      </c>
      <c r="V9357" t="str">
        <f>_xlfn.XLOOKUP(B9357,races!$A$2:$A$1102,races!$E$2:$E$1102)</f>
        <v>Japanese Grand Prix</v>
      </c>
      <c r="W9357">
        <f>_xlfn.XLOOKUP(B9357,races!$A$2:$A$1102,races!$B$2:$B$1102)</f>
        <v>1987</v>
      </c>
      <c r="X9357" t="str">
        <f>_xlfn.XLOOKUP(D9357,constructors!A$2:A$212, constructors!$C$2:$C$212)</f>
        <v>McLaren</v>
      </c>
      <c r="Y9357" t="str">
        <f>IFERROR(VLOOKUP(VLOOKUP(B9357, races!A:E, 5, FALSE), races!E:F, 2, FALSE), "")</f>
        <v>Suzuka Circuit</v>
      </c>
    </row>
    <row r="9358" spans="1:25" x14ac:dyDescent="0.2">
      <c r="A9358">
        <v>9357</v>
      </c>
      <c r="B9358">
        <v>402</v>
      </c>
      <c r="C9358">
        <v>105</v>
      </c>
      <c r="D9358">
        <v>6</v>
      </c>
      <c r="E9358">
        <v>27</v>
      </c>
      <c r="F9358">
        <v>4</v>
      </c>
      <c r="G9358">
        <v>4</v>
      </c>
      <c r="H9358">
        <v>4</v>
      </c>
      <c r="I9358">
        <v>4</v>
      </c>
      <c r="J9358">
        <v>3</v>
      </c>
      <c r="K9358">
        <v>51</v>
      </c>
      <c r="L9358" t="s">
        <v>3437</v>
      </c>
      <c r="M9358">
        <v>5658513</v>
      </c>
      <c r="N9358" t="s">
        <v>15</v>
      </c>
      <c r="O9358" t="s">
        <v>15</v>
      </c>
      <c r="P9358" t="s">
        <v>15</v>
      </c>
      <c r="Q9358" t="s">
        <v>15</v>
      </c>
      <c r="R9358">
        <v>1</v>
      </c>
      <c r="S9358" t="str">
        <f>_xlfn.XLOOKUP(R9358,status!$A$2:$A$140,status!$B$2:$B$140)</f>
        <v>Finished</v>
      </c>
      <c r="T9358" t="str">
        <f>_xlfn.XLOOKUP(C9358,drivers!$A$2:$A$858,drivers!$D$2:$D$858)</f>
        <v>Michele</v>
      </c>
      <c r="U9358" t="str">
        <f>_xlfn.XLOOKUP(C9358,drivers!$A$2:$A$858,drivers!$E$2:$E$858)</f>
        <v>Alboreto</v>
      </c>
      <c r="V9358" t="str">
        <f>_xlfn.XLOOKUP(B9358,races!$A$2:$A$1102,races!$E$2:$E$1102)</f>
        <v>Japanese Grand Prix</v>
      </c>
      <c r="W9358">
        <f>_xlfn.XLOOKUP(B9358,races!$A$2:$A$1102,races!$B$2:$B$1102)</f>
        <v>1987</v>
      </c>
      <c r="X9358" t="str">
        <f>_xlfn.XLOOKUP(D9358,constructors!A$2:A$212, constructors!$C$2:$C$212)</f>
        <v>Ferrari</v>
      </c>
      <c r="Y9358" t="str">
        <f>IFERROR(VLOOKUP(VLOOKUP(B9358, races!A:E, 5, FALSE), races!E:F, 2, FALSE), "")</f>
        <v>Suzuka Circuit</v>
      </c>
    </row>
    <row r="9359" spans="1:25" x14ac:dyDescent="0.2">
      <c r="A9359">
        <v>9358</v>
      </c>
      <c r="B9359">
        <v>402</v>
      </c>
      <c r="C9359">
        <v>123</v>
      </c>
      <c r="D9359">
        <v>22</v>
      </c>
      <c r="E9359">
        <v>20</v>
      </c>
      <c r="F9359">
        <v>3</v>
      </c>
      <c r="G9359">
        <v>5</v>
      </c>
      <c r="H9359">
        <v>5</v>
      </c>
      <c r="I9359">
        <v>5</v>
      </c>
      <c r="J9359">
        <v>2</v>
      </c>
      <c r="K9359">
        <v>51</v>
      </c>
      <c r="L9359" t="s">
        <v>3438</v>
      </c>
      <c r="M9359">
        <v>5663648</v>
      </c>
      <c r="N9359" t="s">
        <v>15</v>
      </c>
      <c r="O9359" t="s">
        <v>15</v>
      </c>
      <c r="P9359" t="s">
        <v>15</v>
      </c>
      <c r="Q9359" t="s">
        <v>15</v>
      </c>
      <c r="R9359">
        <v>1</v>
      </c>
      <c r="S9359" t="str">
        <f>_xlfn.XLOOKUP(R9359,status!$A$2:$A$140,status!$B$2:$B$140)</f>
        <v>Finished</v>
      </c>
      <c r="T9359" t="str">
        <f>_xlfn.XLOOKUP(C9359,drivers!$A$2:$A$858,drivers!$D$2:$D$858)</f>
        <v>Thierry</v>
      </c>
      <c r="U9359" t="str">
        <f>_xlfn.XLOOKUP(C9359,drivers!$A$2:$A$858,drivers!$E$2:$E$858)</f>
        <v>Boutsen</v>
      </c>
      <c r="V9359" t="str">
        <f>_xlfn.XLOOKUP(B9359,races!$A$2:$A$1102,races!$E$2:$E$1102)</f>
        <v>Japanese Grand Prix</v>
      </c>
      <c r="W9359">
        <f>_xlfn.XLOOKUP(B9359,races!$A$2:$A$1102,races!$B$2:$B$1102)</f>
        <v>1987</v>
      </c>
      <c r="X9359" t="str">
        <f>_xlfn.XLOOKUP(D9359,constructors!A$2:A$212, constructors!$C$2:$C$212)</f>
        <v>Benetton</v>
      </c>
      <c r="Y9359" t="str">
        <f>IFERROR(VLOOKUP(VLOOKUP(B9359, races!A:E, 5, FALSE), races!E:F, 2, FALSE), "")</f>
        <v>Suzuka Circuit</v>
      </c>
    </row>
    <row r="9360" spans="1:25" x14ac:dyDescent="0.2">
      <c r="A9360">
        <v>9359</v>
      </c>
      <c r="B9360">
        <v>402</v>
      </c>
      <c r="C9360">
        <v>138</v>
      </c>
      <c r="D9360">
        <v>32</v>
      </c>
      <c r="E9360">
        <v>11</v>
      </c>
      <c r="F9360">
        <v>11</v>
      </c>
      <c r="G9360">
        <v>6</v>
      </c>
      <c r="H9360">
        <v>6</v>
      </c>
      <c r="I9360">
        <v>6</v>
      </c>
      <c r="J9360">
        <v>1</v>
      </c>
      <c r="K9360">
        <v>51</v>
      </c>
      <c r="L9360" t="s">
        <v>3439</v>
      </c>
      <c r="M9360">
        <v>5674551</v>
      </c>
      <c r="N9360" t="s">
        <v>15</v>
      </c>
      <c r="O9360" t="s">
        <v>15</v>
      </c>
      <c r="P9360" t="s">
        <v>15</v>
      </c>
      <c r="Q9360" t="s">
        <v>15</v>
      </c>
      <c r="R9360">
        <v>1</v>
      </c>
      <c r="S9360" t="str">
        <f>_xlfn.XLOOKUP(R9360,status!$A$2:$A$140,status!$B$2:$B$140)</f>
        <v>Finished</v>
      </c>
      <c r="T9360" t="str">
        <f>_xlfn.XLOOKUP(C9360,drivers!$A$2:$A$858,drivers!$D$2:$D$858)</f>
        <v>Satoru</v>
      </c>
      <c r="U9360" t="str">
        <f>_xlfn.XLOOKUP(C9360,drivers!$A$2:$A$858,drivers!$E$2:$E$858)</f>
        <v>Nakajima</v>
      </c>
      <c r="V9360" t="str">
        <f>_xlfn.XLOOKUP(B9360,races!$A$2:$A$1102,races!$E$2:$E$1102)</f>
        <v>Japanese Grand Prix</v>
      </c>
      <c r="W9360">
        <f>_xlfn.XLOOKUP(B9360,races!$A$2:$A$1102,races!$B$2:$B$1102)</f>
        <v>1987</v>
      </c>
      <c r="X9360" t="str">
        <f>_xlfn.XLOOKUP(D9360,constructors!A$2:A$212, constructors!$C$2:$C$212)</f>
        <v>Team Lotus</v>
      </c>
      <c r="Y9360" t="str">
        <f>IFERROR(VLOOKUP(VLOOKUP(B9360, races!A:E, 5, FALSE), races!E:F, 2, FALSE), "")</f>
        <v>Suzuka Circuit</v>
      </c>
    </row>
    <row r="9361" spans="1:25" x14ac:dyDescent="0.2">
      <c r="A9361">
        <v>9360</v>
      </c>
      <c r="B9361">
        <v>402</v>
      </c>
      <c r="C9361">
        <v>117</v>
      </c>
      <c r="D9361">
        <v>1</v>
      </c>
      <c r="E9361">
        <v>1</v>
      </c>
      <c r="F9361">
        <v>2</v>
      </c>
      <c r="G9361">
        <v>7</v>
      </c>
      <c r="H9361">
        <v>7</v>
      </c>
      <c r="I9361">
        <v>7</v>
      </c>
      <c r="J9361">
        <v>0</v>
      </c>
      <c r="K9361">
        <v>50</v>
      </c>
      <c r="L9361" t="s">
        <v>15</v>
      </c>
      <c r="M9361" t="s">
        <v>15</v>
      </c>
      <c r="N9361" t="s">
        <v>15</v>
      </c>
      <c r="O9361" t="s">
        <v>15</v>
      </c>
      <c r="P9361" t="s">
        <v>15</v>
      </c>
      <c r="Q9361" t="s">
        <v>15</v>
      </c>
      <c r="R9361">
        <v>11</v>
      </c>
      <c r="S9361" t="str">
        <f>_xlfn.XLOOKUP(R9361,status!$A$2:$A$140,status!$B$2:$B$140)</f>
        <v>+1 Lap</v>
      </c>
      <c r="T9361" t="str">
        <f>_xlfn.XLOOKUP(C9361,drivers!$A$2:$A$858,drivers!$D$2:$D$858)</f>
        <v>Alain</v>
      </c>
      <c r="U9361" t="str">
        <f>_xlfn.XLOOKUP(C9361,drivers!$A$2:$A$858,drivers!$E$2:$E$858)</f>
        <v>Prost</v>
      </c>
      <c r="V9361" t="str">
        <f>_xlfn.XLOOKUP(B9361,races!$A$2:$A$1102,races!$E$2:$E$1102)</f>
        <v>Japanese Grand Prix</v>
      </c>
      <c r="W9361">
        <f>_xlfn.XLOOKUP(B9361,races!$A$2:$A$1102,races!$B$2:$B$1102)</f>
        <v>1987</v>
      </c>
      <c r="X9361" t="str">
        <f>_xlfn.XLOOKUP(D9361,constructors!A$2:A$212, constructors!$C$2:$C$212)</f>
        <v>McLaren</v>
      </c>
      <c r="Y9361" t="str">
        <f>IFERROR(VLOOKUP(VLOOKUP(B9361, races!A:E, 5, FALSE), races!E:F, 2, FALSE), "")</f>
        <v>Suzuka Circuit</v>
      </c>
    </row>
    <row r="9362" spans="1:25" x14ac:dyDescent="0.2">
      <c r="A9362">
        <v>9361</v>
      </c>
      <c r="B9362">
        <v>402</v>
      </c>
      <c r="C9362">
        <v>156</v>
      </c>
      <c r="D9362">
        <v>25</v>
      </c>
      <c r="E9362">
        <v>3</v>
      </c>
      <c r="F9362">
        <v>19</v>
      </c>
      <c r="G9362">
        <v>8</v>
      </c>
      <c r="H9362">
        <v>8</v>
      </c>
      <c r="I9362">
        <v>8</v>
      </c>
      <c r="J9362">
        <v>0</v>
      </c>
      <c r="K9362">
        <v>50</v>
      </c>
      <c r="L9362" t="s">
        <v>15</v>
      </c>
      <c r="M9362" t="s">
        <v>15</v>
      </c>
      <c r="N9362" t="s">
        <v>15</v>
      </c>
      <c r="O9362" t="s">
        <v>15</v>
      </c>
      <c r="P9362" t="s">
        <v>15</v>
      </c>
      <c r="Q9362" t="s">
        <v>15</v>
      </c>
      <c r="R9362">
        <v>11</v>
      </c>
      <c r="S9362" t="str">
        <f>_xlfn.XLOOKUP(R9362,status!$A$2:$A$140,status!$B$2:$B$140)</f>
        <v>+1 Lap</v>
      </c>
      <c r="T9362" t="str">
        <f>_xlfn.XLOOKUP(C9362,drivers!$A$2:$A$858,drivers!$D$2:$D$858)</f>
        <v>Jonathan</v>
      </c>
      <c r="U9362" t="str">
        <f>_xlfn.XLOOKUP(C9362,drivers!$A$2:$A$858,drivers!$E$2:$E$858)</f>
        <v>Palmer</v>
      </c>
      <c r="V9362" t="str">
        <f>_xlfn.XLOOKUP(B9362,races!$A$2:$A$1102,races!$E$2:$E$1102)</f>
        <v>Japanese Grand Prix</v>
      </c>
      <c r="W9362">
        <f>_xlfn.XLOOKUP(B9362,races!$A$2:$A$1102,races!$B$2:$B$1102)</f>
        <v>1987</v>
      </c>
      <c r="X9362" t="str">
        <f>_xlfn.XLOOKUP(D9362,constructors!A$2:A$212, constructors!$C$2:$C$212)</f>
        <v>Tyrrell</v>
      </c>
      <c r="Y9362" t="str">
        <f>IFERROR(VLOOKUP(VLOOKUP(B9362, races!A:E, 5, FALSE), races!E:F, 2, FALSE), "")</f>
        <v>Suzuka Circuit</v>
      </c>
    </row>
    <row r="9363" spans="1:25" x14ac:dyDescent="0.2">
      <c r="A9363">
        <v>9362</v>
      </c>
      <c r="B9363">
        <v>402</v>
      </c>
      <c r="C9363">
        <v>158</v>
      </c>
      <c r="D9363">
        <v>21</v>
      </c>
      <c r="E9363">
        <v>18</v>
      </c>
      <c r="F9363">
        <v>12</v>
      </c>
      <c r="G9363">
        <v>9</v>
      </c>
      <c r="H9363">
        <v>9</v>
      </c>
      <c r="I9363">
        <v>9</v>
      </c>
      <c r="J9363">
        <v>0</v>
      </c>
      <c r="K9363">
        <v>50</v>
      </c>
      <c r="L9363" t="s">
        <v>15</v>
      </c>
      <c r="M9363" t="s">
        <v>15</v>
      </c>
      <c r="N9363" t="s">
        <v>15</v>
      </c>
      <c r="O9363" t="s">
        <v>15</v>
      </c>
      <c r="P9363" t="s">
        <v>15</v>
      </c>
      <c r="Q9363" t="s">
        <v>15</v>
      </c>
      <c r="R9363">
        <v>60</v>
      </c>
      <c r="S9363" t="str">
        <f>_xlfn.XLOOKUP(R9363,status!$A$2:$A$140,status!$B$2:$B$140)</f>
        <v>Out of fuel</v>
      </c>
      <c r="T9363" t="str">
        <f>_xlfn.XLOOKUP(C9363,drivers!$A$2:$A$858,drivers!$D$2:$D$858)</f>
        <v>Eddie</v>
      </c>
      <c r="U9363" t="str">
        <f>_xlfn.XLOOKUP(C9363,drivers!$A$2:$A$858,drivers!$E$2:$E$858)</f>
        <v>Cheever</v>
      </c>
      <c r="V9363" t="str">
        <f>_xlfn.XLOOKUP(B9363,races!$A$2:$A$1102,races!$E$2:$E$1102)</f>
        <v>Japanese Grand Prix</v>
      </c>
      <c r="W9363">
        <f>_xlfn.XLOOKUP(B9363,races!$A$2:$A$1102,races!$B$2:$B$1102)</f>
        <v>1987</v>
      </c>
      <c r="X9363" t="str">
        <f>_xlfn.XLOOKUP(D9363,constructors!A$2:A$212, constructors!$C$2:$C$212)</f>
        <v>Arrows</v>
      </c>
      <c r="Y9363" t="str">
        <f>IFERROR(VLOOKUP(VLOOKUP(B9363, races!A:E, 5, FALSE), races!E:F, 2, FALSE), "")</f>
        <v>Suzuka Circuit</v>
      </c>
    </row>
    <row r="9364" spans="1:25" x14ac:dyDescent="0.2">
      <c r="A9364">
        <v>9363</v>
      </c>
      <c r="B9364">
        <v>402</v>
      </c>
      <c r="C9364">
        <v>118</v>
      </c>
      <c r="D9364">
        <v>21</v>
      </c>
      <c r="E9364">
        <v>17</v>
      </c>
      <c r="F9364">
        <v>13</v>
      </c>
      <c r="G9364">
        <v>10</v>
      </c>
      <c r="H9364">
        <v>10</v>
      </c>
      <c r="I9364">
        <v>10</v>
      </c>
      <c r="J9364">
        <v>0</v>
      </c>
      <c r="K9364">
        <v>50</v>
      </c>
      <c r="L9364" t="s">
        <v>15</v>
      </c>
      <c r="M9364" t="s">
        <v>15</v>
      </c>
      <c r="N9364" t="s">
        <v>15</v>
      </c>
      <c r="O9364" t="s">
        <v>15</v>
      </c>
      <c r="P9364" t="s">
        <v>15</v>
      </c>
      <c r="Q9364" t="s">
        <v>15</v>
      </c>
      <c r="R9364">
        <v>11</v>
      </c>
      <c r="S9364" t="str">
        <f>_xlfn.XLOOKUP(R9364,status!$A$2:$A$140,status!$B$2:$B$140)</f>
        <v>+1 Lap</v>
      </c>
      <c r="T9364" t="str">
        <f>_xlfn.XLOOKUP(C9364,drivers!$A$2:$A$858,drivers!$D$2:$D$858)</f>
        <v>Derek</v>
      </c>
      <c r="U9364" t="str">
        <f>_xlfn.XLOOKUP(C9364,drivers!$A$2:$A$858,drivers!$E$2:$E$858)</f>
        <v>Warwick</v>
      </c>
      <c r="V9364" t="str">
        <f>_xlfn.XLOOKUP(B9364,races!$A$2:$A$1102,races!$E$2:$E$1102)</f>
        <v>Japanese Grand Prix</v>
      </c>
      <c r="W9364">
        <f>_xlfn.XLOOKUP(B9364,races!$A$2:$A$1102,races!$B$2:$B$1102)</f>
        <v>1987</v>
      </c>
      <c r="X9364" t="str">
        <f>_xlfn.XLOOKUP(D9364,constructors!A$2:A$212, constructors!$C$2:$C$212)</f>
        <v>Arrows</v>
      </c>
      <c r="Y9364" t="str">
        <f>IFERROR(VLOOKUP(VLOOKUP(B9364, races!A:E, 5, FALSE), races!E:F, 2, FALSE), "")</f>
        <v>Suzuka Circuit</v>
      </c>
    </row>
    <row r="9365" spans="1:25" x14ac:dyDescent="0.2">
      <c r="A9365">
        <v>9364</v>
      </c>
      <c r="B9365">
        <v>402</v>
      </c>
      <c r="C9365">
        <v>119</v>
      </c>
      <c r="D9365">
        <v>34</v>
      </c>
      <c r="E9365">
        <v>7</v>
      </c>
      <c r="F9365">
        <v>8</v>
      </c>
      <c r="G9365">
        <v>11</v>
      </c>
      <c r="H9365">
        <v>11</v>
      </c>
      <c r="I9365">
        <v>11</v>
      </c>
      <c r="J9365">
        <v>0</v>
      </c>
      <c r="K9365">
        <v>49</v>
      </c>
      <c r="L9365" t="s">
        <v>15</v>
      </c>
      <c r="M9365" t="s">
        <v>15</v>
      </c>
      <c r="N9365" t="s">
        <v>15</v>
      </c>
      <c r="O9365" t="s">
        <v>15</v>
      </c>
      <c r="P9365" t="s">
        <v>15</v>
      </c>
      <c r="Q9365" t="s">
        <v>15</v>
      </c>
      <c r="R9365">
        <v>12</v>
      </c>
      <c r="S9365" t="str">
        <f>_xlfn.XLOOKUP(R9365,status!$A$2:$A$140,status!$B$2:$B$140)</f>
        <v>+2 Laps</v>
      </c>
      <c r="T9365" t="str">
        <f>_xlfn.XLOOKUP(C9365,drivers!$A$2:$A$858,drivers!$D$2:$D$858)</f>
        <v>Riccardo</v>
      </c>
      <c r="U9365" t="str">
        <f>_xlfn.XLOOKUP(C9365,drivers!$A$2:$A$858,drivers!$E$2:$E$858)</f>
        <v>Patrese</v>
      </c>
      <c r="V9365" t="str">
        <f>_xlfn.XLOOKUP(B9365,races!$A$2:$A$1102,races!$E$2:$E$1102)</f>
        <v>Japanese Grand Prix</v>
      </c>
      <c r="W9365">
        <f>_xlfn.XLOOKUP(B9365,races!$A$2:$A$1102,races!$B$2:$B$1102)</f>
        <v>1987</v>
      </c>
      <c r="X9365" t="str">
        <f>_xlfn.XLOOKUP(D9365,constructors!A$2:A$212, constructors!$C$2:$C$212)</f>
        <v>Brabham</v>
      </c>
      <c r="Y9365" t="str">
        <f>IFERROR(VLOOKUP(VLOOKUP(B9365, races!A:E, 5, FALSE), races!E:F, 2, FALSE), "")</f>
        <v>Suzuka Circuit</v>
      </c>
    </row>
    <row r="9366" spans="1:25" x14ac:dyDescent="0.2">
      <c r="A9366">
        <v>9365</v>
      </c>
      <c r="B9366">
        <v>402</v>
      </c>
      <c r="C9366">
        <v>166</v>
      </c>
      <c r="D9366">
        <v>25</v>
      </c>
      <c r="E9366">
        <v>4</v>
      </c>
      <c r="F9366">
        <v>25</v>
      </c>
      <c r="G9366">
        <v>12</v>
      </c>
      <c r="H9366">
        <v>12</v>
      </c>
      <c r="I9366">
        <v>12</v>
      </c>
      <c r="J9366">
        <v>0</v>
      </c>
      <c r="K9366">
        <v>49</v>
      </c>
      <c r="L9366" t="s">
        <v>15</v>
      </c>
      <c r="M9366" t="s">
        <v>15</v>
      </c>
      <c r="N9366" t="s">
        <v>15</v>
      </c>
      <c r="O9366" t="s">
        <v>15</v>
      </c>
      <c r="P9366" t="s">
        <v>15</v>
      </c>
      <c r="Q9366" t="s">
        <v>15</v>
      </c>
      <c r="R9366">
        <v>12</v>
      </c>
      <c r="S9366" t="str">
        <f>_xlfn.XLOOKUP(R9366,status!$A$2:$A$140,status!$B$2:$B$140)</f>
        <v>+2 Laps</v>
      </c>
      <c r="T9366" t="str">
        <f>_xlfn.XLOOKUP(C9366,drivers!$A$2:$A$858,drivers!$D$2:$D$858)</f>
        <v>Philippe</v>
      </c>
      <c r="U9366" t="str">
        <f>_xlfn.XLOOKUP(C9366,drivers!$A$2:$A$858,drivers!$E$2:$E$858)</f>
        <v>Streiff</v>
      </c>
      <c r="V9366" t="str">
        <f>_xlfn.XLOOKUP(B9366,races!$A$2:$A$1102,races!$E$2:$E$1102)</f>
        <v>Japanese Grand Prix</v>
      </c>
      <c r="W9366">
        <f>_xlfn.XLOOKUP(B9366,races!$A$2:$A$1102,races!$B$2:$B$1102)</f>
        <v>1987</v>
      </c>
      <c r="X9366" t="str">
        <f>_xlfn.XLOOKUP(D9366,constructors!A$2:A$212, constructors!$C$2:$C$212)</f>
        <v>Tyrrell</v>
      </c>
      <c r="Y9366" t="str">
        <f>IFERROR(VLOOKUP(VLOOKUP(B9366, races!A:E, 5, FALSE), races!E:F, 2, FALSE), "")</f>
        <v>Suzuka Circuit</v>
      </c>
    </row>
    <row r="9367" spans="1:25" x14ac:dyDescent="0.2">
      <c r="A9367">
        <v>9366</v>
      </c>
      <c r="B9367">
        <v>402</v>
      </c>
      <c r="C9367">
        <v>160</v>
      </c>
      <c r="D9367">
        <v>27</v>
      </c>
      <c r="E9367">
        <v>26</v>
      </c>
      <c r="F9367">
        <v>24</v>
      </c>
      <c r="G9367">
        <v>13</v>
      </c>
      <c r="H9367">
        <v>13</v>
      </c>
      <c r="I9367">
        <v>13</v>
      </c>
      <c r="J9367">
        <v>0</v>
      </c>
      <c r="K9367">
        <v>48</v>
      </c>
      <c r="L9367" t="s">
        <v>15</v>
      </c>
      <c r="M9367" t="s">
        <v>15</v>
      </c>
      <c r="N9367" t="s">
        <v>15</v>
      </c>
      <c r="O9367" t="s">
        <v>15</v>
      </c>
      <c r="P9367" t="s">
        <v>15</v>
      </c>
      <c r="Q9367" t="s">
        <v>15</v>
      </c>
      <c r="R9367">
        <v>13</v>
      </c>
      <c r="S9367" t="str">
        <f>_xlfn.XLOOKUP(R9367,status!$A$2:$A$140,status!$B$2:$B$140)</f>
        <v>+3 Laps</v>
      </c>
      <c r="T9367" t="str">
        <f>_xlfn.XLOOKUP(C9367,drivers!$A$2:$A$858,drivers!$D$2:$D$858)</f>
        <v>Piercarlo</v>
      </c>
      <c r="U9367" t="str">
        <f>_xlfn.XLOOKUP(C9367,drivers!$A$2:$A$858,drivers!$E$2:$E$858)</f>
        <v>Ghinzani</v>
      </c>
      <c r="V9367" t="str">
        <f>_xlfn.XLOOKUP(B9367,races!$A$2:$A$1102,races!$E$2:$E$1102)</f>
        <v>Japanese Grand Prix</v>
      </c>
      <c r="W9367">
        <f>_xlfn.XLOOKUP(B9367,races!$A$2:$A$1102,races!$B$2:$B$1102)</f>
        <v>1987</v>
      </c>
      <c r="X9367" t="str">
        <f>_xlfn.XLOOKUP(D9367,constructors!A$2:A$212, constructors!$C$2:$C$212)</f>
        <v>Ligier</v>
      </c>
      <c r="Y9367" t="str">
        <f>IFERROR(VLOOKUP(VLOOKUP(B9367, races!A:E, 5, FALSE), races!E:F, 2, FALSE), "")</f>
        <v>Suzuka Circuit</v>
      </c>
    </row>
    <row r="9368" spans="1:25" x14ac:dyDescent="0.2">
      <c r="A9368">
        <v>9367</v>
      </c>
      <c r="B9368">
        <v>402</v>
      </c>
      <c r="C9368">
        <v>114</v>
      </c>
      <c r="D9368">
        <v>33</v>
      </c>
      <c r="E9368">
        <v>29</v>
      </c>
      <c r="F9368">
        <v>22</v>
      </c>
      <c r="G9368">
        <v>14</v>
      </c>
      <c r="H9368">
        <v>14</v>
      </c>
      <c r="I9368">
        <v>14</v>
      </c>
      <c r="J9368">
        <v>0</v>
      </c>
      <c r="K9368">
        <v>47</v>
      </c>
      <c r="L9368" t="s">
        <v>15</v>
      </c>
      <c r="M9368" t="s">
        <v>15</v>
      </c>
      <c r="N9368" t="s">
        <v>15</v>
      </c>
      <c r="O9368" t="s">
        <v>15</v>
      </c>
      <c r="P9368" t="s">
        <v>15</v>
      </c>
      <c r="Q9368" t="s">
        <v>15</v>
      </c>
      <c r="R9368">
        <v>14</v>
      </c>
      <c r="S9368" t="str">
        <f>_xlfn.XLOOKUP(R9368,status!$A$2:$A$140,status!$B$2:$B$140)</f>
        <v>+4 Laps</v>
      </c>
      <c r="T9368" t="str">
        <f>_xlfn.XLOOKUP(C9368,drivers!$A$2:$A$858,drivers!$D$2:$D$858)</f>
        <v>Yannick</v>
      </c>
      <c r="U9368" t="str">
        <f>_xlfn.XLOOKUP(C9368,drivers!$A$2:$A$858,drivers!$E$2:$E$858)</f>
        <v>Dalmas</v>
      </c>
      <c r="V9368" t="str">
        <f>_xlfn.XLOOKUP(B9368,races!$A$2:$A$1102,races!$E$2:$E$1102)</f>
        <v>Japanese Grand Prix</v>
      </c>
      <c r="W9368">
        <f>_xlfn.XLOOKUP(B9368,races!$A$2:$A$1102,races!$B$2:$B$1102)</f>
        <v>1987</v>
      </c>
      <c r="X9368" t="str">
        <f>_xlfn.XLOOKUP(D9368,constructors!A$2:A$212, constructors!$C$2:$C$212)</f>
        <v>Larrousse</v>
      </c>
      <c r="Y9368" t="str">
        <f>IFERROR(VLOOKUP(VLOOKUP(B9368, races!A:E, 5, FALSE), races!E:F, 2, FALSE), "")</f>
        <v>Suzuka Circuit</v>
      </c>
    </row>
    <row r="9369" spans="1:25" x14ac:dyDescent="0.2">
      <c r="A9369">
        <v>9368</v>
      </c>
      <c r="B9369">
        <v>402</v>
      </c>
      <c r="C9369">
        <v>137</v>
      </c>
      <c r="D9369">
        <v>3</v>
      </c>
      <c r="E9369">
        <v>6</v>
      </c>
      <c r="F9369">
        <v>5</v>
      </c>
      <c r="G9369">
        <v>15</v>
      </c>
      <c r="H9369">
        <v>15</v>
      </c>
      <c r="I9369">
        <v>15</v>
      </c>
      <c r="J9369">
        <v>0</v>
      </c>
      <c r="K9369">
        <v>46</v>
      </c>
      <c r="L9369" t="s">
        <v>15</v>
      </c>
      <c r="M9369" t="s">
        <v>15</v>
      </c>
      <c r="N9369" t="s">
        <v>15</v>
      </c>
      <c r="O9369" t="s">
        <v>15</v>
      </c>
      <c r="P9369" t="s">
        <v>15</v>
      </c>
      <c r="Q9369" t="s">
        <v>15</v>
      </c>
      <c r="R9369">
        <v>5</v>
      </c>
      <c r="S9369" t="str">
        <f>_xlfn.XLOOKUP(R9369,status!$A$2:$A$140,status!$B$2:$B$140)</f>
        <v>Engine</v>
      </c>
      <c r="T9369" t="str">
        <f>_xlfn.XLOOKUP(C9369,drivers!$A$2:$A$858,drivers!$D$2:$D$858)</f>
        <v>Nelson</v>
      </c>
      <c r="U9369" t="str">
        <f>_xlfn.XLOOKUP(C9369,drivers!$A$2:$A$858,drivers!$E$2:$E$858)</f>
        <v>Piquet</v>
      </c>
      <c r="V9369" t="str">
        <f>_xlfn.XLOOKUP(B9369,races!$A$2:$A$1102,races!$E$2:$E$1102)</f>
        <v>Japanese Grand Prix</v>
      </c>
      <c r="W9369">
        <f>_xlfn.XLOOKUP(B9369,races!$A$2:$A$1102,races!$B$2:$B$1102)</f>
        <v>1987</v>
      </c>
      <c r="X9369" t="str">
        <f>_xlfn.XLOOKUP(D9369,constructors!A$2:A$212, constructors!$C$2:$C$212)</f>
        <v>Williams</v>
      </c>
      <c r="Y9369" t="str">
        <f>IFERROR(VLOOKUP(VLOOKUP(B9369, races!A:E, 5, FALSE), races!E:F, 2, FALSE), "")</f>
        <v>Suzuka Circuit</v>
      </c>
    </row>
    <row r="9370" spans="1:25" x14ac:dyDescent="0.2">
      <c r="A9370">
        <v>9369</v>
      </c>
      <c r="B9370">
        <v>402</v>
      </c>
      <c r="C9370">
        <v>163</v>
      </c>
      <c r="D9370">
        <v>27</v>
      </c>
      <c r="E9370">
        <v>25</v>
      </c>
      <c r="F9370">
        <v>17</v>
      </c>
      <c r="G9370" t="s">
        <v>15</v>
      </c>
      <c r="H9370" t="s">
        <v>2841</v>
      </c>
      <c r="I9370">
        <v>16</v>
      </c>
      <c r="J9370">
        <v>0</v>
      </c>
      <c r="K9370">
        <v>44</v>
      </c>
      <c r="L9370" t="s">
        <v>15</v>
      </c>
      <c r="M9370" t="s">
        <v>15</v>
      </c>
      <c r="N9370" t="s">
        <v>15</v>
      </c>
      <c r="O9370" t="s">
        <v>15</v>
      </c>
      <c r="P9370" t="s">
        <v>15</v>
      </c>
      <c r="Q9370" t="s">
        <v>15</v>
      </c>
      <c r="R9370">
        <v>60</v>
      </c>
      <c r="S9370" t="str">
        <f>_xlfn.XLOOKUP(R9370,status!$A$2:$A$140,status!$B$2:$B$140)</f>
        <v>Out of fuel</v>
      </c>
      <c r="T9370" t="str">
        <f>_xlfn.XLOOKUP(C9370,drivers!$A$2:$A$858,drivers!$D$2:$D$858)</f>
        <v>Rene</v>
      </c>
      <c r="U9370" t="str">
        <f>_xlfn.XLOOKUP(C9370,drivers!$A$2:$A$858,drivers!$E$2:$E$858)</f>
        <v>Arnoux</v>
      </c>
      <c r="V9370" t="str">
        <f>_xlfn.XLOOKUP(B9370,races!$A$2:$A$1102,races!$E$2:$E$1102)</f>
        <v>Japanese Grand Prix</v>
      </c>
      <c r="W9370">
        <f>_xlfn.XLOOKUP(B9370,races!$A$2:$A$1102,races!$B$2:$B$1102)</f>
        <v>1987</v>
      </c>
      <c r="X9370" t="str">
        <f>_xlfn.XLOOKUP(D9370,constructors!A$2:A$212, constructors!$C$2:$C$212)</f>
        <v>Ligier</v>
      </c>
      <c r="Y9370" t="str">
        <f>IFERROR(VLOOKUP(VLOOKUP(B9370, races!A:E, 5, FALSE), races!E:F, 2, FALSE), "")</f>
        <v>Suzuka Circuit</v>
      </c>
    </row>
    <row r="9371" spans="1:25" x14ac:dyDescent="0.2">
      <c r="A9371">
        <v>9370</v>
      </c>
      <c r="B9371">
        <v>402</v>
      </c>
      <c r="C9371">
        <v>133</v>
      </c>
      <c r="D9371">
        <v>45</v>
      </c>
      <c r="E9371">
        <v>21</v>
      </c>
      <c r="F9371">
        <v>23</v>
      </c>
      <c r="G9371" t="s">
        <v>15</v>
      </c>
      <c r="H9371" t="s">
        <v>2841</v>
      </c>
      <c r="I9371">
        <v>17</v>
      </c>
      <c r="J9371">
        <v>0</v>
      </c>
      <c r="K9371">
        <v>43</v>
      </c>
      <c r="L9371" t="s">
        <v>15</v>
      </c>
      <c r="M9371" t="s">
        <v>15</v>
      </c>
      <c r="N9371" t="s">
        <v>15</v>
      </c>
      <c r="O9371" t="s">
        <v>15</v>
      </c>
      <c r="P9371" t="s">
        <v>15</v>
      </c>
      <c r="Q9371" t="s">
        <v>15</v>
      </c>
      <c r="R9371">
        <v>60</v>
      </c>
      <c r="S9371" t="str">
        <f>_xlfn.XLOOKUP(R9371,status!$A$2:$A$140,status!$B$2:$B$140)</f>
        <v>Out of fuel</v>
      </c>
      <c r="T9371" t="str">
        <f>_xlfn.XLOOKUP(C9371,drivers!$A$2:$A$858,drivers!$D$2:$D$858)</f>
        <v>Alex</v>
      </c>
      <c r="U9371" t="str">
        <f>_xlfn.XLOOKUP(C9371,drivers!$A$2:$A$858,drivers!$E$2:$E$858)</f>
        <v>Caffi</v>
      </c>
      <c r="V9371" t="str">
        <f>_xlfn.XLOOKUP(B9371,races!$A$2:$A$1102,races!$E$2:$E$1102)</f>
        <v>Japanese Grand Prix</v>
      </c>
      <c r="W9371">
        <f>_xlfn.XLOOKUP(B9371,races!$A$2:$A$1102,races!$B$2:$B$1102)</f>
        <v>1987</v>
      </c>
      <c r="X9371" t="str">
        <f>_xlfn.XLOOKUP(D9371,constructors!A$2:A$212, constructors!$C$2:$C$212)</f>
        <v>Osella</v>
      </c>
      <c r="Y9371" t="str">
        <f>IFERROR(VLOOKUP(VLOOKUP(B9371, races!A:E, 5, FALSE), races!E:F, 2, FALSE), "")</f>
        <v>Suzuka Circuit</v>
      </c>
    </row>
    <row r="9372" spans="1:25" x14ac:dyDescent="0.2">
      <c r="A9372">
        <v>9371</v>
      </c>
      <c r="B9372">
        <v>402</v>
      </c>
      <c r="C9372">
        <v>90</v>
      </c>
      <c r="D9372">
        <v>39</v>
      </c>
      <c r="E9372">
        <v>14</v>
      </c>
      <c r="F9372">
        <v>26</v>
      </c>
      <c r="G9372" t="s">
        <v>15</v>
      </c>
      <c r="H9372" t="s">
        <v>2841</v>
      </c>
      <c r="I9372">
        <v>18</v>
      </c>
      <c r="J9372">
        <v>0</v>
      </c>
      <c r="K9372">
        <v>38</v>
      </c>
      <c r="L9372" t="s">
        <v>15</v>
      </c>
      <c r="M9372" t="s">
        <v>15</v>
      </c>
      <c r="N9372" t="s">
        <v>15</v>
      </c>
      <c r="O9372" t="s">
        <v>15</v>
      </c>
      <c r="P9372" t="s">
        <v>15</v>
      </c>
      <c r="Q9372" t="s">
        <v>15</v>
      </c>
      <c r="R9372">
        <v>10</v>
      </c>
      <c r="S9372" t="str">
        <f>_xlfn.XLOOKUP(R9372,status!$A$2:$A$140,status!$B$2:$B$140)</f>
        <v>Electrical</v>
      </c>
      <c r="T9372" t="str">
        <f>_xlfn.XLOOKUP(C9372,drivers!$A$2:$A$858,drivers!$D$2:$D$858)</f>
        <v>Roberto</v>
      </c>
      <c r="U9372" t="str">
        <f>_xlfn.XLOOKUP(C9372,drivers!$A$2:$A$858,drivers!$E$2:$E$858)</f>
        <v>Moreno</v>
      </c>
      <c r="V9372" t="str">
        <f>_xlfn.XLOOKUP(B9372,races!$A$2:$A$1102,races!$E$2:$E$1102)</f>
        <v>Japanese Grand Prix</v>
      </c>
      <c r="W9372">
        <f>_xlfn.XLOOKUP(B9372,races!$A$2:$A$1102,races!$B$2:$B$1102)</f>
        <v>1987</v>
      </c>
      <c r="X9372" t="str">
        <f>_xlfn.XLOOKUP(D9372,constructors!A$2:A$212, constructors!$C$2:$C$212)</f>
        <v>AGS</v>
      </c>
      <c r="Y9372" t="str">
        <f>IFERROR(VLOOKUP(VLOOKUP(B9372, races!A:E, 5, FALSE), races!E:F, 2, FALSE), "")</f>
        <v>Suzuka Circuit</v>
      </c>
    </row>
    <row r="9373" spans="1:25" x14ac:dyDescent="0.2">
      <c r="A9373">
        <v>9372</v>
      </c>
      <c r="B9373">
        <v>402</v>
      </c>
      <c r="C9373">
        <v>145</v>
      </c>
      <c r="D9373">
        <v>18</v>
      </c>
      <c r="E9373">
        <v>24</v>
      </c>
      <c r="F9373">
        <v>14</v>
      </c>
      <c r="G9373" t="s">
        <v>15</v>
      </c>
      <c r="H9373" t="s">
        <v>2841</v>
      </c>
      <c r="I9373">
        <v>19</v>
      </c>
      <c r="J9373">
        <v>0</v>
      </c>
      <c r="K9373">
        <v>35</v>
      </c>
      <c r="L9373" t="s">
        <v>15</v>
      </c>
      <c r="M9373" t="s">
        <v>15</v>
      </c>
      <c r="N9373" t="s">
        <v>15</v>
      </c>
      <c r="O9373" t="s">
        <v>15</v>
      </c>
      <c r="P9373" t="s">
        <v>15</v>
      </c>
      <c r="Q9373" t="s">
        <v>15</v>
      </c>
      <c r="R9373">
        <v>5</v>
      </c>
      <c r="S9373" t="str">
        <f>_xlfn.XLOOKUP(R9373,status!$A$2:$A$140,status!$B$2:$B$140)</f>
        <v>Engine</v>
      </c>
      <c r="T9373" t="str">
        <f>_xlfn.XLOOKUP(C9373,drivers!$A$2:$A$858,drivers!$D$2:$D$858)</f>
        <v>Alessandro</v>
      </c>
      <c r="U9373" t="str">
        <f>_xlfn.XLOOKUP(C9373,drivers!$A$2:$A$858,drivers!$E$2:$E$858)</f>
        <v>Nannini</v>
      </c>
      <c r="V9373" t="str">
        <f>_xlfn.XLOOKUP(B9373,races!$A$2:$A$1102,races!$E$2:$E$1102)</f>
        <v>Japanese Grand Prix</v>
      </c>
      <c r="W9373">
        <f>_xlfn.XLOOKUP(B9373,races!$A$2:$A$1102,races!$B$2:$B$1102)</f>
        <v>1987</v>
      </c>
      <c r="X9373" t="str">
        <f>_xlfn.XLOOKUP(D9373,constructors!A$2:A$212, constructors!$C$2:$C$212)</f>
        <v>Minardi</v>
      </c>
      <c r="Y9373" t="str">
        <f>IFERROR(VLOOKUP(VLOOKUP(B9373, races!A:E, 5, FALSE), races!E:F, 2, FALSE), "")</f>
        <v>Suzuka Circuit</v>
      </c>
    </row>
    <row r="9374" spans="1:25" x14ac:dyDescent="0.2">
      <c r="A9374">
        <v>9373</v>
      </c>
      <c r="B9374">
        <v>402</v>
      </c>
      <c r="C9374">
        <v>84</v>
      </c>
      <c r="D9374">
        <v>49</v>
      </c>
      <c r="E9374">
        <v>9</v>
      </c>
      <c r="F9374">
        <v>15</v>
      </c>
      <c r="G9374" t="s">
        <v>15</v>
      </c>
      <c r="H9374" t="s">
        <v>2841</v>
      </c>
      <c r="I9374">
        <v>20</v>
      </c>
      <c r="J9374">
        <v>0</v>
      </c>
      <c r="K9374">
        <v>32</v>
      </c>
      <c r="L9374" t="s">
        <v>15</v>
      </c>
      <c r="M9374" t="s">
        <v>15</v>
      </c>
      <c r="N9374" t="s">
        <v>15</v>
      </c>
      <c r="O9374" t="s">
        <v>15</v>
      </c>
      <c r="P9374" t="s">
        <v>15</v>
      </c>
      <c r="Q9374" t="s">
        <v>15</v>
      </c>
      <c r="R9374">
        <v>5</v>
      </c>
      <c r="S9374" t="str">
        <f>_xlfn.XLOOKUP(R9374,status!$A$2:$A$140,status!$B$2:$B$140)</f>
        <v>Engine</v>
      </c>
      <c r="T9374" t="str">
        <f>_xlfn.XLOOKUP(C9374,drivers!$A$2:$A$858,drivers!$D$2:$D$858)</f>
        <v>Martin</v>
      </c>
      <c r="U9374" t="str">
        <f>_xlfn.XLOOKUP(C9374,drivers!$A$2:$A$858,drivers!$E$2:$E$858)</f>
        <v>Brundle</v>
      </c>
      <c r="V9374" t="str">
        <f>_xlfn.XLOOKUP(B9374,races!$A$2:$A$1102,races!$E$2:$E$1102)</f>
        <v>Japanese Grand Prix</v>
      </c>
      <c r="W9374">
        <f>_xlfn.XLOOKUP(B9374,races!$A$2:$A$1102,races!$B$2:$B$1102)</f>
        <v>1987</v>
      </c>
      <c r="X9374" t="str">
        <f>_xlfn.XLOOKUP(D9374,constructors!A$2:A$212, constructors!$C$2:$C$212)</f>
        <v>Zakspeed</v>
      </c>
      <c r="Y9374" t="str">
        <f>IFERROR(VLOOKUP(VLOOKUP(B9374, races!A:E, 5, FALSE), races!E:F, 2, FALSE), "")</f>
        <v>Suzuka Circuit</v>
      </c>
    </row>
    <row r="9375" spans="1:25" x14ac:dyDescent="0.2">
      <c r="A9375">
        <v>9374</v>
      </c>
      <c r="B9375">
        <v>402</v>
      </c>
      <c r="C9375">
        <v>110</v>
      </c>
      <c r="D9375">
        <v>34</v>
      </c>
      <c r="E9375">
        <v>8</v>
      </c>
      <c r="F9375">
        <v>10</v>
      </c>
      <c r="G9375" t="s">
        <v>15</v>
      </c>
      <c r="H9375" t="s">
        <v>2841</v>
      </c>
      <c r="I9375">
        <v>21</v>
      </c>
      <c r="J9375">
        <v>0</v>
      </c>
      <c r="K9375">
        <v>26</v>
      </c>
      <c r="L9375" t="s">
        <v>15</v>
      </c>
      <c r="M9375" t="s">
        <v>15</v>
      </c>
      <c r="N9375" t="s">
        <v>15</v>
      </c>
      <c r="O9375" t="s">
        <v>15</v>
      </c>
      <c r="P9375" t="s">
        <v>15</v>
      </c>
      <c r="Q9375" t="s">
        <v>15</v>
      </c>
      <c r="R9375">
        <v>5</v>
      </c>
      <c r="S9375" t="str">
        <f>_xlfn.XLOOKUP(R9375,status!$A$2:$A$140,status!$B$2:$B$140)</f>
        <v>Engine</v>
      </c>
      <c r="T9375" t="str">
        <f>_xlfn.XLOOKUP(C9375,drivers!$A$2:$A$858,drivers!$D$2:$D$858)</f>
        <v>Andrea</v>
      </c>
      <c r="U9375" t="str">
        <f>_xlfn.XLOOKUP(C9375,drivers!$A$2:$A$858,drivers!$E$2:$E$858)</f>
        <v>de Cesaris</v>
      </c>
      <c r="V9375" t="str">
        <f>_xlfn.XLOOKUP(B9375,races!$A$2:$A$1102,races!$E$2:$E$1102)</f>
        <v>Japanese Grand Prix</v>
      </c>
      <c r="W9375">
        <f>_xlfn.XLOOKUP(B9375,races!$A$2:$A$1102,races!$B$2:$B$1102)</f>
        <v>1987</v>
      </c>
      <c r="X9375" t="str">
        <f>_xlfn.XLOOKUP(D9375,constructors!A$2:A$212, constructors!$C$2:$C$212)</f>
        <v>Brabham</v>
      </c>
      <c r="Y9375" t="str">
        <f>IFERROR(VLOOKUP(VLOOKUP(B9375, races!A:E, 5, FALSE), races!E:F, 2, FALSE), "")</f>
        <v>Suzuka Circuit</v>
      </c>
    </row>
    <row r="9376" spans="1:25" x14ac:dyDescent="0.2">
      <c r="A9376">
        <v>9375</v>
      </c>
      <c r="B9376">
        <v>402</v>
      </c>
      <c r="C9376">
        <v>170</v>
      </c>
      <c r="D9376">
        <v>22</v>
      </c>
      <c r="E9376">
        <v>19</v>
      </c>
      <c r="F9376">
        <v>6</v>
      </c>
      <c r="G9376" t="s">
        <v>15</v>
      </c>
      <c r="H9376" t="s">
        <v>2841</v>
      </c>
      <c r="I9376">
        <v>22</v>
      </c>
      <c r="J9376">
        <v>0</v>
      </c>
      <c r="K9376">
        <v>16</v>
      </c>
      <c r="L9376" t="s">
        <v>15</v>
      </c>
      <c r="M9376" t="s">
        <v>15</v>
      </c>
      <c r="N9376" t="s">
        <v>15</v>
      </c>
      <c r="O9376" t="s">
        <v>15</v>
      </c>
      <c r="P9376" t="s">
        <v>15</v>
      </c>
      <c r="Q9376" t="s">
        <v>15</v>
      </c>
      <c r="R9376">
        <v>5</v>
      </c>
      <c r="S9376" t="str">
        <f>_xlfn.XLOOKUP(R9376,status!$A$2:$A$140,status!$B$2:$B$140)</f>
        <v>Engine</v>
      </c>
      <c r="T9376" t="str">
        <f>_xlfn.XLOOKUP(C9376,drivers!$A$2:$A$858,drivers!$D$2:$D$858)</f>
        <v>Teo</v>
      </c>
      <c r="U9376" t="str">
        <f>_xlfn.XLOOKUP(C9376,drivers!$A$2:$A$858,drivers!$E$2:$E$858)</f>
        <v>Fabi</v>
      </c>
      <c r="V9376" t="str">
        <f>_xlfn.XLOOKUP(B9376,races!$A$2:$A$1102,races!$E$2:$E$1102)</f>
        <v>Japanese Grand Prix</v>
      </c>
      <c r="W9376">
        <f>_xlfn.XLOOKUP(B9376,races!$A$2:$A$1102,races!$B$2:$B$1102)</f>
        <v>1987</v>
      </c>
      <c r="X9376" t="str">
        <f>_xlfn.XLOOKUP(D9376,constructors!A$2:A$212, constructors!$C$2:$C$212)</f>
        <v>Benetton</v>
      </c>
      <c r="Y9376" t="str">
        <f>IFERROR(VLOOKUP(VLOOKUP(B9376, races!A:E, 5, FALSE), races!E:F, 2, FALSE), "")</f>
        <v>Suzuka Circuit</v>
      </c>
    </row>
    <row r="9377" spans="1:25" x14ac:dyDescent="0.2">
      <c r="A9377">
        <v>9376</v>
      </c>
      <c r="B9377">
        <v>402</v>
      </c>
      <c r="C9377">
        <v>157</v>
      </c>
      <c r="D9377">
        <v>49</v>
      </c>
      <c r="E9377">
        <v>10</v>
      </c>
      <c r="F9377">
        <v>16</v>
      </c>
      <c r="G9377" t="s">
        <v>15</v>
      </c>
      <c r="H9377" t="s">
        <v>2841</v>
      </c>
      <c r="I9377">
        <v>23</v>
      </c>
      <c r="J9377">
        <v>0</v>
      </c>
      <c r="K9377">
        <v>13</v>
      </c>
      <c r="L9377" t="s">
        <v>15</v>
      </c>
      <c r="M9377" t="s">
        <v>15</v>
      </c>
      <c r="N9377" t="s">
        <v>15</v>
      </c>
      <c r="O9377" t="s">
        <v>15</v>
      </c>
      <c r="P9377" t="s">
        <v>15</v>
      </c>
      <c r="Q9377" t="s">
        <v>15</v>
      </c>
      <c r="R9377">
        <v>5</v>
      </c>
      <c r="S9377" t="str">
        <f>_xlfn.XLOOKUP(R9377,status!$A$2:$A$140,status!$B$2:$B$140)</f>
        <v>Engine</v>
      </c>
      <c r="T9377" t="str">
        <f>_xlfn.XLOOKUP(C9377,drivers!$A$2:$A$858,drivers!$D$2:$D$858)</f>
        <v>Christian</v>
      </c>
      <c r="U9377" t="str">
        <f>_xlfn.XLOOKUP(C9377,drivers!$A$2:$A$858,drivers!$E$2:$E$858)</f>
        <v>Danner</v>
      </c>
      <c r="V9377" t="str">
        <f>_xlfn.XLOOKUP(B9377,races!$A$2:$A$1102,races!$E$2:$E$1102)</f>
        <v>Japanese Grand Prix</v>
      </c>
      <c r="W9377">
        <f>_xlfn.XLOOKUP(B9377,races!$A$2:$A$1102,races!$B$2:$B$1102)</f>
        <v>1987</v>
      </c>
      <c r="X9377" t="str">
        <f>_xlfn.XLOOKUP(D9377,constructors!A$2:A$212, constructors!$C$2:$C$212)</f>
        <v>Zakspeed</v>
      </c>
      <c r="Y9377" t="str">
        <f>IFERROR(VLOOKUP(VLOOKUP(B9377, races!A:E, 5, FALSE), races!E:F, 2, FALSE), "")</f>
        <v>Suzuka Circuit</v>
      </c>
    </row>
    <row r="9378" spans="1:25" x14ac:dyDescent="0.2">
      <c r="A9378">
        <v>9377</v>
      </c>
      <c r="B9378">
        <v>402</v>
      </c>
      <c r="C9378">
        <v>122</v>
      </c>
      <c r="D9378">
        <v>37</v>
      </c>
      <c r="E9378">
        <v>16</v>
      </c>
      <c r="F9378">
        <v>20</v>
      </c>
      <c r="G9378" t="s">
        <v>15</v>
      </c>
      <c r="H9378" t="s">
        <v>2841</v>
      </c>
      <c r="I9378">
        <v>24</v>
      </c>
      <c r="J9378">
        <v>0</v>
      </c>
      <c r="K9378">
        <v>13</v>
      </c>
      <c r="L9378" t="s">
        <v>15</v>
      </c>
      <c r="M9378" t="s">
        <v>15</v>
      </c>
      <c r="N9378" t="s">
        <v>15</v>
      </c>
      <c r="O9378" t="s">
        <v>15</v>
      </c>
      <c r="P9378" t="s">
        <v>15</v>
      </c>
      <c r="Q9378" t="s">
        <v>15</v>
      </c>
      <c r="R9378">
        <v>3</v>
      </c>
      <c r="S9378" t="str">
        <f>_xlfn.XLOOKUP(R9378,status!$A$2:$A$140,status!$B$2:$B$140)</f>
        <v>Accident</v>
      </c>
      <c r="T9378" t="str">
        <f>_xlfn.XLOOKUP(C9378,drivers!$A$2:$A$858,drivers!$D$2:$D$858)</f>
        <v>Ivan</v>
      </c>
      <c r="U9378" t="str">
        <f>_xlfn.XLOOKUP(C9378,drivers!$A$2:$A$858,drivers!$E$2:$E$858)</f>
        <v>Capelli</v>
      </c>
      <c r="V9378" t="str">
        <f>_xlfn.XLOOKUP(B9378,races!$A$2:$A$1102,races!$E$2:$E$1102)</f>
        <v>Japanese Grand Prix</v>
      </c>
      <c r="W9378">
        <f>_xlfn.XLOOKUP(B9378,races!$A$2:$A$1102,races!$B$2:$B$1102)</f>
        <v>1987</v>
      </c>
      <c r="X9378" t="str">
        <f>_xlfn.XLOOKUP(D9378,constructors!A$2:A$212, constructors!$C$2:$C$212)</f>
        <v>March</v>
      </c>
      <c r="Y9378" t="str">
        <f>IFERROR(VLOOKUP(VLOOKUP(B9378, races!A:E, 5, FALSE), races!E:F, 2, FALSE), "")</f>
        <v>Suzuka Circuit</v>
      </c>
    </row>
    <row r="9379" spans="1:25" x14ac:dyDescent="0.2">
      <c r="A9379">
        <v>9378</v>
      </c>
      <c r="B9379">
        <v>402</v>
      </c>
      <c r="C9379">
        <v>167</v>
      </c>
      <c r="D9379">
        <v>18</v>
      </c>
      <c r="E9379">
        <v>23</v>
      </c>
      <c r="F9379">
        <v>21</v>
      </c>
      <c r="G9379" t="s">
        <v>15</v>
      </c>
      <c r="H9379" t="s">
        <v>2841</v>
      </c>
      <c r="I9379">
        <v>25</v>
      </c>
      <c r="J9379">
        <v>0</v>
      </c>
      <c r="K9379">
        <v>2</v>
      </c>
      <c r="L9379" t="s">
        <v>15</v>
      </c>
      <c r="M9379" t="s">
        <v>15</v>
      </c>
      <c r="N9379" t="s">
        <v>15</v>
      </c>
      <c r="O9379" t="s">
        <v>15</v>
      </c>
      <c r="P9379" t="s">
        <v>15</v>
      </c>
      <c r="Q9379" t="s">
        <v>15</v>
      </c>
      <c r="R9379">
        <v>5</v>
      </c>
      <c r="S9379" t="str">
        <f>_xlfn.XLOOKUP(R9379,status!$A$2:$A$140,status!$B$2:$B$140)</f>
        <v>Engine</v>
      </c>
      <c r="T9379" t="str">
        <f>_xlfn.XLOOKUP(C9379,drivers!$A$2:$A$858,drivers!$D$2:$D$858)</f>
        <v>Adrian</v>
      </c>
      <c r="U9379" t="str">
        <f>_xlfn.XLOOKUP(C9379,drivers!$A$2:$A$858,drivers!$E$2:$E$858)</f>
        <v>Campos</v>
      </c>
      <c r="V9379" t="str">
        <f>_xlfn.XLOOKUP(B9379,races!$A$2:$A$1102,races!$E$2:$E$1102)</f>
        <v>Japanese Grand Prix</v>
      </c>
      <c r="W9379">
        <f>_xlfn.XLOOKUP(B9379,races!$A$2:$A$1102,races!$B$2:$B$1102)</f>
        <v>1987</v>
      </c>
      <c r="X9379" t="str">
        <f>_xlfn.XLOOKUP(D9379,constructors!A$2:A$212, constructors!$C$2:$C$212)</f>
        <v>Minardi</v>
      </c>
      <c r="Y9379" t="str">
        <f>IFERROR(VLOOKUP(VLOOKUP(B9379, races!A:E, 5, FALSE), races!E:F, 2, FALSE), "")</f>
        <v>Suzuka Circuit</v>
      </c>
    </row>
    <row r="9380" spans="1:25" x14ac:dyDescent="0.2">
      <c r="A9380">
        <v>9379</v>
      </c>
      <c r="B9380">
        <v>402</v>
      </c>
      <c r="C9380">
        <v>112</v>
      </c>
      <c r="D9380">
        <v>33</v>
      </c>
      <c r="E9380">
        <v>30</v>
      </c>
      <c r="F9380">
        <v>18</v>
      </c>
      <c r="G9380" t="s">
        <v>15</v>
      </c>
      <c r="H9380" t="s">
        <v>2841</v>
      </c>
      <c r="I9380">
        <v>26</v>
      </c>
      <c r="J9380">
        <v>0</v>
      </c>
      <c r="K9380">
        <v>0</v>
      </c>
      <c r="L9380" t="s">
        <v>15</v>
      </c>
      <c r="M9380" t="s">
        <v>15</v>
      </c>
      <c r="N9380" t="s">
        <v>15</v>
      </c>
      <c r="O9380" t="s">
        <v>15</v>
      </c>
      <c r="P9380" t="s">
        <v>15</v>
      </c>
      <c r="Q9380" t="s">
        <v>15</v>
      </c>
      <c r="R9380">
        <v>3</v>
      </c>
      <c r="S9380" t="str">
        <f>_xlfn.XLOOKUP(R9380,status!$A$2:$A$140,status!$B$2:$B$140)</f>
        <v>Accident</v>
      </c>
      <c r="T9380" t="str">
        <f>_xlfn.XLOOKUP(C9380,drivers!$A$2:$A$858,drivers!$D$2:$D$858)</f>
        <v>Philippe</v>
      </c>
      <c r="U9380" t="str">
        <f>_xlfn.XLOOKUP(C9380,drivers!$A$2:$A$858,drivers!$E$2:$E$858)</f>
        <v>Alliot</v>
      </c>
      <c r="V9380" t="str">
        <f>_xlfn.XLOOKUP(B9380,races!$A$2:$A$1102,races!$E$2:$E$1102)</f>
        <v>Japanese Grand Prix</v>
      </c>
      <c r="W9380">
        <f>_xlfn.XLOOKUP(B9380,races!$A$2:$A$1102,races!$B$2:$B$1102)</f>
        <v>1987</v>
      </c>
      <c r="X9380" t="str">
        <f>_xlfn.XLOOKUP(D9380,constructors!A$2:A$212, constructors!$C$2:$C$212)</f>
        <v>Larrousse</v>
      </c>
      <c r="Y9380" t="str">
        <f>IFERROR(VLOOKUP(VLOOKUP(B9380, races!A:E, 5, FALSE), races!E:F, 2, FALSE), "")</f>
        <v>Suzuka Circuit</v>
      </c>
    </row>
    <row r="9381" spans="1:25" x14ac:dyDescent="0.2">
      <c r="A9381">
        <v>9380</v>
      </c>
      <c r="B9381">
        <v>402</v>
      </c>
      <c r="C9381">
        <v>95</v>
      </c>
      <c r="D9381">
        <v>3</v>
      </c>
      <c r="E9381">
        <v>5</v>
      </c>
      <c r="F9381">
        <v>0</v>
      </c>
      <c r="G9381" t="s">
        <v>15</v>
      </c>
      <c r="H9381" t="s">
        <v>2966</v>
      </c>
      <c r="I9381">
        <v>27</v>
      </c>
      <c r="J9381">
        <v>0</v>
      </c>
      <c r="K9381">
        <v>0</v>
      </c>
      <c r="L9381" t="s">
        <v>15</v>
      </c>
      <c r="M9381" t="s">
        <v>15</v>
      </c>
      <c r="N9381" t="s">
        <v>15</v>
      </c>
      <c r="O9381" t="s">
        <v>15</v>
      </c>
      <c r="P9381" t="s">
        <v>15</v>
      </c>
      <c r="Q9381" t="s">
        <v>15</v>
      </c>
      <c r="R9381">
        <v>3</v>
      </c>
      <c r="S9381" t="str">
        <f>_xlfn.XLOOKUP(R9381,status!$A$2:$A$140,status!$B$2:$B$140)</f>
        <v>Accident</v>
      </c>
      <c r="T9381" t="str">
        <f>_xlfn.XLOOKUP(C9381,drivers!$A$2:$A$858,drivers!$D$2:$D$858)</f>
        <v>Nigel</v>
      </c>
      <c r="U9381" t="str">
        <f>_xlfn.XLOOKUP(C9381,drivers!$A$2:$A$858,drivers!$E$2:$E$858)</f>
        <v>Mansell</v>
      </c>
      <c r="V9381" t="str">
        <f>_xlfn.XLOOKUP(B9381,races!$A$2:$A$1102,races!$E$2:$E$1102)</f>
        <v>Japanese Grand Prix</v>
      </c>
      <c r="W9381">
        <f>_xlfn.XLOOKUP(B9381,races!$A$2:$A$1102,races!$B$2:$B$1102)</f>
        <v>1987</v>
      </c>
      <c r="X9381" t="str">
        <f>_xlfn.XLOOKUP(D9381,constructors!A$2:A$212, constructors!$C$2:$C$212)</f>
        <v>Williams</v>
      </c>
      <c r="Y9381" t="str">
        <f>IFERROR(VLOOKUP(VLOOKUP(B9381, races!A:E, 5, FALSE), races!E:F, 2, FALSE), "")</f>
        <v>Suzuka Circuit</v>
      </c>
    </row>
    <row r="9382" spans="1:25" x14ac:dyDescent="0.2">
      <c r="A9382">
        <v>9381</v>
      </c>
      <c r="B9382">
        <v>403</v>
      </c>
      <c r="C9382">
        <v>77</v>
      </c>
      <c r="D9382">
        <v>6</v>
      </c>
      <c r="E9382">
        <v>28</v>
      </c>
      <c r="F9382">
        <v>1</v>
      </c>
      <c r="G9382">
        <v>1</v>
      </c>
      <c r="H9382">
        <v>1</v>
      </c>
      <c r="I9382">
        <v>1</v>
      </c>
      <c r="J9382">
        <v>9</v>
      </c>
      <c r="K9382">
        <v>82</v>
      </c>
      <c r="L9382" s="2">
        <v>7.842759259259259E-2</v>
      </c>
      <c r="M9382">
        <v>6776144</v>
      </c>
      <c r="N9382" t="s">
        <v>15</v>
      </c>
      <c r="O9382" t="s">
        <v>15</v>
      </c>
      <c r="P9382" t="s">
        <v>15</v>
      </c>
      <c r="Q9382" t="s">
        <v>15</v>
      </c>
      <c r="R9382">
        <v>1</v>
      </c>
      <c r="S9382" t="str">
        <f>_xlfn.XLOOKUP(R9382,status!$A$2:$A$140,status!$B$2:$B$140)</f>
        <v>Finished</v>
      </c>
      <c r="T9382" t="str">
        <f>_xlfn.XLOOKUP(C9382,drivers!$A$2:$A$858,drivers!$D$2:$D$858)</f>
        <v>Gerhard</v>
      </c>
      <c r="U9382" t="str">
        <f>_xlfn.XLOOKUP(C9382,drivers!$A$2:$A$858,drivers!$E$2:$E$858)</f>
        <v>Berger</v>
      </c>
      <c r="V9382" t="str">
        <f>_xlfn.XLOOKUP(B9382,races!$A$2:$A$1102,races!$E$2:$E$1102)</f>
        <v>Australian Grand Prix</v>
      </c>
      <c r="W9382">
        <f>_xlfn.XLOOKUP(B9382,races!$A$2:$A$1102,races!$B$2:$B$1102)</f>
        <v>1987</v>
      </c>
      <c r="X9382" t="str">
        <f>_xlfn.XLOOKUP(D9382,constructors!A$2:A$212, constructors!$C$2:$C$212)</f>
        <v>Ferrari</v>
      </c>
      <c r="Y9382" t="str">
        <f>IFERROR(VLOOKUP(VLOOKUP(B9382, races!A:E, 5, FALSE), races!E:F, 2, FALSE), "")</f>
        <v>Albert Park Grand Prix Circuit</v>
      </c>
    </row>
    <row r="9383" spans="1:25" x14ac:dyDescent="0.2">
      <c r="A9383">
        <v>9382</v>
      </c>
      <c r="B9383">
        <v>403</v>
      </c>
      <c r="C9383">
        <v>105</v>
      </c>
      <c r="D9383">
        <v>6</v>
      </c>
      <c r="E9383">
        <v>27</v>
      </c>
      <c r="F9383">
        <v>6</v>
      </c>
      <c r="G9383">
        <v>2</v>
      </c>
      <c r="H9383">
        <v>2</v>
      </c>
      <c r="I9383">
        <v>2</v>
      </c>
      <c r="J9383">
        <v>6</v>
      </c>
      <c r="K9383">
        <v>82</v>
      </c>
      <c r="L9383" t="s">
        <v>3440</v>
      </c>
      <c r="M9383">
        <v>6844028</v>
      </c>
      <c r="N9383" t="s">
        <v>15</v>
      </c>
      <c r="O9383" t="s">
        <v>15</v>
      </c>
      <c r="P9383" t="s">
        <v>15</v>
      </c>
      <c r="Q9383" t="s">
        <v>15</v>
      </c>
      <c r="R9383">
        <v>1</v>
      </c>
      <c r="S9383" t="str">
        <f>_xlfn.XLOOKUP(R9383,status!$A$2:$A$140,status!$B$2:$B$140)</f>
        <v>Finished</v>
      </c>
      <c r="T9383" t="str">
        <f>_xlfn.XLOOKUP(C9383,drivers!$A$2:$A$858,drivers!$D$2:$D$858)</f>
        <v>Michele</v>
      </c>
      <c r="U9383" t="str">
        <f>_xlfn.XLOOKUP(C9383,drivers!$A$2:$A$858,drivers!$E$2:$E$858)</f>
        <v>Alboreto</v>
      </c>
      <c r="V9383" t="str">
        <f>_xlfn.XLOOKUP(B9383,races!$A$2:$A$1102,races!$E$2:$E$1102)</f>
        <v>Australian Grand Prix</v>
      </c>
      <c r="W9383">
        <f>_xlfn.XLOOKUP(B9383,races!$A$2:$A$1102,races!$B$2:$B$1102)</f>
        <v>1987</v>
      </c>
      <c r="X9383" t="str">
        <f>_xlfn.XLOOKUP(D9383,constructors!A$2:A$212, constructors!$C$2:$C$212)</f>
        <v>Ferrari</v>
      </c>
      <c r="Y9383" t="str">
        <f>IFERROR(VLOOKUP(VLOOKUP(B9383, races!A:E, 5, FALSE), races!E:F, 2, FALSE), "")</f>
        <v>Albert Park Grand Prix Circuit</v>
      </c>
    </row>
    <row r="9384" spans="1:25" x14ac:dyDescent="0.2">
      <c r="A9384">
        <v>9383</v>
      </c>
      <c r="B9384">
        <v>403</v>
      </c>
      <c r="C9384">
        <v>123</v>
      </c>
      <c r="D9384">
        <v>22</v>
      </c>
      <c r="E9384">
        <v>20</v>
      </c>
      <c r="F9384">
        <v>5</v>
      </c>
      <c r="G9384">
        <v>3</v>
      </c>
      <c r="H9384">
        <v>3</v>
      </c>
      <c r="I9384">
        <v>3</v>
      </c>
      <c r="J9384">
        <v>4</v>
      </c>
      <c r="K9384">
        <v>81</v>
      </c>
      <c r="L9384" t="s">
        <v>15</v>
      </c>
      <c r="M9384" t="s">
        <v>15</v>
      </c>
      <c r="N9384" t="s">
        <v>15</v>
      </c>
      <c r="O9384" t="s">
        <v>15</v>
      </c>
      <c r="P9384" t="s">
        <v>15</v>
      </c>
      <c r="Q9384" t="s">
        <v>15</v>
      </c>
      <c r="R9384">
        <v>11</v>
      </c>
      <c r="S9384" t="str">
        <f>_xlfn.XLOOKUP(R9384,status!$A$2:$A$140,status!$B$2:$B$140)</f>
        <v>+1 Lap</v>
      </c>
      <c r="T9384" t="str">
        <f>_xlfn.XLOOKUP(C9384,drivers!$A$2:$A$858,drivers!$D$2:$D$858)</f>
        <v>Thierry</v>
      </c>
      <c r="U9384" t="str">
        <f>_xlfn.XLOOKUP(C9384,drivers!$A$2:$A$858,drivers!$E$2:$E$858)</f>
        <v>Boutsen</v>
      </c>
      <c r="V9384" t="str">
        <f>_xlfn.XLOOKUP(B9384,races!$A$2:$A$1102,races!$E$2:$E$1102)</f>
        <v>Australian Grand Prix</v>
      </c>
      <c r="W9384">
        <f>_xlfn.XLOOKUP(B9384,races!$A$2:$A$1102,races!$B$2:$B$1102)</f>
        <v>1987</v>
      </c>
      <c r="X9384" t="str">
        <f>_xlfn.XLOOKUP(D9384,constructors!A$2:A$212, constructors!$C$2:$C$212)</f>
        <v>Benetton</v>
      </c>
      <c r="Y9384" t="str">
        <f>IFERROR(VLOOKUP(VLOOKUP(B9384, races!A:E, 5, FALSE), races!E:F, 2, FALSE), "")</f>
        <v>Albert Park Grand Prix Circuit</v>
      </c>
    </row>
    <row r="9385" spans="1:25" x14ac:dyDescent="0.2">
      <c r="A9385">
        <v>9384</v>
      </c>
      <c r="B9385">
        <v>403</v>
      </c>
      <c r="C9385">
        <v>156</v>
      </c>
      <c r="D9385">
        <v>25</v>
      </c>
      <c r="E9385">
        <v>3</v>
      </c>
      <c r="F9385">
        <v>19</v>
      </c>
      <c r="G9385">
        <v>4</v>
      </c>
      <c r="H9385">
        <v>4</v>
      </c>
      <c r="I9385">
        <v>4</v>
      </c>
      <c r="J9385">
        <v>3</v>
      </c>
      <c r="K9385">
        <v>80</v>
      </c>
      <c r="L9385" t="s">
        <v>15</v>
      </c>
      <c r="M9385" t="s">
        <v>15</v>
      </c>
      <c r="N9385" t="s">
        <v>15</v>
      </c>
      <c r="O9385" t="s">
        <v>15</v>
      </c>
      <c r="P9385" t="s">
        <v>15</v>
      </c>
      <c r="Q9385" t="s">
        <v>15</v>
      </c>
      <c r="R9385">
        <v>12</v>
      </c>
      <c r="S9385" t="str">
        <f>_xlfn.XLOOKUP(R9385,status!$A$2:$A$140,status!$B$2:$B$140)</f>
        <v>+2 Laps</v>
      </c>
      <c r="T9385" t="str">
        <f>_xlfn.XLOOKUP(C9385,drivers!$A$2:$A$858,drivers!$D$2:$D$858)</f>
        <v>Jonathan</v>
      </c>
      <c r="U9385" t="str">
        <f>_xlfn.XLOOKUP(C9385,drivers!$A$2:$A$858,drivers!$E$2:$E$858)</f>
        <v>Palmer</v>
      </c>
      <c r="V9385" t="str">
        <f>_xlfn.XLOOKUP(B9385,races!$A$2:$A$1102,races!$E$2:$E$1102)</f>
        <v>Australian Grand Prix</v>
      </c>
      <c r="W9385">
        <f>_xlfn.XLOOKUP(B9385,races!$A$2:$A$1102,races!$B$2:$B$1102)</f>
        <v>1987</v>
      </c>
      <c r="X9385" t="str">
        <f>_xlfn.XLOOKUP(D9385,constructors!A$2:A$212, constructors!$C$2:$C$212)</f>
        <v>Tyrrell</v>
      </c>
      <c r="Y9385" t="str">
        <f>IFERROR(VLOOKUP(VLOOKUP(B9385, races!A:E, 5, FALSE), races!E:F, 2, FALSE), "")</f>
        <v>Albert Park Grand Prix Circuit</v>
      </c>
    </row>
    <row r="9386" spans="1:25" x14ac:dyDescent="0.2">
      <c r="A9386">
        <v>9385</v>
      </c>
      <c r="B9386">
        <v>403</v>
      </c>
      <c r="C9386">
        <v>114</v>
      </c>
      <c r="D9386">
        <v>33</v>
      </c>
      <c r="E9386">
        <v>29</v>
      </c>
      <c r="F9386">
        <v>21</v>
      </c>
      <c r="G9386">
        <v>5</v>
      </c>
      <c r="H9386">
        <v>5</v>
      </c>
      <c r="I9386">
        <v>5</v>
      </c>
      <c r="J9386">
        <v>0</v>
      </c>
      <c r="K9386">
        <v>79</v>
      </c>
      <c r="L9386" t="s">
        <v>15</v>
      </c>
      <c r="M9386" t="s">
        <v>15</v>
      </c>
      <c r="N9386" t="s">
        <v>15</v>
      </c>
      <c r="O9386" t="s">
        <v>15</v>
      </c>
      <c r="P9386" t="s">
        <v>15</v>
      </c>
      <c r="Q9386" t="s">
        <v>15</v>
      </c>
      <c r="R9386">
        <v>13</v>
      </c>
      <c r="S9386" t="str">
        <f>_xlfn.XLOOKUP(R9386,status!$A$2:$A$140,status!$B$2:$B$140)</f>
        <v>+3 Laps</v>
      </c>
      <c r="T9386" t="str">
        <f>_xlfn.XLOOKUP(C9386,drivers!$A$2:$A$858,drivers!$D$2:$D$858)</f>
        <v>Yannick</v>
      </c>
      <c r="U9386" t="str">
        <f>_xlfn.XLOOKUP(C9386,drivers!$A$2:$A$858,drivers!$E$2:$E$858)</f>
        <v>Dalmas</v>
      </c>
      <c r="V9386" t="str">
        <f>_xlfn.XLOOKUP(B9386,races!$A$2:$A$1102,races!$E$2:$E$1102)</f>
        <v>Australian Grand Prix</v>
      </c>
      <c r="W9386">
        <f>_xlfn.XLOOKUP(B9386,races!$A$2:$A$1102,races!$B$2:$B$1102)</f>
        <v>1987</v>
      </c>
      <c r="X9386" t="str">
        <f>_xlfn.XLOOKUP(D9386,constructors!A$2:A$212, constructors!$C$2:$C$212)</f>
        <v>Larrousse</v>
      </c>
      <c r="Y9386" t="str">
        <f>IFERROR(VLOOKUP(VLOOKUP(B9386, races!A:E, 5, FALSE), races!E:F, 2, FALSE), "")</f>
        <v>Albert Park Grand Prix Circuit</v>
      </c>
    </row>
    <row r="9387" spans="1:25" x14ac:dyDescent="0.2">
      <c r="A9387">
        <v>9386</v>
      </c>
      <c r="B9387">
        <v>403</v>
      </c>
      <c r="C9387">
        <v>90</v>
      </c>
      <c r="D9387">
        <v>39</v>
      </c>
      <c r="E9387">
        <v>14</v>
      </c>
      <c r="F9387">
        <v>25</v>
      </c>
      <c r="G9387">
        <v>6</v>
      </c>
      <c r="H9387">
        <v>6</v>
      </c>
      <c r="I9387">
        <v>6</v>
      </c>
      <c r="J9387">
        <v>1</v>
      </c>
      <c r="K9387">
        <v>79</v>
      </c>
      <c r="L9387" t="s">
        <v>15</v>
      </c>
      <c r="M9387" t="s">
        <v>15</v>
      </c>
      <c r="N9387" t="s">
        <v>15</v>
      </c>
      <c r="O9387" t="s">
        <v>15</v>
      </c>
      <c r="P9387" t="s">
        <v>15</v>
      </c>
      <c r="Q9387" t="s">
        <v>15</v>
      </c>
      <c r="R9387">
        <v>13</v>
      </c>
      <c r="S9387" t="str">
        <f>_xlfn.XLOOKUP(R9387,status!$A$2:$A$140,status!$B$2:$B$140)</f>
        <v>+3 Laps</v>
      </c>
      <c r="T9387" t="str">
        <f>_xlfn.XLOOKUP(C9387,drivers!$A$2:$A$858,drivers!$D$2:$D$858)</f>
        <v>Roberto</v>
      </c>
      <c r="U9387" t="str">
        <f>_xlfn.XLOOKUP(C9387,drivers!$A$2:$A$858,drivers!$E$2:$E$858)</f>
        <v>Moreno</v>
      </c>
      <c r="V9387" t="str">
        <f>_xlfn.XLOOKUP(B9387,races!$A$2:$A$1102,races!$E$2:$E$1102)</f>
        <v>Australian Grand Prix</v>
      </c>
      <c r="W9387">
        <f>_xlfn.XLOOKUP(B9387,races!$A$2:$A$1102,races!$B$2:$B$1102)</f>
        <v>1987</v>
      </c>
      <c r="X9387" t="str">
        <f>_xlfn.XLOOKUP(D9387,constructors!A$2:A$212, constructors!$C$2:$C$212)</f>
        <v>AGS</v>
      </c>
      <c r="Y9387" t="str">
        <f>IFERROR(VLOOKUP(VLOOKUP(B9387, races!A:E, 5, FALSE), races!E:F, 2, FALSE), "")</f>
        <v>Albert Park Grand Prix Circuit</v>
      </c>
    </row>
    <row r="9388" spans="1:25" x14ac:dyDescent="0.2">
      <c r="A9388">
        <v>9387</v>
      </c>
      <c r="B9388">
        <v>403</v>
      </c>
      <c r="C9388">
        <v>157</v>
      </c>
      <c r="D9388">
        <v>49</v>
      </c>
      <c r="E9388">
        <v>10</v>
      </c>
      <c r="F9388">
        <v>24</v>
      </c>
      <c r="G9388">
        <v>7</v>
      </c>
      <c r="H9388">
        <v>7</v>
      </c>
      <c r="I9388">
        <v>7</v>
      </c>
      <c r="J9388">
        <v>0</v>
      </c>
      <c r="K9388">
        <v>79</v>
      </c>
      <c r="L9388" t="s">
        <v>15</v>
      </c>
      <c r="M9388" t="s">
        <v>15</v>
      </c>
      <c r="N9388" t="s">
        <v>15</v>
      </c>
      <c r="O9388" t="s">
        <v>15</v>
      </c>
      <c r="P9388" t="s">
        <v>15</v>
      </c>
      <c r="Q9388" t="s">
        <v>15</v>
      </c>
      <c r="R9388">
        <v>13</v>
      </c>
      <c r="S9388" t="str">
        <f>_xlfn.XLOOKUP(R9388,status!$A$2:$A$140,status!$B$2:$B$140)</f>
        <v>+3 Laps</v>
      </c>
      <c r="T9388" t="str">
        <f>_xlfn.XLOOKUP(C9388,drivers!$A$2:$A$858,drivers!$D$2:$D$858)</f>
        <v>Christian</v>
      </c>
      <c r="U9388" t="str">
        <f>_xlfn.XLOOKUP(C9388,drivers!$A$2:$A$858,drivers!$E$2:$E$858)</f>
        <v>Danner</v>
      </c>
      <c r="V9388" t="str">
        <f>_xlfn.XLOOKUP(B9388,races!$A$2:$A$1102,races!$E$2:$E$1102)</f>
        <v>Australian Grand Prix</v>
      </c>
      <c r="W9388">
        <f>_xlfn.XLOOKUP(B9388,races!$A$2:$A$1102,races!$B$2:$B$1102)</f>
        <v>1987</v>
      </c>
      <c r="X9388" t="str">
        <f>_xlfn.XLOOKUP(D9388,constructors!A$2:A$212, constructors!$C$2:$C$212)</f>
        <v>Zakspeed</v>
      </c>
      <c r="Y9388" t="str">
        <f>IFERROR(VLOOKUP(VLOOKUP(B9388, races!A:E, 5, FALSE), races!E:F, 2, FALSE), "")</f>
        <v>Albert Park Grand Prix Circuit</v>
      </c>
    </row>
    <row r="9389" spans="1:25" x14ac:dyDescent="0.2">
      <c r="A9389">
        <v>9388</v>
      </c>
      <c r="B9389">
        <v>403</v>
      </c>
      <c r="C9389">
        <v>110</v>
      </c>
      <c r="D9389">
        <v>34</v>
      </c>
      <c r="E9389">
        <v>8</v>
      </c>
      <c r="F9389">
        <v>10</v>
      </c>
      <c r="G9389">
        <v>8</v>
      </c>
      <c r="H9389">
        <v>8</v>
      </c>
      <c r="I9389">
        <v>8</v>
      </c>
      <c r="J9389">
        <v>0</v>
      </c>
      <c r="K9389">
        <v>78</v>
      </c>
      <c r="L9389" t="s">
        <v>15</v>
      </c>
      <c r="M9389" t="s">
        <v>15</v>
      </c>
      <c r="N9389" t="s">
        <v>15</v>
      </c>
      <c r="O9389" t="s">
        <v>15</v>
      </c>
      <c r="P9389" t="s">
        <v>15</v>
      </c>
      <c r="Q9389" t="s">
        <v>15</v>
      </c>
      <c r="R9389">
        <v>20</v>
      </c>
      <c r="S9389" t="str">
        <f>_xlfn.XLOOKUP(R9389,status!$A$2:$A$140,status!$B$2:$B$140)</f>
        <v>Spun off</v>
      </c>
      <c r="T9389" t="str">
        <f>_xlfn.XLOOKUP(C9389,drivers!$A$2:$A$858,drivers!$D$2:$D$858)</f>
        <v>Andrea</v>
      </c>
      <c r="U9389" t="str">
        <f>_xlfn.XLOOKUP(C9389,drivers!$A$2:$A$858,drivers!$E$2:$E$858)</f>
        <v>de Cesaris</v>
      </c>
      <c r="V9389" t="str">
        <f>_xlfn.XLOOKUP(B9389,races!$A$2:$A$1102,races!$E$2:$E$1102)</f>
        <v>Australian Grand Prix</v>
      </c>
      <c r="W9389">
        <f>_xlfn.XLOOKUP(B9389,races!$A$2:$A$1102,races!$B$2:$B$1102)</f>
        <v>1987</v>
      </c>
      <c r="X9389" t="str">
        <f>_xlfn.XLOOKUP(D9389,constructors!A$2:A$212, constructors!$C$2:$C$212)</f>
        <v>Brabham</v>
      </c>
      <c r="Y9389" t="str">
        <f>IFERROR(VLOOKUP(VLOOKUP(B9389, races!A:E, 5, FALSE), races!E:F, 2, FALSE), "")</f>
        <v>Albert Park Grand Prix Circuit</v>
      </c>
    </row>
    <row r="9390" spans="1:25" x14ac:dyDescent="0.2">
      <c r="A9390">
        <v>9389</v>
      </c>
      <c r="B9390">
        <v>403</v>
      </c>
      <c r="C9390">
        <v>119</v>
      </c>
      <c r="D9390">
        <v>3</v>
      </c>
      <c r="E9390">
        <v>5</v>
      </c>
      <c r="F9390">
        <v>7</v>
      </c>
      <c r="G9390">
        <v>9</v>
      </c>
      <c r="H9390">
        <v>9</v>
      </c>
      <c r="I9390">
        <v>9</v>
      </c>
      <c r="J9390">
        <v>0</v>
      </c>
      <c r="K9390">
        <v>76</v>
      </c>
      <c r="L9390" t="s">
        <v>15</v>
      </c>
      <c r="M9390" t="s">
        <v>15</v>
      </c>
      <c r="N9390" t="s">
        <v>15</v>
      </c>
      <c r="O9390" t="s">
        <v>15</v>
      </c>
      <c r="P9390" t="s">
        <v>15</v>
      </c>
      <c r="Q9390" t="s">
        <v>15</v>
      </c>
      <c r="R9390">
        <v>44</v>
      </c>
      <c r="S9390" t="str">
        <f>_xlfn.XLOOKUP(R9390,status!$A$2:$A$140,status!$B$2:$B$140)</f>
        <v>Oil leak</v>
      </c>
      <c r="T9390" t="str">
        <f>_xlfn.XLOOKUP(C9390,drivers!$A$2:$A$858,drivers!$D$2:$D$858)</f>
        <v>Riccardo</v>
      </c>
      <c r="U9390" t="str">
        <f>_xlfn.XLOOKUP(C9390,drivers!$A$2:$A$858,drivers!$E$2:$E$858)</f>
        <v>Patrese</v>
      </c>
      <c r="V9390" t="str">
        <f>_xlfn.XLOOKUP(B9390,races!$A$2:$A$1102,races!$E$2:$E$1102)</f>
        <v>Australian Grand Prix</v>
      </c>
      <c r="W9390">
        <f>_xlfn.XLOOKUP(B9390,races!$A$2:$A$1102,races!$B$2:$B$1102)</f>
        <v>1987</v>
      </c>
      <c r="X9390" t="str">
        <f>_xlfn.XLOOKUP(D9390,constructors!A$2:A$212, constructors!$C$2:$C$212)</f>
        <v>Williams</v>
      </c>
      <c r="Y9390" t="str">
        <f>IFERROR(VLOOKUP(VLOOKUP(B9390, races!A:E, 5, FALSE), races!E:F, 2, FALSE), "")</f>
        <v>Albert Park Grand Prix Circuit</v>
      </c>
    </row>
    <row r="9391" spans="1:25" x14ac:dyDescent="0.2">
      <c r="A9391">
        <v>9390</v>
      </c>
      <c r="B9391">
        <v>403</v>
      </c>
      <c r="C9391">
        <v>102</v>
      </c>
      <c r="D9391">
        <v>32</v>
      </c>
      <c r="E9391">
        <v>12</v>
      </c>
      <c r="F9391">
        <v>4</v>
      </c>
      <c r="G9391" t="s">
        <v>15</v>
      </c>
      <c r="H9391" t="s">
        <v>2842</v>
      </c>
      <c r="I9391">
        <v>10</v>
      </c>
      <c r="J9391">
        <v>0</v>
      </c>
      <c r="K9391">
        <v>82</v>
      </c>
      <c r="L9391" t="s">
        <v>15</v>
      </c>
      <c r="M9391" t="s">
        <v>15</v>
      </c>
      <c r="N9391" t="s">
        <v>15</v>
      </c>
      <c r="O9391" t="s">
        <v>15</v>
      </c>
      <c r="P9391" t="s">
        <v>15</v>
      </c>
      <c r="Q9391" t="s">
        <v>15</v>
      </c>
      <c r="R9391">
        <v>2</v>
      </c>
      <c r="S9391" t="str">
        <f>_xlfn.XLOOKUP(R9391,status!$A$2:$A$140,status!$B$2:$B$140)</f>
        <v>Disqualified</v>
      </c>
      <c r="T9391" t="str">
        <f>_xlfn.XLOOKUP(C9391,drivers!$A$2:$A$858,drivers!$D$2:$D$858)</f>
        <v>Ayrton</v>
      </c>
      <c r="U9391" t="str">
        <f>_xlfn.XLOOKUP(C9391,drivers!$A$2:$A$858,drivers!$E$2:$E$858)</f>
        <v>Senna</v>
      </c>
      <c r="V9391" t="str">
        <f>_xlfn.XLOOKUP(B9391,races!$A$2:$A$1102,races!$E$2:$E$1102)</f>
        <v>Australian Grand Prix</v>
      </c>
      <c r="W9391">
        <f>_xlfn.XLOOKUP(B9391,races!$A$2:$A$1102,races!$B$2:$B$1102)</f>
        <v>1987</v>
      </c>
      <c r="X9391" t="str">
        <f>_xlfn.XLOOKUP(D9391,constructors!A$2:A$212, constructors!$C$2:$C$212)</f>
        <v>Team Lotus</v>
      </c>
      <c r="Y9391" t="str">
        <f>IFERROR(VLOOKUP(VLOOKUP(B9391, races!A:E, 5, FALSE), races!E:F, 2, FALSE), "")</f>
        <v>Albert Park Grand Prix Circuit</v>
      </c>
    </row>
    <row r="9392" spans="1:25" x14ac:dyDescent="0.2">
      <c r="A9392">
        <v>9391</v>
      </c>
      <c r="B9392">
        <v>403</v>
      </c>
      <c r="C9392">
        <v>137</v>
      </c>
      <c r="D9392">
        <v>3</v>
      </c>
      <c r="E9392">
        <v>6</v>
      </c>
      <c r="F9392">
        <v>3</v>
      </c>
      <c r="G9392" t="s">
        <v>15</v>
      </c>
      <c r="H9392" t="s">
        <v>2841</v>
      </c>
      <c r="I9392">
        <v>11</v>
      </c>
      <c r="J9392">
        <v>0</v>
      </c>
      <c r="K9392">
        <v>58</v>
      </c>
      <c r="L9392" t="s">
        <v>15</v>
      </c>
      <c r="M9392" t="s">
        <v>15</v>
      </c>
      <c r="N9392" t="s">
        <v>15</v>
      </c>
      <c r="O9392" t="s">
        <v>15</v>
      </c>
      <c r="P9392" t="s">
        <v>15</v>
      </c>
      <c r="Q9392" t="s">
        <v>15</v>
      </c>
      <c r="R9392">
        <v>23</v>
      </c>
      <c r="S9392" t="str">
        <f>_xlfn.XLOOKUP(R9392,status!$A$2:$A$140,status!$B$2:$B$140)</f>
        <v>Brakes</v>
      </c>
      <c r="T9392" t="str">
        <f>_xlfn.XLOOKUP(C9392,drivers!$A$2:$A$858,drivers!$D$2:$D$858)</f>
        <v>Nelson</v>
      </c>
      <c r="U9392" t="str">
        <f>_xlfn.XLOOKUP(C9392,drivers!$A$2:$A$858,drivers!$E$2:$E$858)</f>
        <v>Piquet</v>
      </c>
      <c r="V9392" t="str">
        <f>_xlfn.XLOOKUP(B9392,races!$A$2:$A$1102,races!$E$2:$E$1102)</f>
        <v>Australian Grand Prix</v>
      </c>
      <c r="W9392">
        <f>_xlfn.XLOOKUP(B9392,races!$A$2:$A$1102,races!$B$2:$B$1102)</f>
        <v>1987</v>
      </c>
      <c r="X9392" t="str">
        <f>_xlfn.XLOOKUP(D9392,constructors!A$2:A$212, constructors!$C$2:$C$212)</f>
        <v>Williams</v>
      </c>
      <c r="Y9392" t="str">
        <f>IFERROR(VLOOKUP(VLOOKUP(B9392, races!A:E, 5, FALSE), races!E:F, 2, FALSE), "")</f>
        <v>Albert Park Grand Prix Circuit</v>
      </c>
    </row>
    <row r="9393" spans="1:25" x14ac:dyDescent="0.2">
      <c r="A9393">
        <v>9392</v>
      </c>
      <c r="B9393">
        <v>403</v>
      </c>
      <c r="C9393">
        <v>122</v>
      </c>
      <c r="D9393">
        <v>37</v>
      </c>
      <c r="E9393">
        <v>16</v>
      </c>
      <c r="F9393">
        <v>23</v>
      </c>
      <c r="G9393" t="s">
        <v>15</v>
      </c>
      <c r="H9393" t="s">
        <v>2841</v>
      </c>
      <c r="I9393">
        <v>12</v>
      </c>
      <c r="J9393">
        <v>0</v>
      </c>
      <c r="K9393">
        <v>58</v>
      </c>
      <c r="L9393" t="s">
        <v>15</v>
      </c>
      <c r="M9393" t="s">
        <v>15</v>
      </c>
      <c r="N9393" t="s">
        <v>15</v>
      </c>
      <c r="O9393" t="s">
        <v>15</v>
      </c>
      <c r="P9393" t="s">
        <v>15</v>
      </c>
      <c r="Q9393" t="s">
        <v>15</v>
      </c>
      <c r="R9393">
        <v>20</v>
      </c>
      <c r="S9393" t="str">
        <f>_xlfn.XLOOKUP(R9393,status!$A$2:$A$140,status!$B$2:$B$140)</f>
        <v>Spun off</v>
      </c>
      <c r="T9393" t="str">
        <f>_xlfn.XLOOKUP(C9393,drivers!$A$2:$A$858,drivers!$D$2:$D$858)</f>
        <v>Ivan</v>
      </c>
      <c r="U9393" t="str">
        <f>_xlfn.XLOOKUP(C9393,drivers!$A$2:$A$858,drivers!$E$2:$E$858)</f>
        <v>Capelli</v>
      </c>
      <c r="V9393" t="str">
        <f>_xlfn.XLOOKUP(B9393,races!$A$2:$A$1102,races!$E$2:$E$1102)</f>
        <v>Australian Grand Prix</v>
      </c>
      <c r="W9393">
        <f>_xlfn.XLOOKUP(B9393,races!$A$2:$A$1102,races!$B$2:$B$1102)</f>
        <v>1987</v>
      </c>
      <c r="X9393" t="str">
        <f>_xlfn.XLOOKUP(D9393,constructors!A$2:A$212, constructors!$C$2:$C$212)</f>
        <v>March</v>
      </c>
      <c r="Y9393" t="str">
        <f>IFERROR(VLOOKUP(VLOOKUP(B9393, races!A:E, 5, FALSE), races!E:F, 2, FALSE), "")</f>
        <v>Albert Park Grand Prix Circuit</v>
      </c>
    </row>
    <row r="9394" spans="1:25" x14ac:dyDescent="0.2">
      <c r="A9394">
        <v>9393</v>
      </c>
      <c r="B9394">
        <v>403</v>
      </c>
      <c r="C9394">
        <v>117</v>
      </c>
      <c r="D9394">
        <v>1</v>
      </c>
      <c r="E9394">
        <v>1</v>
      </c>
      <c r="F9394">
        <v>2</v>
      </c>
      <c r="G9394" t="s">
        <v>15</v>
      </c>
      <c r="H9394" t="s">
        <v>2841</v>
      </c>
      <c r="I9394">
        <v>13</v>
      </c>
      <c r="J9394">
        <v>0</v>
      </c>
      <c r="K9394">
        <v>53</v>
      </c>
      <c r="L9394" t="s">
        <v>15</v>
      </c>
      <c r="M9394" t="s">
        <v>15</v>
      </c>
      <c r="N9394" t="s">
        <v>15</v>
      </c>
      <c r="O9394" t="s">
        <v>15</v>
      </c>
      <c r="P9394" t="s">
        <v>15</v>
      </c>
      <c r="Q9394" t="s">
        <v>15</v>
      </c>
      <c r="R9394">
        <v>23</v>
      </c>
      <c r="S9394" t="str">
        <f>_xlfn.XLOOKUP(R9394,status!$A$2:$A$140,status!$B$2:$B$140)</f>
        <v>Brakes</v>
      </c>
      <c r="T9394" t="str">
        <f>_xlfn.XLOOKUP(C9394,drivers!$A$2:$A$858,drivers!$D$2:$D$858)</f>
        <v>Alain</v>
      </c>
      <c r="U9394" t="str">
        <f>_xlfn.XLOOKUP(C9394,drivers!$A$2:$A$858,drivers!$E$2:$E$858)</f>
        <v>Prost</v>
      </c>
      <c r="V9394" t="str">
        <f>_xlfn.XLOOKUP(B9394,races!$A$2:$A$1102,races!$E$2:$E$1102)</f>
        <v>Australian Grand Prix</v>
      </c>
      <c r="W9394">
        <f>_xlfn.XLOOKUP(B9394,races!$A$2:$A$1102,races!$B$2:$B$1102)</f>
        <v>1987</v>
      </c>
      <c r="X9394" t="str">
        <f>_xlfn.XLOOKUP(D9394,constructors!A$2:A$212, constructors!$C$2:$C$212)</f>
        <v>McLaren</v>
      </c>
      <c r="Y9394" t="str">
        <f>IFERROR(VLOOKUP(VLOOKUP(B9394, races!A:E, 5, FALSE), races!E:F, 2, FALSE), "")</f>
        <v>Albert Park Grand Prix Circuit</v>
      </c>
    </row>
    <row r="9395" spans="1:25" x14ac:dyDescent="0.2">
      <c r="A9395">
        <v>9394</v>
      </c>
      <c r="B9395">
        <v>403</v>
      </c>
      <c r="C9395">
        <v>158</v>
      </c>
      <c r="D9395">
        <v>21</v>
      </c>
      <c r="E9395">
        <v>18</v>
      </c>
      <c r="F9395">
        <v>11</v>
      </c>
      <c r="G9395" t="s">
        <v>15</v>
      </c>
      <c r="H9395" t="s">
        <v>2841</v>
      </c>
      <c r="I9395">
        <v>14</v>
      </c>
      <c r="J9395">
        <v>0</v>
      </c>
      <c r="K9395">
        <v>53</v>
      </c>
      <c r="L9395" t="s">
        <v>15</v>
      </c>
      <c r="M9395" t="s">
        <v>15</v>
      </c>
      <c r="N9395" t="s">
        <v>15</v>
      </c>
      <c r="O9395" t="s">
        <v>15</v>
      </c>
      <c r="P9395" t="s">
        <v>15</v>
      </c>
      <c r="Q9395" t="s">
        <v>15</v>
      </c>
      <c r="R9395">
        <v>25</v>
      </c>
      <c r="S9395" t="str">
        <f>_xlfn.XLOOKUP(R9395,status!$A$2:$A$140,status!$B$2:$B$140)</f>
        <v>Overheating</v>
      </c>
      <c r="T9395" t="str">
        <f>_xlfn.XLOOKUP(C9395,drivers!$A$2:$A$858,drivers!$D$2:$D$858)</f>
        <v>Eddie</v>
      </c>
      <c r="U9395" t="str">
        <f>_xlfn.XLOOKUP(C9395,drivers!$A$2:$A$858,drivers!$E$2:$E$858)</f>
        <v>Cheever</v>
      </c>
      <c r="V9395" t="str">
        <f>_xlfn.XLOOKUP(B9395,races!$A$2:$A$1102,races!$E$2:$E$1102)</f>
        <v>Australian Grand Prix</v>
      </c>
      <c r="W9395">
        <f>_xlfn.XLOOKUP(B9395,races!$A$2:$A$1102,races!$B$2:$B$1102)</f>
        <v>1987</v>
      </c>
      <c r="X9395" t="str">
        <f>_xlfn.XLOOKUP(D9395,constructors!A$2:A$212, constructors!$C$2:$C$212)</f>
        <v>Arrows</v>
      </c>
      <c r="Y9395" t="str">
        <f>IFERROR(VLOOKUP(VLOOKUP(B9395, races!A:E, 5, FALSE), races!E:F, 2, FALSE), "")</f>
        <v>Albert Park Grand Prix Circuit</v>
      </c>
    </row>
    <row r="9396" spans="1:25" x14ac:dyDescent="0.2">
      <c r="A9396">
        <v>9395</v>
      </c>
      <c r="B9396">
        <v>403</v>
      </c>
      <c r="C9396">
        <v>140</v>
      </c>
      <c r="D9396">
        <v>1</v>
      </c>
      <c r="E9396">
        <v>2</v>
      </c>
      <c r="F9396">
        <v>8</v>
      </c>
      <c r="G9396" t="s">
        <v>15</v>
      </c>
      <c r="H9396" t="s">
        <v>2841</v>
      </c>
      <c r="I9396">
        <v>15</v>
      </c>
      <c r="J9396">
        <v>0</v>
      </c>
      <c r="K9396">
        <v>48</v>
      </c>
      <c r="L9396" t="s">
        <v>15</v>
      </c>
      <c r="M9396" t="s">
        <v>15</v>
      </c>
      <c r="N9396" t="s">
        <v>15</v>
      </c>
      <c r="O9396" t="s">
        <v>15</v>
      </c>
      <c r="P9396" t="s">
        <v>15</v>
      </c>
      <c r="Q9396" t="s">
        <v>15</v>
      </c>
      <c r="R9396">
        <v>23</v>
      </c>
      <c r="S9396" t="str">
        <f>_xlfn.XLOOKUP(R9396,status!$A$2:$A$140,status!$B$2:$B$140)</f>
        <v>Brakes</v>
      </c>
      <c r="T9396" t="str">
        <f>_xlfn.XLOOKUP(C9396,drivers!$A$2:$A$858,drivers!$D$2:$D$858)</f>
        <v>Stefan</v>
      </c>
      <c r="U9396" t="str">
        <f>_xlfn.XLOOKUP(C9396,drivers!$A$2:$A$858,drivers!$E$2:$E$858)</f>
        <v>Johansson</v>
      </c>
      <c r="V9396" t="str">
        <f>_xlfn.XLOOKUP(B9396,races!$A$2:$A$1102,races!$E$2:$E$1102)</f>
        <v>Australian Grand Prix</v>
      </c>
      <c r="W9396">
        <f>_xlfn.XLOOKUP(B9396,races!$A$2:$A$1102,races!$B$2:$B$1102)</f>
        <v>1987</v>
      </c>
      <c r="X9396" t="str">
        <f>_xlfn.XLOOKUP(D9396,constructors!A$2:A$212, constructors!$C$2:$C$212)</f>
        <v>McLaren</v>
      </c>
      <c r="Y9396" t="str">
        <f>IFERROR(VLOOKUP(VLOOKUP(B9396, races!A:E, 5, FALSE), races!E:F, 2, FALSE), "")</f>
        <v>Albert Park Grand Prix Circuit</v>
      </c>
    </row>
    <row r="9397" spans="1:25" x14ac:dyDescent="0.2">
      <c r="A9397">
        <v>9396</v>
      </c>
      <c r="B9397">
        <v>403</v>
      </c>
      <c r="C9397">
        <v>170</v>
      </c>
      <c r="D9397">
        <v>22</v>
      </c>
      <c r="E9397">
        <v>19</v>
      </c>
      <c r="F9397">
        <v>9</v>
      </c>
      <c r="G9397" t="s">
        <v>15</v>
      </c>
      <c r="H9397" t="s">
        <v>2841</v>
      </c>
      <c r="I9397">
        <v>16</v>
      </c>
      <c r="J9397">
        <v>0</v>
      </c>
      <c r="K9397">
        <v>46</v>
      </c>
      <c r="L9397" t="s">
        <v>15</v>
      </c>
      <c r="M9397" t="s">
        <v>15</v>
      </c>
      <c r="N9397" t="s">
        <v>15</v>
      </c>
      <c r="O9397" t="s">
        <v>15</v>
      </c>
      <c r="P9397" t="s">
        <v>15</v>
      </c>
      <c r="Q9397" t="s">
        <v>15</v>
      </c>
      <c r="R9397">
        <v>23</v>
      </c>
      <c r="S9397" t="str">
        <f>_xlfn.XLOOKUP(R9397,status!$A$2:$A$140,status!$B$2:$B$140)</f>
        <v>Brakes</v>
      </c>
      <c r="T9397" t="str">
        <f>_xlfn.XLOOKUP(C9397,drivers!$A$2:$A$858,drivers!$D$2:$D$858)</f>
        <v>Teo</v>
      </c>
      <c r="U9397" t="str">
        <f>_xlfn.XLOOKUP(C9397,drivers!$A$2:$A$858,drivers!$E$2:$E$858)</f>
        <v>Fabi</v>
      </c>
      <c r="V9397" t="str">
        <f>_xlfn.XLOOKUP(B9397,races!$A$2:$A$1102,races!$E$2:$E$1102)</f>
        <v>Australian Grand Prix</v>
      </c>
      <c r="W9397">
        <f>_xlfn.XLOOKUP(B9397,races!$A$2:$A$1102,races!$B$2:$B$1102)</f>
        <v>1987</v>
      </c>
      <c r="X9397" t="str">
        <f>_xlfn.XLOOKUP(D9397,constructors!A$2:A$212, constructors!$C$2:$C$212)</f>
        <v>Benetton</v>
      </c>
      <c r="Y9397" t="str">
        <f>IFERROR(VLOOKUP(VLOOKUP(B9397, races!A:E, 5, FALSE), races!E:F, 2, FALSE), "")</f>
        <v>Albert Park Grand Prix Circuit</v>
      </c>
    </row>
    <row r="9398" spans="1:25" x14ac:dyDescent="0.2">
      <c r="A9398">
        <v>9397</v>
      </c>
      <c r="B9398">
        <v>403</v>
      </c>
      <c r="C9398">
        <v>167</v>
      </c>
      <c r="D9398">
        <v>18</v>
      </c>
      <c r="E9398">
        <v>23</v>
      </c>
      <c r="F9398">
        <v>26</v>
      </c>
      <c r="G9398" t="s">
        <v>15</v>
      </c>
      <c r="H9398" t="s">
        <v>2841</v>
      </c>
      <c r="I9398">
        <v>17</v>
      </c>
      <c r="J9398">
        <v>0</v>
      </c>
      <c r="K9398">
        <v>46</v>
      </c>
      <c r="L9398" t="s">
        <v>15</v>
      </c>
      <c r="M9398" t="s">
        <v>15</v>
      </c>
      <c r="N9398" t="s">
        <v>15</v>
      </c>
      <c r="O9398" t="s">
        <v>15</v>
      </c>
      <c r="P9398" t="s">
        <v>15</v>
      </c>
      <c r="Q9398" t="s">
        <v>15</v>
      </c>
      <c r="R9398">
        <v>7</v>
      </c>
      <c r="S9398" t="str">
        <f>_xlfn.XLOOKUP(R9398,status!$A$2:$A$140,status!$B$2:$B$140)</f>
        <v>Transmission</v>
      </c>
      <c r="T9398" t="str">
        <f>_xlfn.XLOOKUP(C9398,drivers!$A$2:$A$858,drivers!$D$2:$D$858)</f>
        <v>Adrian</v>
      </c>
      <c r="U9398" t="str">
        <f>_xlfn.XLOOKUP(C9398,drivers!$A$2:$A$858,drivers!$E$2:$E$858)</f>
        <v>Campos</v>
      </c>
      <c r="V9398" t="str">
        <f>_xlfn.XLOOKUP(B9398,races!$A$2:$A$1102,races!$E$2:$E$1102)</f>
        <v>Australian Grand Prix</v>
      </c>
      <c r="W9398">
        <f>_xlfn.XLOOKUP(B9398,races!$A$2:$A$1102,races!$B$2:$B$1102)</f>
        <v>1987</v>
      </c>
      <c r="X9398" t="str">
        <f>_xlfn.XLOOKUP(D9398,constructors!A$2:A$212, constructors!$C$2:$C$212)</f>
        <v>Minardi</v>
      </c>
      <c r="Y9398" t="str">
        <f>IFERROR(VLOOKUP(VLOOKUP(B9398, races!A:E, 5, FALSE), races!E:F, 2, FALSE), "")</f>
        <v>Albert Park Grand Prix Circuit</v>
      </c>
    </row>
    <row r="9399" spans="1:25" x14ac:dyDescent="0.2">
      <c r="A9399">
        <v>9398</v>
      </c>
      <c r="B9399">
        <v>403</v>
      </c>
      <c r="C9399">
        <v>112</v>
      </c>
      <c r="D9399">
        <v>33</v>
      </c>
      <c r="E9399">
        <v>30</v>
      </c>
      <c r="F9399">
        <v>17</v>
      </c>
      <c r="G9399" t="s">
        <v>15</v>
      </c>
      <c r="H9399" t="s">
        <v>2841</v>
      </c>
      <c r="I9399">
        <v>18</v>
      </c>
      <c r="J9399">
        <v>0</v>
      </c>
      <c r="K9399">
        <v>45</v>
      </c>
      <c r="L9399" t="s">
        <v>15</v>
      </c>
      <c r="M9399" t="s">
        <v>15</v>
      </c>
      <c r="N9399" t="s">
        <v>15</v>
      </c>
      <c r="O9399" t="s">
        <v>15</v>
      </c>
      <c r="P9399" t="s">
        <v>15</v>
      </c>
      <c r="Q9399" t="s">
        <v>15</v>
      </c>
      <c r="R9399">
        <v>10</v>
      </c>
      <c r="S9399" t="str">
        <f>_xlfn.XLOOKUP(R9399,status!$A$2:$A$140,status!$B$2:$B$140)</f>
        <v>Electrical</v>
      </c>
      <c r="T9399" t="str">
        <f>_xlfn.XLOOKUP(C9399,drivers!$A$2:$A$858,drivers!$D$2:$D$858)</f>
        <v>Philippe</v>
      </c>
      <c r="U9399" t="str">
        <f>_xlfn.XLOOKUP(C9399,drivers!$A$2:$A$858,drivers!$E$2:$E$858)</f>
        <v>Alliot</v>
      </c>
      <c r="V9399" t="str">
        <f>_xlfn.XLOOKUP(B9399,races!$A$2:$A$1102,races!$E$2:$E$1102)</f>
        <v>Australian Grand Prix</v>
      </c>
      <c r="W9399">
        <f>_xlfn.XLOOKUP(B9399,races!$A$2:$A$1102,races!$B$2:$B$1102)</f>
        <v>1987</v>
      </c>
      <c r="X9399" t="str">
        <f>_xlfn.XLOOKUP(D9399,constructors!A$2:A$212, constructors!$C$2:$C$212)</f>
        <v>Larrousse</v>
      </c>
      <c r="Y9399" t="str">
        <f>IFERROR(VLOOKUP(VLOOKUP(B9399, races!A:E, 5, FALSE), races!E:F, 2, FALSE), "")</f>
        <v>Albert Park Grand Prix Circuit</v>
      </c>
    </row>
    <row r="9400" spans="1:25" x14ac:dyDescent="0.2">
      <c r="A9400">
        <v>9399</v>
      </c>
      <c r="B9400">
        <v>403</v>
      </c>
      <c r="C9400">
        <v>163</v>
      </c>
      <c r="D9400">
        <v>27</v>
      </c>
      <c r="E9400">
        <v>25</v>
      </c>
      <c r="F9400">
        <v>20</v>
      </c>
      <c r="G9400" t="s">
        <v>15</v>
      </c>
      <c r="H9400" t="s">
        <v>2841</v>
      </c>
      <c r="I9400">
        <v>19</v>
      </c>
      <c r="J9400">
        <v>0</v>
      </c>
      <c r="K9400">
        <v>41</v>
      </c>
      <c r="L9400" t="s">
        <v>15</v>
      </c>
      <c r="M9400" t="s">
        <v>15</v>
      </c>
      <c r="N9400" t="s">
        <v>15</v>
      </c>
      <c r="O9400" t="s">
        <v>15</v>
      </c>
      <c r="P9400" t="s">
        <v>15</v>
      </c>
      <c r="Q9400" t="s">
        <v>15</v>
      </c>
      <c r="R9400">
        <v>80</v>
      </c>
      <c r="S9400" t="str">
        <f>_xlfn.XLOOKUP(R9400,status!$A$2:$A$140,status!$B$2:$B$140)</f>
        <v>Ignition</v>
      </c>
      <c r="T9400" t="str">
        <f>_xlfn.XLOOKUP(C9400,drivers!$A$2:$A$858,drivers!$D$2:$D$858)</f>
        <v>Rene</v>
      </c>
      <c r="U9400" t="str">
        <f>_xlfn.XLOOKUP(C9400,drivers!$A$2:$A$858,drivers!$E$2:$E$858)</f>
        <v>Arnoux</v>
      </c>
      <c r="V9400" t="str">
        <f>_xlfn.XLOOKUP(B9400,races!$A$2:$A$1102,races!$E$2:$E$1102)</f>
        <v>Australian Grand Prix</v>
      </c>
      <c r="W9400">
        <f>_xlfn.XLOOKUP(B9400,races!$A$2:$A$1102,races!$B$2:$B$1102)</f>
        <v>1987</v>
      </c>
      <c r="X9400" t="str">
        <f>_xlfn.XLOOKUP(D9400,constructors!A$2:A$212, constructors!$C$2:$C$212)</f>
        <v>Ligier</v>
      </c>
      <c r="Y9400" t="str">
        <f>IFERROR(VLOOKUP(VLOOKUP(B9400, races!A:E, 5, FALSE), races!E:F, 2, FALSE), "")</f>
        <v>Albert Park Grand Prix Circuit</v>
      </c>
    </row>
    <row r="9401" spans="1:25" x14ac:dyDescent="0.2">
      <c r="A9401">
        <v>9400</v>
      </c>
      <c r="B9401">
        <v>403</v>
      </c>
      <c r="C9401">
        <v>131</v>
      </c>
      <c r="D9401">
        <v>34</v>
      </c>
      <c r="E9401">
        <v>7</v>
      </c>
      <c r="F9401">
        <v>15</v>
      </c>
      <c r="G9401" t="s">
        <v>15</v>
      </c>
      <c r="H9401" t="s">
        <v>2841</v>
      </c>
      <c r="I9401">
        <v>20</v>
      </c>
      <c r="J9401">
        <v>0</v>
      </c>
      <c r="K9401">
        <v>31</v>
      </c>
      <c r="L9401" t="s">
        <v>15</v>
      </c>
      <c r="M9401" t="s">
        <v>15</v>
      </c>
      <c r="N9401" t="s">
        <v>15</v>
      </c>
      <c r="O9401" t="s">
        <v>15</v>
      </c>
      <c r="P9401" t="s">
        <v>15</v>
      </c>
      <c r="Q9401" t="s">
        <v>15</v>
      </c>
      <c r="R9401">
        <v>68</v>
      </c>
      <c r="S9401" t="str">
        <f>_xlfn.XLOOKUP(R9401,status!$A$2:$A$140,status!$B$2:$B$140)</f>
        <v>Physical</v>
      </c>
      <c r="T9401" t="str">
        <f>_xlfn.XLOOKUP(C9401,drivers!$A$2:$A$858,drivers!$D$2:$D$858)</f>
        <v>Stefano</v>
      </c>
      <c r="U9401" t="str">
        <f>_xlfn.XLOOKUP(C9401,drivers!$A$2:$A$858,drivers!$E$2:$E$858)</f>
        <v>Modena</v>
      </c>
      <c r="V9401" t="str">
        <f>_xlfn.XLOOKUP(B9401,races!$A$2:$A$1102,races!$E$2:$E$1102)</f>
        <v>Australian Grand Prix</v>
      </c>
      <c r="W9401">
        <f>_xlfn.XLOOKUP(B9401,races!$A$2:$A$1102,races!$B$2:$B$1102)</f>
        <v>1987</v>
      </c>
      <c r="X9401" t="str">
        <f>_xlfn.XLOOKUP(D9401,constructors!A$2:A$212, constructors!$C$2:$C$212)</f>
        <v>Brabham</v>
      </c>
      <c r="Y9401" t="str">
        <f>IFERROR(VLOOKUP(VLOOKUP(B9401, races!A:E, 5, FALSE), races!E:F, 2, FALSE), "")</f>
        <v>Albert Park Grand Prix Circuit</v>
      </c>
    </row>
    <row r="9402" spans="1:25" x14ac:dyDescent="0.2">
      <c r="A9402">
        <v>9401</v>
      </c>
      <c r="B9402">
        <v>403</v>
      </c>
      <c r="C9402">
        <v>160</v>
      </c>
      <c r="D9402">
        <v>27</v>
      </c>
      <c r="E9402">
        <v>26</v>
      </c>
      <c r="F9402">
        <v>22</v>
      </c>
      <c r="G9402" t="s">
        <v>15</v>
      </c>
      <c r="H9402" t="s">
        <v>2841</v>
      </c>
      <c r="I9402">
        <v>21</v>
      </c>
      <c r="J9402">
        <v>0</v>
      </c>
      <c r="K9402">
        <v>26</v>
      </c>
      <c r="L9402" t="s">
        <v>15</v>
      </c>
      <c r="M9402" t="s">
        <v>15</v>
      </c>
      <c r="N9402" t="s">
        <v>15</v>
      </c>
      <c r="O9402" t="s">
        <v>15</v>
      </c>
      <c r="P9402" t="s">
        <v>15</v>
      </c>
      <c r="Q9402" t="s">
        <v>15</v>
      </c>
      <c r="R9402">
        <v>80</v>
      </c>
      <c r="S9402" t="str">
        <f>_xlfn.XLOOKUP(R9402,status!$A$2:$A$140,status!$B$2:$B$140)</f>
        <v>Ignition</v>
      </c>
      <c r="T9402" t="str">
        <f>_xlfn.XLOOKUP(C9402,drivers!$A$2:$A$858,drivers!$D$2:$D$858)</f>
        <v>Piercarlo</v>
      </c>
      <c r="U9402" t="str">
        <f>_xlfn.XLOOKUP(C9402,drivers!$A$2:$A$858,drivers!$E$2:$E$858)</f>
        <v>Ghinzani</v>
      </c>
      <c r="V9402" t="str">
        <f>_xlfn.XLOOKUP(B9402,races!$A$2:$A$1102,races!$E$2:$E$1102)</f>
        <v>Australian Grand Prix</v>
      </c>
      <c r="W9402">
        <f>_xlfn.XLOOKUP(B9402,races!$A$2:$A$1102,races!$B$2:$B$1102)</f>
        <v>1987</v>
      </c>
      <c r="X9402" t="str">
        <f>_xlfn.XLOOKUP(D9402,constructors!A$2:A$212, constructors!$C$2:$C$212)</f>
        <v>Ligier</v>
      </c>
      <c r="Y9402" t="str">
        <f>IFERROR(VLOOKUP(VLOOKUP(B9402, races!A:E, 5, FALSE), races!E:F, 2, FALSE), "")</f>
        <v>Albert Park Grand Prix Circuit</v>
      </c>
    </row>
    <row r="9403" spans="1:25" x14ac:dyDescent="0.2">
      <c r="A9403">
        <v>9402</v>
      </c>
      <c r="B9403">
        <v>403</v>
      </c>
      <c r="C9403">
        <v>138</v>
      </c>
      <c r="D9403">
        <v>32</v>
      </c>
      <c r="E9403">
        <v>11</v>
      </c>
      <c r="F9403">
        <v>14</v>
      </c>
      <c r="G9403" t="s">
        <v>15</v>
      </c>
      <c r="H9403" t="s">
        <v>2841</v>
      </c>
      <c r="I9403">
        <v>22</v>
      </c>
      <c r="J9403">
        <v>0</v>
      </c>
      <c r="K9403">
        <v>22</v>
      </c>
      <c r="L9403" t="s">
        <v>15</v>
      </c>
      <c r="M9403" t="s">
        <v>15</v>
      </c>
      <c r="N9403" t="s">
        <v>15</v>
      </c>
      <c r="O9403" t="s">
        <v>15</v>
      </c>
      <c r="P9403" t="s">
        <v>15</v>
      </c>
      <c r="Q9403" t="s">
        <v>15</v>
      </c>
      <c r="R9403">
        <v>9</v>
      </c>
      <c r="S9403" t="str">
        <f>_xlfn.XLOOKUP(R9403,status!$A$2:$A$140,status!$B$2:$B$140)</f>
        <v>Hydraulics</v>
      </c>
      <c r="T9403" t="str">
        <f>_xlfn.XLOOKUP(C9403,drivers!$A$2:$A$858,drivers!$D$2:$D$858)</f>
        <v>Satoru</v>
      </c>
      <c r="U9403" t="str">
        <f>_xlfn.XLOOKUP(C9403,drivers!$A$2:$A$858,drivers!$E$2:$E$858)</f>
        <v>Nakajima</v>
      </c>
      <c r="V9403" t="str">
        <f>_xlfn.XLOOKUP(B9403,races!$A$2:$A$1102,races!$E$2:$E$1102)</f>
        <v>Australian Grand Prix</v>
      </c>
      <c r="W9403">
        <f>_xlfn.XLOOKUP(B9403,races!$A$2:$A$1102,races!$B$2:$B$1102)</f>
        <v>1987</v>
      </c>
      <c r="X9403" t="str">
        <f>_xlfn.XLOOKUP(D9403,constructors!A$2:A$212, constructors!$C$2:$C$212)</f>
        <v>Team Lotus</v>
      </c>
      <c r="Y9403" t="str">
        <f>IFERROR(VLOOKUP(VLOOKUP(B9403, races!A:E, 5, FALSE), races!E:F, 2, FALSE), "")</f>
        <v>Albert Park Grand Prix Circuit</v>
      </c>
    </row>
    <row r="9404" spans="1:25" x14ac:dyDescent="0.2">
      <c r="A9404">
        <v>9403</v>
      </c>
      <c r="B9404">
        <v>403</v>
      </c>
      <c r="C9404">
        <v>118</v>
      </c>
      <c r="D9404">
        <v>21</v>
      </c>
      <c r="E9404">
        <v>17</v>
      </c>
      <c r="F9404">
        <v>12</v>
      </c>
      <c r="G9404" t="s">
        <v>15</v>
      </c>
      <c r="H9404" t="s">
        <v>2841</v>
      </c>
      <c r="I9404">
        <v>23</v>
      </c>
      <c r="J9404">
        <v>0</v>
      </c>
      <c r="K9404">
        <v>19</v>
      </c>
      <c r="L9404" t="s">
        <v>15</v>
      </c>
      <c r="M9404" t="s">
        <v>15</v>
      </c>
      <c r="N9404" t="s">
        <v>15</v>
      </c>
      <c r="O9404" t="s">
        <v>15</v>
      </c>
      <c r="P9404" t="s">
        <v>15</v>
      </c>
      <c r="Q9404" t="s">
        <v>15</v>
      </c>
      <c r="R9404">
        <v>7</v>
      </c>
      <c r="S9404" t="str">
        <f>_xlfn.XLOOKUP(R9404,status!$A$2:$A$140,status!$B$2:$B$140)</f>
        <v>Transmission</v>
      </c>
      <c r="T9404" t="str">
        <f>_xlfn.XLOOKUP(C9404,drivers!$A$2:$A$858,drivers!$D$2:$D$858)</f>
        <v>Derek</v>
      </c>
      <c r="U9404" t="str">
        <f>_xlfn.XLOOKUP(C9404,drivers!$A$2:$A$858,drivers!$E$2:$E$858)</f>
        <v>Warwick</v>
      </c>
      <c r="V9404" t="str">
        <f>_xlfn.XLOOKUP(B9404,races!$A$2:$A$1102,races!$E$2:$E$1102)</f>
        <v>Australian Grand Prix</v>
      </c>
      <c r="W9404">
        <f>_xlfn.XLOOKUP(B9404,races!$A$2:$A$1102,races!$B$2:$B$1102)</f>
        <v>1987</v>
      </c>
      <c r="X9404" t="str">
        <f>_xlfn.XLOOKUP(D9404,constructors!A$2:A$212, constructors!$C$2:$C$212)</f>
        <v>Arrows</v>
      </c>
      <c r="Y9404" t="str">
        <f>IFERROR(VLOOKUP(VLOOKUP(B9404, races!A:E, 5, FALSE), races!E:F, 2, FALSE), "")</f>
        <v>Albert Park Grand Prix Circuit</v>
      </c>
    </row>
    <row r="9405" spans="1:25" x14ac:dyDescent="0.2">
      <c r="A9405">
        <v>9404</v>
      </c>
      <c r="B9405">
        <v>403</v>
      </c>
      <c r="C9405">
        <v>84</v>
      </c>
      <c r="D9405">
        <v>49</v>
      </c>
      <c r="E9405">
        <v>9</v>
      </c>
      <c r="F9405">
        <v>16</v>
      </c>
      <c r="G9405" t="s">
        <v>15</v>
      </c>
      <c r="H9405" t="s">
        <v>2841</v>
      </c>
      <c r="I9405">
        <v>24</v>
      </c>
      <c r="J9405">
        <v>0</v>
      </c>
      <c r="K9405">
        <v>18</v>
      </c>
      <c r="L9405" t="s">
        <v>15</v>
      </c>
      <c r="M9405" t="s">
        <v>15</v>
      </c>
      <c r="N9405" t="s">
        <v>15</v>
      </c>
      <c r="O9405" t="s">
        <v>15</v>
      </c>
      <c r="P9405" t="s">
        <v>15</v>
      </c>
      <c r="Q9405" t="s">
        <v>15</v>
      </c>
      <c r="R9405">
        <v>5</v>
      </c>
      <c r="S9405" t="str">
        <f>_xlfn.XLOOKUP(R9405,status!$A$2:$A$140,status!$B$2:$B$140)</f>
        <v>Engine</v>
      </c>
      <c r="T9405" t="str">
        <f>_xlfn.XLOOKUP(C9405,drivers!$A$2:$A$858,drivers!$D$2:$D$858)</f>
        <v>Martin</v>
      </c>
      <c r="U9405" t="str">
        <f>_xlfn.XLOOKUP(C9405,drivers!$A$2:$A$858,drivers!$E$2:$E$858)</f>
        <v>Brundle</v>
      </c>
      <c r="V9405" t="str">
        <f>_xlfn.XLOOKUP(B9405,races!$A$2:$A$1102,races!$E$2:$E$1102)</f>
        <v>Australian Grand Prix</v>
      </c>
      <c r="W9405">
        <f>_xlfn.XLOOKUP(B9405,races!$A$2:$A$1102,races!$B$2:$B$1102)</f>
        <v>1987</v>
      </c>
      <c r="X9405" t="str">
        <f>_xlfn.XLOOKUP(D9405,constructors!A$2:A$212, constructors!$C$2:$C$212)</f>
        <v>Zakspeed</v>
      </c>
      <c r="Y9405" t="str">
        <f>IFERROR(VLOOKUP(VLOOKUP(B9405, races!A:E, 5, FALSE), races!E:F, 2, FALSE), "")</f>
        <v>Albert Park Grand Prix Circuit</v>
      </c>
    </row>
    <row r="9406" spans="1:25" x14ac:dyDescent="0.2">
      <c r="A9406">
        <v>9405</v>
      </c>
      <c r="B9406">
        <v>403</v>
      </c>
      <c r="C9406">
        <v>166</v>
      </c>
      <c r="D9406">
        <v>25</v>
      </c>
      <c r="E9406">
        <v>4</v>
      </c>
      <c r="F9406">
        <v>18</v>
      </c>
      <c r="G9406" t="s">
        <v>15</v>
      </c>
      <c r="H9406" t="s">
        <v>2841</v>
      </c>
      <c r="I9406">
        <v>25</v>
      </c>
      <c r="J9406">
        <v>0</v>
      </c>
      <c r="K9406">
        <v>6</v>
      </c>
      <c r="L9406" t="s">
        <v>15</v>
      </c>
      <c r="M9406" t="s">
        <v>15</v>
      </c>
      <c r="N9406" t="s">
        <v>15</v>
      </c>
      <c r="O9406" t="s">
        <v>15</v>
      </c>
      <c r="P9406" t="s">
        <v>15</v>
      </c>
      <c r="Q9406" t="s">
        <v>15</v>
      </c>
      <c r="R9406">
        <v>20</v>
      </c>
      <c r="S9406" t="str">
        <f>_xlfn.XLOOKUP(R9406,status!$A$2:$A$140,status!$B$2:$B$140)</f>
        <v>Spun off</v>
      </c>
      <c r="T9406" t="str">
        <f>_xlfn.XLOOKUP(C9406,drivers!$A$2:$A$858,drivers!$D$2:$D$858)</f>
        <v>Philippe</v>
      </c>
      <c r="U9406" t="str">
        <f>_xlfn.XLOOKUP(C9406,drivers!$A$2:$A$858,drivers!$E$2:$E$858)</f>
        <v>Streiff</v>
      </c>
      <c r="V9406" t="str">
        <f>_xlfn.XLOOKUP(B9406,races!$A$2:$A$1102,races!$E$2:$E$1102)</f>
        <v>Australian Grand Prix</v>
      </c>
      <c r="W9406">
        <f>_xlfn.XLOOKUP(B9406,races!$A$2:$A$1102,races!$B$2:$B$1102)</f>
        <v>1987</v>
      </c>
      <c r="X9406" t="str">
        <f>_xlfn.XLOOKUP(D9406,constructors!A$2:A$212, constructors!$C$2:$C$212)</f>
        <v>Tyrrell</v>
      </c>
      <c r="Y9406" t="str">
        <f>IFERROR(VLOOKUP(VLOOKUP(B9406, races!A:E, 5, FALSE), races!E:F, 2, FALSE), "")</f>
        <v>Albert Park Grand Prix Circuit</v>
      </c>
    </row>
    <row r="9407" spans="1:25" x14ac:dyDescent="0.2">
      <c r="A9407">
        <v>9406</v>
      </c>
      <c r="B9407">
        <v>403</v>
      </c>
      <c r="C9407">
        <v>145</v>
      </c>
      <c r="D9407">
        <v>18</v>
      </c>
      <c r="E9407">
        <v>24</v>
      </c>
      <c r="F9407">
        <v>13</v>
      </c>
      <c r="G9407" t="s">
        <v>15</v>
      </c>
      <c r="H9407" t="s">
        <v>2841</v>
      </c>
      <c r="I9407">
        <v>26</v>
      </c>
      <c r="J9407">
        <v>0</v>
      </c>
      <c r="K9407">
        <v>0</v>
      </c>
      <c r="L9407" t="s">
        <v>15</v>
      </c>
      <c r="M9407" t="s">
        <v>15</v>
      </c>
      <c r="N9407" t="s">
        <v>15</v>
      </c>
      <c r="O9407" t="s">
        <v>15</v>
      </c>
      <c r="P9407" t="s">
        <v>15</v>
      </c>
      <c r="Q9407" t="s">
        <v>15</v>
      </c>
      <c r="R9407">
        <v>3</v>
      </c>
      <c r="S9407" t="str">
        <f>_xlfn.XLOOKUP(R9407,status!$A$2:$A$140,status!$B$2:$B$140)</f>
        <v>Accident</v>
      </c>
      <c r="T9407" t="str">
        <f>_xlfn.XLOOKUP(C9407,drivers!$A$2:$A$858,drivers!$D$2:$D$858)</f>
        <v>Alessandro</v>
      </c>
      <c r="U9407" t="str">
        <f>_xlfn.XLOOKUP(C9407,drivers!$A$2:$A$858,drivers!$E$2:$E$858)</f>
        <v>Nannini</v>
      </c>
      <c r="V9407" t="str">
        <f>_xlfn.XLOOKUP(B9407,races!$A$2:$A$1102,races!$E$2:$E$1102)</f>
        <v>Australian Grand Prix</v>
      </c>
      <c r="W9407">
        <f>_xlfn.XLOOKUP(B9407,races!$A$2:$A$1102,races!$B$2:$B$1102)</f>
        <v>1987</v>
      </c>
      <c r="X9407" t="str">
        <f>_xlfn.XLOOKUP(D9407,constructors!A$2:A$212, constructors!$C$2:$C$212)</f>
        <v>Minardi</v>
      </c>
      <c r="Y9407" t="str">
        <f>IFERROR(VLOOKUP(VLOOKUP(B9407, races!A:E, 5, FALSE), races!E:F, 2, FALSE), "")</f>
        <v>Albert Park Grand Prix Circuit</v>
      </c>
    </row>
    <row r="9408" spans="1:25" x14ac:dyDescent="0.2">
      <c r="A9408">
        <v>9407</v>
      </c>
      <c r="B9408">
        <v>403</v>
      </c>
      <c r="C9408">
        <v>133</v>
      </c>
      <c r="D9408">
        <v>45</v>
      </c>
      <c r="E9408">
        <v>21</v>
      </c>
      <c r="F9408">
        <v>27</v>
      </c>
      <c r="G9408" t="s">
        <v>15</v>
      </c>
      <c r="H9408" t="s">
        <v>3047</v>
      </c>
      <c r="I9408">
        <v>27</v>
      </c>
      <c r="J9408">
        <v>0</v>
      </c>
      <c r="K9408">
        <v>0</v>
      </c>
      <c r="L9408" t="s">
        <v>15</v>
      </c>
      <c r="M9408" t="s">
        <v>15</v>
      </c>
      <c r="N9408" t="s">
        <v>15</v>
      </c>
      <c r="O9408" t="s">
        <v>15</v>
      </c>
      <c r="P9408" t="s">
        <v>15</v>
      </c>
      <c r="Q9408" t="s">
        <v>15</v>
      </c>
      <c r="R9408">
        <v>81</v>
      </c>
      <c r="S9408" t="str">
        <f>_xlfn.XLOOKUP(R9408,status!$A$2:$A$140,status!$B$2:$B$140)</f>
        <v>Did not qualify</v>
      </c>
      <c r="T9408" t="str">
        <f>_xlfn.XLOOKUP(C9408,drivers!$A$2:$A$858,drivers!$D$2:$D$858)</f>
        <v>Alex</v>
      </c>
      <c r="U9408" t="str">
        <f>_xlfn.XLOOKUP(C9408,drivers!$A$2:$A$858,drivers!$E$2:$E$858)</f>
        <v>Caffi</v>
      </c>
      <c r="V9408" t="str">
        <f>_xlfn.XLOOKUP(B9408,races!$A$2:$A$1102,races!$E$2:$E$1102)</f>
        <v>Australian Grand Prix</v>
      </c>
      <c r="W9408">
        <f>_xlfn.XLOOKUP(B9408,races!$A$2:$A$1102,races!$B$2:$B$1102)</f>
        <v>1987</v>
      </c>
      <c r="X9408" t="str">
        <f>_xlfn.XLOOKUP(D9408,constructors!A$2:A$212, constructors!$C$2:$C$212)</f>
        <v>Osella</v>
      </c>
      <c r="Y9408" t="str">
        <f>IFERROR(VLOOKUP(VLOOKUP(B9408, races!A:E, 5, FALSE), races!E:F, 2, FALSE), "")</f>
        <v>Albert Park Grand Prix Circuit</v>
      </c>
    </row>
    <row r="9409" spans="1:25" x14ac:dyDescent="0.2">
      <c r="A9409">
        <v>9408</v>
      </c>
      <c r="B9409">
        <v>404</v>
      </c>
      <c r="C9409">
        <v>137</v>
      </c>
      <c r="D9409">
        <v>3</v>
      </c>
      <c r="E9409">
        <v>6</v>
      </c>
      <c r="F9409">
        <v>2</v>
      </c>
      <c r="G9409">
        <v>1</v>
      </c>
      <c r="H9409">
        <v>1</v>
      </c>
      <c r="I9409">
        <v>1</v>
      </c>
      <c r="J9409">
        <v>9</v>
      </c>
      <c r="K9409">
        <v>61</v>
      </c>
      <c r="L9409" s="2">
        <v>6.9127118055555561E-2</v>
      </c>
      <c r="M9409">
        <v>5972583</v>
      </c>
      <c r="N9409" t="s">
        <v>15</v>
      </c>
      <c r="O9409" t="s">
        <v>15</v>
      </c>
      <c r="P9409" t="s">
        <v>15</v>
      </c>
      <c r="Q9409" t="s">
        <v>15</v>
      </c>
      <c r="R9409">
        <v>1</v>
      </c>
      <c r="S9409" t="str">
        <f>_xlfn.XLOOKUP(R9409,status!$A$2:$A$140,status!$B$2:$B$140)</f>
        <v>Finished</v>
      </c>
      <c r="T9409" t="str">
        <f>_xlfn.XLOOKUP(C9409,drivers!$A$2:$A$858,drivers!$D$2:$D$858)</f>
        <v>Nelson</v>
      </c>
      <c r="U9409" t="str">
        <f>_xlfn.XLOOKUP(C9409,drivers!$A$2:$A$858,drivers!$E$2:$E$858)</f>
        <v>Piquet</v>
      </c>
      <c r="V9409" t="str">
        <f>_xlfn.XLOOKUP(B9409,races!$A$2:$A$1102,races!$E$2:$E$1102)</f>
        <v>Brazilian Grand Prix</v>
      </c>
      <c r="W9409">
        <f>_xlfn.XLOOKUP(B9409,races!$A$2:$A$1102,races!$B$2:$B$1102)</f>
        <v>1986</v>
      </c>
      <c r="X9409" t="str">
        <f>_xlfn.XLOOKUP(D9409,constructors!A$2:A$212, constructors!$C$2:$C$212)</f>
        <v>Williams</v>
      </c>
      <c r="Y9409" t="str">
        <f>IFERROR(VLOOKUP(VLOOKUP(B9409, races!A:E, 5, FALSE), races!E:F, 2, FALSE), "")</f>
        <v>Autódromo José Carlos Pace</v>
      </c>
    </row>
    <row r="9410" spans="1:25" x14ac:dyDescent="0.2">
      <c r="A9410">
        <v>9409</v>
      </c>
      <c r="B9410">
        <v>404</v>
      </c>
      <c r="C9410">
        <v>102</v>
      </c>
      <c r="D9410">
        <v>32</v>
      </c>
      <c r="E9410">
        <v>12</v>
      </c>
      <c r="F9410">
        <v>1</v>
      </c>
      <c r="G9410">
        <v>2</v>
      </c>
      <c r="H9410">
        <v>2</v>
      </c>
      <c r="I9410">
        <v>2</v>
      </c>
      <c r="J9410">
        <v>6</v>
      </c>
      <c r="K9410">
        <v>61</v>
      </c>
      <c r="L9410">
        <v>34.826999999999998</v>
      </c>
      <c r="M9410">
        <v>6007410</v>
      </c>
      <c r="N9410" t="s">
        <v>15</v>
      </c>
      <c r="O9410" t="s">
        <v>15</v>
      </c>
      <c r="P9410" t="s">
        <v>15</v>
      </c>
      <c r="Q9410" t="s">
        <v>15</v>
      </c>
      <c r="R9410">
        <v>1</v>
      </c>
      <c r="S9410" t="str">
        <f>_xlfn.XLOOKUP(R9410,status!$A$2:$A$140,status!$B$2:$B$140)</f>
        <v>Finished</v>
      </c>
      <c r="T9410" t="str">
        <f>_xlfn.XLOOKUP(C9410,drivers!$A$2:$A$858,drivers!$D$2:$D$858)</f>
        <v>Ayrton</v>
      </c>
      <c r="U9410" t="str">
        <f>_xlfn.XLOOKUP(C9410,drivers!$A$2:$A$858,drivers!$E$2:$E$858)</f>
        <v>Senna</v>
      </c>
      <c r="V9410" t="str">
        <f>_xlfn.XLOOKUP(B9410,races!$A$2:$A$1102,races!$E$2:$E$1102)</f>
        <v>Brazilian Grand Prix</v>
      </c>
      <c r="W9410">
        <f>_xlfn.XLOOKUP(B9410,races!$A$2:$A$1102,races!$B$2:$B$1102)</f>
        <v>1986</v>
      </c>
      <c r="X9410" t="str">
        <f>_xlfn.XLOOKUP(D9410,constructors!A$2:A$212, constructors!$C$2:$C$212)</f>
        <v>Team Lotus</v>
      </c>
      <c r="Y9410" t="str">
        <f>IFERROR(VLOOKUP(VLOOKUP(B9410, races!A:E, 5, FALSE), races!E:F, 2, FALSE), "")</f>
        <v>Autódromo José Carlos Pace</v>
      </c>
    </row>
    <row r="9411" spans="1:25" x14ac:dyDescent="0.2">
      <c r="A9411">
        <v>9410</v>
      </c>
      <c r="B9411">
        <v>404</v>
      </c>
      <c r="C9411">
        <v>172</v>
      </c>
      <c r="D9411">
        <v>27</v>
      </c>
      <c r="E9411">
        <v>26</v>
      </c>
      <c r="F9411">
        <v>5</v>
      </c>
      <c r="G9411">
        <v>3</v>
      </c>
      <c r="H9411">
        <v>3</v>
      </c>
      <c r="I9411">
        <v>3</v>
      </c>
      <c r="J9411">
        <v>4</v>
      </c>
      <c r="K9411">
        <v>61</v>
      </c>
      <c r="L9411">
        <v>59.759</v>
      </c>
      <c r="M9411">
        <v>6032342</v>
      </c>
      <c r="N9411" t="s">
        <v>15</v>
      </c>
      <c r="O9411" t="s">
        <v>15</v>
      </c>
      <c r="P9411" t="s">
        <v>15</v>
      </c>
      <c r="Q9411" t="s">
        <v>15</v>
      </c>
      <c r="R9411">
        <v>1</v>
      </c>
      <c r="S9411" t="str">
        <f>_xlfn.XLOOKUP(R9411,status!$A$2:$A$140,status!$B$2:$B$140)</f>
        <v>Finished</v>
      </c>
      <c r="T9411" t="str">
        <f>_xlfn.XLOOKUP(C9411,drivers!$A$2:$A$858,drivers!$D$2:$D$858)</f>
        <v>Jacques</v>
      </c>
      <c r="U9411" t="str">
        <f>_xlfn.XLOOKUP(C9411,drivers!$A$2:$A$858,drivers!$E$2:$E$858)</f>
        <v>Laffite</v>
      </c>
      <c r="V9411" t="str">
        <f>_xlfn.XLOOKUP(B9411,races!$A$2:$A$1102,races!$E$2:$E$1102)</f>
        <v>Brazilian Grand Prix</v>
      </c>
      <c r="W9411">
        <f>_xlfn.XLOOKUP(B9411,races!$A$2:$A$1102,races!$B$2:$B$1102)</f>
        <v>1986</v>
      </c>
      <c r="X9411" t="str">
        <f>_xlfn.XLOOKUP(D9411,constructors!A$2:A$212, constructors!$C$2:$C$212)</f>
        <v>Ligier</v>
      </c>
      <c r="Y9411" t="str">
        <f>IFERROR(VLOOKUP(VLOOKUP(B9411, races!A:E, 5, FALSE), races!E:F, 2, FALSE), "")</f>
        <v>Autódromo José Carlos Pace</v>
      </c>
    </row>
    <row r="9412" spans="1:25" x14ac:dyDescent="0.2">
      <c r="A9412">
        <v>9411</v>
      </c>
      <c r="B9412">
        <v>404</v>
      </c>
      <c r="C9412">
        <v>163</v>
      </c>
      <c r="D9412">
        <v>27</v>
      </c>
      <c r="E9412">
        <v>25</v>
      </c>
      <c r="F9412">
        <v>4</v>
      </c>
      <c r="G9412">
        <v>4</v>
      </c>
      <c r="H9412">
        <v>4</v>
      </c>
      <c r="I9412">
        <v>4</v>
      </c>
      <c r="J9412">
        <v>3</v>
      </c>
      <c r="K9412">
        <v>61</v>
      </c>
      <c r="L9412" t="s">
        <v>3441</v>
      </c>
      <c r="M9412">
        <v>6061012</v>
      </c>
      <c r="N9412" t="s">
        <v>15</v>
      </c>
      <c r="O9412" t="s">
        <v>15</v>
      </c>
      <c r="P9412" t="s">
        <v>15</v>
      </c>
      <c r="Q9412" t="s">
        <v>15</v>
      </c>
      <c r="R9412">
        <v>1</v>
      </c>
      <c r="S9412" t="str">
        <f>_xlfn.XLOOKUP(R9412,status!$A$2:$A$140,status!$B$2:$B$140)</f>
        <v>Finished</v>
      </c>
      <c r="T9412" t="str">
        <f>_xlfn.XLOOKUP(C9412,drivers!$A$2:$A$858,drivers!$D$2:$D$858)</f>
        <v>Rene</v>
      </c>
      <c r="U9412" t="str">
        <f>_xlfn.XLOOKUP(C9412,drivers!$A$2:$A$858,drivers!$E$2:$E$858)</f>
        <v>Arnoux</v>
      </c>
      <c r="V9412" t="str">
        <f>_xlfn.XLOOKUP(B9412,races!$A$2:$A$1102,races!$E$2:$E$1102)</f>
        <v>Brazilian Grand Prix</v>
      </c>
      <c r="W9412">
        <f>_xlfn.XLOOKUP(B9412,races!$A$2:$A$1102,races!$B$2:$B$1102)</f>
        <v>1986</v>
      </c>
      <c r="X9412" t="str">
        <f>_xlfn.XLOOKUP(D9412,constructors!A$2:A$212, constructors!$C$2:$C$212)</f>
        <v>Ligier</v>
      </c>
      <c r="Y9412" t="str">
        <f>IFERROR(VLOOKUP(VLOOKUP(B9412, races!A:E, 5, FALSE), races!E:F, 2, FALSE), "")</f>
        <v>Autódromo José Carlos Pace</v>
      </c>
    </row>
    <row r="9413" spans="1:25" x14ac:dyDescent="0.2">
      <c r="A9413">
        <v>9412</v>
      </c>
      <c r="B9413">
        <v>404</v>
      </c>
      <c r="C9413">
        <v>84</v>
      </c>
      <c r="D9413">
        <v>25</v>
      </c>
      <c r="E9413">
        <v>3</v>
      </c>
      <c r="F9413">
        <v>17</v>
      </c>
      <c r="G9413">
        <v>5</v>
      </c>
      <c r="H9413">
        <v>5</v>
      </c>
      <c r="I9413">
        <v>5</v>
      </c>
      <c r="J9413">
        <v>2</v>
      </c>
      <c r="K9413">
        <v>60</v>
      </c>
      <c r="L9413" t="s">
        <v>15</v>
      </c>
      <c r="M9413" t="s">
        <v>15</v>
      </c>
      <c r="N9413" t="s">
        <v>15</v>
      </c>
      <c r="O9413" t="s">
        <v>15</v>
      </c>
      <c r="P9413" t="s">
        <v>15</v>
      </c>
      <c r="Q9413" t="s">
        <v>15</v>
      </c>
      <c r="R9413">
        <v>11</v>
      </c>
      <c r="S9413" t="str">
        <f>_xlfn.XLOOKUP(R9413,status!$A$2:$A$140,status!$B$2:$B$140)</f>
        <v>+1 Lap</v>
      </c>
      <c r="T9413" t="str">
        <f>_xlfn.XLOOKUP(C9413,drivers!$A$2:$A$858,drivers!$D$2:$D$858)</f>
        <v>Martin</v>
      </c>
      <c r="U9413" t="str">
        <f>_xlfn.XLOOKUP(C9413,drivers!$A$2:$A$858,drivers!$E$2:$E$858)</f>
        <v>Brundle</v>
      </c>
      <c r="V9413" t="str">
        <f>_xlfn.XLOOKUP(B9413,races!$A$2:$A$1102,races!$E$2:$E$1102)</f>
        <v>Brazilian Grand Prix</v>
      </c>
      <c r="W9413">
        <f>_xlfn.XLOOKUP(B9413,races!$A$2:$A$1102,races!$B$2:$B$1102)</f>
        <v>1986</v>
      </c>
      <c r="X9413" t="str">
        <f>_xlfn.XLOOKUP(D9413,constructors!A$2:A$212, constructors!$C$2:$C$212)</f>
        <v>Tyrrell</v>
      </c>
      <c r="Y9413" t="str">
        <f>IFERROR(VLOOKUP(VLOOKUP(B9413, races!A:E, 5, FALSE), races!E:F, 2, FALSE), "")</f>
        <v>Autódromo José Carlos Pace</v>
      </c>
    </row>
    <row r="9414" spans="1:25" x14ac:dyDescent="0.2">
      <c r="A9414">
        <v>9413</v>
      </c>
      <c r="B9414">
        <v>404</v>
      </c>
      <c r="C9414">
        <v>77</v>
      </c>
      <c r="D9414">
        <v>22</v>
      </c>
      <c r="E9414">
        <v>20</v>
      </c>
      <c r="F9414">
        <v>16</v>
      </c>
      <c r="G9414">
        <v>6</v>
      </c>
      <c r="H9414">
        <v>6</v>
      </c>
      <c r="I9414">
        <v>6</v>
      </c>
      <c r="J9414">
        <v>1</v>
      </c>
      <c r="K9414">
        <v>59</v>
      </c>
      <c r="L9414" t="s">
        <v>15</v>
      </c>
      <c r="M9414" t="s">
        <v>15</v>
      </c>
      <c r="N9414" t="s">
        <v>15</v>
      </c>
      <c r="O9414" t="s">
        <v>15</v>
      </c>
      <c r="P9414" t="s">
        <v>15</v>
      </c>
      <c r="Q9414" t="s">
        <v>15</v>
      </c>
      <c r="R9414">
        <v>12</v>
      </c>
      <c r="S9414" t="str">
        <f>_xlfn.XLOOKUP(R9414,status!$A$2:$A$140,status!$B$2:$B$140)</f>
        <v>+2 Laps</v>
      </c>
      <c r="T9414" t="str">
        <f>_xlfn.XLOOKUP(C9414,drivers!$A$2:$A$858,drivers!$D$2:$D$858)</f>
        <v>Gerhard</v>
      </c>
      <c r="U9414" t="str">
        <f>_xlfn.XLOOKUP(C9414,drivers!$A$2:$A$858,drivers!$E$2:$E$858)</f>
        <v>Berger</v>
      </c>
      <c r="V9414" t="str">
        <f>_xlfn.XLOOKUP(B9414,races!$A$2:$A$1102,races!$E$2:$E$1102)</f>
        <v>Brazilian Grand Prix</v>
      </c>
      <c r="W9414">
        <f>_xlfn.XLOOKUP(B9414,races!$A$2:$A$1102,races!$B$2:$B$1102)</f>
        <v>1986</v>
      </c>
      <c r="X9414" t="str">
        <f>_xlfn.XLOOKUP(D9414,constructors!A$2:A$212, constructors!$C$2:$C$212)</f>
        <v>Benetton</v>
      </c>
      <c r="Y9414" t="str">
        <f>IFERROR(VLOOKUP(VLOOKUP(B9414, races!A:E, 5, FALSE), races!E:F, 2, FALSE), "")</f>
        <v>Autódromo José Carlos Pace</v>
      </c>
    </row>
    <row r="9415" spans="1:25" x14ac:dyDescent="0.2">
      <c r="A9415">
        <v>9414</v>
      </c>
      <c r="B9415">
        <v>404</v>
      </c>
      <c r="C9415">
        <v>166</v>
      </c>
      <c r="D9415">
        <v>25</v>
      </c>
      <c r="E9415">
        <v>4</v>
      </c>
      <c r="F9415">
        <v>18</v>
      </c>
      <c r="G9415">
        <v>7</v>
      </c>
      <c r="H9415">
        <v>7</v>
      </c>
      <c r="I9415">
        <v>7</v>
      </c>
      <c r="J9415">
        <v>0</v>
      </c>
      <c r="K9415">
        <v>59</v>
      </c>
      <c r="L9415" t="s">
        <v>15</v>
      </c>
      <c r="M9415" t="s">
        <v>15</v>
      </c>
      <c r="N9415" t="s">
        <v>15</v>
      </c>
      <c r="O9415" t="s">
        <v>15</v>
      </c>
      <c r="P9415" t="s">
        <v>15</v>
      </c>
      <c r="Q9415" t="s">
        <v>15</v>
      </c>
      <c r="R9415">
        <v>12</v>
      </c>
      <c r="S9415" t="str">
        <f>_xlfn.XLOOKUP(R9415,status!$A$2:$A$140,status!$B$2:$B$140)</f>
        <v>+2 Laps</v>
      </c>
      <c r="T9415" t="str">
        <f>_xlfn.XLOOKUP(C9415,drivers!$A$2:$A$858,drivers!$D$2:$D$858)</f>
        <v>Philippe</v>
      </c>
      <c r="U9415" t="str">
        <f>_xlfn.XLOOKUP(C9415,drivers!$A$2:$A$858,drivers!$E$2:$E$858)</f>
        <v>Streiff</v>
      </c>
      <c r="V9415" t="str">
        <f>_xlfn.XLOOKUP(B9415,races!$A$2:$A$1102,races!$E$2:$E$1102)</f>
        <v>Brazilian Grand Prix</v>
      </c>
      <c r="W9415">
        <f>_xlfn.XLOOKUP(B9415,races!$A$2:$A$1102,races!$B$2:$B$1102)</f>
        <v>1986</v>
      </c>
      <c r="X9415" t="str">
        <f>_xlfn.XLOOKUP(D9415,constructors!A$2:A$212, constructors!$C$2:$C$212)</f>
        <v>Tyrrell</v>
      </c>
      <c r="Y9415" t="str">
        <f>IFERROR(VLOOKUP(VLOOKUP(B9415, races!A:E, 5, FALSE), races!E:F, 2, FALSE), "")</f>
        <v>Autódromo José Carlos Pace</v>
      </c>
    </row>
    <row r="9416" spans="1:25" x14ac:dyDescent="0.2">
      <c r="A9416">
        <v>9415</v>
      </c>
      <c r="B9416">
        <v>404</v>
      </c>
      <c r="C9416">
        <v>173</v>
      </c>
      <c r="D9416">
        <v>34</v>
      </c>
      <c r="E9416">
        <v>8</v>
      </c>
      <c r="F9416">
        <v>14</v>
      </c>
      <c r="G9416">
        <v>8</v>
      </c>
      <c r="H9416">
        <v>8</v>
      </c>
      <c r="I9416">
        <v>8</v>
      </c>
      <c r="J9416">
        <v>0</v>
      </c>
      <c r="K9416">
        <v>58</v>
      </c>
      <c r="L9416" t="s">
        <v>15</v>
      </c>
      <c r="M9416" t="s">
        <v>15</v>
      </c>
      <c r="N9416" t="s">
        <v>15</v>
      </c>
      <c r="O9416" t="s">
        <v>15</v>
      </c>
      <c r="P9416" t="s">
        <v>15</v>
      </c>
      <c r="Q9416" t="s">
        <v>15</v>
      </c>
      <c r="R9416">
        <v>13</v>
      </c>
      <c r="S9416" t="str">
        <f>_xlfn.XLOOKUP(R9416,status!$A$2:$A$140,status!$B$2:$B$140)</f>
        <v>+3 Laps</v>
      </c>
      <c r="T9416" t="str">
        <f>_xlfn.XLOOKUP(C9416,drivers!$A$2:$A$858,drivers!$D$2:$D$858)</f>
        <v>Elio</v>
      </c>
      <c r="U9416" t="str">
        <f>_xlfn.XLOOKUP(C9416,drivers!$A$2:$A$858,drivers!$E$2:$E$858)</f>
        <v>de Angelis</v>
      </c>
      <c r="V9416" t="str">
        <f>_xlfn.XLOOKUP(B9416,races!$A$2:$A$1102,races!$E$2:$E$1102)</f>
        <v>Brazilian Grand Prix</v>
      </c>
      <c r="W9416">
        <f>_xlfn.XLOOKUP(B9416,races!$A$2:$A$1102,races!$B$2:$B$1102)</f>
        <v>1986</v>
      </c>
      <c r="X9416" t="str">
        <f>_xlfn.XLOOKUP(D9416,constructors!A$2:A$212, constructors!$C$2:$C$212)</f>
        <v>Brabham</v>
      </c>
      <c r="Y9416" t="str">
        <f>IFERROR(VLOOKUP(VLOOKUP(B9416, races!A:E, 5, FALSE), races!E:F, 2, FALSE), "")</f>
        <v>Autódromo José Carlos Pace</v>
      </c>
    </row>
    <row r="9417" spans="1:25" x14ac:dyDescent="0.2">
      <c r="A9417">
        <v>9416</v>
      </c>
      <c r="B9417">
        <v>404</v>
      </c>
      <c r="C9417">
        <v>174</v>
      </c>
      <c r="D9417">
        <v>32</v>
      </c>
      <c r="E9417">
        <v>11</v>
      </c>
      <c r="F9417">
        <v>11</v>
      </c>
      <c r="G9417">
        <v>9</v>
      </c>
      <c r="H9417">
        <v>9</v>
      </c>
      <c r="I9417">
        <v>9</v>
      </c>
      <c r="J9417">
        <v>0</v>
      </c>
      <c r="K9417">
        <v>58</v>
      </c>
      <c r="L9417" t="s">
        <v>15</v>
      </c>
      <c r="M9417" t="s">
        <v>15</v>
      </c>
      <c r="N9417" t="s">
        <v>15</v>
      </c>
      <c r="O9417" t="s">
        <v>15</v>
      </c>
      <c r="P9417" t="s">
        <v>15</v>
      </c>
      <c r="Q9417" t="s">
        <v>15</v>
      </c>
      <c r="R9417">
        <v>13</v>
      </c>
      <c r="S9417" t="str">
        <f>_xlfn.XLOOKUP(R9417,status!$A$2:$A$140,status!$B$2:$B$140)</f>
        <v>+3 Laps</v>
      </c>
      <c r="T9417" t="str">
        <f>_xlfn.XLOOKUP(C9417,drivers!$A$2:$A$858,drivers!$D$2:$D$858)</f>
        <v>Johnny</v>
      </c>
      <c r="U9417" t="str">
        <f>_xlfn.XLOOKUP(C9417,drivers!$A$2:$A$858,drivers!$E$2:$E$858)</f>
        <v>Dumfries</v>
      </c>
      <c r="V9417" t="str">
        <f>_xlfn.XLOOKUP(B9417,races!$A$2:$A$1102,races!$E$2:$E$1102)</f>
        <v>Brazilian Grand Prix</v>
      </c>
      <c r="W9417">
        <f>_xlfn.XLOOKUP(B9417,races!$A$2:$A$1102,races!$B$2:$B$1102)</f>
        <v>1986</v>
      </c>
      <c r="X9417" t="str">
        <f>_xlfn.XLOOKUP(D9417,constructors!A$2:A$212, constructors!$C$2:$C$212)</f>
        <v>Team Lotus</v>
      </c>
      <c r="Y9417" t="str">
        <f>IFERROR(VLOOKUP(VLOOKUP(B9417, races!A:E, 5, FALSE), races!E:F, 2, FALSE), "")</f>
        <v>Autódromo José Carlos Pace</v>
      </c>
    </row>
    <row r="9418" spans="1:25" x14ac:dyDescent="0.2">
      <c r="A9418">
        <v>9417</v>
      </c>
      <c r="B9418">
        <v>404</v>
      </c>
      <c r="C9418">
        <v>170</v>
      </c>
      <c r="D9418">
        <v>22</v>
      </c>
      <c r="E9418">
        <v>19</v>
      </c>
      <c r="F9418">
        <v>12</v>
      </c>
      <c r="G9418">
        <v>10</v>
      </c>
      <c r="H9418">
        <v>10</v>
      </c>
      <c r="I9418">
        <v>10</v>
      </c>
      <c r="J9418">
        <v>0</v>
      </c>
      <c r="K9418">
        <v>56</v>
      </c>
      <c r="L9418" t="s">
        <v>15</v>
      </c>
      <c r="M9418" t="s">
        <v>15</v>
      </c>
      <c r="N9418" t="s">
        <v>15</v>
      </c>
      <c r="O9418" t="s">
        <v>15</v>
      </c>
      <c r="P9418" t="s">
        <v>15</v>
      </c>
      <c r="Q9418" t="s">
        <v>15</v>
      </c>
      <c r="R9418">
        <v>15</v>
      </c>
      <c r="S9418" t="str">
        <f>_xlfn.XLOOKUP(R9418,status!$A$2:$A$140,status!$B$2:$B$140)</f>
        <v>+5 Laps</v>
      </c>
      <c r="T9418" t="str">
        <f>_xlfn.XLOOKUP(C9418,drivers!$A$2:$A$858,drivers!$D$2:$D$858)</f>
        <v>Teo</v>
      </c>
      <c r="U9418" t="str">
        <f>_xlfn.XLOOKUP(C9418,drivers!$A$2:$A$858,drivers!$E$2:$E$858)</f>
        <v>Fabi</v>
      </c>
      <c r="V9418" t="str">
        <f>_xlfn.XLOOKUP(B9418,races!$A$2:$A$1102,races!$E$2:$E$1102)</f>
        <v>Brazilian Grand Prix</v>
      </c>
      <c r="W9418">
        <f>_xlfn.XLOOKUP(B9418,races!$A$2:$A$1102,races!$B$2:$B$1102)</f>
        <v>1986</v>
      </c>
      <c r="X9418" t="str">
        <f>_xlfn.XLOOKUP(D9418,constructors!A$2:A$212, constructors!$C$2:$C$212)</f>
        <v>Benetton</v>
      </c>
      <c r="Y9418" t="str">
        <f>IFERROR(VLOOKUP(VLOOKUP(B9418, races!A:E, 5, FALSE), races!E:F, 2, FALSE), "")</f>
        <v>Autódromo José Carlos Pace</v>
      </c>
    </row>
    <row r="9419" spans="1:25" x14ac:dyDescent="0.2">
      <c r="A9419">
        <v>9418</v>
      </c>
      <c r="B9419">
        <v>404</v>
      </c>
      <c r="C9419">
        <v>123</v>
      </c>
      <c r="D9419">
        <v>21</v>
      </c>
      <c r="E9419">
        <v>18</v>
      </c>
      <c r="F9419">
        <v>15</v>
      </c>
      <c r="G9419" t="s">
        <v>15</v>
      </c>
      <c r="H9419" t="s">
        <v>2841</v>
      </c>
      <c r="I9419">
        <v>11</v>
      </c>
      <c r="J9419">
        <v>0</v>
      </c>
      <c r="K9419">
        <v>37</v>
      </c>
      <c r="L9419" t="s">
        <v>15</v>
      </c>
      <c r="M9419" t="s">
        <v>15</v>
      </c>
      <c r="N9419" t="s">
        <v>15</v>
      </c>
      <c r="O9419" t="s">
        <v>15</v>
      </c>
      <c r="P9419" t="s">
        <v>15</v>
      </c>
      <c r="Q9419" t="s">
        <v>15</v>
      </c>
      <c r="R9419">
        <v>43</v>
      </c>
      <c r="S9419" t="str">
        <f>_xlfn.XLOOKUP(R9419,status!$A$2:$A$140,status!$B$2:$B$140)</f>
        <v>Exhaust</v>
      </c>
      <c r="T9419" t="str">
        <f>_xlfn.XLOOKUP(C9419,drivers!$A$2:$A$858,drivers!$D$2:$D$858)</f>
        <v>Thierry</v>
      </c>
      <c r="U9419" t="str">
        <f>_xlfn.XLOOKUP(C9419,drivers!$A$2:$A$858,drivers!$E$2:$E$858)</f>
        <v>Boutsen</v>
      </c>
      <c r="V9419" t="str">
        <f>_xlfn.XLOOKUP(B9419,races!$A$2:$A$1102,races!$E$2:$E$1102)</f>
        <v>Brazilian Grand Prix</v>
      </c>
      <c r="W9419">
        <f>_xlfn.XLOOKUP(B9419,races!$A$2:$A$1102,races!$B$2:$B$1102)</f>
        <v>1986</v>
      </c>
      <c r="X9419" t="str">
        <f>_xlfn.XLOOKUP(D9419,constructors!A$2:A$212, constructors!$C$2:$C$212)</f>
        <v>Arrows</v>
      </c>
      <c r="Y9419" t="str">
        <f>IFERROR(VLOOKUP(VLOOKUP(B9419, races!A:E, 5, FALSE), races!E:F, 2, FALSE), "")</f>
        <v>Autódromo José Carlos Pace</v>
      </c>
    </row>
    <row r="9420" spans="1:25" x14ac:dyDescent="0.2">
      <c r="A9420">
        <v>9419</v>
      </c>
      <c r="B9420">
        <v>404</v>
      </c>
      <c r="C9420">
        <v>105</v>
      </c>
      <c r="D9420">
        <v>6</v>
      </c>
      <c r="E9420">
        <v>27</v>
      </c>
      <c r="F9420">
        <v>6</v>
      </c>
      <c r="G9420" t="s">
        <v>15</v>
      </c>
      <c r="H9420" t="s">
        <v>2841</v>
      </c>
      <c r="I9420">
        <v>12</v>
      </c>
      <c r="J9420">
        <v>0</v>
      </c>
      <c r="K9420">
        <v>35</v>
      </c>
      <c r="L9420" t="s">
        <v>15</v>
      </c>
      <c r="M9420" t="s">
        <v>15</v>
      </c>
      <c r="N9420" t="s">
        <v>15</v>
      </c>
      <c r="O9420" t="s">
        <v>15</v>
      </c>
      <c r="P9420" t="s">
        <v>15</v>
      </c>
      <c r="Q9420" t="s">
        <v>15</v>
      </c>
      <c r="R9420">
        <v>69</v>
      </c>
      <c r="S9420" t="str">
        <f>_xlfn.XLOOKUP(R9420,status!$A$2:$A$140,status!$B$2:$B$140)</f>
        <v>Fuel system</v>
      </c>
      <c r="T9420" t="str">
        <f>_xlfn.XLOOKUP(C9420,drivers!$A$2:$A$858,drivers!$D$2:$D$858)</f>
        <v>Michele</v>
      </c>
      <c r="U9420" t="str">
        <f>_xlfn.XLOOKUP(C9420,drivers!$A$2:$A$858,drivers!$E$2:$E$858)</f>
        <v>Alboreto</v>
      </c>
      <c r="V9420" t="str">
        <f>_xlfn.XLOOKUP(B9420,races!$A$2:$A$1102,races!$E$2:$E$1102)</f>
        <v>Brazilian Grand Prix</v>
      </c>
      <c r="W9420">
        <f>_xlfn.XLOOKUP(B9420,races!$A$2:$A$1102,races!$B$2:$B$1102)</f>
        <v>1986</v>
      </c>
      <c r="X9420" t="str">
        <f>_xlfn.XLOOKUP(D9420,constructors!A$2:A$212, constructors!$C$2:$C$212)</f>
        <v>Ferrari</v>
      </c>
      <c r="Y9420" t="str">
        <f>IFERROR(VLOOKUP(VLOOKUP(B9420, races!A:E, 5, FALSE), races!E:F, 2, FALSE), "")</f>
        <v>Autódromo José Carlos Pace</v>
      </c>
    </row>
    <row r="9421" spans="1:25" x14ac:dyDescent="0.2">
      <c r="A9421">
        <v>9420</v>
      </c>
      <c r="B9421">
        <v>404</v>
      </c>
      <c r="C9421">
        <v>117</v>
      </c>
      <c r="D9421">
        <v>1</v>
      </c>
      <c r="E9421">
        <v>1</v>
      </c>
      <c r="F9421">
        <v>9</v>
      </c>
      <c r="G9421" t="s">
        <v>15</v>
      </c>
      <c r="H9421" t="s">
        <v>2841</v>
      </c>
      <c r="I9421">
        <v>13</v>
      </c>
      <c r="J9421">
        <v>0</v>
      </c>
      <c r="K9421">
        <v>30</v>
      </c>
      <c r="L9421" t="s">
        <v>15</v>
      </c>
      <c r="M9421" t="s">
        <v>15</v>
      </c>
      <c r="N9421" t="s">
        <v>15</v>
      </c>
      <c r="O9421" t="s">
        <v>15</v>
      </c>
      <c r="P9421" t="s">
        <v>15</v>
      </c>
      <c r="Q9421" t="s">
        <v>15</v>
      </c>
      <c r="R9421">
        <v>5</v>
      </c>
      <c r="S9421" t="str">
        <f>_xlfn.XLOOKUP(R9421,status!$A$2:$A$140,status!$B$2:$B$140)</f>
        <v>Engine</v>
      </c>
      <c r="T9421" t="str">
        <f>_xlfn.XLOOKUP(C9421,drivers!$A$2:$A$858,drivers!$D$2:$D$858)</f>
        <v>Alain</v>
      </c>
      <c r="U9421" t="str">
        <f>_xlfn.XLOOKUP(C9421,drivers!$A$2:$A$858,drivers!$E$2:$E$858)</f>
        <v>Prost</v>
      </c>
      <c r="V9421" t="str">
        <f>_xlfn.XLOOKUP(B9421,races!$A$2:$A$1102,races!$E$2:$E$1102)</f>
        <v>Brazilian Grand Prix</v>
      </c>
      <c r="W9421">
        <f>_xlfn.XLOOKUP(B9421,races!$A$2:$A$1102,races!$B$2:$B$1102)</f>
        <v>1986</v>
      </c>
      <c r="X9421" t="str">
        <f>_xlfn.XLOOKUP(D9421,constructors!A$2:A$212, constructors!$C$2:$C$212)</f>
        <v>McLaren</v>
      </c>
      <c r="Y9421" t="str">
        <f>IFERROR(VLOOKUP(VLOOKUP(B9421, races!A:E, 5, FALSE), races!E:F, 2, FALSE), "")</f>
        <v>Autódromo José Carlos Pace</v>
      </c>
    </row>
    <row r="9422" spans="1:25" x14ac:dyDescent="0.2">
      <c r="A9422">
        <v>9421</v>
      </c>
      <c r="B9422">
        <v>404</v>
      </c>
      <c r="C9422">
        <v>157</v>
      </c>
      <c r="D9422">
        <v>45</v>
      </c>
      <c r="E9422">
        <v>22</v>
      </c>
      <c r="F9422">
        <v>24</v>
      </c>
      <c r="G9422" t="s">
        <v>15</v>
      </c>
      <c r="H9422" t="s">
        <v>2841</v>
      </c>
      <c r="I9422">
        <v>14</v>
      </c>
      <c r="J9422">
        <v>0</v>
      </c>
      <c r="K9422">
        <v>29</v>
      </c>
      <c r="L9422" t="s">
        <v>15</v>
      </c>
      <c r="M9422" t="s">
        <v>15</v>
      </c>
      <c r="N9422" t="s">
        <v>15</v>
      </c>
      <c r="O9422" t="s">
        <v>15</v>
      </c>
      <c r="P9422" t="s">
        <v>15</v>
      </c>
      <c r="Q9422" t="s">
        <v>15</v>
      </c>
      <c r="R9422">
        <v>5</v>
      </c>
      <c r="S9422" t="str">
        <f>_xlfn.XLOOKUP(R9422,status!$A$2:$A$140,status!$B$2:$B$140)</f>
        <v>Engine</v>
      </c>
      <c r="T9422" t="str">
        <f>_xlfn.XLOOKUP(C9422,drivers!$A$2:$A$858,drivers!$D$2:$D$858)</f>
        <v>Christian</v>
      </c>
      <c r="U9422" t="str">
        <f>_xlfn.XLOOKUP(C9422,drivers!$A$2:$A$858,drivers!$E$2:$E$858)</f>
        <v>Danner</v>
      </c>
      <c r="V9422" t="str">
        <f>_xlfn.XLOOKUP(B9422,races!$A$2:$A$1102,races!$E$2:$E$1102)</f>
        <v>Brazilian Grand Prix</v>
      </c>
      <c r="W9422">
        <f>_xlfn.XLOOKUP(B9422,races!$A$2:$A$1102,races!$B$2:$B$1102)</f>
        <v>1986</v>
      </c>
      <c r="X9422" t="str">
        <f>_xlfn.XLOOKUP(D9422,constructors!A$2:A$212, constructors!$C$2:$C$212)</f>
        <v>Osella</v>
      </c>
      <c r="Y9422" t="str">
        <f>IFERROR(VLOOKUP(VLOOKUP(B9422, races!A:E, 5, FALSE), races!E:F, 2, FALSE), "")</f>
        <v>Autódromo José Carlos Pace</v>
      </c>
    </row>
    <row r="9423" spans="1:25" x14ac:dyDescent="0.2">
      <c r="A9423">
        <v>9422</v>
      </c>
      <c r="B9423">
        <v>404</v>
      </c>
      <c r="C9423">
        <v>140</v>
      </c>
      <c r="D9423">
        <v>6</v>
      </c>
      <c r="E9423">
        <v>28</v>
      </c>
      <c r="F9423">
        <v>8</v>
      </c>
      <c r="G9423" t="s">
        <v>15</v>
      </c>
      <c r="H9423" t="s">
        <v>2841</v>
      </c>
      <c r="I9423">
        <v>15</v>
      </c>
      <c r="J9423">
        <v>0</v>
      </c>
      <c r="K9423">
        <v>26</v>
      </c>
      <c r="L9423" t="s">
        <v>15</v>
      </c>
      <c r="M9423" t="s">
        <v>15</v>
      </c>
      <c r="N9423" t="s">
        <v>15</v>
      </c>
      <c r="O9423" t="s">
        <v>15</v>
      </c>
      <c r="P9423" t="s">
        <v>15</v>
      </c>
      <c r="Q9423" t="s">
        <v>15</v>
      </c>
      <c r="R9423">
        <v>23</v>
      </c>
      <c r="S9423" t="str">
        <f>_xlfn.XLOOKUP(R9423,status!$A$2:$A$140,status!$B$2:$B$140)</f>
        <v>Brakes</v>
      </c>
      <c r="T9423" t="str">
        <f>_xlfn.XLOOKUP(C9423,drivers!$A$2:$A$858,drivers!$D$2:$D$858)</f>
        <v>Stefan</v>
      </c>
      <c r="U9423" t="str">
        <f>_xlfn.XLOOKUP(C9423,drivers!$A$2:$A$858,drivers!$E$2:$E$858)</f>
        <v>Johansson</v>
      </c>
      <c r="V9423" t="str">
        <f>_xlfn.XLOOKUP(B9423,races!$A$2:$A$1102,races!$E$2:$E$1102)</f>
        <v>Brazilian Grand Prix</v>
      </c>
      <c r="W9423">
        <f>_xlfn.XLOOKUP(B9423,races!$A$2:$A$1102,races!$B$2:$B$1102)</f>
        <v>1986</v>
      </c>
      <c r="X9423" t="str">
        <f>_xlfn.XLOOKUP(D9423,constructors!A$2:A$212, constructors!$C$2:$C$212)</f>
        <v>Ferrari</v>
      </c>
      <c r="Y9423" t="str">
        <f>IFERROR(VLOOKUP(VLOOKUP(B9423, races!A:E, 5, FALSE), races!E:F, 2, FALSE), "")</f>
        <v>Autódromo José Carlos Pace</v>
      </c>
    </row>
    <row r="9424" spans="1:25" x14ac:dyDescent="0.2">
      <c r="A9424">
        <v>9423</v>
      </c>
      <c r="B9424">
        <v>404</v>
      </c>
      <c r="C9424">
        <v>175</v>
      </c>
      <c r="D9424">
        <v>26</v>
      </c>
      <c r="E9424">
        <v>16</v>
      </c>
      <c r="F9424">
        <v>13</v>
      </c>
      <c r="G9424" t="s">
        <v>15</v>
      </c>
      <c r="H9424" t="s">
        <v>2841</v>
      </c>
      <c r="I9424">
        <v>16</v>
      </c>
      <c r="J9424">
        <v>0</v>
      </c>
      <c r="K9424">
        <v>24</v>
      </c>
      <c r="L9424" t="s">
        <v>15</v>
      </c>
      <c r="M9424" t="s">
        <v>15</v>
      </c>
      <c r="N9424" t="s">
        <v>15</v>
      </c>
      <c r="O9424" t="s">
        <v>15</v>
      </c>
      <c r="P9424" t="s">
        <v>15</v>
      </c>
      <c r="Q9424" t="s">
        <v>15</v>
      </c>
      <c r="R9424">
        <v>84</v>
      </c>
      <c r="S9424" t="str">
        <f>_xlfn.XLOOKUP(R9424,status!$A$2:$A$140,status!$B$2:$B$140)</f>
        <v>Battery</v>
      </c>
      <c r="T9424" t="str">
        <f>_xlfn.XLOOKUP(C9424,drivers!$A$2:$A$858,drivers!$D$2:$D$858)</f>
        <v>Patrick</v>
      </c>
      <c r="U9424" t="str">
        <f>_xlfn.XLOOKUP(C9424,drivers!$A$2:$A$858,drivers!$E$2:$E$858)</f>
        <v>Tambay</v>
      </c>
      <c r="V9424" t="str">
        <f>_xlfn.XLOOKUP(B9424,races!$A$2:$A$1102,races!$E$2:$E$1102)</f>
        <v>Brazilian Grand Prix</v>
      </c>
      <c r="W9424">
        <f>_xlfn.XLOOKUP(B9424,races!$A$2:$A$1102,races!$B$2:$B$1102)</f>
        <v>1986</v>
      </c>
      <c r="X9424" t="str">
        <f>_xlfn.XLOOKUP(D9424,constructors!A$2:A$212, constructors!$C$2:$C$212)</f>
        <v>Lola</v>
      </c>
      <c r="Y9424" t="str">
        <f>IFERROR(VLOOKUP(VLOOKUP(B9424, races!A:E, 5, FALSE), races!E:F, 2, FALSE), "")</f>
        <v>Autódromo José Carlos Pace</v>
      </c>
    </row>
    <row r="9425" spans="1:25" x14ac:dyDescent="0.2">
      <c r="A9425">
        <v>9424</v>
      </c>
      <c r="B9425">
        <v>404</v>
      </c>
      <c r="C9425">
        <v>119</v>
      </c>
      <c r="D9425">
        <v>34</v>
      </c>
      <c r="E9425">
        <v>7</v>
      </c>
      <c r="F9425">
        <v>10</v>
      </c>
      <c r="G9425" t="s">
        <v>15</v>
      </c>
      <c r="H9425" t="s">
        <v>2841</v>
      </c>
      <c r="I9425">
        <v>17</v>
      </c>
      <c r="J9425">
        <v>0</v>
      </c>
      <c r="K9425">
        <v>21</v>
      </c>
      <c r="L9425" t="s">
        <v>15</v>
      </c>
      <c r="M9425" t="s">
        <v>15</v>
      </c>
      <c r="N9425" t="s">
        <v>15</v>
      </c>
      <c r="O9425" t="s">
        <v>15</v>
      </c>
      <c r="P9425" t="s">
        <v>15</v>
      </c>
      <c r="Q9425" t="s">
        <v>15</v>
      </c>
      <c r="R9425">
        <v>47</v>
      </c>
      <c r="S9425" t="str">
        <f>_xlfn.XLOOKUP(R9425,status!$A$2:$A$140,status!$B$2:$B$140)</f>
        <v>Water leak</v>
      </c>
      <c r="T9425" t="str">
        <f>_xlfn.XLOOKUP(C9425,drivers!$A$2:$A$858,drivers!$D$2:$D$858)</f>
        <v>Riccardo</v>
      </c>
      <c r="U9425" t="str">
        <f>_xlfn.XLOOKUP(C9425,drivers!$A$2:$A$858,drivers!$E$2:$E$858)</f>
        <v>Patrese</v>
      </c>
      <c r="V9425" t="str">
        <f>_xlfn.XLOOKUP(B9425,races!$A$2:$A$1102,races!$E$2:$E$1102)</f>
        <v>Brazilian Grand Prix</v>
      </c>
      <c r="W9425">
        <f>_xlfn.XLOOKUP(B9425,races!$A$2:$A$1102,races!$B$2:$B$1102)</f>
        <v>1986</v>
      </c>
      <c r="X9425" t="str">
        <f>_xlfn.XLOOKUP(D9425,constructors!A$2:A$212, constructors!$C$2:$C$212)</f>
        <v>Brabham</v>
      </c>
      <c r="Y9425" t="str">
        <f>IFERROR(VLOOKUP(VLOOKUP(B9425, races!A:E, 5, FALSE), races!E:F, 2, FALSE), "")</f>
        <v>Autódromo José Carlos Pace</v>
      </c>
    </row>
    <row r="9426" spans="1:25" x14ac:dyDescent="0.2">
      <c r="A9426">
        <v>9425</v>
      </c>
      <c r="B9426">
        <v>404</v>
      </c>
      <c r="C9426">
        <v>156</v>
      </c>
      <c r="D9426">
        <v>49</v>
      </c>
      <c r="E9426">
        <v>14</v>
      </c>
      <c r="F9426">
        <v>21</v>
      </c>
      <c r="G9426" t="s">
        <v>15</v>
      </c>
      <c r="H9426" t="s">
        <v>2841</v>
      </c>
      <c r="I9426">
        <v>18</v>
      </c>
      <c r="J9426">
        <v>0</v>
      </c>
      <c r="K9426">
        <v>20</v>
      </c>
      <c r="L9426" t="s">
        <v>15</v>
      </c>
      <c r="M9426" t="s">
        <v>15</v>
      </c>
      <c r="N9426" t="s">
        <v>15</v>
      </c>
      <c r="O9426" t="s">
        <v>15</v>
      </c>
      <c r="P9426" t="s">
        <v>15</v>
      </c>
      <c r="Q9426" t="s">
        <v>15</v>
      </c>
      <c r="R9426">
        <v>5</v>
      </c>
      <c r="S9426" t="str">
        <f>_xlfn.XLOOKUP(R9426,status!$A$2:$A$140,status!$B$2:$B$140)</f>
        <v>Engine</v>
      </c>
      <c r="T9426" t="str">
        <f>_xlfn.XLOOKUP(C9426,drivers!$A$2:$A$858,drivers!$D$2:$D$858)</f>
        <v>Jonathan</v>
      </c>
      <c r="U9426" t="str">
        <f>_xlfn.XLOOKUP(C9426,drivers!$A$2:$A$858,drivers!$E$2:$E$858)</f>
        <v>Palmer</v>
      </c>
      <c r="V9426" t="str">
        <f>_xlfn.XLOOKUP(B9426,races!$A$2:$A$1102,races!$E$2:$E$1102)</f>
        <v>Brazilian Grand Prix</v>
      </c>
      <c r="W9426">
        <f>_xlfn.XLOOKUP(B9426,races!$A$2:$A$1102,races!$B$2:$B$1102)</f>
        <v>1986</v>
      </c>
      <c r="X9426" t="str">
        <f>_xlfn.XLOOKUP(D9426,constructors!A$2:A$212, constructors!$C$2:$C$212)</f>
        <v>Zakspeed</v>
      </c>
      <c r="Y9426" t="str">
        <f>IFERROR(VLOOKUP(VLOOKUP(B9426, races!A:E, 5, FALSE), races!E:F, 2, FALSE), "")</f>
        <v>Autódromo José Carlos Pace</v>
      </c>
    </row>
    <row r="9427" spans="1:25" x14ac:dyDescent="0.2">
      <c r="A9427">
        <v>9426</v>
      </c>
      <c r="B9427">
        <v>404</v>
      </c>
      <c r="C9427">
        <v>176</v>
      </c>
      <c r="D9427">
        <v>21</v>
      </c>
      <c r="E9427">
        <v>17</v>
      </c>
      <c r="F9427">
        <v>20</v>
      </c>
      <c r="G9427" t="s">
        <v>15</v>
      </c>
      <c r="H9427" t="s">
        <v>2841</v>
      </c>
      <c r="I9427">
        <v>19</v>
      </c>
      <c r="J9427">
        <v>0</v>
      </c>
      <c r="K9427">
        <v>19</v>
      </c>
      <c r="L9427" t="s">
        <v>15</v>
      </c>
      <c r="M9427" t="s">
        <v>15</v>
      </c>
      <c r="N9427" t="s">
        <v>15</v>
      </c>
      <c r="O9427" t="s">
        <v>15</v>
      </c>
      <c r="P9427" t="s">
        <v>15</v>
      </c>
      <c r="Q9427" t="s">
        <v>15</v>
      </c>
      <c r="R9427">
        <v>5</v>
      </c>
      <c r="S9427" t="str">
        <f>_xlfn.XLOOKUP(R9427,status!$A$2:$A$140,status!$B$2:$B$140)</f>
        <v>Engine</v>
      </c>
      <c r="T9427" t="str">
        <f>_xlfn.XLOOKUP(C9427,drivers!$A$2:$A$858,drivers!$D$2:$D$858)</f>
        <v>Marc</v>
      </c>
      <c r="U9427" t="str">
        <f>_xlfn.XLOOKUP(C9427,drivers!$A$2:$A$858,drivers!$E$2:$E$858)</f>
        <v>Surer</v>
      </c>
      <c r="V9427" t="str">
        <f>_xlfn.XLOOKUP(B9427,races!$A$2:$A$1102,races!$E$2:$E$1102)</f>
        <v>Brazilian Grand Prix</v>
      </c>
      <c r="W9427">
        <f>_xlfn.XLOOKUP(B9427,races!$A$2:$A$1102,races!$B$2:$B$1102)</f>
        <v>1986</v>
      </c>
      <c r="X9427" t="str">
        <f>_xlfn.XLOOKUP(D9427,constructors!A$2:A$212, constructors!$C$2:$C$212)</f>
        <v>Arrows</v>
      </c>
      <c r="Y9427" t="str">
        <f>IFERROR(VLOOKUP(VLOOKUP(B9427, races!A:E, 5, FALSE), races!E:F, 2, FALSE), "")</f>
        <v>Autódromo José Carlos Pace</v>
      </c>
    </row>
    <row r="9428" spans="1:25" x14ac:dyDescent="0.2">
      <c r="A9428">
        <v>9427</v>
      </c>
      <c r="B9428">
        <v>404</v>
      </c>
      <c r="C9428">
        <v>145</v>
      </c>
      <c r="D9428">
        <v>18</v>
      </c>
      <c r="E9428">
        <v>24</v>
      </c>
      <c r="F9428">
        <v>25</v>
      </c>
      <c r="G9428" t="s">
        <v>15</v>
      </c>
      <c r="H9428" t="s">
        <v>2841</v>
      </c>
      <c r="I9428">
        <v>20</v>
      </c>
      <c r="J9428">
        <v>0</v>
      </c>
      <c r="K9428">
        <v>18</v>
      </c>
      <c r="L9428" t="s">
        <v>15</v>
      </c>
      <c r="M9428" t="s">
        <v>15</v>
      </c>
      <c r="N9428" t="s">
        <v>15</v>
      </c>
      <c r="O9428" t="s">
        <v>15</v>
      </c>
      <c r="P9428" t="s">
        <v>15</v>
      </c>
      <c r="Q9428" t="s">
        <v>15</v>
      </c>
      <c r="R9428">
        <v>8</v>
      </c>
      <c r="S9428" t="str">
        <f>_xlfn.XLOOKUP(R9428,status!$A$2:$A$140,status!$B$2:$B$140)</f>
        <v>Clutch</v>
      </c>
      <c r="T9428" t="str">
        <f>_xlfn.XLOOKUP(C9428,drivers!$A$2:$A$858,drivers!$D$2:$D$858)</f>
        <v>Alessandro</v>
      </c>
      <c r="U9428" t="str">
        <f>_xlfn.XLOOKUP(C9428,drivers!$A$2:$A$858,drivers!$E$2:$E$858)</f>
        <v>Nannini</v>
      </c>
      <c r="V9428" t="str">
        <f>_xlfn.XLOOKUP(B9428,races!$A$2:$A$1102,races!$E$2:$E$1102)</f>
        <v>Brazilian Grand Prix</v>
      </c>
      <c r="W9428">
        <f>_xlfn.XLOOKUP(B9428,races!$A$2:$A$1102,races!$B$2:$B$1102)</f>
        <v>1986</v>
      </c>
      <c r="X9428" t="str">
        <f>_xlfn.XLOOKUP(D9428,constructors!A$2:A$212, constructors!$C$2:$C$212)</f>
        <v>Minardi</v>
      </c>
      <c r="Y9428" t="str">
        <f>IFERROR(VLOOKUP(VLOOKUP(B9428, races!A:E, 5, FALSE), races!E:F, 2, FALSE), "")</f>
        <v>Autódromo José Carlos Pace</v>
      </c>
    </row>
    <row r="9429" spans="1:25" x14ac:dyDescent="0.2">
      <c r="A9429">
        <v>9428</v>
      </c>
      <c r="B9429">
        <v>404</v>
      </c>
      <c r="C9429">
        <v>110</v>
      </c>
      <c r="D9429">
        <v>18</v>
      </c>
      <c r="E9429">
        <v>23</v>
      </c>
      <c r="F9429">
        <v>22</v>
      </c>
      <c r="G9429" t="s">
        <v>15</v>
      </c>
      <c r="H9429" t="s">
        <v>2841</v>
      </c>
      <c r="I9429">
        <v>21</v>
      </c>
      <c r="J9429">
        <v>0</v>
      </c>
      <c r="K9429">
        <v>16</v>
      </c>
      <c r="L9429" t="s">
        <v>15</v>
      </c>
      <c r="M9429" t="s">
        <v>15</v>
      </c>
      <c r="N9429" t="s">
        <v>15</v>
      </c>
      <c r="O9429" t="s">
        <v>15</v>
      </c>
      <c r="P9429" t="s">
        <v>15</v>
      </c>
      <c r="Q9429" t="s">
        <v>15</v>
      </c>
      <c r="R9429">
        <v>101</v>
      </c>
      <c r="S9429" t="str">
        <f>_xlfn.XLOOKUP(R9429,status!$A$2:$A$140,status!$B$2:$B$140)</f>
        <v>Turbo</v>
      </c>
      <c r="T9429" t="str">
        <f>_xlfn.XLOOKUP(C9429,drivers!$A$2:$A$858,drivers!$D$2:$D$858)</f>
        <v>Andrea</v>
      </c>
      <c r="U9429" t="str">
        <f>_xlfn.XLOOKUP(C9429,drivers!$A$2:$A$858,drivers!$E$2:$E$858)</f>
        <v>de Cesaris</v>
      </c>
      <c r="V9429" t="str">
        <f>_xlfn.XLOOKUP(B9429,races!$A$2:$A$1102,races!$E$2:$E$1102)</f>
        <v>Brazilian Grand Prix</v>
      </c>
      <c r="W9429">
        <f>_xlfn.XLOOKUP(B9429,races!$A$2:$A$1102,races!$B$2:$B$1102)</f>
        <v>1986</v>
      </c>
      <c r="X9429" t="str">
        <f>_xlfn.XLOOKUP(D9429,constructors!A$2:A$212, constructors!$C$2:$C$212)</f>
        <v>Minardi</v>
      </c>
      <c r="Y9429" t="str">
        <f>IFERROR(VLOOKUP(VLOOKUP(B9429, races!A:E, 5, FALSE), races!E:F, 2, FALSE), "")</f>
        <v>Autódromo José Carlos Pace</v>
      </c>
    </row>
    <row r="9430" spans="1:25" x14ac:dyDescent="0.2">
      <c r="A9430">
        <v>9429</v>
      </c>
      <c r="B9430">
        <v>404</v>
      </c>
      <c r="C9430">
        <v>160</v>
      </c>
      <c r="D9430">
        <v>45</v>
      </c>
      <c r="E9430">
        <v>21</v>
      </c>
      <c r="F9430">
        <v>23</v>
      </c>
      <c r="G9430" t="s">
        <v>15</v>
      </c>
      <c r="H9430" t="s">
        <v>2841</v>
      </c>
      <c r="I9430">
        <v>22</v>
      </c>
      <c r="J9430">
        <v>0</v>
      </c>
      <c r="K9430">
        <v>16</v>
      </c>
      <c r="L9430" t="s">
        <v>15</v>
      </c>
      <c r="M9430" t="s">
        <v>15</v>
      </c>
      <c r="N9430" t="s">
        <v>15</v>
      </c>
      <c r="O9430" t="s">
        <v>15</v>
      </c>
      <c r="P9430" t="s">
        <v>15</v>
      </c>
      <c r="Q9430" t="s">
        <v>15</v>
      </c>
      <c r="R9430">
        <v>5</v>
      </c>
      <c r="S9430" t="str">
        <f>_xlfn.XLOOKUP(R9430,status!$A$2:$A$140,status!$B$2:$B$140)</f>
        <v>Engine</v>
      </c>
      <c r="T9430" t="str">
        <f>_xlfn.XLOOKUP(C9430,drivers!$A$2:$A$858,drivers!$D$2:$D$858)</f>
        <v>Piercarlo</v>
      </c>
      <c r="U9430" t="str">
        <f>_xlfn.XLOOKUP(C9430,drivers!$A$2:$A$858,drivers!$E$2:$E$858)</f>
        <v>Ghinzani</v>
      </c>
      <c r="V9430" t="str">
        <f>_xlfn.XLOOKUP(B9430,races!$A$2:$A$1102,races!$E$2:$E$1102)</f>
        <v>Brazilian Grand Prix</v>
      </c>
      <c r="W9430">
        <f>_xlfn.XLOOKUP(B9430,races!$A$2:$A$1102,races!$B$2:$B$1102)</f>
        <v>1986</v>
      </c>
      <c r="X9430" t="str">
        <f>_xlfn.XLOOKUP(D9430,constructors!A$2:A$212, constructors!$C$2:$C$212)</f>
        <v>Osella</v>
      </c>
      <c r="Y9430" t="str">
        <f>IFERROR(VLOOKUP(VLOOKUP(B9430, races!A:E, 5, FALSE), races!E:F, 2, FALSE), "")</f>
        <v>Autódromo José Carlos Pace</v>
      </c>
    </row>
    <row r="9431" spans="1:25" x14ac:dyDescent="0.2">
      <c r="A9431">
        <v>9430</v>
      </c>
      <c r="B9431">
        <v>404</v>
      </c>
      <c r="C9431">
        <v>177</v>
      </c>
      <c r="D9431">
        <v>1</v>
      </c>
      <c r="E9431">
        <v>2</v>
      </c>
      <c r="F9431">
        <v>7</v>
      </c>
      <c r="G9431" t="s">
        <v>15</v>
      </c>
      <c r="H9431" t="s">
        <v>2841</v>
      </c>
      <c r="I9431">
        <v>23</v>
      </c>
      <c r="J9431">
        <v>0</v>
      </c>
      <c r="K9431">
        <v>6</v>
      </c>
      <c r="L9431" t="s">
        <v>15</v>
      </c>
      <c r="M9431" t="s">
        <v>15</v>
      </c>
      <c r="N9431" t="s">
        <v>15</v>
      </c>
      <c r="O9431" t="s">
        <v>15</v>
      </c>
      <c r="P9431" t="s">
        <v>15</v>
      </c>
      <c r="Q9431" t="s">
        <v>15</v>
      </c>
      <c r="R9431">
        <v>5</v>
      </c>
      <c r="S9431" t="str">
        <f>_xlfn.XLOOKUP(R9431,status!$A$2:$A$140,status!$B$2:$B$140)</f>
        <v>Engine</v>
      </c>
      <c r="T9431" t="str">
        <f>_xlfn.XLOOKUP(C9431,drivers!$A$2:$A$858,drivers!$D$2:$D$858)</f>
        <v>Keke</v>
      </c>
      <c r="U9431" t="str">
        <f>_xlfn.XLOOKUP(C9431,drivers!$A$2:$A$858,drivers!$E$2:$E$858)</f>
        <v>Rosberg</v>
      </c>
      <c r="V9431" t="str">
        <f>_xlfn.XLOOKUP(B9431,races!$A$2:$A$1102,races!$E$2:$E$1102)</f>
        <v>Brazilian Grand Prix</v>
      </c>
      <c r="W9431">
        <f>_xlfn.XLOOKUP(B9431,races!$A$2:$A$1102,races!$B$2:$B$1102)</f>
        <v>1986</v>
      </c>
      <c r="X9431" t="str">
        <f>_xlfn.XLOOKUP(D9431,constructors!A$2:A$212, constructors!$C$2:$C$212)</f>
        <v>McLaren</v>
      </c>
      <c r="Y9431" t="str">
        <f>IFERROR(VLOOKUP(VLOOKUP(B9431, races!A:E, 5, FALSE), races!E:F, 2, FALSE), "")</f>
        <v>Autódromo José Carlos Pace</v>
      </c>
    </row>
    <row r="9432" spans="1:25" x14ac:dyDescent="0.2">
      <c r="A9432">
        <v>9431</v>
      </c>
      <c r="B9432">
        <v>404</v>
      </c>
      <c r="C9432">
        <v>178</v>
      </c>
      <c r="D9432">
        <v>26</v>
      </c>
      <c r="E9432">
        <v>15</v>
      </c>
      <c r="F9432">
        <v>19</v>
      </c>
      <c r="G9432" t="s">
        <v>15</v>
      </c>
      <c r="H9432" t="s">
        <v>2841</v>
      </c>
      <c r="I9432">
        <v>24</v>
      </c>
      <c r="J9432">
        <v>0</v>
      </c>
      <c r="K9432">
        <v>5</v>
      </c>
      <c r="L9432" t="s">
        <v>15</v>
      </c>
      <c r="M9432" t="s">
        <v>15</v>
      </c>
      <c r="N9432" t="s">
        <v>15</v>
      </c>
      <c r="O9432" t="s">
        <v>15</v>
      </c>
      <c r="P9432" t="s">
        <v>15</v>
      </c>
      <c r="Q9432" t="s">
        <v>15</v>
      </c>
      <c r="R9432">
        <v>98</v>
      </c>
      <c r="S9432" t="str">
        <f>_xlfn.XLOOKUP(R9432,status!$A$2:$A$140,status!$B$2:$B$140)</f>
        <v>Injection</v>
      </c>
      <c r="T9432" t="str">
        <f>_xlfn.XLOOKUP(C9432,drivers!$A$2:$A$858,drivers!$D$2:$D$858)</f>
        <v>Alan</v>
      </c>
      <c r="U9432" t="str">
        <f>_xlfn.XLOOKUP(C9432,drivers!$A$2:$A$858,drivers!$E$2:$E$858)</f>
        <v>Jones</v>
      </c>
      <c r="V9432" t="str">
        <f>_xlfn.XLOOKUP(B9432,races!$A$2:$A$1102,races!$E$2:$E$1102)</f>
        <v>Brazilian Grand Prix</v>
      </c>
      <c r="W9432">
        <f>_xlfn.XLOOKUP(B9432,races!$A$2:$A$1102,races!$B$2:$B$1102)</f>
        <v>1986</v>
      </c>
      <c r="X9432" t="str">
        <f>_xlfn.XLOOKUP(D9432,constructors!A$2:A$212, constructors!$C$2:$C$212)</f>
        <v>Lola</v>
      </c>
      <c r="Y9432" t="str">
        <f>IFERROR(VLOOKUP(VLOOKUP(B9432, races!A:E, 5, FALSE), races!E:F, 2, FALSE), "")</f>
        <v>Autódromo José Carlos Pace</v>
      </c>
    </row>
    <row r="9433" spans="1:25" x14ac:dyDescent="0.2">
      <c r="A9433">
        <v>9432</v>
      </c>
      <c r="B9433">
        <v>404</v>
      </c>
      <c r="C9433">
        <v>95</v>
      </c>
      <c r="D9433">
        <v>3</v>
      </c>
      <c r="E9433">
        <v>5</v>
      </c>
      <c r="F9433">
        <v>3</v>
      </c>
      <c r="G9433" t="s">
        <v>15</v>
      </c>
      <c r="H9433" t="s">
        <v>2841</v>
      </c>
      <c r="I9433">
        <v>25</v>
      </c>
      <c r="J9433">
        <v>0</v>
      </c>
      <c r="K9433">
        <v>0</v>
      </c>
      <c r="L9433" t="s">
        <v>15</v>
      </c>
      <c r="M9433" t="s">
        <v>15</v>
      </c>
      <c r="N9433" t="s">
        <v>15</v>
      </c>
      <c r="O9433" t="s">
        <v>15</v>
      </c>
      <c r="P9433" t="s">
        <v>15</v>
      </c>
      <c r="Q9433" t="s">
        <v>15</v>
      </c>
      <c r="R9433">
        <v>20</v>
      </c>
      <c r="S9433" t="str">
        <f>_xlfn.XLOOKUP(R9433,status!$A$2:$A$140,status!$B$2:$B$140)</f>
        <v>Spun off</v>
      </c>
      <c r="T9433" t="str">
        <f>_xlfn.XLOOKUP(C9433,drivers!$A$2:$A$858,drivers!$D$2:$D$858)</f>
        <v>Nigel</v>
      </c>
      <c r="U9433" t="str">
        <f>_xlfn.XLOOKUP(C9433,drivers!$A$2:$A$858,drivers!$E$2:$E$858)</f>
        <v>Mansell</v>
      </c>
      <c r="V9433" t="str">
        <f>_xlfn.XLOOKUP(B9433,races!$A$2:$A$1102,races!$E$2:$E$1102)</f>
        <v>Brazilian Grand Prix</v>
      </c>
      <c r="W9433">
        <f>_xlfn.XLOOKUP(B9433,races!$A$2:$A$1102,races!$B$2:$B$1102)</f>
        <v>1986</v>
      </c>
      <c r="X9433" t="str">
        <f>_xlfn.XLOOKUP(D9433,constructors!A$2:A$212, constructors!$C$2:$C$212)</f>
        <v>Williams</v>
      </c>
      <c r="Y9433" t="str">
        <f>IFERROR(VLOOKUP(VLOOKUP(B9433, races!A:E, 5, FALSE), races!E:F, 2, FALSE), "")</f>
        <v>Autódromo José Carlos Pace</v>
      </c>
    </row>
    <row r="9434" spans="1:25" x14ac:dyDescent="0.2">
      <c r="A9434">
        <v>9433</v>
      </c>
      <c r="B9434">
        <v>405</v>
      </c>
      <c r="C9434">
        <v>102</v>
      </c>
      <c r="D9434">
        <v>32</v>
      </c>
      <c r="E9434">
        <v>12</v>
      </c>
      <c r="F9434">
        <v>1</v>
      </c>
      <c r="G9434">
        <v>1</v>
      </c>
      <c r="H9434">
        <v>1</v>
      </c>
      <c r="I9434">
        <v>1</v>
      </c>
      <c r="J9434">
        <v>9</v>
      </c>
      <c r="K9434">
        <v>72</v>
      </c>
      <c r="L9434" s="2">
        <v>7.5552488425925921E-2</v>
      </c>
      <c r="M9434">
        <v>6527735</v>
      </c>
      <c r="N9434" t="s">
        <v>15</v>
      </c>
      <c r="O9434" t="s">
        <v>15</v>
      </c>
      <c r="P9434" t="s">
        <v>15</v>
      </c>
      <c r="Q9434" t="s">
        <v>15</v>
      </c>
      <c r="R9434">
        <v>1</v>
      </c>
      <c r="S9434" t="str">
        <f>_xlfn.XLOOKUP(R9434,status!$A$2:$A$140,status!$B$2:$B$140)</f>
        <v>Finished</v>
      </c>
      <c r="T9434" t="str">
        <f>_xlfn.XLOOKUP(C9434,drivers!$A$2:$A$858,drivers!$D$2:$D$858)</f>
        <v>Ayrton</v>
      </c>
      <c r="U9434" t="str">
        <f>_xlfn.XLOOKUP(C9434,drivers!$A$2:$A$858,drivers!$E$2:$E$858)</f>
        <v>Senna</v>
      </c>
      <c r="V9434" t="str">
        <f>_xlfn.XLOOKUP(B9434,races!$A$2:$A$1102,races!$E$2:$E$1102)</f>
        <v>Spanish Grand Prix</v>
      </c>
      <c r="W9434">
        <f>_xlfn.XLOOKUP(B9434,races!$A$2:$A$1102,races!$B$2:$B$1102)</f>
        <v>1986</v>
      </c>
      <c r="X9434" t="str">
        <f>_xlfn.XLOOKUP(D9434,constructors!A$2:A$212, constructors!$C$2:$C$212)</f>
        <v>Team Lotus</v>
      </c>
      <c r="Y9434" t="str">
        <f>IFERROR(VLOOKUP(VLOOKUP(B9434, races!A:E, 5, FALSE), races!E:F, 2, FALSE), "")</f>
        <v>Circuit de Barcelona-Catalunya</v>
      </c>
    </row>
    <row r="9435" spans="1:25" x14ac:dyDescent="0.2">
      <c r="A9435">
        <v>9434</v>
      </c>
      <c r="B9435">
        <v>405</v>
      </c>
      <c r="C9435">
        <v>95</v>
      </c>
      <c r="D9435">
        <v>3</v>
      </c>
      <c r="E9435">
        <v>5</v>
      </c>
      <c r="F9435">
        <v>3</v>
      </c>
      <c r="G9435">
        <v>2</v>
      </c>
      <c r="H9435">
        <v>2</v>
      </c>
      <c r="I9435">
        <v>2</v>
      </c>
      <c r="J9435">
        <v>6</v>
      </c>
      <c r="K9435">
        <v>72</v>
      </c>
      <c r="L9435">
        <v>1.4E-2</v>
      </c>
      <c r="M9435">
        <v>6527749</v>
      </c>
      <c r="N9435" t="s">
        <v>15</v>
      </c>
      <c r="O9435" t="s">
        <v>15</v>
      </c>
      <c r="P9435" t="s">
        <v>15</v>
      </c>
      <c r="Q9435" t="s">
        <v>15</v>
      </c>
      <c r="R9435">
        <v>1</v>
      </c>
      <c r="S9435" t="str">
        <f>_xlfn.XLOOKUP(R9435,status!$A$2:$A$140,status!$B$2:$B$140)</f>
        <v>Finished</v>
      </c>
      <c r="T9435" t="str">
        <f>_xlfn.XLOOKUP(C9435,drivers!$A$2:$A$858,drivers!$D$2:$D$858)</f>
        <v>Nigel</v>
      </c>
      <c r="U9435" t="str">
        <f>_xlfn.XLOOKUP(C9435,drivers!$A$2:$A$858,drivers!$E$2:$E$858)</f>
        <v>Mansell</v>
      </c>
      <c r="V9435" t="str">
        <f>_xlfn.XLOOKUP(B9435,races!$A$2:$A$1102,races!$E$2:$E$1102)</f>
        <v>Spanish Grand Prix</v>
      </c>
      <c r="W9435">
        <f>_xlfn.XLOOKUP(B9435,races!$A$2:$A$1102,races!$B$2:$B$1102)</f>
        <v>1986</v>
      </c>
      <c r="X9435" t="str">
        <f>_xlfn.XLOOKUP(D9435,constructors!A$2:A$212, constructors!$C$2:$C$212)</f>
        <v>Williams</v>
      </c>
      <c r="Y9435" t="str">
        <f>IFERROR(VLOOKUP(VLOOKUP(B9435, races!A:E, 5, FALSE), races!E:F, 2, FALSE), "")</f>
        <v>Circuit de Barcelona-Catalunya</v>
      </c>
    </row>
    <row r="9436" spans="1:25" x14ac:dyDescent="0.2">
      <c r="A9436">
        <v>9435</v>
      </c>
      <c r="B9436">
        <v>405</v>
      </c>
      <c r="C9436">
        <v>117</v>
      </c>
      <c r="D9436">
        <v>1</v>
      </c>
      <c r="E9436">
        <v>1</v>
      </c>
      <c r="F9436">
        <v>4</v>
      </c>
      <c r="G9436">
        <v>3</v>
      </c>
      <c r="H9436">
        <v>3</v>
      </c>
      <c r="I9436">
        <v>3</v>
      </c>
      <c r="J9436">
        <v>4</v>
      </c>
      <c r="K9436">
        <v>72</v>
      </c>
      <c r="L9436">
        <v>21.552</v>
      </c>
      <c r="M9436">
        <v>6549287</v>
      </c>
      <c r="N9436" t="s">
        <v>15</v>
      </c>
      <c r="O9436" t="s">
        <v>15</v>
      </c>
      <c r="P9436" t="s">
        <v>15</v>
      </c>
      <c r="Q9436" t="s">
        <v>15</v>
      </c>
      <c r="R9436">
        <v>1</v>
      </c>
      <c r="S9436" t="str">
        <f>_xlfn.XLOOKUP(R9436,status!$A$2:$A$140,status!$B$2:$B$140)</f>
        <v>Finished</v>
      </c>
      <c r="T9436" t="str">
        <f>_xlfn.XLOOKUP(C9436,drivers!$A$2:$A$858,drivers!$D$2:$D$858)</f>
        <v>Alain</v>
      </c>
      <c r="U9436" t="str">
        <f>_xlfn.XLOOKUP(C9436,drivers!$A$2:$A$858,drivers!$E$2:$E$858)</f>
        <v>Prost</v>
      </c>
      <c r="V9436" t="str">
        <f>_xlfn.XLOOKUP(B9436,races!$A$2:$A$1102,races!$E$2:$E$1102)</f>
        <v>Spanish Grand Prix</v>
      </c>
      <c r="W9436">
        <f>_xlfn.XLOOKUP(B9436,races!$A$2:$A$1102,races!$B$2:$B$1102)</f>
        <v>1986</v>
      </c>
      <c r="X9436" t="str">
        <f>_xlfn.XLOOKUP(D9436,constructors!A$2:A$212, constructors!$C$2:$C$212)</f>
        <v>McLaren</v>
      </c>
      <c r="Y9436" t="str">
        <f>IFERROR(VLOOKUP(VLOOKUP(B9436, races!A:E, 5, FALSE), races!E:F, 2, FALSE), "")</f>
        <v>Circuit de Barcelona-Catalunya</v>
      </c>
    </row>
    <row r="9437" spans="1:25" x14ac:dyDescent="0.2">
      <c r="A9437">
        <v>9436</v>
      </c>
      <c r="B9437">
        <v>405</v>
      </c>
      <c r="C9437">
        <v>177</v>
      </c>
      <c r="D9437">
        <v>1</v>
      </c>
      <c r="E9437">
        <v>2</v>
      </c>
      <c r="F9437">
        <v>5</v>
      </c>
      <c r="G9437">
        <v>4</v>
      </c>
      <c r="H9437">
        <v>4</v>
      </c>
      <c r="I9437">
        <v>4</v>
      </c>
      <c r="J9437">
        <v>3</v>
      </c>
      <c r="K9437">
        <v>71</v>
      </c>
      <c r="L9437" t="s">
        <v>15</v>
      </c>
      <c r="M9437" t="s">
        <v>15</v>
      </c>
      <c r="N9437" t="s">
        <v>15</v>
      </c>
      <c r="O9437" t="s">
        <v>15</v>
      </c>
      <c r="P9437" t="s">
        <v>15</v>
      </c>
      <c r="Q9437" t="s">
        <v>15</v>
      </c>
      <c r="R9437">
        <v>11</v>
      </c>
      <c r="S9437" t="str">
        <f>_xlfn.XLOOKUP(R9437,status!$A$2:$A$140,status!$B$2:$B$140)</f>
        <v>+1 Lap</v>
      </c>
      <c r="T9437" t="str">
        <f>_xlfn.XLOOKUP(C9437,drivers!$A$2:$A$858,drivers!$D$2:$D$858)</f>
        <v>Keke</v>
      </c>
      <c r="U9437" t="str">
        <f>_xlfn.XLOOKUP(C9437,drivers!$A$2:$A$858,drivers!$E$2:$E$858)</f>
        <v>Rosberg</v>
      </c>
      <c r="V9437" t="str">
        <f>_xlfn.XLOOKUP(B9437,races!$A$2:$A$1102,races!$E$2:$E$1102)</f>
        <v>Spanish Grand Prix</v>
      </c>
      <c r="W9437">
        <f>_xlfn.XLOOKUP(B9437,races!$A$2:$A$1102,races!$B$2:$B$1102)</f>
        <v>1986</v>
      </c>
      <c r="X9437" t="str">
        <f>_xlfn.XLOOKUP(D9437,constructors!A$2:A$212, constructors!$C$2:$C$212)</f>
        <v>McLaren</v>
      </c>
      <c r="Y9437" t="str">
        <f>IFERROR(VLOOKUP(VLOOKUP(B9437, races!A:E, 5, FALSE), races!E:F, 2, FALSE), "")</f>
        <v>Circuit de Barcelona-Catalunya</v>
      </c>
    </row>
    <row r="9438" spans="1:25" x14ac:dyDescent="0.2">
      <c r="A9438">
        <v>9437</v>
      </c>
      <c r="B9438">
        <v>405</v>
      </c>
      <c r="C9438">
        <v>170</v>
      </c>
      <c r="D9438">
        <v>22</v>
      </c>
      <c r="E9438">
        <v>19</v>
      </c>
      <c r="F9438">
        <v>9</v>
      </c>
      <c r="G9438">
        <v>5</v>
      </c>
      <c r="H9438">
        <v>5</v>
      </c>
      <c r="I9438">
        <v>5</v>
      </c>
      <c r="J9438">
        <v>2</v>
      </c>
      <c r="K9438">
        <v>71</v>
      </c>
      <c r="L9438" t="s">
        <v>15</v>
      </c>
      <c r="M9438" t="s">
        <v>15</v>
      </c>
      <c r="N9438" t="s">
        <v>15</v>
      </c>
      <c r="O9438" t="s">
        <v>15</v>
      </c>
      <c r="P9438" t="s">
        <v>15</v>
      </c>
      <c r="Q9438" t="s">
        <v>15</v>
      </c>
      <c r="R9438">
        <v>11</v>
      </c>
      <c r="S9438" t="str">
        <f>_xlfn.XLOOKUP(R9438,status!$A$2:$A$140,status!$B$2:$B$140)</f>
        <v>+1 Lap</v>
      </c>
      <c r="T9438" t="str">
        <f>_xlfn.XLOOKUP(C9438,drivers!$A$2:$A$858,drivers!$D$2:$D$858)</f>
        <v>Teo</v>
      </c>
      <c r="U9438" t="str">
        <f>_xlfn.XLOOKUP(C9438,drivers!$A$2:$A$858,drivers!$E$2:$E$858)</f>
        <v>Fabi</v>
      </c>
      <c r="V9438" t="str">
        <f>_xlfn.XLOOKUP(B9438,races!$A$2:$A$1102,races!$E$2:$E$1102)</f>
        <v>Spanish Grand Prix</v>
      </c>
      <c r="W9438">
        <f>_xlfn.XLOOKUP(B9438,races!$A$2:$A$1102,races!$B$2:$B$1102)</f>
        <v>1986</v>
      </c>
      <c r="X9438" t="str">
        <f>_xlfn.XLOOKUP(D9438,constructors!A$2:A$212, constructors!$C$2:$C$212)</f>
        <v>Benetton</v>
      </c>
      <c r="Y9438" t="str">
        <f>IFERROR(VLOOKUP(VLOOKUP(B9438, races!A:E, 5, FALSE), races!E:F, 2, FALSE), "")</f>
        <v>Circuit de Barcelona-Catalunya</v>
      </c>
    </row>
    <row r="9439" spans="1:25" x14ac:dyDescent="0.2">
      <c r="A9439">
        <v>9438</v>
      </c>
      <c r="B9439">
        <v>405</v>
      </c>
      <c r="C9439">
        <v>77</v>
      </c>
      <c r="D9439">
        <v>22</v>
      </c>
      <c r="E9439">
        <v>20</v>
      </c>
      <c r="F9439">
        <v>7</v>
      </c>
      <c r="G9439">
        <v>6</v>
      </c>
      <c r="H9439">
        <v>6</v>
      </c>
      <c r="I9439">
        <v>6</v>
      </c>
      <c r="J9439">
        <v>1</v>
      </c>
      <c r="K9439">
        <v>71</v>
      </c>
      <c r="L9439" t="s">
        <v>15</v>
      </c>
      <c r="M9439" t="s">
        <v>15</v>
      </c>
      <c r="N9439" t="s">
        <v>15</v>
      </c>
      <c r="O9439" t="s">
        <v>15</v>
      </c>
      <c r="P9439" t="s">
        <v>15</v>
      </c>
      <c r="Q9439" t="s">
        <v>15</v>
      </c>
      <c r="R9439">
        <v>11</v>
      </c>
      <c r="S9439" t="str">
        <f>_xlfn.XLOOKUP(R9439,status!$A$2:$A$140,status!$B$2:$B$140)</f>
        <v>+1 Lap</v>
      </c>
      <c r="T9439" t="str">
        <f>_xlfn.XLOOKUP(C9439,drivers!$A$2:$A$858,drivers!$D$2:$D$858)</f>
        <v>Gerhard</v>
      </c>
      <c r="U9439" t="str">
        <f>_xlfn.XLOOKUP(C9439,drivers!$A$2:$A$858,drivers!$E$2:$E$858)</f>
        <v>Berger</v>
      </c>
      <c r="V9439" t="str">
        <f>_xlfn.XLOOKUP(B9439,races!$A$2:$A$1102,races!$E$2:$E$1102)</f>
        <v>Spanish Grand Prix</v>
      </c>
      <c r="W9439">
        <f>_xlfn.XLOOKUP(B9439,races!$A$2:$A$1102,races!$B$2:$B$1102)</f>
        <v>1986</v>
      </c>
      <c r="X9439" t="str">
        <f>_xlfn.XLOOKUP(D9439,constructors!A$2:A$212, constructors!$C$2:$C$212)</f>
        <v>Benetton</v>
      </c>
      <c r="Y9439" t="str">
        <f>IFERROR(VLOOKUP(VLOOKUP(B9439, races!A:E, 5, FALSE), races!E:F, 2, FALSE), "")</f>
        <v>Circuit de Barcelona-Catalunya</v>
      </c>
    </row>
    <row r="9440" spans="1:25" x14ac:dyDescent="0.2">
      <c r="A9440">
        <v>9439</v>
      </c>
      <c r="B9440">
        <v>405</v>
      </c>
      <c r="C9440">
        <v>123</v>
      </c>
      <c r="D9440">
        <v>21</v>
      </c>
      <c r="E9440">
        <v>18</v>
      </c>
      <c r="F9440">
        <v>19</v>
      </c>
      <c r="G9440">
        <v>7</v>
      </c>
      <c r="H9440">
        <v>7</v>
      </c>
      <c r="I9440">
        <v>7</v>
      </c>
      <c r="J9440">
        <v>0</v>
      </c>
      <c r="K9440">
        <v>68</v>
      </c>
      <c r="L9440" t="s">
        <v>15</v>
      </c>
      <c r="M9440" t="s">
        <v>15</v>
      </c>
      <c r="N9440" t="s">
        <v>15</v>
      </c>
      <c r="O9440" t="s">
        <v>15</v>
      </c>
      <c r="P9440" t="s">
        <v>15</v>
      </c>
      <c r="Q9440" t="s">
        <v>15</v>
      </c>
      <c r="R9440">
        <v>14</v>
      </c>
      <c r="S9440" t="str">
        <f>_xlfn.XLOOKUP(R9440,status!$A$2:$A$140,status!$B$2:$B$140)</f>
        <v>+4 Laps</v>
      </c>
      <c r="T9440" t="str">
        <f>_xlfn.XLOOKUP(C9440,drivers!$A$2:$A$858,drivers!$D$2:$D$858)</f>
        <v>Thierry</v>
      </c>
      <c r="U9440" t="str">
        <f>_xlfn.XLOOKUP(C9440,drivers!$A$2:$A$858,drivers!$E$2:$E$858)</f>
        <v>Boutsen</v>
      </c>
      <c r="V9440" t="str">
        <f>_xlfn.XLOOKUP(B9440,races!$A$2:$A$1102,races!$E$2:$E$1102)</f>
        <v>Spanish Grand Prix</v>
      </c>
      <c r="W9440">
        <f>_xlfn.XLOOKUP(B9440,races!$A$2:$A$1102,races!$B$2:$B$1102)</f>
        <v>1986</v>
      </c>
      <c r="X9440" t="str">
        <f>_xlfn.XLOOKUP(D9440,constructors!A$2:A$212, constructors!$C$2:$C$212)</f>
        <v>Arrows</v>
      </c>
      <c r="Y9440" t="str">
        <f>IFERROR(VLOOKUP(VLOOKUP(B9440, races!A:E, 5, FALSE), races!E:F, 2, FALSE), "")</f>
        <v>Circuit de Barcelona-Catalunya</v>
      </c>
    </row>
    <row r="9441" spans="1:25" x14ac:dyDescent="0.2">
      <c r="A9441">
        <v>9440</v>
      </c>
      <c r="B9441">
        <v>405</v>
      </c>
      <c r="C9441">
        <v>175</v>
      </c>
      <c r="D9441">
        <v>26</v>
      </c>
      <c r="E9441">
        <v>16</v>
      </c>
      <c r="F9441">
        <v>18</v>
      </c>
      <c r="G9441">
        <v>8</v>
      </c>
      <c r="H9441">
        <v>8</v>
      </c>
      <c r="I9441">
        <v>8</v>
      </c>
      <c r="J9441">
        <v>0</v>
      </c>
      <c r="K9441">
        <v>66</v>
      </c>
      <c r="L9441" t="s">
        <v>15</v>
      </c>
      <c r="M9441" t="s">
        <v>15</v>
      </c>
      <c r="N9441" t="s">
        <v>15</v>
      </c>
      <c r="O9441" t="s">
        <v>15</v>
      </c>
      <c r="P9441" t="s">
        <v>15</v>
      </c>
      <c r="Q9441" t="s">
        <v>15</v>
      </c>
      <c r="R9441">
        <v>16</v>
      </c>
      <c r="S9441" t="str">
        <f>_xlfn.XLOOKUP(R9441,status!$A$2:$A$140,status!$B$2:$B$140)</f>
        <v>+6 Laps</v>
      </c>
      <c r="T9441" t="str">
        <f>_xlfn.XLOOKUP(C9441,drivers!$A$2:$A$858,drivers!$D$2:$D$858)</f>
        <v>Patrick</v>
      </c>
      <c r="U9441" t="str">
        <f>_xlfn.XLOOKUP(C9441,drivers!$A$2:$A$858,drivers!$E$2:$E$858)</f>
        <v>Tambay</v>
      </c>
      <c r="V9441" t="str">
        <f>_xlfn.XLOOKUP(B9441,races!$A$2:$A$1102,races!$E$2:$E$1102)</f>
        <v>Spanish Grand Prix</v>
      </c>
      <c r="W9441">
        <f>_xlfn.XLOOKUP(B9441,races!$A$2:$A$1102,races!$B$2:$B$1102)</f>
        <v>1986</v>
      </c>
      <c r="X9441" t="str">
        <f>_xlfn.XLOOKUP(D9441,constructors!A$2:A$212, constructors!$C$2:$C$212)</f>
        <v>Lola</v>
      </c>
      <c r="Y9441" t="str">
        <f>IFERROR(VLOOKUP(VLOOKUP(B9441, races!A:E, 5, FALSE), races!E:F, 2, FALSE), "")</f>
        <v>Circuit de Barcelona-Catalunya</v>
      </c>
    </row>
    <row r="9442" spans="1:25" x14ac:dyDescent="0.2">
      <c r="A9442">
        <v>9441</v>
      </c>
      <c r="B9442">
        <v>405</v>
      </c>
      <c r="C9442">
        <v>174</v>
      </c>
      <c r="D9442">
        <v>32</v>
      </c>
      <c r="E9442">
        <v>11</v>
      </c>
      <c r="F9442">
        <v>10</v>
      </c>
      <c r="G9442" t="s">
        <v>15</v>
      </c>
      <c r="H9442" t="s">
        <v>2841</v>
      </c>
      <c r="I9442">
        <v>9</v>
      </c>
      <c r="J9442">
        <v>0</v>
      </c>
      <c r="K9442">
        <v>52</v>
      </c>
      <c r="L9442" t="s">
        <v>15</v>
      </c>
      <c r="M9442" t="s">
        <v>15</v>
      </c>
      <c r="N9442" t="s">
        <v>15</v>
      </c>
      <c r="O9442" t="s">
        <v>15</v>
      </c>
      <c r="P9442" t="s">
        <v>15</v>
      </c>
      <c r="Q9442" t="s">
        <v>15</v>
      </c>
      <c r="R9442">
        <v>6</v>
      </c>
      <c r="S9442" t="str">
        <f>_xlfn.XLOOKUP(R9442,status!$A$2:$A$140,status!$B$2:$B$140)</f>
        <v>Gearbox</v>
      </c>
      <c r="T9442" t="str">
        <f>_xlfn.XLOOKUP(C9442,drivers!$A$2:$A$858,drivers!$D$2:$D$858)</f>
        <v>Johnny</v>
      </c>
      <c r="U9442" t="str">
        <f>_xlfn.XLOOKUP(C9442,drivers!$A$2:$A$858,drivers!$E$2:$E$858)</f>
        <v>Dumfries</v>
      </c>
      <c r="V9442" t="str">
        <f>_xlfn.XLOOKUP(B9442,races!$A$2:$A$1102,races!$E$2:$E$1102)</f>
        <v>Spanish Grand Prix</v>
      </c>
      <c r="W9442">
        <f>_xlfn.XLOOKUP(B9442,races!$A$2:$A$1102,races!$B$2:$B$1102)</f>
        <v>1986</v>
      </c>
      <c r="X9442" t="str">
        <f>_xlfn.XLOOKUP(D9442,constructors!A$2:A$212, constructors!$C$2:$C$212)</f>
        <v>Team Lotus</v>
      </c>
      <c r="Y9442" t="str">
        <f>IFERROR(VLOOKUP(VLOOKUP(B9442, races!A:E, 5, FALSE), races!E:F, 2, FALSE), "")</f>
        <v>Circuit de Barcelona-Catalunya</v>
      </c>
    </row>
    <row r="9443" spans="1:25" x14ac:dyDescent="0.2">
      <c r="A9443">
        <v>9442</v>
      </c>
      <c r="B9443">
        <v>405</v>
      </c>
      <c r="C9443">
        <v>84</v>
      </c>
      <c r="D9443">
        <v>25</v>
      </c>
      <c r="E9443">
        <v>3</v>
      </c>
      <c r="F9443">
        <v>12</v>
      </c>
      <c r="G9443" t="s">
        <v>15</v>
      </c>
      <c r="H9443" t="s">
        <v>2841</v>
      </c>
      <c r="I9443">
        <v>10</v>
      </c>
      <c r="J9443">
        <v>0</v>
      </c>
      <c r="K9443">
        <v>41</v>
      </c>
      <c r="L9443" t="s">
        <v>15</v>
      </c>
      <c r="M9443" t="s">
        <v>15</v>
      </c>
      <c r="N9443" t="s">
        <v>15</v>
      </c>
      <c r="O9443" t="s">
        <v>15</v>
      </c>
      <c r="P9443" t="s">
        <v>15</v>
      </c>
      <c r="Q9443" t="s">
        <v>15</v>
      </c>
      <c r="R9443">
        <v>5</v>
      </c>
      <c r="S9443" t="str">
        <f>_xlfn.XLOOKUP(R9443,status!$A$2:$A$140,status!$B$2:$B$140)</f>
        <v>Engine</v>
      </c>
      <c r="T9443" t="str">
        <f>_xlfn.XLOOKUP(C9443,drivers!$A$2:$A$858,drivers!$D$2:$D$858)</f>
        <v>Martin</v>
      </c>
      <c r="U9443" t="str">
        <f>_xlfn.XLOOKUP(C9443,drivers!$A$2:$A$858,drivers!$E$2:$E$858)</f>
        <v>Brundle</v>
      </c>
      <c r="V9443" t="str">
        <f>_xlfn.XLOOKUP(B9443,races!$A$2:$A$1102,races!$E$2:$E$1102)</f>
        <v>Spanish Grand Prix</v>
      </c>
      <c r="W9443">
        <f>_xlfn.XLOOKUP(B9443,races!$A$2:$A$1102,races!$B$2:$B$1102)</f>
        <v>1986</v>
      </c>
      <c r="X9443" t="str">
        <f>_xlfn.XLOOKUP(D9443,constructors!A$2:A$212, constructors!$C$2:$C$212)</f>
        <v>Tyrrell</v>
      </c>
      <c r="Y9443" t="str">
        <f>IFERROR(VLOOKUP(VLOOKUP(B9443, races!A:E, 5, FALSE), races!E:F, 2, FALSE), "")</f>
        <v>Circuit de Barcelona-Catalunya</v>
      </c>
    </row>
    <row r="9444" spans="1:25" x14ac:dyDescent="0.2">
      <c r="A9444">
        <v>9443</v>
      </c>
      <c r="B9444">
        <v>405</v>
      </c>
      <c r="C9444">
        <v>172</v>
      </c>
      <c r="D9444">
        <v>27</v>
      </c>
      <c r="E9444">
        <v>26</v>
      </c>
      <c r="F9444">
        <v>8</v>
      </c>
      <c r="G9444" t="s">
        <v>15</v>
      </c>
      <c r="H9444" t="s">
        <v>2841</v>
      </c>
      <c r="I9444">
        <v>11</v>
      </c>
      <c r="J9444">
        <v>0</v>
      </c>
      <c r="K9444">
        <v>40</v>
      </c>
      <c r="L9444" t="s">
        <v>15</v>
      </c>
      <c r="M9444" t="s">
        <v>15</v>
      </c>
      <c r="N9444" t="s">
        <v>15</v>
      </c>
      <c r="O9444" t="s">
        <v>15</v>
      </c>
      <c r="P9444" t="s">
        <v>15</v>
      </c>
      <c r="Q9444" t="s">
        <v>15</v>
      </c>
      <c r="R9444">
        <v>86</v>
      </c>
      <c r="S9444" t="str">
        <f>_xlfn.XLOOKUP(R9444,status!$A$2:$A$140,status!$B$2:$B$140)</f>
        <v>Halfshaft</v>
      </c>
      <c r="T9444" t="str">
        <f>_xlfn.XLOOKUP(C9444,drivers!$A$2:$A$858,drivers!$D$2:$D$858)</f>
        <v>Jacques</v>
      </c>
      <c r="U9444" t="str">
        <f>_xlfn.XLOOKUP(C9444,drivers!$A$2:$A$858,drivers!$E$2:$E$858)</f>
        <v>Laffite</v>
      </c>
      <c r="V9444" t="str">
        <f>_xlfn.XLOOKUP(B9444,races!$A$2:$A$1102,races!$E$2:$E$1102)</f>
        <v>Spanish Grand Prix</v>
      </c>
      <c r="W9444">
        <f>_xlfn.XLOOKUP(B9444,races!$A$2:$A$1102,races!$B$2:$B$1102)</f>
        <v>1986</v>
      </c>
      <c r="X9444" t="str">
        <f>_xlfn.XLOOKUP(D9444,constructors!A$2:A$212, constructors!$C$2:$C$212)</f>
        <v>Ligier</v>
      </c>
      <c r="Y9444" t="str">
        <f>IFERROR(VLOOKUP(VLOOKUP(B9444, races!A:E, 5, FALSE), races!E:F, 2, FALSE), "")</f>
        <v>Circuit de Barcelona-Catalunya</v>
      </c>
    </row>
    <row r="9445" spans="1:25" x14ac:dyDescent="0.2">
      <c r="A9445">
        <v>9444</v>
      </c>
      <c r="B9445">
        <v>405</v>
      </c>
      <c r="C9445">
        <v>176</v>
      </c>
      <c r="D9445">
        <v>21</v>
      </c>
      <c r="E9445">
        <v>17</v>
      </c>
      <c r="F9445">
        <v>22</v>
      </c>
      <c r="G9445" t="s">
        <v>15</v>
      </c>
      <c r="H9445" t="s">
        <v>2841</v>
      </c>
      <c r="I9445">
        <v>12</v>
      </c>
      <c r="J9445">
        <v>0</v>
      </c>
      <c r="K9445">
        <v>39</v>
      </c>
      <c r="L9445" t="s">
        <v>15</v>
      </c>
      <c r="M9445" t="s">
        <v>15</v>
      </c>
      <c r="N9445" t="s">
        <v>15</v>
      </c>
      <c r="O9445" t="s">
        <v>15</v>
      </c>
      <c r="P9445" t="s">
        <v>15</v>
      </c>
      <c r="Q9445" t="s">
        <v>15</v>
      </c>
      <c r="R9445">
        <v>69</v>
      </c>
      <c r="S9445" t="str">
        <f>_xlfn.XLOOKUP(R9445,status!$A$2:$A$140,status!$B$2:$B$140)</f>
        <v>Fuel system</v>
      </c>
      <c r="T9445" t="str">
        <f>_xlfn.XLOOKUP(C9445,drivers!$A$2:$A$858,drivers!$D$2:$D$858)</f>
        <v>Marc</v>
      </c>
      <c r="U9445" t="str">
        <f>_xlfn.XLOOKUP(C9445,drivers!$A$2:$A$858,drivers!$E$2:$E$858)</f>
        <v>Surer</v>
      </c>
      <c r="V9445" t="str">
        <f>_xlfn.XLOOKUP(B9445,races!$A$2:$A$1102,races!$E$2:$E$1102)</f>
        <v>Spanish Grand Prix</v>
      </c>
      <c r="W9445">
        <f>_xlfn.XLOOKUP(B9445,races!$A$2:$A$1102,races!$B$2:$B$1102)</f>
        <v>1986</v>
      </c>
      <c r="X9445" t="str">
        <f>_xlfn.XLOOKUP(D9445,constructors!A$2:A$212, constructors!$C$2:$C$212)</f>
        <v>Arrows</v>
      </c>
      <c r="Y9445" t="str">
        <f>IFERROR(VLOOKUP(VLOOKUP(B9445, races!A:E, 5, FALSE), races!E:F, 2, FALSE), "")</f>
        <v>Circuit de Barcelona-Catalunya</v>
      </c>
    </row>
    <row r="9446" spans="1:25" x14ac:dyDescent="0.2">
      <c r="A9446">
        <v>9445</v>
      </c>
      <c r="B9446">
        <v>405</v>
      </c>
      <c r="C9446">
        <v>137</v>
      </c>
      <c r="D9446">
        <v>3</v>
      </c>
      <c r="E9446">
        <v>6</v>
      </c>
      <c r="F9446">
        <v>2</v>
      </c>
      <c r="G9446" t="s">
        <v>15</v>
      </c>
      <c r="H9446" t="s">
        <v>2841</v>
      </c>
      <c r="I9446">
        <v>13</v>
      </c>
      <c r="J9446">
        <v>0</v>
      </c>
      <c r="K9446">
        <v>39</v>
      </c>
      <c r="L9446" t="s">
        <v>15</v>
      </c>
      <c r="M9446" t="s">
        <v>15</v>
      </c>
      <c r="N9446" t="s">
        <v>15</v>
      </c>
      <c r="O9446" t="s">
        <v>15</v>
      </c>
      <c r="P9446" t="s">
        <v>15</v>
      </c>
      <c r="Q9446" t="s">
        <v>15</v>
      </c>
      <c r="R9446">
        <v>5</v>
      </c>
      <c r="S9446" t="str">
        <f>_xlfn.XLOOKUP(R9446,status!$A$2:$A$140,status!$B$2:$B$140)</f>
        <v>Engine</v>
      </c>
      <c r="T9446" t="str">
        <f>_xlfn.XLOOKUP(C9446,drivers!$A$2:$A$858,drivers!$D$2:$D$858)</f>
        <v>Nelson</v>
      </c>
      <c r="U9446" t="str">
        <f>_xlfn.XLOOKUP(C9446,drivers!$A$2:$A$858,drivers!$E$2:$E$858)</f>
        <v>Piquet</v>
      </c>
      <c r="V9446" t="str">
        <f>_xlfn.XLOOKUP(B9446,races!$A$2:$A$1102,races!$E$2:$E$1102)</f>
        <v>Spanish Grand Prix</v>
      </c>
      <c r="W9446">
        <f>_xlfn.XLOOKUP(B9446,races!$A$2:$A$1102,races!$B$2:$B$1102)</f>
        <v>1986</v>
      </c>
      <c r="X9446" t="str">
        <f>_xlfn.XLOOKUP(D9446,constructors!A$2:A$212, constructors!$C$2:$C$212)</f>
        <v>Williams</v>
      </c>
      <c r="Y9446" t="str">
        <f>IFERROR(VLOOKUP(VLOOKUP(B9446, races!A:E, 5, FALSE), races!E:F, 2, FALSE), "")</f>
        <v>Circuit de Barcelona-Catalunya</v>
      </c>
    </row>
    <row r="9447" spans="1:25" x14ac:dyDescent="0.2">
      <c r="A9447">
        <v>9446</v>
      </c>
      <c r="B9447">
        <v>405</v>
      </c>
      <c r="C9447">
        <v>173</v>
      </c>
      <c r="D9447">
        <v>34</v>
      </c>
      <c r="E9447">
        <v>8</v>
      </c>
      <c r="F9447">
        <v>15</v>
      </c>
      <c r="G9447" t="s">
        <v>15</v>
      </c>
      <c r="H9447" t="s">
        <v>2841</v>
      </c>
      <c r="I9447">
        <v>14</v>
      </c>
      <c r="J9447">
        <v>0</v>
      </c>
      <c r="K9447">
        <v>29</v>
      </c>
      <c r="L9447" t="s">
        <v>15</v>
      </c>
      <c r="M9447" t="s">
        <v>15</v>
      </c>
      <c r="N9447" t="s">
        <v>15</v>
      </c>
      <c r="O9447" t="s">
        <v>15</v>
      </c>
      <c r="P9447" t="s">
        <v>15</v>
      </c>
      <c r="Q9447" t="s">
        <v>15</v>
      </c>
      <c r="R9447">
        <v>6</v>
      </c>
      <c r="S9447" t="str">
        <f>_xlfn.XLOOKUP(R9447,status!$A$2:$A$140,status!$B$2:$B$140)</f>
        <v>Gearbox</v>
      </c>
      <c r="T9447" t="str">
        <f>_xlfn.XLOOKUP(C9447,drivers!$A$2:$A$858,drivers!$D$2:$D$858)</f>
        <v>Elio</v>
      </c>
      <c r="U9447" t="str">
        <f>_xlfn.XLOOKUP(C9447,drivers!$A$2:$A$858,drivers!$E$2:$E$858)</f>
        <v>de Angelis</v>
      </c>
      <c r="V9447" t="str">
        <f>_xlfn.XLOOKUP(B9447,races!$A$2:$A$1102,races!$E$2:$E$1102)</f>
        <v>Spanish Grand Prix</v>
      </c>
      <c r="W9447">
        <f>_xlfn.XLOOKUP(B9447,races!$A$2:$A$1102,races!$B$2:$B$1102)</f>
        <v>1986</v>
      </c>
      <c r="X9447" t="str">
        <f>_xlfn.XLOOKUP(D9447,constructors!A$2:A$212, constructors!$C$2:$C$212)</f>
        <v>Brabham</v>
      </c>
      <c r="Y9447" t="str">
        <f>IFERROR(VLOOKUP(VLOOKUP(B9447, races!A:E, 5, FALSE), races!E:F, 2, FALSE), "")</f>
        <v>Circuit de Barcelona-Catalunya</v>
      </c>
    </row>
    <row r="9448" spans="1:25" x14ac:dyDescent="0.2">
      <c r="A9448">
        <v>9447</v>
      </c>
      <c r="B9448">
        <v>405</v>
      </c>
      <c r="C9448">
        <v>163</v>
      </c>
      <c r="D9448">
        <v>27</v>
      </c>
      <c r="E9448">
        <v>25</v>
      </c>
      <c r="F9448">
        <v>6</v>
      </c>
      <c r="G9448" t="s">
        <v>15</v>
      </c>
      <c r="H9448" t="s">
        <v>2841</v>
      </c>
      <c r="I9448">
        <v>15</v>
      </c>
      <c r="J9448">
        <v>0</v>
      </c>
      <c r="K9448">
        <v>29</v>
      </c>
      <c r="L9448" t="s">
        <v>15</v>
      </c>
      <c r="M9448" t="s">
        <v>15</v>
      </c>
      <c r="N9448" t="s">
        <v>15</v>
      </c>
      <c r="O9448" t="s">
        <v>15</v>
      </c>
      <c r="P9448" t="s">
        <v>15</v>
      </c>
      <c r="Q9448" t="s">
        <v>15</v>
      </c>
      <c r="R9448">
        <v>86</v>
      </c>
      <c r="S9448" t="str">
        <f>_xlfn.XLOOKUP(R9448,status!$A$2:$A$140,status!$B$2:$B$140)</f>
        <v>Halfshaft</v>
      </c>
      <c r="T9448" t="str">
        <f>_xlfn.XLOOKUP(C9448,drivers!$A$2:$A$858,drivers!$D$2:$D$858)</f>
        <v>Rene</v>
      </c>
      <c r="U9448" t="str">
        <f>_xlfn.XLOOKUP(C9448,drivers!$A$2:$A$858,drivers!$E$2:$E$858)</f>
        <v>Arnoux</v>
      </c>
      <c r="V9448" t="str">
        <f>_xlfn.XLOOKUP(B9448,races!$A$2:$A$1102,races!$E$2:$E$1102)</f>
        <v>Spanish Grand Prix</v>
      </c>
      <c r="W9448">
        <f>_xlfn.XLOOKUP(B9448,races!$A$2:$A$1102,races!$B$2:$B$1102)</f>
        <v>1986</v>
      </c>
      <c r="X9448" t="str">
        <f>_xlfn.XLOOKUP(D9448,constructors!A$2:A$212, constructors!$C$2:$C$212)</f>
        <v>Ligier</v>
      </c>
      <c r="Y9448" t="str">
        <f>IFERROR(VLOOKUP(VLOOKUP(B9448, races!A:E, 5, FALSE), races!E:F, 2, FALSE), "")</f>
        <v>Circuit de Barcelona-Catalunya</v>
      </c>
    </row>
    <row r="9449" spans="1:25" x14ac:dyDescent="0.2">
      <c r="A9449">
        <v>9448</v>
      </c>
      <c r="B9449">
        <v>405</v>
      </c>
      <c r="C9449">
        <v>105</v>
      </c>
      <c r="D9449">
        <v>6</v>
      </c>
      <c r="E9449">
        <v>27</v>
      </c>
      <c r="F9449">
        <v>13</v>
      </c>
      <c r="G9449" t="s">
        <v>15</v>
      </c>
      <c r="H9449" t="s">
        <v>2841</v>
      </c>
      <c r="I9449">
        <v>16</v>
      </c>
      <c r="J9449">
        <v>0</v>
      </c>
      <c r="K9449">
        <v>22</v>
      </c>
      <c r="L9449" t="s">
        <v>15</v>
      </c>
      <c r="M9449" t="s">
        <v>15</v>
      </c>
      <c r="N9449" t="s">
        <v>15</v>
      </c>
      <c r="O9449" t="s">
        <v>15</v>
      </c>
      <c r="P9449" t="s">
        <v>15</v>
      </c>
      <c r="Q9449" t="s">
        <v>15</v>
      </c>
      <c r="R9449">
        <v>67</v>
      </c>
      <c r="S9449" t="str">
        <f>_xlfn.XLOOKUP(R9449,status!$A$2:$A$140,status!$B$2:$B$140)</f>
        <v>Wheel bearing</v>
      </c>
      <c r="T9449" t="str">
        <f>_xlfn.XLOOKUP(C9449,drivers!$A$2:$A$858,drivers!$D$2:$D$858)</f>
        <v>Michele</v>
      </c>
      <c r="U9449" t="str">
        <f>_xlfn.XLOOKUP(C9449,drivers!$A$2:$A$858,drivers!$E$2:$E$858)</f>
        <v>Alboreto</v>
      </c>
      <c r="V9449" t="str">
        <f>_xlfn.XLOOKUP(B9449,races!$A$2:$A$1102,races!$E$2:$E$1102)</f>
        <v>Spanish Grand Prix</v>
      </c>
      <c r="W9449">
        <f>_xlfn.XLOOKUP(B9449,races!$A$2:$A$1102,races!$B$2:$B$1102)</f>
        <v>1986</v>
      </c>
      <c r="X9449" t="str">
        <f>_xlfn.XLOOKUP(D9449,constructors!A$2:A$212, constructors!$C$2:$C$212)</f>
        <v>Ferrari</v>
      </c>
      <c r="Y9449" t="str">
        <f>IFERROR(VLOOKUP(VLOOKUP(B9449, races!A:E, 5, FALSE), races!E:F, 2, FALSE), "")</f>
        <v>Circuit de Barcelona-Catalunya</v>
      </c>
    </row>
    <row r="9450" spans="1:25" x14ac:dyDescent="0.2">
      <c r="A9450">
        <v>9449</v>
      </c>
      <c r="B9450">
        <v>405</v>
      </c>
      <c r="C9450">
        <v>166</v>
      </c>
      <c r="D9450">
        <v>25</v>
      </c>
      <c r="E9450">
        <v>4</v>
      </c>
      <c r="F9450">
        <v>20</v>
      </c>
      <c r="G9450" t="s">
        <v>15</v>
      </c>
      <c r="H9450" t="s">
        <v>2841</v>
      </c>
      <c r="I9450">
        <v>17</v>
      </c>
      <c r="J9450">
        <v>0</v>
      </c>
      <c r="K9450">
        <v>22</v>
      </c>
      <c r="L9450" t="s">
        <v>15</v>
      </c>
      <c r="M9450" t="s">
        <v>15</v>
      </c>
      <c r="N9450" t="s">
        <v>15</v>
      </c>
      <c r="O9450" t="s">
        <v>15</v>
      </c>
      <c r="P9450" t="s">
        <v>15</v>
      </c>
      <c r="Q9450" t="s">
        <v>15</v>
      </c>
      <c r="R9450">
        <v>5</v>
      </c>
      <c r="S9450" t="str">
        <f>_xlfn.XLOOKUP(R9450,status!$A$2:$A$140,status!$B$2:$B$140)</f>
        <v>Engine</v>
      </c>
      <c r="T9450" t="str">
        <f>_xlfn.XLOOKUP(C9450,drivers!$A$2:$A$858,drivers!$D$2:$D$858)</f>
        <v>Philippe</v>
      </c>
      <c r="U9450" t="str">
        <f>_xlfn.XLOOKUP(C9450,drivers!$A$2:$A$858,drivers!$E$2:$E$858)</f>
        <v>Streiff</v>
      </c>
      <c r="V9450" t="str">
        <f>_xlfn.XLOOKUP(B9450,races!$A$2:$A$1102,races!$E$2:$E$1102)</f>
        <v>Spanish Grand Prix</v>
      </c>
      <c r="W9450">
        <f>_xlfn.XLOOKUP(B9450,races!$A$2:$A$1102,races!$B$2:$B$1102)</f>
        <v>1986</v>
      </c>
      <c r="X9450" t="str">
        <f>_xlfn.XLOOKUP(D9450,constructors!A$2:A$212, constructors!$C$2:$C$212)</f>
        <v>Tyrrell</v>
      </c>
      <c r="Y9450" t="str">
        <f>IFERROR(VLOOKUP(VLOOKUP(B9450, races!A:E, 5, FALSE), races!E:F, 2, FALSE), "")</f>
        <v>Circuit de Barcelona-Catalunya</v>
      </c>
    </row>
    <row r="9451" spans="1:25" x14ac:dyDescent="0.2">
      <c r="A9451">
        <v>9450</v>
      </c>
      <c r="B9451">
        <v>405</v>
      </c>
      <c r="C9451">
        <v>157</v>
      </c>
      <c r="D9451">
        <v>45</v>
      </c>
      <c r="E9451">
        <v>22</v>
      </c>
      <c r="F9451">
        <v>23</v>
      </c>
      <c r="G9451" t="s">
        <v>15</v>
      </c>
      <c r="H9451" t="s">
        <v>2841</v>
      </c>
      <c r="I9451">
        <v>18</v>
      </c>
      <c r="J9451">
        <v>0</v>
      </c>
      <c r="K9451">
        <v>14</v>
      </c>
      <c r="L9451" t="s">
        <v>15</v>
      </c>
      <c r="M9451" t="s">
        <v>15</v>
      </c>
      <c r="N9451" t="s">
        <v>15</v>
      </c>
      <c r="O9451" t="s">
        <v>15</v>
      </c>
      <c r="P9451" t="s">
        <v>15</v>
      </c>
      <c r="Q9451" t="s">
        <v>15</v>
      </c>
      <c r="R9451">
        <v>5</v>
      </c>
      <c r="S9451" t="str">
        <f>_xlfn.XLOOKUP(R9451,status!$A$2:$A$140,status!$B$2:$B$140)</f>
        <v>Engine</v>
      </c>
      <c r="T9451" t="str">
        <f>_xlfn.XLOOKUP(C9451,drivers!$A$2:$A$858,drivers!$D$2:$D$858)</f>
        <v>Christian</v>
      </c>
      <c r="U9451" t="str">
        <f>_xlfn.XLOOKUP(C9451,drivers!$A$2:$A$858,drivers!$E$2:$E$858)</f>
        <v>Danner</v>
      </c>
      <c r="V9451" t="str">
        <f>_xlfn.XLOOKUP(B9451,races!$A$2:$A$1102,races!$E$2:$E$1102)</f>
        <v>Spanish Grand Prix</v>
      </c>
      <c r="W9451">
        <f>_xlfn.XLOOKUP(B9451,races!$A$2:$A$1102,races!$B$2:$B$1102)</f>
        <v>1986</v>
      </c>
      <c r="X9451" t="str">
        <f>_xlfn.XLOOKUP(D9451,constructors!A$2:A$212, constructors!$C$2:$C$212)</f>
        <v>Osella</v>
      </c>
      <c r="Y9451" t="str">
        <f>IFERROR(VLOOKUP(VLOOKUP(B9451, races!A:E, 5, FALSE), races!E:F, 2, FALSE), "")</f>
        <v>Circuit de Barcelona-Catalunya</v>
      </c>
    </row>
    <row r="9452" spans="1:25" x14ac:dyDescent="0.2">
      <c r="A9452">
        <v>9451</v>
      </c>
      <c r="B9452">
        <v>405</v>
      </c>
      <c r="C9452">
        <v>140</v>
      </c>
      <c r="D9452">
        <v>6</v>
      </c>
      <c r="E9452">
        <v>28</v>
      </c>
      <c r="F9452">
        <v>11</v>
      </c>
      <c r="G9452" t="s">
        <v>15</v>
      </c>
      <c r="H9452" t="s">
        <v>2841</v>
      </c>
      <c r="I9452">
        <v>19</v>
      </c>
      <c r="J9452">
        <v>0</v>
      </c>
      <c r="K9452">
        <v>11</v>
      </c>
      <c r="L9452" t="s">
        <v>15</v>
      </c>
      <c r="M9452" t="s">
        <v>15</v>
      </c>
      <c r="N9452" t="s">
        <v>15</v>
      </c>
      <c r="O9452" t="s">
        <v>15</v>
      </c>
      <c r="P9452" t="s">
        <v>15</v>
      </c>
      <c r="Q9452" t="s">
        <v>15</v>
      </c>
      <c r="R9452">
        <v>23</v>
      </c>
      <c r="S9452" t="str">
        <f>_xlfn.XLOOKUP(R9452,status!$A$2:$A$140,status!$B$2:$B$140)</f>
        <v>Brakes</v>
      </c>
      <c r="T9452" t="str">
        <f>_xlfn.XLOOKUP(C9452,drivers!$A$2:$A$858,drivers!$D$2:$D$858)</f>
        <v>Stefan</v>
      </c>
      <c r="U9452" t="str">
        <f>_xlfn.XLOOKUP(C9452,drivers!$A$2:$A$858,drivers!$E$2:$E$858)</f>
        <v>Johansson</v>
      </c>
      <c r="V9452" t="str">
        <f>_xlfn.XLOOKUP(B9452,races!$A$2:$A$1102,races!$E$2:$E$1102)</f>
        <v>Spanish Grand Prix</v>
      </c>
      <c r="W9452">
        <f>_xlfn.XLOOKUP(B9452,races!$A$2:$A$1102,races!$B$2:$B$1102)</f>
        <v>1986</v>
      </c>
      <c r="X9452" t="str">
        <f>_xlfn.XLOOKUP(D9452,constructors!A$2:A$212, constructors!$C$2:$C$212)</f>
        <v>Ferrari</v>
      </c>
      <c r="Y9452" t="str">
        <f>IFERROR(VLOOKUP(VLOOKUP(B9452, races!A:E, 5, FALSE), races!E:F, 2, FALSE), "")</f>
        <v>Circuit de Barcelona-Catalunya</v>
      </c>
    </row>
    <row r="9453" spans="1:25" x14ac:dyDescent="0.2">
      <c r="A9453">
        <v>9452</v>
      </c>
      <c r="B9453">
        <v>405</v>
      </c>
      <c r="C9453">
        <v>160</v>
      </c>
      <c r="D9453">
        <v>45</v>
      </c>
      <c r="E9453">
        <v>21</v>
      </c>
      <c r="F9453">
        <v>21</v>
      </c>
      <c r="G9453" t="s">
        <v>15</v>
      </c>
      <c r="H9453" t="s">
        <v>2841</v>
      </c>
      <c r="I9453">
        <v>20</v>
      </c>
      <c r="J9453">
        <v>0</v>
      </c>
      <c r="K9453">
        <v>10</v>
      </c>
      <c r="L9453" t="s">
        <v>15</v>
      </c>
      <c r="M9453" t="s">
        <v>15</v>
      </c>
      <c r="N9453" t="s">
        <v>15</v>
      </c>
      <c r="O9453" t="s">
        <v>15</v>
      </c>
      <c r="P9453" t="s">
        <v>15</v>
      </c>
      <c r="Q9453" t="s">
        <v>15</v>
      </c>
      <c r="R9453">
        <v>5</v>
      </c>
      <c r="S9453" t="str">
        <f>_xlfn.XLOOKUP(R9453,status!$A$2:$A$140,status!$B$2:$B$140)</f>
        <v>Engine</v>
      </c>
      <c r="T9453" t="str">
        <f>_xlfn.XLOOKUP(C9453,drivers!$A$2:$A$858,drivers!$D$2:$D$858)</f>
        <v>Piercarlo</v>
      </c>
      <c r="U9453" t="str">
        <f>_xlfn.XLOOKUP(C9453,drivers!$A$2:$A$858,drivers!$E$2:$E$858)</f>
        <v>Ghinzani</v>
      </c>
      <c r="V9453" t="str">
        <f>_xlfn.XLOOKUP(B9453,races!$A$2:$A$1102,races!$E$2:$E$1102)</f>
        <v>Spanish Grand Prix</v>
      </c>
      <c r="W9453">
        <f>_xlfn.XLOOKUP(B9453,races!$A$2:$A$1102,races!$B$2:$B$1102)</f>
        <v>1986</v>
      </c>
      <c r="X9453" t="str">
        <f>_xlfn.XLOOKUP(D9453,constructors!A$2:A$212, constructors!$C$2:$C$212)</f>
        <v>Osella</v>
      </c>
      <c r="Y9453" t="str">
        <f>IFERROR(VLOOKUP(VLOOKUP(B9453, races!A:E, 5, FALSE), races!E:F, 2, FALSE), "")</f>
        <v>Circuit de Barcelona-Catalunya</v>
      </c>
    </row>
    <row r="9454" spans="1:25" x14ac:dyDescent="0.2">
      <c r="A9454">
        <v>9453</v>
      </c>
      <c r="B9454">
        <v>405</v>
      </c>
      <c r="C9454">
        <v>119</v>
      </c>
      <c r="D9454">
        <v>34</v>
      </c>
      <c r="E9454">
        <v>7</v>
      </c>
      <c r="F9454">
        <v>14</v>
      </c>
      <c r="G9454" t="s">
        <v>15</v>
      </c>
      <c r="H9454" t="s">
        <v>2841</v>
      </c>
      <c r="I9454">
        <v>21</v>
      </c>
      <c r="J9454">
        <v>0</v>
      </c>
      <c r="K9454">
        <v>8</v>
      </c>
      <c r="L9454" t="s">
        <v>15</v>
      </c>
      <c r="M9454" t="s">
        <v>15</v>
      </c>
      <c r="N9454" t="s">
        <v>15</v>
      </c>
      <c r="O9454" t="s">
        <v>15</v>
      </c>
      <c r="P9454" t="s">
        <v>15</v>
      </c>
      <c r="Q9454" t="s">
        <v>15</v>
      </c>
      <c r="R9454">
        <v>6</v>
      </c>
      <c r="S9454" t="str">
        <f>_xlfn.XLOOKUP(R9454,status!$A$2:$A$140,status!$B$2:$B$140)</f>
        <v>Gearbox</v>
      </c>
      <c r="T9454" t="str">
        <f>_xlfn.XLOOKUP(C9454,drivers!$A$2:$A$858,drivers!$D$2:$D$858)</f>
        <v>Riccardo</v>
      </c>
      <c r="U9454" t="str">
        <f>_xlfn.XLOOKUP(C9454,drivers!$A$2:$A$858,drivers!$E$2:$E$858)</f>
        <v>Patrese</v>
      </c>
      <c r="V9454" t="str">
        <f>_xlfn.XLOOKUP(B9454,races!$A$2:$A$1102,races!$E$2:$E$1102)</f>
        <v>Spanish Grand Prix</v>
      </c>
      <c r="W9454">
        <f>_xlfn.XLOOKUP(B9454,races!$A$2:$A$1102,races!$B$2:$B$1102)</f>
        <v>1986</v>
      </c>
      <c r="X9454" t="str">
        <f>_xlfn.XLOOKUP(D9454,constructors!A$2:A$212, constructors!$C$2:$C$212)</f>
        <v>Brabham</v>
      </c>
      <c r="Y9454" t="str">
        <f>IFERROR(VLOOKUP(VLOOKUP(B9454, races!A:E, 5, FALSE), races!E:F, 2, FALSE), "")</f>
        <v>Circuit de Barcelona-Catalunya</v>
      </c>
    </row>
    <row r="9455" spans="1:25" x14ac:dyDescent="0.2">
      <c r="A9455">
        <v>9454</v>
      </c>
      <c r="B9455">
        <v>405</v>
      </c>
      <c r="C9455">
        <v>110</v>
      </c>
      <c r="D9455">
        <v>18</v>
      </c>
      <c r="E9455">
        <v>23</v>
      </c>
      <c r="F9455">
        <v>24</v>
      </c>
      <c r="G9455" t="s">
        <v>15</v>
      </c>
      <c r="H9455" t="s">
        <v>2841</v>
      </c>
      <c r="I9455">
        <v>22</v>
      </c>
      <c r="J9455">
        <v>0</v>
      </c>
      <c r="K9455">
        <v>1</v>
      </c>
      <c r="L9455" t="s">
        <v>15</v>
      </c>
      <c r="M9455" t="s">
        <v>15</v>
      </c>
      <c r="N9455" t="s">
        <v>15</v>
      </c>
      <c r="O9455" t="s">
        <v>15</v>
      </c>
      <c r="P9455" t="s">
        <v>15</v>
      </c>
      <c r="Q9455" t="s">
        <v>15</v>
      </c>
      <c r="R9455">
        <v>24</v>
      </c>
      <c r="S9455" t="str">
        <f>_xlfn.XLOOKUP(R9455,status!$A$2:$A$140,status!$B$2:$B$140)</f>
        <v>Differential</v>
      </c>
      <c r="T9455" t="str">
        <f>_xlfn.XLOOKUP(C9455,drivers!$A$2:$A$858,drivers!$D$2:$D$858)</f>
        <v>Andrea</v>
      </c>
      <c r="U9455" t="str">
        <f>_xlfn.XLOOKUP(C9455,drivers!$A$2:$A$858,drivers!$E$2:$E$858)</f>
        <v>de Cesaris</v>
      </c>
      <c r="V9455" t="str">
        <f>_xlfn.XLOOKUP(B9455,races!$A$2:$A$1102,races!$E$2:$E$1102)</f>
        <v>Spanish Grand Prix</v>
      </c>
      <c r="W9455">
        <f>_xlfn.XLOOKUP(B9455,races!$A$2:$A$1102,races!$B$2:$B$1102)</f>
        <v>1986</v>
      </c>
      <c r="X9455" t="str">
        <f>_xlfn.XLOOKUP(D9455,constructors!A$2:A$212, constructors!$C$2:$C$212)</f>
        <v>Minardi</v>
      </c>
      <c r="Y9455" t="str">
        <f>IFERROR(VLOOKUP(VLOOKUP(B9455, races!A:E, 5, FALSE), races!E:F, 2, FALSE), "")</f>
        <v>Circuit de Barcelona-Catalunya</v>
      </c>
    </row>
    <row r="9456" spans="1:25" x14ac:dyDescent="0.2">
      <c r="A9456">
        <v>9455</v>
      </c>
      <c r="B9456">
        <v>405</v>
      </c>
      <c r="C9456">
        <v>156</v>
      </c>
      <c r="D9456">
        <v>49</v>
      </c>
      <c r="E9456">
        <v>14</v>
      </c>
      <c r="F9456">
        <v>16</v>
      </c>
      <c r="G9456" t="s">
        <v>15</v>
      </c>
      <c r="H9456" t="s">
        <v>2841</v>
      </c>
      <c r="I9456">
        <v>23</v>
      </c>
      <c r="J9456">
        <v>0</v>
      </c>
      <c r="K9456">
        <v>0</v>
      </c>
      <c r="L9456" t="s">
        <v>15</v>
      </c>
      <c r="M9456" t="s">
        <v>15</v>
      </c>
      <c r="N9456" t="s">
        <v>15</v>
      </c>
      <c r="O9456" t="s">
        <v>15</v>
      </c>
      <c r="P9456" t="s">
        <v>15</v>
      </c>
      <c r="Q9456" t="s">
        <v>15</v>
      </c>
      <c r="R9456">
        <v>4</v>
      </c>
      <c r="S9456" t="str">
        <f>_xlfn.XLOOKUP(R9456,status!$A$2:$A$140,status!$B$2:$B$140)</f>
        <v>Collision</v>
      </c>
      <c r="T9456" t="str">
        <f>_xlfn.XLOOKUP(C9456,drivers!$A$2:$A$858,drivers!$D$2:$D$858)</f>
        <v>Jonathan</v>
      </c>
      <c r="U9456" t="str">
        <f>_xlfn.XLOOKUP(C9456,drivers!$A$2:$A$858,drivers!$E$2:$E$858)</f>
        <v>Palmer</v>
      </c>
      <c r="V9456" t="str">
        <f>_xlfn.XLOOKUP(B9456,races!$A$2:$A$1102,races!$E$2:$E$1102)</f>
        <v>Spanish Grand Prix</v>
      </c>
      <c r="W9456">
        <f>_xlfn.XLOOKUP(B9456,races!$A$2:$A$1102,races!$B$2:$B$1102)</f>
        <v>1986</v>
      </c>
      <c r="X9456" t="str">
        <f>_xlfn.XLOOKUP(D9456,constructors!A$2:A$212, constructors!$C$2:$C$212)</f>
        <v>Zakspeed</v>
      </c>
      <c r="Y9456" t="str">
        <f>IFERROR(VLOOKUP(VLOOKUP(B9456, races!A:E, 5, FALSE), races!E:F, 2, FALSE), "")</f>
        <v>Circuit de Barcelona-Catalunya</v>
      </c>
    </row>
    <row r="9457" spans="1:25" x14ac:dyDescent="0.2">
      <c r="A9457">
        <v>9456</v>
      </c>
      <c r="B9457">
        <v>405</v>
      </c>
      <c r="C9457">
        <v>178</v>
      </c>
      <c r="D9457">
        <v>26</v>
      </c>
      <c r="E9457">
        <v>15</v>
      </c>
      <c r="F9457">
        <v>17</v>
      </c>
      <c r="G9457" t="s">
        <v>15</v>
      </c>
      <c r="H9457" t="s">
        <v>2841</v>
      </c>
      <c r="I9457">
        <v>24</v>
      </c>
      <c r="J9457">
        <v>0</v>
      </c>
      <c r="K9457">
        <v>0</v>
      </c>
      <c r="L9457" t="s">
        <v>15</v>
      </c>
      <c r="M9457" t="s">
        <v>15</v>
      </c>
      <c r="N9457" t="s">
        <v>15</v>
      </c>
      <c r="O9457" t="s">
        <v>15</v>
      </c>
      <c r="P9457" t="s">
        <v>15</v>
      </c>
      <c r="Q9457" t="s">
        <v>15</v>
      </c>
      <c r="R9457">
        <v>4</v>
      </c>
      <c r="S9457" t="str">
        <f>_xlfn.XLOOKUP(R9457,status!$A$2:$A$140,status!$B$2:$B$140)</f>
        <v>Collision</v>
      </c>
      <c r="T9457" t="str">
        <f>_xlfn.XLOOKUP(C9457,drivers!$A$2:$A$858,drivers!$D$2:$D$858)</f>
        <v>Alan</v>
      </c>
      <c r="U9457" t="str">
        <f>_xlfn.XLOOKUP(C9457,drivers!$A$2:$A$858,drivers!$E$2:$E$858)</f>
        <v>Jones</v>
      </c>
      <c r="V9457" t="str">
        <f>_xlfn.XLOOKUP(B9457,races!$A$2:$A$1102,races!$E$2:$E$1102)</f>
        <v>Spanish Grand Prix</v>
      </c>
      <c r="W9457">
        <f>_xlfn.XLOOKUP(B9457,races!$A$2:$A$1102,races!$B$2:$B$1102)</f>
        <v>1986</v>
      </c>
      <c r="X9457" t="str">
        <f>_xlfn.XLOOKUP(D9457,constructors!A$2:A$212, constructors!$C$2:$C$212)</f>
        <v>Lola</v>
      </c>
      <c r="Y9457" t="str">
        <f>IFERROR(VLOOKUP(VLOOKUP(B9457, races!A:E, 5, FALSE), races!E:F, 2, FALSE), "")</f>
        <v>Circuit de Barcelona-Catalunya</v>
      </c>
    </row>
    <row r="9458" spans="1:25" x14ac:dyDescent="0.2">
      <c r="A9458">
        <v>9457</v>
      </c>
      <c r="B9458">
        <v>405</v>
      </c>
      <c r="C9458">
        <v>145</v>
      </c>
      <c r="D9458">
        <v>18</v>
      </c>
      <c r="E9458">
        <v>24</v>
      </c>
      <c r="F9458">
        <v>25</v>
      </c>
      <c r="G9458" t="s">
        <v>15</v>
      </c>
      <c r="H9458" t="s">
        <v>2841</v>
      </c>
      <c r="I9458">
        <v>25</v>
      </c>
      <c r="J9458">
        <v>0</v>
      </c>
      <c r="K9458">
        <v>0</v>
      </c>
      <c r="L9458" t="s">
        <v>15</v>
      </c>
      <c r="M9458" t="s">
        <v>15</v>
      </c>
      <c r="N9458" t="s">
        <v>15</v>
      </c>
      <c r="O9458" t="s">
        <v>15</v>
      </c>
      <c r="P9458" t="s">
        <v>15</v>
      </c>
      <c r="Q9458" t="s">
        <v>15</v>
      </c>
      <c r="R9458">
        <v>24</v>
      </c>
      <c r="S9458" t="str">
        <f>_xlfn.XLOOKUP(R9458,status!$A$2:$A$140,status!$B$2:$B$140)</f>
        <v>Differential</v>
      </c>
      <c r="T9458" t="str">
        <f>_xlfn.XLOOKUP(C9458,drivers!$A$2:$A$858,drivers!$D$2:$D$858)</f>
        <v>Alessandro</v>
      </c>
      <c r="U9458" t="str">
        <f>_xlfn.XLOOKUP(C9458,drivers!$A$2:$A$858,drivers!$E$2:$E$858)</f>
        <v>Nannini</v>
      </c>
      <c r="V9458" t="str">
        <f>_xlfn.XLOOKUP(B9458,races!$A$2:$A$1102,races!$E$2:$E$1102)</f>
        <v>Spanish Grand Prix</v>
      </c>
      <c r="W9458">
        <f>_xlfn.XLOOKUP(B9458,races!$A$2:$A$1102,races!$B$2:$B$1102)</f>
        <v>1986</v>
      </c>
      <c r="X9458" t="str">
        <f>_xlfn.XLOOKUP(D9458,constructors!A$2:A$212, constructors!$C$2:$C$212)</f>
        <v>Minardi</v>
      </c>
      <c r="Y9458" t="str">
        <f>IFERROR(VLOOKUP(VLOOKUP(B9458, races!A:E, 5, FALSE), races!E:F, 2, FALSE), "")</f>
        <v>Circuit de Barcelona-Catalunya</v>
      </c>
    </row>
    <row r="9459" spans="1:25" x14ac:dyDescent="0.2">
      <c r="A9459">
        <v>9458</v>
      </c>
      <c r="B9459">
        <v>406</v>
      </c>
      <c r="C9459">
        <v>117</v>
      </c>
      <c r="D9459">
        <v>1</v>
      </c>
      <c r="E9459">
        <v>1</v>
      </c>
      <c r="F9459">
        <v>4</v>
      </c>
      <c r="G9459">
        <v>1</v>
      </c>
      <c r="H9459">
        <v>1</v>
      </c>
      <c r="I9459">
        <v>1</v>
      </c>
      <c r="J9459">
        <v>9</v>
      </c>
      <c r="K9459">
        <v>60</v>
      </c>
      <c r="L9459" s="2">
        <v>6.4217685185185183E-2</v>
      </c>
      <c r="M9459">
        <v>5548408</v>
      </c>
      <c r="N9459" t="s">
        <v>15</v>
      </c>
      <c r="O9459" t="s">
        <v>15</v>
      </c>
      <c r="P9459" t="s">
        <v>15</v>
      </c>
      <c r="Q9459" t="s">
        <v>15</v>
      </c>
      <c r="R9459">
        <v>1</v>
      </c>
      <c r="S9459" t="str">
        <f>_xlfn.XLOOKUP(R9459,status!$A$2:$A$140,status!$B$2:$B$140)</f>
        <v>Finished</v>
      </c>
      <c r="T9459" t="str">
        <f>_xlfn.XLOOKUP(C9459,drivers!$A$2:$A$858,drivers!$D$2:$D$858)</f>
        <v>Alain</v>
      </c>
      <c r="U9459" t="str">
        <f>_xlfn.XLOOKUP(C9459,drivers!$A$2:$A$858,drivers!$E$2:$E$858)</f>
        <v>Prost</v>
      </c>
      <c r="V9459" t="str">
        <f>_xlfn.XLOOKUP(B9459,races!$A$2:$A$1102,races!$E$2:$E$1102)</f>
        <v>San Marino Grand Prix</v>
      </c>
      <c r="W9459">
        <f>_xlfn.XLOOKUP(B9459,races!$A$2:$A$1102,races!$B$2:$B$1102)</f>
        <v>1986</v>
      </c>
      <c r="X9459" t="str">
        <f>_xlfn.XLOOKUP(D9459,constructors!A$2:A$212, constructors!$C$2:$C$212)</f>
        <v>McLaren</v>
      </c>
      <c r="Y9459" t="str">
        <f>IFERROR(VLOOKUP(VLOOKUP(B9459, races!A:E, 5, FALSE), races!E:F, 2, FALSE), "")</f>
        <v>Autodromo Enzo e Dino Ferrari</v>
      </c>
    </row>
    <row r="9460" spans="1:25" x14ac:dyDescent="0.2">
      <c r="A9460">
        <v>9459</v>
      </c>
      <c r="B9460">
        <v>406</v>
      </c>
      <c r="C9460">
        <v>137</v>
      </c>
      <c r="D9460">
        <v>3</v>
      </c>
      <c r="E9460">
        <v>6</v>
      </c>
      <c r="F9460">
        <v>2</v>
      </c>
      <c r="G9460">
        <v>2</v>
      </c>
      <c r="H9460">
        <v>2</v>
      </c>
      <c r="I9460">
        <v>2</v>
      </c>
      <c r="J9460">
        <v>6</v>
      </c>
      <c r="K9460">
        <v>60</v>
      </c>
      <c r="L9460">
        <v>7.6449999999999996</v>
      </c>
      <c r="M9460">
        <v>5556053</v>
      </c>
      <c r="N9460" t="s">
        <v>15</v>
      </c>
      <c r="O9460" t="s">
        <v>15</v>
      </c>
      <c r="P9460" t="s">
        <v>15</v>
      </c>
      <c r="Q9460" t="s">
        <v>15</v>
      </c>
      <c r="R9460">
        <v>1</v>
      </c>
      <c r="S9460" t="str">
        <f>_xlfn.XLOOKUP(R9460,status!$A$2:$A$140,status!$B$2:$B$140)</f>
        <v>Finished</v>
      </c>
      <c r="T9460" t="str">
        <f>_xlfn.XLOOKUP(C9460,drivers!$A$2:$A$858,drivers!$D$2:$D$858)</f>
        <v>Nelson</v>
      </c>
      <c r="U9460" t="str">
        <f>_xlfn.XLOOKUP(C9460,drivers!$A$2:$A$858,drivers!$E$2:$E$858)</f>
        <v>Piquet</v>
      </c>
      <c r="V9460" t="str">
        <f>_xlfn.XLOOKUP(B9460,races!$A$2:$A$1102,races!$E$2:$E$1102)</f>
        <v>San Marino Grand Prix</v>
      </c>
      <c r="W9460">
        <f>_xlfn.XLOOKUP(B9460,races!$A$2:$A$1102,races!$B$2:$B$1102)</f>
        <v>1986</v>
      </c>
      <c r="X9460" t="str">
        <f>_xlfn.XLOOKUP(D9460,constructors!A$2:A$212, constructors!$C$2:$C$212)</f>
        <v>Williams</v>
      </c>
      <c r="Y9460" t="str">
        <f>IFERROR(VLOOKUP(VLOOKUP(B9460, races!A:E, 5, FALSE), races!E:F, 2, FALSE), "")</f>
        <v>Autodromo Enzo e Dino Ferrari</v>
      </c>
    </row>
    <row r="9461" spans="1:25" x14ac:dyDescent="0.2">
      <c r="A9461">
        <v>9460</v>
      </c>
      <c r="B9461">
        <v>406</v>
      </c>
      <c r="C9461">
        <v>77</v>
      </c>
      <c r="D9461">
        <v>22</v>
      </c>
      <c r="E9461">
        <v>20</v>
      </c>
      <c r="F9461">
        <v>9</v>
      </c>
      <c r="G9461">
        <v>3</v>
      </c>
      <c r="H9461">
        <v>3</v>
      </c>
      <c r="I9461">
        <v>3</v>
      </c>
      <c r="J9461">
        <v>4</v>
      </c>
      <c r="K9461">
        <v>59</v>
      </c>
      <c r="L9461" t="s">
        <v>15</v>
      </c>
      <c r="M9461" t="s">
        <v>15</v>
      </c>
      <c r="N9461" t="s">
        <v>15</v>
      </c>
      <c r="O9461" t="s">
        <v>15</v>
      </c>
      <c r="P9461" t="s">
        <v>15</v>
      </c>
      <c r="Q9461" t="s">
        <v>15</v>
      </c>
      <c r="R9461">
        <v>11</v>
      </c>
      <c r="S9461" t="str">
        <f>_xlfn.XLOOKUP(R9461,status!$A$2:$A$140,status!$B$2:$B$140)</f>
        <v>+1 Lap</v>
      </c>
      <c r="T9461" t="str">
        <f>_xlfn.XLOOKUP(C9461,drivers!$A$2:$A$858,drivers!$D$2:$D$858)</f>
        <v>Gerhard</v>
      </c>
      <c r="U9461" t="str">
        <f>_xlfn.XLOOKUP(C9461,drivers!$A$2:$A$858,drivers!$E$2:$E$858)</f>
        <v>Berger</v>
      </c>
      <c r="V9461" t="str">
        <f>_xlfn.XLOOKUP(B9461,races!$A$2:$A$1102,races!$E$2:$E$1102)</f>
        <v>San Marino Grand Prix</v>
      </c>
      <c r="W9461">
        <f>_xlfn.XLOOKUP(B9461,races!$A$2:$A$1102,races!$B$2:$B$1102)</f>
        <v>1986</v>
      </c>
      <c r="X9461" t="str">
        <f>_xlfn.XLOOKUP(D9461,constructors!A$2:A$212, constructors!$C$2:$C$212)</f>
        <v>Benetton</v>
      </c>
      <c r="Y9461" t="str">
        <f>IFERROR(VLOOKUP(VLOOKUP(B9461, races!A:E, 5, FALSE), races!E:F, 2, FALSE), "")</f>
        <v>Autodromo Enzo e Dino Ferrari</v>
      </c>
    </row>
    <row r="9462" spans="1:25" x14ac:dyDescent="0.2">
      <c r="A9462">
        <v>9461</v>
      </c>
      <c r="B9462">
        <v>406</v>
      </c>
      <c r="C9462">
        <v>140</v>
      </c>
      <c r="D9462">
        <v>6</v>
      </c>
      <c r="E9462">
        <v>28</v>
      </c>
      <c r="F9462">
        <v>7</v>
      </c>
      <c r="G9462">
        <v>4</v>
      </c>
      <c r="H9462">
        <v>4</v>
      </c>
      <c r="I9462">
        <v>4</v>
      </c>
      <c r="J9462">
        <v>3</v>
      </c>
      <c r="K9462">
        <v>59</v>
      </c>
      <c r="L9462" t="s">
        <v>15</v>
      </c>
      <c r="M9462" t="s">
        <v>15</v>
      </c>
      <c r="N9462" t="s">
        <v>15</v>
      </c>
      <c r="O9462" t="s">
        <v>15</v>
      </c>
      <c r="P9462" t="s">
        <v>15</v>
      </c>
      <c r="Q9462" t="s">
        <v>15</v>
      </c>
      <c r="R9462">
        <v>11</v>
      </c>
      <c r="S9462" t="str">
        <f>_xlfn.XLOOKUP(R9462,status!$A$2:$A$140,status!$B$2:$B$140)</f>
        <v>+1 Lap</v>
      </c>
      <c r="T9462" t="str">
        <f>_xlfn.XLOOKUP(C9462,drivers!$A$2:$A$858,drivers!$D$2:$D$858)</f>
        <v>Stefan</v>
      </c>
      <c r="U9462" t="str">
        <f>_xlfn.XLOOKUP(C9462,drivers!$A$2:$A$858,drivers!$E$2:$E$858)</f>
        <v>Johansson</v>
      </c>
      <c r="V9462" t="str">
        <f>_xlfn.XLOOKUP(B9462,races!$A$2:$A$1102,races!$E$2:$E$1102)</f>
        <v>San Marino Grand Prix</v>
      </c>
      <c r="W9462">
        <f>_xlfn.XLOOKUP(B9462,races!$A$2:$A$1102,races!$B$2:$B$1102)</f>
        <v>1986</v>
      </c>
      <c r="X9462" t="str">
        <f>_xlfn.XLOOKUP(D9462,constructors!A$2:A$212, constructors!$C$2:$C$212)</f>
        <v>Ferrari</v>
      </c>
      <c r="Y9462" t="str">
        <f>IFERROR(VLOOKUP(VLOOKUP(B9462, races!A:E, 5, FALSE), races!E:F, 2, FALSE), "")</f>
        <v>Autodromo Enzo e Dino Ferrari</v>
      </c>
    </row>
    <row r="9463" spans="1:25" x14ac:dyDescent="0.2">
      <c r="A9463">
        <v>9462</v>
      </c>
      <c r="B9463">
        <v>406</v>
      </c>
      <c r="C9463">
        <v>177</v>
      </c>
      <c r="D9463">
        <v>1</v>
      </c>
      <c r="E9463">
        <v>2</v>
      </c>
      <c r="F9463">
        <v>6</v>
      </c>
      <c r="G9463">
        <v>5</v>
      </c>
      <c r="H9463">
        <v>5</v>
      </c>
      <c r="I9463">
        <v>5</v>
      </c>
      <c r="J9463">
        <v>2</v>
      </c>
      <c r="K9463">
        <v>58</v>
      </c>
      <c r="L9463" t="s">
        <v>15</v>
      </c>
      <c r="M9463" t="s">
        <v>15</v>
      </c>
      <c r="N9463" t="s">
        <v>15</v>
      </c>
      <c r="O9463" t="s">
        <v>15</v>
      </c>
      <c r="P9463" t="s">
        <v>15</v>
      </c>
      <c r="Q9463" t="s">
        <v>15</v>
      </c>
      <c r="R9463">
        <v>60</v>
      </c>
      <c r="S9463" t="str">
        <f>_xlfn.XLOOKUP(R9463,status!$A$2:$A$140,status!$B$2:$B$140)</f>
        <v>Out of fuel</v>
      </c>
      <c r="T9463" t="str">
        <f>_xlfn.XLOOKUP(C9463,drivers!$A$2:$A$858,drivers!$D$2:$D$858)</f>
        <v>Keke</v>
      </c>
      <c r="U9463" t="str">
        <f>_xlfn.XLOOKUP(C9463,drivers!$A$2:$A$858,drivers!$E$2:$E$858)</f>
        <v>Rosberg</v>
      </c>
      <c r="V9463" t="str">
        <f>_xlfn.XLOOKUP(B9463,races!$A$2:$A$1102,races!$E$2:$E$1102)</f>
        <v>San Marino Grand Prix</v>
      </c>
      <c r="W9463">
        <f>_xlfn.XLOOKUP(B9463,races!$A$2:$A$1102,races!$B$2:$B$1102)</f>
        <v>1986</v>
      </c>
      <c r="X9463" t="str">
        <f>_xlfn.XLOOKUP(D9463,constructors!A$2:A$212, constructors!$C$2:$C$212)</f>
        <v>McLaren</v>
      </c>
      <c r="Y9463" t="str">
        <f>IFERROR(VLOOKUP(VLOOKUP(B9463, races!A:E, 5, FALSE), races!E:F, 2, FALSE), "")</f>
        <v>Autodromo Enzo e Dino Ferrari</v>
      </c>
    </row>
    <row r="9464" spans="1:25" x14ac:dyDescent="0.2">
      <c r="A9464">
        <v>9463</v>
      </c>
      <c r="B9464">
        <v>406</v>
      </c>
      <c r="C9464">
        <v>119</v>
      </c>
      <c r="D9464">
        <v>34</v>
      </c>
      <c r="E9464">
        <v>7</v>
      </c>
      <c r="F9464">
        <v>16</v>
      </c>
      <c r="G9464">
        <v>6</v>
      </c>
      <c r="H9464">
        <v>6</v>
      </c>
      <c r="I9464">
        <v>6</v>
      </c>
      <c r="J9464">
        <v>1</v>
      </c>
      <c r="K9464">
        <v>58</v>
      </c>
      <c r="L9464" t="s">
        <v>15</v>
      </c>
      <c r="M9464" t="s">
        <v>15</v>
      </c>
      <c r="N9464" t="s">
        <v>15</v>
      </c>
      <c r="O9464" t="s">
        <v>15</v>
      </c>
      <c r="P9464" t="s">
        <v>15</v>
      </c>
      <c r="Q9464" t="s">
        <v>15</v>
      </c>
      <c r="R9464">
        <v>60</v>
      </c>
      <c r="S9464" t="str">
        <f>_xlfn.XLOOKUP(R9464,status!$A$2:$A$140,status!$B$2:$B$140)</f>
        <v>Out of fuel</v>
      </c>
      <c r="T9464" t="str">
        <f>_xlfn.XLOOKUP(C9464,drivers!$A$2:$A$858,drivers!$D$2:$D$858)</f>
        <v>Riccardo</v>
      </c>
      <c r="U9464" t="str">
        <f>_xlfn.XLOOKUP(C9464,drivers!$A$2:$A$858,drivers!$E$2:$E$858)</f>
        <v>Patrese</v>
      </c>
      <c r="V9464" t="str">
        <f>_xlfn.XLOOKUP(B9464,races!$A$2:$A$1102,races!$E$2:$E$1102)</f>
        <v>San Marino Grand Prix</v>
      </c>
      <c r="W9464">
        <f>_xlfn.XLOOKUP(B9464,races!$A$2:$A$1102,races!$B$2:$B$1102)</f>
        <v>1986</v>
      </c>
      <c r="X9464" t="str">
        <f>_xlfn.XLOOKUP(D9464,constructors!A$2:A$212, constructors!$C$2:$C$212)</f>
        <v>Brabham</v>
      </c>
      <c r="Y9464" t="str">
        <f>IFERROR(VLOOKUP(VLOOKUP(B9464, races!A:E, 5, FALSE), races!E:F, 2, FALSE), "")</f>
        <v>Autodromo Enzo e Dino Ferrari</v>
      </c>
    </row>
    <row r="9465" spans="1:25" x14ac:dyDescent="0.2">
      <c r="A9465">
        <v>9464</v>
      </c>
      <c r="B9465">
        <v>406</v>
      </c>
      <c r="C9465">
        <v>123</v>
      </c>
      <c r="D9465">
        <v>21</v>
      </c>
      <c r="E9465">
        <v>18</v>
      </c>
      <c r="F9465">
        <v>12</v>
      </c>
      <c r="G9465">
        <v>7</v>
      </c>
      <c r="H9465">
        <v>7</v>
      </c>
      <c r="I9465">
        <v>7</v>
      </c>
      <c r="J9465">
        <v>0</v>
      </c>
      <c r="K9465">
        <v>58</v>
      </c>
      <c r="L9465" t="s">
        <v>15</v>
      </c>
      <c r="M9465" t="s">
        <v>15</v>
      </c>
      <c r="N9465" t="s">
        <v>15</v>
      </c>
      <c r="O9465" t="s">
        <v>15</v>
      </c>
      <c r="P9465" t="s">
        <v>15</v>
      </c>
      <c r="Q9465" t="s">
        <v>15</v>
      </c>
      <c r="R9465">
        <v>12</v>
      </c>
      <c r="S9465" t="str">
        <f>_xlfn.XLOOKUP(R9465,status!$A$2:$A$140,status!$B$2:$B$140)</f>
        <v>+2 Laps</v>
      </c>
      <c r="T9465" t="str">
        <f>_xlfn.XLOOKUP(C9465,drivers!$A$2:$A$858,drivers!$D$2:$D$858)</f>
        <v>Thierry</v>
      </c>
      <c r="U9465" t="str">
        <f>_xlfn.XLOOKUP(C9465,drivers!$A$2:$A$858,drivers!$E$2:$E$858)</f>
        <v>Boutsen</v>
      </c>
      <c r="V9465" t="str">
        <f>_xlfn.XLOOKUP(B9465,races!$A$2:$A$1102,races!$E$2:$E$1102)</f>
        <v>San Marino Grand Prix</v>
      </c>
      <c r="W9465">
        <f>_xlfn.XLOOKUP(B9465,races!$A$2:$A$1102,races!$B$2:$B$1102)</f>
        <v>1986</v>
      </c>
      <c r="X9465" t="str">
        <f>_xlfn.XLOOKUP(D9465,constructors!A$2:A$212, constructors!$C$2:$C$212)</f>
        <v>Arrows</v>
      </c>
      <c r="Y9465" t="str">
        <f>IFERROR(VLOOKUP(VLOOKUP(B9465, races!A:E, 5, FALSE), races!E:F, 2, FALSE), "")</f>
        <v>Autodromo Enzo e Dino Ferrari</v>
      </c>
    </row>
    <row r="9466" spans="1:25" x14ac:dyDescent="0.2">
      <c r="A9466">
        <v>9465</v>
      </c>
      <c r="B9466">
        <v>406</v>
      </c>
      <c r="C9466">
        <v>84</v>
      </c>
      <c r="D9466">
        <v>25</v>
      </c>
      <c r="E9466">
        <v>3</v>
      </c>
      <c r="F9466">
        <v>13</v>
      </c>
      <c r="G9466">
        <v>8</v>
      </c>
      <c r="H9466">
        <v>8</v>
      </c>
      <c r="I9466">
        <v>8</v>
      </c>
      <c r="J9466">
        <v>0</v>
      </c>
      <c r="K9466">
        <v>58</v>
      </c>
      <c r="L9466" t="s">
        <v>15</v>
      </c>
      <c r="M9466" t="s">
        <v>15</v>
      </c>
      <c r="N9466" t="s">
        <v>15</v>
      </c>
      <c r="O9466" t="s">
        <v>15</v>
      </c>
      <c r="P9466" t="s">
        <v>15</v>
      </c>
      <c r="Q9466" t="s">
        <v>15</v>
      </c>
      <c r="R9466">
        <v>12</v>
      </c>
      <c r="S9466" t="str">
        <f>_xlfn.XLOOKUP(R9466,status!$A$2:$A$140,status!$B$2:$B$140)</f>
        <v>+2 Laps</v>
      </c>
      <c r="T9466" t="str">
        <f>_xlfn.XLOOKUP(C9466,drivers!$A$2:$A$858,drivers!$D$2:$D$858)</f>
        <v>Martin</v>
      </c>
      <c r="U9466" t="str">
        <f>_xlfn.XLOOKUP(C9466,drivers!$A$2:$A$858,drivers!$E$2:$E$858)</f>
        <v>Brundle</v>
      </c>
      <c r="V9466" t="str">
        <f>_xlfn.XLOOKUP(B9466,races!$A$2:$A$1102,races!$E$2:$E$1102)</f>
        <v>San Marino Grand Prix</v>
      </c>
      <c r="W9466">
        <f>_xlfn.XLOOKUP(B9466,races!$A$2:$A$1102,races!$B$2:$B$1102)</f>
        <v>1986</v>
      </c>
      <c r="X9466" t="str">
        <f>_xlfn.XLOOKUP(D9466,constructors!A$2:A$212, constructors!$C$2:$C$212)</f>
        <v>Tyrrell</v>
      </c>
      <c r="Y9466" t="str">
        <f>IFERROR(VLOOKUP(VLOOKUP(B9466, races!A:E, 5, FALSE), races!E:F, 2, FALSE), "")</f>
        <v>Autodromo Enzo e Dino Ferrari</v>
      </c>
    </row>
    <row r="9467" spans="1:25" x14ac:dyDescent="0.2">
      <c r="A9467">
        <v>9466</v>
      </c>
      <c r="B9467">
        <v>406</v>
      </c>
      <c r="C9467">
        <v>176</v>
      </c>
      <c r="D9467">
        <v>21</v>
      </c>
      <c r="E9467">
        <v>17</v>
      </c>
      <c r="F9467">
        <v>15</v>
      </c>
      <c r="G9467">
        <v>9</v>
      </c>
      <c r="H9467">
        <v>9</v>
      </c>
      <c r="I9467">
        <v>9</v>
      </c>
      <c r="J9467">
        <v>0</v>
      </c>
      <c r="K9467">
        <v>57</v>
      </c>
      <c r="L9467" t="s">
        <v>15</v>
      </c>
      <c r="M9467" t="s">
        <v>15</v>
      </c>
      <c r="N9467" t="s">
        <v>15</v>
      </c>
      <c r="O9467" t="s">
        <v>15</v>
      </c>
      <c r="P9467" t="s">
        <v>15</v>
      </c>
      <c r="Q9467" t="s">
        <v>15</v>
      </c>
      <c r="R9467">
        <v>13</v>
      </c>
      <c r="S9467" t="str">
        <f>_xlfn.XLOOKUP(R9467,status!$A$2:$A$140,status!$B$2:$B$140)</f>
        <v>+3 Laps</v>
      </c>
      <c r="T9467" t="str">
        <f>_xlfn.XLOOKUP(C9467,drivers!$A$2:$A$858,drivers!$D$2:$D$858)</f>
        <v>Marc</v>
      </c>
      <c r="U9467" t="str">
        <f>_xlfn.XLOOKUP(C9467,drivers!$A$2:$A$858,drivers!$E$2:$E$858)</f>
        <v>Surer</v>
      </c>
      <c r="V9467" t="str">
        <f>_xlfn.XLOOKUP(B9467,races!$A$2:$A$1102,races!$E$2:$E$1102)</f>
        <v>San Marino Grand Prix</v>
      </c>
      <c r="W9467">
        <f>_xlfn.XLOOKUP(B9467,races!$A$2:$A$1102,races!$B$2:$B$1102)</f>
        <v>1986</v>
      </c>
      <c r="X9467" t="str">
        <f>_xlfn.XLOOKUP(D9467,constructors!A$2:A$212, constructors!$C$2:$C$212)</f>
        <v>Arrows</v>
      </c>
      <c r="Y9467" t="str">
        <f>IFERROR(VLOOKUP(VLOOKUP(B9467, races!A:E, 5, FALSE), races!E:F, 2, FALSE), "")</f>
        <v>Autodromo Enzo e Dino Ferrari</v>
      </c>
    </row>
    <row r="9468" spans="1:25" x14ac:dyDescent="0.2">
      <c r="A9468">
        <v>9467</v>
      </c>
      <c r="B9468">
        <v>406</v>
      </c>
      <c r="C9468">
        <v>105</v>
      </c>
      <c r="D9468">
        <v>6</v>
      </c>
      <c r="E9468">
        <v>27</v>
      </c>
      <c r="F9468">
        <v>5</v>
      </c>
      <c r="G9468">
        <v>10</v>
      </c>
      <c r="H9468">
        <v>10</v>
      </c>
      <c r="I9468">
        <v>10</v>
      </c>
      <c r="J9468">
        <v>0</v>
      </c>
      <c r="K9468">
        <v>56</v>
      </c>
      <c r="L9468" t="s">
        <v>15</v>
      </c>
      <c r="M9468" t="s">
        <v>15</v>
      </c>
      <c r="N9468" t="s">
        <v>15</v>
      </c>
      <c r="O9468" t="s">
        <v>15</v>
      </c>
      <c r="P9468" t="s">
        <v>15</v>
      </c>
      <c r="Q9468" t="s">
        <v>15</v>
      </c>
      <c r="R9468">
        <v>101</v>
      </c>
      <c r="S9468" t="str">
        <f>_xlfn.XLOOKUP(R9468,status!$A$2:$A$140,status!$B$2:$B$140)</f>
        <v>Turbo</v>
      </c>
      <c r="T9468" t="str">
        <f>_xlfn.XLOOKUP(C9468,drivers!$A$2:$A$858,drivers!$D$2:$D$858)</f>
        <v>Michele</v>
      </c>
      <c r="U9468" t="str">
        <f>_xlfn.XLOOKUP(C9468,drivers!$A$2:$A$858,drivers!$E$2:$E$858)</f>
        <v>Alboreto</v>
      </c>
      <c r="V9468" t="str">
        <f>_xlfn.XLOOKUP(B9468,races!$A$2:$A$1102,races!$E$2:$E$1102)</f>
        <v>San Marino Grand Prix</v>
      </c>
      <c r="W9468">
        <f>_xlfn.XLOOKUP(B9468,races!$A$2:$A$1102,races!$B$2:$B$1102)</f>
        <v>1986</v>
      </c>
      <c r="X9468" t="str">
        <f>_xlfn.XLOOKUP(D9468,constructors!A$2:A$212, constructors!$C$2:$C$212)</f>
        <v>Ferrari</v>
      </c>
      <c r="Y9468" t="str">
        <f>IFERROR(VLOOKUP(VLOOKUP(B9468, races!A:E, 5, FALSE), races!E:F, 2, FALSE), "")</f>
        <v>Autodromo Enzo e Dino Ferrari</v>
      </c>
    </row>
    <row r="9469" spans="1:25" x14ac:dyDescent="0.2">
      <c r="A9469">
        <v>9468</v>
      </c>
      <c r="B9469">
        <v>406</v>
      </c>
      <c r="C9469">
        <v>160</v>
      </c>
      <c r="D9469">
        <v>45</v>
      </c>
      <c r="E9469">
        <v>21</v>
      </c>
      <c r="F9469">
        <v>26</v>
      </c>
      <c r="G9469" t="s">
        <v>15</v>
      </c>
      <c r="H9469" t="s">
        <v>2841</v>
      </c>
      <c r="I9469">
        <v>11</v>
      </c>
      <c r="J9469">
        <v>0</v>
      </c>
      <c r="K9469">
        <v>52</v>
      </c>
      <c r="L9469" t="s">
        <v>15</v>
      </c>
      <c r="M9469" t="s">
        <v>15</v>
      </c>
      <c r="N9469" t="s">
        <v>15</v>
      </c>
      <c r="O9469" t="s">
        <v>15</v>
      </c>
      <c r="P9469" t="s">
        <v>15</v>
      </c>
      <c r="Q9469" t="s">
        <v>15</v>
      </c>
      <c r="R9469">
        <v>60</v>
      </c>
      <c r="S9469" t="str">
        <f>_xlfn.XLOOKUP(R9469,status!$A$2:$A$140,status!$B$2:$B$140)</f>
        <v>Out of fuel</v>
      </c>
      <c r="T9469" t="str">
        <f>_xlfn.XLOOKUP(C9469,drivers!$A$2:$A$858,drivers!$D$2:$D$858)</f>
        <v>Piercarlo</v>
      </c>
      <c r="U9469" t="str">
        <f>_xlfn.XLOOKUP(C9469,drivers!$A$2:$A$858,drivers!$E$2:$E$858)</f>
        <v>Ghinzani</v>
      </c>
      <c r="V9469" t="str">
        <f>_xlfn.XLOOKUP(B9469,races!$A$2:$A$1102,races!$E$2:$E$1102)</f>
        <v>San Marino Grand Prix</v>
      </c>
      <c r="W9469">
        <f>_xlfn.XLOOKUP(B9469,races!$A$2:$A$1102,races!$B$2:$B$1102)</f>
        <v>1986</v>
      </c>
      <c r="X9469" t="str">
        <f>_xlfn.XLOOKUP(D9469,constructors!A$2:A$212, constructors!$C$2:$C$212)</f>
        <v>Osella</v>
      </c>
      <c r="Y9469" t="str">
        <f>IFERROR(VLOOKUP(VLOOKUP(B9469, races!A:E, 5, FALSE), races!E:F, 2, FALSE), "")</f>
        <v>Autodromo Enzo e Dino Ferrari</v>
      </c>
    </row>
    <row r="9470" spans="1:25" x14ac:dyDescent="0.2">
      <c r="A9470">
        <v>9469</v>
      </c>
      <c r="B9470">
        <v>406</v>
      </c>
      <c r="C9470">
        <v>163</v>
      </c>
      <c r="D9470">
        <v>27</v>
      </c>
      <c r="E9470">
        <v>25</v>
      </c>
      <c r="F9470">
        <v>8</v>
      </c>
      <c r="G9470" t="s">
        <v>15</v>
      </c>
      <c r="H9470" t="s">
        <v>2841</v>
      </c>
      <c r="I9470">
        <v>12</v>
      </c>
      <c r="J9470">
        <v>0</v>
      </c>
      <c r="K9470">
        <v>46</v>
      </c>
      <c r="L9470" t="s">
        <v>15</v>
      </c>
      <c r="M9470" t="s">
        <v>15</v>
      </c>
      <c r="N9470" t="s">
        <v>15</v>
      </c>
      <c r="O9470" t="s">
        <v>15</v>
      </c>
      <c r="P9470" t="s">
        <v>15</v>
      </c>
      <c r="Q9470" t="s">
        <v>15</v>
      </c>
      <c r="R9470">
        <v>36</v>
      </c>
      <c r="S9470" t="str">
        <f>_xlfn.XLOOKUP(R9470,status!$A$2:$A$140,status!$B$2:$B$140)</f>
        <v>Wheel</v>
      </c>
      <c r="T9470" t="str">
        <f>_xlfn.XLOOKUP(C9470,drivers!$A$2:$A$858,drivers!$D$2:$D$858)</f>
        <v>Rene</v>
      </c>
      <c r="U9470" t="str">
        <f>_xlfn.XLOOKUP(C9470,drivers!$A$2:$A$858,drivers!$E$2:$E$858)</f>
        <v>Arnoux</v>
      </c>
      <c r="V9470" t="str">
        <f>_xlfn.XLOOKUP(B9470,races!$A$2:$A$1102,races!$E$2:$E$1102)</f>
        <v>San Marino Grand Prix</v>
      </c>
      <c r="W9470">
        <f>_xlfn.XLOOKUP(B9470,races!$A$2:$A$1102,races!$B$2:$B$1102)</f>
        <v>1986</v>
      </c>
      <c r="X9470" t="str">
        <f>_xlfn.XLOOKUP(D9470,constructors!A$2:A$212, constructors!$C$2:$C$212)</f>
        <v>Ligier</v>
      </c>
      <c r="Y9470" t="str">
        <f>IFERROR(VLOOKUP(VLOOKUP(B9470, races!A:E, 5, FALSE), races!E:F, 2, FALSE), "")</f>
        <v>Autodromo Enzo e Dino Ferrari</v>
      </c>
    </row>
    <row r="9471" spans="1:25" x14ac:dyDescent="0.2">
      <c r="A9471">
        <v>9470</v>
      </c>
      <c r="B9471">
        <v>406</v>
      </c>
      <c r="C9471">
        <v>166</v>
      </c>
      <c r="D9471">
        <v>25</v>
      </c>
      <c r="E9471">
        <v>4</v>
      </c>
      <c r="F9471">
        <v>22</v>
      </c>
      <c r="G9471" t="s">
        <v>15</v>
      </c>
      <c r="H9471" t="s">
        <v>2841</v>
      </c>
      <c r="I9471">
        <v>13</v>
      </c>
      <c r="J9471">
        <v>0</v>
      </c>
      <c r="K9471">
        <v>41</v>
      </c>
      <c r="L9471" t="s">
        <v>15</v>
      </c>
      <c r="M9471" t="s">
        <v>15</v>
      </c>
      <c r="N9471" t="s">
        <v>15</v>
      </c>
      <c r="O9471" t="s">
        <v>15</v>
      </c>
      <c r="P9471" t="s">
        <v>15</v>
      </c>
      <c r="Q9471" t="s">
        <v>15</v>
      </c>
      <c r="R9471">
        <v>7</v>
      </c>
      <c r="S9471" t="str">
        <f>_xlfn.XLOOKUP(R9471,status!$A$2:$A$140,status!$B$2:$B$140)</f>
        <v>Transmission</v>
      </c>
      <c r="T9471" t="str">
        <f>_xlfn.XLOOKUP(C9471,drivers!$A$2:$A$858,drivers!$D$2:$D$858)</f>
        <v>Philippe</v>
      </c>
      <c r="U9471" t="str">
        <f>_xlfn.XLOOKUP(C9471,drivers!$A$2:$A$858,drivers!$E$2:$E$858)</f>
        <v>Streiff</v>
      </c>
      <c r="V9471" t="str">
        <f>_xlfn.XLOOKUP(B9471,races!$A$2:$A$1102,races!$E$2:$E$1102)</f>
        <v>San Marino Grand Prix</v>
      </c>
      <c r="W9471">
        <f>_xlfn.XLOOKUP(B9471,races!$A$2:$A$1102,races!$B$2:$B$1102)</f>
        <v>1986</v>
      </c>
      <c r="X9471" t="str">
        <f>_xlfn.XLOOKUP(D9471,constructors!A$2:A$212, constructors!$C$2:$C$212)</f>
        <v>Tyrrell</v>
      </c>
      <c r="Y9471" t="str">
        <f>IFERROR(VLOOKUP(VLOOKUP(B9471, races!A:E, 5, FALSE), races!E:F, 2, FALSE), "")</f>
        <v>Autodromo Enzo e Dino Ferrari</v>
      </c>
    </row>
    <row r="9472" spans="1:25" x14ac:dyDescent="0.2">
      <c r="A9472">
        <v>9471</v>
      </c>
      <c r="B9472">
        <v>406</v>
      </c>
      <c r="C9472">
        <v>170</v>
      </c>
      <c r="D9472">
        <v>22</v>
      </c>
      <c r="E9472">
        <v>19</v>
      </c>
      <c r="F9472">
        <v>10</v>
      </c>
      <c r="G9472" t="s">
        <v>15</v>
      </c>
      <c r="H9472" t="s">
        <v>2841</v>
      </c>
      <c r="I9472">
        <v>14</v>
      </c>
      <c r="J9472">
        <v>0</v>
      </c>
      <c r="K9472">
        <v>39</v>
      </c>
      <c r="L9472" t="s">
        <v>15</v>
      </c>
      <c r="M9472" t="s">
        <v>15</v>
      </c>
      <c r="N9472" t="s">
        <v>15</v>
      </c>
      <c r="O9472" t="s">
        <v>15</v>
      </c>
      <c r="P9472" t="s">
        <v>15</v>
      </c>
      <c r="Q9472" t="s">
        <v>15</v>
      </c>
      <c r="R9472">
        <v>5</v>
      </c>
      <c r="S9472" t="str">
        <f>_xlfn.XLOOKUP(R9472,status!$A$2:$A$140,status!$B$2:$B$140)</f>
        <v>Engine</v>
      </c>
      <c r="T9472" t="str">
        <f>_xlfn.XLOOKUP(C9472,drivers!$A$2:$A$858,drivers!$D$2:$D$858)</f>
        <v>Teo</v>
      </c>
      <c r="U9472" t="str">
        <f>_xlfn.XLOOKUP(C9472,drivers!$A$2:$A$858,drivers!$E$2:$E$858)</f>
        <v>Fabi</v>
      </c>
      <c r="V9472" t="str">
        <f>_xlfn.XLOOKUP(B9472,races!$A$2:$A$1102,races!$E$2:$E$1102)</f>
        <v>San Marino Grand Prix</v>
      </c>
      <c r="W9472">
        <f>_xlfn.XLOOKUP(B9472,races!$A$2:$A$1102,races!$B$2:$B$1102)</f>
        <v>1986</v>
      </c>
      <c r="X9472" t="str">
        <f>_xlfn.XLOOKUP(D9472,constructors!A$2:A$212, constructors!$C$2:$C$212)</f>
        <v>Benetton</v>
      </c>
      <c r="Y9472" t="str">
        <f>IFERROR(VLOOKUP(VLOOKUP(B9472, races!A:E, 5, FALSE), races!E:F, 2, FALSE), "")</f>
        <v>Autodromo Enzo e Dino Ferrari</v>
      </c>
    </row>
    <row r="9473" spans="1:25" x14ac:dyDescent="0.2">
      <c r="A9473">
        <v>9472</v>
      </c>
      <c r="B9473">
        <v>406</v>
      </c>
      <c r="C9473">
        <v>156</v>
      </c>
      <c r="D9473">
        <v>49</v>
      </c>
      <c r="E9473">
        <v>14</v>
      </c>
      <c r="F9473">
        <v>20</v>
      </c>
      <c r="G9473" t="s">
        <v>15</v>
      </c>
      <c r="H9473" t="s">
        <v>2841</v>
      </c>
      <c r="I9473">
        <v>15</v>
      </c>
      <c r="J9473">
        <v>0</v>
      </c>
      <c r="K9473">
        <v>38</v>
      </c>
      <c r="L9473" t="s">
        <v>15</v>
      </c>
      <c r="M9473" t="s">
        <v>15</v>
      </c>
      <c r="N9473" t="s">
        <v>15</v>
      </c>
      <c r="O9473" t="s">
        <v>15</v>
      </c>
      <c r="P9473" t="s">
        <v>15</v>
      </c>
      <c r="Q9473" t="s">
        <v>15</v>
      </c>
      <c r="R9473">
        <v>23</v>
      </c>
      <c r="S9473" t="str">
        <f>_xlfn.XLOOKUP(R9473,status!$A$2:$A$140,status!$B$2:$B$140)</f>
        <v>Brakes</v>
      </c>
      <c r="T9473" t="str">
        <f>_xlfn.XLOOKUP(C9473,drivers!$A$2:$A$858,drivers!$D$2:$D$858)</f>
        <v>Jonathan</v>
      </c>
      <c r="U9473" t="str">
        <f>_xlfn.XLOOKUP(C9473,drivers!$A$2:$A$858,drivers!$E$2:$E$858)</f>
        <v>Palmer</v>
      </c>
      <c r="V9473" t="str">
        <f>_xlfn.XLOOKUP(B9473,races!$A$2:$A$1102,races!$E$2:$E$1102)</f>
        <v>San Marino Grand Prix</v>
      </c>
      <c r="W9473">
        <f>_xlfn.XLOOKUP(B9473,races!$A$2:$A$1102,races!$B$2:$B$1102)</f>
        <v>1986</v>
      </c>
      <c r="X9473" t="str">
        <f>_xlfn.XLOOKUP(D9473,constructors!A$2:A$212, constructors!$C$2:$C$212)</f>
        <v>Zakspeed</v>
      </c>
      <c r="Y9473" t="str">
        <f>IFERROR(VLOOKUP(VLOOKUP(B9473, races!A:E, 5, FALSE), races!E:F, 2, FALSE), "")</f>
        <v>Autodromo Enzo e Dino Ferrari</v>
      </c>
    </row>
    <row r="9474" spans="1:25" x14ac:dyDescent="0.2">
      <c r="A9474">
        <v>9473</v>
      </c>
      <c r="B9474">
        <v>406</v>
      </c>
      <c r="C9474">
        <v>157</v>
      </c>
      <c r="D9474">
        <v>45</v>
      </c>
      <c r="E9474">
        <v>22</v>
      </c>
      <c r="F9474">
        <v>25</v>
      </c>
      <c r="G9474" t="s">
        <v>15</v>
      </c>
      <c r="H9474" t="s">
        <v>2841</v>
      </c>
      <c r="I9474">
        <v>16</v>
      </c>
      <c r="J9474">
        <v>0</v>
      </c>
      <c r="K9474">
        <v>31</v>
      </c>
      <c r="L9474" t="s">
        <v>15</v>
      </c>
      <c r="M9474" t="s">
        <v>15</v>
      </c>
      <c r="N9474" t="s">
        <v>15</v>
      </c>
      <c r="O9474" t="s">
        <v>15</v>
      </c>
      <c r="P9474" t="s">
        <v>15</v>
      </c>
      <c r="Q9474" t="s">
        <v>15</v>
      </c>
      <c r="R9474">
        <v>10</v>
      </c>
      <c r="S9474" t="str">
        <f>_xlfn.XLOOKUP(R9474,status!$A$2:$A$140,status!$B$2:$B$140)</f>
        <v>Electrical</v>
      </c>
      <c r="T9474" t="str">
        <f>_xlfn.XLOOKUP(C9474,drivers!$A$2:$A$858,drivers!$D$2:$D$858)</f>
        <v>Christian</v>
      </c>
      <c r="U9474" t="str">
        <f>_xlfn.XLOOKUP(C9474,drivers!$A$2:$A$858,drivers!$E$2:$E$858)</f>
        <v>Danner</v>
      </c>
      <c r="V9474" t="str">
        <f>_xlfn.XLOOKUP(B9474,races!$A$2:$A$1102,races!$E$2:$E$1102)</f>
        <v>San Marino Grand Prix</v>
      </c>
      <c r="W9474">
        <f>_xlfn.XLOOKUP(B9474,races!$A$2:$A$1102,races!$B$2:$B$1102)</f>
        <v>1986</v>
      </c>
      <c r="X9474" t="str">
        <f>_xlfn.XLOOKUP(D9474,constructors!A$2:A$212, constructors!$C$2:$C$212)</f>
        <v>Osella</v>
      </c>
      <c r="Y9474" t="str">
        <f>IFERROR(VLOOKUP(VLOOKUP(B9474, races!A:E, 5, FALSE), races!E:F, 2, FALSE), "")</f>
        <v>Autodromo Enzo e Dino Ferrari</v>
      </c>
    </row>
    <row r="9475" spans="1:25" x14ac:dyDescent="0.2">
      <c r="A9475">
        <v>9474</v>
      </c>
      <c r="B9475">
        <v>406</v>
      </c>
      <c r="C9475">
        <v>178</v>
      </c>
      <c r="D9475">
        <v>26</v>
      </c>
      <c r="E9475">
        <v>15</v>
      </c>
      <c r="F9475">
        <v>21</v>
      </c>
      <c r="G9475" t="s">
        <v>15</v>
      </c>
      <c r="H9475" t="s">
        <v>2841</v>
      </c>
      <c r="I9475">
        <v>17</v>
      </c>
      <c r="J9475">
        <v>0</v>
      </c>
      <c r="K9475">
        <v>28</v>
      </c>
      <c r="L9475" t="s">
        <v>15</v>
      </c>
      <c r="M9475" t="s">
        <v>15</v>
      </c>
      <c r="N9475" t="s">
        <v>15</v>
      </c>
      <c r="O9475" t="s">
        <v>15</v>
      </c>
      <c r="P9475" t="s">
        <v>15</v>
      </c>
      <c r="Q9475" t="s">
        <v>15</v>
      </c>
      <c r="R9475">
        <v>25</v>
      </c>
      <c r="S9475" t="str">
        <f>_xlfn.XLOOKUP(R9475,status!$A$2:$A$140,status!$B$2:$B$140)</f>
        <v>Overheating</v>
      </c>
      <c r="T9475" t="str">
        <f>_xlfn.XLOOKUP(C9475,drivers!$A$2:$A$858,drivers!$D$2:$D$858)</f>
        <v>Alan</v>
      </c>
      <c r="U9475" t="str">
        <f>_xlfn.XLOOKUP(C9475,drivers!$A$2:$A$858,drivers!$E$2:$E$858)</f>
        <v>Jones</v>
      </c>
      <c r="V9475" t="str">
        <f>_xlfn.XLOOKUP(B9475,races!$A$2:$A$1102,races!$E$2:$E$1102)</f>
        <v>San Marino Grand Prix</v>
      </c>
      <c r="W9475">
        <f>_xlfn.XLOOKUP(B9475,races!$A$2:$A$1102,races!$B$2:$B$1102)</f>
        <v>1986</v>
      </c>
      <c r="X9475" t="str">
        <f>_xlfn.XLOOKUP(D9475,constructors!A$2:A$212, constructors!$C$2:$C$212)</f>
        <v>Lola</v>
      </c>
      <c r="Y9475" t="str">
        <f>IFERROR(VLOOKUP(VLOOKUP(B9475, races!A:E, 5, FALSE), races!E:F, 2, FALSE), "")</f>
        <v>Autodromo Enzo e Dino Ferrari</v>
      </c>
    </row>
    <row r="9476" spans="1:25" x14ac:dyDescent="0.2">
      <c r="A9476">
        <v>9475</v>
      </c>
      <c r="B9476">
        <v>406</v>
      </c>
      <c r="C9476">
        <v>110</v>
      </c>
      <c r="D9476">
        <v>18</v>
      </c>
      <c r="E9476">
        <v>23</v>
      </c>
      <c r="F9476">
        <v>23</v>
      </c>
      <c r="G9476" t="s">
        <v>15</v>
      </c>
      <c r="H9476" t="s">
        <v>2841</v>
      </c>
      <c r="I9476">
        <v>18</v>
      </c>
      <c r="J9476">
        <v>0</v>
      </c>
      <c r="K9476">
        <v>20</v>
      </c>
      <c r="L9476" t="s">
        <v>15</v>
      </c>
      <c r="M9476" t="s">
        <v>15</v>
      </c>
      <c r="N9476" t="s">
        <v>15</v>
      </c>
      <c r="O9476" t="s">
        <v>15</v>
      </c>
      <c r="P9476" t="s">
        <v>15</v>
      </c>
      <c r="Q9476" t="s">
        <v>15</v>
      </c>
      <c r="R9476">
        <v>5</v>
      </c>
      <c r="S9476" t="str">
        <f>_xlfn.XLOOKUP(R9476,status!$A$2:$A$140,status!$B$2:$B$140)</f>
        <v>Engine</v>
      </c>
      <c r="T9476" t="str">
        <f>_xlfn.XLOOKUP(C9476,drivers!$A$2:$A$858,drivers!$D$2:$D$858)</f>
        <v>Andrea</v>
      </c>
      <c r="U9476" t="str">
        <f>_xlfn.XLOOKUP(C9476,drivers!$A$2:$A$858,drivers!$E$2:$E$858)</f>
        <v>de Cesaris</v>
      </c>
      <c r="V9476" t="str">
        <f>_xlfn.XLOOKUP(B9476,races!$A$2:$A$1102,races!$E$2:$E$1102)</f>
        <v>San Marino Grand Prix</v>
      </c>
      <c r="W9476">
        <f>_xlfn.XLOOKUP(B9476,races!$A$2:$A$1102,races!$B$2:$B$1102)</f>
        <v>1986</v>
      </c>
      <c r="X9476" t="str">
        <f>_xlfn.XLOOKUP(D9476,constructors!A$2:A$212, constructors!$C$2:$C$212)</f>
        <v>Minardi</v>
      </c>
      <c r="Y9476" t="str">
        <f>IFERROR(VLOOKUP(VLOOKUP(B9476, races!A:E, 5, FALSE), races!E:F, 2, FALSE), "")</f>
        <v>Autodromo Enzo e Dino Ferrari</v>
      </c>
    </row>
    <row r="9477" spans="1:25" x14ac:dyDescent="0.2">
      <c r="A9477">
        <v>9476</v>
      </c>
      <c r="B9477">
        <v>406</v>
      </c>
      <c r="C9477">
        <v>173</v>
      </c>
      <c r="D9477">
        <v>34</v>
      </c>
      <c r="E9477">
        <v>8</v>
      </c>
      <c r="F9477">
        <v>19</v>
      </c>
      <c r="G9477" t="s">
        <v>15</v>
      </c>
      <c r="H9477" t="s">
        <v>2841</v>
      </c>
      <c r="I9477">
        <v>19</v>
      </c>
      <c r="J9477">
        <v>0</v>
      </c>
      <c r="K9477">
        <v>19</v>
      </c>
      <c r="L9477" t="s">
        <v>15</v>
      </c>
      <c r="M9477" t="s">
        <v>15</v>
      </c>
      <c r="N9477" t="s">
        <v>15</v>
      </c>
      <c r="O9477" t="s">
        <v>15</v>
      </c>
      <c r="P9477" t="s">
        <v>15</v>
      </c>
      <c r="Q9477" t="s">
        <v>15</v>
      </c>
      <c r="R9477">
        <v>5</v>
      </c>
      <c r="S9477" t="str">
        <f>_xlfn.XLOOKUP(R9477,status!$A$2:$A$140,status!$B$2:$B$140)</f>
        <v>Engine</v>
      </c>
      <c r="T9477" t="str">
        <f>_xlfn.XLOOKUP(C9477,drivers!$A$2:$A$858,drivers!$D$2:$D$858)</f>
        <v>Elio</v>
      </c>
      <c r="U9477" t="str">
        <f>_xlfn.XLOOKUP(C9477,drivers!$A$2:$A$858,drivers!$E$2:$E$858)</f>
        <v>de Angelis</v>
      </c>
      <c r="V9477" t="str">
        <f>_xlfn.XLOOKUP(B9477,races!$A$2:$A$1102,races!$E$2:$E$1102)</f>
        <v>San Marino Grand Prix</v>
      </c>
      <c r="W9477">
        <f>_xlfn.XLOOKUP(B9477,races!$A$2:$A$1102,races!$B$2:$B$1102)</f>
        <v>1986</v>
      </c>
      <c r="X9477" t="str">
        <f>_xlfn.XLOOKUP(D9477,constructors!A$2:A$212, constructors!$C$2:$C$212)</f>
        <v>Brabham</v>
      </c>
      <c r="Y9477" t="str">
        <f>IFERROR(VLOOKUP(VLOOKUP(B9477, races!A:E, 5, FALSE), races!E:F, 2, FALSE), "")</f>
        <v>Autodromo Enzo e Dino Ferrari</v>
      </c>
    </row>
    <row r="9478" spans="1:25" x14ac:dyDescent="0.2">
      <c r="A9478">
        <v>9477</v>
      </c>
      <c r="B9478">
        <v>406</v>
      </c>
      <c r="C9478">
        <v>172</v>
      </c>
      <c r="D9478">
        <v>27</v>
      </c>
      <c r="E9478">
        <v>26</v>
      </c>
      <c r="F9478">
        <v>14</v>
      </c>
      <c r="G9478" t="s">
        <v>15</v>
      </c>
      <c r="H9478" t="s">
        <v>2841</v>
      </c>
      <c r="I9478">
        <v>20</v>
      </c>
      <c r="J9478">
        <v>0</v>
      </c>
      <c r="K9478">
        <v>14</v>
      </c>
      <c r="L9478" t="s">
        <v>15</v>
      </c>
      <c r="M9478" t="s">
        <v>15</v>
      </c>
      <c r="N9478" t="s">
        <v>15</v>
      </c>
      <c r="O9478" t="s">
        <v>15</v>
      </c>
      <c r="P9478" t="s">
        <v>15</v>
      </c>
      <c r="Q9478" t="s">
        <v>15</v>
      </c>
      <c r="R9478">
        <v>7</v>
      </c>
      <c r="S9478" t="str">
        <f>_xlfn.XLOOKUP(R9478,status!$A$2:$A$140,status!$B$2:$B$140)</f>
        <v>Transmission</v>
      </c>
      <c r="T9478" t="str">
        <f>_xlfn.XLOOKUP(C9478,drivers!$A$2:$A$858,drivers!$D$2:$D$858)</f>
        <v>Jacques</v>
      </c>
      <c r="U9478" t="str">
        <f>_xlfn.XLOOKUP(C9478,drivers!$A$2:$A$858,drivers!$E$2:$E$858)</f>
        <v>Laffite</v>
      </c>
      <c r="V9478" t="str">
        <f>_xlfn.XLOOKUP(B9478,races!$A$2:$A$1102,races!$E$2:$E$1102)</f>
        <v>San Marino Grand Prix</v>
      </c>
      <c r="W9478">
        <f>_xlfn.XLOOKUP(B9478,races!$A$2:$A$1102,races!$B$2:$B$1102)</f>
        <v>1986</v>
      </c>
      <c r="X9478" t="str">
        <f>_xlfn.XLOOKUP(D9478,constructors!A$2:A$212, constructors!$C$2:$C$212)</f>
        <v>Ligier</v>
      </c>
      <c r="Y9478" t="str">
        <f>IFERROR(VLOOKUP(VLOOKUP(B9478, races!A:E, 5, FALSE), races!E:F, 2, FALSE), "")</f>
        <v>Autodromo Enzo e Dino Ferrari</v>
      </c>
    </row>
    <row r="9479" spans="1:25" x14ac:dyDescent="0.2">
      <c r="A9479">
        <v>9478</v>
      </c>
      <c r="B9479">
        <v>406</v>
      </c>
      <c r="C9479">
        <v>102</v>
      </c>
      <c r="D9479">
        <v>32</v>
      </c>
      <c r="E9479">
        <v>12</v>
      </c>
      <c r="F9479">
        <v>1</v>
      </c>
      <c r="G9479" t="s">
        <v>15</v>
      </c>
      <c r="H9479" t="s">
        <v>2841</v>
      </c>
      <c r="I9479">
        <v>21</v>
      </c>
      <c r="J9479">
        <v>0</v>
      </c>
      <c r="K9479">
        <v>11</v>
      </c>
      <c r="L9479" t="s">
        <v>15</v>
      </c>
      <c r="M9479" t="s">
        <v>15</v>
      </c>
      <c r="N9479" t="s">
        <v>15</v>
      </c>
      <c r="O9479" t="s">
        <v>15</v>
      </c>
      <c r="P9479" t="s">
        <v>15</v>
      </c>
      <c r="Q9479" t="s">
        <v>15</v>
      </c>
      <c r="R9479">
        <v>67</v>
      </c>
      <c r="S9479" t="str">
        <f>_xlfn.XLOOKUP(R9479,status!$A$2:$A$140,status!$B$2:$B$140)</f>
        <v>Wheel bearing</v>
      </c>
      <c r="T9479" t="str">
        <f>_xlfn.XLOOKUP(C9479,drivers!$A$2:$A$858,drivers!$D$2:$D$858)</f>
        <v>Ayrton</v>
      </c>
      <c r="U9479" t="str">
        <f>_xlfn.XLOOKUP(C9479,drivers!$A$2:$A$858,drivers!$E$2:$E$858)</f>
        <v>Senna</v>
      </c>
      <c r="V9479" t="str">
        <f>_xlfn.XLOOKUP(B9479,races!$A$2:$A$1102,races!$E$2:$E$1102)</f>
        <v>San Marino Grand Prix</v>
      </c>
      <c r="W9479">
        <f>_xlfn.XLOOKUP(B9479,races!$A$2:$A$1102,races!$B$2:$B$1102)</f>
        <v>1986</v>
      </c>
      <c r="X9479" t="str">
        <f>_xlfn.XLOOKUP(D9479,constructors!A$2:A$212, constructors!$C$2:$C$212)</f>
        <v>Team Lotus</v>
      </c>
      <c r="Y9479" t="str">
        <f>IFERROR(VLOOKUP(VLOOKUP(B9479, races!A:E, 5, FALSE), races!E:F, 2, FALSE), "")</f>
        <v>Autodromo Enzo e Dino Ferrari</v>
      </c>
    </row>
    <row r="9480" spans="1:25" x14ac:dyDescent="0.2">
      <c r="A9480">
        <v>9479</v>
      </c>
      <c r="B9480">
        <v>406</v>
      </c>
      <c r="C9480">
        <v>95</v>
      </c>
      <c r="D9480">
        <v>3</v>
      </c>
      <c r="E9480">
        <v>5</v>
      </c>
      <c r="F9480">
        <v>3</v>
      </c>
      <c r="G9480" t="s">
        <v>15</v>
      </c>
      <c r="H9480" t="s">
        <v>2841</v>
      </c>
      <c r="I9480">
        <v>22</v>
      </c>
      <c r="J9480">
        <v>0</v>
      </c>
      <c r="K9480">
        <v>8</v>
      </c>
      <c r="L9480" t="s">
        <v>15</v>
      </c>
      <c r="M9480" t="s">
        <v>15</v>
      </c>
      <c r="N9480" t="s">
        <v>15</v>
      </c>
      <c r="O9480" t="s">
        <v>15</v>
      </c>
      <c r="P9480" t="s">
        <v>15</v>
      </c>
      <c r="Q9480" t="s">
        <v>15</v>
      </c>
      <c r="R9480">
        <v>5</v>
      </c>
      <c r="S9480" t="str">
        <f>_xlfn.XLOOKUP(R9480,status!$A$2:$A$140,status!$B$2:$B$140)</f>
        <v>Engine</v>
      </c>
      <c r="T9480" t="str">
        <f>_xlfn.XLOOKUP(C9480,drivers!$A$2:$A$858,drivers!$D$2:$D$858)</f>
        <v>Nigel</v>
      </c>
      <c r="U9480" t="str">
        <f>_xlfn.XLOOKUP(C9480,drivers!$A$2:$A$858,drivers!$E$2:$E$858)</f>
        <v>Mansell</v>
      </c>
      <c r="V9480" t="str">
        <f>_xlfn.XLOOKUP(B9480,races!$A$2:$A$1102,races!$E$2:$E$1102)</f>
        <v>San Marino Grand Prix</v>
      </c>
      <c r="W9480">
        <f>_xlfn.XLOOKUP(B9480,races!$A$2:$A$1102,races!$B$2:$B$1102)</f>
        <v>1986</v>
      </c>
      <c r="X9480" t="str">
        <f>_xlfn.XLOOKUP(D9480,constructors!A$2:A$212, constructors!$C$2:$C$212)</f>
        <v>Williams</v>
      </c>
      <c r="Y9480" t="str">
        <f>IFERROR(VLOOKUP(VLOOKUP(B9480, races!A:E, 5, FALSE), races!E:F, 2, FALSE), "")</f>
        <v>Autodromo Enzo e Dino Ferrari</v>
      </c>
    </row>
    <row r="9481" spans="1:25" x14ac:dyDescent="0.2">
      <c r="A9481">
        <v>9480</v>
      </c>
      <c r="B9481">
        <v>406</v>
      </c>
      <c r="C9481">
        <v>174</v>
      </c>
      <c r="D9481">
        <v>32</v>
      </c>
      <c r="E9481">
        <v>11</v>
      </c>
      <c r="F9481">
        <v>17</v>
      </c>
      <c r="G9481" t="s">
        <v>15</v>
      </c>
      <c r="H9481" t="s">
        <v>2841</v>
      </c>
      <c r="I9481">
        <v>23</v>
      </c>
      <c r="J9481">
        <v>0</v>
      </c>
      <c r="K9481">
        <v>8</v>
      </c>
      <c r="L9481" t="s">
        <v>15</v>
      </c>
      <c r="M9481" t="s">
        <v>15</v>
      </c>
      <c r="N9481" t="s">
        <v>15</v>
      </c>
      <c r="O9481" t="s">
        <v>15</v>
      </c>
      <c r="P9481" t="s">
        <v>15</v>
      </c>
      <c r="Q9481" t="s">
        <v>15</v>
      </c>
      <c r="R9481">
        <v>67</v>
      </c>
      <c r="S9481" t="str">
        <f>_xlfn.XLOOKUP(R9481,status!$A$2:$A$140,status!$B$2:$B$140)</f>
        <v>Wheel bearing</v>
      </c>
      <c r="T9481" t="str">
        <f>_xlfn.XLOOKUP(C9481,drivers!$A$2:$A$858,drivers!$D$2:$D$858)</f>
        <v>Johnny</v>
      </c>
      <c r="U9481" t="str">
        <f>_xlfn.XLOOKUP(C9481,drivers!$A$2:$A$858,drivers!$E$2:$E$858)</f>
        <v>Dumfries</v>
      </c>
      <c r="V9481" t="str">
        <f>_xlfn.XLOOKUP(B9481,races!$A$2:$A$1102,races!$E$2:$E$1102)</f>
        <v>San Marino Grand Prix</v>
      </c>
      <c r="W9481">
        <f>_xlfn.XLOOKUP(B9481,races!$A$2:$A$1102,races!$B$2:$B$1102)</f>
        <v>1986</v>
      </c>
      <c r="X9481" t="str">
        <f>_xlfn.XLOOKUP(D9481,constructors!A$2:A$212, constructors!$C$2:$C$212)</f>
        <v>Team Lotus</v>
      </c>
      <c r="Y9481" t="str">
        <f>IFERROR(VLOOKUP(VLOOKUP(B9481, races!A:E, 5, FALSE), races!E:F, 2, FALSE), "")</f>
        <v>Autodromo Enzo e Dino Ferrari</v>
      </c>
    </row>
    <row r="9482" spans="1:25" x14ac:dyDescent="0.2">
      <c r="A9482">
        <v>9481</v>
      </c>
      <c r="B9482">
        <v>406</v>
      </c>
      <c r="C9482">
        <v>179</v>
      </c>
      <c r="D9482">
        <v>49</v>
      </c>
      <c r="E9482">
        <v>29</v>
      </c>
      <c r="F9482">
        <v>24</v>
      </c>
      <c r="G9482" t="s">
        <v>15</v>
      </c>
      <c r="H9482" t="s">
        <v>2841</v>
      </c>
      <c r="I9482">
        <v>24</v>
      </c>
      <c r="J9482">
        <v>0</v>
      </c>
      <c r="K9482">
        <v>7</v>
      </c>
      <c r="L9482" t="s">
        <v>15</v>
      </c>
      <c r="M9482" t="s">
        <v>15</v>
      </c>
      <c r="N9482" t="s">
        <v>15</v>
      </c>
      <c r="O9482" t="s">
        <v>15</v>
      </c>
      <c r="P9482" t="s">
        <v>15</v>
      </c>
      <c r="Q9482" t="s">
        <v>15</v>
      </c>
      <c r="R9482">
        <v>101</v>
      </c>
      <c r="S9482" t="str">
        <f>_xlfn.XLOOKUP(R9482,status!$A$2:$A$140,status!$B$2:$B$140)</f>
        <v>Turbo</v>
      </c>
      <c r="T9482" t="str">
        <f>_xlfn.XLOOKUP(C9482,drivers!$A$2:$A$858,drivers!$D$2:$D$858)</f>
        <v>Huub</v>
      </c>
      <c r="U9482" t="str">
        <f>_xlfn.XLOOKUP(C9482,drivers!$A$2:$A$858,drivers!$E$2:$E$858)</f>
        <v>Rothengatter</v>
      </c>
      <c r="V9482" t="str">
        <f>_xlfn.XLOOKUP(B9482,races!$A$2:$A$1102,races!$E$2:$E$1102)</f>
        <v>San Marino Grand Prix</v>
      </c>
      <c r="W9482">
        <f>_xlfn.XLOOKUP(B9482,races!$A$2:$A$1102,races!$B$2:$B$1102)</f>
        <v>1986</v>
      </c>
      <c r="X9482" t="str">
        <f>_xlfn.XLOOKUP(D9482,constructors!A$2:A$212, constructors!$C$2:$C$212)</f>
        <v>Zakspeed</v>
      </c>
      <c r="Y9482" t="str">
        <f>IFERROR(VLOOKUP(VLOOKUP(B9482, races!A:E, 5, FALSE), races!E:F, 2, FALSE), "")</f>
        <v>Autodromo Enzo e Dino Ferrari</v>
      </c>
    </row>
    <row r="9483" spans="1:25" x14ac:dyDescent="0.2">
      <c r="A9483">
        <v>9482</v>
      </c>
      <c r="B9483">
        <v>406</v>
      </c>
      <c r="C9483">
        <v>175</v>
      </c>
      <c r="D9483">
        <v>26</v>
      </c>
      <c r="E9483">
        <v>16</v>
      </c>
      <c r="F9483">
        <v>11</v>
      </c>
      <c r="G9483" t="s">
        <v>15</v>
      </c>
      <c r="H9483" t="s">
        <v>2841</v>
      </c>
      <c r="I9483">
        <v>25</v>
      </c>
      <c r="J9483">
        <v>0</v>
      </c>
      <c r="K9483">
        <v>5</v>
      </c>
      <c r="L9483" t="s">
        <v>15</v>
      </c>
      <c r="M9483" t="s">
        <v>15</v>
      </c>
      <c r="N9483" t="s">
        <v>15</v>
      </c>
      <c r="O9483" t="s">
        <v>15</v>
      </c>
      <c r="P9483" t="s">
        <v>15</v>
      </c>
      <c r="Q9483" t="s">
        <v>15</v>
      </c>
      <c r="R9483">
        <v>5</v>
      </c>
      <c r="S9483" t="str">
        <f>_xlfn.XLOOKUP(R9483,status!$A$2:$A$140,status!$B$2:$B$140)</f>
        <v>Engine</v>
      </c>
      <c r="T9483" t="str">
        <f>_xlfn.XLOOKUP(C9483,drivers!$A$2:$A$858,drivers!$D$2:$D$858)</f>
        <v>Patrick</v>
      </c>
      <c r="U9483" t="str">
        <f>_xlfn.XLOOKUP(C9483,drivers!$A$2:$A$858,drivers!$E$2:$E$858)</f>
        <v>Tambay</v>
      </c>
      <c r="V9483" t="str">
        <f>_xlfn.XLOOKUP(B9483,races!$A$2:$A$1102,races!$E$2:$E$1102)</f>
        <v>San Marino Grand Prix</v>
      </c>
      <c r="W9483">
        <f>_xlfn.XLOOKUP(B9483,races!$A$2:$A$1102,races!$B$2:$B$1102)</f>
        <v>1986</v>
      </c>
      <c r="X9483" t="str">
        <f>_xlfn.XLOOKUP(D9483,constructors!A$2:A$212, constructors!$C$2:$C$212)</f>
        <v>Lola</v>
      </c>
      <c r="Y9483" t="str">
        <f>IFERROR(VLOOKUP(VLOOKUP(B9483, races!A:E, 5, FALSE), races!E:F, 2, FALSE), "")</f>
        <v>Autodromo Enzo e Dino Ferrari</v>
      </c>
    </row>
    <row r="9484" spans="1:25" x14ac:dyDescent="0.2">
      <c r="A9484">
        <v>9483</v>
      </c>
      <c r="B9484">
        <v>406</v>
      </c>
      <c r="C9484">
        <v>145</v>
      </c>
      <c r="D9484">
        <v>18</v>
      </c>
      <c r="E9484">
        <v>24</v>
      </c>
      <c r="F9484">
        <v>18</v>
      </c>
      <c r="G9484" t="s">
        <v>15</v>
      </c>
      <c r="H9484" t="s">
        <v>2841</v>
      </c>
      <c r="I9484">
        <v>26</v>
      </c>
      <c r="J9484">
        <v>0</v>
      </c>
      <c r="K9484">
        <v>0</v>
      </c>
      <c r="L9484" t="s">
        <v>15</v>
      </c>
      <c r="M9484" t="s">
        <v>15</v>
      </c>
      <c r="N9484" t="s">
        <v>15</v>
      </c>
      <c r="O9484" t="s">
        <v>15</v>
      </c>
      <c r="P9484" t="s">
        <v>15</v>
      </c>
      <c r="Q9484" t="s">
        <v>15</v>
      </c>
      <c r="R9484">
        <v>3</v>
      </c>
      <c r="S9484" t="str">
        <f>_xlfn.XLOOKUP(R9484,status!$A$2:$A$140,status!$B$2:$B$140)</f>
        <v>Accident</v>
      </c>
      <c r="T9484" t="str">
        <f>_xlfn.XLOOKUP(C9484,drivers!$A$2:$A$858,drivers!$D$2:$D$858)</f>
        <v>Alessandro</v>
      </c>
      <c r="U9484" t="str">
        <f>_xlfn.XLOOKUP(C9484,drivers!$A$2:$A$858,drivers!$E$2:$E$858)</f>
        <v>Nannini</v>
      </c>
      <c r="V9484" t="str">
        <f>_xlfn.XLOOKUP(B9484,races!$A$2:$A$1102,races!$E$2:$E$1102)</f>
        <v>San Marino Grand Prix</v>
      </c>
      <c r="W9484">
        <f>_xlfn.XLOOKUP(B9484,races!$A$2:$A$1102,races!$B$2:$B$1102)</f>
        <v>1986</v>
      </c>
      <c r="X9484" t="str">
        <f>_xlfn.XLOOKUP(D9484,constructors!A$2:A$212, constructors!$C$2:$C$212)</f>
        <v>Minardi</v>
      </c>
      <c r="Y9484" t="str">
        <f>IFERROR(VLOOKUP(VLOOKUP(B9484, races!A:E, 5, FALSE), races!E:F, 2, FALSE), "")</f>
        <v>Autodromo Enzo e Dino Ferrari</v>
      </c>
    </row>
    <row r="9485" spans="1:25" x14ac:dyDescent="0.2">
      <c r="A9485">
        <v>9484</v>
      </c>
      <c r="B9485">
        <v>407</v>
      </c>
      <c r="C9485">
        <v>117</v>
      </c>
      <c r="D9485">
        <v>1</v>
      </c>
      <c r="E9485">
        <v>1</v>
      </c>
      <c r="F9485">
        <v>1</v>
      </c>
      <c r="G9485">
        <v>1</v>
      </c>
      <c r="H9485">
        <v>1</v>
      </c>
      <c r="I9485">
        <v>1</v>
      </c>
      <c r="J9485">
        <v>9</v>
      </c>
      <c r="K9485">
        <v>78</v>
      </c>
      <c r="L9485" s="2">
        <v>8.0336342592592591E-2</v>
      </c>
      <c r="M9485">
        <v>6941060</v>
      </c>
      <c r="N9485" t="s">
        <v>15</v>
      </c>
      <c r="O9485" t="s">
        <v>15</v>
      </c>
      <c r="P9485" t="s">
        <v>15</v>
      </c>
      <c r="Q9485" t="s">
        <v>15</v>
      </c>
      <c r="R9485">
        <v>1</v>
      </c>
      <c r="S9485" t="str">
        <f>_xlfn.XLOOKUP(R9485,status!$A$2:$A$140,status!$B$2:$B$140)</f>
        <v>Finished</v>
      </c>
      <c r="T9485" t="str">
        <f>_xlfn.XLOOKUP(C9485,drivers!$A$2:$A$858,drivers!$D$2:$D$858)</f>
        <v>Alain</v>
      </c>
      <c r="U9485" t="str">
        <f>_xlfn.XLOOKUP(C9485,drivers!$A$2:$A$858,drivers!$E$2:$E$858)</f>
        <v>Prost</v>
      </c>
      <c r="V9485" t="str">
        <f>_xlfn.XLOOKUP(B9485,races!$A$2:$A$1102,races!$E$2:$E$1102)</f>
        <v>Monaco Grand Prix</v>
      </c>
      <c r="W9485">
        <f>_xlfn.XLOOKUP(B9485,races!$A$2:$A$1102,races!$B$2:$B$1102)</f>
        <v>1986</v>
      </c>
      <c r="X9485" t="str">
        <f>_xlfn.XLOOKUP(D9485,constructors!A$2:A$212, constructors!$C$2:$C$212)</f>
        <v>McLaren</v>
      </c>
      <c r="Y9485" t="str">
        <f>IFERROR(VLOOKUP(VLOOKUP(B9485, races!A:E, 5, FALSE), races!E:F, 2, FALSE), "")</f>
        <v>Circuit de Monaco</v>
      </c>
    </row>
    <row r="9486" spans="1:25" x14ac:dyDescent="0.2">
      <c r="A9486">
        <v>9485</v>
      </c>
      <c r="B9486">
        <v>407</v>
      </c>
      <c r="C9486">
        <v>177</v>
      </c>
      <c r="D9486">
        <v>1</v>
      </c>
      <c r="E9486">
        <v>2</v>
      </c>
      <c r="F9486">
        <v>9</v>
      </c>
      <c r="G9486">
        <v>2</v>
      </c>
      <c r="H9486">
        <v>2</v>
      </c>
      <c r="I9486">
        <v>2</v>
      </c>
      <c r="J9486">
        <v>6</v>
      </c>
      <c r="K9486">
        <v>78</v>
      </c>
      <c r="L9486">
        <v>25.021999999999998</v>
      </c>
      <c r="M9486">
        <v>6966082</v>
      </c>
      <c r="N9486" t="s">
        <v>15</v>
      </c>
      <c r="O9486" t="s">
        <v>15</v>
      </c>
      <c r="P9486" t="s">
        <v>15</v>
      </c>
      <c r="Q9486" t="s">
        <v>15</v>
      </c>
      <c r="R9486">
        <v>1</v>
      </c>
      <c r="S9486" t="str">
        <f>_xlfn.XLOOKUP(R9486,status!$A$2:$A$140,status!$B$2:$B$140)</f>
        <v>Finished</v>
      </c>
      <c r="T9486" t="str">
        <f>_xlfn.XLOOKUP(C9486,drivers!$A$2:$A$858,drivers!$D$2:$D$858)</f>
        <v>Keke</v>
      </c>
      <c r="U9486" t="str">
        <f>_xlfn.XLOOKUP(C9486,drivers!$A$2:$A$858,drivers!$E$2:$E$858)</f>
        <v>Rosberg</v>
      </c>
      <c r="V9486" t="str">
        <f>_xlfn.XLOOKUP(B9486,races!$A$2:$A$1102,races!$E$2:$E$1102)</f>
        <v>Monaco Grand Prix</v>
      </c>
      <c r="W9486">
        <f>_xlfn.XLOOKUP(B9486,races!$A$2:$A$1102,races!$B$2:$B$1102)</f>
        <v>1986</v>
      </c>
      <c r="X9486" t="str">
        <f>_xlfn.XLOOKUP(D9486,constructors!A$2:A$212, constructors!$C$2:$C$212)</f>
        <v>McLaren</v>
      </c>
      <c r="Y9486" t="str">
        <f>IFERROR(VLOOKUP(VLOOKUP(B9486, races!A:E, 5, FALSE), races!E:F, 2, FALSE), "")</f>
        <v>Circuit de Monaco</v>
      </c>
    </row>
    <row r="9487" spans="1:25" x14ac:dyDescent="0.2">
      <c r="A9487">
        <v>9486</v>
      </c>
      <c r="B9487">
        <v>407</v>
      </c>
      <c r="C9487">
        <v>102</v>
      </c>
      <c r="D9487">
        <v>32</v>
      </c>
      <c r="E9487">
        <v>12</v>
      </c>
      <c r="F9487">
        <v>3</v>
      </c>
      <c r="G9487">
        <v>3</v>
      </c>
      <c r="H9487">
        <v>3</v>
      </c>
      <c r="I9487">
        <v>3</v>
      </c>
      <c r="J9487">
        <v>4</v>
      </c>
      <c r="K9487">
        <v>78</v>
      </c>
      <c r="L9487">
        <v>53.646000000000001</v>
      </c>
      <c r="M9487">
        <v>6994706</v>
      </c>
      <c r="N9487" t="s">
        <v>15</v>
      </c>
      <c r="O9487" t="s">
        <v>15</v>
      </c>
      <c r="P9487" t="s">
        <v>15</v>
      </c>
      <c r="Q9487" t="s">
        <v>15</v>
      </c>
      <c r="R9487">
        <v>1</v>
      </c>
      <c r="S9487" t="str">
        <f>_xlfn.XLOOKUP(R9487,status!$A$2:$A$140,status!$B$2:$B$140)</f>
        <v>Finished</v>
      </c>
      <c r="T9487" t="str">
        <f>_xlfn.XLOOKUP(C9487,drivers!$A$2:$A$858,drivers!$D$2:$D$858)</f>
        <v>Ayrton</v>
      </c>
      <c r="U9487" t="str">
        <f>_xlfn.XLOOKUP(C9487,drivers!$A$2:$A$858,drivers!$E$2:$E$858)</f>
        <v>Senna</v>
      </c>
      <c r="V9487" t="str">
        <f>_xlfn.XLOOKUP(B9487,races!$A$2:$A$1102,races!$E$2:$E$1102)</f>
        <v>Monaco Grand Prix</v>
      </c>
      <c r="W9487">
        <f>_xlfn.XLOOKUP(B9487,races!$A$2:$A$1102,races!$B$2:$B$1102)</f>
        <v>1986</v>
      </c>
      <c r="X9487" t="str">
        <f>_xlfn.XLOOKUP(D9487,constructors!A$2:A$212, constructors!$C$2:$C$212)</f>
        <v>Team Lotus</v>
      </c>
      <c r="Y9487" t="str">
        <f>IFERROR(VLOOKUP(VLOOKUP(B9487, races!A:E, 5, FALSE), races!E:F, 2, FALSE), "")</f>
        <v>Circuit de Monaco</v>
      </c>
    </row>
    <row r="9488" spans="1:25" x14ac:dyDescent="0.2">
      <c r="A9488">
        <v>9487</v>
      </c>
      <c r="B9488">
        <v>407</v>
      </c>
      <c r="C9488">
        <v>95</v>
      </c>
      <c r="D9488">
        <v>3</v>
      </c>
      <c r="E9488">
        <v>5</v>
      </c>
      <c r="F9488">
        <v>2</v>
      </c>
      <c r="G9488">
        <v>4</v>
      </c>
      <c r="H9488">
        <v>4</v>
      </c>
      <c r="I9488">
        <v>4</v>
      </c>
      <c r="J9488">
        <v>3</v>
      </c>
      <c r="K9488">
        <v>78</v>
      </c>
      <c r="L9488" t="s">
        <v>3442</v>
      </c>
      <c r="M9488">
        <v>7012462</v>
      </c>
      <c r="N9488" t="s">
        <v>15</v>
      </c>
      <c r="O9488" t="s">
        <v>15</v>
      </c>
      <c r="P9488" t="s">
        <v>15</v>
      </c>
      <c r="Q9488" t="s">
        <v>15</v>
      </c>
      <c r="R9488">
        <v>1</v>
      </c>
      <c r="S9488" t="str">
        <f>_xlfn.XLOOKUP(R9488,status!$A$2:$A$140,status!$B$2:$B$140)</f>
        <v>Finished</v>
      </c>
      <c r="T9488" t="str">
        <f>_xlfn.XLOOKUP(C9488,drivers!$A$2:$A$858,drivers!$D$2:$D$858)</f>
        <v>Nigel</v>
      </c>
      <c r="U9488" t="str">
        <f>_xlfn.XLOOKUP(C9488,drivers!$A$2:$A$858,drivers!$E$2:$E$858)</f>
        <v>Mansell</v>
      </c>
      <c r="V9488" t="str">
        <f>_xlfn.XLOOKUP(B9488,races!$A$2:$A$1102,races!$E$2:$E$1102)</f>
        <v>Monaco Grand Prix</v>
      </c>
      <c r="W9488">
        <f>_xlfn.XLOOKUP(B9488,races!$A$2:$A$1102,races!$B$2:$B$1102)</f>
        <v>1986</v>
      </c>
      <c r="X9488" t="str">
        <f>_xlfn.XLOOKUP(D9488,constructors!A$2:A$212, constructors!$C$2:$C$212)</f>
        <v>Williams</v>
      </c>
      <c r="Y9488" t="str">
        <f>IFERROR(VLOOKUP(VLOOKUP(B9488, races!A:E, 5, FALSE), races!E:F, 2, FALSE), "")</f>
        <v>Circuit de Monaco</v>
      </c>
    </row>
    <row r="9489" spans="1:25" x14ac:dyDescent="0.2">
      <c r="A9489">
        <v>9488</v>
      </c>
      <c r="B9489">
        <v>407</v>
      </c>
      <c r="C9489">
        <v>163</v>
      </c>
      <c r="D9489">
        <v>27</v>
      </c>
      <c r="E9489">
        <v>25</v>
      </c>
      <c r="F9489">
        <v>12</v>
      </c>
      <c r="G9489">
        <v>5</v>
      </c>
      <c r="H9489">
        <v>5</v>
      </c>
      <c r="I9489">
        <v>5</v>
      </c>
      <c r="J9489">
        <v>2</v>
      </c>
      <c r="K9489">
        <v>77</v>
      </c>
      <c r="L9489" t="s">
        <v>15</v>
      </c>
      <c r="M9489" t="s">
        <v>15</v>
      </c>
      <c r="N9489" t="s">
        <v>15</v>
      </c>
      <c r="O9489" t="s">
        <v>15</v>
      </c>
      <c r="P9489" t="s">
        <v>15</v>
      </c>
      <c r="Q9489" t="s">
        <v>15</v>
      </c>
      <c r="R9489">
        <v>11</v>
      </c>
      <c r="S9489" t="str">
        <f>_xlfn.XLOOKUP(R9489,status!$A$2:$A$140,status!$B$2:$B$140)</f>
        <v>+1 Lap</v>
      </c>
      <c r="T9489" t="str">
        <f>_xlfn.XLOOKUP(C9489,drivers!$A$2:$A$858,drivers!$D$2:$D$858)</f>
        <v>Rene</v>
      </c>
      <c r="U9489" t="str">
        <f>_xlfn.XLOOKUP(C9489,drivers!$A$2:$A$858,drivers!$E$2:$E$858)</f>
        <v>Arnoux</v>
      </c>
      <c r="V9489" t="str">
        <f>_xlfn.XLOOKUP(B9489,races!$A$2:$A$1102,races!$E$2:$E$1102)</f>
        <v>Monaco Grand Prix</v>
      </c>
      <c r="W9489">
        <f>_xlfn.XLOOKUP(B9489,races!$A$2:$A$1102,races!$B$2:$B$1102)</f>
        <v>1986</v>
      </c>
      <c r="X9489" t="str">
        <f>_xlfn.XLOOKUP(D9489,constructors!A$2:A$212, constructors!$C$2:$C$212)</f>
        <v>Ligier</v>
      </c>
      <c r="Y9489" t="str">
        <f>IFERROR(VLOOKUP(VLOOKUP(B9489, races!A:E, 5, FALSE), races!E:F, 2, FALSE), "")</f>
        <v>Circuit de Monaco</v>
      </c>
    </row>
    <row r="9490" spans="1:25" x14ac:dyDescent="0.2">
      <c r="A9490">
        <v>9489</v>
      </c>
      <c r="B9490">
        <v>407</v>
      </c>
      <c r="C9490">
        <v>172</v>
      </c>
      <c r="D9490">
        <v>27</v>
      </c>
      <c r="E9490">
        <v>26</v>
      </c>
      <c r="F9490">
        <v>7</v>
      </c>
      <c r="G9490">
        <v>6</v>
      </c>
      <c r="H9490">
        <v>6</v>
      </c>
      <c r="I9490">
        <v>6</v>
      </c>
      <c r="J9490">
        <v>1</v>
      </c>
      <c r="K9490">
        <v>77</v>
      </c>
      <c r="L9490" t="s">
        <v>15</v>
      </c>
      <c r="M9490" t="s">
        <v>15</v>
      </c>
      <c r="N9490" t="s">
        <v>15</v>
      </c>
      <c r="O9490" t="s">
        <v>15</v>
      </c>
      <c r="P9490" t="s">
        <v>15</v>
      </c>
      <c r="Q9490" t="s">
        <v>15</v>
      </c>
      <c r="R9490">
        <v>11</v>
      </c>
      <c r="S9490" t="str">
        <f>_xlfn.XLOOKUP(R9490,status!$A$2:$A$140,status!$B$2:$B$140)</f>
        <v>+1 Lap</v>
      </c>
      <c r="T9490" t="str">
        <f>_xlfn.XLOOKUP(C9490,drivers!$A$2:$A$858,drivers!$D$2:$D$858)</f>
        <v>Jacques</v>
      </c>
      <c r="U9490" t="str">
        <f>_xlfn.XLOOKUP(C9490,drivers!$A$2:$A$858,drivers!$E$2:$E$858)</f>
        <v>Laffite</v>
      </c>
      <c r="V9490" t="str">
        <f>_xlfn.XLOOKUP(B9490,races!$A$2:$A$1102,races!$E$2:$E$1102)</f>
        <v>Monaco Grand Prix</v>
      </c>
      <c r="W9490">
        <f>_xlfn.XLOOKUP(B9490,races!$A$2:$A$1102,races!$B$2:$B$1102)</f>
        <v>1986</v>
      </c>
      <c r="X9490" t="str">
        <f>_xlfn.XLOOKUP(D9490,constructors!A$2:A$212, constructors!$C$2:$C$212)</f>
        <v>Ligier</v>
      </c>
      <c r="Y9490" t="str">
        <f>IFERROR(VLOOKUP(VLOOKUP(B9490, races!A:E, 5, FALSE), races!E:F, 2, FALSE), "")</f>
        <v>Circuit de Monaco</v>
      </c>
    </row>
    <row r="9491" spans="1:25" x14ac:dyDescent="0.2">
      <c r="A9491">
        <v>9490</v>
      </c>
      <c r="B9491">
        <v>407</v>
      </c>
      <c r="C9491">
        <v>137</v>
      </c>
      <c r="D9491">
        <v>3</v>
      </c>
      <c r="E9491">
        <v>6</v>
      </c>
      <c r="F9491">
        <v>11</v>
      </c>
      <c r="G9491">
        <v>7</v>
      </c>
      <c r="H9491">
        <v>7</v>
      </c>
      <c r="I9491">
        <v>7</v>
      </c>
      <c r="J9491">
        <v>0</v>
      </c>
      <c r="K9491">
        <v>77</v>
      </c>
      <c r="L9491" t="s">
        <v>15</v>
      </c>
      <c r="M9491" t="s">
        <v>15</v>
      </c>
      <c r="N9491" t="s">
        <v>15</v>
      </c>
      <c r="O9491" t="s">
        <v>15</v>
      </c>
      <c r="P9491" t="s">
        <v>15</v>
      </c>
      <c r="Q9491" t="s">
        <v>15</v>
      </c>
      <c r="R9491">
        <v>11</v>
      </c>
      <c r="S9491" t="str">
        <f>_xlfn.XLOOKUP(R9491,status!$A$2:$A$140,status!$B$2:$B$140)</f>
        <v>+1 Lap</v>
      </c>
      <c r="T9491" t="str">
        <f>_xlfn.XLOOKUP(C9491,drivers!$A$2:$A$858,drivers!$D$2:$D$858)</f>
        <v>Nelson</v>
      </c>
      <c r="U9491" t="str">
        <f>_xlfn.XLOOKUP(C9491,drivers!$A$2:$A$858,drivers!$E$2:$E$858)</f>
        <v>Piquet</v>
      </c>
      <c r="V9491" t="str">
        <f>_xlfn.XLOOKUP(B9491,races!$A$2:$A$1102,races!$E$2:$E$1102)</f>
        <v>Monaco Grand Prix</v>
      </c>
      <c r="W9491">
        <f>_xlfn.XLOOKUP(B9491,races!$A$2:$A$1102,races!$B$2:$B$1102)</f>
        <v>1986</v>
      </c>
      <c r="X9491" t="str">
        <f>_xlfn.XLOOKUP(D9491,constructors!A$2:A$212, constructors!$C$2:$C$212)</f>
        <v>Williams</v>
      </c>
      <c r="Y9491" t="str">
        <f>IFERROR(VLOOKUP(VLOOKUP(B9491, races!A:E, 5, FALSE), races!E:F, 2, FALSE), "")</f>
        <v>Circuit de Monaco</v>
      </c>
    </row>
    <row r="9492" spans="1:25" x14ac:dyDescent="0.2">
      <c r="A9492">
        <v>9491</v>
      </c>
      <c r="B9492">
        <v>407</v>
      </c>
      <c r="C9492">
        <v>123</v>
      </c>
      <c r="D9492">
        <v>21</v>
      </c>
      <c r="E9492">
        <v>18</v>
      </c>
      <c r="F9492">
        <v>14</v>
      </c>
      <c r="G9492">
        <v>8</v>
      </c>
      <c r="H9492">
        <v>8</v>
      </c>
      <c r="I9492">
        <v>8</v>
      </c>
      <c r="J9492">
        <v>0</v>
      </c>
      <c r="K9492">
        <v>75</v>
      </c>
      <c r="L9492" t="s">
        <v>15</v>
      </c>
      <c r="M9492" t="s">
        <v>15</v>
      </c>
      <c r="N9492" t="s">
        <v>15</v>
      </c>
      <c r="O9492" t="s">
        <v>15</v>
      </c>
      <c r="P9492" t="s">
        <v>15</v>
      </c>
      <c r="Q9492" t="s">
        <v>15</v>
      </c>
      <c r="R9492">
        <v>13</v>
      </c>
      <c r="S9492" t="str">
        <f>_xlfn.XLOOKUP(R9492,status!$A$2:$A$140,status!$B$2:$B$140)</f>
        <v>+3 Laps</v>
      </c>
      <c r="T9492" t="str">
        <f>_xlfn.XLOOKUP(C9492,drivers!$A$2:$A$858,drivers!$D$2:$D$858)</f>
        <v>Thierry</v>
      </c>
      <c r="U9492" t="str">
        <f>_xlfn.XLOOKUP(C9492,drivers!$A$2:$A$858,drivers!$E$2:$E$858)</f>
        <v>Boutsen</v>
      </c>
      <c r="V9492" t="str">
        <f>_xlfn.XLOOKUP(B9492,races!$A$2:$A$1102,races!$E$2:$E$1102)</f>
        <v>Monaco Grand Prix</v>
      </c>
      <c r="W9492">
        <f>_xlfn.XLOOKUP(B9492,races!$A$2:$A$1102,races!$B$2:$B$1102)</f>
        <v>1986</v>
      </c>
      <c r="X9492" t="str">
        <f>_xlfn.XLOOKUP(D9492,constructors!A$2:A$212, constructors!$C$2:$C$212)</f>
        <v>Arrows</v>
      </c>
      <c r="Y9492" t="str">
        <f>IFERROR(VLOOKUP(VLOOKUP(B9492, races!A:E, 5, FALSE), races!E:F, 2, FALSE), "")</f>
        <v>Circuit de Monaco</v>
      </c>
    </row>
    <row r="9493" spans="1:25" x14ac:dyDescent="0.2">
      <c r="A9493">
        <v>9492</v>
      </c>
      <c r="B9493">
        <v>407</v>
      </c>
      <c r="C9493">
        <v>176</v>
      </c>
      <c r="D9493">
        <v>21</v>
      </c>
      <c r="E9493">
        <v>17</v>
      </c>
      <c r="F9493">
        <v>17</v>
      </c>
      <c r="G9493">
        <v>9</v>
      </c>
      <c r="H9493">
        <v>9</v>
      </c>
      <c r="I9493">
        <v>9</v>
      </c>
      <c r="J9493">
        <v>0</v>
      </c>
      <c r="K9493">
        <v>75</v>
      </c>
      <c r="L9493" t="s">
        <v>15</v>
      </c>
      <c r="M9493" t="s">
        <v>15</v>
      </c>
      <c r="N9493" t="s">
        <v>15</v>
      </c>
      <c r="O9493" t="s">
        <v>15</v>
      </c>
      <c r="P9493" t="s">
        <v>15</v>
      </c>
      <c r="Q9493" t="s">
        <v>15</v>
      </c>
      <c r="R9493">
        <v>13</v>
      </c>
      <c r="S9493" t="str">
        <f>_xlfn.XLOOKUP(R9493,status!$A$2:$A$140,status!$B$2:$B$140)</f>
        <v>+3 Laps</v>
      </c>
      <c r="T9493" t="str">
        <f>_xlfn.XLOOKUP(C9493,drivers!$A$2:$A$858,drivers!$D$2:$D$858)</f>
        <v>Marc</v>
      </c>
      <c r="U9493" t="str">
        <f>_xlfn.XLOOKUP(C9493,drivers!$A$2:$A$858,drivers!$E$2:$E$858)</f>
        <v>Surer</v>
      </c>
      <c r="V9493" t="str">
        <f>_xlfn.XLOOKUP(B9493,races!$A$2:$A$1102,races!$E$2:$E$1102)</f>
        <v>Monaco Grand Prix</v>
      </c>
      <c r="W9493">
        <f>_xlfn.XLOOKUP(B9493,races!$A$2:$A$1102,races!$B$2:$B$1102)</f>
        <v>1986</v>
      </c>
      <c r="X9493" t="str">
        <f>_xlfn.XLOOKUP(D9493,constructors!A$2:A$212, constructors!$C$2:$C$212)</f>
        <v>Arrows</v>
      </c>
      <c r="Y9493" t="str">
        <f>IFERROR(VLOOKUP(VLOOKUP(B9493, races!A:E, 5, FALSE), races!E:F, 2, FALSE), "")</f>
        <v>Circuit de Monaco</v>
      </c>
    </row>
    <row r="9494" spans="1:25" x14ac:dyDescent="0.2">
      <c r="A9494">
        <v>9493</v>
      </c>
      <c r="B9494">
        <v>407</v>
      </c>
      <c r="C9494">
        <v>140</v>
      </c>
      <c r="D9494">
        <v>6</v>
      </c>
      <c r="E9494">
        <v>28</v>
      </c>
      <c r="F9494">
        <v>15</v>
      </c>
      <c r="G9494">
        <v>10</v>
      </c>
      <c r="H9494">
        <v>10</v>
      </c>
      <c r="I9494">
        <v>10</v>
      </c>
      <c r="J9494">
        <v>0</v>
      </c>
      <c r="K9494">
        <v>75</v>
      </c>
      <c r="L9494" t="s">
        <v>15</v>
      </c>
      <c r="M9494" t="s">
        <v>15</v>
      </c>
      <c r="N9494" t="s">
        <v>15</v>
      </c>
      <c r="O9494" t="s">
        <v>15</v>
      </c>
      <c r="P9494" t="s">
        <v>15</v>
      </c>
      <c r="Q9494" t="s">
        <v>15</v>
      </c>
      <c r="R9494">
        <v>13</v>
      </c>
      <c r="S9494" t="str">
        <f>_xlfn.XLOOKUP(R9494,status!$A$2:$A$140,status!$B$2:$B$140)</f>
        <v>+3 Laps</v>
      </c>
      <c r="T9494" t="str">
        <f>_xlfn.XLOOKUP(C9494,drivers!$A$2:$A$858,drivers!$D$2:$D$858)</f>
        <v>Stefan</v>
      </c>
      <c r="U9494" t="str">
        <f>_xlfn.XLOOKUP(C9494,drivers!$A$2:$A$858,drivers!$E$2:$E$858)</f>
        <v>Johansson</v>
      </c>
      <c r="V9494" t="str">
        <f>_xlfn.XLOOKUP(B9494,races!$A$2:$A$1102,races!$E$2:$E$1102)</f>
        <v>Monaco Grand Prix</v>
      </c>
      <c r="W9494">
        <f>_xlfn.XLOOKUP(B9494,races!$A$2:$A$1102,races!$B$2:$B$1102)</f>
        <v>1986</v>
      </c>
      <c r="X9494" t="str">
        <f>_xlfn.XLOOKUP(D9494,constructors!A$2:A$212, constructors!$C$2:$C$212)</f>
        <v>Ferrari</v>
      </c>
      <c r="Y9494" t="str">
        <f>IFERROR(VLOOKUP(VLOOKUP(B9494, races!A:E, 5, FALSE), races!E:F, 2, FALSE), "")</f>
        <v>Circuit de Monaco</v>
      </c>
    </row>
    <row r="9495" spans="1:25" x14ac:dyDescent="0.2">
      <c r="A9495">
        <v>9494</v>
      </c>
      <c r="B9495">
        <v>407</v>
      </c>
      <c r="C9495">
        <v>166</v>
      </c>
      <c r="D9495">
        <v>25</v>
      </c>
      <c r="E9495">
        <v>4</v>
      </c>
      <c r="F9495">
        <v>13</v>
      </c>
      <c r="G9495">
        <v>11</v>
      </c>
      <c r="H9495">
        <v>11</v>
      </c>
      <c r="I9495">
        <v>11</v>
      </c>
      <c r="J9495">
        <v>0</v>
      </c>
      <c r="K9495">
        <v>74</v>
      </c>
      <c r="L9495" t="s">
        <v>15</v>
      </c>
      <c r="M9495" t="s">
        <v>15</v>
      </c>
      <c r="N9495" t="s">
        <v>15</v>
      </c>
      <c r="O9495" t="s">
        <v>15</v>
      </c>
      <c r="P9495" t="s">
        <v>15</v>
      </c>
      <c r="Q9495" t="s">
        <v>15</v>
      </c>
      <c r="R9495">
        <v>14</v>
      </c>
      <c r="S9495" t="str">
        <f>_xlfn.XLOOKUP(R9495,status!$A$2:$A$140,status!$B$2:$B$140)</f>
        <v>+4 Laps</v>
      </c>
      <c r="T9495" t="str">
        <f>_xlfn.XLOOKUP(C9495,drivers!$A$2:$A$858,drivers!$D$2:$D$858)</f>
        <v>Philippe</v>
      </c>
      <c r="U9495" t="str">
        <f>_xlfn.XLOOKUP(C9495,drivers!$A$2:$A$858,drivers!$E$2:$E$858)</f>
        <v>Streiff</v>
      </c>
      <c r="V9495" t="str">
        <f>_xlfn.XLOOKUP(B9495,races!$A$2:$A$1102,races!$E$2:$E$1102)</f>
        <v>Monaco Grand Prix</v>
      </c>
      <c r="W9495">
        <f>_xlfn.XLOOKUP(B9495,races!$A$2:$A$1102,races!$B$2:$B$1102)</f>
        <v>1986</v>
      </c>
      <c r="X9495" t="str">
        <f>_xlfn.XLOOKUP(D9495,constructors!A$2:A$212, constructors!$C$2:$C$212)</f>
        <v>Tyrrell</v>
      </c>
      <c r="Y9495" t="str">
        <f>IFERROR(VLOOKUP(VLOOKUP(B9495, races!A:E, 5, FALSE), races!E:F, 2, FALSE), "")</f>
        <v>Circuit de Monaco</v>
      </c>
    </row>
    <row r="9496" spans="1:25" x14ac:dyDescent="0.2">
      <c r="A9496">
        <v>9495</v>
      </c>
      <c r="B9496">
        <v>407</v>
      </c>
      <c r="C9496">
        <v>156</v>
      </c>
      <c r="D9496">
        <v>49</v>
      </c>
      <c r="E9496">
        <v>14</v>
      </c>
      <c r="F9496">
        <v>19</v>
      </c>
      <c r="G9496">
        <v>12</v>
      </c>
      <c r="H9496">
        <v>12</v>
      </c>
      <c r="I9496">
        <v>12</v>
      </c>
      <c r="J9496">
        <v>0</v>
      </c>
      <c r="K9496">
        <v>74</v>
      </c>
      <c r="L9496" t="s">
        <v>15</v>
      </c>
      <c r="M9496" t="s">
        <v>15</v>
      </c>
      <c r="N9496" t="s">
        <v>15</v>
      </c>
      <c r="O9496" t="s">
        <v>15</v>
      </c>
      <c r="P9496" t="s">
        <v>15</v>
      </c>
      <c r="Q9496" t="s">
        <v>15</v>
      </c>
      <c r="R9496">
        <v>14</v>
      </c>
      <c r="S9496" t="str">
        <f>_xlfn.XLOOKUP(R9496,status!$A$2:$A$140,status!$B$2:$B$140)</f>
        <v>+4 Laps</v>
      </c>
      <c r="T9496" t="str">
        <f>_xlfn.XLOOKUP(C9496,drivers!$A$2:$A$858,drivers!$D$2:$D$858)</f>
        <v>Jonathan</v>
      </c>
      <c r="U9496" t="str">
        <f>_xlfn.XLOOKUP(C9496,drivers!$A$2:$A$858,drivers!$E$2:$E$858)</f>
        <v>Palmer</v>
      </c>
      <c r="V9496" t="str">
        <f>_xlfn.XLOOKUP(B9496,races!$A$2:$A$1102,races!$E$2:$E$1102)</f>
        <v>Monaco Grand Prix</v>
      </c>
      <c r="W9496">
        <f>_xlfn.XLOOKUP(B9496,races!$A$2:$A$1102,races!$B$2:$B$1102)</f>
        <v>1986</v>
      </c>
      <c r="X9496" t="str">
        <f>_xlfn.XLOOKUP(D9496,constructors!A$2:A$212, constructors!$C$2:$C$212)</f>
        <v>Zakspeed</v>
      </c>
      <c r="Y9496" t="str">
        <f>IFERROR(VLOOKUP(VLOOKUP(B9496, races!A:E, 5, FALSE), races!E:F, 2, FALSE), "")</f>
        <v>Circuit de Monaco</v>
      </c>
    </row>
    <row r="9497" spans="1:25" x14ac:dyDescent="0.2">
      <c r="A9497">
        <v>9496</v>
      </c>
      <c r="B9497">
        <v>407</v>
      </c>
      <c r="C9497">
        <v>84</v>
      </c>
      <c r="D9497">
        <v>25</v>
      </c>
      <c r="E9497">
        <v>3</v>
      </c>
      <c r="F9497">
        <v>10</v>
      </c>
      <c r="G9497" t="s">
        <v>15</v>
      </c>
      <c r="H9497" t="s">
        <v>2841</v>
      </c>
      <c r="I9497">
        <v>13</v>
      </c>
      <c r="J9497">
        <v>0</v>
      </c>
      <c r="K9497">
        <v>67</v>
      </c>
      <c r="L9497" t="s">
        <v>15</v>
      </c>
      <c r="M9497" t="s">
        <v>15</v>
      </c>
      <c r="N9497" t="s">
        <v>15</v>
      </c>
      <c r="O9497" t="s">
        <v>15</v>
      </c>
      <c r="P9497" t="s">
        <v>15</v>
      </c>
      <c r="Q9497" t="s">
        <v>15</v>
      </c>
      <c r="R9497">
        <v>3</v>
      </c>
      <c r="S9497" t="str">
        <f>_xlfn.XLOOKUP(R9497,status!$A$2:$A$140,status!$B$2:$B$140)</f>
        <v>Accident</v>
      </c>
      <c r="T9497" t="str">
        <f>_xlfn.XLOOKUP(C9497,drivers!$A$2:$A$858,drivers!$D$2:$D$858)</f>
        <v>Martin</v>
      </c>
      <c r="U9497" t="str">
        <f>_xlfn.XLOOKUP(C9497,drivers!$A$2:$A$858,drivers!$E$2:$E$858)</f>
        <v>Brundle</v>
      </c>
      <c r="V9497" t="str">
        <f>_xlfn.XLOOKUP(B9497,races!$A$2:$A$1102,races!$E$2:$E$1102)</f>
        <v>Monaco Grand Prix</v>
      </c>
      <c r="W9497">
        <f>_xlfn.XLOOKUP(B9497,races!$A$2:$A$1102,races!$B$2:$B$1102)</f>
        <v>1986</v>
      </c>
      <c r="X9497" t="str">
        <f>_xlfn.XLOOKUP(D9497,constructors!A$2:A$212, constructors!$C$2:$C$212)</f>
        <v>Tyrrell</v>
      </c>
      <c r="Y9497" t="str">
        <f>IFERROR(VLOOKUP(VLOOKUP(B9497, races!A:E, 5, FALSE), races!E:F, 2, FALSE), "")</f>
        <v>Circuit de Monaco</v>
      </c>
    </row>
    <row r="9498" spans="1:25" x14ac:dyDescent="0.2">
      <c r="A9498">
        <v>9497</v>
      </c>
      <c r="B9498">
        <v>407</v>
      </c>
      <c r="C9498">
        <v>175</v>
      </c>
      <c r="D9498">
        <v>26</v>
      </c>
      <c r="E9498">
        <v>16</v>
      </c>
      <c r="F9498">
        <v>8</v>
      </c>
      <c r="G9498" t="s">
        <v>15</v>
      </c>
      <c r="H9498" t="s">
        <v>2841</v>
      </c>
      <c r="I9498">
        <v>14</v>
      </c>
      <c r="J9498">
        <v>0</v>
      </c>
      <c r="K9498">
        <v>67</v>
      </c>
      <c r="L9498" t="s">
        <v>15</v>
      </c>
      <c r="M9498" t="s">
        <v>15</v>
      </c>
      <c r="N9498" t="s">
        <v>15</v>
      </c>
      <c r="O9498" t="s">
        <v>15</v>
      </c>
      <c r="P9498" t="s">
        <v>15</v>
      </c>
      <c r="Q9498" t="s">
        <v>15</v>
      </c>
      <c r="R9498">
        <v>3</v>
      </c>
      <c r="S9498" t="str">
        <f>_xlfn.XLOOKUP(R9498,status!$A$2:$A$140,status!$B$2:$B$140)</f>
        <v>Accident</v>
      </c>
      <c r="T9498" t="str">
        <f>_xlfn.XLOOKUP(C9498,drivers!$A$2:$A$858,drivers!$D$2:$D$858)</f>
        <v>Patrick</v>
      </c>
      <c r="U9498" t="str">
        <f>_xlfn.XLOOKUP(C9498,drivers!$A$2:$A$858,drivers!$E$2:$E$858)</f>
        <v>Tambay</v>
      </c>
      <c r="V9498" t="str">
        <f>_xlfn.XLOOKUP(B9498,races!$A$2:$A$1102,races!$E$2:$E$1102)</f>
        <v>Monaco Grand Prix</v>
      </c>
      <c r="W9498">
        <f>_xlfn.XLOOKUP(B9498,races!$A$2:$A$1102,races!$B$2:$B$1102)</f>
        <v>1986</v>
      </c>
      <c r="X9498" t="str">
        <f>_xlfn.XLOOKUP(D9498,constructors!A$2:A$212, constructors!$C$2:$C$212)</f>
        <v>Lola</v>
      </c>
      <c r="Y9498" t="str">
        <f>IFERROR(VLOOKUP(VLOOKUP(B9498, races!A:E, 5, FALSE), races!E:F, 2, FALSE), "")</f>
        <v>Circuit de Monaco</v>
      </c>
    </row>
    <row r="9499" spans="1:25" x14ac:dyDescent="0.2">
      <c r="A9499">
        <v>9498</v>
      </c>
      <c r="B9499">
        <v>407</v>
      </c>
      <c r="C9499">
        <v>77</v>
      </c>
      <c r="D9499">
        <v>22</v>
      </c>
      <c r="E9499">
        <v>20</v>
      </c>
      <c r="F9499">
        <v>5</v>
      </c>
      <c r="G9499" t="s">
        <v>15</v>
      </c>
      <c r="H9499" t="s">
        <v>2841</v>
      </c>
      <c r="I9499">
        <v>15</v>
      </c>
      <c r="J9499">
        <v>0</v>
      </c>
      <c r="K9499">
        <v>42</v>
      </c>
      <c r="L9499" t="s">
        <v>15</v>
      </c>
      <c r="M9499" t="s">
        <v>15</v>
      </c>
      <c r="N9499" t="s">
        <v>15</v>
      </c>
      <c r="O9499" t="s">
        <v>15</v>
      </c>
      <c r="P9499" t="s">
        <v>15</v>
      </c>
      <c r="Q9499" t="s">
        <v>15</v>
      </c>
      <c r="R9499">
        <v>38</v>
      </c>
      <c r="S9499" t="str">
        <f>_xlfn.XLOOKUP(R9499,status!$A$2:$A$140,status!$B$2:$B$140)</f>
        <v>Steering</v>
      </c>
      <c r="T9499" t="str">
        <f>_xlfn.XLOOKUP(C9499,drivers!$A$2:$A$858,drivers!$D$2:$D$858)</f>
        <v>Gerhard</v>
      </c>
      <c r="U9499" t="str">
        <f>_xlfn.XLOOKUP(C9499,drivers!$A$2:$A$858,drivers!$E$2:$E$858)</f>
        <v>Berger</v>
      </c>
      <c r="V9499" t="str">
        <f>_xlfn.XLOOKUP(B9499,races!$A$2:$A$1102,races!$E$2:$E$1102)</f>
        <v>Monaco Grand Prix</v>
      </c>
      <c r="W9499">
        <f>_xlfn.XLOOKUP(B9499,races!$A$2:$A$1102,races!$B$2:$B$1102)</f>
        <v>1986</v>
      </c>
      <c r="X9499" t="str">
        <f>_xlfn.XLOOKUP(D9499,constructors!A$2:A$212, constructors!$C$2:$C$212)</f>
        <v>Benetton</v>
      </c>
      <c r="Y9499" t="str">
        <f>IFERROR(VLOOKUP(VLOOKUP(B9499, races!A:E, 5, FALSE), races!E:F, 2, FALSE), "")</f>
        <v>Circuit de Monaco</v>
      </c>
    </row>
    <row r="9500" spans="1:25" x14ac:dyDescent="0.2">
      <c r="A9500">
        <v>9499</v>
      </c>
      <c r="B9500">
        <v>407</v>
      </c>
      <c r="C9500">
        <v>119</v>
      </c>
      <c r="D9500">
        <v>34</v>
      </c>
      <c r="E9500">
        <v>7</v>
      </c>
      <c r="F9500">
        <v>6</v>
      </c>
      <c r="G9500" t="s">
        <v>15</v>
      </c>
      <c r="H9500" t="s">
        <v>2841</v>
      </c>
      <c r="I9500">
        <v>16</v>
      </c>
      <c r="J9500">
        <v>0</v>
      </c>
      <c r="K9500">
        <v>38</v>
      </c>
      <c r="L9500" t="s">
        <v>15</v>
      </c>
      <c r="M9500" t="s">
        <v>15</v>
      </c>
      <c r="N9500" t="s">
        <v>15</v>
      </c>
      <c r="O9500" t="s">
        <v>15</v>
      </c>
      <c r="P9500" t="s">
        <v>15</v>
      </c>
      <c r="Q9500" t="s">
        <v>15</v>
      </c>
      <c r="R9500">
        <v>48</v>
      </c>
      <c r="S9500" t="str">
        <f>_xlfn.XLOOKUP(R9500,status!$A$2:$A$140,status!$B$2:$B$140)</f>
        <v>Fuel pump</v>
      </c>
      <c r="T9500" t="str">
        <f>_xlfn.XLOOKUP(C9500,drivers!$A$2:$A$858,drivers!$D$2:$D$858)</f>
        <v>Riccardo</v>
      </c>
      <c r="U9500" t="str">
        <f>_xlfn.XLOOKUP(C9500,drivers!$A$2:$A$858,drivers!$E$2:$E$858)</f>
        <v>Patrese</v>
      </c>
      <c r="V9500" t="str">
        <f>_xlfn.XLOOKUP(B9500,races!$A$2:$A$1102,races!$E$2:$E$1102)</f>
        <v>Monaco Grand Prix</v>
      </c>
      <c r="W9500">
        <f>_xlfn.XLOOKUP(B9500,races!$A$2:$A$1102,races!$B$2:$B$1102)</f>
        <v>1986</v>
      </c>
      <c r="X9500" t="str">
        <f>_xlfn.XLOOKUP(D9500,constructors!A$2:A$212, constructors!$C$2:$C$212)</f>
        <v>Brabham</v>
      </c>
      <c r="Y9500" t="str">
        <f>IFERROR(VLOOKUP(VLOOKUP(B9500, races!A:E, 5, FALSE), races!E:F, 2, FALSE), "")</f>
        <v>Circuit de Monaco</v>
      </c>
    </row>
    <row r="9501" spans="1:25" x14ac:dyDescent="0.2">
      <c r="A9501">
        <v>9500</v>
      </c>
      <c r="B9501">
        <v>407</v>
      </c>
      <c r="C9501">
        <v>105</v>
      </c>
      <c r="D9501">
        <v>6</v>
      </c>
      <c r="E9501">
        <v>27</v>
      </c>
      <c r="F9501">
        <v>4</v>
      </c>
      <c r="G9501" t="s">
        <v>15</v>
      </c>
      <c r="H9501" t="s">
        <v>2841</v>
      </c>
      <c r="I9501">
        <v>17</v>
      </c>
      <c r="J9501">
        <v>0</v>
      </c>
      <c r="K9501">
        <v>38</v>
      </c>
      <c r="L9501" t="s">
        <v>15</v>
      </c>
      <c r="M9501" t="s">
        <v>15</v>
      </c>
      <c r="N9501" t="s">
        <v>15</v>
      </c>
      <c r="O9501" t="s">
        <v>15</v>
      </c>
      <c r="P9501" t="s">
        <v>15</v>
      </c>
      <c r="Q9501" t="s">
        <v>15</v>
      </c>
      <c r="R9501">
        <v>101</v>
      </c>
      <c r="S9501" t="str">
        <f>_xlfn.XLOOKUP(R9501,status!$A$2:$A$140,status!$B$2:$B$140)</f>
        <v>Turbo</v>
      </c>
      <c r="T9501" t="str">
        <f>_xlfn.XLOOKUP(C9501,drivers!$A$2:$A$858,drivers!$D$2:$D$858)</f>
        <v>Michele</v>
      </c>
      <c r="U9501" t="str">
        <f>_xlfn.XLOOKUP(C9501,drivers!$A$2:$A$858,drivers!$E$2:$E$858)</f>
        <v>Alboreto</v>
      </c>
      <c r="V9501" t="str">
        <f>_xlfn.XLOOKUP(B9501,races!$A$2:$A$1102,races!$E$2:$E$1102)</f>
        <v>Monaco Grand Prix</v>
      </c>
      <c r="W9501">
        <f>_xlfn.XLOOKUP(B9501,races!$A$2:$A$1102,races!$B$2:$B$1102)</f>
        <v>1986</v>
      </c>
      <c r="X9501" t="str">
        <f>_xlfn.XLOOKUP(D9501,constructors!A$2:A$212, constructors!$C$2:$C$212)</f>
        <v>Ferrari</v>
      </c>
      <c r="Y9501" t="str">
        <f>IFERROR(VLOOKUP(VLOOKUP(B9501, races!A:E, 5, FALSE), races!E:F, 2, FALSE), "")</f>
        <v>Circuit de Monaco</v>
      </c>
    </row>
    <row r="9502" spans="1:25" x14ac:dyDescent="0.2">
      <c r="A9502">
        <v>9501</v>
      </c>
      <c r="B9502">
        <v>407</v>
      </c>
      <c r="C9502">
        <v>173</v>
      </c>
      <c r="D9502">
        <v>34</v>
      </c>
      <c r="E9502">
        <v>8</v>
      </c>
      <c r="F9502">
        <v>20</v>
      </c>
      <c r="G9502" t="s">
        <v>15</v>
      </c>
      <c r="H9502" t="s">
        <v>2841</v>
      </c>
      <c r="I9502">
        <v>18</v>
      </c>
      <c r="J9502">
        <v>0</v>
      </c>
      <c r="K9502">
        <v>31</v>
      </c>
      <c r="L9502" t="s">
        <v>15</v>
      </c>
      <c r="M9502" t="s">
        <v>15</v>
      </c>
      <c r="N9502" t="s">
        <v>15</v>
      </c>
      <c r="O9502" t="s">
        <v>15</v>
      </c>
      <c r="P9502" t="s">
        <v>15</v>
      </c>
      <c r="Q9502" t="s">
        <v>15</v>
      </c>
      <c r="R9502">
        <v>5</v>
      </c>
      <c r="S9502" t="str">
        <f>_xlfn.XLOOKUP(R9502,status!$A$2:$A$140,status!$B$2:$B$140)</f>
        <v>Engine</v>
      </c>
      <c r="T9502" t="str">
        <f>_xlfn.XLOOKUP(C9502,drivers!$A$2:$A$858,drivers!$D$2:$D$858)</f>
        <v>Elio</v>
      </c>
      <c r="U9502" t="str">
        <f>_xlfn.XLOOKUP(C9502,drivers!$A$2:$A$858,drivers!$E$2:$E$858)</f>
        <v>de Angelis</v>
      </c>
      <c r="V9502" t="str">
        <f>_xlfn.XLOOKUP(B9502,races!$A$2:$A$1102,races!$E$2:$E$1102)</f>
        <v>Monaco Grand Prix</v>
      </c>
      <c r="W9502">
        <f>_xlfn.XLOOKUP(B9502,races!$A$2:$A$1102,races!$B$2:$B$1102)</f>
        <v>1986</v>
      </c>
      <c r="X9502" t="str">
        <f>_xlfn.XLOOKUP(D9502,constructors!A$2:A$212, constructors!$C$2:$C$212)</f>
        <v>Brabham</v>
      </c>
      <c r="Y9502" t="str">
        <f>IFERROR(VLOOKUP(VLOOKUP(B9502, races!A:E, 5, FALSE), races!E:F, 2, FALSE), "")</f>
        <v>Circuit de Monaco</v>
      </c>
    </row>
    <row r="9503" spans="1:25" x14ac:dyDescent="0.2">
      <c r="A9503">
        <v>9502</v>
      </c>
      <c r="B9503">
        <v>407</v>
      </c>
      <c r="C9503">
        <v>170</v>
      </c>
      <c r="D9503">
        <v>22</v>
      </c>
      <c r="E9503">
        <v>19</v>
      </c>
      <c r="F9503">
        <v>16</v>
      </c>
      <c r="G9503" t="s">
        <v>15</v>
      </c>
      <c r="H9503" t="s">
        <v>2841</v>
      </c>
      <c r="I9503">
        <v>19</v>
      </c>
      <c r="J9503">
        <v>0</v>
      </c>
      <c r="K9503">
        <v>17</v>
      </c>
      <c r="L9503" t="s">
        <v>15</v>
      </c>
      <c r="M9503" t="s">
        <v>15</v>
      </c>
      <c r="N9503" t="s">
        <v>15</v>
      </c>
      <c r="O9503" t="s">
        <v>15</v>
      </c>
      <c r="P9503" t="s">
        <v>15</v>
      </c>
      <c r="Q9503" t="s">
        <v>15</v>
      </c>
      <c r="R9503">
        <v>23</v>
      </c>
      <c r="S9503" t="str">
        <f>_xlfn.XLOOKUP(R9503,status!$A$2:$A$140,status!$B$2:$B$140)</f>
        <v>Brakes</v>
      </c>
      <c r="T9503" t="str">
        <f>_xlfn.XLOOKUP(C9503,drivers!$A$2:$A$858,drivers!$D$2:$D$858)</f>
        <v>Teo</v>
      </c>
      <c r="U9503" t="str">
        <f>_xlfn.XLOOKUP(C9503,drivers!$A$2:$A$858,drivers!$E$2:$E$858)</f>
        <v>Fabi</v>
      </c>
      <c r="V9503" t="str">
        <f>_xlfn.XLOOKUP(B9503,races!$A$2:$A$1102,races!$E$2:$E$1102)</f>
        <v>Monaco Grand Prix</v>
      </c>
      <c r="W9503">
        <f>_xlfn.XLOOKUP(B9503,races!$A$2:$A$1102,races!$B$2:$B$1102)</f>
        <v>1986</v>
      </c>
      <c r="X9503" t="str">
        <f>_xlfn.XLOOKUP(D9503,constructors!A$2:A$212, constructors!$C$2:$C$212)</f>
        <v>Benetton</v>
      </c>
      <c r="Y9503" t="str">
        <f>IFERROR(VLOOKUP(VLOOKUP(B9503, races!A:E, 5, FALSE), races!E:F, 2, FALSE), "")</f>
        <v>Circuit de Monaco</v>
      </c>
    </row>
    <row r="9504" spans="1:25" x14ac:dyDescent="0.2">
      <c r="A9504">
        <v>9503</v>
      </c>
      <c r="B9504">
        <v>407</v>
      </c>
      <c r="C9504">
        <v>178</v>
      </c>
      <c r="D9504">
        <v>26</v>
      </c>
      <c r="E9504">
        <v>15</v>
      </c>
      <c r="F9504">
        <v>18</v>
      </c>
      <c r="G9504" t="s">
        <v>15</v>
      </c>
      <c r="H9504" t="s">
        <v>2841</v>
      </c>
      <c r="I9504">
        <v>20</v>
      </c>
      <c r="J9504">
        <v>0</v>
      </c>
      <c r="K9504">
        <v>2</v>
      </c>
      <c r="L9504" t="s">
        <v>15</v>
      </c>
      <c r="M9504" t="s">
        <v>15</v>
      </c>
      <c r="N9504" t="s">
        <v>15</v>
      </c>
      <c r="O9504" t="s">
        <v>15</v>
      </c>
      <c r="P9504" t="s">
        <v>15</v>
      </c>
      <c r="Q9504" t="s">
        <v>15</v>
      </c>
      <c r="R9504">
        <v>3</v>
      </c>
      <c r="S9504" t="str">
        <f>_xlfn.XLOOKUP(R9504,status!$A$2:$A$140,status!$B$2:$B$140)</f>
        <v>Accident</v>
      </c>
      <c r="T9504" t="str">
        <f>_xlfn.XLOOKUP(C9504,drivers!$A$2:$A$858,drivers!$D$2:$D$858)</f>
        <v>Alan</v>
      </c>
      <c r="U9504" t="str">
        <f>_xlfn.XLOOKUP(C9504,drivers!$A$2:$A$858,drivers!$E$2:$E$858)</f>
        <v>Jones</v>
      </c>
      <c r="V9504" t="str">
        <f>_xlfn.XLOOKUP(B9504,races!$A$2:$A$1102,races!$E$2:$E$1102)</f>
        <v>Monaco Grand Prix</v>
      </c>
      <c r="W9504">
        <f>_xlfn.XLOOKUP(B9504,races!$A$2:$A$1102,races!$B$2:$B$1102)</f>
        <v>1986</v>
      </c>
      <c r="X9504" t="str">
        <f>_xlfn.XLOOKUP(D9504,constructors!A$2:A$212, constructors!$C$2:$C$212)</f>
        <v>Lola</v>
      </c>
      <c r="Y9504" t="str">
        <f>IFERROR(VLOOKUP(VLOOKUP(B9504, races!A:E, 5, FALSE), races!E:F, 2, FALSE), "")</f>
        <v>Circuit de Monaco</v>
      </c>
    </row>
    <row r="9505" spans="1:25" x14ac:dyDescent="0.2">
      <c r="A9505">
        <v>9504</v>
      </c>
      <c r="B9505">
        <v>407</v>
      </c>
      <c r="C9505">
        <v>160</v>
      </c>
      <c r="D9505">
        <v>45</v>
      </c>
      <c r="E9505">
        <v>21</v>
      </c>
      <c r="F9505">
        <v>0</v>
      </c>
      <c r="G9505" t="s">
        <v>15</v>
      </c>
      <c r="H9505" t="s">
        <v>3047</v>
      </c>
      <c r="I9505">
        <v>21</v>
      </c>
      <c r="J9505">
        <v>0</v>
      </c>
      <c r="K9505">
        <v>0</v>
      </c>
      <c r="L9505" t="s">
        <v>15</v>
      </c>
      <c r="M9505" t="s">
        <v>15</v>
      </c>
      <c r="N9505" t="s">
        <v>15</v>
      </c>
      <c r="O9505" t="s">
        <v>15</v>
      </c>
      <c r="P9505" t="s">
        <v>15</v>
      </c>
      <c r="Q9505" t="s">
        <v>15</v>
      </c>
      <c r="R9505">
        <v>81</v>
      </c>
      <c r="S9505" t="str">
        <f>_xlfn.XLOOKUP(R9505,status!$A$2:$A$140,status!$B$2:$B$140)</f>
        <v>Did not qualify</v>
      </c>
      <c r="T9505" t="str">
        <f>_xlfn.XLOOKUP(C9505,drivers!$A$2:$A$858,drivers!$D$2:$D$858)</f>
        <v>Piercarlo</v>
      </c>
      <c r="U9505" t="str">
        <f>_xlfn.XLOOKUP(C9505,drivers!$A$2:$A$858,drivers!$E$2:$E$858)</f>
        <v>Ghinzani</v>
      </c>
      <c r="V9505" t="str">
        <f>_xlfn.XLOOKUP(B9505,races!$A$2:$A$1102,races!$E$2:$E$1102)</f>
        <v>Monaco Grand Prix</v>
      </c>
      <c r="W9505">
        <f>_xlfn.XLOOKUP(B9505,races!$A$2:$A$1102,races!$B$2:$B$1102)</f>
        <v>1986</v>
      </c>
      <c r="X9505" t="str">
        <f>_xlfn.XLOOKUP(D9505,constructors!A$2:A$212, constructors!$C$2:$C$212)</f>
        <v>Osella</v>
      </c>
      <c r="Y9505" t="str">
        <f>IFERROR(VLOOKUP(VLOOKUP(B9505, races!A:E, 5, FALSE), races!E:F, 2, FALSE), "")</f>
        <v>Circuit de Monaco</v>
      </c>
    </row>
    <row r="9506" spans="1:25" x14ac:dyDescent="0.2">
      <c r="A9506">
        <v>9505</v>
      </c>
      <c r="B9506">
        <v>407</v>
      </c>
      <c r="C9506">
        <v>174</v>
      </c>
      <c r="D9506">
        <v>32</v>
      </c>
      <c r="E9506">
        <v>11</v>
      </c>
      <c r="F9506">
        <v>0</v>
      </c>
      <c r="G9506" t="s">
        <v>15</v>
      </c>
      <c r="H9506" t="s">
        <v>3047</v>
      </c>
      <c r="I9506">
        <v>22</v>
      </c>
      <c r="J9506">
        <v>0</v>
      </c>
      <c r="K9506">
        <v>0</v>
      </c>
      <c r="L9506" t="s">
        <v>15</v>
      </c>
      <c r="M9506" t="s">
        <v>15</v>
      </c>
      <c r="N9506" t="s">
        <v>15</v>
      </c>
      <c r="O9506" t="s">
        <v>15</v>
      </c>
      <c r="P9506" t="s">
        <v>15</v>
      </c>
      <c r="Q9506" t="s">
        <v>15</v>
      </c>
      <c r="R9506">
        <v>81</v>
      </c>
      <c r="S9506" t="str">
        <f>_xlfn.XLOOKUP(R9506,status!$A$2:$A$140,status!$B$2:$B$140)</f>
        <v>Did not qualify</v>
      </c>
      <c r="T9506" t="str">
        <f>_xlfn.XLOOKUP(C9506,drivers!$A$2:$A$858,drivers!$D$2:$D$858)</f>
        <v>Johnny</v>
      </c>
      <c r="U9506" t="str">
        <f>_xlfn.XLOOKUP(C9506,drivers!$A$2:$A$858,drivers!$E$2:$E$858)</f>
        <v>Dumfries</v>
      </c>
      <c r="V9506" t="str">
        <f>_xlfn.XLOOKUP(B9506,races!$A$2:$A$1102,races!$E$2:$E$1102)</f>
        <v>Monaco Grand Prix</v>
      </c>
      <c r="W9506">
        <f>_xlfn.XLOOKUP(B9506,races!$A$2:$A$1102,races!$B$2:$B$1102)</f>
        <v>1986</v>
      </c>
      <c r="X9506" t="str">
        <f>_xlfn.XLOOKUP(D9506,constructors!A$2:A$212, constructors!$C$2:$C$212)</f>
        <v>Team Lotus</v>
      </c>
      <c r="Y9506" t="str">
        <f>IFERROR(VLOOKUP(VLOOKUP(B9506, races!A:E, 5, FALSE), races!E:F, 2, FALSE), "")</f>
        <v>Circuit de Monaco</v>
      </c>
    </row>
    <row r="9507" spans="1:25" x14ac:dyDescent="0.2">
      <c r="A9507">
        <v>9506</v>
      </c>
      <c r="B9507">
        <v>407</v>
      </c>
      <c r="C9507">
        <v>179</v>
      </c>
      <c r="D9507">
        <v>49</v>
      </c>
      <c r="E9507">
        <v>29</v>
      </c>
      <c r="F9507">
        <v>0</v>
      </c>
      <c r="G9507" t="s">
        <v>15</v>
      </c>
      <c r="H9507" t="s">
        <v>3047</v>
      </c>
      <c r="I9507">
        <v>23</v>
      </c>
      <c r="J9507">
        <v>0</v>
      </c>
      <c r="K9507">
        <v>0</v>
      </c>
      <c r="L9507" t="s">
        <v>15</v>
      </c>
      <c r="M9507" t="s">
        <v>15</v>
      </c>
      <c r="N9507" t="s">
        <v>15</v>
      </c>
      <c r="O9507" t="s">
        <v>15</v>
      </c>
      <c r="P9507" t="s">
        <v>15</v>
      </c>
      <c r="Q9507" t="s">
        <v>15</v>
      </c>
      <c r="R9507">
        <v>81</v>
      </c>
      <c r="S9507" t="str">
        <f>_xlfn.XLOOKUP(R9507,status!$A$2:$A$140,status!$B$2:$B$140)</f>
        <v>Did not qualify</v>
      </c>
      <c r="T9507" t="str">
        <f>_xlfn.XLOOKUP(C9507,drivers!$A$2:$A$858,drivers!$D$2:$D$858)</f>
        <v>Huub</v>
      </c>
      <c r="U9507" t="str">
        <f>_xlfn.XLOOKUP(C9507,drivers!$A$2:$A$858,drivers!$E$2:$E$858)</f>
        <v>Rothengatter</v>
      </c>
      <c r="V9507" t="str">
        <f>_xlfn.XLOOKUP(B9507,races!$A$2:$A$1102,races!$E$2:$E$1102)</f>
        <v>Monaco Grand Prix</v>
      </c>
      <c r="W9507">
        <f>_xlfn.XLOOKUP(B9507,races!$A$2:$A$1102,races!$B$2:$B$1102)</f>
        <v>1986</v>
      </c>
      <c r="X9507" t="str">
        <f>_xlfn.XLOOKUP(D9507,constructors!A$2:A$212, constructors!$C$2:$C$212)</f>
        <v>Zakspeed</v>
      </c>
      <c r="Y9507" t="str">
        <f>IFERROR(VLOOKUP(VLOOKUP(B9507, races!A:E, 5, FALSE), races!E:F, 2, FALSE), "")</f>
        <v>Circuit de Monaco</v>
      </c>
    </row>
    <row r="9508" spans="1:25" x14ac:dyDescent="0.2">
      <c r="A9508">
        <v>9507</v>
      </c>
      <c r="B9508">
        <v>407</v>
      </c>
      <c r="C9508">
        <v>157</v>
      </c>
      <c r="D9508">
        <v>45</v>
      </c>
      <c r="E9508">
        <v>22</v>
      </c>
      <c r="F9508">
        <v>0</v>
      </c>
      <c r="G9508" t="s">
        <v>15</v>
      </c>
      <c r="H9508" t="s">
        <v>3047</v>
      </c>
      <c r="I9508">
        <v>24</v>
      </c>
      <c r="J9508">
        <v>0</v>
      </c>
      <c r="K9508">
        <v>0</v>
      </c>
      <c r="L9508" t="s">
        <v>15</v>
      </c>
      <c r="M9508" t="s">
        <v>15</v>
      </c>
      <c r="N9508" t="s">
        <v>15</v>
      </c>
      <c r="O9508" t="s">
        <v>15</v>
      </c>
      <c r="P9508" t="s">
        <v>15</v>
      </c>
      <c r="Q9508" t="s">
        <v>15</v>
      </c>
      <c r="R9508">
        <v>81</v>
      </c>
      <c r="S9508" t="str">
        <f>_xlfn.XLOOKUP(R9508,status!$A$2:$A$140,status!$B$2:$B$140)</f>
        <v>Did not qualify</v>
      </c>
      <c r="T9508" t="str">
        <f>_xlfn.XLOOKUP(C9508,drivers!$A$2:$A$858,drivers!$D$2:$D$858)</f>
        <v>Christian</v>
      </c>
      <c r="U9508" t="str">
        <f>_xlfn.XLOOKUP(C9508,drivers!$A$2:$A$858,drivers!$E$2:$E$858)</f>
        <v>Danner</v>
      </c>
      <c r="V9508" t="str">
        <f>_xlfn.XLOOKUP(B9508,races!$A$2:$A$1102,races!$E$2:$E$1102)</f>
        <v>Monaco Grand Prix</v>
      </c>
      <c r="W9508">
        <f>_xlfn.XLOOKUP(B9508,races!$A$2:$A$1102,races!$B$2:$B$1102)</f>
        <v>1986</v>
      </c>
      <c r="X9508" t="str">
        <f>_xlfn.XLOOKUP(D9508,constructors!A$2:A$212, constructors!$C$2:$C$212)</f>
        <v>Osella</v>
      </c>
      <c r="Y9508" t="str">
        <f>IFERROR(VLOOKUP(VLOOKUP(B9508, races!A:E, 5, FALSE), races!E:F, 2, FALSE), "")</f>
        <v>Circuit de Monaco</v>
      </c>
    </row>
    <row r="9509" spans="1:25" x14ac:dyDescent="0.2">
      <c r="A9509">
        <v>9508</v>
      </c>
      <c r="B9509">
        <v>407</v>
      </c>
      <c r="C9509">
        <v>110</v>
      </c>
      <c r="D9509">
        <v>18</v>
      </c>
      <c r="E9509">
        <v>23</v>
      </c>
      <c r="F9509">
        <v>0</v>
      </c>
      <c r="G9509" t="s">
        <v>15</v>
      </c>
      <c r="H9509" t="s">
        <v>3047</v>
      </c>
      <c r="I9509">
        <v>25</v>
      </c>
      <c r="J9509">
        <v>0</v>
      </c>
      <c r="K9509">
        <v>0</v>
      </c>
      <c r="L9509" t="s">
        <v>15</v>
      </c>
      <c r="M9509" t="s">
        <v>15</v>
      </c>
      <c r="N9509" t="s">
        <v>15</v>
      </c>
      <c r="O9509" t="s">
        <v>15</v>
      </c>
      <c r="P9509" t="s">
        <v>15</v>
      </c>
      <c r="Q9509" t="s">
        <v>15</v>
      </c>
      <c r="R9509">
        <v>81</v>
      </c>
      <c r="S9509" t="str">
        <f>_xlfn.XLOOKUP(R9509,status!$A$2:$A$140,status!$B$2:$B$140)</f>
        <v>Did not qualify</v>
      </c>
      <c r="T9509" t="str">
        <f>_xlfn.XLOOKUP(C9509,drivers!$A$2:$A$858,drivers!$D$2:$D$858)</f>
        <v>Andrea</v>
      </c>
      <c r="U9509" t="str">
        <f>_xlfn.XLOOKUP(C9509,drivers!$A$2:$A$858,drivers!$E$2:$E$858)</f>
        <v>de Cesaris</v>
      </c>
      <c r="V9509" t="str">
        <f>_xlfn.XLOOKUP(B9509,races!$A$2:$A$1102,races!$E$2:$E$1102)</f>
        <v>Monaco Grand Prix</v>
      </c>
      <c r="W9509">
        <f>_xlfn.XLOOKUP(B9509,races!$A$2:$A$1102,races!$B$2:$B$1102)</f>
        <v>1986</v>
      </c>
      <c r="X9509" t="str">
        <f>_xlfn.XLOOKUP(D9509,constructors!A$2:A$212, constructors!$C$2:$C$212)</f>
        <v>Minardi</v>
      </c>
      <c r="Y9509" t="str">
        <f>IFERROR(VLOOKUP(VLOOKUP(B9509, races!A:E, 5, FALSE), races!E:F, 2, FALSE), "")</f>
        <v>Circuit de Monaco</v>
      </c>
    </row>
    <row r="9510" spans="1:25" x14ac:dyDescent="0.2">
      <c r="A9510">
        <v>9509</v>
      </c>
      <c r="B9510">
        <v>408</v>
      </c>
      <c r="C9510">
        <v>95</v>
      </c>
      <c r="D9510">
        <v>3</v>
      </c>
      <c r="E9510">
        <v>5</v>
      </c>
      <c r="F9510">
        <v>5</v>
      </c>
      <c r="G9510">
        <v>1</v>
      </c>
      <c r="H9510">
        <v>1</v>
      </c>
      <c r="I9510">
        <v>1</v>
      </c>
      <c r="J9510">
        <v>9</v>
      </c>
      <c r="K9510">
        <v>43</v>
      </c>
      <c r="L9510" s="2">
        <v>6.1087094907407408E-2</v>
      </c>
      <c r="M9510">
        <v>5277925</v>
      </c>
      <c r="N9510" t="s">
        <v>15</v>
      </c>
      <c r="O9510" t="s">
        <v>15</v>
      </c>
      <c r="P9510" t="s">
        <v>15</v>
      </c>
      <c r="Q9510" t="s">
        <v>15</v>
      </c>
      <c r="R9510">
        <v>1</v>
      </c>
      <c r="S9510" t="str">
        <f>_xlfn.XLOOKUP(R9510,status!$A$2:$A$140,status!$B$2:$B$140)</f>
        <v>Finished</v>
      </c>
      <c r="T9510" t="str">
        <f>_xlfn.XLOOKUP(C9510,drivers!$A$2:$A$858,drivers!$D$2:$D$858)</f>
        <v>Nigel</v>
      </c>
      <c r="U9510" t="str">
        <f>_xlfn.XLOOKUP(C9510,drivers!$A$2:$A$858,drivers!$E$2:$E$858)</f>
        <v>Mansell</v>
      </c>
      <c r="V9510" t="str">
        <f>_xlfn.XLOOKUP(B9510,races!$A$2:$A$1102,races!$E$2:$E$1102)</f>
        <v>Belgian Grand Prix</v>
      </c>
      <c r="W9510">
        <f>_xlfn.XLOOKUP(B9510,races!$A$2:$A$1102,races!$B$2:$B$1102)</f>
        <v>1986</v>
      </c>
      <c r="X9510" t="str">
        <f>_xlfn.XLOOKUP(D9510,constructors!A$2:A$212, constructors!$C$2:$C$212)</f>
        <v>Williams</v>
      </c>
      <c r="Y9510" t="str">
        <f>IFERROR(VLOOKUP(VLOOKUP(B9510, races!A:E, 5, FALSE), races!E:F, 2, FALSE), "")</f>
        <v>Circuit de Spa-Francorchamps</v>
      </c>
    </row>
    <row r="9511" spans="1:25" x14ac:dyDescent="0.2">
      <c r="A9511">
        <v>9510</v>
      </c>
      <c r="B9511">
        <v>408</v>
      </c>
      <c r="C9511">
        <v>102</v>
      </c>
      <c r="D9511">
        <v>32</v>
      </c>
      <c r="E9511">
        <v>12</v>
      </c>
      <c r="F9511">
        <v>4</v>
      </c>
      <c r="G9511">
        <v>2</v>
      </c>
      <c r="H9511">
        <v>2</v>
      </c>
      <c r="I9511">
        <v>2</v>
      </c>
      <c r="J9511">
        <v>6</v>
      </c>
      <c r="K9511">
        <v>43</v>
      </c>
      <c r="L9511">
        <v>19.827000000000002</v>
      </c>
      <c r="M9511">
        <v>5297752</v>
      </c>
      <c r="N9511" t="s">
        <v>15</v>
      </c>
      <c r="O9511" t="s">
        <v>15</v>
      </c>
      <c r="P9511" t="s">
        <v>15</v>
      </c>
      <c r="Q9511" t="s">
        <v>15</v>
      </c>
      <c r="R9511">
        <v>1</v>
      </c>
      <c r="S9511" t="str">
        <f>_xlfn.XLOOKUP(R9511,status!$A$2:$A$140,status!$B$2:$B$140)</f>
        <v>Finished</v>
      </c>
      <c r="T9511" t="str">
        <f>_xlfn.XLOOKUP(C9511,drivers!$A$2:$A$858,drivers!$D$2:$D$858)</f>
        <v>Ayrton</v>
      </c>
      <c r="U9511" t="str">
        <f>_xlfn.XLOOKUP(C9511,drivers!$A$2:$A$858,drivers!$E$2:$E$858)</f>
        <v>Senna</v>
      </c>
      <c r="V9511" t="str">
        <f>_xlfn.XLOOKUP(B9511,races!$A$2:$A$1102,races!$E$2:$E$1102)</f>
        <v>Belgian Grand Prix</v>
      </c>
      <c r="W9511">
        <f>_xlfn.XLOOKUP(B9511,races!$A$2:$A$1102,races!$B$2:$B$1102)</f>
        <v>1986</v>
      </c>
      <c r="X9511" t="str">
        <f>_xlfn.XLOOKUP(D9511,constructors!A$2:A$212, constructors!$C$2:$C$212)</f>
        <v>Team Lotus</v>
      </c>
      <c r="Y9511" t="str">
        <f>IFERROR(VLOOKUP(VLOOKUP(B9511, races!A:E, 5, FALSE), races!E:F, 2, FALSE), "")</f>
        <v>Circuit de Spa-Francorchamps</v>
      </c>
    </row>
    <row r="9512" spans="1:25" x14ac:dyDescent="0.2">
      <c r="A9512">
        <v>9511</v>
      </c>
      <c r="B9512">
        <v>408</v>
      </c>
      <c r="C9512">
        <v>140</v>
      </c>
      <c r="D9512">
        <v>6</v>
      </c>
      <c r="E9512">
        <v>28</v>
      </c>
      <c r="F9512">
        <v>11</v>
      </c>
      <c r="G9512">
        <v>3</v>
      </c>
      <c r="H9512">
        <v>3</v>
      </c>
      <c r="I9512">
        <v>3</v>
      </c>
      <c r="J9512">
        <v>4</v>
      </c>
      <c r="K9512">
        <v>43</v>
      </c>
      <c r="L9512">
        <v>23.591999999999999</v>
      </c>
      <c r="M9512">
        <v>5301517</v>
      </c>
      <c r="N9512" t="s">
        <v>15</v>
      </c>
      <c r="O9512" t="s">
        <v>15</v>
      </c>
      <c r="P9512" t="s">
        <v>15</v>
      </c>
      <c r="Q9512" t="s">
        <v>15</v>
      </c>
      <c r="R9512">
        <v>1</v>
      </c>
      <c r="S9512" t="str">
        <f>_xlfn.XLOOKUP(R9512,status!$A$2:$A$140,status!$B$2:$B$140)</f>
        <v>Finished</v>
      </c>
      <c r="T9512" t="str">
        <f>_xlfn.XLOOKUP(C9512,drivers!$A$2:$A$858,drivers!$D$2:$D$858)</f>
        <v>Stefan</v>
      </c>
      <c r="U9512" t="str">
        <f>_xlfn.XLOOKUP(C9512,drivers!$A$2:$A$858,drivers!$E$2:$E$858)</f>
        <v>Johansson</v>
      </c>
      <c r="V9512" t="str">
        <f>_xlfn.XLOOKUP(B9512,races!$A$2:$A$1102,races!$E$2:$E$1102)</f>
        <v>Belgian Grand Prix</v>
      </c>
      <c r="W9512">
        <f>_xlfn.XLOOKUP(B9512,races!$A$2:$A$1102,races!$B$2:$B$1102)</f>
        <v>1986</v>
      </c>
      <c r="X9512" t="str">
        <f>_xlfn.XLOOKUP(D9512,constructors!A$2:A$212, constructors!$C$2:$C$212)</f>
        <v>Ferrari</v>
      </c>
      <c r="Y9512" t="str">
        <f>IFERROR(VLOOKUP(VLOOKUP(B9512, races!A:E, 5, FALSE), races!E:F, 2, FALSE), "")</f>
        <v>Circuit de Spa-Francorchamps</v>
      </c>
    </row>
    <row r="9513" spans="1:25" x14ac:dyDescent="0.2">
      <c r="A9513">
        <v>9512</v>
      </c>
      <c r="B9513">
        <v>408</v>
      </c>
      <c r="C9513">
        <v>105</v>
      </c>
      <c r="D9513">
        <v>6</v>
      </c>
      <c r="E9513">
        <v>27</v>
      </c>
      <c r="F9513">
        <v>9</v>
      </c>
      <c r="G9513">
        <v>4</v>
      </c>
      <c r="H9513">
        <v>4</v>
      </c>
      <c r="I9513">
        <v>4</v>
      </c>
      <c r="J9513">
        <v>3</v>
      </c>
      <c r="K9513">
        <v>43</v>
      </c>
      <c r="L9513">
        <v>29.634</v>
      </c>
      <c r="M9513">
        <v>5307559</v>
      </c>
      <c r="N9513" t="s">
        <v>15</v>
      </c>
      <c r="O9513" t="s">
        <v>15</v>
      </c>
      <c r="P9513" t="s">
        <v>15</v>
      </c>
      <c r="Q9513" t="s">
        <v>15</v>
      </c>
      <c r="R9513">
        <v>1</v>
      </c>
      <c r="S9513" t="str">
        <f>_xlfn.XLOOKUP(R9513,status!$A$2:$A$140,status!$B$2:$B$140)</f>
        <v>Finished</v>
      </c>
      <c r="T9513" t="str">
        <f>_xlfn.XLOOKUP(C9513,drivers!$A$2:$A$858,drivers!$D$2:$D$858)</f>
        <v>Michele</v>
      </c>
      <c r="U9513" t="str">
        <f>_xlfn.XLOOKUP(C9513,drivers!$A$2:$A$858,drivers!$E$2:$E$858)</f>
        <v>Alboreto</v>
      </c>
      <c r="V9513" t="str">
        <f>_xlfn.XLOOKUP(B9513,races!$A$2:$A$1102,races!$E$2:$E$1102)</f>
        <v>Belgian Grand Prix</v>
      </c>
      <c r="W9513">
        <f>_xlfn.XLOOKUP(B9513,races!$A$2:$A$1102,races!$B$2:$B$1102)</f>
        <v>1986</v>
      </c>
      <c r="X9513" t="str">
        <f>_xlfn.XLOOKUP(D9513,constructors!A$2:A$212, constructors!$C$2:$C$212)</f>
        <v>Ferrari</v>
      </c>
      <c r="Y9513" t="str">
        <f>IFERROR(VLOOKUP(VLOOKUP(B9513, races!A:E, 5, FALSE), races!E:F, 2, FALSE), "")</f>
        <v>Circuit de Spa-Francorchamps</v>
      </c>
    </row>
    <row r="9514" spans="1:25" x14ac:dyDescent="0.2">
      <c r="A9514">
        <v>9513</v>
      </c>
      <c r="B9514">
        <v>408</v>
      </c>
      <c r="C9514">
        <v>172</v>
      </c>
      <c r="D9514">
        <v>27</v>
      </c>
      <c r="E9514">
        <v>26</v>
      </c>
      <c r="F9514">
        <v>17</v>
      </c>
      <c r="G9514">
        <v>5</v>
      </c>
      <c r="H9514">
        <v>5</v>
      </c>
      <c r="I9514">
        <v>5</v>
      </c>
      <c r="J9514">
        <v>2</v>
      </c>
      <c r="K9514">
        <v>43</v>
      </c>
      <c r="L9514" t="s">
        <v>3443</v>
      </c>
      <c r="M9514">
        <v>5348615</v>
      </c>
      <c r="N9514" t="s">
        <v>15</v>
      </c>
      <c r="O9514" t="s">
        <v>15</v>
      </c>
      <c r="P9514" t="s">
        <v>15</v>
      </c>
      <c r="Q9514" t="s">
        <v>15</v>
      </c>
      <c r="R9514">
        <v>1</v>
      </c>
      <c r="S9514" t="str">
        <f>_xlfn.XLOOKUP(R9514,status!$A$2:$A$140,status!$B$2:$B$140)</f>
        <v>Finished</v>
      </c>
      <c r="T9514" t="str">
        <f>_xlfn.XLOOKUP(C9514,drivers!$A$2:$A$858,drivers!$D$2:$D$858)</f>
        <v>Jacques</v>
      </c>
      <c r="U9514" t="str">
        <f>_xlfn.XLOOKUP(C9514,drivers!$A$2:$A$858,drivers!$E$2:$E$858)</f>
        <v>Laffite</v>
      </c>
      <c r="V9514" t="str">
        <f>_xlfn.XLOOKUP(B9514,races!$A$2:$A$1102,races!$E$2:$E$1102)</f>
        <v>Belgian Grand Prix</v>
      </c>
      <c r="W9514">
        <f>_xlfn.XLOOKUP(B9514,races!$A$2:$A$1102,races!$B$2:$B$1102)</f>
        <v>1986</v>
      </c>
      <c r="X9514" t="str">
        <f>_xlfn.XLOOKUP(D9514,constructors!A$2:A$212, constructors!$C$2:$C$212)</f>
        <v>Ligier</v>
      </c>
      <c r="Y9514" t="str">
        <f>IFERROR(VLOOKUP(VLOOKUP(B9514, races!A:E, 5, FALSE), races!E:F, 2, FALSE), "")</f>
        <v>Circuit de Spa-Francorchamps</v>
      </c>
    </row>
    <row r="9515" spans="1:25" x14ac:dyDescent="0.2">
      <c r="A9515">
        <v>9514</v>
      </c>
      <c r="B9515">
        <v>408</v>
      </c>
      <c r="C9515">
        <v>117</v>
      </c>
      <c r="D9515">
        <v>1</v>
      </c>
      <c r="E9515">
        <v>1</v>
      </c>
      <c r="F9515">
        <v>3</v>
      </c>
      <c r="G9515">
        <v>6</v>
      </c>
      <c r="H9515">
        <v>6</v>
      </c>
      <c r="I9515">
        <v>6</v>
      </c>
      <c r="J9515">
        <v>1</v>
      </c>
      <c r="K9515">
        <v>43</v>
      </c>
      <c r="L9515" t="s">
        <v>3444</v>
      </c>
      <c r="M9515">
        <v>5415697</v>
      </c>
      <c r="N9515" t="s">
        <v>15</v>
      </c>
      <c r="O9515" t="s">
        <v>15</v>
      </c>
      <c r="P9515" t="s">
        <v>15</v>
      </c>
      <c r="Q9515" t="s">
        <v>15</v>
      </c>
      <c r="R9515">
        <v>1</v>
      </c>
      <c r="S9515" t="str">
        <f>_xlfn.XLOOKUP(R9515,status!$A$2:$A$140,status!$B$2:$B$140)</f>
        <v>Finished</v>
      </c>
      <c r="T9515" t="str">
        <f>_xlfn.XLOOKUP(C9515,drivers!$A$2:$A$858,drivers!$D$2:$D$858)</f>
        <v>Alain</v>
      </c>
      <c r="U9515" t="str">
        <f>_xlfn.XLOOKUP(C9515,drivers!$A$2:$A$858,drivers!$E$2:$E$858)</f>
        <v>Prost</v>
      </c>
      <c r="V9515" t="str">
        <f>_xlfn.XLOOKUP(B9515,races!$A$2:$A$1102,races!$E$2:$E$1102)</f>
        <v>Belgian Grand Prix</v>
      </c>
      <c r="W9515">
        <f>_xlfn.XLOOKUP(B9515,races!$A$2:$A$1102,races!$B$2:$B$1102)</f>
        <v>1986</v>
      </c>
      <c r="X9515" t="str">
        <f>_xlfn.XLOOKUP(D9515,constructors!A$2:A$212, constructors!$C$2:$C$212)</f>
        <v>McLaren</v>
      </c>
      <c r="Y9515" t="str">
        <f>IFERROR(VLOOKUP(VLOOKUP(B9515, races!A:E, 5, FALSE), races!E:F, 2, FALSE), "")</f>
        <v>Circuit de Spa-Francorchamps</v>
      </c>
    </row>
    <row r="9516" spans="1:25" x14ac:dyDescent="0.2">
      <c r="A9516">
        <v>9515</v>
      </c>
      <c r="B9516">
        <v>408</v>
      </c>
      <c r="C9516">
        <v>170</v>
      </c>
      <c r="D9516">
        <v>22</v>
      </c>
      <c r="E9516">
        <v>19</v>
      </c>
      <c r="F9516">
        <v>6</v>
      </c>
      <c r="G9516">
        <v>7</v>
      </c>
      <c r="H9516">
        <v>7</v>
      </c>
      <c r="I9516">
        <v>7</v>
      </c>
      <c r="J9516">
        <v>0</v>
      </c>
      <c r="K9516">
        <v>42</v>
      </c>
      <c r="L9516" t="s">
        <v>15</v>
      </c>
      <c r="M9516" t="s">
        <v>15</v>
      </c>
      <c r="N9516" t="s">
        <v>15</v>
      </c>
      <c r="O9516" t="s">
        <v>15</v>
      </c>
      <c r="P9516" t="s">
        <v>15</v>
      </c>
      <c r="Q9516" t="s">
        <v>15</v>
      </c>
      <c r="R9516">
        <v>11</v>
      </c>
      <c r="S9516" t="str">
        <f>_xlfn.XLOOKUP(R9516,status!$A$2:$A$140,status!$B$2:$B$140)</f>
        <v>+1 Lap</v>
      </c>
      <c r="T9516" t="str">
        <f>_xlfn.XLOOKUP(C9516,drivers!$A$2:$A$858,drivers!$D$2:$D$858)</f>
        <v>Teo</v>
      </c>
      <c r="U9516" t="str">
        <f>_xlfn.XLOOKUP(C9516,drivers!$A$2:$A$858,drivers!$E$2:$E$858)</f>
        <v>Fabi</v>
      </c>
      <c r="V9516" t="str">
        <f>_xlfn.XLOOKUP(B9516,races!$A$2:$A$1102,races!$E$2:$E$1102)</f>
        <v>Belgian Grand Prix</v>
      </c>
      <c r="W9516">
        <f>_xlfn.XLOOKUP(B9516,races!$A$2:$A$1102,races!$B$2:$B$1102)</f>
        <v>1986</v>
      </c>
      <c r="X9516" t="str">
        <f>_xlfn.XLOOKUP(D9516,constructors!A$2:A$212, constructors!$C$2:$C$212)</f>
        <v>Benetton</v>
      </c>
      <c r="Y9516" t="str">
        <f>IFERROR(VLOOKUP(VLOOKUP(B9516, races!A:E, 5, FALSE), races!E:F, 2, FALSE), "")</f>
        <v>Circuit de Spa-Francorchamps</v>
      </c>
    </row>
    <row r="9517" spans="1:25" x14ac:dyDescent="0.2">
      <c r="A9517">
        <v>9516</v>
      </c>
      <c r="B9517">
        <v>408</v>
      </c>
      <c r="C9517">
        <v>119</v>
      </c>
      <c r="D9517">
        <v>34</v>
      </c>
      <c r="E9517">
        <v>7</v>
      </c>
      <c r="F9517">
        <v>15</v>
      </c>
      <c r="G9517">
        <v>8</v>
      </c>
      <c r="H9517">
        <v>8</v>
      </c>
      <c r="I9517">
        <v>8</v>
      </c>
      <c r="J9517">
        <v>0</v>
      </c>
      <c r="K9517">
        <v>42</v>
      </c>
      <c r="L9517" t="s">
        <v>15</v>
      </c>
      <c r="M9517" t="s">
        <v>15</v>
      </c>
      <c r="N9517" t="s">
        <v>15</v>
      </c>
      <c r="O9517" t="s">
        <v>15</v>
      </c>
      <c r="P9517" t="s">
        <v>15</v>
      </c>
      <c r="Q9517" t="s">
        <v>15</v>
      </c>
      <c r="R9517">
        <v>11</v>
      </c>
      <c r="S9517" t="str">
        <f>_xlfn.XLOOKUP(R9517,status!$A$2:$A$140,status!$B$2:$B$140)</f>
        <v>+1 Lap</v>
      </c>
      <c r="T9517" t="str">
        <f>_xlfn.XLOOKUP(C9517,drivers!$A$2:$A$858,drivers!$D$2:$D$858)</f>
        <v>Riccardo</v>
      </c>
      <c r="U9517" t="str">
        <f>_xlfn.XLOOKUP(C9517,drivers!$A$2:$A$858,drivers!$E$2:$E$858)</f>
        <v>Patrese</v>
      </c>
      <c r="V9517" t="str">
        <f>_xlfn.XLOOKUP(B9517,races!$A$2:$A$1102,races!$E$2:$E$1102)</f>
        <v>Belgian Grand Prix</v>
      </c>
      <c r="W9517">
        <f>_xlfn.XLOOKUP(B9517,races!$A$2:$A$1102,races!$B$2:$B$1102)</f>
        <v>1986</v>
      </c>
      <c r="X9517" t="str">
        <f>_xlfn.XLOOKUP(D9517,constructors!A$2:A$212, constructors!$C$2:$C$212)</f>
        <v>Brabham</v>
      </c>
      <c r="Y9517" t="str">
        <f>IFERROR(VLOOKUP(VLOOKUP(B9517, races!A:E, 5, FALSE), races!E:F, 2, FALSE), "")</f>
        <v>Circuit de Spa-Francorchamps</v>
      </c>
    </row>
    <row r="9518" spans="1:25" x14ac:dyDescent="0.2">
      <c r="A9518">
        <v>9517</v>
      </c>
      <c r="B9518">
        <v>408</v>
      </c>
      <c r="C9518">
        <v>176</v>
      </c>
      <c r="D9518">
        <v>21</v>
      </c>
      <c r="E9518">
        <v>17</v>
      </c>
      <c r="F9518">
        <v>21</v>
      </c>
      <c r="G9518">
        <v>9</v>
      </c>
      <c r="H9518">
        <v>9</v>
      </c>
      <c r="I9518">
        <v>9</v>
      </c>
      <c r="J9518">
        <v>0</v>
      </c>
      <c r="K9518">
        <v>41</v>
      </c>
      <c r="L9518" t="s">
        <v>15</v>
      </c>
      <c r="M9518" t="s">
        <v>15</v>
      </c>
      <c r="N9518" t="s">
        <v>15</v>
      </c>
      <c r="O9518" t="s">
        <v>15</v>
      </c>
      <c r="P9518" t="s">
        <v>15</v>
      </c>
      <c r="Q9518" t="s">
        <v>15</v>
      </c>
      <c r="R9518">
        <v>12</v>
      </c>
      <c r="S9518" t="str">
        <f>_xlfn.XLOOKUP(R9518,status!$A$2:$A$140,status!$B$2:$B$140)</f>
        <v>+2 Laps</v>
      </c>
      <c r="T9518" t="str">
        <f>_xlfn.XLOOKUP(C9518,drivers!$A$2:$A$858,drivers!$D$2:$D$858)</f>
        <v>Marc</v>
      </c>
      <c r="U9518" t="str">
        <f>_xlfn.XLOOKUP(C9518,drivers!$A$2:$A$858,drivers!$E$2:$E$858)</f>
        <v>Surer</v>
      </c>
      <c r="V9518" t="str">
        <f>_xlfn.XLOOKUP(B9518,races!$A$2:$A$1102,races!$E$2:$E$1102)</f>
        <v>Belgian Grand Prix</v>
      </c>
      <c r="W9518">
        <f>_xlfn.XLOOKUP(B9518,races!$A$2:$A$1102,races!$B$2:$B$1102)</f>
        <v>1986</v>
      </c>
      <c r="X9518" t="str">
        <f>_xlfn.XLOOKUP(D9518,constructors!A$2:A$212, constructors!$C$2:$C$212)</f>
        <v>Arrows</v>
      </c>
      <c r="Y9518" t="str">
        <f>IFERROR(VLOOKUP(VLOOKUP(B9518, races!A:E, 5, FALSE), races!E:F, 2, FALSE), "")</f>
        <v>Circuit de Spa-Francorchamps</v>
      </c>
    </row>
    <row r="9519" spans="1:25" x14ac:dyDescent="0.2">
      <c r="A9519">
        <v>9518</v>
      </c>
      <c r="B9519">
        <v>408</v>
      </c>
      <c r="C9519">
        <v>77</v>
      </c>
      <c r="D9519">
        <v>22</v>
      </c>
      <c r="E9519">
        <v>20</v>
      </c>
      <c r="F9519">
        <v>2</v>
      </c>
      <c r="G9519">
        <v>10</v>
      </c>
      <c r="H9519">
        <v>10</v>
      </c>
      <c r="I9519">
        <v>10</v>
      </c>
      <c r="J9519">
        <v>0</v>
      </c>
      <c r="K9519">
        <v>41</v>
      </c>
      <c r="L9519" t="s">
        <v>15</v>
      </c>
      <c r="M9519" t="s">
        <v>15</v>
      </c>
      <c r="N9519" t="s">
        <v>15</v>
      </c>
      <c r="O9519" t="s">
        <v>15</v>
      </c>
      <c r="P9519" t="s">
        <v>15</v>
      </c>
      <c r="Q9519" t="s">
        <v>15</v>
      </c>
      <c r="R9519">
        <v>12</v>
      </c>
      <c r="S9519" t="str">
        <f>_xlfn.XLOOKUP(R9519,status!$A$2:$A$140,status!$B$2:$B$140)</f>
        <v>+2 Laps</v>
      </c>
      <c r="T9519" t="str">
        <f>_xlfn.XLOOKUP(C9519,drivers!$A$2:$A$858,drivers!$D$2:$D$858)</f>
        <v>Gerhard</v>
      </c>
      <c r="U9519" t="str">
        <f>_xlfn.XLOOKUP(C9519,drivers!$A$2:$A$858,drivers!$E$2:$E$858)</f>
        <v>Berger</v>
      </c>
      <c r="V9519" t="str">
        <f>_xlfn.XLOOKUP(B9519,races!$A$2:$A$1102,races!$E$2:$E$1102)</f>
        <v>Belgian Grand Prix</v>
      </c>
      <c r="W9519">
        <f>_xlfn.XLOOKUP(B9519,races!$A$2:$A$1102,races!$B$2:$B$1102)</f>
        <v>1986</v>
      </c>
      <c r="X9519" t="str">
        <f>_xlfn.XLOOKUP(D9519,constructors!A$2:A$212, constructors!$C$2:$C$212)</f>
        <v>Benetton</v>
      </c>
      <c r="Y9519" t="str">
        <f>IFERROR(VLOOKUP(VLOOKUP(B9519, races!A:E, 5, FALSE), races!E:F, 2, FALSE), "")</f>
        <v>Circuit de Spa-Francorchamps</v>
      </c>
    </row>
    <row r="9520" spans="1:25" x14ac:dyDescent="0.2">
      <c r="A9520">
        <v>9519</v>
      </c>
      <c r="B9520">
        <v>408</v>
      </c>
      <c r="C9520">
        <v>178</v>
      </c>
      <c r="D9520">
        <v>26</v>
      </c>
      <c r="E9520">
        <v>15</v>
      </c>
      <c r="F9520">
        <v>16</v>
      </c>
      <c r="G9520">
        <v>11</v>
      </c>
      <c r="H9520">
        <v>11</v>
      </c>
      <c r="I9520">
        <v>11</v>
      </c>
      <c r="J9520">
        <v>0</v>
      </c>
      <c r="K9520">
        <v>40</v>
      </c>
      <c r="L9520" t="s">
        <v>15</v>
      </c>
      <c r="M9520" t="s">
        <v>15</v>
      </c>
      <c r="N9520" t="s">
        <v>15</v>
      </c>
      <c r="O9520" t="s">
        <v>15</v>
      </c>
      <c r="P9520" t="s">
        <v>15</v>
      </c>
      <c r="Q9520" t="s">
        <v>15</v>
      </c>
      <c r="R9520">
        <v>60</v>
      </c>
      <c r="S9520" t="str">
        <f>_xlfn.XLOOKUP(R9520,status!$A$2:$A$140,status!$B$2:$B$140)</f>
        <v>Out of fuel</v>
      </c>
      <c r="T9520" t="str">
        <f>_xlfn.XLOOKUP(C9520,drivers!$A$2:$A$858,drivers!$D$2:$D$858)</f>
        <v>Alan</v>
      </c>
      <c r="U9520" t="str">
        <f>_xlfn.XLOOKUP(C9520,drivers!$A$2:$A$858,drivers!$E$2:$E$858)</f>
        <v>Jones</v>
      </c>
      <c r="V9520" t="str">
        <f>_xlfn.XLOOKUP(B9520,races!$A$2:$A$1102,races!$E$2:$E$1102)</f>
        <v>Belgian Grand Prix</v>
      </c>
      <c r="W9520">
        <f>_xlfn.XLOOKUP(B9520,races!$A$2:$A$1102,races!$B$2:$B$1102)</f>
        <v>1986</v>
      </c>
      <c r="X9520" t="str">
        <f>_xlfn.XLOOKUP(D9520,constructors!A$2:A$212, constructors!$C$2:$C$212)</f>
        <v>Lola</v>
      </c>
      <c r="Y9520" t="str">
        <f>IFERROR(VLOOKUP(VLOOKUP(B9520, races!A:E, 5, FALSE), races!E:F, 2, FALSE), "")</f>
        <v>Circuit de Spa-Francorchamps</v>
      </c>
    </row>
    <row r="9521" spans="1:25" x14ac:dyDescent="0.2">
      <c r="A9521">
        <v>9520</v>
      </c>
      <c r="B9521">
        <v>408</v>
      </c>
      <c r="C9521">
        <v>166</v>
      </c>
      <c r="D9521">
        <v>25</v>
      </c>
      <c r="E9521">
        <v>4</v>
      </c>
      <c r="F9521">
        <v>18</v>
      </c>
      <c r="G9521">
        <v>12</v>
      </c>
      <c r="H9521">
        <v>12</v>
      </c>
      <c r="I9521">
        <v>12</v>
      </c>
      <c r="J9521">
        <v>0</v>
      </c>
      <c r="K9521">
        <v>40</v>
      </c>
      <c r="L9521" t="s">
        <v>15</v>
      </c>
      <c r="M9521" t="s">
        <v>15</v>
      </c>
      <c r="N9521" t="s">
        <v>15</v>
      </c>
      <c r="O9521" t="s">
        <v>15</v>
      </c>
      <c r="P9521" t="s">
        <v>15</v>
      </c>
      <c r="Q9521" t="s">
        <v>15</v>
      </c>
      <c r="R9521">
        <v>13</v>
      </c>
      <c r="S9521" t="str">
        <f>_xlfn.XLOOKUP(R9521,status!$A$2:$A$140,status!$B$2:$B$140)</f>
        <v>+3 Laps</v>
      </c>
      <c r="T9521" t="str">
        <f>_xlfn.XLOOKUP(C9521,drivers!$A$2:$A$858,drivers!$D$2:$D$858)</f>
        <v>Philippe</v>
      </c>
      <c r="U9521" t="str">
        <f>_xlfn.XLOOKUP(C9521,drivers!$A$2:$A$858,drivers!$E$2:$E$858)</f>
        <v>Streiff</v>
      </c>
      <c r="V9521" t="str">
        <f>_xlfn.XLOOKUP(B9521,races!$A$2:$A$1102,races!$E$2:$E$1102)</f>
        <v>Belgian Grand Prix</v>
      </c>
      <c r="W9521">
        <f>_xlfn.XLOOKUP(B9521,races!$A$2:$A$1102,races!$B$2:$B$1102)</f>
        <v>1986</v>
      </c>
      <c r="X9521" t="str">
        <f>_xlfn.XLOOKUP(D9521,constructors!A$2:A$212, constructors!$C$2:$C$212)</f>
        <v>Tyrrell</v>
      </c>
      <c r="Y9521" t="str">
        <f>IFERROR(VLOOKUP(VLOOKUP(B9521, races!A:E, 5, FALSE), races!E:F, 2, FALSE), "")</f>
        <v>Circuit de Spa-Francorchamps</v>
      </c>
    </row>
    <row r="9522" spans="1:25" x14ac:dyDescent="0.2">
      <c r="A9522">
        <v>9521</v>
      </c>
      <c r="B9522">
        <v>408</v>
      </c>
      <c r="C9522">
        <v>156</v>
      </c>
      <c r="D9522">
        <v>49</v>
      </c>
      <c r="E9522">
        <v>14</v>
      </c>
      <c r="F9522">
        <v>20</v>
      </c>
      <c r="G9522">
        <v>13</v>
      </c>
      <c r="H9522">
        <v>13</v>
      </c>
      <c r="I9522">
        <v>13</v>
      </c>
      <c r="J9522">
        <v>0</v>
      </c>
      <c r="K9522">
        <v>37</v>
      </c>
      <c r="L9522" t="s">
        <v>15</v>
      </c>
      <c r="M9522" t="s">
        <v>15</v>
      </c>
      <c r="N9522" t="s">
        <v>15</v>
      </c>
      <c r="O9522" t="s">
        <v>15</v>
      </c>
      <c r="P9522" t="s">
        <v>15</v>
      </c>
      <c r="Q9522" t="s">
        <v>15</v>
      </c>
      <c r="R9522">
        <v>16</v>
      </c>
      <c r="S9522" t="str">
        <f>_xlfn.XLOOKUP(R9522,status!$A$2:$A$140,status!$B$2:$B$140)</f>
        <v>+6 Laps</v>
      </c>
      <c r="T9522" t="str">
        <f>_xlfn.XLOOKUP(C9522,drivers!$A$2:$A$858,drivers!$D$2:$D$858)</f>
        <v>Jonathan</v>
      </c>
      <c r="U9522" t="str">
        <f>_xlfn.XLOOKUP(C9522,drivers!$A$2:$A$858,drivers!$E$2:$E$858)</f>
        <v>Palmer</v>
      </c>
      <c r="V9522" t="str">
        <f>_xlfn.XLOOKUP(B9522,races!$A$2:$A$1102,races!$E$2:$E$1102)</f>
        <v>Belgian Grand Prix</v>
      </c>
      <c r="W9522">
        <f>_xlfn.XLOOKUP(B9522,races!$A$2:$A$1102,races!$B$2:$B$1102)</f>
        <v>1986</v>
      </c>
      <c r="X9522" t="str">
        <f>_xlfn.XLOOKUP(D9522,constructors!A$2:A$212, constructors!$C$2:$C$212)</f>
        <v>Zakspeed</v>
      </c>
      <c r="Y9522" t="str">
        <f>IFERROR(VLOOKUP(VLOOKUP(B9522, races!A:E, 5, FALSE), races!E:F, 2, FALSE), "")</f>
        <v>Circuit de Spa-Francorchamps</v>
      </c>
    </row>
    <row r="9523" spans="1:25" x14ac:dyDescent="0.2">
      <c r="A9523">
        <v>9522</v>
      </c>
      <c r="B9523">
        <v>408</v>
      </c>
      <c r="C9523">
        <v>110</v>
      </c>
      <c r="D9523">
        <v>18</v>
      </c>
      <c r="E9523">
        <v>23</v>
      </c>
      <c r="F9523">
        <v>19</v>
      </c>
      <c r="G9523" t="s">
        <v>15</v>
      </c>
      <c r="H9523" t="s">
        <v>2841</v>
      </c>
      <c r="I9523">
        <v>14</v>
      </c>
      <c r="J9523">
        <v>0</v>
      </c>
      <c r="K9523">
        <v>35</v>
      </c>
      <c r="L9523" t="s">
        <v>15</v>
      </c>
      <c r="M9523" t="s">
        <v>15</v>
      </c>
      <c r="N9523" t="s">
        <v>15</v>
      </c>
      <c r="O9523" t="s">
        <v>15</v>
      </c>
      <c r="P9523" t="s">
        <v>15</v>
      </c>
      <c r="Q9523" t="s">
        <v>15</v>
      </c>
      <c r="R9523">
        <v>60</v>
      </c>
      <c r="S9523" t="str">
        <f>_xlfn.XLOOKUP(R9523,status!$A$2:$A$140,status!$B$2:$B$140)</f>
        <v>Out of fuel</v>
      </c>
      <c r="T9523" t="str">
        <f>_xlfn.XLOOKUP(C9523,drivers!$A$2:$A$858,drivers!$D$2:$D$858)</f>
        <v>Andrea</v>
      </c>
      <c r="U9523" t="str">
        <f>_xlfn.XLOOKUP(C9523,drivers!$A$2:$A$858,drivers!$E$2:$E$858)</f>
        <v>de Cesaris</v>
      </c>
      <c r="V9523" t="str">
        <f>_xlfn.XLOOKUP(B9523,races!$A$2:$A$1102,races!$E$2:$E$1102)</f>
        <v>Belgian Grand Prix</v>
      </c>
      <c r="W9523">
        <f>_xlfn.XLOOKUP(B9523,races!$A$2:$A$1102,races!$B$2:$B$1102)</f>
        <v>1986</v>
      </c>
      <c r="X9523" t="str">
        <f>_xlfn.XLOOKUP(D9523,constructors!A$2:A$212, constructors!$C$2:$C$212)</f>
        <v>Minardi</v>
      </c>
      <c r="Y9523" t="str">
        <f>IFERROR(VLOOKUP(VLOOKUP(B9523, races!A:E, 5, FALSE), races!E:F, 2, FALSE), "")</f>
        <v>Circuit de Spa-Francorchamps</v>
      </c>
    </row>
    <row r="9524" spans="1:25" x14ac:dyDescent="0.2">
      <c r="A9524">
        <v>9523</v>
      </c>
      <c r="B9524">
        <v>408</v>
      </c>
      <c r="C9524">
        <v>179</v>
      </c>
      <c r="D9524">
        <v>49</v>
      </c>
      <c r="E9524">
        <v>29</v>
      </c>
      <c r="F9524">
        <v>23</v>
      </c>
      <c r="G9524" t="s">
        <v>15</v>
      </c>
      <c r="H9524" t="s">
        <v>2841</v>
      </c>
      <c r="I9524">
        <v>15</v>
      </c>
      <c r="J9524">
        <v>0</v>
      </c>
      <c r="K9524">
        <v>25</v>
      </c>
      <c r="L9524" t="s">
        <v>15</v>
      </c>
      <c r="M9524" t="s">
        <v>15</v>
      </c>
      <c r="N9524" t="s">
        <v>15</v>
      </c>
      <c r="O9524" t="s">
        <v>15</v>
      </c>
      <c r="P9524" t="s">
        <v>15</v>
      </c>
      <c r="Q9524" t="s">
        <v>15</v>
      </c>
      <c r="R9524">
        <v>10</v>
      </c>
      <c r="S9524" t="str">
        <f>_xlfn.XLOOKUP(R9524,status!$A$2:$A$140,status!$B$2:$B$140)</f>
        <v>Electrical</v>
      </c>
      <c r="T9524" t="str">
        <f>_xlfn.XLOOKUP(C9524,drivers!$A$2:$A$858,drivers!$D$2:$D$858)</f>
        <v>Huub</v>
      </c>
      <c r="U9524" t="str">
        <f>_xlfn.XLOOKUP(C9524,drivers!$A$2:$A$858,drivers!$E$2:$E$858)</f>
        <v>Rothengatter</v>
      </c>
      <c r="V9524" t="str">
        <f>_xlfn.XLOOKUP(B9524,races!$A$2:$A$1102,races!$E$2:$E$1102)</f>
        <v>Belgian Grand Prix</v>
      </c>
      <c r="W9524">
        <f>_xlfn.XLOOKUP(B9524,races!$A$2:$A$1102,races!$B$2:$B$1102)</f>
        <v>1986</v>
      </c>
      <c r="X9524" t="str">
        <f>_xlfn.XLOOKUP(D9524,constructors!A$2:A$212, constructors!$C$2:$C$212)</f>
        <v>Zakspeed</v>
      </c>
      <c r="Y9524" t="str">
        <f>IFERROR(VLOOKUP(VLOOKUP(B9524, races!A:E, 5, FALSE), races!E:F, 2, FALSE), "")</f>
        <v>Circuit de Spa-Francorchamps</v>
      </c>
    </row>
    <row r="9525" spans="1:25" x14ac:dyDescent="0.2">
      <c r="A9525">
        <v>9524</v>
      </c>
      <c r="B9525">
        <v>408</v>
      </c>
      <c r="C9525">
        <v>84</v>
      </c>
      <c r="D9525">
        <v>25</v>
      </c>
      <c r="E9525">
        <v>3</v>
      </c>
      <c r="F9525">
        <v>12</v>
      </c>
      <c r="G9525" t="s">
        <v>15</v>
      </c>
      <c r="H9525" t="s">
        <v>2841</v>
      </c>
      <c r="I9525">
        <v>16</v>
      </c>
      <c r="J9525">
        <v>0</v>
      </c>
      <c r="K9525">
        <v>25</v>
      </c>
      <c r="L9525" t="s">
        <v>15</v>
      </c>
      <c r="M9525" t="s">
        <v>15</v>
      </c>
      <c r="N9525" t="s">
        <v>15</v>
      </c>
      <c r="O9525" t="s">
        <v>15</v>
      </c>
      <c r="P9525" t="s">
        <v>15</v>
      </c>
      <c r="Q9525" t="s">
        <v>15</v>
      </c>
      <c r="R9525">
        <v>6</v>
      </c>
      <c r="S9525" t="str">
        <f>_xlfn.XLOOKUP(R9525,status!$A$2:$A$140,status!$B$2:$B$140)</f>
        <v>Gearbox</v>
      </c>
      <c r="T9525" t="str">
        <f>_xlfn.XLOOKUP(C9525,drivers!$A$2:$A$858,drivers!$D$2:$D$858)</f>
        <v>Martin</v>
      </c>
      <c r="U9525" t="str">
        <f>_xlfn.XLOOKUP(C9525,drivers!$A$2:$A$858,drivers!$E$2:$E$858)</f>
        <v>Brundle</v>
      </c>
      <c r="V9525" t="str">
        <f>_xlfn.XLOOKUP(B9525,races!$A$2:$A$1102,races!$E$2:$E$1102)</f>
        <v>Belgian Grand Prix</v>
      </c>
      <c r="W9525">
        <f>_xlfn.XLOOKUP(B9525,races!$A$2:$A$1102,races!$B$2:$B$1102)</f>
        <v>1986</v>
      </c>
      <c r="X9525" t="str">
        <f>_xlfn.XLOOKUP(D9525,constructors!A$2:A$212, constructors!$C$2:$C$212)</f>
        <v>Tyrrell</v>
      </c>
      <c r="Y9525" t="str">
        <f>IFERROR(VLOOKUP(VLOOKUP(B9525, races!A:E, 5, FALSE), races!E:F, 2, FALSE), "")</f>
        <v>Circuit de Spa-Francorchamps</v>
      </c>
    </row>
    <row r="9526" spans="1:25" x14ac:dyDescent="0.2">
      <c r="A9526">
        <v>9525</v>
      </c>
      <c r="B9526">
        <v>408</v>
      </c>
      <c r="C9526">
        <v>145</v>
      </c>
      <c r="D9526">
        <v>18</v>
      </c>
      <c r="E9526">
        <v>24</v>
      </c>
      <c r="F9526">
        <v>22</v>
      </c>
      <c r="G9526" t="s">
        <v>15</v>
      </c>
      <c r="H9526" t="s">
        <v>2841</v>
      </c>
      <c r="I9526">
        <v>17</v>
      </c>
      <c r="J9526">
        <v>0</v>
      </c>
      <c r="K9526">
        <v>24</v>
      </c>
      <c r="L9526" t="s">
        <v>15</v>
      </c>
      <c r="M9526" t="s">
        <v>15</v>
      </c>
      <c r="N9526" t="s">
        <v>15</v>
      </c>
      <c r="O9526" t="s">
        <v>15</v>
      </c>
      <c r="P9526" t="s">
        <v>15</v>
      </c>
      <c r="Q9526" t="s">
        <v>15</v>
      </c>
      <c r="R9526">
        <v>6</v>
      </c>
      <c r="S9526" t="str">
        <f>_xlfn.XLOOKUP(R9526,status!$A$2:$A$140,status!$B$2:$B$140)</f>
        <v>Gearbox</v>
      </c>
      <c r="T9526" t="str">
        <f>_xlfn.XLOOKUP(C9526,drivers!$A$2:$A$858,drivers!$D$2:$D$858)</f>
        <v>Alessandro</v>
      </c>
      <c r="U9526" t="str">
        <f>_xlfn.XLOOKUP(C9526,drivers!$A$2:$A$858,drivers!$E$2:$E$858)</f>
        <v>Nannini</v>
      </c>
      <c r="V9526" t="str">
        <f>_xlfn.XLOOKUP(B9526,races!$A$2:$A$1102,races!$E$2:$E$1102)</f>
        <v>Belgian Grand Prix</v>
      </c>
      <c r="W9526">
        <f>_xlfn.XLOOKUP(B9526,races!$A$2:$A$1102,races!$B$2:$B$1102)</f>
        <v>1986</v>
      </c>
      <c r="X9526" t="str">
        <f>_xlfn.XLOOKUP(D9526,constructors!A$2:A$212, constructors!$C$2:$C$212)</f>
        <v>Minardi</v>
      </c>
      <c r="Y9526" t="str">
        <f>IFERROR(VLOOKUP(VLOOKUP(B9526, races!A:E, 5, FALSE), races!E:F, 2, FALSE), "")</f>
        <v>Circuit de Spa-Francorchamps</v>
      </c>
    </row>
    <row r="9527" spans="1:25" x14ac:dyDescent="0.2">
      <c r="A9527">
        <v>9526</v>
      </c>
      <c r="B9527">
        <v>408</v>
      </c>
      <c r="C9527">
        <v>163</v>
      </c>
      <c r="D9527">
        <v>27</v>
      </c>
      <c r="E9527">
        <v>25</v>
      </c>
      <c r="F9527">
        <v>7</v>
      </c>
      <c r="G9527" t="s">
        <v>15</v>
      </c>
      <c r="H9527" t="s">
        <v>2841</v>
      </c>
      <c r="I9527">
        <v>18</v>
      </c>
      <c r="J9527">
        <v>0</v>
      </c>
      <c r="K9527">
        <v>23</v>
      </c>
      <c r="L9527" t="s">
        <v>15</v>
      </c>
      <c r="M9527" t="s">
        <v>15</v>
      </c>
      <c r="N9527" t="s">
        <v>15</v>
      </c>
      <c r="O9527" t="s">
        <v>15</v>
      </c>
      <c r="P9527" t="s">
        <v>15</v>
      </c>
      <c r="Q9527" t="s">
        <v>15</v>
      </c>
      <c r="R9527">
        <v>5</v>
      </c>
      <c r="S9527" t="str">
        <f>_xlfn.XLOOKUP(R9527,status!$A$2:$A$140,status!$B$2:$B$140)</f>
        <v>Engine</v>
      </c>
      <c r="T9527" t="str">
        <f>_xlfn.XLOOKUP(C9527,drivers!$A$2:$A$858,drivers!$D$2:$D$858)</f>
        <v>Rene</v>
      </c>
      <c r="U9527" t="str">
        <f>_xlfn.XLOOKUP(C9527,drivers!$A$2:$A$858,drivers!$E$2:$E$858)</f>
        <v>Arnoux</v>
      </c>
      <c r="V9527" t="str">
        <f>_xlfn.XLOOKUP(B9527,races!$A$2:$A$1102,races!$E$2:$E$1102)</f>
        <v>Belgian Grand Prix</v>
      </c>
      <c r="W9527">
        <f>_xlfn.XLOOKUP(B9527,races!$A$2:$A$1102,races!$B$2:$B$1102)</f>
        <v>1986</v>
      </c>
      <c r="X9527" t="str">
        <f>_xlfn.XLOOKUP(D9527,constructors!A$2:A$212, constructors!$C$2:$C$212)</f>
        <v>Ligier</v>
      </c>
      <c r="Y9527" t="str">
        <f>IFERROR(VLOOKUP(VLOOKUP(B9527, races!A:E, 5, FALSE), races!E:F, 2, FALSE), "")</f>
        <v>Circuit de Spa-Francorchamps</v>
      </c>
    </row>
    <row r="9528" spans="1:25" x14ac:dyDescent="0.2">
      <c r="A9528">
        <v>9527</v>
      </c>
      <c r="B9528">
        <v>408</v>
      </c>
      <c r="C9528">
        <v>137</v>
      </c>
      <c r="D9528">
        <v>3</v>
      </c>
      <c r="E9528">
        <v>6</v>
      </c>
      <c r="F9528">
        <v>1</v>
      </c>
      <c r="G9528" t="s">
        <v>15</v>
      </c>
      <c r="H9528" t="s">
        <v>2841</v>
      </c>
      <c r="I9528">
        <v>19</v>
      </c>
      <c r="J9528">
        <v>0</v>
      </c>
      <c r="K9528">
        <v>16</v>
      </c>
      <c r="L9528" t="s">
        <v>15</v>
      </c>
      <c r="M9528" t="s">
        <v>15</v>
      </c>
      <c r="N9528" t="s">
        <v>15</v>
      </c>
      <c r="O9528" t="s">
        <v>15</v>
      </c>
      <c r="P9528" t="s">
        <v>15</v>
      </c>
      <c r="Q9528" t="s">
        <v>15</v>
      </c>
      <c r="R9528">
        <v>101</v>
      </c>
      <c r="S9528" t="str">
        <f>_xlfn.XLOOKUP(R9528,status!$A$2:$A$140,status!$B$2:$B$140)</f>
        <v>Turbo</v>
      </c>
      <c r="T9528" t="str">
        <f>_xlfn.XLOOKUP(C9528,drivers!$A$2:$A$858,drivers!$D$2:$D$858)</f>
        <v>Nelson</v>
      </c>
      <c r="U9528" t="str">
        <f>_xlfn.XLOOKUP(C9528,drivers!$A$2:$A$858,drivers!$E$2:$E$858)</f>
        <v>Piquet</v>
      </c>
      <c r="V9528" t="str">
        <f>_xlfn.XLOOKUP(B9528,races!$A$2:$A$1102,races!$E$2:$E$1102)</f>
        <v>Belgian Grand Prix</v>
      </c>
      <c r="W9528">
        <f>_xlfn.XLOOKUP(B9528,races!$A$2:$A$1102,races!$B$2:$B$1102)</f>
        <v>1986</v>
      </c>
      <c r="X9528" t="str">
        <f>_xlfn.XLOOKUP(D9528,constructors!A$2:A$212, constructors!$C$2:$C$212)</f>
        <v>Williams</v>
      </c>
      <c r="Y9528" t="str">
        <f>IFERROR(VLOOKUP(VLOOKUP(B9528, races!A:E, 5, FALSE), races!E:F, 2, FALSE), "")</f>
        <v>Circuit de Spa-Francorchamps</v>
      </c>
    </row>
    <row r="9529" spans="1:25" x14ac:dyDescent="0.2">
      <c r="A9529">
        <v>9528</v>
      </c>
      <c r="B9529">
        <v>408</v>
      </c>
      <c r="C9529">
        <v>123</v>
      </c>
      <c r="D9529">
        <v>21</v>
      </c>
      <c r="E9529">
        <v>18</v>
      </c>
      <c r="F9529">
        <v>14</v>
      </c>
      <c r="G9529" t="s">
        <v>15</v>
      </c>
      <c r="H9529" t="s">
        <v>2841</v>
      </c>
      <c r="I9529">
        <v>20</v>
      </c>
      <c r="J9529">
        <v>0</v>
      </c>
      <c r="K9529">
        <v>7</v>
      </c>
      <c r="L9529" t="s">
        <v>15</v>
      </c>
      <c r="M9529" t="s">
        <v>15</v>
      </c>
      <c r="N9529" t="s">
        <v>15</v>
      </c>
      <c r="O9529" t="s">
        <v>15</v>
      </c>
      <c r="P9529" t="s">
        <v>15</v>
      </c>
      <c r="Q9529" t="s">
        <v>15</v>
      </c>
      <c r="R9529">
        <v>10</v>
      </c>
      <c r="S9529" t="str">
        <f>_xlfn.XLOOKUP(R9529,status!$A$2:$A$140,status!$B$2:$B$140)</f>
        <v>Electrical</v>
      </c>
      <c r="T9529" t="str">
        <f>_xlfn.XLOOKUP(C9529,drivers!$A$2:$A$858,drivers!$D$2:$D$858)</f>
        <v>Thierry</v>
      </c>
      <c r="U9529" t="str">
        <f>_xlfn.XLOOKUP(C9529,drivers!$A$2:$A$858,drivers!$E$2:$E$858)</f>
        <v>Boutsen</v>
      </c>
      <c r="V9529" t="str">
        <f>_xlfn.XLOOKUP(B9529,races!$A$2:$A$1102,races!$E$2:$E$1102)</f>
        <v>Belgian Grand Prix</v>
      </c>
      <c r="W9529">
        <f>_xlfn.XLOOKUP(B9529,races!$A$2:$A$1102,races!$B$2:$B$1102)</f>
        <v>1986</v>
      </c>
      <c r="X9529" t="str">
        <f>_xlfn.XLOOKUP(D9529,constructors!A$2:A$212, constructors!$C$2:$C$212)</f>
        <v>Arrows</v>
      </c>
      <c r="Y9529" t="str">
        <f>IFERROR(VLOOKUP(VLOOKUP(B9529, races!A:E, 5, FALSE), races!E:F, 2, FALSE), "")</f>
        <v>Circuit de Spa-Francorchamps</v>
      </c>
    </row>
    <row r="9530" spans="1:25" x14ac:dyDescent="0.2">
      <c r="A9530">
        <v>9529</v>
      </c>
      <c r="B9530">
        <v>408</v>
      </c>
      <c r="C9530">
        <v>174</v>
      </c>
      <c r="D9530">
        <v>32</v>
      </c>
      <c r="E9530">
        <v>11</v>
      </c>
      <c r="F9530">
        <v>13</v>
      </c>
      <c r="G9530" t="s">
        <v>15</v>
      </c>
      <c r="H9530" t="s">
        <v>2841</v>
      </c>
      <c r="I9530">
        <v>21</v>
      </c>
      <c r="J9530">
        <v>0</v>
      </c>
      <c r="K9530">
        <v>7</v>
      </c>
      <c r="L9530" t="s">
        <v>15</v>
      </c>
      <c r="M9530" t="s">
        <v>15</v>
      </c>
      <c r="N9530" t="s">
        <v>15</v>
      </c>
      <c r="O9530" t="s">
        <v>15</v>
      </c>
      <c r="P9530" t="s">
        <v>15</v>
      </c>
      <c r="Q9530" t="s">
        <v>15</v>
      </c>
      <c r="R9530">
        <v>20</v>
      </c>
      <c r="S9530" t="str">
        <f>_xlfn.XLOOKUP(R9530,status!$A$2:$A$140,status!$B$2:$B$140)</f>
        <v>Spun off</v>
      </c>
      <c r="T9530" t="str">
        <f>_xlfn.XLOOKUP(C9530,drivers!$A$2:$A$858,drivers!$D$2:$D$858)</f>
        <v>Johnny</v>
      </c>
      <c r="U9530" t="str">
        <f>_xlfn.XLOOKUP(C9530,drivers!$A$2:$A$858,drivers!$E$2:$E$858)</f>
        <v>Dumfries</v>
      </c>
      <c r="V9530" t="str">
        <f>_xlfn.XLOOKUP(B9530,races!$A$2:$A$1102,races!$E$2:$E$1102)</f>
        <v>Belgian Grand Prix</v>
      </c>
      <c r="W9530">
        <f>_xlfn.XLOOKUP(B9530,races!$A$2:$A$1102,races!$B$2:$B$1102)</f>
        <v>1986</v>
      </c>
      <c r="X9530" t="str">
        <f>_xlfn.XLOOKUP(D9530,constructors!A$2:A$212, constructors!$C$2:$C$212)</f>
        <v>Team Lotus</v>
      </c>
      <c r="Y9530" t="str">
        <f>IFERROR(VLOOKUP(VLOOKUP(B9530, races!A:E, 5, FALSE), races!E:F, 2, FALSE), "")</f>
        <v>Circuit de Spa-Francorchamps</v>
      </c>
    </row>
    <row r="9531" spans="1:25" x14ac:dyDescent="0.2">
      <c r="A9531">
        <v>9530</v>
      </c>
      <c r="B9531">
        <v>408</v>
      </c>
      <c r="C9531">
        <v>177</v>
      </c>
      <c r="D9531">
        <v>1</v>
      </c>
      <c r="E9531">
        <v>2</v>
      </c>
      <c r="F9531">
        <v>8</v>
      </c>
      <c r="G9531" t="s">
        <v>15</v>
      </c>
      <c r="H9531" t="s">
        <v>2841</v>
      </c>
      <c r="I9531">
        <v>22</v>
      </c>
      <c r="J9531">
        <v>0</v>
      </c>
      <c r="K9531">
        <v>6</v>
      </c>
      <c r="L9531" t="s">
        <v>15</v>
      </c>
      <c r="M9531" t="s">
        <v>15</v>
      </c>
      <c r="N9531" t="s">
        <v>15</v>
      </c>
      <c r="O9531" t="s">
        <v>15</v>
      </c>
      <c r="P9531" t="s">
        <v>15</v>
      </c>
      <c r="Q9531" t="s">
        <v>15</v>
      </c>
      <c r="R9531">
        <v>5</v>
      </c>
      <c r="S9531" t="str">
        <f>_xlfn.XLOOKUP(R9531,status!$A$2:$A$140,status!$B$2:$B$140)</f>
        <v>Engine</v>
      </c>
      <c r="T9531" t="str">
        <f>_xlfn.XLOOKUP(C9531,drivers!$A$2:$A$858,drivers!$D$2:$D$858)</f>
        <v>Keke</v>
      </c>
      <c r="U9531" t="str">
        <f>_xlfn.XLOOKUP(C9531,drivers!$A$2:$A$858,drivers!$E$2:$E$858)</f>
        <v>Rosberg</v>
      </c>
      <c r="V9531" t="str">
        <f>_xlfn.XLOOKUP(B9531,races!$A$2:$A$1102,races!$E$2:$E$1102)</f>
        <v>Belgian Grand Prix</v>
      </c>
      <c r="W9531">
        <f>_xlfn.XLOOKUP(B9531,races!$A$2:$A$1102,races!$B$2:$B$1102)</f>
        <v>1986</v>
      </c>
      <c r="X9531" t="str">
        <f>_xlfn.XLOOKUP(D9531,constructors!A$2:A$212, constructors!$C$2:$C$212)</f>
        <v>McLaren</v>
      </c>
      <c r="Y9531" t="str">
        <f>IFERROR(VLOOKUP(VLOOKUP(B9531, races!A:E, 5, FALSE), races!E:F, 2, FALSE), "")</f>
        <v>Circuit de Spa-Francorchamps</v>
      </c>
    </row>
    <row r="9532" spans="1:25" x14ac:dyDescent="0.2">
      <c r="A9532">
        <v>9531</v>
      </c>
      <c r="B9532">
        <v>408</v>
      </c>
      <c r="C9532">
        <v>160</v>
      </c>
      <c r="D9532">
        <v>45</v>
      </c>
      <c r="E9532">
        <v>21</v>
      </c>
      <c r="F9532">
        <v>24</v>
      </c>
      <c r="G9532" t="s">
        <v>15</v>
      </c>
      <c r="H9532" t="s">
        <v>2841</v>
      </c>
      <c r="I9532">
        <v>23</v>
      </c>
      <c r="J9532">
        <v>0</v>
      </c>
      <c r="K9532">
        <v>3</v>
      </c>
      <c r="L9532" t="s">
        <v>15</v>
      </c>
      <c r="M9532" t="s">
        <v>15</v>
      </c>
      <c r="N9532" t="s">
        <v>15</v>
      </c>
      <c r="O9532" t="s">
        <v>15</v>
      </c>
      <c r="P9532" t="s">
        <v>15</v>
      </c>
      <c r="Q9532" t="s">
        <v>15</v>
      </c>
      <c r="R9532">
        <v>5</v>
      </c>
      <c r="S9532" t="str">
        <f>_xlfn.XLOOKUP(R9532,status!$A$2:$A$140,status!$B$2:$B$140)</f>
        <v>Engine</v>
      </c>
      <c r="T9532" t="str">
        <f>_xlfn.XLOOKUP(C9532,drivers!$A$2:$A$858,drivers!$D$2:$D$858)</f>
        <v>Piercarlo</v>
      </c>
      <c r="U9532" t="str">
        <f>_xlfn.XLOOKUP(C9532,drivers!$A$2:$A$858,drivers!$E$2:$E$858)</f>
        <v>Ghinzani</v>
      </c>
      <c r="V9532" t="str">
        <f>_xlfn.XLOOKUP(B9532,races!$A$2:$A$1102,races!$E$2:$E$1102)</f>
        <v>Belgian Grand Prix</v>
      </c>
      <c r="W9532">
        <f>_xlfn.XLOOKUP(B9532,races!$A$2:$A$1102,races!$B$2:$B$1102)</f>
        <v>1986</v>
      </c>
      <c r="X9532" t="str">
        <f>_xlfn.XLOOKUP(D9532,constructors!A$2:A$212, constructors!$C$2:$C$212)</f>
        <v>Osella</v>
      </c>
      <c r="Y9532" t="str">
        <f>IFERROR(VLOOKUP(VLOOKUP(B9532, races!A:E, 5, FALSE), races!E:F, 2, FALSE), "")</f>
        <v>Circuit de Spa-Francorchamps</v>
      </c>
    </row>
    <row r="9533" spans="1:25" x14ac:dyDescent="0.2">
      <c r="A9533">
        <v>9532</v>
      </c>
      <c r="B9533">
        <v>408</v>
      </c>
      <c r="C9533">
        <v>157</v>
      </c>
      <c r="D9533">
        <v>45</v>
      </c>
      <c r="E9533">
        <v>22</v>
      </c>
      <c r="F9533">
        <v>25</v>
      </c>
      <c r="G9533" t="s">
        <v>15</v>
      </c>
      <c r="H9533" t="s">
        <v>2841</v>
      </c>
      <c r="I9533">
        <v>24</v>
      </c>
      <c r="J9533">
        <v>0</v>
      </c>
      <c r="K9533">
        <v>2</v>
      </c>
      <c r="L9533" t="s">
        <v>15</v>
      </c>
      <c r="M9533" t="s">
        <v>15</v>
      </c>
      <c r="N9533" t="s">
        <v>15</v>
      </c>
      <c r="O9533" t="s">
        <v>15</v>
      </c>
      <c r="P9533" t="s">
        <v>15</v>
      </c>
      <c r="Q9533" t="s">
        <v>15</v>
      </c>
      <c r="R9533">
        <v>5</v>
      </c>
      <c r="S9533" t="str">
        <f>_xlfn.XLOOKUP(R9533,status!$A$2:$A$140,status!$B$2:$B$140)</f>
        <v>Engine</v>
      </c>
      <c r="T9533" t="str">
        <f>_xlfn.XLOOKUP(C9533,drivers!$A$2:$A$858,drivers!$D$2:$D$858)</f>
        <v>Christian</v>
      </c>
      <c r="U9533" t="str">
        <f>_xlfn.XLOOKUP(C9533,drivers!$A$2:$A$858,drivers!$E$2:$E$858)</f>
        <v>Danner</v>
      </c>
      <c r="V9533" t="str">
        <f>_xlfn.XLOOKUP(B9533,races!$A$2:$A$1102,races!$E$2:$E$1102)</f>
        <v>Belgian Grand Prix</v>
      </c>
      <c r="W9533">
        <f>_xlfn.XLOOKUP(B9533,races!$A$2:$A$1102,races!$B$2:$B$1102)</f>
        <v>1986</v>
      </c>
      <c r="X9533" t="str">
        <f>_xlfn.XLOOKUP(D9533,constructors!A$2:A$212, constructors!$C$2:$C$212)</f>
        <v>Osella</v>
      </c>
      <c r="Y9533" t="str">
        <f>IFERROR(VLOOKUP(VLOOKUP(B9533, races!A:E, 5, FALSE), races!E:F, 2, FALSE), "")</f>
        <v>Circuit de Spa-Francorchamps</v>
      </c>
    </row>
    <row r="9534" spans="1:25" x14ac:dyDescent="0.2">
      <c r="A9534">
        <v>9533</v>
      </c>
      <c r="B9534">
        <v>408</v>
      </c>
      <c r="C9534">
        <v>175</v>
      </c>
      <c r="D9534">
        <v>26</v>
      </c>
      <c r="E9534">
        <v>16</v>
      </c>
      <c r="F9534">
        <v>10</v>
      </c>
      <c r="G9534" t="s">
        <v>15</v>
      </c>
      <c r="H9534" t="s">
        <v>2841</v>
      </c>
      <c r="I9534">
        <v>25</v>
      </c>
      <c r="J9534">
        <v>0</v>
      </c>
      <c r="K9534">
        <v>0</v>
      </c>
      <c r="L9534" t="s">
        <v>15</v>
      </c>
      <c r="M9534" t="s">
        <v>15</v>
      </c>
      <c r="N9534" t="s">
        <v>15</v>
      </c>
      <c r="O9534" t="s">
        <v>15</v>
      </c>
      <c r="P9534" t="s">
        <v>15</v>
      </c>
      <c r="Q9534" t="s">
        <v>15</v>
      </c>
      <c r="R9534">
        <v>3</v>
      </c>
      <c r="S9534" t="str">
        <f>_xlfn.XLOOKUP(R9534,status!$A$2:$A$140,status!$B$2:$B$140)</f>
        <v>Accident</v>
      </c>
      <c r="T9534" t="str">
        <f>_xlfn.XLOOKUP(C9534,drivers!$A$2:$A$858,drivers!$D$2:$D$858)</f>
        <v>Patrick</v>
      </c>
      <c r="U9534" t="str">
        <f>_xlfn.XLOOKUP(C9534,drivers!$A$2:$A$858,drivers!$E$2:$E$858)</f>
        <v>Tambay</v>
      </c>
      <c r="V9534" t="str">
        <f>_xlfn.XLOOKUP(B9534,races!$A$2:$A$1102,races!$E$2:$E$1102)</f>
        <v>Belgian Grand Prix</v>
      </c>
      <c r="W9534">
        <f>_xlfn.XLOOKUP(B9534,races!$A$2:$A$1102,races!$B$2:$B$1102)</f>
        <v>1986</v>
      </c>
      <c r="X9534" t="str">
        <f>_xlfn.XLOOKUP(D9534,constructors!A$2:A$212, constructors!$C$2:$C$212)</f>
        <v>Lola</v>
      </c>
      <c r="Y9534" t="str">
        <f>IFERROR(VLOOKUP(VLOOKUP(B9534, races!A:E, 5, FALSE), races!E:F, 2, FALSE), "")</f>
        <v>Circuit de Spa-Francorchamps</v>
      </c>
    </row>
    <row r="9535" spans="1:25" x14ac:dyDescent="0.2">
      <c r="A9535">
        <v>9534</v>
      </c>
      <c r="B9535">
        <v>409</v>
      </c>
      <c r="C9535">
        <v>95</v>
      </c>
      <c r="D9535">
        <v>3</v>
      </c>
      <c r="E9535">
        <v>5</v>
      </c>
      <c r="F9535">
        <v>1</v>
      </c>
      <c r="G9535">
        <v>1</v>
      </c>
      <c r="H9535">
        <v>1</v>
      </c>
      <c r="I9535">
        <v>1</v>
      </c>
      <c r="J9535">
        <v>9</v>
      </c>
      <c r="K9535">
        <v>69</v>
      </c>
      <c r="L9535" s="2">
        <v>7.1139062500000003E-2</v>
      </c>
      <c r="M9535">
        <v>6146415</v>
      </c>
      <c r="N9535" t="s">
        <v>15</v>
      </c>
      <c r="O9535" t="s">
        <v>15</v>
      </c>
      <c r="P9535" t="s">
        <v>15</v>
      </c>
      <c r="Q9535" t="s">
        <v>15</v>
      </c>
      <c r="R9535">
        <v>1</v>
      </c>
      <c r="S9535" t="str">
        <f>_xlfn.XLOOKUP(R9535,status!$A$2:$A$140,status!$B$2:$B$140)</f>
        <v>Finished</v>
      </c>
      <c r="T9535" t="str">
        <f>_xlfn.XLOOKUP(C9535,drivers!$A$2:$A$858,drivers!$D$2:$D$858)</f>
        <v>Nigel</v>
      </c>
      <c r="U9535" t="str">
        <f>_xlfn.XLOOKUP(C9535,drivers!$A$2:$A$858,drivers!$E$2:$E$858)</f>
        <v>Mansell</v>
      </c>
      <c r="V9535" t="str">
        <f>_xlfn.XLOOKUP(B9535,races!$A$2:$A$1102,races!$E$2:$E$1102)</f>
        <v>Canadian Grand Prix</v>
      </c>
      <c r="W9535">
        <f>_xlfn.XLOOKUP(B9535,races!$A$2:$A$1102,races!$B$2:$B$1102)</f>
        <v>1986</v>
      </c>
      <c r="X9535" t="str">
        <f>_xlfn.XLOOKUP(D9535,constructors!A$2:A$212, constructors!$C$2:$C$212)</f>
        <v>Williams</v>
      </c>
      <c r="Y9535" t="str">
        <f>IFERROR(VLOOKUP(VLOOKUP(B9535, races!A:E, 5, FALSE), races!E:F, 2, FALSE), "")</f>
        <v>Circuit Gilles Villeneuve</v>
      </c>
    </row>
    <row r="9536" spans="1:25" x14ac:dyDescent="0.2">
      <c r="A9536">
        <v>9535</v>
      </c>
      <c r="B9536">
        <v>409</v>
      </c>
      <c r="C9536">
        <v>117</v>
      </c>
      <c r="D9536">
        <v>1</v>
      </c>
      <c r="E9536">
        <v>1</v>
      </c>
      <c r="F9536">
        <v>4</v>
      </c>
      <c r="G9536">
        <v>2</v>
      </c>
      <c r="H9536">
        <v>2</v>
      </c>
      <c r="I9536">
        <v>2</v>
      </c>
      <c r="J9536">
        <v>6</v>
      </c>
      <c r="K9536">
        <v>69</v>
      </c>
      <c r="L9536">
        <v>20.658999999999999</v>
      </c>
      <c r="M9536">
        <v>6167074</v>
      </c>
      <c r="N9536" t="s">
        <v>15</v>
      </c>
      <c r="O9536" t="s">
        <v>15</v>
      </c>
      <c r="P9536" t="s">
        <v>15</v>
      </c>
      <c r="Q9536" t="s">
        <v>15</v>
      </c>
      <c r="R9536">
        <v>1</v>
      </c>
      <c r="S9536" t="str">
        <f>_xlfn.XLOOKUP(R9536,status!$A$2:$A$140,status!$B$2:$B$140)</f>
        <v>Finished</v>
      </c>
      <c r="T9536" t="str">
        <f>_xlfn.XLOOKUP(C9536,drivers!$A$2:$A$858,drivers!$D$2:$D$858)</f>
        <v>Alain</v>
      </c>
      <c r="U9536" t="str">
        <f>_xlfn.XLOOKUP(C9536,drivers!$A$2:$A$858,drivers!$E$2:$E$858)</f>
        <v>Prost</v>
      </c>
      <c r="V9536" t="str">
        <f>_xlfn.XLOOKUP(B9536,races!$A$2:$A$1102,races!$E$2:$E$1102)</f>
        <v>Canadian Grand Prix</v>
      </c>
      <c r="W9536">
        <f>_xlfn.XLOOKUP(B9536,races!$A$2:$A$1102,races!$B$2:$B$1102)</f>
        <v>1986</v>
      </c>
      <c r="X9536" t="str">
        <f>_xlfn.XLOOKUP(D9536,constructors!A$2:A$212, constructors!$C$2:$C$212)</f>
        <v>McLaren</v>
      </c>
      <c r="Y9536" t="str">
        <f>IFERROR(VLOOKUP(VLOOKUP(B9536, races!A:E, 5, FALSE), races!E:F, 2, FALSE), "")</f>
        <v>Circuit Gilles Villeneuve</v>
      </c>
    </row>
    <row r="9537" spans="1:25" x14ac:dyDescent="0.2">
      <c r="A9537">
        <v>9536</v>
      </c>
      <c r="B9537">
        <v>409</v>
      </c>
      <c r="C9537">
        <v>137</v>
      </c>
      <c r="D9537">
        <v>3</v>
      </c>
      <c r="E9537">
        <v>6</v>
      </c>
      <c r="F9537">
        <v>3</v>
      </c>
      <c r="G9537">
        <v>3</v>
      </c>
      <c r="H9537">
        <v>3</v>
      </c>
      <c r="I9537">
        <v>3</v>
      </c>
      <c r="J9537">
        <v>4</v>
      </c>
      <c r="K9537">
        <v>69</v>
      </c>
      <c r="L9537">
        <v>36.262</v>
      </c>
      <c r="M9537">
        <v>6182677</v>
      </c>
      <c r="N9537" t="s">
        <v>15</v>
      </c>
      <c r="O9537" t="s">
        <v>15</v>
      </c>
      <c r="P9537" t="s">
        <v>15</v>
      </c>
      <c r="Q9537" t="s">
        <v>15</v>
      </c>
      <c r="R9537">
        <v>1</v>
      </c>
      <c r="S9537" t="str">
        <f>_xlfn.XLOOKUP(R9537,status!$A$2:$A$140,status!$B$2:$B$140)</f>
        <v>Finished</v>
      </c>
      <c r="T9537" t="str">
        <f>_xlfn.XLOOKUP(C9537,drivers!$A$2:$A$858,drivers!$D$2:$D$858)</f>
        <v>Nelson</v>
      </c>
      <c r="U9537" t="str">
        <f>_xlfn.XLOOKUP(C9537,drivers!$A$2:$A$858,drivers!$E$2:$E$858)</f>
        <v>Piquet</v>
      </c>
      <c r="V9537" t="str">
        <f>_xlfn.XLOOKUP(B9537,races!$A$2:$A$1102,races!$E$2:$E$1102)</f>
        <v>Canadian Grand Prix</v>
      </c>
      <c r="W9537">
        <f>_xlfn.XLOOKUP(B9537,races!$A$2:$A$1102,races!$B$2:$B$1102)</f>
        <v>1986</v>
      </c>
      <c r="X9537" t="str">
        <f>_xlfn.XLOOKUP(D9537,constructors!A$2:A$212, constructors!$C$2:$C$212)</f>
        <v>Williams</v>
      </c>
      <c r="Y9537" t="str">
        <f>IFERROR(VLOOKUP(VLOOKUP(B9537, races!A:E, 5, FALSE), races!E:F, 2, FALSE), "")</f>
        <v>Circuit Gilles Villeneuve</v>
      </c>
    </row>
    <row r="9538" spans="1:25" x14ac:dyDescent="0.2">
      <c r="A9538">
        <v>9537</v>
      </c>
      <c r="B9538">
        <v>409</v>
      </c>
      <c r="C9538">
        <v>177</v>
      </c>
      <c r="D9538">
        <v>1</v>
      </c>
      <c r="E9538">
        <v>2</v>
      </c>
      <c r="F9538">
        <v>6</v>
      </c>
      <c r="G9538">
        <v>4</v>
      </c>
      <c r="H9538">
        <v>4</v>
      </c>
      <c r="I9538">
        <v>4</v>
      </c>
      <c r="J9538">
        <v>3</v>
      </c>
      <c r="K9538">
        <v>69</v>
      </c>
      <c r="L9538" t="s">
        <v>3445</v>
      </c>
      <c r="M9538">
        <v>6242088</v>
      </c>
      <c r="N9538" t="s">
        <v>15</v>
      </c>
      <c r="O9538" t="s">
        <v>15</v>
      </c>
      <c r="P9538" t="s">
        <v>15</v>
      </c>
      <c r="Q9538" t="s">
        <v>15</v>
      </c>
      <c r="R9538">
        <v>1</v>
      </c>
      <c r="S9538" t="str">
        <f>_xlfn.XLOOKUP(R9538,status!$A$2:$A$140,status!$B$2:$B$140)</f>
        <v>Finished</v>
      </c>
      <c r="T9538" t="str">
        <f>_xlfn.XLOOKUP(C9538,drivers!$A$2:$A$858,drivers!$D$2:$D$858)</f>
        <v>Keke</v>
      </c>
      <c r="U9538" t="str">
        <f>_xlfn.XLOOKUP(C9538,drivers!$A$2:$A$858,drivers!$E$2:$E$858)</f>
        <v>Rosberg</v>
      </c>
      <c r="V9538" t="str">
        <f>_xlfn.XLOOKUP(B9538,races!$A$2:$A$1102,races!$E$2:$E$1102)</f>
        <v>Canadian Grand Prix</v>
      </c>
      <c r="W9538">
        <f>_xlfn.XLOOKUP(B9538,races!$A$2:$A$1102,races!$B$2:$B$1102)</f>
        <v>1986</v>
      </c>
      <c r="X9538" t="str">
        <f>_xlfn.XLOOKUP(D9538,constructors!A$2:A$212, constructors!$C$2:$C$212)</f>
        <v>McLaren</v>
      </c>
      <c r="Y9538" t="str">
        <f>IFERROR(VLOOKUP(VLOOKUP(B9538, races!A:E, 5, FALSE), races!E:F, 2, FALSE), "")</f>
        <v>Circuit Gilles Villeneuve</v>
      </c>
    </row>
    <row r="9539" spans="1:25" x14ac:dyDescent="0.2">
      <c r="A9539">
        <v>9538</v>
      </c>
      <c r="B9539">
        <v>409</v>
      </c>
      <c r="C9539">
        <v>102</v>
      </c>
      <c r="D9539">
        <v>32</v>
      </c>
      <c r="E9539">
        <v>12</v>
      </c>
      <c r="F9539">
        <v>2</v>
      </c>
      <c r="G9539">
        <v>5</v>
      </c>
      <c r="H9539">
        <v>5</v>
      </c>
      <c r="I9539">
        <v>5</v>
      </c>
      <c r="J9539">
        <v>2</v>
      </c>
      <c r="K9539">
        <v>68</v>
      </c>
      <c r="L9539" t="s">
        <v>15</v>
      </c>
      <c r="M9539" t="s">
        <v>15</v>
      </c>
      <c r="N9539" t="s">
        <v>15</v>
      </c>
      <c r="O9539" t="s">
        <v>15</v>
      </c>
      <c r="P9539" t="s">
        <v>15</v>
      </c>
      <c r="Q9539" t="s">
        <v>15</v>
      </c>
      <c r="R9539">
        <v>11</v>
      </c>
      <c r="S9539" t="str">
        <f>_xlfn.XLOOKUP(R9539,status!$A$2:$A$140,status!$B$2:$B$140)</f>
        <v>+1 Lap</v>
      </c>
      <c r="T9539" t="str">
        <f>_xlfn.XLOOKUP(C9539,drivers!$A$2:$A$858,drivers!$D$2:$D$858)</f>
        <v>Ayrton</v>
      </c>
      <c r="U9539" t="str">
        <f>_xlfn.XLOOKUP(C9539,drivers!$A$2:$A$858,drivers!$E$2:$E$858)</f>
        <v>Senna</v>
      </c>
      <c r="V9539" t="str">
        <f>_xlfn.XLOOKUP(B9539,races!$A$2:$A$1102,races!$E$2:$E$1102)</f>
        <v>Canadian Grand Prix</v>
      </c>
      <c r="W9539">
        <f>_xlfn.XLOOKUP(B9539,races!$A$2:$A$1102,races!$B$2:$B$1102)</f>
        <v>1986</v>
      </c>
      <c r="X9539" t="str">
        <f>_xlfn.XLOOKUP(D9539,constructors!A$2:A$212, constructors!$C$2:$C$212)</f>
        <v>Team Lotus</v>
      </c>
      <c r="Y9539" t="str">
        <f>IFERROR(VLOOKUP(VLOOKUP(B9539, races!A:E, 5, FALSE), races!E:F, 2, FALSE), "")</f>
        <v>Circuit Gilles Villeneuve</v>
      </c>
    </row>
    <row r="9540" spans="1:25" x14ac:dyDescent="0.2">
      <c r="A9540">
        <v>9539</v>
      </c>
      <c r="B9540">
        <v>409</v>
      </c>
      <c r="C9540">
        <v>163</v>
      </c>
      <c r="D9540">
        <v>27</v>
      </c>
      <c r="E9540">
        <v>25</v>
      </c>
      <c r="F9540">
        <v>5</v>
      </c>
      <c r="G9540">
        <v>6</v>
      </c>
      <c r="H9540">
        <v>6</v>
      </c>
      <c r="I9540">
        <v>6</v>
      </c>
      <c r="J9540">
        <v>1</v>
      </c>
      <c r="K9540">
        <v>68</v>
      </c>
      <c r="L9540" t="s">
        <v>15</v>
      </c>
      <c r="M9540" t="s">
        <v>15</v>
      </c>
      <c r="N9540" t="s">
        <v>15</v>
      </c>
      <c r="O9540" t="s">
        <v>15</v>
      </c>
      <c r="P9540" t="s">
        <v>15</v>
      </c>
      <c r="Q9540" t="s">
        <v>15</v>
      </c>
      <c r="R9540">
        <v>11</v>
      </c>
      <c r="S9540" t="str">
        <f>_xlfn.XLOOKUP(R9540,status!$A$2:$A$140,status!$B$2:$B$140)</f>
        <v>+1 Lap</v>
      </c>
      <c r="T9540" t="str">
        <f>_xlfn.XLOOKUP(C9540,drivers!$A$2:$A$858,drivers!$D$2:$D$858)</f>
        <v>Rene</v>
      </c>
      <c r="U9540" t="str">
        <f>_xlfn.XLOOKUP(C9540,drivers!$A$2:$A$858,drivers!$E$2:$E$858)</f>
        <v>Arnoux</v>
      </c>
      <c r="V9540" t="str">
        <f>_xlfn.XLOOKUP(B9540,races!$A$2:$A$1102,races!$E$2:$E$1102)</f>
        <v>Canadian Grand Prix</v>
      </c>
      <c r="W9540">
        <f>_xlfn.XLOOKUP(B9540,races!$A$2:$A$1102,races!$B$2:$B$1102)</f>
        <v>1986</v>
      </c>
      <c r="X9540" t="str">
        <f>_xlfn.XLOOKUP(D9540,constructors!A$2:A$212, constructors!$C$2:$C$212)</f>
        <v>Ligier</v>
      </c>
      <c r="Y9540" t="str">
        <f>IFERROR(VLOOKUP(VLOOKUP(B9540, races!A:E, 5, FALSE), races!E:F, 2, FALSE), "")</f>
        <v>Circuit Gilles Villeneuve</v>
      </c>
    </row>
    <row r="9541" spans="1:25" x14ac:dyDescent="0.2">
      <c r="A9541">
        <v>9540</v>
      </c>
      <c r="B9541">
        <v>409</v>
      </c>
      <c r="C9541">
        <v>172</v>
      </c>
      <c r="D9541">
        <v>27</v>
      </c>
      <c r="E9541">
        <v>26</v>
      </c>
      <c r="F9541">
        <v>8</v>
      </c>
      <c r="G9541">
        <v>7</v>
      </c>
      <c r="H9541">
        <v>7</v>
      </c>
      <c r="I9541">
        <v>7</v>
      </c>
      <c r="J9541">
        <v>0</v>
      </c>
      <c r="K9541">
        <v>68</v>
      </c>
      <c r="L9541" t="s">
        <v>15</v>
      </c>
      <c r="M9541" t="s">
        <v>15</v>
      </c>
      <c r="N9541" t="s">
        <v>15</v>
      </c>
      <c r="O9541" t="s">
        <v>15</v>
      </c>
      <c r="P9541" t="s">
        <v>15</v>
      </c>
      <c r="Q9541" t="s">
        <v>15</v>
      </c>
      <c r="R9541">
        <v>11</v>
      </c>
      <c r="S9541" t="str">
        <f>_xlfn.XLOOKUP(R9541,status!$A$2:$A$140,status!$B$2:$B$140)</f>
        <v>+1 Lap</v>
      </c>
      <c r="T9541" t="str">
        <f>_xlfn.XLOOKUP(C9541,drivers!$A$2:$A$858,drivers!$D$2:$D$858)</f>
        <v>Jacques</v>
      </c>
      <c r="U9541" t="str">
        <f>_xlfn.XLOOKUP(C9541,drivers!$A$2:$A$858,drivers!$E$2:$E$858)</f>
        <v>Laffite</v>
      </c>
      <c r="V9541" t="str">
        <f>_xlfn.XLOOKUP(B9541,races!$A$2:$A$1102,races!$E$2:$E$1102)</f>
        <v>Canadian Grand Prix</v>
      </c>
      <c r="W9541">
        <f>_xlfn.XLOOKUP(B9541,races!$A$2:$A$1102,races!$B$2:$B$1102)</f>
        <v>1986</v>
      </c>
      <c r="X9541" t="str">
        <f>_xlfn.XLOOKUP(D9541,constructors!A$2:A$212, constructors!$C$2:$C$212)</f>
        <v>Ligier</v>
      </c>
      <c r="Y9541" t="str">
        <f>IFERROR(VLOOKUP(VLOOKUP(B9541, races!A:E, 5, FALSE), races!E:F, 2, FALSE), "")</f>
        <v>Circuit Gilles Villeneuve</v>
      </c>
    </row>
    <row r="9542" spans="1:25" x14ac:dyDescent="0.2">
      <c r="A9542">
        <v>9541</v>
      </c>
      <c r="B9542">
        <v>409</v>
      </c>
      <c r="C9542">
        <v>105</v>
      </c>
      <c r="D9542">
        <v>6</v>
      </c>
      <c r="E9542">
        <v>27</v>
      </c>
      <c r="F9542">
        <v>11</v>
      </c>
      <c r="G9542">
        <v>8</v>
      </c>
      <c r="H9542">
        <v>8</v>
      </c>
      <c r="I9542">
        <v>8</v>
      </c>
      <c r="J9542">
        <v>0</v>
      </c>
      <c r="K9542">
        <v>68</v>
      </c>
      <c r="L9542" t="s">
        <v>15</v>
      </c>
      <c r="M9542" t="s">
        <v>15</v>
      </c>
      <c r="N9542" t="s">
        <v>15</v>
      </c>
      <c r="O9542" t="s">
        <v>15</v>
      </c>
      <c r="P9542" t="s">
        <v>15</v>
      </c>
      <c r="Q9542" t="s">
        <v>15</v>
      </c>
      <c r="R9542">
        <v>11</v>
      </c>
      <c r="S9542" t="str">
        <f>_xlfn.XLOOKUP(R9542,status!$A$2:$A$140,status!$B$2:$B$140)</f>
        <v>+1 Lap</v>
      </c>
      <c r="T9542" t="str">
        <f>_xlfn.XLOOKUP(C9542,drivers!$A$2:$A$858,drivers!$D$2:$D$858)</f>
        <v>Michele</v>
      </c>
      <c r="U9542" t="str">
        <f>_xlfn.XLOOKUP(C9542,drivers!$A$2:$A$858,drivers!$E$2:$E$858)</f>
        <v>Alboreto</v>
      </c>
      <c r="V9542" t="str">
        <f>_xlfn.XLOOKUP(B9542,races!$A$2:$A$1102,races!$E$2:$E$1102)</f>
        <v>Canadian Grand Prix</v>
      </c>
      <c r="W9542">
        <f>_xlfn.XLOOKUP(B9542,races!$A$2:$A$1102,races!$B$2:$B$1102)</f>
        <v>1986</v>
      </c>
      <c r="X9542" t="str">
        <f>_xlfn.XLOOKUP(D9542,constructors!A$2:A$212, constructors!$C$2:$C$212)</f>
        <v>Ferrari</v>
      </c>
      <c r="Y9542" t="str">
        <f>IFERROR(VLOOKUP(VLOOKUP(B9542, races!A:E, 5, FALSE), races!E:F, 2, FALSE), "")</f>
        <v>Circuit Gilles Villeneuve</v>
      </c>
    </row>
    <row r="9543" spans="1:25" x14ac:dyDescent="0.2">
      <c r="A9543">
        <v>9542</v>
      </c>
      <c r="B9543">
        <v>409</v>
      </c>
      <c r="C9543">
        <v>84</v>
      </c>
      <c r="D9543">
        <v>25</v>
      </c>
      <c r="E9543">
        <v>3</v>
      </c>
      <c r="F9543">
        <v>19</v>
      </c>
      <c r="G9543">
        <v>9</v>
      </c>
      <c r="H9543">
        <v>9</v>
      </c>
      <c r="I9543">
        <v>9</v>
      </c>
      <c r="J9543">
        <v>0</v>
      </c>
      <c r="K9543">
        <v>67</v>
      </c>
      <c r="L9543" t="s">
        <v>15</v>
      </c>
      <c r="M9543" t="s">
        <v>15</v>
      </c>
      <c r="N9543" t="s">
        <v>15</v>
      </c>
      <c r="O9543" t="s">
        <v>15</v>
      </c>
      <c r="P9543" t="s">
        <v>15</v>
      </c>
      <c r="Q9543" t="s">
        <v>15</v>
      </c>
      <c r="R9543">
        <v>12</v>
      </c>
      <c r="S9543" t="str">
        <f>_xlfn.XLOOKUP(R9543,status!$A$2:$A$140,status!$B$2:$B$140)</f>
        <v>+2 Laps</v>
      </c>
      <c r="T9543" t="str">
        <f>_xlfn.XLOOKUP(C9543,drivers!$A$2:$A$858,drivers!$D$2:$D$858)</f>
        <v>Martin</v>
      </c>
      <c r="U9543" t="str">
        <f>_xlfn.XLOOKUP(C9543,drivers!$A$2:$A$858,drivers!$E$2:$E$858)</f>
        <v>Brundle</v>
      </c>
      <c r="V9543" t="str">
        <f>_xlfn.XLOOKUP(B9543,races!$A$2:$A$1102,races!$E$2:$E$1102)</f>
        <v>Canadian Grand Prix</v>
      </c>
      <c r="W9543">
        <f>_xlfn.XLOOKUP(B9543,races!$A$2:$A$1102,races!$B$2:$B$1102)</f>
        <v>1986</v>
      </c>
      <c r="X9543" t="str">
        <f>_xlfn.XLOOKUP(D9543,constructors!A$2:A$212, constructors!$C$2:$C$212)</f>
        <v>Tyrrell</v>
      </c>
      <c r="Y9543" t="str">
        <f>IFERROR(VLOOKUP(VLOOKUP(B9543, races!A:E, 5, FALSE), races!E:F, 2, FALSE), "")</f>
        <v>Circuit Gilles Villeneuve</v>
      </c>
    </row>
    <row r="9544" spans="1:25" x14ac:dyDescent="0.2">
      <c r="A9544">
        <v>9543</v>
      </c>
      <c r="B9544">
        <v>409</v>
      </c>
      <c r="C9544">
        <v>178</v>
      </c>
      <c r="D9544">
        <v>26</v>
      </c>
      <c r="E9544">
        <v>15</v>
      </c>
      <c r="F9544">
        <v>13</v>
      </c>
      <c r="G9544">
        <v>10</v>
      </c>
      <c r="H9544">
        <v>10</v>
      </c>
      <c r="I9544">
        <v>10</v>
      </c>
      <c r="J9544">
        <v>0</v>
      </c>
      <c r="K9544">
        <v>66</v>
      </c>
      <c r="L9544" t="s">
        <v>15</v>
      </c>
      <c r="M9544" t="s">
        <v>15</v>
      </c>
      <c r="N9544" t="s">
        <v>15</v>
      </c>
      <c r="O9544" t="s">
        <v>15</v>
      </c>
      <c r="P9544" t="s">
        <v>15</v>
      </c>
      <c r="Q9544" t="s">
        <v>15</v>
      </c>
      <c r="R9544">
        <v>13</v>
      </c>
      <c r="S9544" t="str">
        <f>_xlfn.XLOOKUP(R9544,status!$A$2:$A$140,status!$B$2:$B$140)</f>
        <v>+3 Laps</v>
      </c>
      <c r="T9544" t="str">
        <f>_xlfn.XLOOKUP(C9544,drivers!$A$2:$A$858,drivers!$D$2:$D$858)</f>
        <v>Alan</v>
      </c>
      <c r="U9544" t="str">
        <f>_xlfn.XLOOKUP(C9544,drivers!$A$2:$A$858,drivers!$E$2:$E$858)</f>
        <v>Jones</v>
      </c>
      <c r="V9544" t="str">
        <f>_xlfn.XLOOKUP(B9544,races!$A$2:$A$1102,races!$E$2:$E$1102)</f>
        <v>Canadian Grand Prix</v>
      </c>
      <c r="W9544">
        <f>_xlfn.XLOOKUP(B9544,races!$A$2:$A$1102,races!$B$2:$B$1102)</f>
        <v>1986</v>
      </c>
      <c r="X9544" t="str">
        <f>_xlfn.XLOOKUP(D9544,constructors!A$2:A$212, constructors!$C$2:$C$212)</f>
        <v>Lola</v>
      </c>
      <c r="Y9544" t="str">
        <f>IFERROR(VLOOKUP(VLOOKUP(B9544, races!A:E, 5, FALSE), races!E:F, 2, FALSE), "")</f>
        <v>Circuit Gilles Villeneuve</v>
      </c>
    </row>
    <row r="9545" spans="1:25" x14ac:dyDescent="0.2">
      <c r="A9545">
        <v>9544</v>
      </c>
      <c r="B9545">
        <v>409</v>
      </c>
      <c r="C9545">
        <v>166</v>
      </c>
      <c r="D9545">
        <v>25</v>
      </c>
      <c r="E9545">
        <v>4</v>
      </c>
      <c r="F9545">
        <v>17</v>
      </c>
      <c r="G9545">
        <v>11</v>
      </c>
      <c r="H9545">
        <v>11</v>
      </c>
      <c r="I9545">
        <v>11</v>
      </c>
      <c r="J9545">
        <v>0</v>
      </c>
      <c r="K9545">
        <v>65</v>
      </c>
      <c r="L9545" t="s">
        <v>15</v>
      </c>
      <c r="M9545" t="s">
        <v>15</v>
      </c>
      <c r="N9545" t="s">
        <v>15</v>
      </c>
      <c r="O9545" t="s">
        <v>15</v>
      </c>
      <c r="P9545" t="s">
        <v>15</v>
      </c>
      <c r="Q9545" t="s">
        <v>15</v>
      </c>
      <c r="R9545">
        <v>14</v>
      </c>
      <c r="S9545" t="str">
        <f>_xlfn.XLOOKUP(R9545,status!$A$2:$A$140,status!$B$2:$B$140)</f>
        <v>+4 Laps</v>
      </c>
      <c r="T9545" t="str">
        <f>_xlfn.XLOOKUP(C9545,drivers!$A$2:$A$858,drivers!$D$2:$D$858)</f>
        <v>Philippe</v>
      </c>
      <c r="U9545" t="str">
        <f>_xlfn.XLOOKUP(C9545,drivers!$A$2:$A$858,drivers!$E$2:$E$858)</f>
        <v>Streiff</v>
      </c>
      <c r="V9545" t="str">
        <f>_xlfn.XLOOKUP(B9545,races!$A$2:$A$1102,races!$E$2:$E$1102)</f>
        <v>Canadian Grand Prix</v>
      </c>
      <c r="W9545">
        <f>_xlfn.XLOOKUP(B9545,races!$A$2:$A$1102,races!$B$2:$B$1102)</f>
        <v>1986</v>
      </c>
      <c r="X9545" t="str">
        <f>_xlfn.XLOOKUP(D9545,constructors!A$2:A$212, constructors!$C$2:$C$212)</f>
        <v>Tyrrell</v>
      </c>
      <c r="Y9545" t="str">
        <f>IFERROR(VLOOKUP(VLOOKUP(B9545, races!A:E, 5, FALSE), races!E:F, 2, FALSE), "")</f>
        <v>Circuit Gilles Villeneuve</v>
      </c>
    </row>
    <row r="9546" spans="1:25" x14ac:dyDescent="0.2">
      <c r="A9546">
        <v>9545</v>
      </c>
      <c r="B9546">
        <v>409</v>
      </c>
      <c r="C9546">
        <v>179</v>
      </c>
      <c r="D9546">
        <v>49</v>
      </c>
      <c r="E9546">
        <v>29</v>
      </c>
      <c r="F9546">
        <v>24</v>
      </c>
      <c r="G9546">
        <v>12</v>
      </c>
      <c r="H9546">
        <v>12</v>
      </c>
      <c r="I9546">
        <v>12</v>
      </c>
      <c r="J9546">
        <v>0</v>
      </c>
      <c r="K9546">
        <v>63</v>
      </c>
      <c r="L9546" t="s">
        <v>15</v>
      </c>
      <c r="M9546" t="s">
        <v>15</v>
      </c>
      <c r="N9546" t="s">
        <v>15</v>
      </c>
      <c r="O9546" t="s">
        <v>15</v>
      </c>
      <c r="P9546" t="s">
        <v>15</v>
      </c>
      <c r="Q9546" t="s">
        <v>15</v>
      </c>
      <c r="R9546">
        <v>16</v>
      </c>
      <c r="S9546" t="str">
        <f>_xlfn.XLOOKUP(R9546,status!$A$2:$A$140,status!$B$2:$B$140)</f>
        <v>+6 Laps</v>
      </c>
      <c r="T9546" t="str">
        <f>_xlfn.XLOOKUP(C9546,drivers!$A$2:$A$858,drivers!$D$2:$D$858)</f>
        <v>Huub</v>
      </c>
      <c r="U9546" t="str">
        <f>_xlfn.XLOOKUP(C9546,drivers!$A$2:$A$858,drivers!$E$2:$E$858)</f>
        <v>Rothengatter</v>
      </c>
      <c r="V9546" t="str">
        <f>_xlfn.XLOOKUP(B9546,races!$A$2:$A$1102,races!$E$2:$E$1102)</f>
        <v>Canadian Grand Prix</v>
      </c>
      <c r="W9546">
        <f>_xlfn.XLOOKUP(B9546,races!$A$2:$A$1102,races!$B$2:$B$1102)</f>
        <v>1986</v>
      </c>
      <c r="X9546" t="str">
        <f>_xlfn.XLOOKUP(D9546,constructors!A$2:A$212, constructors!$C$2:$C$212)</f>
        <v>Zakspeed</v>
      </c>
      <c r="Y9546" t="str">
        <f>IFERROR(VLOOKUP(VLOOKUP(B9546, races!A:E, 5, FALSE), races!E:F, 2, FALSE), "")</f>
        <v>Circuit Gilles Villeneuve</v>
      </c>
    </row>
    <row r="9547" spans="1:25" x14ac:dyDescent="0.2">
      <c r="A9547">
        <v>9546</v>
      </c>
      <c r="B9547">
        <v>409</v>
      </c>
      <c r="C9547">
        <v>119</v>
      </c>
      <c r="D9547">
        <v>34</v>
      </c>
      <c r="E9547">
        <v>7</v>
      </c>
      <c r="F9547">
        <v>9</v>
      </c>
      <c r="G9547" t="s">
        <v>15</v>
      </c>
      <c r="H9547" t="s">
        <v>2841</v>
      </c>
      <c r="I9547">
        <v>13</v>
      </c>
      <c r="J9547">
        <v>0</v>
      </c>
      <c r="K9547">
        <v>44</v>
      </c>
      <c r="L9547" t="s">
        <v>15</v>
      </c>
      <c r="M9547" t="s">
        <v>15</v>
      </c>
      <c r="N9547" t="s">
        <v>15</v>
      </c>
      <c r="O9547" t="s">
        <v>15</v>
      </c>
      <c r="P9547" t="s">
        <v>15</v>
      </c>
      <c r="Q9547" t="s">
        <v>15</v>
      </c>
      <c r="R9547">
        <v>101</v>
      </c>
      <c r="S9547" t="str">
        <f>_xlfn.XLOOKUP(R9547,status!$A$2:$A$140,status!$B$2:$B$140)</f>
        <v>Turbo</v>
      </c>
      <c r="T9547" t="str">
        <f>_xlfn.XLOOKUP(C9547,drivers!$A$2:$A$858,drivers!$D$2:$D$858)</f>
        <v>Riccardo</v>
      </c>
      <c r="U9547" t="str">
        <f>_xlfn.XLOOKUP(C9547,drivers!$A$2:$A$858,drivers!$E$2:$E$858)</f>
        <v>Patrese</v>
      </c>
      <c r="V9547" t="str">
        <f>_xlfn.XLOOKUP(B9547,races!$A$2:$A$1102,races!$E$2:$E$1102)</f>
        <v>Canadian Grand Prix</v>
      </c>
      <c r="W9547">
        <f>_xlfn.XLOOKUP(B9547,races!$A$2:$A$1102,races!$B$2:$B$1102)</f>
        <v>1986</v>
      </c>
      <c r="X9547" t="str">
        <f>_xlfn.XLOOKUP(D9547,constructors!A$2:A$212, constructors!$C$2:$C$212)</f>
        <v>Brabham</v>
      </c>
      <c r="Y9547" t="str">
        <f>IFERROR(VLOOKUP(VLOOKUP(B9547, races!A:E, 5, FALSE), races!E:F, 2, FALSE), "")</f>
        <v>Circuit Gilles Villeneuve</v>
      </c>
    </row>
    <row r="9548" spans="1:25" x14ac:dyDescent="0.2">
      <c r="A9548">
        <v>9547</v>
      </c>
      <c r="B9548">
        <v>409</v>
      </c>
      <c r="C9548">
        <v>160</v>
      </c>
      <c r="D9548">
        <v>45</v>
      </c>
      <c r="E9548">
        <v>21</v>
      </c>
      <c r="F9548">
        <v>23</v>
      </c>
      <c r="G9548" t="s">
        <v>15</v>
      </c>
      <c r="H9548" t="s">
        <v>2841</v>
      </c>
      <c r="I9548">
        <v>14</v>
      </c>
      <c r="J9548">
        <v>0</v>
      </c>
      <c r="K9548">
        <v>43</v>
      </c>
      <c r="L9548" t="s">
        <v>15</v>
      </c>
      <c r="M9548" t="s">
        <v>15</v>
      </c>
      <c r="N9548" t="s">
        <v>15</v>
      </c>
      <c r="O9548" t="s">
        <v>15</v>
      </c>
      <c r="P9548" t="s">
        <v>15</v>
      </c>
      <c r="Q9548" t="s">
        <v>15</v>
      </c>
      <c r="R9548">
        <v>6</v>
      </c>
      <c r="S9548" t="str">
        <f>_xlfn.XLOOKUP(R9548,status!$A$2:$A$140,status!$B$2:$B$140)</f>
        <v>Gearbox</v>
      </c>
      <c r="T9548" t="str">
        <f>_xlfn.XLOOKUP(C9548,drivers!$A$2:$A$858,drivers!$D$2:$D$858)</f>
        <v>Piercarlo</v>
      </c>
      <c r="U9548" t="str">
        <f>_xlfn.XLOOKUP(C9548,drivers!$A$2:$A$858,drivers!$E$2:$E$858)</f>
        <v>Ghinzani</v>
      </c>
      <c r="V9548" t="str">
        <f>_xlfn.XLOOKUP(B9548,races!$A$2:$A$1102,races!$E$2:$E$1102)</f>
        <v>Canadian Grand Prix</v>
      </c>
      <c r="W9548">
        <f>_xlfn.XLOOKUP(B9548,races!$A$2:$A$1102,races!$B$2:$B$1102)</f>
        <v>1986</v>
      </c>
      <c r="X9548" t="str">
        <f>_xlfn.XLOOKUP(D9548,constructors!A$2:A$212, constructors!$C$2:$C$212)</f>
        <v>Osella</v>
      </c>
      <c r="Y9548" t="str">
        <f>IFERROR(VLOOKUP(VLOOKUP(B9548, races!A:E, 5, FALSE), races!E:F, 2, FALSE), "")</f>
        <v>Circuit Gilles Villeneuve</v>
      </c>
    </row>
    <row r="9549" spans="1:25" x14ac:dyDescent="0.2">
      <c r="A9549">
        <v>9548</v>
      </c>
      <c r="B9549">
        <v>409</v>
      </c>
      <c r="C9549">
        <v>110</v>
      </c>
      <c r="D9549">
        <v>18</v>
      </c>
      <c r="E9549">
        <v>23</v>
      </c>
      <c r="F9549">
        <v>21</v>
      </c>
      <c r="G9549" t="s">
        <v>15</v>
      </c>
      <c r="H9549" t="s">
        <v>2841</v>
      </c>
      <c r="I9549">
        <v>15</v>
      </c>
      <c r="J9549">
        <v>0</v>
      </c>
      <c r="K9549">
        <v>40</v>
      </c>
      <c r="L9549" t="s">
        <v>15</v>
      </c>
      <c r="M9549" t="s">
        <v>15</v>
      </c>
      <c r="N9549" t="s">
        <v>15</v>
      </c>
      <c r="O9549" t="s">
        <v>15</v>
      </c>
      <c r="P9549" t="s">
        <v>15</v>
      </c>
      <c r="Q9549" t="s">
        <v>15</v>
      </c>
      <c r="R9549">
        <v>6</v>
      </c>
      <c r="S9549" t="str">
        <f>_xlfn.XLOOKUP(R9549,status!$A$2:$A$140,status!$B$2:$B$140)</f>
        <v>Gearbox</v>
      </c>
      <c r="T9549" t="str">
        <f>_xlfn.XLOOKUP(C9549,drivers!$A$2:$A$858,drivers!$D$2:$D$858)</f>
        <v>Andrea</v>
      </c>
      <c r="U9549" t="str">
        <f>_xlfn.XLOOKUP(C9549,drivers!$A$2:$A$858,drivers!$E$2:$E$858)</f>
        <v>de Cesaris</v>
      </c>
      <c r="V9549" t="str">
        <f>_xlfn.XLOOKUP(B9549,races!$A$2:$A$1102,races!$E$2:$E$1102)</f>
        <v>Canadian Grand Prix</v>
      </c>
      <c r="W9549">
        <f>_xlfn.XLOOKUP(B9549,races!$A$2:$A$1102,races!$B$2:$B$1102)</f>
        <v>1986</v>
      </c>
      <c r="X9549" t="str">
        <f>_xlfn.XLOOKUP(D9549,constructors!A$2:A$212, constructors!$C$2:$C$212)</f>
        <v>Minardi</v>
      </c>
      <c r="Y9549" t="str">
        <f>IFERROR(VLOOKUP(VLOOKUP(B9549, races!A:E, 5, FALSE), races!E:F, 2, FALSE), "")</f>
        <v>Circuit Gilles Villeneuve</v>
      </c>
    </row>
    <row r="9550" spans="1:25" x14ac:dyDescent="0.2">
      <c r="A9550">
        <v>9549</v>
      </c>
      <c r="B9550">
        <v>409</v>
      </c>
      <c r="C9550">
        <v>123</v>
      </c>
      <c r="D9550">
        <v>21</v>
      </c>
      <c r="E9550">
        <v>18</v>
      </c>
      <c r="F9550">
        <v>12</v>
      </c>
      <c r="G9550" t="s">
        <v>15</v>
      </c>
      <c r="H9550" t="s">
        <v>2841</v>
      </c>
      <c r="I9550">
        <v>16</v>
      </c>
      <c r="J9550">
        <v>0</v>
      </c>
      <c r="K9550">
        <v>38</v>
      </c>
      <c r="L9550" t="s">
        <v>15</v>
      </c>
      <c r="M9550" t="s">
        <v>15</v>
      </c>
      <c r="N9550" t="s">
        <v>15</v>
      </c>
      <c r="O9550" t="s">
        <v>15</v>
      </c>
      <c r="P9550" t="s">
        <v>15</v>
      </c>
      <c r="Q9550" t="s">
        <v>15</v>
      </c>
      <c r="R9550">
        <v>10</v>
      </c>
      <c r="S9550" t="str">
        <f>_xlfn.XLOOKUP(R9550,status!$A$2:$A$140,status!$B$2:$B$140)</f>
        <v>Electrical</v>
      </c>
      <c r="T9550" t="str">
        <f>_xlfn.XLOOKUP(C9550,drivers!$A$2:$A$858,drivers!$D$2:$D$858)</f>
        <v>Thierry</v>
      </c>
      <c r="U9550" t="str">
        <f>_xlfn.XLOOKUP(C9550,drivers!$A$2:$A$858,drivers!$E$2:$E$858)</f>
        <v>Boutsen</v>
      </c>
      <c r="V9550" t="str">
        <f>_xlfn.XLOOKUP(B9550,races!$A$2:$A$1102,races!$E$2:$E$1102)</f>
        <v>Canadian Grand Prix</v>
      </c>
      <c r="W9550">
        <f>_xlfn.XLOOKUP(B9550,races!$A$2:$A$1102,races!$B$2:$B$1102)</f>
        <v>1986</v>
      </c>
      <c r="X9550" t="str">
        <f>_xlfn.XLOOKUP(D9550,constructors!A$2:A$212, constructors!$C$2:$C$212)</f>
        <v>Arrows</v>
      </c>
      <c r="Y9550" t="str">
        <f>IFERROR(VLOOKUP(VLOOKUP(B9550, races!A:E, 5, FALSE), races!E:F, 2, FALSE), "")</f>
        <v>Circuit Gilles Villeneuve</v>
      </c>
    </row>
    <row r="9551" spans="1:25" x14ac:dyDescent="0.2">
      <c r="A9551">
        <v>9550</v>
      </c>
      <c r="B9551">
        <v>409</v>
      </c>
      <c r="C9551">
        <v>77</v>
      </c>
      <c r="D9551">
        <v>22</v>
      </c>
      <c r="E9551">
        <v>20</v>
      </c>
      <c r="F9551">
        <v>7</v>
      </c>
      <c r="G9551" t="s">
        <v>15</v>
      </c>
      <c r="H9551" t="s">
        <v>2841</v>
      </c>
      <c r="I9551">
        <v>17</v>
      </c>
      <c r="J9551">
        <v>0</v>
      </c>
      <c r="K9551">
        <v>34</v>
      </c>
      <c r="L9551" t="s">
        <v>15</v>
      </c>
      <c r="M9551" t="s">
        <v>15</v>
      </c>
      <c r="N9551" t="s">
        <v>15</v>
      </c>
      <c r="O9551" t="s">
        <v>15</v>
      </c>
      <c r="P9551" t="s">
        <v>15</v>
      </c>
      <c r="Q9551" t="s">
        <v>15</v>
      </c>
      <c r="R9551">
        <v>101</v>
      </c>
      <c r="S9551" t="str">
        <f>_xlfn.XLOOKUP(R9551,status!$A$2:$A$140,status!$B$2:$B$140)</f>
        <v>Turbo</v>
      </c>
      <c r="T9551" t="str">
        <f>_xlfn.XLOOKUP(C9551,drivers!$A$2:$A$858,drivers!$D$2:$D$858)</f>
        <v>Gerhard</v>
      </c>
      <c r="U9551" t="str">
        <f>_xlfn.XLOOKUP(C9551,drivers!$A$2:$A$858,drivers!$E$2:$E$858)</f>
        <v>Berger</v>
      </c>
      <c r="V9551" t="str">
        <f>_xlfn.XLOOKUP(B9551,races!$A$2:$A$1102,races!$E$2:$E$1102)</f>
        <v>Canadian Grand Prix</v>
      </c>
      <c r="W9551">
        <f>_xlfn.XLOOKUP(B9551,races!$A$2:$A$1102,races!$B$2:$B$1102)</f>
        <v>1986</v>
      </c>
      <c r="X9551" t="str">
        <f>_xlfn.XLOOKUP(D9551,constructors!A$2:A$212, constructors!$C$2:$C$212)</f>
        <v>Benetton</v>
      </c>
      <c r="Y9551" t="str">
        <f>IFERROR(VLOOKUP(VLOOKUP(B9551, races!A:E, 5, FALSE), races!E:F, 2, FALSE), "")</f>
        <v>Circuit Gilles Villeneuve</v>
      </c>
    </row>
    <row r="9552" spans="1:25" x14ac:dyDescent="0.2">
      <c r="A9552">
        <v>9551</v>
      </c>
      <c r="B9552">
        <v>409</v>
      </c>
      <c r="C9552">
        <v>140</v>
      </c>
      <c r="D9552">
        <v>6</v>
      </c>
      <c r="E9552">
        <v>28</v>
      </c>
      <c r="F9552">
        <v>18</v>
      </c>
      <c r="G9552" t="s">
        <v>15</v>
      </c>
      <c r="H9552" t="s">
        <v>2841</v>
      </c>
      <c r="I9552">
        <v>18</v>
      </c>
      <c r="J9552">
        <v>0</v>
      </c>
      <c r="K9552">
        <v>29</v>
      </c>
      <c r="L9552" t="s">
        <v>15</v>
      </c>
      <c r="M9552" t="s">
        <v>15</v>
      </c>
      <c r="N9552" t="s">
        <v>15</v>
      </c>
      <c r="O9552" t="s">
        <v>15</v>
      </c>
      <c r="P9552" t="s">
        <v>15</v>
      </c>
      <c r="Q9552" t="s">
        <v>15</v>
      </c>
      <c r="R9552">
        <v>3</v>
      </c>
      <c r="S9552" t="str">
        <f>_xlfn.XLOOKUP(R9552,status!$A$2:$A$140,status!$B$2:$B$140)</f>
        <v>Accident</v>
      </c>
      <c r="T9552" t="str">
        <f>_xlfn.XLOOKUP(C9552,drivers!$A$2:$A$858,drivers!$D$2:$D$858)</f>
        <v>Stefan</v>
      </c>
      <c r="U9552" t="str">
        <f>_xlfn.XLOOKUP(C9552,drivers!$A$2:$A$858,drivers!$E$2:$E$858)</f>
        <v>Johansson</v>
      </c>
      <c r="V9552" t="str">
        <f>_xlfn.XLOOKUP(B9552,races!$A$2:$A$1102,races!$E$2:$E$1102)</f>
        <v>Canadian Grand Prix</v>
      </c>
      <c r="W9552">
        <f>_xlfn.XLOOKUP(B9552,races!$A$2:$A$1102,races!$B$2:$B$1102)</f>
        <v>1986</v>
      </c>
      <c r="X9552" t="str">
        <f>_xlfn.XLOOKUP(D9552,constructors!A$2:A$212, constructors!$C$2:$C$212)</f>
        <v>Ferrari</v>
      </c>
      <c r="Y9552" t="str">
        <f>IFERROR(VLOOKUP(VLOOKUP(B9552, races!A:E, 5, FALSE), races!E:F, 2, FALSE), "")</f>
        <v>Circuit Gilles Villeneuve</v>
      </c>
    </row>
    <row r="9553" spans="1:25" x14ac:dyDescent="0.2">
      <c r="A9553">
        <v>9552</v>
      </c>
      <c r="B9553">
        <v>409</v>
      </c>
      <c r="C9553">
        <v>174</v>
      </c>
      <c r="D9553">
        <v>32</v>
      </c>
      <c r="E9553">
        <v>11</v>
      </c>
      <c r="F9553">
        <v>16</v>
      </c>
      <c r="G9553" t="s">
        <v>15</v>
      </c>
      <c r="H9553" t="s">
        <v>2841</v>
      </c>
      <c r="I9553">
        <v>19</v>
      </c>
      <c r="J9553">
        <v>0</v>
      </c>
      <c r="K9553">
        <v>28</v>
      </c>
      <c r="L9553" t="s">
        <v>15</v>
      </c>
      <c r="M9553" t="s">
        <v>15</v>
      </c>
      <c r="N9553" t="s">
        <v>15</v>
      </c>
      <c r="O9553" t="s">
        <v>15</v>
      </c>
      <c r="P9553" t="s">
        <v>15</v>
      </c>
      <c r="Q9553" t="s">
        <v>15</v>
      </c>
      <c r="R9553">
        <v>3</v>
      </c>
      <c r="S9553" t="str">
        <f>_xlfn.XLOOKUP(R9553,status!$A$2:$A$140,status!$B$2:$B$140)</f>
        <v>Accident</v>
      </c>
      <c r="T9553" t="str">
        <f>_xlfn.XLOOKUP(C9553,drivers!$A$2:$A$858,drivers!$D$2:$D$858)</f>
        <v>Johnny</v>
      </c>
      <c r="U9553" t="str">
        <f>_xlfn.XLOOKUP(C9553,drivers!$A$2:$A$858,drivers!$E$2:$E$858)</f>
        <v>Dumfries</v>
      </c>
      <c r="V9553" t="str">
        <f>_xlfn.XLOOKUP(B9553,races!$A$2:$A$1102,races!$E$2:$E$1102)</f>
        <v>Canadian Grand Prix</v>
      </c>
      <c r="W9553">
        <f>_xlfn.XLOOKUP(B9553,races!$A$2:$A$1102,races!$B$2:$B$1102)</f>
        <v>1986</v>
      </c>
      <c r="X9553" t="str">
        <f>_xlfn.XLOOKUP(D9553,constructors!A$2:A$212, constructors!$C$2:$C$212)</f>
        <v>Team Lotus</v>
      </c>
      <c r="Y9553" t="str">
        <f>IFERROR(VLOOKUP(VLOOKUP(B9553, races!A:E, 5, FALSE), races!E:F, 2, FALSE), "")</f>
        <v>Circuit Gilles Villeneuve</v>
      </c>
    </row>
    <row r="9554" spans="1:25" x14ac:dyDescent="0.2">
      <c r="A9554">
        <v>9553</v>
      </c>
      <c r="B9554">
        <v>409</v>
      </c>
      <c r="C9554">
        <v>156</v>
      </c>
      <c r="D9554">
        <v>49</v>
      </c>
      <c r="E9554">
        <v>14</v>
      </c>
      <c r="F9554">
        <v>22</v>
      </c>
      <c r="G9554" t="s">
        <v>15</v>
      </c>
      <c r="H9554" t="s">
        <v>2841</v>
      </c>
      <c r="I9554">
        <v>20</v>
      </c>
      <c r="J9554">
        <v>0</v>
      </c>
      <c r="K9554">
        <v>24</v>
      </c>
      <c r="L9554" t="s">
        <v>15</v>
      </c>
      <c r="M9554" t="s">
        <v>15</v>
      </c>
      <c r="N9554" t="s">
        <v>15</v>
      </c>
      <c r="O9554" t="s">
        <v>15</v>
      </c>
      <c r="P9554" t="s">
        <v>15</v>
      </c>
      <c r="Q9554" t="s">
        <v>15</v>
      </c>
      <c r="R9554">
        <v>5</v>
      </c>
      <c r="S9554" t="str">
        <f>_xlfn.XLOOKUP(R9554,status!$A$2:$A$140,status!$B$2:$B$140)</f>
        <v>Engine</v>
      </c>
      <c r="T9554" t="str">
        <f>_xlfn.XLOOKUP(C9554,drivers!$A$2:$A$858,drivers!$D$2:$D$858)</f>
        <v>Jonathan</v>
      </c>
      <c r="U9554" t="str">
        <f>_xlfn.XLOOKUP(C9554,drivers!$A$2:$A$858,drivers!$E$2:$E$858)</f>
        <v>Palmer</v>
      </c>
      <c r="V9554" t="str">
        <f>_xlfn.XLOOKUP(B9554,races!$A$2:$A$1102,races!$E$2:$E$1102)</f>
        <v>Canadian Grand Prix</v>
      </c>
      <c r="W9554">
        <f>_xlfn.XLOOKUP(B9554,races!$A$2:$A$1102,races!$B$2:$B$1102)</f>
        <v>1986</v>
      </c>
      <c r="X9554" t="str">
        <f>_xlfn.XLOOKUP(D9554,constructors!A$2:A$212, constructors!$C$2:$C$212)</f>
        <v>Zakspeed</v>
      </c>
      <c r="Y9554" t="str">
        <f>IFERROR(VLOOKUP(VLOOKUP(B9554, races!A:E, 5, FALSE), races!E:F, 2, FALSE), "")</f>
        <v>Circuit Gilles Villeneuve</v>
      </c>
    </row>
    <row r="9555" spans="1:25" x14ac:dyDescent="0.2">
      <c r="A9555">
        <v>9554</v>
      </c>
      <c r="B9555">
        <v>409</v>
      </c>
      <c r="C9555">
        <v>118</v>
      </c>
      <c r="D9555">
        <v>34</v>
      </c>
      <c r="E9555">
        <v>8</v>
      </c>
      <c r="F9555">
        <v>10</v>
      </c>
      <c r="G9555" t="s">
        <v>15</v>
      </c>
      <c r="H9555" t="s">
        <v>2841</v>
      </c>
      <c r="I9555">
        <v>21</v>
      </c>
      <c r="J9555">
        <v>0</v>
      </c>
      <c r="K9555">
        <v>20</v>
      </c>
      <c r="L9555" t="s">
        <v>15</v>
      </c>
      <c r="M9555" t="s">
        <v>15</v>
      </c>
      <c r="N9555" t="s">
        <v>15</v>
      </c>
      <c r="O9555" t="s">
        <v>15</v>
      </c>
      <c r="P9555" t="s">
        <v>15</v>
      </c>
      <c r="Q9555" t="s">
        <v>15</v>
      </c>
      <c r="R9555">
        <v>5</v>
      </c>
      <c r="S9555" t="str">
        <f>_xlfn.XLOOKUP(R9555,status!$A$2:$A$140,status!$B$2:$B$140)</f>
        <v>Engine</v>
      </c>
      <c r="T9555" t="str">
        <f>_xlfn.XLOOKUP(C9555,drivers!$A$2:$A$858,drivers!$D$2:$D$858)</f>
        <v>Derek</v>
      </c>
      <c r="U9555" t="str">
        <f>_xlfn.XLOOKUP(C9555,drivers!$A$2:$A$858,drivers!$E$2:$E$858)</f>
        <v>Warwick</v>
      </c>
      <c r="V9555" t="str">
        <f>_xlfn.XLOOKUP(B9555,races!$A$2:$A$1102,races!$E$2:$E$1102)</f>
        <v>Canadian Grand Prix</v>
      </c>
      <c r="W9555">
        <f>_xlfn.XLOOKUP(B9555,races!$A$2:$A$1102,races!$B$2:$B$1102)</f>
        <v>1986</v>
      </c>
      <c r="X9555" t="str">
        <f>_xlfn.XLOOKUP(D9555,constructors!A$2:A$212, constructors!$C$2:$C$212)</f>
        <v>Brabham</v>
      </c>
      <c r="Y9555" t="str">
        <f>IFERROR(VLOOKUP(VLOOKUP(B9555, races!A:E, 5, FALSE), races!E:F, 2, FALSE), "")</f>
        <v>Circuit Gilles Villeneuve</v>
      </c>
    </row>
    <row r="9556" spans="1:25" x14ac:dyDescent="0.2">
      <c r="A9556">
        <v>9555</v>
      </c>
      <c r="B9556">
        <v>409</v>
      </c>
      <c r="C9556">
        <v>145</v>
      </c>
      <c r="D9556">
        <v>18</v>
      </c>
      <c r="E9556">
        <v>24</v>
      </c>
      <c r="F9556">
        <v>20</v>
      </c>
      <c r="G9556" t="s">
        <v>15</v>
      </c>
      <c r="H9556" t="s">
        <v>2841</v>
      </c>
      <c r="I9556">
        <v>22</v>
      </c>
      <c r="J9556">
        <v>0</v>
      </c>
      <c r="K9556">
        <v>17</v>
      </c>
      <c r="L9556" t="s">
        <v>15</v>
      </c>
      <c r="M9556" t="s">
        <v>15</v>
      </c>
      <c r="N9556" t="s">
        <v>15</v>
      </c>
      <c r="O9556" t="s">
        <v>15</v>
      </c>
      <c r="P9556" t="s">
        <v>15</v>
      </c>
      <c r="Q9556" t="s">
        <v>15</v>
      </c>
      <c r="R9556">
        <v>101</v>
      </c>
      <c r="S9556" t="str">
        <f>_xlfn.XLOOKUP(R9556,status!$A$2:$A$140,status!$B$2:$B$140)</f>
        <v>Turbo</v>
      </c>
      <c r="T9556" t="str">
        <f>_xlfn.XLOOKUP(C9556,drivers!$A$2:$A$858,drivers!$D$2:$D$858)</f>
        <v>Alessandro</v>
      </c>
      <c r="U9556" t="str">
        <f>_xlfn.XLOOKUP(C9556,drivers!$A$2:$A$858,drivers!$E$2:$E$858)</f>
        <v>Nannini</v>
      </c>
      <c r="V9556" t="str">
        <f>_xlfn.XLOOKUP(B9556,races!$A$2:$A$1102,races!$E$2:$E$1102)</f>
        <v>Canadian Grand Prix</v>
      </c>
      <c r="W9556">
        <f>_xlfn.XLOOKUP(B9556,races!$A$2:$A$1102,races!$B$2:$B$1102)</f>
        <v>1986</v>
      </c>
      <c r="X9556" t="str">
        <f>_xlfn.XLOOKUP(D9556,constructors!A$2:A$212, constructors!$C$2:$C$212)</f>
        <v>Minardi</v>
      </c>
      <c r="Y9556" t="str">
        <f>IFERROR(VLOOKUP(VLOOKUP(B9556, races!A:E, 5, FALSE), races!E:F, 2, FALSE), "")</f>
        <v>Circuit Gilles Villeneuve</v>
      </c>
    </row>
    <row r="9557" spans="1:25" x14ac:dyDescent="0.2">
      <c r="A9557">
        <v>9556</v>
      </c>
      <c r="B9557">
        <v>409</v>
      </c>
      <c r="C9557">
        <v>170</v>
      </c>
      <c r="D9557">
        <v>22</v>
      </c>
      <c r="E9557">
        <v>19</v>
      </c>
      <c r="F9557">
        <v>15</v>
      </c>
      <c r="G9557" t="s">
        <v>15</v>
      </c>
      <c r="H9557" t="s">
        <v>2841</v>
      </c>
      <c r="I9557">
        <v>23</v>
      </c>
      <c r="J9557">
        <v>0</v>
      </c>
      <c r="K9557">
        <v>13</v>
      </c>
      <c r="L9557" t="s">
        <v>15</v>
      </c>
      <c r="M9557" t="s">
        <v>15</v>
      </c>
      <c r="N9557" t="s">
        <v>15</v>
      </c>
      <c r="O9557" t="s">
        <v>15</v>
      </c>
      <c r="P9557" t="s">
        <v>15</v>
      </c>
      <c r="Q9557" t="s">
        <v>15</v>
      </c>
      <c r="R9557">
        <v>84</v>
      </c>
      <c r="S9557" t="str">
        <f>_xlfn.XLOOKUP(R9557,status!$A$2:$A$140,status!$B$2:$B$140)</f>
        <v>Battery</v>
      </c>
      <c r="T9557" t="str">
        <f>_xlfn.XLOOKUP(C9557,drivers!$A$2:$A$858,drivers!$D$2:$D$858)</f>
        <v>Teo</v>
      </c>
      <c r="U9557" t="str">
        <f>_xlfn.XLOOKUP(C9557,drivers!$A$2:$A$858,drivers!$E$2:$E$858)</f>
        <v>Fabi</v>
      </c>
      <c r="V9557" t="str">
        <f>_xlfn.XLOOKUP(B9557,races!$A$2:$A$1102,races!$E$2:$E$1102)</f>
        <v>Canadian Grand Prix</v>
      </c>
      <c r="W9557">
        <f>_xlfn.XLOOKUP(B9557,races!$A$2:$A$1102,races!$B$2:$B$1102)</f>
        <v>1986</v>
      </c>
      <c r="X9557" t="str">
        <f>_xlfn.XLOOKUP(D9557,constructors!A$2:A$212, constructors!$C$2:$C$212)</f>
        <v>Benetton</v>
      </c>
      <c r="Y9557" t="str">
        <f>IFERROR(VLOOKUP(VLOOKUP(B9557, races!A:E, 5, FALSE), races!E:F, 2, FALSE), "")</f>
        <v>Circuit Gilles Villeneuve</v>
      </c>
    </row>
    <row r="9558" spans="1:25" x14ac:dyDescent="0.2">
      <c r="A9558">
        <v>9557</v>
      </c>
      <c r="B9558">
        <v>409</v>
      </c>
      <c r="C9558">
        <v>157</v>
      </c>
      <c r="D9558">
        <v>45</v>
      </c>
      <c r="E9558">
        <v>22</v>
      </c>
      <c r="F9558">
        <v>25</v>
      </c>
      <c r="G9558" t="s">
        <v>15</v>
      </c>
      <c r="H9558" t="s">
        <v>2841</v>
      </c>
      <c r="I9558">
        <v>24</v>
      </c>
      <c r="J9558">
        <v>0</v>
      </c>
      <c r="K9558">
        <v>6</v>
      </c>
      <c r="L9558" t="s">
        <v>15</v>
      </c>
      <c r="M9558" t="s">
        <v>15</v>
      </c>
      <c r="N9558" t="s">
        <v>15</v>
      </c>
      <c r="O9558" t="s">
        <v>15</v>
      </c>
      <c r="P9558" t="s">
        <v>15</v>
      </c>
      <c r="Q9558" t="s">
        <v>15</v>
      </c>
      <c r="R9558">
        <v>101</v>
      </c>
      <c r="S9558" t="str">
        <f>_xlfn.XLOOKUP(R9558,status!$A$2:$A$140,status!$B$2:$B$140)</f>
        <v>Turbo</v>
      </c>
      <c r="T9558" t="str">
        <f>_xlfn.XLOOKUP(C9558,drivers!$A$2:$A$858,drivers!$D$2:$D$858)</f>
        <v>Christian</v>
      </c>
      <c r="U9558" t="str">
        <f>_xlfn.XLOOKUP(C9558,drivers!$A$2:$A$858,drivers!$E$2:$E$858)</f>
        <v>Danner</v>
      </c>
      <c r="V9558" t="str">
        <f>_xlfn.XLOOKUP(B9558,races!$A$2:$A$1102,races!$E$2:$E$1102)</f>
        <v>Canadian Grand Prix</v>
      </c>
      <c r="W9558">
        <f>_xlfn.XLOOKUP(B9558,races!$A$2:$A$1102,races!$B$2:$B$1102)</f>
        <v>1986</v>
      </c>
      <c r="X9558" t="str">
        <f>_xlfn.XLOOKUP(D9558,constructors!A$2:A$212, constructors!$C$2:$C$212)</f>
        <v>Osella</v>
      </c>
      <c r="Y9558" t="str">
        <f>IFERROR(VLOOKUP(VLOOKUP(B9558, races!A:E, 5, FALSE), races!E:F, 2, FALSE), "")</f>
        <v>Circuit Gilles Villeneuve</v>
      </c>
    </row>
    <row r="9559" spans="1:25" x14ac:dyDescent="0.2">
      <c r="A9559">
        <v>9558</v>
      </c>
      <c r="B9559">
        <v>409</v>
      </c>
      <c r="C9559">
        <v>175</v>
      </c>
      <c r="D9559">
        <v>26</v>
      </c>
      <c r="E9559">
        <v>16</v>
      </c>
      <c r="F9559">
        <v>14</v>
      </c>
      <c r="G9559" t="s">
        <v>15</v>
      </c>
      <c r="H9559" t="s">
        <v>2841</v>
      </c>
      <c r="I9559">
        <v>25</v>
      </c>
      <c r="J9559">
        <v>0</v>
      </c>
      <c r="K9559">
        <v>0</v>
      </c>
      <c r="L9559" t="s">
        <v>15</v>
      </c>
      <c r="M9559" t="s">
        <v>15</v>
      </c>
      <c r="N9559" t="s">
        <v>15</v>
      </c>
      <c r="O9559" t="s">
        <v>15</v>
      </c>
      <c r="P9559" t="s">
        <v>15</v>
      </c>
      <c r="Q9559" t="s">
        <v>15</v>
      </c>
      <c r="R9559">
        <v>3</v>
      </c>
      <c r="S9559" t="str">
        <f>_xlfn.XLOOKUP(R9559,status!$A$2:$A$140,status!$B$2:$B$140)</f>
        <v>Accident</v>
      </c>
      <c r="T9559" t="str">
        <f>_xlfn.XLOOKUP(C9559,drivers!$A$2:$A$858,drivers!$D$2:$D$858)</f>
        <v>Patrick</v>
      </c>
      <c r="U9559" t="str">
        <f>_xlfn.XLOOKUP(C9559,drivers!$A$2:$A$858,drivers!$E$2:$E$858)</f>
        <v>Tambay</v>
      </c>
      <c r="V9559" t="str">
        <f>_xlfn.XLOOKUP(B9559,races!$A$2:$A$1102,races!$E$2:$E$1102)</f>
        <v>Canadian Grand Prix</v>
      </c>
      <c r="W9559">
        <f>_xlfn.XLOOKUP(B9559,races!$A$2:$A$1102,races!$B$2:$B$1102)</f>
        <v>1986</v>
      </c>
      <c r="X9559" t="str">
        <f>_xlfn.XLOOKUP(D9559,constructors!A$2:A$212, constructors!$C$2:$C$212)</f>
        <v>Lola</v>
      </c>
      <c r="Y9559" t="str">
        <f>IFERROR(VLOOKUP(VLOOKUP(B9559, races!A:E, 5, FALSE), races!E:F, 2, FALSE), "")</f>
        <v>Circuit Gilles Villeneuve</v>
      </c>
    </row>
    <row r="9560" spans="1:25" x14ac:dyDescent="0.2">
      <c r="A9560">
        <v>9559</v>
      </c>
      <c r="B9560">
        <v>410</v>
      </c>
      <c r="C9560">
        <v>102</v>
      </c>
      <c r="D9560">
        <v>32</v>
      </c>
      <c r="E9560">
        <v>12</v>
      </c>
      <c r="F9560">
        <v>1</v>
      </c>
      <c r="G9560">
        <v>1</v>
      </c>
      <c r="H9560">
        <v>1</v>
      </c>
      <c r="I9560">
        <v>1</v>
      </c>
      <c r="J9560">
        <v>9</v>
      </c>
      <c r="K9560">
        <v>63</v>
      </c>
      <c r="L9560" s="2">
        <v>7.7232025462962969E-2</v>
      </c>
      <c r="M9560">
        <v>6672847</v>
      </c>
      <c r="N9560" t="s">
        <v>15</v>
      </c>
      <c r="O9560" t="s">
        <v>15</v>
      </c>
      <c r="P9560" t="s">
        <v>15</v>
      </c>
      <c r="Q9560" t="s">
        <v>15</v>
      </c>
      <c r="R9560">
        <v>1</v>
      </c>
      <c r="S9560" t="str">
        <f>_xlfn.XLOOKUP(R9560,status!$A$2:$A$140,status!$B$2:$B$140)</f>
        <v>Finished</v>
      </c>
      <c r="T9560" t="str">
        <f>_xlfn.XLOOKUP(C9560,drivers!$A$2:$A$858,drivers!$D$2:$D$858)</f>
        <v>Ayrton</v>
      </c>
      <c r="U9560" t="str">
        <f>_xlfn.XLOOKUP(C9560,drivers!$A$2:$A$858,drivers!$E$2:$E$858)</f>
        <v>Senna</v>
      </c>
      <c r="V9560" t="str">
        <f>_xlfn.XLOOKUP(B9560,races!$A$2:$A$1102,races!$E$2:$E$1102)</f>
        <v>Detroit Grand Prix</v>
      </c>
      <c r="W9560">
        <f>_xlfn.XLOOKUP(B9560,races!$A$2:$A$1102,races!$B$2:$B$1102)</f>
        <v>1986</v>
      </c>
      <c r="X9560" t="str">
        <f>_xlfn.XLOOKUP(D9560,constructors!A$2:A$212, constructors!$C$2:$C$212)</f>
        <v>Team Lotus</v>
      </c>
      <c r="Y9560" t="str">
        <f>IFERROR(VLOOKUP(VLOOKUP(B9560, races!A:E, 5, FALSE), races!E:F, 2, FALSE), "")</f>
        <v>Detroit Street Circuit</v>
      </c>
    </row>
    <row r="9561" spans="1:25" x14ac:dyDescent="0.2">
      <c r="A9561">
        <v>9560</v>
      </c>
      <c r="B9561">
        <v>410</v>
      </c>
      <c r="C9561">
        <v>172</v>
      </c>
      <c r="D9561">
        <v>27</v>
      </c>
      <c r="E9561">
        <v>26</v>
      </c>
      <c r="F9561">
        <v>6</v>
      </c>
      <c r="G9561">
        <v>2</v>
      </c>
      <c r="H9561">
        <v>2</v>
      </c>
      <c r="I9561">
        <v>2</v>
      </c>
      <c r="J9561">
        <v>6</v>
      </c>
      <c r="K9561">
        <v>63</v>
      </c>
      <c r="L9561">
        <v>31.016999999999999</v>
      </c>
      <c r="M9561">
        <v>6703864</v>
      </c>
      <c r="N9561" t="s">
        <v>15</v>
      </c>
      <c r="O9561" t="s">
        <v>15</v>
      </c>
      <c r="P9561" t="s">
        <v>15</v>
      </c>
      <c r="Q9561" t="s">
        <v>15</v>
      </c>
      <c r="R9561">
        <v>1</v>
      </c>
      <c r="S9561" t="str">
        <f>_xlfn.XLOOKUP(R9561,status!$A$2:$A$140,status!$B$2:$B$140)</f>
        <v>Finished</v>
      </c>
      <c r="T9561" t="str">
        <f>_xlfn.XLOOKUP(C9561,drivers!$A$2:$A$858,drivers!$D$2:$D$858)</f>
        <v>Jacques</v>
      </c>
      <c r="U9561" t="str">
        <f>_xlfn.XLOOKUP(C9561,drivers!$A$2:$A$858,drivers!$E$2:$E$858)</f>
        <v>Laffite</v>
      </c>
      <c r="V9561" t="str">
        <f>_xlfn.XLOOKUP(B9561,races!$A$2:$A$1102,races!$E$2:$E$1102)</f>
        <v>Detroit Grand Prix</v>
      </c>
      <c r="W9561">
        <f>_xlfn.XLOOKUP(B9561,races!$A$2:$A$1102,races!$B$2:$B$1102)</f>
        <v>1986</v>
      </c>
      <c r="X9561" t="str">
        <f>_xlfn.XLOOKUP(D9561,constructors!A$2:A$212, constructors!$C$2:$C$212)</f>
        <v>Ligier</v>
      </c>
      <c r="Y9561" t="str">
        <f>IFERROR(VLOOKUP(VLOOKUP(B9561, races!A:E, 5, FALSE), races!E:F, 2, FALSE), "")</f>
        <v>Detroit Street Circuit</v>
      </c>
    </row>
    <row r="9562" spans="1:25" x14ac:dyDescent="0.2">
      <c r="A9562">
        <v>9561</v>
      </c>
      <c r="B9562">
        <v>410</v>
      </c>
      <c r="C9562">
        <v>117</v>
      </c>
      <c r="D9562">
        <v>1</v>
      </c>
      <c r="E9562">
        <v>1</v>
      </c>
      <c r="F9562">
        <v>7</v>
      </c>
      <c r="G9562">
        <v>3</v>
      </c>
      <c r="H9562">
        <v>3</v>
      </c>
      <c r="I9562">
        <v>3</v>
      </c>
      <c r="J9562">
        <v>4</v>
      </c>
      <c r="K9562">
        <v>63</v>
      </c>
      <c r="L9562">
        <v>31.824000000000002</v>
      </c>
      <c r="M9562">
        <v>6704671</v>
      </c>
      <c r="N9562" t="s">
        <v>15</v>
      </c>
      <c r="O9562" t="s">
        <v>15</v>
      </c>
      <c r="P9562" t="s">
        <v>15</v>
      </c>
      <c r="Q9562" t="s">
        <v>15</v>
      </c>
      <c r="R9562">
        <v>1</v>
      </c>
      <c r="S9562" t="str">
        <f>_xlfn.XLOOKUP(R9562,status!$A$2:$A$140,status!$B$2:$B$140)</f>
        <v>Finished</v>
      </c>
      <c r="T9562" t="str">
        <f>_xlfn.XLOOKUP(C9562,drivers!$A$2:$A$858,drivers!$D$2:$D$858)</f>
        <v>Alain</v>
      </c>
      <c r="U9562" t="str">
        <f>_xlfn.XLOOKUP(C9562,drivers!$A$2:$A$858,drivers!$E$2:$E$858)</f>
        <v>Prost</v>
      </c>
      <c r="V9562" t="str">
        <f>_xlfn.XLOOKUP(B9562,races!$A$2:$A$1102,races!$E$2:$E$1102)</f>
        <v>Detroit Grand Prix</v>
      </c>
      <c r="W9562">
        <f>_xlfn.XLOOKUP(B9562,races!$A$2:$A$1102,races!$B$2:$B$1102)</f>
        <v>1986</v>
      </c>
      <c r="X9562" t="str">
        <f>_xlfn.XLOOKUP(D9562,constructors!A$2:A$212, constructors!$C$2:$C$212)</f>
        <v>McLaren</v>
      </c>
      <c r="Y9562" t="str">
        <f>IFERROR(VLOOKUP(VLOOKUP(B9562, races!A:E, 5, FALSE), races!E:F, 2, FALSE), "")</f>
        <v>Detroit Street Circuit</v>
      </c>
    </row>
    <row r="9563" spans="1:25" x14ac:dyDescent="0.2">
      <c r="A9563">
        <v>9562</v>
      </c>
      <c r="B9563">
        <v>410</v>
      </c>
      <c r="C9563">
        <v>105</v>
      </c>
      <c r="D9563">
        <v>6</v>
      </c>
      <c r="E9563">
        <v>27</v>
      </c>
      <c r="F9563">
        <v>11</v>
      </c>
      <c r="G9563">
        <v>4</v>
      </c>
      <c r="H9563">
        <v>4</v>
      </c>
      <c r="I9563">
        <v>4</v>
      </c>
      <c r="J9563">
        <v>3</v>
      </c>
      <c r="K9563">
        <v>63</v>
      </c>
      <c r="L9563" t="s">
        <v>3446</v>
      </c>
      <c r="M9563">
        <v>6763783</v>
      </c>
      <c r="N9563" t="s">
        <v>15</v>
      </c>
      <c r="O9563" t="s">
        <v>15</v>
      </c>
      <c r="P9563" t="s">
        <v>15</v>
      </c>
      <c r="Q9563" t="s">
        <v>15</v>
      </c>
      <c r="R9563">
        <v>1</v>
      </c>
      <c r="S9563" t="str">
        <f>_xlfn.XLOOKUP(R9563,status!$A$2:$A$140,status!$B$2:$B$140)</f>
        <v>Finished</v>
      </c>
      <c r="T9563" t="str">
        <f>_xlfn.XLOOKUP(C9563,drivers!$A$2:$A$858,drivers!$D$2:$D$858)</f>
        <v>Michele</v>
      </c>
      <c r="U9563" t="str">
        <f>_xlfn.XLOOKUP(C9563,drivers!$A$2:$A$858,drivers!$E$2:$E$858)</f>
        <v>Alboreto</v>
      </c>
      <c r="V9563" t="str">
        <f>_xlfn.XLOOKUP(B9563,races!$A$2:$A$1102,races!$E$2:$E$1102)</f>
        <v>Detroit Grand Prix</v>
      </c>
      <c r="W9563">
        <f>_xlfn.XLOOKUP(B9563,races!$A$2:$A$1102,races!$B$2:$B$1102)</f>
        <v>1986</v>
      </c>
      <c r="X9563" t="str">
        <f>_xlfn.XLOOKUP(D9563,constructors!A$2:A$212, constructors!$C$2:$C$212)</f>
        <v>Ferrari</v>
      </c>
      <c r="Y9563" t="str">
        <f>IFERROR(VLOOKUP(VLOOKUP(B9563, races!A:E, 5, FALSE), races!E:F, 2, FALSE), "")</f>
        <v>Detroit Street Circuit</v>
      </c>
    </row>
    <row r="9564" spans="1:25" x14ac:dyDescent="0.2">
      <c r="A9564">
        <v>9563</v>
      </c>
      <c r="B9564">
        <v>410</v>
      </c>
      <c r="C9564">
        <v>95</v>
      </c>
      <c r="D9564">
        <v>3</v>
      </c>
      <c r="E9564">
        <v>5</v>
      </c>
      <c r="F9564">
        <v>2</v>
      </c>
      <c r="G9564">
        <v>5</v>
      </c>
      <c r="H9564">
        <v>5</v>
      </c>
      <c r="I9564">
        <v>5</v>
      </c>
      <c r="J9564">
        <v>2</v>
      </c>
      <c r="K9564">
        <v>62</v>
      </c>
      <c r="L9564" t="s">
        <v>15</v>
      </c>
      <c r="M9564" t="s">
        <v>15</v>
      </c>
      <c r="N9564" t="s">
        <v>15</v>
      </c>
      <c r="O9564" t="s">
        <v>15</v>
      </c>
      <c r="P9564" t="s">
        <v>15</v>
      </c>
      <c r="Q9564" t="s">
        <v>15</v>
      </c>
      <c r="R9564">
        <v>11</v>
      </c>
      <c r="S9564" t="str">
        <f>_xlfn.XLOOKUP(R9564,status!$A$2:$A$140,status!$B$2:$B$140)</f>
        <v>+1 Lap</v>
      </c>
      <c r="T9564" t="str">
        <f>_xlfn.XLOOKUP(C9564,drivers!$A$2:$A$858,drivers!$D$2:$D$858)</f>
        <v>Nigel</v>
      </c>
      <c r="U9564" t="str">
        <f>_xlfn.XLOOKUP(C9564,drivers!$A$2:$A$858,drivers!$E$2:$E$858)</f>
        <v>Mansell</v>
      </c>
      <c r="V9564" t="str">
        <f>_xlfn.XLOOKUP(B9564,races!$A$2:$A$1102,races!$E$2:$E$1102)</f>
        <v>Detroit Grand Prix</v>
      </c>
      <c r="W9564">
        <f>_xlfn.XLOOKUP(B9564,races!$A$2:$A$1102,races!$B$2:$B$1102)</f>
        <v>1986</v>
      </c>
      <c r="X9564" t="str">
        <f>_xlfn.XLOOKUP(D9564,constructors!A$2:A$212, constructors!$C$2:$C$212)</f>
        <v>Williams</v>
      </c>
      <c r="Y9564" t="str">
        <f>IFERROR(VLOOKUP(VLOOKUP(B9564, races!A:E, 5, FALSE), races!E:F, 2, FALSE), "")</f>
        <v>Detroit Street Circuit</v>
      </c>
    </row>
    <row r="9565" spans="1:25" x14ac:dyDescent="0.2">
      <c r="A9565">
        <v>9564</v>
      </c>
      <c r="B9565">
        <v>410</v>
      </c>
      <c r="C9565">
        <v>119</v>
      </c>
      <c r="D9565">
        <v>34</v>
      </c>
      <c r="E9565">
        <v>7</v>
      </c>
      <c r="F9565">
        <v>8</v>
      </c>
      <c r="G9565">
        <v>6</v>
      </c>
      <c r="H9565">
        <v>6</v>
      </c>
      <c r="I9565">
        <v>6</v>
      </c>
      <c r="J9565">
        <v>1</v>
      </c>
      <c r="K9565">
        <v>62</v>
      </c>
      <c r="L9565" t="s">
        <v>15</v>
      </c>
      <c r="M9565" t="s">
        <v>15</v>
      </c>
      <c r="N9565" t="s">
        <v>15</v>
      </c>
      <c r="O9565" t="s">
        <v>15</v>
      </c>
      <c r="P9565" t="s">
        <v>15</v>
      </c>
      <c r="Q9565" t="s">
        <v>15</v>
      </c>
      <c r="R9565">
        <v>11</v>
      </c>
      <c r="S9565" t="str">
        <f>_xlfn.XLOOKUP(R9565,status!$A$2:$A$140,status!$B$2:$B$140)</f>
        <v>+1 Lap</v>
      </c>
      <c r="T9565" t="str">
        <f>_xlfn.XLOOKUP(C9565,drivers!$A$2:$A$858,drivers!$D$2:$D$858)</f>
        <v>Riccardo</v>
      </c>
      <c r="U9565" t="str">
        <f>_xlfn.XLOOKUP(C9565,drivers!$A$2:$A$858,drivers!$E$2:$E$858)</f>
        <v>Patrese</v>
      </c>
      <c r="V9565" t="str">
        <f>_xlfn.XLOOKUP(B9565,races!$A$2:$A$1102,races!$E$2:$E$1102)</f>
        <v>Detroit Grand Prix</v>
      </c>
      <c r="W9565">
        <f>_xlfn.XLOOKUP(B9565,races!$A$2:$A$1102,races!$B$2:$B$1102)</f>
        <v>1986</v>
      </c>
      <c r="X9565" t="str">
        <f>_xlfn.XLOOKUP(D9565,constructors!A$2:A$212, constructors!$C$2:$C$212)</f>
        <v>Brabham</v>
      </c>
      <c r="Y9565" t="str">
        <f>IFERROR(VLOOKUP(VLOOKUP(B9565, races!A:E, 5, FALSE), races!E:F, 2, FALSE), "")</f>
        <v>Detroit Street Circuit</v>
      </c>
    </row>
    <row r="9566" spans="1:25" x14ac:dyDescent="0.2">
      <c r="A9566">
        <v>9565</v>
      </c>
      <c r="B9566">
        <v>410</v>
      </c>
      <c r="C9566">
        <v>174</v>
      </c>
      <c r="D9566">
        <v>32</v>
      </c>
      <c r="E9566">
        <v>11</v>
      </c>
      <c r="F9566">
        <v>14</v>
      </c>
      <c r="G9566">
        <v>7</v>
      </c>
      <c r="H9566">
        <v>7</v>
      </c>
      <c r="I9566">
        <v>7</v>
      </c>
      <c r="J9566">
        <v>0</v>
      </c>
      <c r="K9566">
        <v>61</v>
      </c>
      <c r="L9566" t="s">
        <v>15</v>
      </c>
      <c r="M9566" t="s">
        <v>15</v>
      </c>
      <c r="N9566" t="s">
        <v>15</v>
      </c>
      <c r="O9566" t="s">
        <v>15</v>
      </c>
      <c r="P9566" t="s">
        <v>15</v>
      </c>
      <c r="Q9566" t="s">
        <v>15</v>
      </c>
      <c r="R9566">
        <v>12</v>
      </c>
      <c r="S9566" t="str">
        <f>_xlfn.XLOOKUP(R9566,status!$A$2:$A$140,status!$B$2:$B$140)</f>
        <v>+2 Laps</v>
      </c>
      <c r="T9566" t="str">
        <f>_xlfn.XLOOKUP(C9566,drivers!$A$2:$A$858,drivers!$D$2:$D$858)</f>
        <v>Johnny</v>
      </c>
      <c r="U9566" t="str">
        <f>_xlfn.XLOOKUP(C9566,drivers!$A$2:$A$858,drivers!$E$2:$E$858)</f>
        <v>Dumfries</v>
      </c>
      <c r="V9566" t="str">
        <f>_xlfn.XLOOKUP(B9566,races!$A$2:$A$1102,races!$E$2:$E$1102)</f>
        <v>Detroit Grand Prix</v>
      </c>
      <c r="W9566">
        <f>_xlfn.XLOOKUP(B9566,races!$A$2:$A$1102,races!$B$2:$B$1102)</f>
        <v>1986</v>
      </c>
      <c r="X9566" t="str">
        <f>_xlfn.XLOOKUP(D9566,constructors!A$2:A$212, constructors!$C$2:$C$212)</f>
        <v>Team Lotus</v>
      </c>
      <c r="Y9566" t="str">
        <f>IFERROR(VLOOKUP(VLOOKUP(B9566, races!A:E, 5, FALSE), races!E:F, 2, FALSE), "")</f>
        <v>Detroit Street Circuit</v>
      </c>
    </row>
    <row r="9567" spans="1:25" x14ac:dyDescent="0.2">
      <c r="A9567">
        <v>9566</v>
      </c>
      <c r="B9567">
        <v>410</v>
      </c>
      <c r="C9567">
        <v>156</v>
      </c>
      <c r="D9567">
        <v>49</v>
      </c>
      <c r="E9567">
        <v>14</v>
      </c>
      <c r="F9567">
        <v>20</v>
      </c>
      <c r="G9567">
        <v>8</v>
      </c>
      <c r="H9567">
        <v>8</v>
      </c>
      <c r="I9567">
        <v>8</v>
      </c>
      <c r="J9567">
        <v>0</v>
      </c>
      <c r="K9567">
        <v>61</v>
      </c>
      <c r="L9567" t="s">
        <v>15</v>
      </c>
      <c r="M9567" t="s">
        <v>15</v>
      </c>
      <c r="N9567" t="s">
        <v>15</v>
      </c>
      <c r="O9567" t="s">
        <v>15</v>
      </c>
      <c r="P9567" t="s">
        <v>15</v>
      </c>
      <c r="Q9567" t="s">
        <v>15</v>
      </c>
      <c r="R9567">
        <v>12</v>
      </c>
      <c r="S9567" t="str">
        <f>_xlfn.XLOOKUP(R9567,status!$A$2:$A$140,status!$B$2:$B$140)</f>
        <v>+2 Laps</v>
      </c>
      <c r="T9567" t="str">
        <f>_xlfn.XLOOKUP(C9567,drivers!$A$2:$A$858,drivers!$D$2:$D$858)</f>
        <v>Jonathan</v>
      </c>
      <c r="U9567" t="str">
        <f>_xlfn.XLOOKUP(C9567,drivers!$A$2:$A$858,drivers!$E$2:$E$858)</f>
        <v>Palmer</v>
      </c>
      <c r="V9567" t="str">
        <f>_xlfn.XLOOKUP(B9567,races!$A$2:$A$1102,races!$E$2:$E$1102)</f>
        <v>Detroit Grand Prix</v>
      </c>
      <c r="W9567">
        <f>_xlfn.XLOOKUP(B9567,races!$A$2:$A$1102,races!$B$2:$B$1102)</f>
        <v>1986</v>
      </c>
      <c r="X9567" t="str">
        <f>_xlfn.XLOOKUP(D9567,constructors!A$2:A$212, constructors!$C$2:$C$212)</f>
        <v>Zakspeed</v>
      </c>
      <c r="Y9567" t="str">
        <f>IFERROR(VLOOKUP(VLOOKUP(B9567, races!A:E, 5, FALSE), races!E:F, 2, FALSE), "")</f>
        <v>Detroit Street Circuit</v>
      </c>
    </row>
    <row r="9568" spans="1:25" x14ac:dyDescent="0.2">
      <c r="A9568">
        <v>9567</v>
      </c>
      <c r="B9568">
        <v>410</v>
      </c>
      <c r="C9568">
        <v>166</v>
      </c>
      <c r="D9568">
        <v>25</v>
      </c>
      <c r="E9568">
        <v>4</v>
      </c>
      <c r="F9568">
        <v>18</v>
      </c>
      <c r="G9568">
        <v>9</v>
      </c>
      <c r="H9568">
        <v>9</v>
      </c>
      <c r="I9568">
        <v>9</v>
      </c>
      <c r="J9568">
        <v>0</v>
      </c>
      <c r="K9568">
        <v>61</v>
      </c>
      <c r="L9568" t="s">
        <v>15</v>
      </c>
      <c r="M9568" t="s">
        <v>15</v>
      </c>
      <c r="N9568" t="s">
        <v>15</v>
      </c>
      <c r="O9568" t="s">
        <v>15</v>
      </c>
      <c r="P9568" t="s">
        <v>15</v>
      </c>
      <c r="Q9568" t="s">
        <v>15</v>
      </c>
      <c r="R9568">
        <v>12</v>
      </c>
      <c r="S9568" t="str">
        <f>_xlfn.XLOOKUP(R9568,status!$A$2:$A$140,status!$B$2:$B$140)</f>
        <v>+2 Laps</v>
      </c>
      <c r="T9568" t="str">
        <f>_xlfn.XLOOKUP(C9568,drivers!$A$2:$A$858,drivers!$D$2:$D$858)</f>
        <v>Philippe</v>
      </c>
      <c r="U9568" t="str">
        <f>_xlfn.XLOOKUP(C9568,drivers!$A$2:$A$858,drivers!$E$2:$E$858)</f>
        <v>Streiff</v>
      </c>
      <c r="V9568" t="str">
        <f>_xlfn.XLOOKUP(B9568,races!$A$2:$A$1102,races!$E$2:$E$1102)</f>
        <v>Detroit Grand Prix</v>
      </c>
      <c r="W9568">
        <f>_xlfn.XLOOKUP(B9568,races!$A$2:$A$1102,races!$B$2:$B$1102)</f>
        <v>1986</v>
      </c>
      <c r="X9568" t="str">
        <f>_xlfn.XLOOKUP(D9568,constructors!A$2:A$212, constructors!$C$2:$C$212)</f>
        <v>Tyrrell</v>
      </c>
      <c r="Y9568" t="str">
        <f>IFERROR(VLOOKUP(VLOOKUP(B9568, races!A:E, 5, FALSE), races!E:F, 2, FALSE), "")</f>
        <v>Detroit Street Circuit</v>
      </c>
    </row>
    <row r="9569" spans="1:25" x14ac:dyDescent="0.2">
      <c r="A9569">
        <v>9568</v>
      </c>
      <c r="B9569">
        <v>410</v>
      </c>
      <c r="C9569">
        <v>118</v>
      </c>
      <c r="D9569">
        <v>34</v>
      </c>
      <c r="E9569">
        <v>8</v>
      </c>
      <c r="F9569">
        <v>15</v>
      </c>
      <c r="G9569">
        <v>10</v>
      </c>
      <c r="H9569">
        <v>10</v>
      </c>
      <c r="I9569">
        <v>10</v>
      </c>
      <c r="J9569">
        <v>0</v>
      </c>
      <c r="K9569">
        <v>60</v>
      </c>
      <c r="L9569" t="s">
        <v>15</v>
      </c>
      <c r="M9569" t="s">
        <v>15</v>
      </c>
      <c r="N9569" t="s">
        <v>15</v>
      </c>
      <c r="O9569" t="s">
        <v>15</v>
      </c>
      <c r="P9569" t="s">
        <v>15</v>
      </c>
      <c r="Q9569" t="s">
        <v>15</v>
      </c>
      <c r="R9569">
        <v>13</v>
      </c>
      <c r="S9569" t="str">
        <f>_xlfn.XLOOKUP(R9569,status!$A$2:$A$140,status!$B$2:$B$140)</f>
        <v>+3 Laps</v>
      </c>
      <c r="T9569" t="str">
        <f>_xlfn.XLOOKUP(C9569,drivers!$A$2:$A$858,drivers!$D$2:$D$858)</f>
        <v>Derek</v>
      </c>
      <c r="U9569" t="str">
        <f>_xlfn.XLOOKUP(C9569,drivers!$A$2:$A$858,drivers!$E$2:$E$858)</f>
        <v>Warwick</v>
      </c>
      <c r="V9569" t="str">
        <f>_xlfn.XLOOKUP(B9569,races!$A$2:$A$1102,races!$E$2:$E$1102)</f>
        <v>Detroit Grand Prix</v>
      </c>
      <c r="W9569">
        <f>_xlfn.XLOOKUP(B9569,races!$A$2:$A$1102,races!$B$2:$B$1102)</f>
        <v>1986</v>
      </c>
      <c r="X9569" t="str">
        <f>_xlfn.XLOOKUP(D9569,constructors!A$2:A$212, constructors!$C$2:$C$212)</f>
        <v>Brabham</v>
      </c>
      <c r="Y9569" t="str">
        <f>IFERROR(VLOOKUP(VLOOKUP(B9569, races!A:E, 5, FALSE), races!E:F, 2, FALSE), "")</f>
        <v>Detroit Street Circuit</v>
      </c>
    </row>
    <row r="9570" spans="1:25" x14ac:dyDescent="0.2">
      <c r="A9570">
        <v>9569</v>
      </c>
      <c r="B9570">
        <v>410</v>
      </c>
      <c r="C9570">
        <v>157</v>
      </c>
      <c r="D9570">
        <v>21</v>
      </c>
      <c r="E9570">
        <v>17</v>
      </c>
      <c r="F9570">
        <v>19</v>
      </c>
      <c r="G9570" t="s">
        <v>15</v>
      </c>
      <c r="H9570" t="s">
        <v>2841</v>
      </c>
      <c r="I9570">
        <v>11</v>
      </c>
      <c r="J9570">
        <v>0</v>
      </c>
      <c r="K9570">
        <v>51</v>
      </c>
      <c r="L9570" t="s">
        <v>15</v>
      </c>
      <c r="M9570" t="s">
        <v>15</v>
      </c>
      <c r="N9570" t="s">
        <v>15</v>
      </c>
      <c r="O9570" t="s">
        <v>15</v>
      </c>
      <c r="P9570" t="s">
        <v>15</v>
      </c>
      <c r="Q9570" t="s">
        <v>15</v>
      </c>
      <c r="R9570">
        <v>10</v>
      </c>
      <c r="S9570" t="str">
        <f>_xlfn.XLOOKUP(R9570,status!$A$2:$A$140,status!$B$2:$B$140)</f>
        <v>Electrical</v>
      </c>
      <c r="T9570" t="str">
        <f>_xlfn.XLOOKUP(C9570,drivers!$A$2:$A$858,drivers!$D$2:$D$858)</f>
        <v>Christian</v>
      </c>
      <c r="U9570" t="str">
        <f>_xlfn.XLOOKUP(C9570,drivers!$A$2:$A$858,drivers!$E$2:$E$858)</f>
        <v>Danner</v>
      </c>
      <c r="V9570" t="str">
        <f>_xlfn.XLOOKUP(B9570,races!$A$2:$A$1102,races!$E$2:$E$1102)</f>
        <v>Detroit Grand Prix</v>
      </c>
      <c r="W9570">
        <f>_xlfn.XLOOKUP(B9570,races!$A$2:$A$1102,races!$B$2:$B$1102)</f>
        <v>1986</v>
      </c>
      <c r="X9570" t="str">
        <f>_xlfn.XLOOKUP(D9570,constructors!A$2:A$212, constructors!$C$2:$C$212)</f>
        <v>Arrows</v>
      </c>
      <c r="Y9570" t="str">
        <f>IFERROR(VLOOKUP(VLOOKUP(B9570, races!A:E, 5, FALSE), races!E:F, 2, FALSE), "")</f>
        <v>Detroit Street Circuit</v>
      </c>
    </row>
    <row r="9571" spans="1:25" x14ac:dyDescent="0.2">
      <c r="A9571">
        <v>9570</v>
      </c>
      <c r="B9571">
        <v>410</v>
      </c>
      <c r="C9571">
        <v>163</v>
      </c>
      <c r="D9571">
        <v>27</v>
      </c>
      <c r="E9571">
        <v>25</v>
      </c>
      <c r="F9571">
        <v>4</v>
      </c>
      <c r="G9571" t="s">
        <v>15</v>
      </c>
      <c r="H9571" t="s">
        <v>2841</v>
      </c>
      <c r="I9571">
        <v>12</v>
      </c>
      <c r="J9571">
        <v>0</v>
      </c>
      <c r="K9571">
        <v>46</v>
      </c>
      <c r="L9571" t="s">
        <v>15</v>
      </c>
      <c r="M9571" t="s">
        <v>15</v>
      </c>
      <c r="N9571" t="s">
        <v>15</v>
      </c>
      <c r="O9571" t="s">
        <v>15</v>
      </c>
      <c r="P9571" t="s">
        <v>15</v>
      </c>
      <c r="Q9571" t="s">
        <v>15</v>
      </c>
      <c r="R9571">
        <v>3</v>
      </c>
      <c r="S9571" t="str">
        <f>_xlfn.XLOOKUP(R9571,status!$A$2:$A$140,status!$B$2:$B$140)</f>
        <v>Accident</v>
      </c>
      <c r="T9571" t="str">
        <f>_xlfn.XLOOKUP(C9571,drivers!$A$2:$A$858,drivers!$D$2:$D$858)</f>
        <v>Rene</v>
      </c>
      <c r="U9571" t="str">
        <f>_xlfn.XLOOKUP(C9571,drivers!$A$2:$A$858,drivers!$E$2:$E$858)</f>
        <v>Arnoux</v>
      </c>
      <c r="V9571" t="str">
        <f>_xlfn.XLOOKUP(B9571,races!$A$2:$A$1102,races!$E$2:$E$1102)</f>
        <v>Detroit Grand Prix</v>
      </c>
      <c r="W9571">
        <f>_xlfn.XLOOKUP(B9571,races!$A$2:$A$1102,races!$B$2:$B$1102)</f>
        <v>1986</v>
      </c>
      <c r="X9571" t="str">
        <f>_xlfn.XLOOKUP(D9571,constructors!A$2:A$212, constructors!$C$2:$C$212)</f>
        <v>Ligier</v>
      </c>
      <c r="Y9571" t="str">
        <f>IFERROR(VLOOKUP(VLOOKUP(B9571, races!A:E, 5, FALSE), races!E:F, 2, FALSE), "")</f>
        <v>Detroit Street Circuit</v>
      </c>
    </row>
    <row r="9572" spans="1:25" x14ac:dyDescent="0.2">
      <c r="A9572">
        <v>9571</v>
      </c>
      <c r="B9572">
        <v>410</v>
      </c>
      <c r="C9572">
        <v>123</v>
      </c>
      <c r="D9572">
        <v>21</v>
      </c>
      <c r="E9572">
        <v>18</v>
      </c>
      <c r="F9572">
        <v>13</v>
      </c>
      <c r="G9572" t="s">
        <v>15</v>
      </c>
      <c r="H9572" t="s">
        <v>2841</v>
      </c>
      <c r="I9572">
        <v>13</v>
      </c>
      <c r="J9572">
        <v>0</v>
      </c>
      <c r="K9572">
        <v>44</v>
      </c>
      <c r="L9572" t="s">
        <v>15</v>
      </c>
      <c r="M9572" t="s">
        <v>15</v>
      </c>
      <c r="N9572" t="s">
        <v>15</v>
      </c>
      <c r="O9572" t="s">
        <v>15</v>
      </c>
      <c r="P9572" t="s">
        <v>15</v>
      </c>
      <c r="Q9572" t="s">
        <v>15</v>
      </c>
      <c r="R9572">
        <v>3</v>
      </c>
      <c r="S9572" t="str">
        <f>_xlfn.XLOOKUP(R9572,status!$A$2:$A$140,status!$B$2:$B$140)</f>
        <v>Accident</v>
      </c>
      <c r="T9572" t="str">
        <f>_xlfn.XLOOKUP(C9572,drivers!$A$2:$A$858,drivers!$D$2:$D$858)</f>
        <v>Thierry</v>
      </c>
      <c r="U9572" t="str">
        <f>_xlfn.XLOOKUP(C9572,drivers!$A$2:$A$858,drivers!$E$2:$E$858)</f>
        <v>Boutsen</v>
      </c>
      <c r="V9572" t="str">
        <f>_xlfn.XLOOKUP(B9572,races!$A$2:$A$1102,races!$E$2:$E$1102)</f>
        <v>Detroit Grand Prix</v>
      </c>
      <c r="W9572">
        <f>_xlfn.XLOOKUP(B9572,races!$A$2:$A$1102,races!$B$2:$B$1102)</f>
        <v>1986</v>
      </c>
      <c r="X9572" t="str">
        <f>_xlfn.XLOOKUP(D9572,constructors!A$2:A$212, constructors!$C$2:$C$212)</f>
        <v>Arrows</v>
      </c>
      <c r="Y9572" t="str">
        <f>IFERROR(VLOOKUP(VLOOKUP(B9572, races!A:E, 5, FALSE), races!E:F, 2, FALSE), "")</f>
        <v>Detroit Street Circuit</v>
      </c>
    </row>
    <row r="9573" spans="1:25" x14ac:dyDescent="0.2">
      <c r="A9573">
        <v>9572</v>
      </c>
      <c r="B9573">
        <v>410</v>
      </c>
      <c r="C9573">
        <v>110</v>
      </c>
      <c r="D9573">
        <v>18</v>
      </c>
      <c r="E9573">
        <v>23</v>
      </c>
      <c r="F9573">
        <v>23</v>
      </c>
      <c r="G9573" t="s">
        <v>15</v>
      </c>
      <c r="H9573" t="s">
        <v>2841</v>
      </c>
      <c r="I9573">
        <v>14</v>
      </c>
      <c r="J9573">
        <v>0</v>
      </c>
      <c r="K9573">
        <v>43</v>
      </c>
      <c r="L9573" t="s">
        <v>15</v>
      </c>
      <c r="M9573" t="s">
        <v>15</v>
      </c>
      <c r="N9573" t="s">
        <v>15</v>
      </c>
      <c r="O9573" t="s">
        <v>15</v>
      </c>
      <c r="P9573" t="s">
        <v>15</v>
      </c>
      <c r="Q9573" t="s">
        <v>15</v>
      </c>
      <c r="R9573">
        <v>6</v>
      </c>
      <c r="S9573" t="str">
        <f>_xlfn.XLOOKUP(R9573,status!$A$2:$A$140,status!$B$2:$B$140)</f>
        <v>Gearbox</v>
      </c>
      <c r="T9573" t="str">
        <f>_xlfn.XLOOKUP(C9573,drivers!$A$2:$A$858,drivers!$D$2:$D$858)</f>
        <v>Andrea</v>
      </c>
      <c r="U9573" t="str">
        <f>_xlfn.XLOOKUP(C9573,drivers!$A$2:$A$858,drivers!$E$2:$E$858)</f>
        <v>de Cesaris</v>
      </c>
      <c r="V9573" t="str">
        <f>_xlfn.XLOOKUP(B9573,races!$A$2:$A$1102,races!$E$2:$E$1102)</f>
        <v>Detroit Grand Prix</v>
      </c>
      <c r="W9573">
        <f>_xlfn.XLOOKUP(B9573,races!$A$2:$A$1102,races!$B$2:$B$1102)</f>
        <v>1986</v>
      </c>
      <c r="X9573" t="str">
        <f>_xlfn.XLOOKUP(D9573,constructors!A$2:A$212, constructors!$C$2:$C$212)</f>
        <v>Minardi</v>
      </c>
      <c r="Y9573" t="str">
        <f>IFERROR(VLOOKUP(VLOOKUP(B9573, races!A:E, 5, FALSE), races!E:F, 2, FALSE), "")</f>
        <v>Detroit Street Circuit</v>
      </c>
    </row>
    <row r="9574" spans="1:25" x14ac:dyDescent="0.2">
      <c r="A9574">
        <v>9573</v>
      </c>
      <c r="B9574">
        <v>410</v>
      </c>
      <c r="C9574">
        <v>137</v>
      </c>
      <c r="D9574">
        <v>3</v>
      </c>
      <c r="E9574">
        <v>6</v>
      </c>
      <c r="F9574">
        <v>3</v>
      </c>
      <c r="G9574" t="s">
        <v>15</v>
      </c>
      <c r="H9574" t="s">
        <v>2841</v>
      </c>
      <c r="I9574">
        <v>15</v>
      </c>
      <c r="J9574">
        <v>0</v>
      </c>
      <c r="K9574">
        <v>41</v>
      </c>
      <c r="L9574" t="s">
        <v>15</v>
      </c>
      <c r="M9574" t="s">
        <v>15</v>
      </c>
      <c r="N9574" t="s">
        <v>15</v>
      </c>
      <c r="O9574" t="s">
        <v>15</v>
      </c>
      <c r="P9574" t="s">
        <v>15</v>
      </c>
      <c r="Q9574" t="s">
        <v>15</v>
      </c>
      <c r="R9574">
        <v>3</v>
      </c>
      <c r="S9574" t="str">
        <f>_xlfn.XLOOKUP(R9574,status!$A$2:$A$140,status!$B$2:$B$140)</f>
        <v>Accident</v>
      </c>
      <c r="T9574" t="str">
        <f>_xlfn.XLOOKUP(C9574,drivers!$A$2:$A$858,drivers!$D$2:$D$858)</f>
        <v>Nelson</v>
      </c>
      <c r="U9574" t="str">
        <f>_xlfn.XLOOKUP(C9574,drivers!$A$2:$A$858,drivers!$E$2:$E$858)</f>
        <v>Piquet</v>
      </c>
      <c r="V9574" t="str">
        <f>_xlfn.XLOOKUP(B9574,races!$A$2:$A$1102,races!$E$2:$E$1102)</f>
        <v>Detroit Grand Prix</v>
      </c>
      <c r="W9574">
        <f>_xlfn.XLOOKUP(B9574,races!$A$2:$A$1102,races!$B$2:$B$1102)</f>
        <v>1986</v>
      </c>
      <c r="X9574" t="str">
        <f>_xlfn.XLOOKUP(D9574,constructors!A$2:A$212, constructors!$C$2:$C$212)</f>
        <v>Williams</v>
      </c>
      <c r="Y9574" t="str">
        <f>IFERROR(VLOOKUP(VLOOKUP(B9574, races!A:E, 5, FALSE), races!E:F, 2, FALSE), "")</f>
        <v>Detroit Street Circuit</v>
      </c>
    </row>
    <row r="9575" spans="1:25" x14ac:dyDescent="0.2">
      <c r="A9575">
        <v>9574</v>
      </c>
      <c r="B9575">
        <v>410</v>
      </c>
      <c r="C9575">
        <v>140</v>
      </c>
      <c r="D9575">
        <v>6</v>
      </c>
      <c r="E9575">
        <v>28</v>
      </c>
      <c r="F9575">
        <v>5</v>
      </c>
      <c r="G9575" t="s">
        <v>15</v>
      </c>
      <c r="H9575" t="s">
        <v>2841</v>
      </c>
      <c r="I9575">
        <v>16</v>
      </c>
      <c r="J9575">
        <v>0</v>
      </c>
      <c r="K9575">
        <v>40</v>
      </c>
      <c r="L9575" t="s">
        <v>15</v>
      </c>
      <c r="M9575" t="s">
        <v>15</v>
      </c>
      <c r="N9575" t="s">
        <v>15</v>
      </c>
      <c r="O9575" t="s">
        <v>15</v>
      </c>
      <c r="P9575" t="s">
        <v>15</v>
      </c>
      <c r="Q9575" t="s">
        <v>15</v>
      </c>
      <c r="R9575">
        <v>10</v>
      </c>
      <c r="S9575" t="str">
        <f>_xlfn.XLOOKUP(R9575,status!$A$2:$A$140,status!$B$2:$B$140)</f>
        <v>Electrical</v>
      </c>
      <c r="T9575" t="str">
        <f>_xlfn.XLOOKUP(C9575,drivers!$A$2:$A$858,drivers!$D$2:$D$858)</f>
        <v>Stefan</v>
      </c>
      <c r="U9575" t="str">
        <f>_xlfn.XLOOKUP(C9575,drivers!$A$2:$A$858,drivers!$E$2:$E$858)</f>
        <v>Johansson</v>
      </c>
      <c r="V9575" t="str">
        <f>_xlfn.XLOOKUP(B9575,races!$A$2:$A$1102,races!$E$2:$E$1102)</f>
        <v>Detroit Grand Prix</v>
      </c>
      <c r="W9575">
        <f>_xlfn.XLOOKUP(B9575,races!$A$2:$A$1102,races!$B$2:$B$1102)</f>
        <v>1986</v>
      </c>
      <c r="X9575" t="str">
        <f>_xlfn.XLOOKUP(D9575,constructors!A$2:A$212, constructors!$C$2:$C$212)</f>
        <v>Ferrari</v>
      </c>
      <c r="Y9575" t="str">
        <f>IFERROR(VLOOKUP(VLOOKUP(B9575, races!A:E, 5, FALSE), races!E:F, 2, FALSE), "")</f>
        <v>Detroit Street Circuit</v>
      </c>
    </row>
    <row r="9576" spans="1:25" x14ac:dyDescent="0.2">
      <c r="A9576">
        <v>9575</v>
      </c>
      <c r="B9576">
        <v>410</v>
      </c>
      <c r="C9576">
        <v>170</v>
      </c>
      <c r="D9576">
        <v>22</v>
      </c>
      <c r="E9576">
        <v>19</v>
      </c>
      <c r="F9576">
        <v>17</v>
      </c>
      <c r="G9576" t="s">
        <v>15</v>
      </c>
      <c r="H9576" t="s">
        <v>2841</v>
      </c>
      <c r="I9576">
        <v>17</v>
      </c>
      <c r="J9576">
        <v>0</v>
      </c>
      <c r="K9576">
        <v>38</v>
      </c>
      <c r="L9576" t="s">
        <v>15</v>
      </c>
      <c r="M9576" t="s">
        <v>15</v>
      </c>
      <c r="N9576" t="s">
        <v>15</v>
      </c>
      <c r="O9576" t="s">
        <v>15</v>
      </c>
      <c r="P9576" t="s">
        <v>15</v>
      </c>
      <c r="Q9576" t="s">
        <v>15</v>
      </c>
      <c r="R9576">
        <v>6</v>
      </c>
      <c r="S9576" t="str">
        <f>_xlfn.XLOOKUP(R9576,status!$A$2:$A$140,status!$B$2:$B$140)</f>
        <v>Gearbox</v>
      </c>
      <c r="T9576" t="str">
        <f>_xlfn.XLOOKUP(C9576,drivers!$A$2:$A$858,drivers!$D$2:$D$858)</f>
        <v>Teo</v>
      </c>
      <c r="U9576" t="str">
        <f>_xlfn.XLOOKUP(C9576,drivers!$A$2:$A$858,drivers!$E$2:$E$858)</f>
        <v>Fabi</v>
      </c>
      <c r="V9576" t="str">
        <f>_xlfn.XLOOKUP(B9576,races!$A$2:$A$1102,races!$E$2:$E$1102)</f>
        <v>Detroit Grand Prix</v>
      </c>
      <c r="W9576">
        <f>_xlfn.XLOOKUP(B9576,races!$A$2:$A$1102,races!$B$2:$B$1102)</f>
        <v>1986</v>
      </c>
      <c r="X9576" t="str">
        <f>_xlfn.XLOOKUP(D9576,constructors!A$2:A$212, constructors!$C$2:$C$212)</f>
        <v>Benetton</v>
      </c>
      <c r="Y9576" t="str">
        <f>IFERROR(VLOOKUP(VLOOKUP(B9576, races!A:E, 5, FALSE), races!E:F, 2, FALSE), "")</f>
        <v>Detroit Street Circuit</v>
      </c>
    </row>
    <row r="9577" spans="1:25" x14ac:dyDescent="0.2">
      <c r="A9577">
        <v>9576</v>
      </c>
      <c r="B9577">
        <v>410</v>
      </c>
      <c r="C9577">
        <v>158</v>
      </c>
      <c r="D9577">
        <v>26</v>
      </c>
      <c r="E9577">
        <v>16</v>
      </c>
      <c r="F9577">
        <v>10</v>
      </c>
      <c r="G9577" t="s">
        <v>15</v>
      </c>
      <c r="H9577" t="s">
        <v>2841</v>
      </c>
      <c r="I9577">
        <v>18</v>
      </c>
      <c r="J9577">
        <v>0</v>
      </c>
      <c r="K9577">
        <v>37</v>
      </c>
      <c r="L9577" t="s">
        <v>15</v>
      </c>
      <c r="M9577" t="s">
        <v>15</v>
      </c>
      <c r="N9577" t="s">
        <v>15</v>
      </c>
      <c r="O9577" t="s">
        <v>15</v>
      </c>
      <c r="P9577" t="s">
        <v>15</v>
      </c>
      <c r="Q9577" t="s">
        <v>15</v>
      </c>
      <c r="R9577">
        <v>38</v>
      </c>
      <c r="S9577" t="str">
        <f>_xlfn.XLOOKUP(R9577,status!$A$2:$A$140,status!$B$2:$B$140)</f>
        <v>Steering</v>
      </c>
      <c r="T9577" t="str">
        <f>_xlfn.XLOOKUP(C9577,drivers!$A$2:$A$858,drivers!$D$2:$D$858)</f>
        <v>Eddie</v>
      </c>
      <c r="U9577" t="str">
        <f>_xlfn.XLOOKUP(C9577,drivers!$A$2:$A$858,drivers!$E$2:$E$858)</f>
        <v>Cheever</v>
      </c>
      <c r="V9577" t="str">
        <f>_xlfn.XLOOKUP(B9577,races!$A$2:$A$1102,races!$E$2:$E$1102)</f>
        <v>Detroit Grand Prix</v>
      </c>
      <c r="W9577">
        <f>_xlfn.XLOOKUP(B9577,races!$A$2:$A$1102,races!$B$2:$B$1102)</f>
        <v>1986</v>
      </c>
      <c r="X9577" t="str">
        <f>_xlfn.XLOOKUP(D9577,constructors!A$2:A$212, constructors!$C$2:$C$212)</f>
        <v>Lola</v>
      </c>
      <c r="Y9577" t="str">
        <f>IFERROR(VLOOKUP(VLOOKUP(B9577, races!A:E, 5, FALSE), races!E:F, 2, FALSE), "")</f>
        <v>Detroit Street Circuit</v>
      </c>
    </row>
    <row r="9578" spans="1:25" x14ac:dyDescent="0.2">
      <c r="A9578">
        <v>9577</v>
      </c>
      <c r="B9578">
        <v>410</v>
      </c>
      <c r="C9578">
        <v>178</v>
      </c>
      <c r="D9578">
        <v>26</v>
      </c>
      <c r="E9578">
        <v>15</v>
      </c>
      <c r="F9578">
        <v>21</v>
      </c>
      <c r="G9578" t="s">
        <v>15</v>
      </c>
      <c r="H9578" t="s">
        <v>2841</v>
      </c>
      <c r="I9578">
        <v>19</v>
      </c>
      <c r="J9578">
        <v>0</v>
      </c>
      <c r="K9578">
        <v>33</v>
      </c>
      <c r="L9578" t="s">
        <v>15</v>
      </c>
      <c r="M9578" t="s">
        <v>15</v>
      </c>
      <c r="N9578" t="s">
        <v>15</v>
      </c>
      <c r="O9578" t="s">
        <v>15</v>
      </c>
      <c r="P9578" t="s">
        <v>15</v>
      </c>
      <c r="Q9578" t="s">
        <v>15</v>
      </c>
      <c r="R9578">
        <v>38</v>
      </c>
      <c r="S9578" t="str">
        <f>_xlfn.XLOOKUP(R9578,status!$A$2:$A$140,status!$B$2:$B$140)</f>
        <v>Steering</v>
      </c>
      <c r="T9578" t="str">
        <f>_xlfn.XLOOKUP(C9578,drivers!$A$2:$A$858,drivers!$D$2:$D$858)</f>
        <v>Alan</v>
      </c>
      <c r="U9578" t="str">
        <f>_xlfn.XLOOKUP(C9578,drivers!$A$2:$A$858,drivers!$E$2:$E$858)</f>
        <v>Jones</v>
      </c>
      <c r="V9578" t="str">
        <f>_xlfn.XLOOKUP(B9578,races!$A$2:$A$1102,races!$E$2:$E$1102)</f>
        <v>Detroit Grand Prix</v>
      </c>
      <c r="W9578">
        <f>_xlfn.XLOOKUP(B9578,races!$A$2:$A$1102,races!$B$2:$B$1102)</f>
        <v>1986</v>
      </c>
      <c r="X9578" t="str">
        <f>_xlfn.XLOOKUP(D9578,constructors!A$2:A$212, constructors!$C$2:$C$212)</f>
        <v>Lola</v>
      </c>
      <c r="Y9578" t="str">
        <f>IFERROR(VLOOKUP(VLOOKUP(B9578, races!A:E, 5, FALSE), races!E:F, 2, FALSE), "")</f>
        <v>Detroit Street Circuit</v>
      </c>
    </row>
    <row r="9579" spans="1:25" x14ac:dyDescent="0.2">
      <c r="A9579">
        <v>9578</v>
      </c>
      <c r="B9579">
        <v>410</v>
      </c>
      <c r="C9579">
        <v>180</v>
      </c>
      <c r="D9579">
        <v>45</v>
      </c>
      <c r="E9579">
        <v>22</v>
      </c>
      <c r="F9579">
        <v>25</v>
      </c>
      <c r="G9579" t="s">
        <v>15</v>
      </c>
      <c r="H9579" t="s">
        <v>2841</v>
      </c>
      <c r="I9579">
        <v>20</v>
      </c>
      <c r="J9579">
        <v>0</v>
      </c>
      <c r="K9579">
        <v>28</v>
      </c>
      <c r="L9579" t="s">
        <v>15</v>
      </c>
      <c r="M9579" t="s">
        <v>15</v>
      </c>
      <c r="N9579" t="s">
        <v>15</v>
      </c>
      <c r="O9579" t="s">
        <v>15</v>
      </c>
      <c r="P9579" t="s">
        <v>15</v>
      </c>
      <c r="Q9579" t="s">
        <v>15</v>
      </c>
      <c r="R9579">
        <v>10</v>
      </c>
      <c r="S9579" t="str">
        <f>_xlfn.XLOOKUP(R9579,status!$A$2:$A$140,status!$B$2:$B$140)</f>
        <v>Electrical</v>
      </c>
      <c r="T9579" t="str">
        <f>_xlfn.XLOOKUP(C9579,drivers!$A$2:$A$858,drivers!$D$2:$D$858)</f>
        <v>Allen</v>
      </c>
      <c r="U9579" t="str">
        <f>_xlfn.XLOOKUP(C9579,drivers!$A$2:$A$858,drivers!$E$2:$E$858)</f>
        <v>Berg</v>
      </c>
      <c r="V9579" t="str">
        <f>_xlfn.XLOOKUP(B9579,races!$A$2:$A$1102,races!$E$2:$E$1102)</f>
        <v>Detroit Grand Prix</v>
      </c>
      <c r="W9579">
        <f>_xlfn.XLOOKUP(B9579,races!$A$2:$A$1102,races!$B$2:$B$1102)</f>
        <v>1986</v>
      </c>
      <c r="X9579" t="str">
        <f>_xlfn.XLOOKUP(D9579,constructors!A$2:A$212, constructors!$C$2:$C$212)</f>
        <v>Osella</v>
      </c>
      <c r="Y9579" t="str">
        <f>IFERROR(VLOOKUP(VLOOKUP(B9579, races!A:E, 5, FALSE), races!E:F, 2, FALSE), "")</f>
        <v>Detroit Street Circuit</v>
      </c>
    </row>
    <row r="9580" spans="1:25" x14ac:dyDescent="0.2">
      <c r="A9580">
        <v>9579</v>
      </c>
      <c r="B9580">
        <v>410</v>
      </c>
      <c r="C9580">
        <v>84</v>
      </c>
      <c r="D9580">
        <v>25</v>
      </c>
      <c r="E9580">
        <v>3</v>
      </c>
      <c r="F9580">
        <v>16</v>
      </c>
      <c r="G9580" t="s">
        <v>15</v>
      </c>
      <c r="H9580" t="s">
        <v>2841</v>
      </c>
      <c r="I9580">
        <v>21</v>
      </c>
      <c r="J9580">
        <v>0</v>
      </c>
      <c r="K9580">
        <v>15</v>
      </c>
      <c r="L9580" t="s">
        <v>15</v>
      </c>
      <c r="M9580" t="s">
        <v>15</v>
      </c>
      <c r="N9580" t="s">
        <v>15</v>
      </c>
      <c r="O9580" t="s">
        <v>15</v>
      </c>
      <c r="P9580" t="s">
        <v>15</v>
      </c>
      <c r="Q9580" t="s">
        <v>15</v>
      </c>
      <c r="R9580">
        <v>10</v>
      </c>
      <c r="S9580" t="str">
        <f>_xlfn.XLOOKUP(R9580,status!$A$2:$A$140,status!$B$2:$B$140)</f>
        <v>Electrical</v>
      </c>
      <c r="T9580" t="str">
        <f>_xlfn.XLOOKUP(C9580,drivers!$A$2:$A$858,drivers!$D$2:$D$858)</f>
        <v>Martin</v>
      </c>
      <c r="U9580" t="str">
        <f>_xlfn.XLOOKUP(C9580,drivers!$A$2:$A$858,drivers!$E$2:$E$858)</f>
        <v>Brundle</v>
      </c>
      <c r="V9580" t="str">
        <f>_xlfn.XLOOKUP(B9580,races!$A$2:$A$1102,races!$E$2:$E$1102)</f>
        <v>Detroit Grand Prix</v>
      </c>
      <c r="W9580">
        <f>_xlfn.XLOOKUP(B9580,races!$A$2:$A$1102,races!$B$2:$B$1102)</f>
        <v>1986</v>
      </c>
      <c r="X9580" t="str">
        <f>_xlfn.XLOOKUP(D9580,constructors!A$2:A$212, constructors!$C$2:$C$212)</f>
        <v>Tyrrell</v>
      </c>
      <c r="Y9580" t="str">
        <f>IFERROR(VLOOKUP(VLOOKUP(B9580, races!A:E, 5, FALSE), races!E:F, 2, FALSE), "")</f>
        <v>Detroit Street Circuit</v>
      </c>
    </row>
    <row r="9581" spans="1:25" x14ac:dyDescent="0.2">
      <c r="A9581">
        <v>9580</v>
      </c>
      <c r="B9581">
        <v>410</v>
      </c>
      <c r="C9581">
        <v>160</v>
      </c>
      <c r="D9581">
        <v>45</v>
      </c>
      <c r="E9581">
        <v>21</v>
      </c>
      <c r="F9581">
        <v>22</v>
      </c>
      <c r="G9581" t="s">
        <v>15</v>
      </c>
      <c r="H9581" t="s">
        <v>2841</v>
      </c>
      <c r="I9581">
        <v>22</v>
      </c>
      <c r="J9581">
        <v>0</v>
      </c>
      <c r="K9581">
        <v>14</v>
      </c>
      <c r="L9581" t="s">
        <v>15</v>
      </c>
      <c r="M9581" t="s">
        <v>15</v>
      </c>
      <c r="N9581" t="s">
        <v>15</v>
      </c>
      <c r="O9581" t="s">
        <v>15</v>
      </c>
      <c r="P9581" t="s">
        <v>15</v>
      </c>
      <c r="Q9581" t="s">
        <v>15</v>
      </c>
      <c r="R9581">
        <v>101</v>
      </c>
      <c r="S9581" t="str">
        <f>_xlfn.XLOOKUP(R9581,status!$A$2:$A$140,status!$B$2:$B$140)</f>
        <v>Turbo</v>
      </c>
      <c r="T9581" t="str">
        <f>_xlfn.XLOOKUP(C9581,drivers!$A$2:$A$858,drivers!$D$2:$D$858)</f>
        <v>Piercarlo</v>
      </c>
      <c r="U9581" t="str">
        <f>_xlfn.XLOOKUP(C9581,drivers!$A$2:$A$858,drivers!$E$2:$E$858)</f>
        <v>Ghinzani</v>
      </c>
      <c r="V9581" t="str">
        <f>_xlfn.XLOOKUP(B9581,races!$A$2:$A$1102,races!$E$2:$E$1102)</f>
        <v>Detroit Grand Prix</v>
      </c>
      <c r="W9581">
        <f>_xlfn.XLOOKUP(B9581,races!$A$2:$A$1102,races!$B$2:$B$1102)</f>
        <v>1986</v>
      </c>
      <c r="X9581" t="str">
        <f>_xlfn.XLOOKUP(D9581,constructors!A$2:A$212, constructors!$C$2:$C$212)</f>
        <v>Osella</v>
      </c>
      <c r="Y9581" t="str">
        <f>IFERROR(VLOOKUP(VLOOKUP(B9581, races!A:E, 5, FALSE), races!E:F, 2, FALSE), "")</f>
        <v>Detroit Street Circuit</v>
      </c>
    </row>
    <row r="9582" spans="1:25" x14ac:dyDescent="0.2">
      <c r="A9582">
        <v>9581</v>
      </c>
      <c r="B9582">
        <v>410</v>
      </c>
      <c r="C9582">
        <v>177</v>
      </c>
      <c r="D9582">
        <v>1</v>
      </c>
      <c r="E9582">
        <v>2</v>
      </c>
      <c r="F9582">
        <v>9</v>
      </c>
      <c r="G9582" t="s">
        <v>15</v>
      </c>
      <c r="H9582" t="s">
        <v>2841</v>
      </c>
      <c r="I9582">
        <v>23</v>
      </c>
      <c r="J9582">
        <v>0</v>
      </c>
      <c r="K9582">
        <v>12</v>
      </c>
      <c r="L9582" t="s">
        <v>15</v>
      </c>
      <c r="M9582" t="s">
        <v>15</v>
      </c>
      <c r="N9582" t="s">
        <v>15</v>
      </c>
      <c r="O9582" t="s">
        <v>15</v>
      </c>
      <c r="P9582" t="s">
        <v>15</v>
      </c>
      <c r="Q9582" t="s">
        <v>15</v>
      </c>
      <c r="R9582">
        <v>7</v>
      </c>
      <c r="S9582" t="str">
        <f>_xlfn.XLOOKUP(R9582,status!$A$2:$A$140,status!$B$2:$B$140)</f>
        <v>Transmission</v>
      </c>
      <c r="T9582" t="str">
        <f>_xlfn.XLOOKUP(C9582,drivers!$A$2:$A$858,drivers!$D$2:$D$858)</f>
        <v>Keke</v>
      </c>
      <c r="U9582" t="str">
        <f>_xlfn.XLOOKUP(C9582,drivers!$A$2:$A$858,drivers!$E$2:$E$858)</f>
        <v>Rosberg</v>
      </c>
      <c r="V9582" t="str">
        <f>_xlfn.XLOOKUP(B9582,races!$A$2:$A$1102,races!$E$2:$E$1102)</f>
        <v>Detroit Grand Prix</v>
      </c>
      <c r="W9582">
        <f>_xlfn.XLOOKUP(B9582,races!$A$2:$A$1102,races!$B$2:$B$1102)</f>
        <v>1986</v>
      </c>
      <c r="X9582" t="str">
        <f>_xlfn.XLOOKUP(D9582,constructors!A$2:A$212, constructors!$C$2:$C$212)</f>
        <v>McLaren</v>
      </c>
      <c r="Y9582" t="str">
        <f>IFERROR(VLOOKUP(VLOOKUP(B9582, races!A:E, 5, FALSE), races!E:F, 2, FALSE), "")</f>
        <v>Detroit Street Circuit</v>
      </c>
    </row>
    <row r="9583" spans="1:25" x14ac:dyDescent="0.2">
      <c r="A9583">
        <v>9582</v>
      </c>
      <c r="B9583">
        <v>410</v>
      </c>
      <c r="C9583">
        <v>77</v>
      </c>
      <c r="D9583">
        <v>22</v>
      </c>
      <c r="E9583">
        <v>20</v>
      </c>
      <c r="F9583">
        <v>12</v>
      </c>
      <c r="G9583" t="s">
        <v>15</v>
      </c>
      <c r="H9583" t="s">
        <v>2841</v>
      </c>
      <c r="I9583">
        <v>24</v>
      </c>
      <c r="J9583">
        <v>0</v>
      </c>
      <c r="K9583">
        <v>8</v>
      </c>
      <c r="L9583" t="s">
        <v>15</v>
      </c>
      <c r="M9583" t="s">
        <v>15</v>
      </c>
      <c r="N9583" t="s">
        <v>15</v>
      </c>
      <c r="O9583" t="s">
        <v>15</v>
      </c>
      <c r="P9583" t="s">
        <v>15</v>
      </c>
      <c r="Q9583" t="s">
        <v>15</v>
      </c>
      <c r="R9583">
        <v>5</v>
      </c>
      <c r="S9583" t="str">
        <f>_xlfn.XLOOKUP(R9583,status!$A$2:$A$140,status!$B$2:$B$140)</f>
        <v>Engine</v>
      </c>
      <c r="T9583" t="str">
        <f>_xlfn.XLOOKUP(C9583,drivers!$A$2:$A$858,drivers!$D$2:$D$858)</f>
        <v>Gerhard</v>
      </c>
      <c r="U9583" t="str">
        <f>_xlfn.XLOOKUP(C9583,drivers!$A$2:$A$858,drivers!$E$2:$E$858)</f>
        <v>Berger</v>
      </c>
      <c r="V9583" t="str">
        <f>_xlfn.XLOOKUP(B9583,races!$A$2:$A$1102,races!$E$2:$E$1102)</f>
        <v>Detroit Grand Prix</v>
      </c>
      <c r="W9583">
        <f>_xlfn.XLOOKUP(B9583,races!$A$2:$A$1102,races!$B$2:$B$1102)</f>
        <v>1986</v>
      </c>
      <c r="X9583" t="str">
        <f>_xlfn.XLOOKUP(D9583,constructors!A$2:A$212, constructors!$C$2:$C$212)</f>
        <v>Benetton</v>
      </c>
      <c r="Y9583" t="str">
        <f>IFERROR(VLOOKUP(VLOOKUP(B9583, races!A:E, 5, FALSE), races!E:F, 2, FALSE), "")</f>
        <v>Detroit Street Circuit</v>
      </c>
    </row>
    <row r="9584" spans="1:25" x14ac:dyDescent="0.2">
      <c r="A9584">
        <v>9583</v>
      </c>
      <c r="B9584">
        <v>410</v>
      </c>
      <c r="C9584">
        <v>145</v>
      </c>
      <c r="D9584">
        <v>18</v>
      </c>
      <c r="E9584">
        <v>24</v>
      </c>
      <c r="F9584">
        <v>24</v>
      </c>
      <c r="G9584" t="s">
        <v>15</v>
      </c>
      <c r="H9584" t="s">
        <v>2841</v>
      </c>
      <c r="I9584">
        <v>25</v>
      </c>
      <c r="J9584">
        <v>0</v>
      </c>
      <c r="K9584">
        <v>3</v>
      </c>
      <c r="L9584" t="s">
        <v>15</v>
      </c>
      <c r="M9584" t="s">
        <v>15</v>
      </c>
      <c r="N9584" t="s">
        <v>15</v>
      </c>
      <c r="O9584" t="s">
        <v>15</v>
      </c>
      <c r="P9584" t="s">
        <v>15</v>
      </c>
      <c r="Q9584" t="s">
        <v>15</v>
      </c>
      <c r="R9584">
        <v>101</v>
      </c>
      <c r="S9584" t="str">
        <f>_xlfn.XLOOKUP(R9584,status!$A$2:$A$140,status!$B$2:$B$140)</f>
        <v>Turbo</v>
      </c>
      <c r="T9584" t="str">
        <f>_xlfn.XLOOKUP(C9584,drivers!$A$2:$A$858,drivers!$D$2:$D$858)</f>
        <v>Alessandro</v>
      </c>
      <c r="U9584" t="str">
        <f>_xlfn.XLOOKUP(C9584,drivers!$A$2:$A$858,drivers!$E$2:$E$858)</f>
        <v>Nannini</v>
      </c>
      <c r="V9584" t="str">
        <f>_xlfn.XLOOKUP(B9584,races!$A$2:$A$1102,races!$E$2:$E$1102)</f>
        <v>Detroit Grand Prix</v>
      </c>
      <c r="W9584">
        <f>_xlfn.XLOOKUP(B9584,races!$A$2:$A$1102,races!$B$2:$B$1102)</f>
        <v>1986</v>
      </c>
      <c r="X9584" t="str">
        <f>_xlfn.XLOOKUP(D9584,constructors!A$2:A$212, constructors!$C$2:$C$212)</f>
        <v>Minardi</v>
      </c>
      <c r="Y9584" t="str">
        <f>IFERROR(VLOOKUP(VLOOKUP(B9584, races!A:E, 5, FALSE), races!E:F, 2, FALSE), "")</f>
        <v>Detroit Street Circuit</v>
      </c>
    </row>
    <row r="9585" spans="1:25" x14ac:dyDescent="0.2">
      <c r="A9585">
        <v>9584</v>
      </c>
      <c r="B9585">
        <v>410</v>
      </c>
      <c r="C9585">
        <v>179</v>
      </c>
      <c r="D9585">
        <v>49</v>
      </c>
      <c r="E9585">
        <v>29</v>
      </c>
      <c r="F9585">
        <v>26</v>
      </c>
      <c r="G9585" t="s">
        <v>15</v>
      </c>
      <c r="H9585" t="s">
        <v>2841</v>
      </c>
      <c r="I9585">
        <v>26</v>
      </c>
      <c r="J9585">
        <v>0</v>
      </c>
      <c r="K9585">
        <v>0</v>
      </c>
      <c r="L9585" t="s">
        <v>15</v>
      </c>
      <c r="M9585" t="s">
        <v>15</v>
      </c>
      <c r="N9585" t="s">
        <v>15</v>
      </c>
      <c r="O9585" t="s">
        <v>15</v>
      </c>
      <c r="P9585" t="s">
        <v>15</v>
      </c>
      <c r="Q9585" t="s">
        <v>15</v>
      </c>
      <c r="R9585">
        <v>10</v>
      </c>
      <c r="S9585" t="str">
        <f>_xlfn.XLOOKUP(R9585,status!$A$2:$A$140,status!$B$2:$B$140)</f>
        <v>Electrical</v>
      </c>
      <c r="T9585" t="str">
        <f>_xlfn.XLOOKUP(C9585,drivers!$A$2:$A$858,drivers!$D$2:$D$858)</f>
        <v>Huub</v>
      </c>
      <c r="U9585" t="str">
        <f>_xlfn.XLOOKUP(C9585,drivers!$A$2:$A$858,drivers!$E$2:$E$858)</f>
        <v>Rothengatter</v>
      </c>
      <c r="V9585" t="str">
        <f>_xlfn.XLOOKUP(B9585,races!$A$2:$A$1102,races!$E$2:$E$1102)</f>
        <v>Detroit Grand Prix</v>
      </c>
      <c r="W9585">
        <f>_xlfn.XLOOKUP(B9585,races!$A$2:$A$1102,races!$B$2:$B$1102)</f>
        <v>1986</v>
      </c>
      <c r="X9585" t="str">
        <f>_xlfn.XLOOKUP(D9585,constructors!A$2:A$212, constructors!$C$2:$C$212)</f>
        <v>Zakspeed</v>
      </c>
      <c r="Y9585" t="str">
        <f>IFERROR(VLOOKUP(VLOOKUP(B9585, races!A:E, 5, FALSE), races!E:F, 2, FALSE), "")</f>
        <v>Detroit Street Circuit</v>
      </c>
    </row>
    <row r="9586" spans="1:25" x14ac:dyDescent="0.2">
      <c r="A9586">
        <v>9585</v>
      </c>
      <c r="B9586">
        <v>411</v>
      </c>
      <c r="C9586">
        <v>95</v>
      </c>
      <c r="D9586">
        <v>3</v>
      </c>
      <c r="E9586">
        <v>5</v>
      </c>
      <c r="F9586">
        <v>2</v>
      </c>
      <c r="G9586">
        <v>1</v>
      </c>
      <c r="H9586">
        <v>1</v>
      </c>
      <c r="I9586">
        <v>1</v>
      </c>
      <c r="J9586">
        <v>9</v>
      </c>
      <c r="K9586">
        <v>80</v>
      </c>
      <c r="L9586" s="2">
        <v>6.7584166666666667E-2</v>
      </c>
      <c r="M9586">
        <v>5839272</v>
      </c>
      <c r="N9586" t="s">
        <v>15</v>
      </c>
      <c r="O9586" t="s">
        <v>15</v>
      </c>
      <c r="P9586" t="s">
        <v>15</v>
      </c>
      <c r="Q9586" t="s">
        <v>15</v>
      </c>
      <c r="R9586">
        <v>1</v>
      </c>
      <c r="S9586" t="str">
        <f>_xlfn.XLOOKUP(R9586,status!$A$2:$A$140,status!$B$2:$B$140)</f>
        <v>Finished</v>
      </c>
      <c r="T9586" t="str">
        <f>_xlfn.XLOOKUP(C9586,drivers!$A$2:$A$858,drivers!$D$2:$D$858)</f>
        <v>Nigel</v>
      </c>
      <c r="U9586" t="str">
        <f>_xlfn.XLOOKUP(C9586,drivers!$A$2:$A$858,drivers!$E$2:$E$858)</f>
        <v>Mansell</v>
      </c>
      <c r="V9586" t="str">
        <f>_xlfn.XLOOKUP(B9586,races!$A$2:$A$1102,races!$E$2:$E$1102)</f>
        <v>French Grand Prix</v>
      </c>
      <c r="W9586">
        <f>_xlfn.XLOOKUP(B9586,races!$A$2:$A$1102,races!$B$2:$B$1102)</f>
        <v>1986</v>
      </c>
      <c r="X9586" t="str">
        <f>_xlfn.XLOOKUP(D9586,constructors!A$2:A$212, constructors!$C$2:$C$212)</f>
        <v>Williams</v>
      </c>
      <c r="Y9586" t="str">
        <f>IFERROR(VLOOKUP(VLOOKUP(B9586, races!A:E, 5, FALSE), races!E:F, 2, FALSE), "")</f>
        <v>Circuit de Nevers Magny-Cours</v>
      </c>
    </row>
    <row r="9587" spans="1:25" x14ac:dyDescent="0.2">
      <c r="A9587">
        <v>9586</v>
      </c>
      <c r="B9587">
        <v>411</v>
      </c>
      <c r="C9587">
        <v>117</v>
      </c>
      <c r="D9587">
        <v>1</v>
      </c>
      <c r="E9587">
        <v>1</v>
      </c>
      <c r="F9587">
        <v>5</v>
      </c>
      <c r="G9587">
        <v>2</v>
      </c>
      <c r="H9587">
        <v>2</v>
      </c>
      <c r="I9587">
        <v>2</v>
      </c>
      <c r="J9587">
        <v>6</v>
      </c>
      <c r="K9587">
        <v>80</v>
      </c>
      <c r="L9587">
        <v>17.128</v>
      </c>
      <c r="M9587">
        <v>5856400</v>
      </c>
      <c r="N9587" t="s">
        <v>15</v>
      </c>
      <c r="O9587" t="s">
        <v>15</v>
      </c>
      <c r="P9587" t="s">
        <v>15</v>
      </c>
      <c r="Q9587" t="s">
        <v>15</v>
      </c>
      <c r="R9587">
        <v>1</v>
      </c>
      <c r="S9587" t="str">
        <f>_xlfn.XLOOKUP(R9587,status!$A$2:$A$140,status!$B$2:$B$140)</f>
        <v>Finished</v>
      </c>
      <c r="T9587" t="str">
        <f>_xlfn.XLOOKUP(C9587,drivers!$A$2:$A$858,drivers!$D$2:$D$858)</f>
        <v>Alain</v>
      </c>
      <c r="U9587" t="str">
        <f>_xlfn.XLOOKUP(C9587,drivers!$A$2:$A$858,drivers!$E$2:$E$858)</f>
        <v>Prost</v>
      </c>
      <c r="V9587" t="str">
        <f>_xlfn.XLOOKUP(B9587,races!$A$2:$A$1102,races!$E$2:$E$1102)</f>
        <v>French Grand Prix</v>
      </c>
      <c r="W9587">
        <f>_xlfn.XLOOKUP(B9587,races!$A$2:$A$1102,races!$B$2:$B$1102)</f>
        <v>1986</v>
      </c>
      <c r="X9587" t="str">
        <f>_xlfn.XLOOKUP(D9587,constructors!A$2:A$212, constructors!$C$2:$C$212)</f>
        <v>McLaren</v>
      </c>
      <c r="Y9587" t="str">
        <f>IFERROR(VLOOKUP(VLOOKUP(B9587, races!A:E, 5, FALSE), races!E:F, 2, FALSE), "")</f>
        <v>Circuit de Nevers Magny-Cours</v>
      </c>
    </row>
    <row r="9588" spans="1:25" x14ac:dyDescent="0.2">
      <c r="A9588">
        <v>9587</v>
      </c>
      <c r="B9588">
        <v>411</v>
      </c>
      <c r="C9588">
        <v>137</v>
      </c>
      <c r="D9588">
        <v>3</v>
      </c>
      <c r="E9588">
        <v>6</v>
      </c>
      <c r="F9588">
        <v>3</v>
      </c>
      <c r="G9588">
        <v>3</v>
      </c>
      <c r="H9588">
        <v>3</v>
      </c>
      <c r="I9588">
        <v>3</v>
      </c>
      <c r="J9588">
        <v>4</v>
      </c>
      <c r="K9588">
        <v>80</v>
      </c>
      <c r="L9588">
        <v>37.545000000000002</v>
      </c>
      <c r="M9588">
        <v>5876817</v>
      </c>
      <c r="N9588" t="s">
        <v>15</v>
      </c>
      <c r="O9588" t="s">
        <v>15</v>
      </c>
      <c r="P9588" t="s">
        <v>15</v>
      </c>
      <c r="Q9588" t="s">
        <v>15</v>
      </c>
      <c r="R9588">
        <v>1</v>
      </c>
      <c r="S9588" t="str">
        <f>_xlfn.XLOOKUP(R9588,status!$A$2:$A$140,status!$B$2:$B$140)</f>
        <v>Finished</v>
      </c>
      <c r="T9588" t="str">
        <f>_xlfn.XLOOKUP(C9588,drivers!$A$2:$A$858,drivers!$D$2:$D$858)</f>
        <v>Nelson</v>
      </c>
      <c r="U9588" t="str">
        <f>_xlfn.XLOOKUP(C9588,drivers!$A$2:$A$858,drivers!$E$2:$E$858)</f>
        <v>Piquet</v>
      </c>
      <c r="V9588" t="str">
        <f>_xlfn.XLOOKUP(B9588,races!$A$2:$A$1102,races!$E$2:$E$1102)</f>
        <v>French Grand Prix</v>
      </c>
      <c r="W9588">
        <f>_xlfn.XLOOKUP(B9588,races!$A$2:$A$1102,races!$B$2:$B$1102)</f>
        <v>1986</v>
      </c>
      <c r="X9588" t="str">
        <f>_xlfn.XLOOKUP(D9588,constructors!A$2:A$212, constructors!$C$2:$C$212)</f>
        <v>Williams</v>
      </c>
      <c r="Y9588" t="str">
        <f>IFERROR(VLOOKUP(VLOOKUP(B9588, races!A:E, 5, FALSE), races!E:F, 2, FALSE), "")</f>
        <v>Circuit de Nevers Magny-Cours</v>
      </c>
    </row>
    <row r="9589" spans="1:25" x14ac:dyDescent="0.2">
      <c r="A9589">
        <v>9588</v>
      </c>
      <c r="B9589">
        <v>411</v>
      </c>
      <c r="C9589">
        <v>177</v>
      </c>
      <c r="D9589">
        <v>1</v>
      </c>
      <c r="E9589">
        <v>2</v>
      </c>
      <c r="F9589">
        <v>7</v>
      </c>
      <c r="G9589">
        <v>4</v>
      </c>
      <c r="H9589">
        <v>4</v>
      </c>
      <c r="I9589">
        <v>4</v>
      </c>
      <c r="J9589">
        <v>3</v>
      </c>
      <c r="K9589">
        <v>80</v>
      </c>
      <c r="L9589">
        <v>48.703000000000003</v>
      </c>
      <c r="M9589">
        <v>5887975</v>
      </c>
      <c r="N9589" t="s">
        <v>15</v>
      </c>
      <c r="O9589" t="s">
        <v>15</v>
      </c>
      <c r="P9589" t="s">
        <v>15</v>
      </c>
      <c r="Q9589" t="s">
        <v>15</v>
      </c>
      <c r="R9589">
        <v>1</v>
      </c>
      <c r="S9589" t="str">
        <f>_xlfn.XLOOKUP(R9589,status!$A$2:$A$140,status!$B$2:$B$140)</f>
        <v>Finished</v>
      </c>
      <c r="T9589" t="str">
        <f>_xlfn.XLOOKUP(C9589,drivers!$A$2:$A$858,drivers!$D$2:$D$858)</f>
        <v>Keke</v>
      </c>
      <c r="U9589" t="str">
        <f>_xlfn.XLOOKUP(C9589,drivers!$A$2:$A$858,drivers!$E$2:$E$858)</f>
        <v>Rosberg</v>
      </c>
      <c r="V9589" t="str">
        <f>_xlfn.XLOOKUP(B9589,races!$A$2:$A$1102,races!$E$2:$E$1102)</f>
        <v>French Grand Prix</v>
      </c>
      <c r="W9589">
        <f>_xlfn.XLOOKUP(B9589,races!$A$2:$A$1102,races!$B$2:$B$1102)</f>
        <v>1986</v>
      </c>
      <c r="X9589" t="str">
        <f>_xlfn.XLOOKUP(D9589,constructors!A$2:A$212, constructors!$C$2:$C$212)</f>
        <v>McLaren</v>
      </c>
      <c r="Y9589" t="str">
        <f>IFERROR(VLOOKUP(VLOOKUP(B9589, races!A:E, 5, FALSE), races!E:F, 2, FALSE), "")</f>
        <v>Circuit de Nevers Magny-Cours</v>
      </c>
    </row>
    <row r="9590" spans="1:25" x14ac:dyDescent="0.2">
      <c r="A9590">
        <v>9589</v>
      </c>
      <c r="B9590">
        <v>411</v>
      </c>
      <c r="C9590">
        <v>163</v>
      </c>
      <c r="D9590">
        <v>27</v>
      </c>
      <c r="E9590">
        <v>25</v>
      </c>
      <c r="F9590">
        <v>4</v>
      </c>
      <c r="G9590">
        <v>5</v>
      </c>
      <c r="H9590">
        <v>5</v>
      </c>
      <c r="I9590">
        <v>5</v>
      </c>
      <c r="J9590">
        <v>2</v>
      </c>
      <c r="K9590">
        <v>79</v>
      </c>
      <c r="L9590" t="s">
        <v>15</v>
      </c>
      <c r="M9590" t="s">
        <v>15</v>
      </c>
      <c r="N9590" t="s">
        <v>15</v>
      </c>
      <c r="O9590" t="s">
        <v>15</v>
      </c>
      <c r="P9590" t="s">
        <v>15</v>
      </c>
      <c r="Q9590" t="s">
        <v>15</v>
      </c>
      <c r="R9590">
        <v>11</v>
      </c>
      <c r="S9590" t="str">
        <f>_xlfn.XLOOKUP(R9590,status!$A$2:$A$140,status!$B$2:$B$140)</f>
        <v>+1 Lap</v>
      </c>
      <c r="T9590" t="str">
        <f>_xlfn.XLOOKUP(C9590,drivers!$A$2:$A$858,drivers!$D$2:$D$858)</f>
        <v>Rene</v>
      </c>
      <c r="U9590" t="str">
        <f>_xlfn.XLOOKUP(C9590,drivers!$A$2:$A$858,drivers!$E$2:$E$858)</f>
        <v>Arnoux</v>
      </c>
      <c r="V9590" t="str">
        <f>_xlfn.XLOOKUP(B9590,races!$A$2:$A$1102,races!$E$2:$E$1102)</f>
        <v>French Grand Prix</v>
      </c>
      <c r="W9590">
        <f>_xlfn.XLOOKUP(B9590,races!$A$2:$A$1102,races!$B$2:$B$1102)</f>
        <v>1986</v>
      </c>
      <c r="X9590" t="str">
        <f>_xlfn.XLOOKUP(D9590,constructors!A$2:A$212, constructors!$C$2:$C$212)</f>
        <v>Ligier</v>
      </c>
      <c r="Y9590" t="str">
        <f>IFERROR(VLOOKUP(VLOOKUP(B9590, races!A:E, 5, FALSE), races!E:F, 2, FALSE), "")</f>
        <v>Circuit de Nevers Magny-Cours</v>
      </c>
    </row>
    <row r="9591" spans="1:25" x14ac:dyDescent="0.2">
      <c r="A9591">
        <v>9590</v>
      </c>
      <c r="B9591">
        <v>411</v>
      </c>
      <c r="C9591">
        <v>172</v>
      </c>
      <c r="D9591">
        <v>27</v>
      </c>
      <c r="E9591">
        <v>26</v>
      </c>
      <c r="F9591">
        <v>11</v>
      </c>
      <c r="G9591">
        <v>6</v>
      </c>
      <c r="H9591">
        <v>6</v>
      </c>
      <c r="I9591">
        <v>6</v>
      </c>
      <c r="J9591">
        <v>1</v>
      </c>
      <c r="K9591">
        <v>79</v>
      </c>
      <c r="L9591" t="s">
        <v>15</v>
      </c>
      <c r="M9591" t="s">
        <v>15</v>
      </c>
      <c r="N9591" t="s">
        <v>15</v>
      </c>
      <c r="O9591" t="s">
        <v>15</v>
      </c>
      <c r="P9591" t="s">
        <v>15</v>
      </c>
      <c r="Q9591" t="s">
        <v>15</v>
      </c>
      <c r="R9591">
        <v>11</v>
      </c>
      <c r="S9591" t="str">
        <f>_xlfn.XLOOKUP(R9591,status!$A$2:$A$140,status!$B$2:$B$140)</f>
        <v>+1 Lap</v>
      </c>
      <c r="T9591" t="str">
        <f>_xlfn.XLOOKUP(C9591,drivers!$A$2:$A$858,drivers!$D$2:$D$858)</f>
        <v>Jacques</v>
      </c>
      <c r="U9591" t="str">
        <f>_xlfn.XLOOKUP(C9591,drivers!$A$2:$A$858,drivers!$E$2:$E$858)</f>
        <v>Laffite</v>
      </c>
      <c r="V9591" t="str">
        <f>_xlfn.XLOOKUP(B9591,races!$A$2:$A$1102,races!$E$2:$E$1102)</f>
        <v>French Grand Prix</v>
      </c>
      <c r="W9591">
        <f>_xlfn.XLOOKUP(B9591,races!$A$2:$A$1102,races!$B$2:$B$1102)</f>
        <v>1986</v>
      </c>
      <c r="X9591" t="str">
        <f>_xlfn.XLOOKUP(D9591,constructors!A$2:A$212, constructors!$C$2:$C$212)</f>
        <v>Ligier</v>
      </c>
      <c r="Y9591" t="str">
        <f>IFERROR(VLOOKUP(VLOOKUP(B9591, races!A:E, 5, FALSE), races!E:F, 2, FALSE), "")</f>
        <v>Circuit de Nevers Magny-Cours</v>
      </c>
    </row>
    <row r="9592" spans="1:25" x14ac:dyDescent="0.2">
      <c r="A9592">
        <v>9591</v>
      </c>
      <c r="B9592">
        <v>411</v>
      </c>
      <c r="C9592">
        <v>119</v>
      </c>
      <c r="D9592">
        <v>34</v>
      </c>
      <c r="E9592">
        <v>7</v>
      </c>
      <c r="F9592">
        <v>16</v>
      </c>
      <c r="G9592">
        <v>7</v>
      </c>
      <c r="H9592">
        <v>7</v>
      </c>
      <c r="I9592">
        <v>7</v>
      </c>
      <c r="J9592">
        <v>0</v>
      </c>
      <c r="K9592">
        <v>78</v>
      </c>
      <c r="L9592" t="s">
        <v>15</v>
      </c>
      <c r="M9592" t="s">
        <v>15</v>
      </c>
      <c r="N9592" t="s">
        <v>15</v>
      </c>
      <c r="O9592" t="s">
        <v>15</v>
      </c>
      <c r="P9592" t="s">
        <v>15</v>
      </c>
      <c r="Q9592" t="s">
        <v>15</v>
      </c>
      <c r="R9592">
        <v>12</v>
      </c>
      <c r="S9592" t="str">
        <f>_xlfn.XLOOKUP(R9592,status!$A$2:$A$140,status!$B$2:$B$140)</f>
        <v>+2 Laps</v>
      </c>
      <c r="T9592" t="str">
        <f>_xlfn.XLOOKUP(C9592,drivers!$A$2:$A$858,drivers!$D$2:$D$858)</f>
        <v>Riccardo</v>
      </c>
      <c r="U9592" t="str">
        <f>_xlfn.XLOOKUP(C9592,drivers!$A$2:$A$858,drivers!$E$2:$E$858)</f>
        <v>Patrese</v>
      </c>
      <c r="V9592" t="str">
        <f>_xlfn.XLOOKUP(B9592,races!$A$2:$A$1102,races!$E$2:$E$1102)</f>
        <v>French Grand Prix</v>
      </c>
      <c r="W9592">
        <f>_xlfn.XLOOKUP(B9592,races!$A$2:$A$1102,races!$B$2:$B$1102)</f>
        <v>1986</v>
      </c>
      <c r="X9592" t="str">
        <f>_xlfn.XLOOKUP(D9592,constructors!A$2:A$212, constructors!$C$2:$C$212)</f>
        <v>Brabham</v>
      </c>
      <c r="Y9592" t="str">
        <f>IFERROR(VLOOKUP(VLOOKUP(B9592, races!A:E, 5, FALSE), races!E:F, 2, FALSE), "")</f>
        <v>Circuit de Nevers Magny-Cours</v>
      </c>
    </row>
    <row r="9593" spans="1:25" x14ac:dyDescent="0.2">
      <c r="A9593">
        <v>9592</v>
      </c>
      <c r="B9593">
        <v>411</v>
      </c>
      <c r="C9593">
        <v>105</v>
      </c>
      <c r="D9593">
        <v>6</v>
      </c>
      <c r="E9593">
        <v>27</v>
      </c>
      <c r="F9593">
        <v>9</v>
      </c>
      <c r="G9593">
        <v>8</v>
      </c>
      <c r="H9593">
        <v>8</v>
      </c>
      <c r="I9593">
        <v>8</v>
      </c>
      <c r="J9593">
        <v>0</v>
      </c>
      <c r="K9593">
        <v>78</v>
      </c>
      <c r="L9593" t="s">
        <v>15</v>
      </c>
      <c r="M9593" t="s">
        <v>15</v>
      </c>
      <c r="N9593" t="s">
        <v>15</v>
      </c>
      <c r="O9593" t="s">
        <v>15</v>
      </c>
      <c r="P9593" t="s">
        <v>15</v>
      </c>
      <c r="Q9593" t="s">
        <v>15</v>
      </c>
      <c r="R9593">
        <v>12</v>
      </c>
      <c r="S9593" t="str">
        <f>_xlfn.XLOOKUP(R9593,status!$A$2:$A$140,status!$B$2:$B$140)</f>
        <v>+2 Laps</v>
      </c>
      <c r="T9593" t="str">
        <f>_xlfn.XLOOKUP(C9593,drivers!$A$2:$A$858,drivers!$D$2:$D$858)</f>
        <v>Michele</v>
      </c>
      <c r="U9593" t="str">
        <f>_xlfn.XLOOKUP(C9593,drivers!$A$2:$A$858,drivers!$E$2:$E$858)</f>
        <v>Alboreto</v>
      </c>
      <c r="V9593" t="str">
        <f>_xlfn.XLOOKUP(B9593,races!$A$2:$A$1102,races!$E$2:$E$1102)</f>
        <v>French Grand Prix</v>
      </c>
      <c r="W9593">
        <f>_xlfn.XLOOKUP(B9593,races!$A$2:$A$1102,races!$B$2:$B$1102)</f>
        <v>1986</v>
      </c>
      <c r="X9593" t="str">
        <f>_xlfn.XLOOKUP(D9593,constructors!A$2:A$212, constructors!$C$2:$C$212)</f>
        <v>Ferrari</v>
      </c>
      <c r="Y9593" t="str">
        <f>IFERROR(VLOOKUP(VLOOKUP(B9593, races!A:E, 5, FALSE), races!E:F, 2, FALSE), "")</f>
        <v>Circuit de Nevers Magny-Cours</v>
      </c>
    </row>
    <row r="9594" spans="1:25" x14ac:dyDescent="0.2">
      <c r="A9594">
        <v>9593</v>
      </c>
      <c r="B9594">
        <v>411</v>
      </c>
      <c r="C9594">
        <v>118</v>
      </c>
      <c r="D9594">
        <v>34</v>
      </c>
      <c r="E9594">
        <v>8</v>
      </c>
      <c r="F9594">
        <v>14</v>
      </c>
      <c r="G9594">
        <v>9</v>
      </c>
      <c r="H9594">
        <v>9</v>
      </c>
      <c r="I9594">
        <v>9</v>
      </c>
      <c r="J9594">
        <v>0</v>
      </c>
      <c r="K9594">
        <v>77</v>
      </c>
      <c r="L9594" t="s">
        <v>15</v>
      </c>
      <c r="M9594" t="s">
        <v>15</v>
      </c>
      <c r="N9594" t="s">
        <v>15</v>
      </c>
      <c r="O9594" t="s">
        <v>15</v>
      </c>
      <c r="P9594" t="s">
        <v>15</v>
      </c>
      <c r="Q9594" t="s">
        <v>15</v>
      </c>
      <c r="R9594">
        <v>13</v>
      </c>
      <c r="S9594" t="str">
        <f>_xlfn.XLOOKUP(R9594,status!$A$2:$A$140,status!$B$2:$B$140)</f>
        <v>+3 Laps</v>
      </c>
      <c r="T9594" t="str">
        <f>_xlfn.XLOOKUP(C9594,drivers!$A$2:$A$858,drivers!$D$2:$D$858)</f>
        <v>Derek</v>
      </c>
      <c r="U9594" t="str">
        <f>_xlfn.XLOOKUP(C9594,drivers!$A$2:$A$858,drivers!$E$2:$E$858)</f>
        <v>Warwick</v>
      </c>
      <c r="V9594" t="str">
        <f>_xlfn.XLOOKUP(B9594,races!$A$2:$A$1102,races!$E$2:$E$1102)</f>
        <v>French Grand Prix</v>
      </c>
      <c r="W9594">
        <f>_xlfn.XLOOKUP(B9594,races!$A$2:$A$1102,races!$B$2:$B$1102)</f>
        <v>1986</v>
      </c>
      <c r="X9594" t="str">
        <f>_xlfn.XLOOKUP(D9594,constructors!A$2:A$212, constructors!$C$2:$C$212)</f>
        <v>Brabham</v>
      </c>
      <c r="Y9594" t="str">
        <f>IFERROR(VLOOKUP(VLOOKUP(B9594, races!A:E, 5, FALSE), races!E:F, 2, FALSE), "")</f>
        <v>Circuit de Nevers Magny-Cours</v>
      </c>
    </row>
    <row r="9595" spans="1:25" x14ac:dyDescent="0.2">
      <c r="A9595">
        <v>9594</v>
      </c>
      <c r="B9595">
        <v>411</v>
      </c>
      <c r="C9595">
        <v>84</v>
      </c>
      <c r="D9595">
        <v>25</v>
      </c>
      <c r="E9595">
        <v>3</v>
      </c>
      <c r="F9595">
        <v>15</v>
      </c>
      <c r="G9595">
        <v>10</v>
      </c>
      <c r="H9595">
        <v>10</v>
      </c>
      <c r="I9595">
        <v>10</v>
      </c>
      <c r="J9595">
        <v>0</v>
      </c>
      <c r="K9595">
        <v>77</v>
      </c>
      <c r="L9595" t="s">
        <v>15</v>
      </c>
      <c r="M9595" t="s">
        <v>15</v>
      </c>
      <c r="N9595" t="s">
        <v>15</v>
      </c>
      <c r="O9595" t="s">
        <v>15</v>
      </c>
      <c r="P9595" t="s">
        <v>15</v>
      </c>
      <c r="Q9595" t="s">
        <v>15</v>
      </c>
      <c r="R9595">
        <v>13</v>
      </c>
      <c r="S9595" t="str">
        <f>_xlfn.XLOOKUP(R9595,status!$A$2:$A$140,status!$B$2:$B$140)</f>
        <v>+3 Laps</v>
      </c>
      <c r="T9595" t="str">
        <f>_xlfn.XLOOKUP(C9595,drivers!$A$2:$A$858,drivers!$D$2:$D$858)</f>
        <v>Martin</v>
      </c>
      <c r="U9595" t="str">
        <f>_xlfn.XLOOKUP(C9595,drivers!$A$2:$A$858,drivers!$E$2:$E$858)</f>
        <v>Brundle</v>
      </c>
      <c r="V9595" t="str">
        <f>_xlfn.XLOOKUP(B9595,races!$A$2:$A$1102,races!$E$2:$E$1102)</f>
        <v>French Grand Prix</v>
      </c>
      <c r="W9595">
        <f>_xlfn.XLOOKUP(B9595,races!$A$2:$A$1102,races!$B$2:$B$1102)</f>
        <v>1986</v>
      </c>
      <c r="X9595" t="str">
        <f>_xlfn.XLOOKUP(D9595,constructors!A$2:A$212, constructors!$C$2:$C$212)</f>
        <v>Tyrrell</v>
      </c>
      <c r="Y9595" t="str">
        <f>IFERROR(VLOOKUP(VLOOKUP(B9595, races!A:E, 5, FALSE), races!E:F, 2, FALSE), "")</f>
        <v>Circuit de Nevers Magny-Cours</v>
      </c>
    </row>
    <row r="9596" spans="1:25" x14ac:dyDescent="0.2">
      <c r="A9596">
        <v>9595</v>
      </c>
      <c r="B9596">
        <v>411</v>
      </c>
      <c r="C9596">
        <v>157</v>
      </c>
      <c r="D9596">
        <v>21</v>
      </c>
      <c r="E9596">
        <v>17</v>
      </c>
      <c r="F9596">
        <v>18</v>
      </c>
      <c r="G9596">
        <v>11</v>
      </c>
      <c r="H9596">
        <v>11</v>
      </c>
      <c r="I9596">
        <v>11</v>
      </c>
      <c r="J9596">
        <v>0</v>
      </c>
      <c r="K9596">
        <v>76</v>
      </c>
      <c r="L9596" t="s">
        <v>15</v>
      </c>
      <c r="M9596" t="s">
        <v>15</v>
      </c>
      <c r="N9596" t="s">
        <v>15</v>
      </c>
      <c r="O9596" t="s">
        <v>15</v>
      </c>
      <c r="P9596" t="s">
        <v>15</v>
      </c>
      <c r="Q9596" t="s">
        <v>15</v>
      </c>
      <c r="R9596">
        <v>14</v>
      </c>
      <c r="S9596" t="str">
        <f>_xlfn.XLOOKUP(R9596,status!$A$2:$A$140,status!$B$2:$B$140)</f>
        <v>+4 Laps</v>
      </c>
      <c r="T9596" t="str">
        <f>_xlfn.XLOOKUP(C9596,drivers!$A$2:$A$858,drivers!$D$2:$D$858)</f>
        <v>Christian</v>
      </c>
      <c r="U9596" t="str">
        <f>_xlfn.XLOOKUP(C9596,drivers!$A$2:$A$858,drivers!$E$2:$E$858)</f>
        <v>Danner</v>
      </c>
      <c r="V9596" t="str">
        <f>_xlfn.XLOOKUP(B9596,races!$A$2:$A$1102,races!$E$2:$E$1102)</f>
        <v>French Grand Prix</v>
      </c>
      <c r="W9596">
        <f>_xlfn.XLOOKUP(B9596,races!$A$2:$A$1102,races!$B$2:$B$1102)</f>
        <v>1986</v>
      </c>
      <c r="X9596" t="str">
        <f>_xlfn.XLOOKUP(D9596,constructors!A$2:A$212, constructors!$C$2:$C$212)</f>
        <v>Arrows</v>
      </c>
      <c r="Y9596" t="str">
        <f>IFERROR(VLOOKUP(VLOOKUP(B9596, races!A:E, 5, FALSE), races!E:F, 2, FALSE), "")</f>
        <v>Circuit de Nevers Magny-Cours</v>
      </c>
    </row>
    <row r="9597" spans="1:25" x14ac:dyDescent="0.2">
      <c r="A9597">
        <v>9596</v>
      </c>
      <c r="B9597">
        <v>411</v>
      </c>
      <c r="C9597">
        <v>123</v>
      </c>
      <c r="D9597">
        <v>21</v>
      </c>
      <c r="E9597">
        <v>18</v>
      </c>
      <c r="F9597">
        <v>21</v>
      </c>
      <c r="G9597" t="s">
        <v>15</v>
      </c>
      <c r="H9597" t="s">
        <v>2954</v>
      </c>
      <c r="I9597">
        <v>12</v>
      </c>
      <c r="J9597">
        <v>0</v>
      </c>
      <c r="K9597">
        <v>67</v>
      </c>
      <c r="L9597" t="s">
        <v>15</v>
      </c>
      <c r="M9597" t="s">
        <v>15</v>
      </c>
      <c r="N9597" t="s">
        <v>15</v>
      </c>
      <c r="O9597" t="s">
        <v>15</v>
      </c>
      <c r="P9597" t="s">
        <v>15</v>
      </c>
      <c r="Q9597" t="s">
        <v>15</v>
      </c>
      <c r="R9597">
        <v>62</v>
      </c>
      <c r="S9597" t="str">
        <f>_xlfn.XLOOKUP(R9597,status!$A$2:$A$140,status!$B$2:$B$140)</f>
        <v>Not classified</v>
      </c>
      <c r="T9597" t="str">
        <f>_xlfn.XLOOKUP(C9597,drivers!$A$2:$A$858,drivers!$D$2:$D$858)</f>
        <v>Thierry</v>
      </c>
      <c r="U9597" t="str">
        <f>_xlfn.XLOOKUP(C9597,drivers!$A$2:$A$858,drivers!$E$2:$E$858)</f>
        <v>Boutsen</v>
      </c>
      <c r="V9597" t="str">
        <f>_xlfn.XLOOKUP(B9597,races!$A$2:$A$1102,races!$E$2:$E$1102)</f>
        <v>French Grand Prix</v>
      </c>
      <c r="W9597">
        <f>_xlfn.XLOOKUP(B9597,races!$A$2:$A$1102,races!$B$2:$B$1102)</f>
        <v>1986</v>
      </c>
      <c r="X9597" t="str">
        <f>_xlfn.XLOOKUP(D9597,constructors!A$2:A$212, constructors!$C$2:$C$212)</f>
        <v>Arrows</v>
      </c>
      <c r="Y9597" t="str">
        <f>IFERROR(VLOOKUP(VLOOKUP(B9597, races!A:E, 5, FALSE), races!E:F, 2, FALSE), "")</f>
        <v>Circuit de Nevers Magny-Cours</v>
      </c>
    </row>
    <row r="9598" spans="1:25" x14ac:dyDescent="0.2">
      <c r="A9598">
        <v>9597</v>
      </c>
      <c r="B9598">
        <v>411</v>
      </c>
      <c r="C9598">
        <v>175</v>
      </c>
      <c r="D9598">
        <v>26</v>
      </c>
      <c r="E9598">
        <v>16</v>
      </c>
      <c r="F9598">
        <v>13</v>
      </c>
      <c r="G9598" t="s">
        <v>15</v>
      </c>
      <c r="H9598" t="s">
        <v>2841</v>
      </c>
      <c r="I9598">
        <v>13</v>
      </c>
      <c r="J9598">
        <v>0</v>
      </c>
      <c r="K9598">
        <v>64</v>
      </c>
      <c r="L9598" t="s">
        <v>15</v>
      </c>
      <c r="M9598" t="s">
        <v>15</v>
      </c>
      <c r="N9598" t="s">
        <v>15</v>
      </c>
      <c r="O9598" t="s">
        <v>15</v>
      </c>
      <c r="P9598" t="s">
        <v>15</v>
      </c>
      <c r="Q9598" t="s">
        <v>15</v>
      </c>
      <c r="R9598">
        <v>23</v>
      </c>
      <c r="S9598" t="str">
        <f>_xlfn.XLOOKUP(R9598,status!$A$2:$A$140,status!$B$2:$B$140)</f>
        <v>Brakes</v>
      </c>
      <c r="T9598" t="str">
        <f>_xlfn.XLOOKUP(C9598,drivers!$A$2:$A$858,drivers!$D$2:$D$858)</f>
        <v>Patrick</v>
      </c>
      <c r="U9598" t="str">
        <f>_xlfn.XLOOKUP(C9598,drivers!$A$2:$A$858,drivers!$E$2:$E$858)</f>
        <v>Tambay</v>
      </c>
      <c r="V9598" t="str">
        <f>_xlfn.XLOOKUP(B9598,races!$A$2:$A$1102,races!$E$2:$E$1102)</f>
        <v>French Grand Prix</v>
      </c>
      <c r="W9598">
        <f>_xlfn.XLOOKUP(B9598,races!$A$2:$A$1102,races!$B$2:$B$1102)</f>
        <v>1986</v>
      </c>
      <c r="X9598" t="str">
        <f>_xlfn.XLOOKUP(D9598,constructors!A$2:A$212, constructors!$C$2:$C$212)</f>
        <v>Lola</v>
      </c>
      <c r="Y9598" t="str">
        <f>IFERROR(VLOOKUP(VLOOKUP(B9598, races!A:E, 5, FALSE), races!E:F, 2, FALSE), "")</f>
        <v>Circuit de Nevers Magny-Cours</v>
      </c>
    </row>
    <row r="9599" spans="1:25" x14ac:dyDescent="0.2">
      <c r="A9599">
        <v>9598</v>
      </c>
      <c r="B9599">
        <v>411</v>
      </c>
      <c r="C9599">
        <v>174</v>
      </c>
      <c r="D9599">
        <v>32</v>
      </c>
      <c r="E9599">
        <v>11</v>
      </c>
      <c r="F9599">
        <v>12</v>
      </c>
      <c r="G9599" t="s">
        <v>15</v>
      </c>
      <c r="H9599" t="s">
        <v>2841</v>
      </c>
      <c r="I9599">
        <v>14</v>
      </c>
      <c r="J9599">
        <v>0</v>
      </c>
      <c r="K9599">
        <v>56</v>
      </c>
      <c r="L9599" t="s">
        <v>15</v>
      </c>
      <c r="M9599" t="s">
        <v>15</v>
      </c>
      <c r="N9599" t="s">
        <v>15</v>
      </c>
      <c r="O9599" t="s">
        <v>15</v>
      </c>
      <c r="P9599" t="s">
        <v>15</v>
      </c>
      <c r="Q9599" t="s">
        <v>15</v>
      </c>
      <c r="R9599">
        <v>5</v>
      </c>
      <c r="S9599" t="str">
        <f>_xlfn.XLOOKUP(R9599,status!$A$2:$A$140,status!$B$2:$B$140)</f>
        <v>Engine</v>
      </c>
      <c r="T9599" t="str">
        <f>_xlfn.XLOOKUP(C9599,drivers!$A$2:$A$858,drivers!$D$2:$D$858)</f>
        <v>Johnny</v>
      </c>
      <c r="U9599" t="str">
        <f>_xlfn.XLOOKUP(C9599,drivers!$A$2:$A$858,drivers!$E$2:$E$858)</f>
        <v>Dumfries</v>
      </c>
      <c r="V9599" t="str">
        <f>_xlfn.XLOOKUP(B9599,races!$A$2:$A$1102,races!$E$2:$E$1102)</f>
        <v>French Grand Prix</v>
      </c>
      <c r="W9599">
        <f>_xlfn.XLOOKUP(B9599,races!$A$2:$A$1102,races!$B$2:$B$1102)</f>
        <v>1986</v>
      </c>
      <c r="X9599" t="str">
        <f>_xlfn.XLOOKUP(D9599,constructors!A$2:A$212, constructors!$C$2:$C$212)</f>
        <v>Team Lotus</v>
      </c>
      <c r="Y9599" t="str">
        <f>IFERROR(VLOOKUP(VLOOKUP(B9599, races!A:E, 5, FALSE), races!E:F, 2, FALSE), "")</f>
        <v>Circuit de Nevers Magny-Cours</v>
      </c>
    </row>
    <row r="9600" spans="1:25" x14ac:dyDescent="0.2">
      <c r="A9600">
        <v>9599</v>
      </c>
      <c r="B9600">
        <v>411</v>
      </c>
      <c r="C9600">
        <v>156</v>
      </c>
      <c r="D9600">
        <v>49</v>
      </c>
      <c r="E9600">
        <v>14</v>
      </c>
      <c r="F9600">
        <v>22</v>
      </c>
      <c r="G9600" t="s">
        <v>15</v>
      </c>
      <c r="H9600" t="s">
        <v>2841</v>
      </c>
      <c r="I9600">
        <v>15</v>
      </c>
      <c r="J9600">
        <v>0</v>
      </c>
      <c r="K9600">
        <v>46</v>
      </c>
      <c r="L9600" t="s">
        <v>15</v>
      </c>
      <c r="M9600" t="s">
        <v>15</v>
      </c>
      <c r="N9600" t="s">
        <v>15</v>
      </c>
      <c r="O9600" t="s">
        <v>15</v>
      </c>
      <c r="P9600" t="s">
        <v>15</v>
      </c>
      <c r="Q9600" t="s">
        <v>15</v>
      </c>
      <c r="R9600">
        <v>5</v>
      </c>
      <c r="S9600" t="str">
        <f>_xlfn.XLOOKUP(R9600,status!$A$2:$A$140,status!$B$2:$B$140)</f>
        <v>Engine</v>
      </c>
      <c r="T9600" t="str">
        <f>_xlfn.XLOOKUP(C9600,drivers!$A$2:$A$858,drivers!$D$2:$D$858)</f>
        <v>Jonathan</v>
      </c>
      <c r="U9600" t="str">
        <f>_xlfn.XLOOKUP(C9600,drivers!$A$2:$A$858,drivers!$E$2:$E$858)</f>
        <v>Palmer</v>
      </c>
      <c r="V9600" t="str">
        <f>_xlfn.XLOOKUP(B9600,races!$A$2:$A$1102,races!$E$2:$E$1102)</f>
        <v>French Grand Prix</v>
      </c>
      <c r="W9600">
        <f>_xlfn.XLOOKUP(B9600,races!$A$2:$A$1102,races!$B$2:$B$1102)</f>
        <v>1986</v>
      </c>
      <c r="X9600" t="str">
        <f>_xlfn.XLOOKUP(D9600,constructors!A$2:A$212, constructors!$C$2:$C$212)</f>
        <v>Zakspeed</v>
      </c>
      <c r="Y9600" t="str">
        <f>IFERROR(VLOOKUP(VLOOKUP(B9600, races!A:E, 5, FALSE), races!E:F, 2, FALSE), "")</f>
        <v>Circuit de Nevers Magny-Cours</v>
      </c>
    </row>
    <row r="9601" spans="1:25" x14ac:dyDescent="0.2">
      <c r="A9601">
        <v>9600</v>
      </c>
      <c r="B9601">
        <v>411</v>
      </c>
      <c r="C9601">
        <v>166</v>
      </c>
      <c r="D9601">
        <v>25</v>
      </c>
      <c r="E9601">
        <v>4</v>
      </c>
      <c r="F9601">
        <v>17</v>
      </c>
      <c r="G9601" t="s">
        <v>15</v>
      </c>
      <c r="H9601" t="s">
        <v>2841</v>
      </c>
      <c r="I9601">
        <v>16</v>
      </c>
      <c r="J9601">
        <v>0</v>
      </c>
      <c r="K9601">
        <v>43</v>
      </c>
      <c r="L9601" t="s">
        <v>15</v>
      </c>
      <c r="M9601" t="s">
        <v>15</v>
      </c>
      <c r="N9601" t="s">
        <v>15</v>
      </c>
      <c r="O9601" t="s">
        <v>15</v>
      </c>
      <c r="P9601" t="s">
        <v>15</v>
      </c>
      <c r="Q9601" t="s">
        <v>15</v>
      </c>
      <c r="R9601">
        <v>42</v>
      </c>
      <c r="S9601" t="str">
        <f>_xlfn.XLOOKUP(R9601,status!$A$2:$A$140,status!$B$2:$B$140)</f>
        <v>Heat shield fire</v>
      </c>
      <c r="T9601" t="str">
        <f>_xlfn.XLOOKUP(C9601,drivers!$A$2:$A$858,drivers!$D$2:$D$858)</f>
        <v>Philippe</v>
      </c>
      <c r="U9601" t="str">
        <f>_xlfn.XLOOKUP(C9601,drivers!$A$2:$A$858,drivers!$E$2:$E$858)</f>
        <v>Streiff</v>
      </c>
      <c r="V9601" t="str">
        <f>_xlfn.XLOOKUP(B9601,races!$A$2:$A$1102,races!$E$2:$E$1102)</f>
        <v>French Grand Prix</v>
      </c>
      <c r="W9601">
        <f>_xlfn.XLOOKUP(B9601,races!$A$2:$A$1102,races!$B$2:$B$1102)</f>
        <v>1986</v>
      </c>
      <c r="X9601" t="str">
        <f>_xlfn.XLOOKUP(D9601,constructors!A$2:A$212, constructors!$C$2:$C$212)</f>
        <v>Tyrrell</v>
      </c>
      <c r="Y9601" t="str">
        <f>IFERROR(VLOOKUP(VLOOKUP(B9601, races!A:E, 5, FALSE), races!E:F, 2, FALSE), "")</f>
        <v>Circuit de Nevers Magny-Cours</v>
      </c>
    </row>
    <row r="9602" spans="1:25" x14ac:dyDescent="0.2">
      <c r="A9602">
        <v>9601</v>
      </c>
      <c r="B9602">
        <v>411</v>
      </c>
      <c r="C9602">
        <v>179</v>
      </c>
      <c r="D9602">
        <v>49</v>
      </c>
      <c r="E9602">
        <v>29</v>
      </c>
      <c r="F9602">
        <v>24</v>
      </c>
      <c r="G9602" t="s">
        <v>15</v>
      </c>
      <c r="H9602" t="s">
        <v>2841</v>
      </c>
      <c r="I9602">
        <v>17</v>
      </c>
      <c r="J9602">
        <v>0</v>
      </c>
      <c r="K9602">
        <v>32</v>
      </c>
      <c r="L9602" t="s">
        <v>15</v>
      </c>
      <c r="M9602" t="s">
        <v>15</v>
      </c>
      <c r="N9602" t="s">
        <v>15</v>
      </c>
      <c r="O9602" t="s">
        <v>15</v>
      </c>
      <c r="P9602" t="s">
        <v>15</v>
      </c>
      <c r="Q9602" t="s">
        <v>15</v>
      </c>
      <c r="R9602">
        <v>3</v>
      </c>
      <c r="S9602" t="str">
        <f>_xlfn.XLOOKUP(R9602,status!$A$2:$A$140,status!$B$2:$B$140)</f>
        <v>Accident</v>
      </c>
      <c r="T9602" t="str">
        <f>_xlfn.XLOOKUP(C9602,drivers!$A$2:$A$858,drivers!$D$2:$D$858)</f>
        <v>Huub</v>
      </c>
      <c r="U9602" t="str">
        <f>_xlfn.XLOOKUP(C9602,drivers!$A$2:$A$858,drivers!$E$2:$E$858)</f>
        <v>Rothengatter</v>
      </c>
      <c r="V9602" t="str">
        <f>_xlfn.XLOOKUP(B9602,races!$A$2:$A$1102,races!$E$2:$E$1102)</f>
        <v>French Grand Prix</v>
      </c>
      <c r="W9602">
        <f>_xlfn.XLOOKUP(B9602,races!$A$2:$A$1102,races!$B$2:$B$1102)</f>
        <v>1986</v>
      </c>
      <c r="X9602" t="str">
        <f>_xlfn.XLOOKUP(D9602,constructors!A$2:A$212, constructors!$C$2:$C$212)</f>
        <v>Zakspeed</v>
      </c>
      <c r="Y9602" t="str">
        <f>IFERROR(VLOOKUP(VLOOKUP(B9602, races!A:E, 5, FALSE), races!E:F, 2, FALSE), "")</f>
        <v>Circuit de Nevers Magny-Cours</v>
      </c>
    </row>
    <row r="9603" spans="1:25" x14ac:dyDescent="0.2">
      <c r="A9603">
        <v>9602</v>
      </c>
      <c r="B9603">
        <v>411</v>
      </c>
      <c r="C9603">
        <v>180</v>
      </c>
      <c r="D9603">
        <v>45</v>
      </c>
      <c r="E9603">
        <v>22</v>
      </c>
      <c r="F9603">
        <v>26</v>
      </c>
      <c r="G9603" t="s">
        <v>15</v>
      </c>
      <c r="H9603" t="s">
        <v>2841</v>
      </c>
      <c r="I9603">
        <v>18</v>
      </c>
      <c r="J9603">
        <v>0</v>
      </c>
      <c r="K9603">
        <v>25</v>
      </c>
      <c r="L9603" t="s">
        <v>15</v>
      </c>
      <c r="M9603" t="s">
        <v>15</v>
      </c>
      <c r="N9603" t="s">
        <v>15</v>
      </c>
      <c r="O9603" t="s">
        <v>15</v>
      </c>
      <c r="P9603" t="s">
        <v>15</v>
      </c>
      <c r="Q9603" t="s">
        <v>15</v>
      </c>
      <c r="R9603">
        <v>101</v>
      </c>
      <c r="S9603" t="str">
        <f>_xlfn.XLOOKUP(R9603,status!$A$2:$A$140,status!$B$2:$B$140)</f>
        <v>Turbo</v>
      </c>
      <c r="T9603" t="str">
        <f>_xlfn.XLOOKUP(C9603,drivers!$A$2:$A$858,drivers!$D$2:$D$858)</f>
        <v>Allen</v>
      </c>
      <c r="U9603" t="str">
        <f>_xlfn.XLOOKUP(C9603,drivers!$A$2:$A$858,drivers!$E$2:$E$858)</f>
        <v>Berg</v>
      </c>
      <c r="V9603" t="str">
        <f>_xlfn.XLOOKUP(B9603,races!$A$2:$A$1102,races!$E$2:$E$1102)</f>
        <v>French Grand Prix</v>
      </c>
      <c r="W9603">
        <f>_xlfn.XLOOKUP(B9603,races!$A$2:$A$1102,races!$B$2:$B$1102)</f>
        <v>1986</v>
      </c>
      <c r="X9603" t="str">
        <f>_xlfn.XLOOKUP(D9603,constructors!A$2:A$212, constructors!$C$2:$C$212)</f>
        <v>Osella</v>
      </c>
      <c r="Y9603" t="str">
        <f>IFERROR(VLOOKUP(VLOOKUP(B9603, races!A:E, 5, FALSE), races!E:F, 2, FALSE), "")</f>
        <v>Circuit de Nevers Magny-Cours</v>
      </c>
    </row>
    <row r="9604" spans="1:25" x14ac:dyDescent="0.2">
      <c r="A9604">
        <v>9603</v>
      </c>
      <c r="B9604">
        <v>411</v>
      </c>
      <c r="C9604">
        <v>77</v>
      </c>
      <c r="D9604">
        <v>22</v>
      </c>
      <c r="E9604">
        <v>20</v>
      </c>
      <c r="F9604">
        <v>8</v>
      </c>
      <c r="G9604" t="s">
        <v>15</v>
      </c>
      <c r="H9604" t="s">
        <v>2841</v>
      </c>
      <c r="I9604">
        <v>19</v>
      </c>
      <c r="J9604">
        <v>0</v>
      </c>
      <c r="K9604">
        <v>22</v>
      </c>
      <c r="L9604" t="s">
        <v>15</v>
      </c>
      <c r="M9604" t="s">
        <v>15</v>
      </c>
      <c r="N9604" t="s">
        <v>15</v>
      </c>
      <c r="O9604" t="s">
        <v>15</v>
      </c>
      <c r="P9604" t="s">
        <v>15</v>
      </c>
      <c r="Q9604" t="s">
        <v>15</v>
      </c>
      <c r="R9604">
        <v>6</v>
      </c>
      <c r="S9604" t="str">
        <f>_xlfn.XLOOKUP(R9604,status!$A$2:$A$140,status!$B$2:$B$140)</f>
        <v>Gearbox</v>
      </c>
      <c r="T9604" t="str">
        <f>_xlfn.XLOOKUP(C9604,drivers!$A$2:$A$858,drivers!$D$2:$D$858)</f>
        <v>Gerhard</v>
      </c>
      <c r="U9604" t="str">
        <f>_xlfn.XLOOKUP(C9604,drivers!$A$2:$A$858,drivers!$E$2:$E$858)</f>
        <v>Berger</v>
      </c>
      <c r="V9604" t="str">
        <f>_xlfn.XLOOKUP(B9604,races!$A$2:$A$1102,races!$E$2:$E$1102)</f>
        <v>French Grand Prix</v>
      </c>
      <c r="W9604">
        <f>_xlfn.XLOOKUP(B9604,races!$A$2:$A$1102,races!$B$2:$B$1102)</f>
        <v>1986</v>
      </c>
      <c r="X9604" t="str">
        <f>_xlfn.XLOOKUP(D9604,constructors!A$2:A$212, constructors!$C$2:$C$212)</f>
        <v>Benetton</v>
      </c>
      <c r="Y9604" t="str">
        <f>IFERROR(VLOOKUP(VLOOKUP(B9604, races!A:E, 5, FALSE), races!E:F, 2, FALSE), "")</f>
        <v>Circuit de Nevers Magny-Cours</v>
      </c>
    </row>
    <row r="9605" spans="1:25" x14ac:dyDescent="0.2">
      <c r="A9605">
        <v>9604</v>
      </c>
      <c r="B9605">
        <v>411</v>
      </c>
      <c r="C9605">
        <v>170</v>
      </c>
      <c r="D9605">
        <v>22</v>
      </c>
      <c r="E9605">
        <v>19</v>
      </c>
      <c r="F9605">
        <v>6</v>
      </c>
      <c r="G9605" t="s">
        <v>15</v>
      </c>
      <c r="H9605" t="s">
        <v>2841</v>
      </c>
      <c r="I9605">
        <v>20</v>
      </c>
      <c r="J9605">
        <v>0</v>
      </c>
      <c r="K9605">
        <v>7</v>
      </c>
      <c r="L9605" t="s">
        <v>15</v>
      </c>
      <c r="M9605" t="s">
        <v>15</v>
      </c>
      <c r="N9605" t="s">
        <v>15</v>
      </c>
      <c r="O9605" t="s">
        <v>15</v>
      </c>
      <c r="P9605" t="s">
        <v>15</v>
      </c>
      <c r="Q9605" t="s">
        <v>15</v>
      </c>
      <c r="R9605">
        <v>5</v>
      </c>
      <c r="S9605" t="str">
        <f>_xlfn.XLOOKUP(R9605,status!$A$2:$A$140,status!$B$2:$B$140)</f>
        <v>Engine</v>
      </c>
      <c r="T9605" t="str">
        <f>_xlfn.XLOOKUP(C9605,drivers!$A$2:$A$858,drivers!$D$2:$D$858)</f>
        <v>Teo</v>
      </c>
      <c r="U9605" t="str">
        <f>_xlfn.XLOOKUP(C9605,drivers!$A$2:$A$858,drivers!$E$2:$E$858)</f>
        <v>Fabi</v>
      </c>
      <c r="V9605" t="str">
        <f>_xlfn.XLOOKUP(B9605,races!$A$2:$A$1102,races!$E$2:$E$1102)</f>
        <v>French Grand Prix</v>
      </c>
      <c r="W9605">
        <f>_xlfn.XLOOKUP(B9605,races!$A$2:$A$1102,races!$B$2:$B$1102)</f>
        <v>1986</v>
      </c>
      <c r="X9605" t="str">
        <f>_xlfn.XLOOKUP(D9605,constructors!A$2:A$212, constructors!$C$2:$C$212)</f>
        <v>Benetton</v>
      </c>
      <c r="Y9605" t="str">
        <f>IFERROR(VLOOKUP(VLOOKUP(B9605, races!A:E, 5, FALSE), races!E:F, 2, FALSE), "")</f>
        <v>Circuit de Nevers Magny-Cours</v>
      </c>
    </row>
    <row r="9606" spans="1:25" x14ac:dyDescent="0.2">
      <c r="A9606">
        <v>9605</v>
      </c>
      <c r="B9606">
        <v>411</v>
      </c>
      <c r="C9606">
        <v>140</v>
      </c>
      <c r="D9606">
        <v>6</v>
      </c>
      <c r="E9606">
        <v>28</v>
      </c>
      <c r="F9606">
        <v>10</v>
      </c>
      <c r="G9606" t="s">
        <v>15</v>
      </c>
      <c r="H9606" t="s">
        <v>2841</v>
      </c>
      <c r="I9606">
        <v>21</v>
      </c>
      <c r="J9606">
        <v>0</v>
      </c>
      <c r="K9606">
        <v>5</v>
      </c>
      <c r="L9606" t="s">
        <v>15</v>
      </c>
      <c r="M9606" t="s">
        <v>15</v>
      </c>
      <c r="N9606" t="s">
        <v>15</v>
      </c>
      <c r="O9606" t="s">
        <v>15</v>
      </c>
      <c r="P9606" t="s">
        <v>15</v>
      </c>
      <c r="Q9606" t="s">
        <v>15</v>
      </c>
      <c r="R9606">
        <v>101</v>
      </c>
      <c r="S9606" t="str">
        <f>_xlfn.XLOOKUP(R9606,status!$A$2:$A$140,status!$B$2:$B$140)</f>
        <v>Turbo</v>
      </c>
      <c r="T9606" t="str">
        <f>_xlfn.XLOOKUP(C9606,drivers!$A$2:$A$858,drivers!$D$2:$D$858)</f>
        <v>Stefan</v>
      </c>
      <c r="U9606" t="str">
        <f>_xlfn.XLOOKUP(C9606,drivers!$A$2:$A$858,drivers!$E$2:$E$858)</f>
        <v>Johansson</v>
      </c>
      <c r="V9606" t="str">
        <f>_xlfn.XLOOKUP(B9606,races!$A$2:$A$1102,races!$E$2:$E$1102)</f>
        <v>French Grand Prix</v>
      </c>
      <c r="W9606">
        <f>_xlfn.XLOOKUP(B9606,races!$A$2:$A$1102,races!$B$2:$B$1102)</f>
        <v>1986</v>
      </c>
      <c r="X9606" t="str">
        <f>_xlfn.XLOOKUP(D9606,constructors!A$2:A$212, constructors!$C$2:$C$212)</f>
        <v>Ferrari</v>
      </c>
      <c r="Y9606" t="str">
        <f>IFERROR(VLOOKUP(VLOOKUP(B9606, races!A:E, 5, FALSE), races!E:F, 2, FALSE), "")</f>
        <v>Circuit de Nevers Magny-Cours</v>
      </c>
    </row>
    <row r="9607" spans="1:25" x14ac:dyDescent="0.2">
      <c r="A9607">
        <v>9606</v>
      </c>
      <c r="B9607">
        <v>411</v>
      </c>
      <c r="C9607">
        <v>102</v>
      </c>
      <c r="D9607">
        <v>32</v>
      </c>
      <c r="E9607">
        <v>12</v>
      </c>
      <c r="F9607">
        <v>1</v>
      </c>
      <c r="G9607" t="s">
        <v>15</v>
      </c>
      <c r="H9607" t="s">
        <v>2841</v>
      </c>
      <c r="I9607">
        <v>22</v>
      </c>
      <c r="J9607">
        <v>0</v>
      </c>
      <c r="K9607">
        <v>3</v>
      </c>
      <c r="L9607" t="s">
        <v>15</v>
      </c>
      <c r="M9607" t="s">
        <v>15</v>
      </c>
      <c r="N9607" t="s">
        <v>15</v>
      </c>
      <c r="O9607" t="s">
        <v>15</v>
      </c>
      <c r="P9607" t="s">
        <v>15</v>
      </c>
      <c r="Q9607" t="s">
        <v>15</v>
      </c>
      <c r="R9607">
        <v>3</v>
      </c>
      <c r="S9607" t="str">
        <f>_xlfn.XLOOKUP(R9607,status!$A$2:$A$140,status!$B$2:$B$140)</f>
        <v>Accident</v>
      </c>
      <c r="T9607" t="str">
        <f>_xlfn.XLOOKUP(C9607,drivers!$A$2:$A$858,drivers!$D$2:$D$858)</f>
        <v>Ayrton</v>
      </c>
      <c r="U9607" t="str">
        <f>_xlfn.XLOOKUP(C9607,drivers!$A$2:$A$858,drivers!$E$2:$E$858)</f>
        <v>Senna</v>
      </c>
      <c r="V9607" t="str">
        <f>_xlfn.XLOOKUP(B9607,races!$A$2:$A$1102,races!$E$2:$E$1102)</f>
        <v>French Grand Prix</v>
      </c>
      <c r="W9607">
        <f>_xlfn.XLOOKUP(B9607,races!$A$2:$A$1102,races!$B$2:$B$1102)</f>
        <v>1986</v>
      </c>
      <c r="X9607" t="str">
        <f>_xlfn.XLOOKUP(D9607,constructors!A$2:A$212, constructors!$C$2:$C$212)</f>
        <v>Team Lotus</v>
      </c>
      <c r="Y9607" t="str">
        <f>IFERROR(VLOOKUP(VLOOKUP(B9607, races!A:E, 5, FALSE), races!E:F, 2, FALSE), "")</f>
        <v>Circuit de Nevers Magny-Cours</v>
      </c>
    </row>
    <row r="9608" spans="1:25" x14ac:dyDescent="0.2">
      <c r="A9608">
        <v>9607</v>
      </c>
      <c r="B9608">
        <v>411</v>
      </c>
      <c r="C9608">
        <v>160</v>
      </c>
      <c r="D9608">
        <v>45</v>
      </c>
      <c r="E9608">
        <v>21</v>
      </c>
      <c r="F9608">
        <v>25</v>
      </c>
      <c r="G9608" t="s">
        <v>15</v>
      </c>
      <c r="H9608" t="s">
        <v>2841</v>
      </c>
      <c r="I9608">
        <v>23</v>
      </c>
      <c r="J9608">
        <v>0</v>
      </c>
      <c r="K9608">
        <v>3</v>
      </c>
      <c r="L9608" t="s">
        <v>15</v>
      </c>
      <c r="M9608" t="s">
        <v>15</v>
      </c>
      <c r="N9608" t="s">
        <v>15</v>
      </c>
      <c r="O9608" t="s">
        <v>15</v>
      </c>
      <c r="P9608" t="s">
        <v>15</v>
      </c>
      <c r="Q9608" t="s">
        <v>15</v>
      </c>
      <c r="R9608">
        <v>3</v>
      </c>
      <c r="S9608" t="str">
        <f>_xlfn.XLOOKUP(R9608,status!$A$2:$A$140,status!$B$2:$B$140)</f>
        <v>Accident</v>
      </c>
      <c r="T9608" t="str">
        <f>_xlfn.XLOOKUP(C9608,drivers!$A$2:$A$858,drivers!$D$2:$D$858)</f>
        <v>Piercarlo</v>
      </c>
      <c r="U9608" t="str">
        <f>_xlfn.XLOOKUP(C9608,drivers!$A$2:$A$858,drivers!$E$2:$E$858)</f>
        <v>Ghinzani</v>
      </c>
      <c r="V9608" t="str">
        <f>_xlfn.XLOOKUP(B9608,races!$A$2:$A$1102,races!$E$2:$E$1102)</f>
        <v>French Grand Prix</v>
      </c>
      <c r="W9608">
        <f>_xlfn.XLOOKUP(B9608,races!$A$2:$A$1102,races!$B$2:$B$1102)</f>
        <v>1986</v>
      </c>
      <c r="X9608" t="str">
        <f>_xlfn.XLOOKUP(D9608,constructors!A$2:A$212, constructors!$C$2:$C$212)</f>
        <v>Osella</v>
      </c>
      <c r="Y9608" t="str">
        <f>IFERROR(VLOOKUP(VLOOKUP(B9608, races!A:E, 5, FALSE), races!E:F, 2, FALSE), "")</f>
        <v>Circuit de Nevers Magny-Cours</v>
      </c>
    </row>
    <row r="9609" spans="1:25" x14ac:dyDescent="0.2">
      <c r="A9609">
        <v>9608</v>
      </c>
      <c r="B9609">
        <v>411</v>
      </c>
      <c r="C9609">
        <v>145</v>
      </c>
      <c r="D9609">
        <v>18</v>
      </c>
      <c r="E9609">
        <v>24</v>
      </c>
      <c r="F9609">
        <v>19</v>
      </c>
      <c r="G9609" t="s">
        <v>15</v>
      </c>
      <c r="H9609" t="s">
        <v>2841</v>
      </c>
      <c r="I9609">
        <v>24</v>
      </c>
      <c r="J9609">
        <v>0</v>
      </c>
      <c r="K9609">
        <v>3</v>
      </c>
      <c r="L9609" t="s">
        <v>15</v>
      </c>
      <c r="M9609" t="s">
        <v>15</v>
      </c>
      <c r="N9609" t="s">
        <v>15</v>
      </c>
      <c r="O9609" t="s">
        <v>15</v>
      </c>
      <c r="P9609" t="s">
        <v>15</v>
      </c>
      <c r="Q9609" t="s">
        <v>15</v>
      </c>
      <c r="R9609">
        <v>3</v>
      </c>
      <c r="S9609" t="str">
        <f>_xlfn.XLOOKUP(R9609,status!$A$2:$A$140,status!$B$2:$B$140)</f>
        <v>Accident</v>
      </c>
      <c r="T9609" t="str">
        <f>_xlfn.XLOOKUP(C9609,drivers!$A$2:$A$858,drivers!$D$2:$D$858)</f>
        <v>Alessandro</v>
      </c>
      <c r="U9609" t="str">
        <f>_xlfn.XLOOKUP(C9609,drivers!$A$2:$A$858,drivers!$E$2:$E$858)</f>
        <v>Nannini</v>
      </c>
      <c r="V9609" t="str">
        <f>_xlfn.XLOOKUP(B9609,races!$A$2:$A$1102,races!$E$2:$E$1102)</f>
        <v>French Grand Prix</v>
      </c>
      <c r="W9609">
        <f>_xlfn.XLOOKUP(B9609,races!$A$2:$A$1102,races!$B$2:$B$1102)</f>
        <v>1986</v>
      </c>
      <c r="X9609" t="str">
        <f>_xlfn.XLOOKUP(D9609,constructors!A$2:A$212, constructors!$C$2:$C$212)</f>
        <v>Minardi</v>
      </c>
      <c r="Y9609" t="str">
        <f>IFERROR(VLOOKUP(VLOOKUP(B9609, races!A:E, 5, FALSE), races!E:F, 2, FALSE), "")</f>
        <v>Circuit de Nevers Magny-Cours</v>
      </c>
    </row>
    <row r="9610" spans="1:25" x14ac:dyDescent="0.2">
      <c r="A9610">
        <v>9609</v>
      </c>
      <c r="B9610">
        <v>411</v>
      </c>
      <c r="C9610">
        <v>110</v>
      </c>
      <c r="D9610">
        <v>18</v>
      </c>
      <c r="E9610">
        <v>23</v>
      </c>
      <c r="F9610">
        <v>23</v>
      </c>
      <c r="G9610" t="s">
        <v>15</v>
      </c>
      <c r="H9610" t="s">
        <v>2841</v>
      </c>
      <c r="I9610">
        <v>25</v>
      </c>
      <c r="J9610">
        <v>0</v>
      </c>
      <c r="K9610">
        <v>3</v>
      </c>
      <c r="L9610" t="s">
        <v>15</v>
      </c>
      <c r="M9610" t="s">
        <v>15</v>
      </c>
      <c r="N9610" t="s">
        <v>15</v>
      </c>
      <c r="O9610" t="s">
        <v>15</v>
      </c>
      <c r="P9610" t="s">
        <v>15</v>
      </c>
      <c r="Q9610" t="s">
        <v>15</v>
      </c>
      <c r="R9610">
        <v>101</v>
      </c>
      <c r="S9610" t="str">
        <f>_xlfn.XLOOKUP(R9610,status!$A$2:$A$140,status!$B$2:$B$140)</f>
        <v>Turbo</v>
      </c>
      <c r="T9610" t="str">
        <f>_xlfn.XLOOKUP(C9610,drivers!$A$2:$A$858,drivers!$D$2:$D$858)</f>
        <v>Andrea</v>
      </c>
      <c r="U9610" t="str">
        <f>_xlfn.XLOOKUP(C9610,drivers!$A$2:$A$858,drivers!$E$2:$E$858)</f>
        <v>de Cesaris</v>
      </c>
      <c r="V9610" t="str">
        <f>_xlfn.XLOOKUP(B9610,races!$A$2:$A$1102,races!$E$2:$E$1102)</f>
        <v>French Grand Prix</v>
      </c>
      <c r="W9610">
        <f>_xlfn.XLOOKUP(B9610,races!$A$2:$A$1102,races!$B$2:$B$1102)</f>
        <v>1986</v>
      </c>
      <c r="X9610" t="str">
        <f>_xlfn.XLOOKUP(D9610,constructors!A$2:A$212, constructors!$C$2:$C$212)</f>
        <v>Minardi</v>
      </c>
      <c r="Y9610" t="str">
        <f>IFERROR(VLOOKUP(VLOOKUP(B9610, races!A:E, 5, FALSE), races!E:F, 2, FALSE), "")</f>
        <v>Circuit de Nevers Magny-Cours</v>
      </c>
    </row>
    <row r="9611" spans="1:25" x14ac:dyDescent="0.2">
      <c r="A9611">
        <v>9610</v>
      </c>
      <c r="B9611">
        <v>411</v>
      </c>
      <c r="C9611">
        <v>178</v>
      </c>
      <c r="D9611">
        <v>26</v>
      </c>
      <c r="E9611">
        <v>15</v>
      </c>
      <c r="F9611">
        <v>20</v>
      </c>
      <c r="G9611" t="s">
        <v>15</v>
      </c>
      <c r="H9611" t="s">
        <v>2841</v>
      </c>
      <c r="I9611">
        <v>26</v>
      </c>
      <c r="J9611">
        <v>0</v>
      </c>
      <c r="K9611">
        <v>2</v>
      </c>
      <c r="L9611" t="s">
        <v>15</v>
      </c>
      <c r="M9611" t="s">
        <v>15</v>
      </c>
      <c r="N9611" t="s">
        <v>15</v>
      </c>
      <c r="O9611" t="s">
        <v>15</v>
      </c>
      <c r="P9611" t="s">
        <v>15</v>
      </c>
      <c r="Q9611" t="s">
        <v>15</v>
      </c>
      <c r="R9611">
        <v>3</v>
      </c>
      <c r="S9611" t="str">
        <f>_xlfn.XLOOKUP(R9611,status!$A$2:$A$140,status!$B$2:$B$140)</f>
        <v>Accident</v>
      </c>
      <c r="T9611" t="str">
        <f>_xlfn.XLOOKUP(C9611,drivers!$A$2:$A$858,drivers!$D$2:$D$858)</f>
        <v>Alan</v>
      </c>
      <c r="U9611" t="str">
        <f>_xlfn.XLOOKUP(C9611,drivers!$A$2:$A$858,drivers!$E$2:$E$858)</f>
        <v>Jones</v>
      </c>
      <c r="V9611" t="str">
        <f>_xlfn.XLOOKUP(B9611,races!$A$2:$A$1102,races!$E$2:$E$1102)</f>
        <v>French Grand Prix</v>
      </c>
      <c r="W9611">
        <f>_xlfn.XLOOKUP(B9611,races!$A$2:$A$1102,races!$B$2:$B$1102)</f>
        <v>1986</v>
      </c>
      <c r="X9611" t="str">
        <f>_xlfn.XLOOKUP(D9611,constructors!A$2:A$212, constructors!$C$2:$C$212)</f>
        <v>Lola</v>
      </c>
      <c r="Y9611" t="str">
        <f>IFERROR(VLOOKUP(VLOOKUP(B9611, races!A:E, 5, FALSE), races!E:F, 2, FALSE), "")</f>
        <v>Circuit de Nevers Magny-Cours</v>
      </c>
    </row>
    <row r="9612" spans="1:25" x14ac:dyDescent="0.2">
      <c r="A9612">
        <v>9611</v>
      </c>
      <c r="B9612">
        <v>412</v>
      </c>
      <c r="C9612">
        <v>95</v>
      </c>
      <c r="D9612">
        <v>3</v>
      </c>
      <c r="E9612">
        <v>5</v>
      </c>
      <c r="F9612">
        <v>2</v>
      </c>
      <c r="G9612">
        <v>1</v>
      </c>
      <c r="H9612">
        <v>1</v>
      </c>
      <c r="I9612">
        <v>1</v>
      </c>
      <c r="J9612">
        <v>9</v>
      </c>
      <c r="K9612">
        <v>75</v>
      </c>
      <c r="L9612" s="2">
        <v>6.2945266203703706E-2</v>
      </c>
      <c r="M9612">
        <v>5438471</v>
      </c>
      <c r="N9612" t="s">
        <v>15</v>
      </c>
      <c r="O9612" t="s">
        <v>15</v>
      </c>
      <c r="P9612" t="s">
        <v>15</v>
      </c>
      <c r="Q9612" t="s">
        <v>15</v>
      </c>
      <c r="R9612">
        <v>1</v>
      </c>
      <c r="S9612" t="str">
        <f>_xlfn.XLOOKUP(R9612,status!$A$2:$A$140,status!$B$2:$B$140)</f>
        <v>Finished</v>
      </c>
      <c r="T9612" t="str">
        <f>_xlfn.XLOOKUP(C9612,drivers!$A$2:$A$858,drivers!$D$2:$D$858)</f>
        <v>Nigel</v>
      </c>
      <c r="U9612" t="str">
        <f>_xlfn.XLOOKUP(C9612,drivers!$A$2:$A$858,drivers!$E$2:$E$858)</f>
        <v>Mansell</v>
      </c>
      <c r="V9612" t="str">
        <f>_xlfn.XLOOKUP(B9612,races!$A$2:$A$1102,races!$E$2:$E$1102)</f>
        <v>British Grand Prix</v>
      </c>
      <c r="W9612">
        <f>_xlfn.XLOOKUP(B9612,races!$A$2:$A$1102,races!$B$2:$B$1102)</f>
        <v>1986</v>
      </c>
      <c r="X9612" t="str">
        <f>_xlfn.XLOOKUP(D9612,constructors!A$2:A$212, constructors!$C$2:$C$212)</f>
        <v>Williams</v>
      </c>
      <c r="Y9612" t="str">
        <f>IFERROR(VLOOKUP(VLOOKUP(B9612, races!A:E, 5, FALSE), races!E:F, 2, FALSE), "")</f>
        <v>Silverstone Circuit</v>
      </c>
    </row>
    <row r="9613" spans="1:25" x14ac:dyDescent="0.2">
      <c r="A9613">
        <v>9612</v>
      </c>
      <c r="B9613">
        <v>412</v>
      </c>
      <c r="C9613">
        <v>137</v>
      </c>
      <c r="D9613">
        <v>3</v>
      </c>
      <c r="E9613">
        <v>6</v>
      </c>
      <c r="F9613">
        <v>1</v>
      </c>
      <c r="G9613">
        <v>2</v>
      </c>
      <c r="H9613">
        <v>2</v>
      </c>
      <c r="I9613">
        <v>2</v>
      </c>
      <c r="J9613">
        <v>6</v>
      </c>
      <c r="K9613">
        <v>75</v>
      </c>
      <c r="L9613">
        <v>5.5739999999999998</v>
      </c>
      <c r="M9613">
        <v>5444045</v>
      </c>
      <c r="N9613" t="s">
        <v>15</v>
      </c>
      <c r="O9613" t="s">
        <v>15</v>
      </c>
      <c r="P9613" t="s">
        <v>15</v>
      </c>
      <c r="Q9613" t="s">
        <v>15</v>
      </c>
      <c r="R9613">
        <v>1</v>
      </c>
      <c r="S9613" t="str">
        <f>_xlfn.XLOOKUP(R9613,status!$A$2:$A$140,status!$B$2:$B$140)</f>
        <v>Finished</v>
      </c>
      <c r="T9613" t="str">
        <f>_xlfn.XLOOKUP(C9613,drivers!$A$2:$A$858,drivers!$D$2:$D$858)</f>
        <v>Nelson</v>
      </c>
      <c r="U9613" t="str">
        <f>_xlfn.XLOOKUP(C9613,drivers!$A$2:$A$858,drivers!$E$2:$E$858)</f>
        <v>Piquet</v>
      </c>
      <c r="V9613" t="str">
        <f>_xlfn.XLOOKUP(B9613,races!$A$2:$A$1102,races!$E$2:$E$1102)</f>
        <v>British Grand Prix</v>
      </c>
      <c r="W9613">
        <f>_xlfn.XLOOKUP(B9613,races!$A$2:$A$1102,races!$B$2:$B$1102)</f>
        <v>1986</v>
      </c>
      <c r="X9613" t="str">
        <f>_xlfn.XLOOKUP(D9613,constructors!A$2:A$212, constructors!$C$2:$C$212)</f>
        <v>Williams</v>
      </c>
      <c r="Y9613" t="str">
        <f>IFERROR(VLOOKUP(VLOOKUP(B9613, races!A:E, 5, FALSE), races!E:F, 2, FALSE), "")</f>
        <v>Silverstone Circuit</v>
      </c>
    </row>
    <row r="9614" spans="1:25" x14ac:dyDescent="0.2">
      <c r="A9614">
        <v>9613</v>
      </c>
      <c r="B9614">
        <v>412</v>
      </c>
      <c r="C9614">
        <v>117</v>
      </c>
      <c r="D9614">
        <v>1</v>
      </c>
      <c r="E9614">
        <v>1</v>
      </c>
      <c r="F9614">
        <v>6</v>
      </c>
      <c r="G9614">
        <v>3</v>
      </c>
      <c r="H9614">
        <v>3</v>
      </c>
      <c r="I9614">
        <v>3</v>
      </c>
      <c r="J9614">
        <v>4</v>
      </c>
      <c r="K9614">
        <v>74</v>
      </c>
      <c r="L9614" t="s">
        <v>15</v>
      </c>
      <c r="M9614" t="s">
        <v>15</v>
      </c>
      <c r="N9614" t="s">
        <v>15</v>
      </c>
      <c r="O9614" t="s">
        <v>15</v>
      </c>
      <c r="P9614" t="s">
        <v>15</v>
      </c>
      <c r="Q9614" t="s">
        <v>15</v>
      </c>
      <c r="R9614">
        <v>11</v>
      </c>
      <c r="S9614" t="str">
        <f>_xlfn.XLOOKUP(R9614,status!$A$2:$A$140,status!$B$2:$B$140)</f>
        <v>+1 Lap</v>
      </c>
      <c r="T9614" t="str">
        <f>_xlfn.XLOOKUP(C9614,drivers!$A$2:$A$858,drivers!$D$2:$D$858)</f>
        <v>Alain</v>
      </c>
      <c r="U9614" t="str">
        <f>_xlfn.XLOOKUP(C9614,drivers!$A$2:$A$858,drivers!$E$2:$E$858)</f>
        <v>Prost</v>
      </c>
      <c r="V9614" t="str">
        <f>_xlfn.XLOOKUP(B9614,races!$A$2:$A$1102,races!$E$2:$E$1102)</f>
        <v>British Grand Prix</v>
      </c>
      <c r="W9614">
        <f>_xlfn.XLOOKUP(B9614,races!$A$2:$A$1102,races!$B$2:$B$1102)</f>
        <v>1986</v>
      </c>
      <c r="X9614" t="str">
        <f>_xlfn.XLOOKUP(D9614,constructors!A$2:A$212, constructors!$C$2:$C$212)</f>
        <v>McLaren</v>
      </c>
      <c r="Y9614" t="str">
        <f>IFERROR(VLOOKUP(VLOOKUP(B9614, races!A:E, 5, FALSE), races!E:F, 2, FALSE), "")</f>
        <v>Silverstone Circuit</v>
      </c>
    </row>
    <row r="9615" spans="1:25" x14ac:dyDescent="0.2">
      <c r="A9615">
        <v>9614</v>
      </c>
      <c r="B9615">
        <v>412</v>
      </c>
      <c r="C9615">
        <v>163</v>
      </c>
      <c r="D9615">
        <v>27</v>
      </c>
      <c r="E9615">
        <v>25</v>
      </c>
      <c r="F9615">
        <v>8</v>
      </c>
      <c r="G9615">
        <v>4</v>
      </c>
      <c r="H9615">
        <v>4</v>
      </c>
      <c r="I9615">
        <v>4</v>
      </c>
      <c r="J9615">
        <v>3</v>
      </c>
      <c r="K9615">
        <v>73</v>
      </c>
      <c r="L9615" t="s">
        <v>15</v>
      </c>
      <c r="M9615" t="s">
        <v>15</v>
      </c>
      <c r="N9615" t="s">
        <v>15</v>
      </c>
      <c r="O9615" t="s">
        <v>15</v>
      </c>
      <c r="P9615" t="s">
        <v>15</v>
      </c>
      <c r="Q9615" t="s">
        <v>15</v>
      </c>
      <c r="R9615">
        <v>12</v>
      </c>
      <c r="S9615" t="str">
        <f>_xlfn.XLOOKUP(R9615,status!$A$2:$A$140,status!$B$2:$B$140)</f>
        <v>+2 Laps</v>
      </c>
      <c r="T9615" t="str">
        <f>_xlfn.XLOOKUP(C9615,drivers!$A$2:$A$858,drivers!$D$2:$D$858)</f>
        <v>Rene</v>
      </c>
      <c r="U9615" t="str">
        <f>_xlfn.XLOOKUP(C9615,drivers!$A$2:$A$858,drivers!$E$2:$E$858)</f>
        <v>Arnoux</v>
      </c>
      <c r="V9615" t="str">
        <f>_xlfn.XLOOKUP(B9615,races!$A$2:$A$1102,races!$E$2:$E$1102)</f>
        <v>British Grand Prix</v>
      </c>
      <c r="W9615">
        <f>_xlfn.XLOOKUP(B9615,races!$A$2:$A$1102,races!$B$2:$B$1102)</f>
        <v>1986</v>
      </c>
      <c r="X9615" t="str">
        <f>_xlfn.XLOOKUP(D9615,constructors!A$2:A$212, constructors!$C$2:$C$212)</f>
        <v>Ligier</v>
      </c>
      <c r="Y9615" t="str">
        <f>IFERROR(VLOOKUP(VLOOKUP(B9615, races!A:E, 5, FALSE), races!E:F, 2, FALSE), "")</f>
        <v>Silverstone Circuit</v>
      </c>
    </row>
    <row r="9616" spans="1:25" x14ac:dyDescent="0.2">
      <c r="A9616">
        <v>9615</v>
      </c>
      <c r="B9616">
        <v>412</v>
      </c>
      <c r="C9616">
        <v>84</v>
      </c>
      <c r="D9616">
        <v>25</v>
      </c>
      <c r="E9616">
        <v>3</v>
      </c>
      <c r="F9616">
        <v>11</v>
      </c>
      <c r="G9616">
        <v>5</v>
      </c>
      <c r="H9616">
        <v>5</v>
      </c>
      <c r="I9616">
        <v>5</v>
      </c>
      <c r="J9616">
        <v>2</v>
      </c>
      <c r="K9616">
        <v>72</v>
      </c>
      <c r="L9616" t="s">
        <v>15</v>
      </c>
      <c r="M9616" t="s">
        <v>15</v>
      </c>
      <c r="N9616" t="s">
        <v>15</v>
      </c>
      <c r="O9616" t="s">
        <v>15</v>
      </c>
      <c r="P9616" t="s">
        <v>15</v>
      </c>
      <c r="Q9616" t="s">
        <v>15</v>
      </c>
      <c r="R9616">
        <v>13</v>
      </c>
      <c r="S9616" t="str">
        <f>_xlfn.XLOOKUP(R9616,status!$A$2:$A$140,status!$B$2:$B$140)</f>
        <v>+3 Laps</v>
      </c>
      <c r="T9616" t="str">
        <f>_xlfn.XLOOKUP(C9616,drivers!$A$2:$A$858,drivers!$D$2:$D$858)</f>
        <v>Martin</v>
      </c>
      <c r="U9616" t="str">
        <f>_xlfn.XLOOKUP(C9616,drivers!$A$2:$A$858,drivers!$E$2:$E$858)</f>
        <v>Brundle</v>
      </c>
      <c r="V9616" t="str">
        <f>_xlfn.XLOOKUP(B9616,races!$A$2:$A$1102,races!$E$2:$E$1102)</f>
        <v>British Grand Prix</v>
      </c>
      <c r="W9616">
        <f>_xlfn.XLOOKUP(B9616,races!$A$2:$A$1102,races!$B$2:$B$1102)</f>
        <v>1986</v>
      </c>
      <c r="X9616" t="str">
        <f>_xlfn.XLOOKUP(D9616,constructors!A$2:A$212, constructors!$C$2:$C$212)</f>
        <v>Tyrrell</v>
      </c>
      <c r="Y9616" t="str">
        <f>IFERROR(VLOOKUP(VLOOKUP(B9616, races!A:E, 5, FALSE), races!E:F, 2, FALSE), "")</f>
        <v>Silverstone Circuit</v>
      </c>
    </row>
    <row r="9617" spans="1:25" x14ac:dyDescent="0.2">
      <c r="A9617">
        <v>9616</v>
      </c>
      <c r="B9617">
        <v>412</v>
      </c>
      <c r="C9617">
        <v>166</v>
      </c>
      <c r="D9617">
        <v>25</v>
      </c>
      <c r="E9617">
        <v>4</v>
      </c>
      <c r="F9617">
        <v>16</v>
      </c>
      <c r="G9617">
        <v>6</v>
      </c>
      <c r="H9617">
        <v>6</v>
      </c>
      <c r="I9617">
        <v>6</v>
      </c>
      <c r="J9617">
        <v>1</v>
      </c>
      <c r="K9617">
        <v>72</v>
      </c>
      <c r="L9617" t="s">
        <v>15</v>
      </c>
      <c r="M9617" t="s">
        <v>15</v>
      </c>
      <c r="N9617" t="s">
        <v>15</v>
      </c>
      <c r="O9617" t="s">
        <v>15</v>
      </c>
      <c r="P9617" t="s">
        <v>15</v>
      </c>
      <c r="Q9617" t="s">
        <v>15</v>
      </c>
      <c r="R9617">
        <v>13</v>
      </c>
      <c r="S9617" t="str">
        <f>_xlfn.XLOOKUP(R9617,status!$A$2:$A$140,status!$B$2:$B$140)</f>
        <v>+3 Laps</v>
      </c>
      <c r="T9617" t="str">
        <f>_xlfn.XLOOKUP(C9617,drivers!$A$2:$A$858,drivers!$D$2:$D$858)</f>
        <v>Philippe</v>
      </c>
      <c r="U9617" t="str">
        <f>_xlfn.XLOOKUP(C9617,drivers!$A$2:$A$858,drivers!$E$2:$E$858)</f>
        <v>Streiff</v>
      </c>
      <c r="V9617" t="str">
        <f>_xlfn.XLOOKUP(B9617,races!$A$2:$A$1102,races!$E$2:$E$1102)</f>
        <v>British Grand Prix</v>
      </c>
      <c r="W9617">
        <f>_xlfn.XLOOKUP(B9617,races!$A$2:$A$1102,races!$B$2:$B$1102)</f>
        <v>1986</v>
      </c>
      <c r="X9617" t="str">
        <f>_xlfn.XLOOKUP(D9617,constructors!A$2:A$212, constructors!$C$2:$C$212)</f>
        <v>Tyrrell</v>
      </c>
      <c r="Y9617" t="str">
        <f>IFERROR(VLOOKUP(VLOOKUP(B9617, races!A:E, 5, FALSE), races!E:F, 2, FALSE), "")</f>
        <v>Silverstone Circuit</v>
      </c>
    </row>
    <row r="9618" spans="1:25" x14ac:dyDescent="0.2">
      <c r="A9618">
        <v>9617</v>
      </c>
      <c r="B9618">
        <v>412</v>
      </c>
      <c r="C9618">
        <v>174</v>
      </c>
      <c r="D9618">
        <v>32</v>
      </c>
      <c r="E9618">
        <v>11</v>
      </c>
      <c r="F9618">
        <v>10</v>
      </c>
      <c r="G9618">
        <v>7</v>
      </c>
      <c r="H9618">
        <v>7</v>
      </c>
      <c r="I9618">
        <v>7</v>
      </c>
      <c r="J9618">
        <v>0</v>
      </c>
      <c r="K9618">
        <v>72</v>
      </c>
      <c r="L9618" t="s">
        <v>15</v>
      </c>
      <c r="M9618" t="s">
        <v>15</v>
      </c>
      <c r="N9618" t="s">
        <v>15</v>
      </c>
      <c r="O9618" t="s">
        <v>15</v>
      </c>
      <c r="P9618" t="s">
        <v>15</v>
      </c>
      <c r="Q9618" t="s">
        <v>15</v>
      </c>
      <c r="R9618">
        <v>13</v>
      </c>
      <c r="S9618" t="str">
        <f>_xlfn.XLOOKUP(R9618,status!$A$2:$A$140,status!$B$2:$B$140)</f>
        <v>+3 Laps</v>
      </c>
      <c r="T9618" t="str">
        <f>_xlfn.XLOOKUP(C9618,drivers!$A$2:$A$858,drivers!$D$2:$D$858)</f>
        <v>Johnny</v>
      </c>
      <c r="U9618" t="str">
        <f>_xlfn.XLOOKUP(C9618,drivers!$A$2:$A$858,drivers!$E$2:$E$858)</f>
        <v>Dumfries</v>
      </c>
      <c r="V9618" t="str">
        <f>_xlfn.XLOOKUP(B9618,races!$A$2:$A$1102,races!$E$2:$E$1102)</f>
        <v>British Grand Prix</v>
      </c>
      <c r="W9618">
        <f>_xlfn.XLOOKUP(B9618,races!$A$2:$A$1102,races!$B$2:$B$1102)</f>
        <v>1986</v>
      </c>
      <c r="X9618" t="str">
        <f>_xlfn.XLOOKUP(D9618,constructors!A$2:A$212, constructors!$C$2:$C$212)</f>
        <v>Team Lotus</v>
      </c>
      <c r="Y9618" t="str">
        <f>IFERROR(VLOOKUP(VLOOKUP(B9618, races!A:E, 5, FALSE), races!E:F, 2, FALSE), "")</f>
        <v>Silverstone Circuit</v>
      </c>
    </row>
    <row r="9619" spans="1:25" x14ac:dyDescent="0.2">
      <c r="A9619">
        <v>9618</v>
      </c>
      <c r="B9619">
        <v>412</v>
      </c>
      <c r="C9619">
        <v>118</v>
      </c>
      <c r="D9619">
        <v>34</v>
      </c>
      <c r="E9619">
        <v>8</v>
      </c>
      <c r="F9619">
        <v>9</v>
      </c>
      <c r="G9619">
        <v>8</v>
      </c>
      <c r="H9619">
        <v>8</v>
      </c>
      <c r="I9619">
        <v>8</v>
      </c>
      <c r="J9619">
        <v>0</v>
      </c>
      <c r="K9619">
        <v>72</v>
      </c>
      <c r="L9619" t="s">
        <v>15</v>
      </c>
      <c r="M9619" t="s">
        <v>15</v>
      </c>
      <c r="N9619" t="s">
        <v>15</v>
      </c>
      <c r="O9619" t="s">
        <v>15</v>
      </c>
      <c r="P9619" t="s">
        <v>15</v>
      </c>
      <c r="Q9619" t="s">
        <v>15</v>
      </c>
      <c r="R9619">
        <v>13</v>
      </c>
      <c r="S9619" t="str">
        <f>_xlfn.XLOOKUP(R9619,status!$A$2:$A$140,status!$B$2:$B$140)</f>
        <v>+3 Laps</v>
      </c>
      <c r="T9619" t="str">
        <f>_xlfn.XLOOKUP(C9619,drivers!$A$2:$A$858,drivers!$D$2:$D$858)</f>
        <v>Derek</v>
      </c>
      <c r="U9619" t="str">
        <f>_xlfn.XLOOKUP(C9619,drivers!$A$2:$A$858,drivers!$E$2:$E$858)</f>
        <v>Warwick</v>
      </c>
      <c r="V9619" t="str">
        <f>_xlfn.XLOOKUP(B9619,races!$A$2:$A$1102,races!$E$2:$E$1102)</f>
        <v>British Grand Prix</v>
      </c>
      <c r="W9619">
        <f>_xlfn.XLOOKUP(B9619,races!$A$2:$A$1102,races!$B$2:$B$1102)</f>
        <v>1986</v>
      </c>
      <c r="X9619" t="str">
        <f>_xlfn.XLOOKUP(D9619,constructors!A$2:A$212, constructors!$C$2:$C$212)</f>
        <v>Brabham</v>
      </c>
      <c r="Y9619" t="str">
        <f>IFERROR(VLOOKUP(VLOOKUP(B9619, races!A:E, 5, FALSE), races!E:F, 2, FALSE), "")</f>
        <v>Silverstone Circuit</v>
      </c>
    </row>
    <row r="9620" spans="1:25" x14ac:dyDescent="0.2">
      <c r="A9620">
        <v>9619</v>
      </c>
      <c r="B9620">
        <v>412</v>
      </c>
      <c r="C9620">
        <v>156</v>
      </c>
      <c r="D9620">
        <v>49</v>
      </c>
      <c r="E9620">
        <v>14</v>
      </c>
      <c r="F9620">
        <v>22</v>
      </c>
      <c r="G9620">
        <v>9</v>
      </c>
      <c r="H9620">
        <v>9</v>
      </c>
      <c r="I9620">
        <v>9</v>
      </c>
      <c r="J9620">
        <v>0</v>
      </c>
      <c r="K9620">
        <v>69</v>
      </c>
      <c r="L9620" t="s">
        <v>15</v>
      </c>
      <c r="M9620" t="s">
        <v>15</v>
      </c>
      <c r="N9620" t="s">
        <v>15</v>
      </c>
      <c r="O9620" t="s">
        <v>15</v>
      </c>
      <c r="P9620" t="s">
        <v>15</v>
      </c>
      <c r="Q9620" t="s">
        <v>15</v>
      </c>
      <c r="R9620">
        <v>16</v>
      </c>
      <c r="S9620" t="str">
        <f>_xlfn.XLOOKUP(R9620,status!$A$2:$A$140,status!$B$2:$B$140)</f>
        <v>+6 Laps</v>
      </c>
      <c r="T9620" t="str">
        <f>_xlfn.XLOOKUP(C9620,drivers!$A$2:$A$858,drivers!$D$2:$D$858)</f>
        <v>Jonathan</v>
      </c>
      <c r="U9620" t="str">
        <f>_xlfn.XLOOKUP(C9620,drivers!$A$2:$A$858,drivers!$E$2:$E$858)</f>
        <v>Palmer</v>
      </c>
      <c r="V9620" t="str">
        <f>_xlfn.XLOOKUP(B9620,races!$A$2:$A$1102,races!$E$2:$E$1102)</f>
        <v>British Grand Prix</v>
      </c>
      <c r="W9620">
        <f>_xlfn.XLOOKUP(B9620,races!$A$2:$A$1102,races!$B$2:$B$1102)</f>
        <v>1986</v>
      </c>
      <c r="X9620" t="str">
        <f>_xlfn.XLOOKUP(D9620,constructors!A$2:A$212, constructors!$C$2:$C$212)</f>
        <v>Zakspeed</v>
      </c>
      <c r="Y9620" t="str">
        <f>IFERROR(VLOOKUP(VLOOKUP(B9620, races!A:E, 5, FALSE), races!E:F, 2, FALSE), "")</f>
        <v>Silverstone Circuit</v>
      </c>
    </row>
    <row r="9621" spans="1:25" x14ac:dyDescent="0.2">
      <c r="A9621">
        <v>9620</v>
      </c>
      <c r="B9621">
        <v>412</v>
      </c>
      <c r="C9621">
        <v>123</v>
      </c>
      <c r="D9621">
        <v>21</v>
      </c>
      <c r="E9621">
        <v>18</v>
      </c>
      <c r="F9621">
        <v>13</v>
      </c>
      <c r="G9621" t="s">
        <v>15</v>
      </c>
      <c r="H9621" t="s">
        <v>2954</v>
      </c>
      <c r="I9621">
        <v>10</v>
      </c>
      <c r="J9621">
        <v>0</v>
      </c>
      <c r="K9621">
        <v>62</v>
      </c>
      <c r="L9621" t="s">
        <v>15</v>
      </c>
      <c r="M9621" t="s">
        <v>15</v>
      </c>
      <c r="N9621" t="s">
        <v>15</v>
      </c>
      <c r="O9621" t="s">
        <v>15</v>
      </c>
      <c r="P9621" t="s">
        <v>15</v>
      </c>
      <c r="Q9621" t="s">
        <v>15</v>
      </c>
      <c r="R9621">
        <v>62</v>
      </c>
      <c r="S9621" t="str">
        <f>_xlfn.XLOOKUP(R9621,status!$A$2:$A$140,status!$B$2:$B$140)</f>
        <v>Not classified</v>
      </c>
      <c r="T9621" t="str">
        <f>_xlfn.XLOOKUP(C9621,drivers!$A$2:$A$858,drivers!$D$2:$D$858)</f>
        <v>Thierry</v>
      </c>
      <c r="U9621" t="str">
        <f>_xlfn.XLOOKUP(C9621,drivers!$A$2:$A$858,drivers!$E$2:$E$858)</f>
        <v>Boutsen</v>
      </c>
      <c r="V9621" t="str">
        <f>_xlfn.XLOOKUP(B9621,races!$A$2:$A$1102,races!$E$2:$E$1102)</f>
        <v>British Grand Prix</v>
      </c>
      <c r="W9621">
        <f>_xlfn.XLOOKUP(B9621,races!$A$2:$A$1102,races!$B$2:$B$1102)</f>
        <v>1986</v>
      </c>
      <c r="X9621" t="str">
        <f>_xlfn.XLOOKUP(D9621,constructors!A$2:A$212, constructors!$C$2:$C$212)</f>
        <v>Arrows</v>
      </c>
      <c r="Y9621" t="str">
        <f>IFERROR(VLOOKUP(VLOOKUP(B9621, races!A:E, 5, FALSE), races!E:F, 2, FALSE), "")</f>
        <v>Silverstone Circuit</v>
      </c>
    </row>
    <row r="9622" spans="1:25" x14ac:dyDescent="0.2">
      <c r="A9622">
        <v>9621</v>
      </c>
      <c r="B9622">
        <v>412</v>
      </c>
      <c r="C9622">
        <v>175</v>
      </c>
      <c r="D9622">
        <v>26</v>
      </c>
      <c r="E9622">
        <v>16</v>
      </c>
      <c r="F9622">
        <v>17</v>
      </c>
      <c r="G9622" t="s">
        <v>15</v>
      </c>
      <c r="H9622" t="s">
        <v>2841</v>
      </c>
      <c r="I9622">
        <v>11</v>
      </c>
      <c r="J9622">
        <v>0</v>
      </c>
      <c r="K9622">
        <v>60</v>
      </c>
      <c r="L9622" t="s">
        <v>15</v>
      </c>
      <c r="M9622" t="s">
        <v>15</v>
      </c>
      <c r="N9622" t="s">
        <v>15</v>
      </c>
      <c r="O9622" t="s">
        <v>15</v>
      </c>
      <c r="P9622" t="s">
        <v>15</v>
      </c>
      <c r="Q9622" t="s">
        <v>15</v>
      </c>
      <c r="R9622">
        <v>6</v>
      </c>
      <c r="S9622" t="str">
        <f>_xlfn.XLOOKUP(R9622,status!$A$2:$A$140,status!$B$2:$B$140)</f>
        <v>Gearbox</v>
      </c>
      <c r="T9622" t="str">
        <f>_xlfn.XLOOKUP(C9622,drivers!$A$2:$A$858,drivers!$D$2:$D$858)</f>
        <v>Patrick</v>
      </c>
      <c r="U9622" t="str">
        <f>_xlfn.XLOOKUP(C9622,drivers!$A$2:$A$858,drivers!$E$2:$E$858)</f>
        <v>Tambay</v>
      </c>
      <c r="V9622" t="str">
        <f>_xlfn.XLOOKUP(B9622,races!$A$2:$A$1102,races!$E$2:$E$1102)</f>
        <v>British Grand Prix</v>
      </c>
      <c r="W9622">
        <f>_xlfn.XLOOKUP(B9622,races!$A$2:$A$1102,races!$B$2:$B$1102)</f>
        <v>1986</v>
      </c>
      <c r="X9622" t="str">
        <f>_xlfn.XLOOKUP(D9622,constructors!A$2:A$212, constructors!$C$2:$C$212)</f>
        <v>Lola</v>
      </c>
      <c r="Y9622" t="str">
        <f>IFERROR(VLOOKUP(VLOOKUP(B9622, races!A:E, 5, FALSE), races!E:F, 2, FALSE), "")</f>
        <v>Silverstone Circuit</v>
      </c>
    </row>
    <row r="9623" spans="1:25" x14ac:dyDescent="0.2">
      <c r="A9623">
        <v>9622</v>
      </c>
      <c r="B9623">
        <v>412</v>
      </c>
      <c r="C9623">
        <v>105</v>
      </c>
      <c r="D9623">
        <v>6</v>
      </c>
      <c r="E9623">
        <v>27</v>
      </c>
      <c r="F9623">
        <v>12</v>
      </c>
      <c r="G9623" t="s">
        <v>15</v>
      </c>
      <c r="H9623" t="s">
        <v>2841</v>
      </c>
      <c r="I9623">
        <v>12</v>
      </c>
      <c r="J9623">
        <v>0</v>
      </c>
      <c r="K9623">
        <v>51</v>
      </c>
      <c r="L9623" t="s">
        <v>15</v>
      </c>
      <c r="M9623" t="s">
        <v>15</v>
      </c>
      <c r="N9623" t="s">
        <v>15</v>
      </c>
      <c r="O9623" t="s">
        <v>15</v>
      </c>
      <c r="P9623" t="s">
        <v>15</v>
      </c>
      <c r="Q9623" t="s">
        <v>15</v>
      </c>
      <c r="R9623">
        <v>101</v>
      </c>
      <c r="S9623" t="str">
        <f>_xlfn.XLOOKUP(R9623,status!$A$2:$A$140,status!$B$2:$B$140)</f>
        <v>Turbo</v>
      </c>
      <c r="T9623" t="str">
        <f>_xlfn.XLOOKUP(C9623,drivers!$A$2:$A$858,drivers!$D$2:$D$858)</f>
        <v>Michele</v>
      </c>
      <c r="U9623" t="str">
        <f>_xlfn.XLOOKUP(C9623,drivers!$A$2:$A$858,drivers!$E$2:$E$858)</f>
        <v>Alboreto</v>
      </c>
      <c r="V9623" t="str">
        <f>_xlfn.XLOOKUP(B9623,races!$A$2:$A$1102,races!$E$2:$E$1102)</f>
        <v>British Grand Prix</v>
      </c>
      <c r="W9623">
        <f>_xlfn.XLOOKUP(B9623,races!$A$2:$A$1102,races!$B$2:$B$1102)</f>
        <v>1986</v>
      </c>
      <c r="X9623" t="str">
        <f>_xlfn.XLOOKUP(D9623,constructors!A$2:A$212, constructors!$C$2:$C$212)</f>
        <v>Ferrari</v>
      </c>
      <c r="Y9623" t="str">
        <f>IFERROR(VLOOKUP(VLOOKUP(B9623, races!A:E, 5, FALSE), races!E:F, 2, FALSE), "")</f>
        <v>Silverstone Circuit</v>
      </c>
    </row>
    <row r="9624" spans="1:25" x14ac:dyDescent="0.2">
      <c r="A9624">
        <v>9623</v>
      </c>
      <c r="B9624">
        <v>412</v>
      </c>
      <c r="C9624">
        <v>145</v>
      </c>
      <c r="D9624">
        <v>18</v>
      </c>
      <c r="E9624">
        <v>24</v>
      </c>
      <c r="F9624">
        <v>20</v>
      </c>
      <c r="G9624" t="s">
        <v>15</v>
      </c>
      <c r="H9624" t="s">
        <v>2841</v>
      </c>
      <c r="I9624">
        <v>13</v>
      </c>
      <c r="J9624">
        <v>0</v>
      </c>
      <c r="K9624">
        <v>50</v>
      </c>
      <c r="L9624" t="s">
        <v>15</v>
      </c>
      <c r="M9624" t="s">
        <v>15</v>
      </c>
      <c r="N9624" t="s">
        <v>15</v>
      </c>
      <c r="O9624" t="s">
        <v>15</v>
      </c>
      <c r="P9624" t="s">
        <v>15</v>
      </c>
      <c r="Q9624" t="s">
        <v>15</v>
      </c>
      <c r="R9624">
        <v>38</v>
      </c>
      <c r="S9624" t="str">
        <f>_xlfn.XLOOKUP(R9624,status!$A$2:$A$140,status!$B$2:$B$140)</f>
        <v>Steering</v>
      </c>
      <c r="T9624" t="str">
        <f>_xlfn.XLOOKUP(C9624,drivers!$A$2:$A$858,drivers!$D$2:$D$858)</f>
        <v>Alessandro</v>
      </c>
      <c r="U9624" t="str">
        <f>_xlfn.XLOOKUP(C9624,drivers!$A$2:$A$858,drivers!$E$2:$E$858)</f>
        <v>Nannini</v>
      </c>
      <c r="V9624" t="str">
        <f>_xlfn.XLOOKUP(B9624,races!$A$2:$A$1102,races!$E$2:$E$1102)</f>
        <v>British Grand Prix</v>
      </c>
      <c r="W9624">
        <f>_xlfn.XLOOKUP(B9624,races!$A$2:$A$1102,races!$B$2:$B$1102)</f>
        <v>1986</v>
      </c>
      <c r="X9624" t="str">
        <f>_xlfn.XLOOKUP(D9624,constructors!A$2:A$212, constructors!$C$2:$C$212)</f>
        <v>Minardi</v>
      </c>
      <c r="Y9624" t="str">
        <f>IFERROR(VLOOKUP(VLOOKUP(B9624, races!A:E, 5, FALSE), races!E:F, 2, FALSE), "")</f>
        <v>Silverstone Circuit</v>
      </c>
    </row>
    <row r="9625" spans="1:25" x14ac:dyDescent="0.2">
      <c r="A9625">
        <v>9624</v>
      </c>
      <c r="B9625">
        <v>412</v>
      </c>
      <c r="C9625">
        <v>170</v>
      </c>
      <c r="D9625">
        <v>22</v>
      </c>
      <c r="E9625">
        <v>19</v>
      </c>
      <c r="F9625">
        <v>7</v>
      </c>
      <c r="G9625" t="s">
        <v>15</v>
      </c>
      <c r="H9625" t="s">
        <v>2841</v>
      </c>
      <c r="I9625">
        <v>14</v>
      </c>
      <c r="J9625">
        <v>0</v>
      </c>
      <c r="K9625">
        <v>45</v>
      </c>
      <c r="L9625" t="s">
        <v>15</v>
      </c>
      <c r="M9625" t="s">
        <v>15</v>
      </c>
      <c r="N9625" t="s">
        <v>15</v>
      </c>
      <c r="O9625" t="s">
        <v>15</v>
      </c>
      <c r="P9625" t="s">
        <v>15</v>
      </c>
      <c r="Q9625" t="s">
        <v>15</v>
      </c>
      <c r="R9625">
        <v>69</v>
      </c>
      <c r="S9625" t="str">
        <f>_xlfn.XLOOKUP(R9625,status!$A$2:$A$140,status!$B$2:$B$140)</f>
        <v>Fuel system</v>
      </c>
      <c r="T9625" t="str">
        <f>_xlfn.XLOOKUP(C9625,drivers!$A$2:$A$858,drivers!$D$2:$D$858)</f>
        <v>Teo</v>
      </c>
      <c r="U9625" t="str">
        <f>_xlfn.XLOOKUP(C9625,drivers!$A$2:$A$858,drivers!$E$2:$E$858)</f>
        <v>Fabi</v>
      </c>
      <c r="V9625" t="str">
        <f>_xlfn.XLOOKUP(B9625,races!$A$2:$A$1102,races!$E$2:$E$1102)</f>
        <v>British Grand Prix</v>
      </c>
      <c r="W9625">
        <f>_xlfn.XLOOKUP(B9625,races!$A$2:$A$1102,races!$B$2:$B$1102)</f>
        <v>1986</v>
      </c>
      <c r="X9625" t="str">
        <f>_xlfn.XLOOKUP(D9625,constructors!A$2:A$212, constructors!$C$2:$C$212)</f>
        <v>Benetton</v>
      </c>
      <c r="Y9625" t="str">
        <f>IFERROR(VLOOKUP(VLOOKUP(B9625, races!A:E, 5, FALSE), races!E:F, 2, FALSE), "")</f>
        <v>Silverstone Circuit</v>
      </c>
    </row>
    <row r="9626" spans="1:25" x14ac:dyDescent="0.2">
      <c r="A9626">
        <v>9625</v>
      </c>
      <c r="B9626">
        <v>412</v>
      </c>
      <c r="C9626">
        <v>119</v>
      </c>
      <c r="D9626">
        <v>34</v>
      </c>
      <c r="E9626">
        <v>7</v>
      </c>
      <c r="F9626">
        <v>15</v>
      </c>
      <c r="G9626" t="s">
        <v>15</v>
      </c>
      <c r="H9626" t="s">
        <v>2841</v>
      </c>
      <c r="I9626">
        <v>15</v>
      </c>
      <c r="J9626">
        <v>0</v>
      </c>
      <c r="K9626">
        <v>39</v>
      </c>
      <c r="L9626" t="s">
        <v>15</v>
      </c>
      <c r="M9626" t="s">
        <v>15</v>
      </c>
      <c r="N9626" t="s">
        <v>15</v>
      </c>
      <c r="O9626" t="s">
        <v>15</v>
      </c>
      <c r="P9626" t="s">
        <v>15</v>
      </c>
      <c r="Q9626" t="s">
        <v>15</v>
      </c>
      <c r="R9626">
        <v>5</v>
      </c>
      <c r="S9626" t="str">
        <f>_xlfn.XLOOKUP(R9626,status!$A$2:$A$140,status!$B$2:$B$140)</f>
        <v>Engine</v>
      </c>
      <c r="T9626" t="str">
        <f>_xlfn.XLOOKUP(C9626,drivers!$A$2:$A$858,drivers!$D$2:$D$858)</f>
        <v>Riccardo</v>
      </c>
      <c r="U9626" t="str">
        <f>_xlfn.XLOOKUP(C9626,drivers!$A$2:$A$858,drivers!$E$2:$E$858)</f>
        <v>Patrese</v>
      </c>
      <c r="V9626" t="str">
        <f>_xlfn.XLOOKUP(B9626,races!$A$2:$A$1102,races!$E$2:$E$1102)</f>
        <v>British Grand Prix</v>
      </c>
      <c r="W9626">
        <f>_xlfn.XLOOKUP(B9626,races!$A$2:$A$1102,races!$B$2:$B$1102)</f>
        <v>1986</v>
      </c>
      <c r="X9626" t="str">
        <f>_xlfn.XLOOKUP(D9626,constructors!A$2:A$212, constructors!$C$2:$C$212)</f>
        <v>Brabham</v>
      </c>
      <c r="Y9626" t="str">
        <f>IFERROR(VLOOKUP(VLOOKUP(B9626, races!A:E, 5, FALSE), races!E:F, 2, FALSE), "")</f>
        <v>Silverstone Circuit</v>
      </c>
    </row>
    <row r="9627" spans="1:25" x14ac:dyDescent="0.2">
      <c r="A9627">
        <v>9626</v>
      </c>
      <c r="B9627">
        <v>412</v>
      </c>
      <c r="C9627">
        <v>102</v>
      </c>
      <c r="D9627">
        <v>32</v>
      </c>
      <c r="E9627">
        <v>12</v>
      </c>
      <c r="F9627">
        <v>3</v>
      </c>
      <c r="G9627" t="s">
        <v>15</v>
      </c>
      <c r="H9627" t="s">
        <v>2841</v>
      </c>
      <c r="I9627">
        <v>16</v>
      </c>
      <c r="J9627">
        <v>0</v>
      </c>
      <c r="K9627">
        <v>27</v>
      </c>
      <c r="L9627" t="s">
        <v>15</v>
      </c>
      <c r="M9627" t="s">
        <v>15</v>
      </c>
      <c r="N9627" t="s">
        <v>15</v>
      </c>
      <c r="O9627" t="s">
        <v>15</v>
      </c>
      <c r="P9627" t="s">
        <v>15</v>
      </c>
      <c r="Q9627" t="s">
        <v>15</v>
      </c>
      <c r="R9627">
        <v>6</v>
      </c>
      <c r="S9627" t="str">
        <f>_xlfn.XLOOKUP(R9627,status!$A$2:$A$140,status!$B$2:$B$140)</f>
        <v>Gearbox</v>
      </c>
      <c r="T9627" t="str">
        <f>_xlfn.XLOOKUP(C9627,drivers!$A$2:$A$858,drivers!$D$2:$D$858)</f>
        <v>Ayrton</v>
      </c>
      <c r="U9627" t="str">
        <f>_xlfn.XLOOKUP(C9627,drivers!$A$2:$A$858,drivers!$E$2:$E$858)</f>
        <v>Senna</v>
      </c>
      <c r="V9627" t="str">
        <f>_xlfn.XLOOKUP(B9627,races!$A$2:$A$1102,races!$E$2:$E$1102)</f>
        <v>British Grand Prix</v>
      </c>
      <c r="W9627">
        <f>_xlfn.XLOOKUP(B9627,races!$A$2:$A$1102,races!$B$2:$B$1102)</f>
        <v>1986</v>
      </c>
      <c r="X9627" t="str">
        <f>_xlfn.XLOOKUP(D9627,constructors!A$2:A$212, constructors!$C$2:$C$212)</f>
        <v>Team Lotus</v>
      </c>
      <c r="Y9627" t="str">
        <f>IFERROR(VLOOKUP(VLOOKUP(B9627, races!A:E, 5, FALSE), races!E:F, 2, FALSE), "")</f>
        <v>Silverstone Circuit</v>
      </c>
    </row>
    <row r="9628" spans="1:25" x14ac:dyDescent="0.2">
      <c r="A9628">
        <v>9627</v>
      </c>
      <c r="B9628">
        <v>412</v>
      </c>
      <c r="C9628">
        <v>179</v>
      </c>
      <c r="D9628">
        <v>49</v>
      </c>
      <c r="E9628">
        <v>29</v>
      </c>
      <c r="F9628">
        <v>25</v>
      </c>
      <c r="G9628" t="s">
        <v>15</v>
      </c>
      <c r="H9628" t="s">
        <v>2841</v>
      </c>
      <c r="I9628">
        <v>17</v>
      </c>
      <c r="J9628">
        <v>0</v>
      </c>
      <c r="K9628">
        <v>24</v>
      </c>
      <c r="L9628" t="s">
        <v>15</v>
      </c>
      <c r="M9628" t="s">
        <v>15</v>
      </c>
      <c r="N9628" t="s">
        <v>15</v>
      </c>
      <c r="O9628" t="s">
        <v>15</v>
      </c>
      <c r="P9628" t="s">
        <v>15</v>
      </c>
      <c r="Q9628" t="s">
        <v>15</v>
      </c>
      <c r="R9628">
        <v>5</v>
      </c>
      <c r="S9628" t="str">
        <f>_xlfn.XLOOKUP(R9628,status!$A$2:$A$140,status!$B$2:$B$140)</f>
        <v>Engine</v>
      </c>
      <c r="T9628" t="str">
        <f>_xlfn.XLOOKUP(C9628,drivers!$A$2:$A$858,drivers!$D$2:$D$858)</f>
        <v>Huub</v>
      </c>
      <c r="U9628" t="str">
        <f>_xlfn.XLOOKUP(C9628,drivers!$A$2:$A$858,drivers!$E$2:$E$858)</f>
        <v>Rothengatter</v>
      </c>
      <c r="V9628" t="str">
        <f>_xlfn.XLOOKUP(B9628,races!$A$2:$A$1102,races!$E$2:$E$1102)</f>
        <v>British Grand Prix</v>
      </c>
      <c r="W9628">
        <f>_xlfn.XLOOKUP(B9628,races!$A$2:$A$1102,races!$B$2:$B$1102)</f>
        <v>1986</v>
      </c>
      <c r="X9628" t="str">
        <f>_xlfn.XLOOKUP(D9628,constructors!A$2:A$212, constructors!$C$2:$C$212)</f>
        <v>Zakspeed</v>
      </c>
      <c r="Y9628" t="str">
        <f>IFERROR(VLOOKUP(VLOOKUP(B9628, races!A:E, 5, FALSE), races!E:F, 2, FALSE), "")</f>
        <v>Silverstone Circuit</v>
      </c>
    </row>
    <row r="9629" spans="1:25" x14ac:dyDescent="0.2">
      <c r="A9629">
        <v>9628</v>
      </c>
      <c r="B9629">
        <v>412</v>
      </c>
      <c r="C9629">
        <v>110</v>
      </c>
      <c r="D9629">
        <v>18</v>
      </c>
      <c r="E9629">
        <v>23</v>
      </c>
      <c r="F9629">
        <v>21</v>
      </c>
      <c r="G9629" t="s">
        <v>15</v>
      </c>
      <c r="H9629" t="s">
        <v>2841</v>
      </c>
      <c r="I9629">
        <v>18</v>
      </c>
      <c r="J9629">
        <v>0</v>
      </c>
      <c r="K9629">
        <v>23</v>
      </c>
      <c r="L9629" t="s">
        <v>15</v>
      </c>
      <c r="M9629" t="s">
        <v>15</v>
      </c>
      <c r="N9629" t="s">
        <v>15</v>
      </c>
      <c r="O9629" t="s">
        <v>15</v>
      </c>
      <c r="P9629" t="s">
        <v>15</v>
      </c>
      <c r="Q9629" t="s">
        <v>15</v>
      </c>
      <c r="R9629">
        <v>10</v>
      </c>
      <c r="S9629" t="str">
        <f>_xlfn.XLOOKUP(R9629,status!$A$2:$A$140,status!$B$2:$B$140)</f>
        <v>Electrical</v>
      </c>
      <c r="T9629" t="str">
        <f>_xlfn.XLOOKUP(C9629,drivers!$A$2:$A$858,drivers!$D$2:$D$858)</f>
        <v>Andrea</v>
      </c>
      <c r="U9629" t="str">
        <f>_xlfn.XLOOKUP(C9629,drivers!$A$2:$A$858,drivers!$E$2:$E$858)</f>
        <v>de Cesaris</v>
      </c>
      <c r="V9629" t="str">
        <f>_xlfn.XLOOKUP(B9629,races!$A$2:$A$1102,races!$E$2:$E$1102)</f>
        <v>British Grand Prix</v>
      </c>
      <c r="W9629">
        <f>_xlfn.XLOOKUP(B9629,races!$A$2:$A$1102,races!$B$2:$B$1102)</f>
        <v>1986</v>
      </c>
      <c r="X9629" t="str">
        <f>_xlfn.XLOOKUP(D9629,constructors!A$2:A$212, constructors!$C$2:$C$212)</f>
        <v>Minardi</v>
      </c>
      <c r="Y9629" t="str">
        <f>IFERROR(VLOOKUP(VLOOKUP(B9629, races!A:E, 5, FALSE), races!E:F, 2, FALSE), "")</f>
        <v>Silverstone Circuit</v>
      </c>
    </row>
    <row r="9630" spans="1:25" x14ac:dyDescent="0.2">
      <c r="A9630">
        <v>9629</v>
      </c>
      <c r="B9630">
        <v>412</v>
      </c>
      <c r="C9630">
        <v>77</v>
      </c>
      <c r="D9630">
        <v>22</v>
      </c>
      <c r="E9630">
        <v>20</v>
      </c>
      <c r="F9630">
        <v>4</v>
      </c>
      <c r="G9630" t="s">
        <v>15</v>
      </c>
      <c r="H9630" t="s">
        <v>2841</v>
      </c>
      <c r="I9630">
        <v>19</v>
      </c>
      <c r="J9630">
        <v>0</v>
      </c>
      <c r="K9630">
        <v>22</v>
      </c>
      <c r="L9630" t="s">
        <v>15</v>
      </c>
      <c r="M9630" t="s">
        <v>15</v>
      </c>
      <c r="N9630" t="s">
        <v>15</v>
      </c>
      <c r="O9630" t="s">
        <v>15</v>
      </c>
      <c r="P9630" t="s">
        <v>15</v>
      </c>
      <c r="Q9630" t="s">
        <v>15</v>
      </c>
      <c r="R9630">
        <v>10</v>
      </c>
      <c r="S9630" t="str">
        <f>_xlfn.XLOOKUP(R9630,status!$A$2:$A$140,status!$B$2:$B$140)</f>
        <v>Electrical</v>
      </c>
      <c r="T9630" t="str">
        <f>_xlfn.XLOOKUP(C9630,drivers!$A$2:$A$858,drivers!$D$2:$D$858)</f>
        <v>Gerhard</v>
      </c>
      <c r="U9630" t="str">
        <f>_xlfn.XLOOKUP(C9630,drivers!$A$2:$A$858,drivers!$E$2:$E$858)</f>
        <v>Berger</v>
      </c>
      <c r="V9630" t="str">
        <f>_xlfn.XLOOKUP(B9630,races!$A$2:$A$1102,races!$E$2:$E$1102)</f>
        <v>British Grand Prix</v>
      </c>
      <c r="W9630">
        <f>_xlfn.XLOOKUP(B9630,races!$A$2:$A$1102,races!$B$2:$B$1102)</f>
        <v>1986</v>
      </c>
      <c r="X9630" t="str">
        <f>_xlfn.XLOOKUP(D9630,constructors!A$2:A$212, constructors!$C$2:$C$212)</f>
        <v>Benetton</v>
      </c>
      <c r="Y9630" t="str">
        <f>IFERROR(VLOOKUP(VLOOKUP(B9630, races!A:E, 5, FALSE), races!E:F, 2, FALSE), "")</f>
        <v>Silverstone Circuit</v>
      </c>
    </row>
    <row r="9631" spans="1:25" x14ac:dyDescent="0.2">
      <c r="A9631">
        <v>9630</v>
      </c>
      <c r="B9631">
        <v>412</v>
      </c>
      <c r="C9631">
        <v>178</v>
      </c>
      <c r="D9631">
        <v>26</v>
      </c>
      <c r="E9631">
        <v>15</v>
      </c>
      <c r="F9631">
        <v>14</v>
      </c>
      <c r="G9631" t="s">
        <v>15</v>
      </c>
      <c r="H9631" t="s">
        <v>2841</v>
      </c>
      <c r="I9631">
        <v>20</v>
      </c>
      <c r="J9631">
        <v>0</v>
      </c>
      <c r="K9631">
        <v>22</v>
      </c>
      <c r="L9631" t="s">
        <v>15</v>
      </c>
      <c r="M9631" t="s">
        <v>15</v>
      </c>
      <c r="N9631" t="s">
        <v>15</v>
      </c>
      <c r="O9631" t="s">
        <v>15</v>
      </c>
      <c r="P9631" t="s">
        <v>15</v>
      </c>
      <c r="Q9631" t="s">
        <v>15</v>
      </c>
      <c r="R9631">
        <v>37</v>
      </c>
      <c r="S9631" t="str">
        <f>_xlfn.XLOOKUP(R9631,status!$A$2:$A$140,status!$B$2:$B$140)</f>
        <v>Throttle</v>
      </c>
      <c r="T9631" t="str">
        <f>_xlfn.XLOOKUP(C9631,drivers!$A$2:$A$858,drivers!$D$2:$D$858)</f>
        <v>Alan</v>
      </c>
      <c r="U9631" t="str">
        <f>_xlfn.XLOOKUP(C9631,drivers!$A$2:$A$858,drivers!$E$2:$E$858)</f>
        <v>Jones</v>
      </c>
      <c r="V9631" t="str">
        <f>_xlfn.XLOOKUP(B9631,races!$A$2:$A$1102,races!$E$2:$E$1102)</f>
        <v>British Grand Prix</v>
      </c>
      <c r="W9631">
        <f>_xlfn.XLOOKUP(B9631,races!$A$2:$A$1102,races!$B$2:$B$1102)</f>
        <v>1986</v>
      </c>
      <c r="X9631" t="str">
        <f>_xlfn.XLOOKUP(D9631,constructors!A$2:A$212, constructors!$C$2:$C$212)</f>
        <v>Lola</v>
      </c>
      <c r="Y9631" t="str">
        <f>IFERROR(VLOOKUP(VLOOKUP(B9631, races!A:E, 5, FALSE), races!E:F, 2, FALSE), "")</f>
        <v>Silverstone Circuit</v>
      </c>
    </row>
    <row r="9632" spans="1:25" x14ac:dyDescent="0.2">
      <c r="A9632">
        <v>9631</v>
      </c>
      <c r="B9632">
        <v>412</v>
      </c>
      <c r="C9632">
        <v>140</v>
      </c>
      <c r="D9632">
        <v>6</v>
      </c>
      <c r="E9632">
        <v>28</v>
      </c>
      <c r="F9632">
        <v>18</v>
      </c>
      <c r="G9632" t="s">
        <v>15</v>
      </c>
      <c r="H9632" t="s">
        <v>2841</v>
      </c>
      <c r="I9632">
        <v>21</v>
      </c>
      <c r="J9632">
        <v>0</v>
      </c>
      <c r="K9632">
        <v>20</v>
      </c>
      <c r="L9632" t="s">
        <v>15</v>
      </c>
      <c r="M9632" t="s">
        <v>15</v>
      </c>
      <c r="N9632" t="s">
        <v>15</v>
      </c>
      <c r="O9632" t="s">
        <v>15</v>
      </c>
      <c r="P9632" t="s">
        <v>15</v>
      </c>
      <c r="Q9632" t="s">
        <v>15</v>
      </c>
      <c r="R9632">
        <v>5</v>
      </c>
      <c r="S9632" t="str">
        <f>_xlfn.XLOOKUP(R9632,status!$A$2:$A$140,status!$B$2:$B$140)</f>
        <v>Engine</v>
      </c>
      <c r="T9632" t="str">
        <f>_xlfn.XLOOKUP(C9632,drivers!$A$2:$A$858,drivers!$D$2:$D$858)</f>
        <v>Stefan</v>
      </c>
      <c r="U9632" t="str">
        <f>_xlfn.XLOOKUP(C9632,drivers!$A$2:$A$858,drivers!$E$2:$E$858)</f>
        <v>Johansson</v>
      </c>
      <c r="V9632" t="str">
        <f>_xlfn.XLOOKUP(B9632,races!$A$2:$A$1102,races!$E$2:$E$1102)</f>
        <v>British Grand Prix</v>
      </c>
      <c r="W9632">
        <f>_xlfn.XLOOKUP(B9632,races!$A$2:$A$1102,races!$B$2:$B$1102)</f>
        <v>1986</v>
      </c>
      <c r="X9632" t="str">
        <f>_xlfn.XLOOKUP(D9632,constructors!A$2:A$212, constructors!$C$2:$C$212)</f>
        <v>Ferrari</v>
      </c>
      <c r="Y9632" t="str">
        <f>IFERROR(VLOOKUP(VLOOKUP(B9632, races!A:E, 5, FALSE), races!E:F, 2, FALSE), "")</f>
        <v>Silverstone Circuit</v>
      </c>
    </row>
    <row r="9633" spans="1:25" x14ac:dyDescent="0.2">
      <c r="A9633">
        <v>9632</v>
      </c>
      <c r="B9633">
        <v>412</v>
      </c>
      <c r="C9633">
        <v>177</v>
      </c>
      <c r="D9633">
        <v>1</v>
      </c>
      <c r="E9633">
        <v>2</v>
      </c>
      <c r="F9633">
        <v>5</v>
      </c>
      <c r="G9633" t="s">
        <v>15</v>
      </c>
      <c r="H9633" t="s">
        <v>2841</v>
      </c>
      <c r="I9633">
        <v>22</v>
      </c>
      <c r="J9633">
        <v>0</v>
      </c>
      <c r="K9633">
        <v>7</v>
      </c>
      <c r="L9633" t="s">
        <v>15</v>
      </c>
      <c r="M9633" t="s">
        <v>15</v>
      </c>
      <c r="N9633" t="s">
        <v>15</v>
      </c>
      <c r="O9633" t="s">
        <v>15</v>
      </c>
      <c r="P9633" t="s">
        <v>15</v>
      </c>
      <c r="Q9633" t="s">
        <v>15</v>
      </c>
      <c r="R9633">
        <v>6</v>
      </c>
      <c r="S9633" t="str">
        <f>_xlfn.XLOOKUP(R9633,status!$A$2:$A$140,status!$B$2:$B$140)</f>
        <v>Gearbox</v>
      </c>
      <c r="T9633" t="str">
        <f>_xlfn.XLOOKUP(C9633,drivers!$A$2:$A$858,drivers!$D$2:$D$858)</f>
        <v>Keke</v>
      </c>
      <c r="U9633" t="str">
        <f>_xlfn.XLOOKUP(C9633,drivers!$A$2:$A$858,drivers!$E$2:$E$858)</f>
        <v>Rosberg</v>
      </c>
      <c r="V9633" t="str">
        <f>_xlfn.XLOOKUP(B9633,races!$A$2:$A$1102,races!$E$2:$E$1102)</f>
        <v>British Grand Prix</v>
      </c>
      <c r="W9633">
        <f>_xlfn.XLOOKUP(B9633,races!$A$2:$A$1102,races!$B$2:$B$1102)</f>
        <v>1986</v>
      </c>
      <c r="X9633" t="str">
        <f>_xlfn.XLOOKUP(D9633,constructors!A$2:A$212, constructors!$C$2:$C$212)</f>
        <v>McLaren</v>
      </c>
      <c r="Y9633" t="str">
        <f>IFERROR(VLOOKUP(VLOOKUP(B9633, races!A:E, 5, FALSE), races!E:F, 2, FALSE), "")</f>
        <v>Silverstone Circuit</v>
      </c>
    </row>
    <row r="9634" spans="1:25" x14ac:dyDescent="0.2">
      <c r="A9634">
        <v>9633</v>
      </c>
      <c r="B9634">
        <v>412</v>
      </c>
      <c r="C9634">
        <v>172</v>
      </c>
      <c r="D9634">
        <v>27</v>
      </c>
      <c r="E9634">
        <v>26</v>
      </c>
      <c r="F9634">
        <v>19</v>
      </c>
      <c r="G9634" t="s">
        <v>15</v>
      </c>
      <c r="H9634" t="s">
        <v>2841</v>
      </c>
      <c r="I9634">
        <v>23</v>
      </c>
      <c r="J9634">
        <v>0</v>
      </c>
      <c r="K9634">
        <v>0</v>
      </c>
      <c r="L9634" t="s">
        <v>15</v>
      </c>
      <c r="M9634" t="s">
        <v>15</v>
      </c>
      <c r="N9634" t="s">
        <v>15</v>
      </c>
      <c r="O9634" t="s">
        <v>15</v>
      </c>
      <c r="P9634" t="s">
        <v>15</v>
      </c>
      <c r="Q9634" t="s">
        <v>15</v>
      </c>
      <c r="R9634">
        <v>4</v>
      </c>
      <c r="S9634" t="str">
        <f>_xlfn.XLOOKUP(R9634,status!$A$2:$A$140,status!$B$2:$B$140)</f>
        <v>Collision</v>
      </c>
      <c r="T9634" t="str">
        <f>_xlfn.XLOOKUP(C9634,drivers!$A$2:$A$858,drivers!$D$2:$D$858)</f>
        <v>Jacques</v>
      </c>
      <c r="U9634" t="str">
        <f>_xlfn.XLOOKUP(C9634,drivers!$A$2:$A$858,drivers!$E$2:$E$858)</f>
        <v>Laffite</v>
      </c>
      <c r="V9634" t="str">
        <f>_xlfn.XLOOKUP(B9634,races!$A$2:$A$1102,races!$E$2:$E$1102)</f>
        <v>British Grand Prix</v>
      </c>
      <c r="W9634">
        <f>_xlfn.XLOOKUP(B9634,races!$A$2:$A$1102,races!$B$2:$B$1102)</f>
        <v>1986</v>
      </c>
      <c r="X9634" t="str">
        <f>_xlfn.XLOOKUP(D9634,constructors!A$2:A$212, constructors!$C$2:$C$212)</f>
        <v>Ligier</v>
      </c>
      <c r="Y9634" t="str">
        <f>IFERROR(VLOOKUP(VLOOKUP(B9634, races!A:E, 5, FALSE), races!E:F, 2, FALSE), "")</f>
        <v>Silverstone Circuit</v>
      </c>
    </row>
    <row r="9635" spans="1:25" x14ac:dyDescent="0.2">
      <c r="A9635">
        <v>9634</v>
      </c>
      <c r="B9635">
        <v>412</v>
      </c>
      <c r="C9635">
        <v>157</v>
      </c>
      <c r="D9635">
        <v>21</v>
      </c>
      <c r="E9635">
        <v>17</v>
      </c>
      <c r="F9635">
        <v>23</v>
      </c>
      <c r="G9635" t="s">
        <v>15</v>
      </c>
      <c r="H9635" t="s">
        <v>2841</v>
      </c>
      <c r="I9635">
        <v>24</v>
      </c>
      <c r="J9635">
        <v>0</v>
      </c>
      <c r="K9635">
        <v>0</v>
      </c>
      <c r="L9635" t="s">
        <v>15</v>
      </c>
      <c r="M9635" t="s">
        <v>15</v>
      </c>
      <c r="N9635" t="s">
        <v>15</v>
      </c>
      <c r="O9635" t="s">
        <v>15</v>
      </c>
      <c r="P9635" t="s">
        <v>15</v>
      </c>
      <c r="Q9635" t="s">
        <v>15</v>
      </c>
      <c r="R9635">
        <v>4</v>
      </c>
      <c r="S9635" t="str">
        <f>_xlfn.XLOOKUP(R9635,status!$A$2:$A$140,status!$B$2:$B$140)</f>
        <v>Collision</v>
      </c>
      <c r="T9635" t="str">
        <f>_xlfn.XLOOKUP(C9635,drivers!$A$2:$A$858,drivers!$D$2:$D$858)</f>
        <v>Christian</v>
      </c>
      <c r="U9635" t="str">
        <f>_xlfn.XLOOKUP(C9635,drivers!$A$2:$A$858,drivers!$E$2:$E$858)</f>
        <v>Danner</v>
      </c>
      <c r="V9635" t="str">
        <f>_xlfn.XLOOKUP(B9635,races!$A$2:$A$1102,races!$E$2:$E$1102)</f>
        <v>British Grand Prix</v>
      </c>
      <c r="W9635">
        <f>_xlfn.XLOOKUP(B9635,races!$A$2:$A$1102,races!$B$2:$B$1102)</f>
        <v>1986</v>
      </c>
      <c r="X9635" t="str">
        <f>_xlfn.XLOOKUP(D9635,constructors!A$2:A$212, constructors!$C$2:$C$212)</f>
        <v>Arrows</v>
      </c>
      <c r="Y9635" t="str">
        <f>IFERROR(VLOOKUP(VLOOKUP(B9635, races!A:E, 5, FALSE), races!E:F, 2, FALSE), "")</f>
        <v>Silverstone Circuit</v>
      </c>
    </row>
    <row r="9636" spans="1:25" x14ac:dyDescent="0.2">
      <c r="A9636">
        <v>9635</v>
      </c>
      <c r="B9636">
        <v>412</v>
      </c>
      <c r="C9636">
        <v>160</v>
      </c>
      <c r="D9636">
        <v>45</v>
      </c>
      <c r="E9636">
        <v>21</v>
      </c>
      <c r="F9636">
        <v>24</v>
      </c>
      <c r="G9636" t="s">
        <v>15</v>
      </c>
      <c r="H9636" t="s">
        <v>2841</v>
      </c>
      <c r="I9636">
        <v>25</v>
      </c>
      <c r="J9636">
        <v>0</v>
      </c>
      <c r="K9636">
        <v>0</v>
      </c>
      <c r="L9636" t="s">
        <v>15</v>
      </c>
      <c r="M9636" t="s">
        <v>15</v>
      </c>
      <c r="N9636" t="s">
        <v>15</v>
      </c>
      <c r="O9636" t="s">
        <v>15</v>
      </c>
      <c r="P9636" t="s">
        <v>15</v>
      </c>
      <c r="Q9636" t="s">
        <v>15</v>
      </c>
      <c r="R9636">
        <v>4</v>
      </c>
      <c r="S9636" t="str">
        <f>_xlfn.XLOOKUP(R9636,status!$A$2:$A$140,status!$B$2:$B$140)</f>
        <v>Collision</v>
      </c>
      <c r="T9636" t="str">
        <f>_xlfn.XLOOKUP(C9636,drivers!$A$2:$A$858,drivers!$D$2:$D$858)</f>
        <v>Piercarlo</v>
      </c>
      <c r="U9636" t="str">
        <f>_xlfn.XLOOKUP(C9636,drivers!$A$2:$A$858,drivers!$E$2:$E$858)</f>
        <v>Ghinzani</v>
      </c>
      <c r="V9636" t="str">
        <f>_xlfn.XLOOKUP(B9636,races!$A$2:$A$1102,races!$E$2:$E$1102)</f>
        <v>British Grand Prix</v>
      </c>
      <c r="W9636">
        <f>_xlfn.XLOOKUP(B9636,races!$A$2:$A$1102,races!$B$2:$B$1102)</f>
        <v>1986</v>
      </c>
      <c r="X9636" t="str">
        <f>_xlfn.XLOOKUP(D9636,constructors!A$2:A$212, constructors!$C$2:$C$212)</f>
        <v>Osella</v>
      </c>
      <c r="Y9636" t="str">
        <f>IFERROR(VLOOKUP(VLOOKUP(B9636, races!A:E, 5, FALSE), races!E:F, 2, FALSE), "")</f>
        <v>Silverstone Circuit</v>
      </c>
    </row>
    <row r="9637" spans="1:25" x14ac:dyDescent="0.2">
      <c r="A9637">
        <v>9636</v>
      </c>
      <c r="B9637">
        <v>412</v>
      </c>
      <c r="C9637">
        <v>180</v>
      </c>
      <c r="D9637">
        <v>45</v>
      </c>
      <c r="E9637">
        <v>22</v>
      </c>
      <c r="F9637">
        <v>26</v>
      </c>
      <c r="G9637" t="s">
        <v>15</v>
      </c>
      <c r="H9637" t="s">
        <v>2841</v>
      </c>
      <c r="I9637">
        <v>26</v>
      </c>
      <c r="J9637">
        <v>0</v>
      </c>
      <c r="K9637">
        <v>0</v>
      </c>
      <c r="L9637" t="s">
        <v>15</v>
      </c>
      <c r="M9637" t="s">
        <v>15</v>
      </c>
      <c r="N9637" t="s">
        <v>15</v>
      </c>
      <c r="O9637" t="s">
        <v>15</v>
      </c>
      <c r="P9637" t="s">
        <v>15</v>
      </c>
      <c r="Q9637" t="s">
        <v>15</v>
      </c>
      <c r="R9637">
        <v>4</v>
      </c>
      <c r="S9637" t="str">
        <f>_xlfn.XLOOKUP(R9637,status!$A$2:$A$140,status!$B$2:$B$140)</f>
        <v>Collision</v>
      </c>
      <c r="T9637" t="str">
        <f>_xlfn.XLOOKUP(C9637,drivers!$A$2:$A$858,drivers!$D$2:$D$858)</f>
        <v>Allen</v>
      </c>
      <c r="U9637" t="str">
        <f>_xlfn.XLOOKUP(C9637,drivers!$A$2:$A$858,drivers!$E$2:$E$858)</f>
        <v>Berg</v>
      </c>
      <c r="V9637" t="str">
        <f>_xlfn.XLOOKUP(B9637,races!$A$2:$A$1102,races!$E$2:$E$1102)</f>
        <v>British Grand Prix</v>
      </c>
      <c r="W9637">
        <f>_xlfn.XLOOKUP(B9637,races!$A$2:$A$1102,races!$B$2:$B$1102)</f>
        <v>1986</v>
      </c>
      <c r="X9637" t="str">
        <f>_xlfn.XLOOKUP(D9637,constructors!A$2:A$212, constructors!$C$2:$C$212)</f>
        <v>Osella</v>
      </c>
      <c r="Y9637" t="str">
        <f>IFERROR(VLOOKUP(VLOOKUP(B9637, races!A:E, 5, FALSE), races!E:F, 2, FALSE), "")</f>
        <v>Silverstone Circuit</v>
      </c>
    </row>
    <row r="9638" spans="1:25" x14ac:dyDescent="0.2">
      <c r="A9638">
        <v>9637</v>
      </c>
      <c r="B9638">
        <v>413</v>
      </c>
      <c r="C9638">
        <v>137</v>
      </c>
      <c r="D9638">
        <v>3</v>
      </c>
      <c r="E9638">
        <v>6</v>
      </c>
      <c r="F9638">
        <v>5</v>
      </c>
      <c r="G9638">
        <v>1</v>
      </c>
      <c r="H9638">
        <v>1</v>
      </c>
      <c r="I9638">
        <v>1</v>
      </c>
      <c r="J9638">
        <v>9</v>
      </c>
      <c r="K9638">
        <v>44</v>
      </c>
      <c r="L9638" s="2">
        <v>5.7040081018518519E-2</v>
      </c>
      <c r="M9638">
        <v>4928263</v>
      </c>
      <c r="N9638" t="s">
        <v>15</v>
      </c>
      <c r="O9638" t="s">
        <v>15</v>
      </c>
      <c r="P9638" t="s">
        <v>15</v>
      </c>
      <c r="Q9638" t="s">
        <v>15</v>
      </c>
      <c r="R9638">
        <v>1</v>
      </c>
      <c r="S9638" t="str">
        <f>_xlfn.XLOOKUP(R9638,status!$A$2:$A$140,status!$B$2:$B$140)</f>
        <v>Finished</v>
      </c>
      <c r="T9638" t="str">
        <f>_xlfn.XLOOKUP(C9638,drivers!$A$2:$A$858,drivers!$D$2:$D$858)</f>
        <v>Nelson</v>
      </c>
      <c r="U9638" t="str">
        <f>_xlfn.XLOOKUP(C9638,drivers!$A$2:$A$858,drivers!$E$2:$E$858)</f>
        <v>Piquet</v>
      </c>
      <c r="V9638" t="str">
        <f>_xlfn.XLOOKUP(B9638,races!$A$2:$A$1102,races!$E$2:$E$1102)</f>
        <v>German Grand Prix</v>
      </c>
      <c r="W9638">
        <f>_xlfn.XLOOKUP(B9638,races!$A$2:$A$1102,races!$B$2:$B$1102)</f>
        <v>1986</v>
      </c>
      <c r="X9638" t="str">
        <f>_xlfn.XLOOKUP(D9638,constructors!A$2:A$212, constructors!$C$2:$C$212)</f>
        <v>Williams</v>
      </c>
      <c r="Y9638" t="str">
        <f>IFERROR(VLOOKUP(VLOOKUP(B9638, races!A:E, 5, FALSE), races!E:F, 2, FALSE), "")</f>
        <v>Nürburgring</v>
      </c>
    </row>
    <row r="9639" spans="1:25" x14ac:dyDescent="0.2">
      <c r="A9639">
        <v>9638</v>
      </c>
      <c r="B9639">
        <v>413</v>
      </c>
      <c r="C9639">
        <v>102</v>
      </c>
      <c r="D9639">
        <v>32</v>
      </c>
      <c r="E9639">
        <v>12</v>
      </c>
      <c r="F9639">
        <v>3</v>
      </c>
      <c r="G9639">
        <v>2</v>
      </c>
      <c r="H9639">
        <v>2</v>
      </c>
      <c r="I9639">
        <v>2</v>
      </c>
      <c r="J9639">
        <v>6</v>
      </c>
      <c r="K9639">
        <v>44</v>
      </c>
      <c r="L9639">
        <v>15.436999999999999</v>
      </c>
      <c r="M9639">
        <v>4943700</v>
      </c>
      <c r="N9639" t="s">
        <v>15</v>
      </c>
      <c r="O9639" t="s">
        <v>15</v>
      </c>
      <c r="P9639" t="s">
        <v>15</v>
      </c>
      <c r="Q9639" t="s">
        <v>15</v>
      </c>
      <c r="R9639">
        <v>1</v>
      </c>
      <c r="S9639" t="str">
        <f>_xlfn.XLOOKUP(R9639,status!$A$2:$A$140,status!$B$2:$B$140)</f>
        <v>Finished</v>
      </c>
      <c r="T9639" t="str">
        <f>_xlfn.XLOOKUP(C9639,drivers!$A$2:$A$858,drivers!$D$2:$D$858)</f>
        <v>Ayrton</v>
      </c>
      <c r="U9639" t="str">
        <f>_xlfn.XLOOKUP(C9639,drivers!$A$2:$A$858,drivers!$E$2:$E$858)</f>
        <v>Senna</v>
      </c>
      <c r="V9639" t="str">
        <f>_xlfn.XLOOKUP(B9639,races!$A$2:$A$1102,races!$E$2:$E$1102)</f>
        <v>German Grand Prix</v>
      </c>
      <c r="W9639">
        <f>_xlfn.XLOOKUP(B9639,races!$A$2:$A$1102,races!$B$2:$B$1102)</f>
        <v>1986</v>
      </c>
      <c r="X9639" t="str">
        <f>_xlfn.XLOOKUP(D9639,constructors!A$2:A$212, constructors!$C$2:$C$212)</f>
        <v>Team Lotus</v>
      </c>
      <c r="Y9639" t="str">
        <f>IFERROR(VLOOKUP(VLOOKUP(B9639, races!A:E, 5, FALSE), races!E:F, 2, FALSE), "")</f>
        <v>Nürburgring</v>
      </c>
    </row>
    <row r="9640" spans="1:25" x14ac:dyDescent="0.2">
      <c r="A9640">
        <v>9639</v>
      </c>
      <c r="B9640">
        <v>413</v>
      </c>
      <c r="C9640">
        <v>95</v>
      </c>
      <c r="D9640">
        <v>3</v>
      </c>
      <c r="E9640">
        <v>5</v>
      </c>
      <c r="F9640">
        <v>6</v>
      </c>
      <c r="G9640">
        <v>3</v>
      </c>
      <c r="H9640">
        <v>3</v>
      </c>
      <c r="I9640">
        <v>3</v>
      </c>
      <c r="J9640">
        <v>4</v>
      </c>
      <c r="K9640">
        <v>44</v>
      </c>
      <c r="L9640">
        <v>44.58</v>
      </c>
      <c r="M9640">
        <v>4972843</v>
      </c>
      <c r="N9640" t="s">
        <v>15</v>
      </c>
      <c r="O9640" t="s">
        <v>15</v>
      </c>
      <c r="P9640" t="s">
        <v>15</v>
      </c>
      <c r="Q9640" t="s">
        <v>15</v>
      </c>
      <c r="R9640">
        <v>1</v>
      </c>
      <c r="S9640" t="str">
        <f>_xlfn.XLOOKUP(R9640,status!$A$2:$A$140,status!$B$2:$B$140)</f>
        <v>Finished</v>
      </c>
      <c r="T9640" t="str">
        <f>_xlfn.XLOOKUP(C9640,drivers!$A$2:$A$858,drivers!$D$2:$D$858)</f>
        <v>Nigel</v>
      </c>
      <c r="U9640" t="str">
        <f>_xlfn.XLOOKUP(C9640,drivers!$A$2:$A$858,drivers!$E$2:$E$858)</f>
        <v>Mansell</v>
      </c>
      <c r="V9640" t="str">
        <f>_xlfn.XLOOKUP(B9640,races!$A$2:$A$1102,races!$E$2:$E$1102)</f>
        <v>German Grand Prix</v>
      </c>
      <c r="W9640">
        <f>_xlfn.XLOOKUP(B9640,races!$A$2:$A$1102,races!$B$2:$B$1102)</f>
        <v>1986</v>
      </c>
      <c r="X9640" t="str">
        <f>_xlfn.XLOOKUP(D9640,constructors!A$2:A$212, constructors!$C$2:$C$212)</f>
        <v>Williams</v>
      </c>
      <c r="Y9640" t="str">
        <f>IFERROR(VLOOKUP(VLOOKUP(B9640, races!A:E, 5, FALSE), races!E:F, 2, FALSE), "")</f>
        <v>Nürburgring</v>
      </c>
    </row>
    <row r="9641" spans="1:25" x14ac:dyDescent="0.2">
      <c r="A9641">
        <v>9640</v>
      </c>
      <c r="B9641">
        <v>413</v>
      </c>
      <c r="C9641">
        <v>163</v>
      </c>
      <c r="D9641">
        <v>27</v>
      </c>
      <c r="E9641">
        <v>25</v>
      </c>
      <c r="F9641">
        <v>8</v>
      </c>
      <c r="G9641">
        <v>4</v>
      </c>
      <c r="H9641">
        <v>4</v>
      </c>
      <c r="I9641">
        <v>4</v>
      </c>
      <c r="J9641">
        <v>3</v>
      </c>
      <c r="K9641">
        <v>44</v>
      </c>
      <c r="L9641" t="s">
        <v>3447</v>
      </c>
      <c r="M9641">
        <v>5003439</v>
      </c>
      <c r="N9641" t="s">
        <v>15</v>
      </c>
      <c r="O9641" t="s">
        <v>15</v>
      </c>
      <c r="P9641" t="s">
        <v>15</v>
      </c>
      <c r="Q9641" t="s">
        <v>15</v>
      </c>
      <c r="R9641">
        <v>1</v>
      </c>
      <c r="S9641" t="str">
        <f>_xlfn.XLOOKUP(R9641,status!$A$2:$A$140,status!$B$2:$B$140)</f>
        <v>Finished</v>
      </c>
      <c r="T9641" t="str">
        <f>_xlfn.XLOOKUP(C9641,drivers!$A$2:$A$858,drivers!$D$2:$D$858)</f>
        <v>Rene</v>
      </c>
      <c r="U9641" t="str">
        <f>_xlfn.XLOOKUP(C9641,drivers!$A$2:$A$858,drivers!$E$2:$E$858)</f>
        <v>Arnoux</v>
      </c>
      <c r="V9641" t="str">
        <f>_xlfn.XLOOKUP(B9641,races!$A$2:$A$1102,races!$E$2:$E$1102)</f>
        <v>German Grand Prix</v>
      </c>
      <c r="W9641">
        <f>_xlfn.XLOOKUP(B9641,races!$A$2:$A$1102,races!$B$2:$B$1102)</f>
        <v>1986</v>
      </c>
      <c r="X9641" t="str">
        <f>_xlfn.XLOOKUP(D9641,constructors!A$2:A$212, constructors!$C$2:$C$212)</f>
        <v>Ligier</v>
      </c>
      <c r="Y9641" t="str">
        <f>IFERROR(VLOOKUP(VLOOKUP(B9641, races!A:E, 5, FALSE), races!E:F, 2, FALSE), "")</f>
        <v>Nürburgring</v>
      </c>
    </row>
    <row r="9642" spans="1:25" x14ac:dyDescent="0.2">
      <c r="A9642">
        <v>9641</v>
      </c>
      <c r="B9642">
        <v>413</v>
      </c>
      <c r="C9642">
        <v>177</v>
      </c>
      <c r="D9642">
        <v>1</v>
      </c>
      <c r="E9642">
        <v>2</v>
      </c>
      <c r="F9642">
        <v>1</v>
      </c>
      <c r="G9642">
        <v>5</v>
      </c>
      <c r="H9642">
        <v>5</v>
      </c>
      <c r="I9642">
        <v>5</v>
      </c>
      <c r="J9642">
        <v>2</v>
      </c>
      <c r="K9642">
        <v>43</v>
      </c>
      <c r="L9642" t="s">
        <v>15</v>
      </c>
      <c r="M9642" t="s">
        <v>15</v>
      </c>
      <c r="N9642" t="s">
        <v>15</v>
      </c>
      <c r="O9642" t="s">
        <v>15</v>
      </c>
      <c r="P9642" t="s">
        <v>15</v>
      </c>
      <c r="Q9642" t="s">
        <v>15</v>
      </c>
      <c r="R9642">
        <v>60</v>
      </c>
      <c r="S9642" t="str">
        <f>_xlfn.XLOOKUP(R9642,status!$A$2:$A$140,status!$B$2:$B$140)</f>
        <v>Out of fuel</v>
      </c>
      <c r="T9642" t="str">
        <f>_xlfn.XLOOKUP(C9642,drivers!$A$2:$A$858,drivers!$D$2:$D$858)</f>
        <v>Keke</v>
      </c>
      <c r="U9642" t="str">
        <f>_xlfn.XLOOKUP(C9642,drivers!$A$2:$A$858,drivers!$E$2:$E$858)</f>
        <v>Rosberg</v>
      </c>
      <c r="V9642" t="str">
        <f>_xlfn.XLOOKUP(B9642,races!$A$2:$A$1102,races!$E$2:$E$1102)</f>
        <v>German Grand Prix</v>
      </c>
      <c r="W9642">
        <f>_xlfn.XLOOKUP(B9642,races!$A$2:$A$1102,races!$B$2:$B$1102)</f>
        <v>1986</v>
      </c>
      <c r="X9642" t="str">
        <f>_xlfn.XLOOKUP(D9642,constructors!A$2:A$212, constructors!$C$2:$C$212)</f>
        <v>McLaren</v>
      </c>
      <c r="Y9642" t="str">
        <f>IFERROR(VLOOKUP(VLOOKUP(B9642, races!A:E, 5, FALSE), races!E:F, 2, FALSE), "")</f>
        <v>Nürburgring</v>
      </c>
    </row>
    <row r="9643" spans="1:25" x14ac:dyDescent="0.2">
      <c r="A9643">
        <v>9642</v>
      </c>
      <c r="B9643">
        <v>413</v>
      </c>
      <c r="C9643">
        <v>117</v>
      </c>
      <c r="D9643">
        <v>1</v>
      </c>
      <c r="E9643">
        <v>1</v>
      </c>
      <c r="F9643">
        <v>2</v>
      </c>
      <c r="G9643">
        <v>6</v>
      </c>
      <c r="H9643">
        <v>6</v>
      </c>
      <c r="I9643">
        <v>6</v>
      </c>
      <c r="J9643">
        <v>1</v>
      </c>
      <c r="K9643">
        <v>43</v>
      </c>
      <c r="L9643" t="s">
        <v>15</v>
      </c>
      <c r="M9643" t="s">
        <v>15</v>
      </c>
      <c r="N9643" t="s">
        <v>15</v>
      </c>
      <c r="O9643" t="s">
        <v>15</v>
      </c>
      <c r="P9643" t="s">
        <v>15</v>
      </c>
      <c r="Q9643" t="s">
        <v>15</v>
      </c>
      <c r="R9643">
        <v>60</v>
      </c>
      <c r="S9643" t="str">
        <f>_xlfn.XLOOKUP(R9643,status!$A$2:$A$140,status!$B$2:$B$140)</f>
        <v>Out of fuel</v>
      </c>
      <c r="T9643" t="str">
        <f>_xlfn.XLOOKUP(C9643,drivers!$A$2:$A$858,drivers!$D$2:$D$858)</f>
        <v>Alain</v>
      </c>
      <c r="U9643" t="str">
        <f>_xlfn.XLOOKUP(C9643,drivers!$A$2:$A$858,drivers!$E$2:$E$858)</f>
        <v>Prost</v>
      </c>
      <c r="V9643" t="str">
        <f>_xlfn.XLOOKUP(B9643,races!$A$2:$A$1102,races!$E$2:$E$1102)</f>
        <v>German Grand Prix</v>
      </c>
      <c r="W9643">
        <f>_xlfn.XLOOKUP(B9643,races!$A$2:$A$1102,races!$B$2:$B$1102)</f>
        <v>1986</v>
      </c>
      <c r="X9643" t="str">
        <f>_xlfn.XLOOKUP(D9643,constructors!A$2:A$212, constructors!$C$2:$C$212)</f>
        <v>McLaren</v>
      </c>
      <c r="Y9643" t="str">
        <f>IFERROR(VLOOKUP(VLOOKUP(B9643, races!A:E, 5, FALSE), races!E:F, 2, FALSE), "")</f>
        <v>Nürburgring</v>
      </c>
    </row>
    <row r="9644" spans="1:25" x14ac:dyDescent="0.2">
      <c r="A9644">
        <v>9643</v>
      </c>
      <c r="B9644">
        <v>413</v>
      </c>
      <c r="C9644">
        <v>118</v>
      </c>
      <c r="D9644">
        <v>34</v>
      </c>
      <c r="E9644">
        <v>8</v>
      </c>
      <c r="F9644">
        <v>20</v>
      </c>
      <c r="G9644">
        <v>7</v>
      </c>
      <c r="H9644">
        <v>7</v>
      </c>
      <c r="I9644">
        <v>7</v>
      </c>
      <c r="J9644">
        <v>0</v>
      </c>
      <c r="K9644">
        <v>43</v>
      </c>
      <c r="L9644" t="s">
        <v>15</v>
      </c>
      <c r="M9644" t="s">
        <v>15</v>
      </c>
      <c r="N9644" t="s">
        <v>15</v>
      </c>
      <c r="O9644" t="s">
        <v>15</v>
      </c>
      <c r="P9644" t="s">
        <v>15</v>
      </c>
      <c r="Q9644" t="s">
        <v>15</v>
      </c>
      <c r="R9644">
        <v>11</v>
      </c>
      <c r="S9644" t="str">
        <f>_xlfn.XLOOKUP(R9644,status!$A$2:$A$140,status!$B$2:$B$140)</f>
        <v>+1 Lap</v>
      </c>
      <c r="T9644" t="str">
        <f>_xlfn.XLOOKUP(C9644,drivers!$A$2:$A$858,drivers!$D$2:$D$858)</f>
        <v>Derek</v>
      </c>
      <c r="U9644" t="str">
        <f>_xlfn.XLOOKUP(C9644,drivers!$A$2:$A$858,drivers!$E$2:$E$858)</f>
        <v>Warwick</v>
      </c>
      <c r="V9644" t="str">
        <f>_xlfn.XLOOKUP(B9644,races!$A$2:$A$1102,races!$E$2:$E$1102)</f>
        <v>German Grand Prix</v>
      </c>
      <c r="W9644">
        <f>_xlfn.XLOOKUP(B9644,races!$A$2:$A$1102,races!$B$2:$B$1102)</f>
        <v>1986</v>
      </c>
      <c r="X9644" t="str">
        <f>_xlfn.XLOOKUP(D9644,constructors!A$2:A$212, constructors!$C$2:$C$212)</f>
        <v>Brabham</v>
      </c>
      <c r="Y9644" t="str">
        <f>IFERROR(VLOOKUP(VLOOKUP(B9644, races!A:E, 5, FALSE), races!E:F, 2, FALSE), "")</f>
        <v>Nürburgring</v>
      </c>
    </row>
    <row r="9645" spans="1:25" x14ac:dyDescent="0.2">
      <c r="A9645">
        <v>9644</v>
      </c>
      <c r="B9645">
        <v>413</v>
      </c>
      <c r="C9645">
        <v>175</v>
      </c>
      <c r="D9645">
        <v>26</v>
      </c>
      <c r="E9645">
        <v>16</v>
      </c>
      <c r="F9645">
        <v>13</v>
      </c>
      <c r="G9645">
        <v>8</v>
      </c>
      <c r="H9645">
        <v>8</v>
      </c>
      <c r="I9645">
        <v>8</v>
      </c>
      <c r="J9645">
        <v>0</v>
      </c>
      <c r="K9645">
        <v>43</v>
      </c>
      <c r="L9645" t="s">
        <v>15</v>
      </c>
      <c r="M9645" t="s">
        <v>15</v>
      </c>
      <c r="N9645" t="s">
        <v>15</v>
      </c>
      <c r="O9645" t="s">
        <v>15</v>
      </c>
      <c r="P9645" t="s">
        <v>15</v>
      </c>
      <c r="Q9645" t="s">
        <v>15</v>
      </c>
      <c r="R9645">
        <v>11</v>
      </c>
      <c r="S9645" t="str">
        <f>_xlfn.XLOOKUP(R9645,status!$A$2:$A$140,status!$B$2:$B$140)</f>
        <v>+1 Lap</v>
      </c>
      <c r="T9645" t="str">
        <f>_xlfn.XLOOKUP(C9645,drivers!$A$2:$A$858,drivers!$D$2:$D$858)</f>
        <v>Patrick</v>
      </c>
      <c r="U9645" t="str">
        <f>_xlfn.XLOOKUP(C9645,drivers!$A$2:$A$858,drivers!$E$2:$E$858)</f>
        <v>Tambay</v>
      </c>
      <c r="V9645" t="str">
        <f>_xlfn.XLOOKUP(B9645,races!$A$2:$A$1102,races!$E$2:$E$1102)</f>
        <v>German Grand Prix</v>
      </c>
      <c r="W9645">
        <f>_xlfn.XLOOKUP(B9645,races!$A$2:$A$1102,races!$B$2:$B$1102)</f>
        <v>1986</v>
      </c>
      <c r="X9645" t="str">
        <f>_xlfn.XLOOKUP(D9645,constructors!A$2:A$212, constructors!$C$2:$C$212)</f>
        <v>Lola</v>
      </c>
      <c r="Y9645" t="str">
        <f>IFERROR(VLOOKUP(VLOOKUP(B9645, races!A:E, 5, FALSE), races!E:F, 2, FALSE), "")</f>
        <v>Nürburgring</v>
      </c>
    </row>
    <row r="9646" spans="1:25" x14ac:dyDescent="0.2">
      <c r="A9646">
        <v>9645</v>
      </c>
      <c r="B9646">
        <v>413</v>
      </c>
      <c r="C9646">
        <v>178</v>
      </c>
      <c r="D9646">
        <v>26</v>
      </c>
      <c r="E9646">
        <v>15</v>
      </c>
      <c r="F9646">
        <v>19</v>
      </c>
      <c r="G9646">
        <v>9</v>
      </c>
      <c r="H9646">
        <v>9</v>
      </c>
      <c r="I9646">
        <v>9</v>
      </c>
      <c r="J9646">
        <v>0</v>
      </c>
      <c r="K9646">
        <v>42</v>
      </c>
      <c r="L9646" t="s">
        <v>15</v>
      </c>
      <c r="M9646" t="s">
        <v>15</v>
      </c>
      <c r="N9646" t="s">
        <v>15</v>
      </c>
      <c r="O9646" t="s">
        <v>15</v>
      </c>
      <c r="P9646" t="s">
        <v>15</v>
      </c>
      <c r="Q9646" t="s">
        <v>15</v>
      </c>
      <c r="R9646">
        <v>12</v>
      </c>
      <c r="S9646" t="str">
        <f>_xlfn.XLOOKUP(R9646,status!$A$2:$A$140,status!$B$2:$B$140)</f>
        <v>+2 Laps</v>
      </c>
      <c r="T9646" t="str">
        <f>_xlfn.XLOOKUP(C9646,drivers!$A$2:$A$858,drivers!$D$2:$D$858)</f>
        <v>Alan</v>
      </c>
      <c r="U9646" t="str">
        <f>_xlfn.XLOOKUP(C9646,drivers!$A$2:$A$858,drivers!$E$2:$E$858)</f>
        <v>Jones</v>
      </c>
      <c r="V9646" t="str">
        <f>_xlfn.XLOOKUP(B9646,races!$A$2:$A$1102,races!$E$2:$E$1102)</f>
        <v>German Grand Prix</v>
      </c>
      <c r="W9646">
        <f>_xlfn.XLOOKUP(B9646,races!$A$2:$A$1102,races!$B$2:$B$1102)</f>
        <v>1986</v>
      </c>
      <c r="X9646" t="str">
        <f>_xlfn.XLOOKUP(D9646,constructors!A$2:A$212, constructors!$C$2:$C$212)</f>
        <v>Lola</v>
      </c>
      <c r="Y9646" t="str">
        <f>IFERROR(VLOOKUP(VLOOKUP(B9646, races!A:E, 5, FALSE), races!E:F, 2, FALSE), "")</f>
        <v>Nürburgring</v>
      </c>
    </row>
    <row r="9647" spans="1:25" x14ac:dyDescent="0.2">
      <c r="A9647">
        <v>9646</v>
      </c>
      <c r="B9647">
        <v>413</v>
      </c>
      <c r="C9647">
        <v>77</v>
      </c>
      <c r="D9647">
        <v>22</v>
      </c>
      <c r="E9647">
        <v>20</v>
      </c>
      <c r="F9647">
        <v>4</v>
      </c>
      <c r="G9647">
        <v>10</v>
      </c>
      <c r="H9647">
        <v>10</v>
      </c>
      <c r="I9647">
        <v>10</v>
      </c>
      <c r="J9647">
        <v>0</v>
      </c>
      <c r="K9647">
        <v>42</v>
      </c>
      <c r="L9647" t="s">
        <v>15</v>
      </c>
      <c r="M9647" t="s">
        <v>15</v>
      </c>
      <c r="N9647" t="s">
        <v>15</v>
      </c>
      <c r="O9647" t="s">
        <v>15</v>
      </c>
      <c r="P9647" t="s">
        <v>15</v>
      </c>
      <c r="Q9647" t="s">
        <v>15</v>
      </c>
      <c r="R9647">
        <v>12</v>
      </c>
      <c r="S9647" t="str">
        <f>_xlfn.XLOOKUP(R9647,status!$A$2:$A$140,status!$B$2:$B$140)</f>
        <v>+2 Laps</v>
      </c>
      <c r="T9647" t="str">
        <f>_xlfn.XLOOKUP(C9647,drivers!$A$2:$A$858,drivers!$D$2:$D$858)</f>
        <v>Gerhard</v>
      </c>
      <c r="U9647" t="str">
        <f>_xlfn.XLOOKUP(C9647,drivers!$A$2:$A$858,drivers!$E$2:$E$858)</f>
        <v>Berger</v>
      </c>
      <c r="V9647" t="str">
        <f>_xlfn.XLOOKUP(B9647,races!$A$2:$A$1102,races!$E$2:$E$1102)</f>
        <v>German Grand Prix</v>
      </c>
      <c r="W9647">
        <f>_xlfn.XLOOKUP(B9647,races!$A$2:$A$1102,races!$B$2:$B$1102)</f>
        <v>1986</v>
      </c>
      <c r="X9647" t="str">
        <f>_xlfn.XLOOKUP(D9647,constructors!A$2:A$212, constructors!$C$2:$C$212)</f>
        <v>Benetton</v>
      </c>
      <c r="Y9647" t="str">
        <f>IFERROR(VLOOKUP(VLOOKUP(B9647, races!A:E, 5, FALSE), races!E:F, 2, FALSE), "")</f>
        <v>Nürburgring</v>
      </c>
    </row>
    <row r="9648" spans="1:25" x14ac:dyDescent="0.2">
      <c r="A9648">
        <v>9647</v>
      </c>
      <c r="B9648">
        <v>413</v>
      </c>
      <c r="C9648">
        <v>140</v>
      </c>
      <c r="D9648">
        <v>6</v>
      </c>
      <c r="E9648">
        <v>28</v>
      </c>
      <c r="F9648">
        <v>11</v>
      </c>
      <c r="G9648">
        <v>11</v>
      </c>
      <c r="H9648">
        <v>11</v>
      </c>
      <c r="I9648">
        <v>11</v>
      </c>
      <c r="J9648">
        <v>0</v>
      </c>
      <c r="K9648">
        <v>41</v>
      </c>
      <c r="L9648" t="s">
        <v>15</v>
      </c>
      <c r="M9648" t="s">
        <v>15</v>
      </c>
      <c r="N9648" t="s">
        <v>15</v>
      </c>
      <c r="O9648" t="s">
        <v>15</v>
      </c>
      <c r="P9648" t="s">
        <v>15</v>
      </c>
      <c r="Q9648" t="s">
        <v>15</v>
      </c>
      <c r="R9648">
        <v>41</v>
      </c>
      <c r="S9648" t="str">
        <f>_xlfn.XLOOKUP(R9648,status!$A$2:$A$140,status!$B$2:$B$140)</f>
        <v>Broken wing</v>
      </c>
      <c r="T9648" t="str">
        <f>_xlfn.XLOOKUP(C9648,drivers!$A$2:$A$858,drivers!$D$2:$D$858)</f>
        <v>Stefan</v>
      </c>
      <c r="U9648" t="str">
        <f>_xlfn.XLOOKUP(C9648,drivers!$A$2:$A$858,drivers!$E$2:$E$858)</f>
        <v>Johansson</v>
      </c>
      <c r="V9648" t="str">
        <f>_xlfn.XLOOKUP(B9648,races!$A$2:$A$1102,races!$E$2:$E$1102)</f>
        <v>German Grand Prix</v>
      </c>
      <c r="W9648">
        <f>_xlfn.XLOOKUP(B9648,races!$A$2:$A$1102,races!$B$2:$B$1102)</f>
        <v>1986</v>
      </c>
      <c r="X9648" t="str">
        <f>_xlfn.XLOOKUP(D9648,constructors!A$2:A$212, constructors!$C$2:$C$212)</f>
        <v>Ferrari</v>
      </c>
      <c r="Y9648" t="str">
        <f>IFERROR(VLOOKUP(VLOOKUP(B9648, races!A:E, 5, FALSE), races!E:F, 2, FALSE), "")</f>
        <v>Nürburgring</v>
      </c>
    </row>
    <row r="9649" spans="1:25" x14ac:dyDescent="0.2">
      <c r="A9649">
        <v>9648</v>
      </c>
      <c r="B9649">
        <v>413</v>
      </c>
      <c r="C9649">
        <v>180</v>
      </c>
      <c r="D9649">
        <v>45</v>
      </c>
      <c r="E9649">
        <v>22</v>
      </c>
      <c r="F9649">
        <v>26</v>
      </c>
      <c r="G9649">
        <v>12</v>
      </c>
      <c r="H9649">
        <v>12</v>
      </c>
      <c r="I9649">
        <v>12</v>
      </c>
      <c r="J9649">
        <v>0</v>
      </c>
      <c r="K9649">
        <v>40</v>
      </c>
      <c r="L9649" t="s">
        <v>15</v>
      </c>
      <c r="M9649" t="s">
        <v>15</v>
      </c>
      <c r="N9649" t="s">
        <v>15</v>
      </c>
      <c r="O9649" t="s">
        <v>15</v>
      </c>
      <c r="P9649" t="s">
        <v>15</v>
      </c>
      <c r="Q9649" t="s">
        <v>15</v>
      </c>
      <c r="R9649">
        <v>14</v>
      </c>
      <c r="S9649" t="str">
        <f>_xlfn.XLOOKUP(R9649,status!$A$2:$A$140,status!$B$2:$B$140)</f>
        <v>+4 Laps</v>
      </c>
      <c r="T9649" t="str">
        <f>_xlfn.XLOOKUP(C9649,drivers!$A$2:$A$858,drivers!$D$2:$D$858)</f>
        <v>Allen</v>
      </c>
      <c r="U9649" t="str">
        <f>_xlfn.XLOOKUP(C9649,drivers!$A$2:$A$858,drivers!$E$2:$E$858)</f>
        <v>Berg</v>
      </c>
      <c r="V9649" t="str">
        <f>_xlfn.XLOOKUP(B9649,races!$A$2:$A$1102,races!$E$2:$E$1102)</f>
        <v>German Grand Prix</v>
      </c>
      <c r="W9649">
        <f>_xlfn.XLOOKUP(B9649,races!$A$2:$A$1102,races!$B$2:$B$1102)</f>
        <v>1986</v>
      </c>
      <c r="X9649" t="str">
        <f>_xlfn.XLOOKUP(D9649,constructors!A$2:A$212, constructors!$C$2:$C$212)</f>
        <v>Osella</v>
      </c>
      <c r="Y9649" t="str">
        <f>IFERROR(VLOOKUP(VLOOKUP(B9649, races!A:E, 5, FALSE), races!E:F, 2, FALSE), "")</f>
        <v>Nürburgring</v>
      </c>
    </row>
    <row r="9650" spans="1:25" x14ac:dyDescent="0.2">
      <c r="A9650">
        <v>9649</v>
      </c>
      <c r="B9650">
        <v>413</v>
      </c>
      <c r="C9650">
        <v>157</v>
      </c>
      <c r="D9650">
        <v>21</v>
      </c>
      <c r="E9650">
        <v>17</v>
      </c>
      <c r="F9650">
        <v>17</v>
      </c>
      <c r="G9650" t="s">
        <v>15</v>
      </c>
      <c r="H9650" t="s">
        <v>2841</v>
      </c>
      <c r="I9650">
        <v>13</v>
      </c>
      <c r="J9650">
        <v>0</v>
      </c>
      <c r="K9650">
        <v>38</v>
      </c>
      <c r="L9650" t="s">
        <v>15</v>
      </c>
      <c r="M9650" t="s">
        <v>15</v>
      </c>
      <c r="N9650" t="s">
        <v>15</v>
      </c>
      <c r="O9650" t="s">
        <v>15</v>
      </c>
      <c r="P9650" t="s">
        <v>15</v>
      </c>
      <c r="Q9650" t="s">
        <v>15</v>
      </c>
      <c r="R9650">
        <v>101</v>
      </c>
      <c r="S9650" t="str">
        <f>_xlfn.XLOOKUP(R9650,status!$A$2:$A$140,status!$B$2:$B$140)</f>
        <v>Turbo</v>
      </c>
      <c r="T9650" t="str">
        <f>_xlfn.XLOOKUP(C9650,drivers!$A$2:$A$858,drivers!$D$2:$D$858)</f>
        <v>Christian</v>
      </c>
      <c r="U9650" t="str">
        <f>_xlfn.XLOOKUP(C9650,drivers!$A$2:$A$858,drivers!$E$2:$E$858)</f>
        <v>Danner</v>
      </c>
      <c r="V9650" t="str">
        <f>_xlfn.XLOOKUP(B9650,races!$A$2:$A$1102,races!$E$2:$E$1102)</f>
        <v>German Grand Prix</v>
      </c>
      <c r="W9650">
        <f>_xlfn.XLOOKUP(B9650,races!$A$2:$A$1102,races!$B$2:$B$1102)</f>
        <v>1986</v>
      </c>
      <c r="X9650" t="str">
        <f>_xlfn.XLOOKUP(D9650,constructors!A$2:A$212, constructors!$C$2:$C$212)</f>
        <v>Arrows</v>
      </c>
      <c r="Y9650" t="str">
        <f>IFERROR(VLOOKUP(VLOOKUP(B9650, races!A:E, 5, FALSE), races!E:F, 2, FALSE), "")</f>
        <v>Nürburgring</v>
      </c>
    </row>
    <row r="9651" spans="1:25" x14ac:dyDescent="0.2">
      <c r="A9651">
        <v>9650</v>
      </c>
      <c r="B9651">
        <v>413</v>
      </c>
      <c r="C9651">
        <v>179</v>
      </c>
      <c r="D9651">
        <v>49</v>
      </c>
      <c r="E9651">
        <v>29</v>
      </c>
      <c r="F9651">
        <v>24</v>
      </c>
      <c r="G9651" t="s">
        <v>15</v>
      </c>
      <c r="H9651" t="s">
        <v>2841</v>
      </c>
      <c r="I9651">
        <v>14</v>
      </c>
      <c r="J9651">
        <v>0</v>
      </c>
      <c r="K9651">
        <v>38</v>
      </c>
      <c r="L9651" t="s">
        <v>15</v>
      </c>
      <c r="M9651" t="s">
        <v>15</v>
      </c>
      <c r="N9651" t="s">
        <v>15</v>
      </c>
      <c r="O9651" t="s">
        <v>15</v>
      </c>
      <c r="P9651" t="s">
        <v>15</v>
      </c>
      <c r="Q9651" t="s">
        <v>15</v>
      </c>
      <c r="R9651">
        <v>6</v>
      </c>
      <c r="S9651" t="str">
        <f>_xlfn.XLOOKUP(R9651,status!$A$2:$A$140,status!$B$2:$B$140)</f>
        <v>Gearbox</v>
      </c>
      <c r="T9651" t="str">
        <f>_xlfn.XLOOKUP(C9651,drivers!$A$2:$A$858,drivers!$D$2:$D$858)</f>
        <v>Huub</v>
      </c>
      <c r="U9651" t="str">
        <f>_xlfn.XLOOKUP(C9651,drivers!$A$2:$A$858,drivers!$E$2:$E$858)</f>
        <v>Rothengatter</v>
      </c>
      <c r="V9651" t="str">
        <f>_xlfn.XLOOKUP(B9651,races!$A$2:$A$1102,races!$E$2:$E$1102)</f>
        <v>German Grand Prix</v>
      </c>
      <c r="W9651">
        <f>_xlfn.XLOOKUP(B9651,races!$A$2:$A$1102,races!$B$2:$B$1102)</f>
        <v>1986</v>
      </c>
      <c r="X9651" t="str">
        <f>_xlfn.XLOOKUP(D9651,constructors!A$2:A$212, constructors!$C$2:$C$212)</f>
        <v>Zakspeed</v>
      </c>
      <c r="Y9651" t="str">
        <f>IFERROR(VLOOKUP(VLOOKUP(B9651, races!A:E, 5, FALSE), races!E:F, 2, FALSE), "")</f>
        <v>Nürburgring</v>
      </c>
    </row>
    <row r="9652" spans="1:25" x14ac:dyDescent="0.2">
      <c r="A9652">
        <v>9651</v>
      </c>
      <c r="B9652">
        <v>413</v>
      </c>
      <c r="C9652">
        <v>156</v>
      </c>
      <c r="D9652">
        <v>49</v>
      </c>
      <c r="E9652">
        <v>14</v>
      </c>
      <c r="F9652">
        <v>16</v>
      </c>
      <c r="G9652" t="s">
        <v>15</v>
      </c>
      <c r="H9652" t="s">
        <v>2841</v>
      </c>
      <c r="I9652">
        <v>15</v>
      </c>
      <c r="J9652">
        <v>0</v>
      </c>
      <c r="K9652">
        <v>37</v>
      </c>
      <c r="L9652" t="s">
        <v>15</v>
      </c>
      <c r="M9652" t="s">
        <v>15</v>
      </c>
      <c r="N9652" t="s">
        <v>15</v>
      </c>
      <c r="O9652" t="s">
        <v>15</v>
      </c>
      <c r="P9652" t="s">
        <v>15</v>
      </c>
      <c r="Q9652" t="s">
        <v>15</v>
      </c>
      <c r="R9652">
        <v>5</v>
      </c>
      <c r="S9652" t="str">
        <f>_xlfn.XLOOKUP(R9652,status!$A$2:$A$140,status!$B$2:$B$140)</f>
        <v>Engine</v>
      </c>
      <c r="T9652" t="str">
        <f>_xlfn.XLOOKUP(C9652,drivers!$A$2:$A$858,drivers!$D$2:$D$858)</f>
        <v>Jonathan</v>
      </c>
      <c r="U9652" t="str">
        <f>_xlfn.XLOOKUP(C9652,drivers!$A$2:$A$858,drivers!$E$2:$E$858)</f>
        <v>Palmer</v>
      </c>
      <c r="V9652" t="str">
        <f>_xlfn.XLOOKUP(B9652,races!$A$2:$A$1102,races!$E$2:$E$1102)</f>
        <v>German Grand Prix</v>
      </c>
      <c r="W9652">
        <f>_xlfn.XLOOKUP(B9652,races!$A$2:$A$1102,races!$B$2:$B$1102)</f>
        <v>1986</v>
      </c>
      <c r="X9652" t="str">
        <f>_xlfn.XLOOKUP(D9652,constructors!A$2:A$212, constructors!$C$2:$C$212)</f>
        <v>Zakspeed</v>
      </c>
      <c r="Y9652" t="str">
        <f>IFERROR(VLOOKUP(VLOOKUP(B9652, races!A:E, 5, FALSE), races!E:F, 2, FALSE), "")</f>
        <v>Nürburgring</v>
      </c>
    </row>
    <row r="9653" spans="1:25" x14ac:dyDescent="0.2">
      <c r="A9653">
        <v>9652</v>
      </c>
      <c r="B9653">
        <v>413</v>
      </c>
      <c r="C9653">
        <v>84</v>
      </c>
      <c r="D9653">
        <v>25</v>
      </c>
      <c r="E9653">
        <v>3</v>
      </c>
      <c r="F9653">
        <v>15</v>
      </c>
      <c r="G9653" t="s">
        <v>15</v>
      </c>
      <c r="H9653" t="s">
        <v>2841</v>
      </c>
      <c r="I9653">
        <v>16</v>
      </c>
      <c r="J9653">
        <v>0</v>
      </c>
      <c r="K9653">
        <v>34</v>
      </c>
      <c r="L9653" t="s">
        <v>15</v>
      </c>
      <c r="M9653" t="s">
        <v>15</v>
      </c>
      <c r="N9653" t="s">
        <v>15</v>
      </c>
      <c r="O9653" t="s">
        <v>15</v>
      </c>
      <c r="P9653" t="s">
        <v>15</v>
      </c>
      <c r="Q9653" t="s">
        <v>15</v>
      </c>
      <c r="R9653">
        <v>10</v>
      </c>
      <c r="S9653" t="str">
        <f>_xlfn.XLOOKUP(R9653,status!$A$2:$A$140,status!$B$2:$B$140)</f>
        <v>Electrical</v>
      </c>
      <c r="T9653" t="str">
        <f>_xlfn.XLOOKUP(C9653,drivers!$A$2:$A$858,drivers!$D$2:$D$858)</f>
        <v>Martin</v>
      </c>
      <c r="U9653" t="str">
        <f>_xlfn.XLOOKUP(C9653,drivers!$A$2:$A$858,drivers!$E$2:$E$858)</f>
        <v>Brundle</v>
      </c>
      <c r="V9653" t="str">
        <f>_xlfn.XLOOKUP(B9653,races!$A$2:$A$1102,races!$E$2:$E$1102)</f>
        <v>German Grand Prix</v>
      </c>
      <c r="W9653">
        <f>_xlfn.XLOOKUP(B9653,races!$A$2:$A$1102,races!$B$2:$B$1102)</f>
        <v>1986</v>
      </c>
      <c r="X9653" t="str">
        <f>_xlfn.XLOOKUP(D9653,constructors!A$2:A$212, constructors!$C$2:$C$212)</f>
        <v>Tyrrell</v>
      </c>
      <c r="Y9653" t="str">
        <f>IFERROR(VLOOKUP(VLOOKUP(B9653, races!A:E, 5, FALSE), races!E:F, 2, FALSE), "")</f>
        <v>Nürburgring</v>
      </c>
    </row>
    <row r="9654" spans="1:25" x14ac:dyDescent="0.2">
      <c r="A9654">
        <v>9653</v>
      </c>
      <c r="B9654">
        <v>413</v>
      </c>
      <c r="C9654">
        <v>119</v>
      </c>
      <c r="D9654">
        <v>34</v>
      </c>
      <c r="E9654">
        <v>7</v>
      </c>
      <c r="F9654">
        <v>7</v>
      </c>
      <c r="G9654" t="s">
        <v>15</v>
      </c>
      <c r="H9654" t="s">
        <v>2841</v>
      </c>
      <c r="I9654">
        <v>17</v>
      </c>
      <c r="J9654">
        <v>0</v>
      </c>
      <c r="K9654">
        <v>22</v>
      </c>
      <c r="L9654" t="s">
        <v>15</v>
      </c>
      <c r="M9654" t="s">
        <v>15</v>
      </c>
      <c r="N9654" t="s">
        <v>15</v>
      </c>
      <c r="O9654" t="s">
        <v>15</v>
      </c>
      <c r="P9654" t="s">
        <v>15</v>
      </c>
      <c r="Q9654" t="s">
        <v>15</v>
      </c>
      <c r="R9654">
        <v>101</v>
      </c>
      <c r="S9654" t="str">
        <f>_xlfn.XLOOKUP(R9654,status!$A$2:$A$140,status!$B$2:$B$140)</f>
        <v>Turbo</v>
      </c>
      <c r="T9654" t="str">
        <f>_xlfn.XLOOKUP(C9654,drivers!$A$2:$A$858,drivers!$D$2:$D$858)</f>
        <v>Riccardo</v>
      </c>
      <c r="U9654" t="str">
        <f>_xlfn.XLOOKUP(C9654,drivers!$A$2:$A$858,drivers!$E$2:$E$858)</f>
        <v>Patrese</v>
      </c>
      <c r="V9654" t="str">
        <f>_xlfn.XLOOKUP(B9654,races!$A$2:$A$1102,races!$E$2:$E$1102)</f>
        <v>German Grand Prix</v>
      </c>
      <c r="W9654">
        <f>_xlfn.XLOOKUP(B9654,races!$A$2:$A$1102,races!$B$2:$B$1102)</f>
        <v>1986</v>
      </c>
      <c r="X9654" t="str">
        <f>_xlfn.XLOOKUP(D9654,constructors!A$2:A$212, constructors!$C$2:$C$212)</f>
        <v>Brabham</v>
      </c>
      <c r="Y9654" t="str">
        <f>IFERROR(VLOOKUP(VLOOKUP(B9654, races!A:E, 5, FALSE), races!E:F, 2, FALSE), "")</f>
        <v>Nürburgring</v>
      </c>
    </row>
    <row r="9655" spans="1:25" x14ac:dyDescent="0.2">
      <c r="A9655">
        <v>9654</v>
      </c>
      <c r="B9655">
        <v>413</v>
      </c>
      <c r="C9655">
        <v>110</v>
      </c>
      <c r="D9655">
        <v>18</v>
      </c>
      <c r="E9655">
        <v>23</v>
      </c>
      <c r="F9655">
        <v>23</v>
      </c>
      <c r="G9655" t="s">
        <v>15</v>
      </c>
      <c r="H9655" t="s">
        <v>2841</v>
      </c>
      <c r="I9655">
        <v>18</v>
      </c>
      <c r="J9655">
        <v>0</v>
      </c>
      <c r="K9655">
        <v>20</v>
      </c>
      <c r="L9655" t="s">
        <v>15</v>
      </c>
      <c r="M9655" t="s">
        <v>15</v>
      </c>
      <c r="N9655" t="s">
        <v>15</v>
      </c>
      <c r="O9655" t="s">
        <v>15</v>
      </c>
      <c r="P9655" t="s">
        <v>15</v>
      </c>
      <c r="Q9655" t="s">
        <v>15</v>
      </c>
      <c r="R9655">
        <v>6</v>
      </c>
      <c r="S9655" t="str">
        <f>_xlfn.XLOOKUP(R9655,status!$A$2:$A$140,status!$B$2:$B$140)</f>
        <v>Gearbox</v>
      </c>
      <c r="T9655" t="str">
        <f>_xlfn.XLOOKUP(C9655,drivers!$A$2:$A$858,drivers!$D$2:$D$858)</f>
        <v>Andrea</v>
      </c>
      <c r="U9655" t="str">
        <f>_xlfn.XLOOKUP(C9655,drivers!$A$2:$A$858,drivers!$E$2:$E$858)</f>
        <v>de Cesaris</v>
      </c>
      <c r="V9655" t="str">
        <f>_xlfn.XLOOKUP(B9655,races!$A$2:$A$1102,races!$E$2:$E$1102)</f>
        <v>German Grand Prix</v>
      </c>
      <c r="W9655">
        <f>_xlfn.XLOOKUP(B9655,races!$A$2:$A$1102,races!$B$2:$B$1102)</f>
        <v>1986</v>
      </c>
      <c r="X9655" t="str">
        <f>_xlfn.XLOOKUP(D9655,constructors!A$2:A$212, constructors!$C$2:$C$212)</f>
        <v>Minardi</v>
      </c>
      <c r="Y9655" t="str">
        <f>IFERROR(VLOOKUP(VLOOKUP(B9655, races!A:E, 5, FALSE), races!E:F, 2, FALSE), "")</f>
        <v>Nürburgring</v>
      </c>
    </row>
    <row r="9656" spans="1:25" x14ac:dyDescent="0.2">
      <c r="A9656">
        <v>9655</v>
      </c>
      <c r="B9656">
        <v>413</v>
      </c>
      <c r="C9656">
        <v>145</v>
      </c>
      <c r="D9656">
        <v>18</v>
      </c>
      <c r="E9656">
        <v>24</v>
      </c>
      <c r="F9656">
        <v>22</v>
      </c>
      <c r="G9656" t="s">
        <v>15</v>
      </c>
      <c r="H9656" t="s">
        <v>2841</v>
      </c>
      <c r="I9656">
        <v>19</v>
      </c>
      <c r="J9656">
        <v>0</v>
      </c>
      <c r="K9656">
        <v>19</v>
      </c>
      <c r="L9656" t="s">
        <v>15</v>
      </c>
      <c r="M9656" t="s">
        <v>15</v>
      </c>
      <c r="N9656" t="s">
        <v>15</v>
      </c>
      <c r="O9656" t="s">
        <v>15</v>
      </c>
      <c r="P9656" t="s">
        <v>15</v>
      </c>
      <c r="Q9656" t="s">
        <v>15</v>
      </c>
      <c r="R9656">
        <v>25</v>
      </c>
      <c r="S9656" t="str">
        <f>_xlfn.XLOOKUP(R9656,status!$A$2:$A$140,status!$B$2:$B$140)</f>
        <v>Overheating</v>
      </c>
      <c r="T9656" t="str">
        <f>_xlfn.XLOOKUP(C9656,drivers!$A$2:$A$858,drivers!$D$2:$D$858)</f>
        <v>Alessandro</v>
      </c>
      <c r="U9656" t="str">
        <f>_xlfn.XLOOKUP(C9656,drivers!$A$2:$A$858,drivers!$E$2:$E$858)</f>
        <v>Nannini</v>
      </c>
      <c r="V9656" t="str">
        <f>_xlfn.XLOOKUP(B9656,races!$A$2:$A$1102,races!$E$2:$E$1102)</f>
        <v>German Grand Prix</v>
      </c>
      <c r="W9656">
        <f>_xlfn.XLOOKUP(B9656,races!$A$2:$A$1102,races!$B$2:$B$1102)</f>
        <v>1986</v>
      </c>
      <c r="X9656" t="str">
        <f>_xlfn.XLOOKUP(D9656,constructors!A$2:A$212, constructors!$C$2:$C$212)</f>
        <v>Minardi</v>
      </c>
      <c r="Y9656" t="str">
        <f>IFERROR(VLOOKUP(VLOOKUP(B9656, races!A:E, 5, FALSE), races!E:F, 2, FALSE), "")</f>
        <v>Nürburgring</v>
      </c>
    </row>
    <row r="9657" spans="1:25" x14ac:dyDescent="0.2">
      <c r="A9657">
        <v>9656</v>
      </c>
      <c r="B9657">
        <v>413</v>
      </c>
      <c r="C9657">
        <v>174</v>
      </c>
      <c r="D9657">
        <v>32</v>
      </c>
      <c r="E9657">
        <v>11</v>
      </c>
      <c r="F9657">
        <v>12</v>
      </c>
      <c r="G9657" t="s">
        <v>15</v>
      </c>
      <c r="H9657" t="s">
        <v>2841</v>
      </c>
      <c r="I9657">
        <v>20</v>
      </c>
      <c r="J9657">
        <v>0</v>
      </c>
      <c r="K9657">
        <v>17</v>
      </c>
      <c r="L9657" t="s">
        <v>15</v>
      </c>
      <c r="M9657" t="s">
        <v>15</v>
      </c>
      <c r="N9657" t="s">
        <v>15</v>
      </c>
      <c r="O9657" t="s">
        <v>15</v>
      </c>
      <c r="P9657" t="s">
        <v>15</v>
      </c>
      <c r="Q9657" t="s">
        <v>15</v>
      </c>
      <c r="R9657">
        <v>21</v>
      </c>
      <c r="S9657" t="str">
        <f>_xlfn.XLOOKUP(R9657,status!$A$2:$A$140,status!$B$2:$B$140)</f>
        <v>Radiator</v>
      </c>
      <c r="T9657" t="str">
        <f>_xlfn.XLOOKUP(C9657,drivers!$A$2:$A$858,drivers!$D$2:$D$858)</f>
        <v>Johnny</v>
      </c>
      <c r="U9657" t="str">
        <f>_xlfn.XLOOKUP(C9657,drivers!$A$2:$A$858,drivers!$E$2:$E$858)</f>
        <v>Dumfries</v>
      </c>
      <c r="V9657" t="str">
        <f>_xlfn.XLOOKUP(B9657,races!$A$2:$A$1102,races!$E$2:$E$1102)</f>
        <v>German Grand Prix</v>
      </c>
      <c r="W9657">
        <f>_xlfn.XLOOKUP(B9657,races!$A$2:$A$1102,races!$B$2:$B$1102)</f>
        <v>1986</v>
      </c>
      <c r="X9657" t="str">
        <f>_xlfn.XLOOKUP(D9657,constructors!A$2:A$212, constructors!$C$2:$C$212)</f>
        <v>Team Lotus</v>
      </c>
      <c r="Y9657" t="str">
        <f>IFERROR(VLOOKUP(VLOOKUP(B9657, races!A:E, 5, FALSE), races!E:F, 2, FALSE), "")</f>
        <v>Nürburgring</v>
      </c>
    </row>
    <row r="9658" spans="1:25" x14ac:dyDescent="0.2">
      <c r="A9658">
        <v>9657</v>
      </c>
      <c r="B9658">
        <v>413</v>
      </c>
      <c r="C9658">
        <v>123</v>
      </c>
      <c r="D9658">
        <v>21</v>
      </c>
      <c r="E9658">
        <v>18</v>
      </c>
      <c r="F9658">
        <v>21</v>
      </c>
      <c r="G9658" t="s">
        <v>15</v>
      </c>
      <c r="H9658" t="s">
        <v>2841</v>
      </c>
      <c r="I9658">
        <v>21</v>
      </c>
      <c r="J9658">
        <v>0</v>
      </c>
      <c r="K9658">
        <v>13</v>
      </c>
      <c r="L9658" t="s">
        <v>15</v>
      </c>
      <c r="M9658" t="s">
        <v>15</v>
      </c>
      <c r="N9658" t="s">
        <v>15</v>
      </c>
      <c r="O9658" t="s">
        <v>15</v>
      </c>
      <c r="P9658" t="s">
        <v>15</v>
      </c>
      <c r="Q9658" t="s">
        <v>15</v>
      </c>
      <c r="R9658">
        <v>101</v>
      </c>
      <c r="S9658" t="str">
        <f>_xlfn.XLOOKUP(R9658,status!$A$2:$A$140,status!$B$2:$B$140)</f>
        <v>Turbo</v>
      </c>
      <c r="T9658" t="str">
        <f>_xlfn.XLOOKUP(C9658,drivers!$A$2:$A$858,drivers!$D$2:$D$858)</f>
        <v>Thierry</v>
      </c>
      <c r="U9658" t="str">
        <f>_xlfn.XLOOKUP(C9658,drivers!$A$2:$A$858,drivers!$E$2:$E$858)</f>
        <v>Boutsen</v>
      </c>
      <c r="V9658" t="str">
        <f>_xlfn.XLOOKUP(B9658,races!$A$2:$A$1102,races!$E$2:$E$1102)</f>
        <v>German Grand Prix</v>
      </c>
      <c r="W9658">
        <f>_xlfn.XLOOKUP(B9658,races!$A$2:$A$1102,races!$B$2:$B$1102)</f>
        <v>1986</v>
      </c>
      <c r="X9658" t="str">
        <f>_xlfn.XLOOKUP(D9658,constructors!A$2:A$212, constructors!$C$2:$C$212)</f>
        <v>Arrows</v>
      </c>
      <c r="Y9658" t="str">
        <f>IFERROR(VLOOKUP(VLOOKUP(B9658, races!A:E, 5, FALSE), races!E:F, 2, FALSE), "")</f>
        <v>Nürburgring</v>
      </c>
    </row>
    <row r="9659" spans="1:25" x14ac:dyDescent="0.2">
      <c r="A9659">
        <v>9658</v>
      </c>
      <c r="B9659">
        <v>413</v>
      </c>
      <c r="C9659">
        <v>112</v>
      </c>
      <c r="D9659">
        <v>27</v>
      </c>
      <c r="E9659">
        <v>26</v>
      </c>
      <c r="F9659">
        <v>14</v>
      </c>
      <c r="G9659" t="s">
        <v>15</v>
      </c>
      <c r="H9659" t="s">
        <v>2841</v>
      </c>
      <c r="I9659">
        <v>22</v>
      </c>
      <c r="J9659">
        <v>0</v>
      </c>
      <c r="K9659">
        <v>11</v>
      </c>
      <c r="L9659" t="s">
        <v>15</v>
      </c>
      <c r="M9659" t="s">
        <v>15</v>
      </c>
      <c r="N9659" t="s">
        <v>15</v>
      </c>
      <c r="O9659" t="s">
        <v>15</v>
      </c>
      <c r="P9659" t="s">
        <v>15</v>
      </c>
      <c r="Q9659" t="s">
        <v>15</v>
      </c>
      <c r="R9659">
        <v>5</v>
      </c>
      <c r="S9659" t="str">
        <f>_xlfn.XLOOKUP(R9659,status!$A$2:$A$140,status!$B$2:$B$140)</f>
        <v>Engine</v>
      </c>
      <c r="T9659" t="str">
        <f>_xlfn.XLOOKUP(C9659,drivers!$A$2:$A$858,drivers!$D$2:$D$858)</f>
        <v>Philippe</v>
      </c>
      <c r="U9659" t="str">
        <f>_xlfn.XLOOKUP(C9659,drivers!$A$2:$A$858,drivers!$E$2:$E$858)</f>
        <v>Alliot</v>
      </c>
      <c r="V9659" t="str">
        <f>_xlfn.XLOOKUP(B9659,races!$A$2:$A$1102,races!$E$2:$E$1102)</f>
        <v>German Grand Prix</v>
      </c>
      <c r="W9659">
        <f>_xlfn.XLOOKUP(B9659,races!$A$2:$A$1102,races!$B$2:$B$1102)</f>
        <v>1986</v>
      </c>
      <c r="X9659" t="str">
        <f>_xlfn.XLOOKUP(D9659,constructors!A$2:A$212, constructors!$C$2:$C$212)</f>
        <v>Ligier</v>
      </c>
      <c r="Y9659" t="str">
        <f>IFERROR(VLOOKUP(VLOOKUP(B9659, races!A:E, 5, FALSE), races!E:F, 2, FALSE), "")</f>
        <v>Nürburgring</v>
      </c>
    </row>
    <row r="9660" spans="1:25" x14ac:dyDescent="0.2">
      <c r="A9660">
        <v>9659</v>
      </c>
      <c r="B9660">
        <v>413</v>
      </c>
      <c r="C9660">
        <v>160</v>
      </c>
      <c r="D9660">
        <v>45</v>
      </c>
      <c r="E9660">
        <v>21</v>
      </c>
      <c r="F9660">
        <v>25</v>
      </c>
      <c r="G9660" t="s">
        <v>15</v>
      </c>
      <c r="H9660" t="s">
        <v>2841</v>
      </c>
      <c r="I9660">
        <v>23</v>
      </c>
      <c r="J9660">
        <v>0</v>
      </c>
      <c r="K9660">
        <v>10</v>
      </c>
      <c r="L9660" t="s">
        <v>15</v>
      </c>
      <c r="M9660" t="s">
        <v>15</v>
      </c>
      <c r="N9660" t="s">
        <v>15</v>
      </c>
      <c r="O9660" t="s">
        <v>15</v>
      </c>
      <c r="P9660" t="s">
        <v>15</v>
      </c>
      <c r="Q9660" t="s">
        <v>15</v>
      </c>
      <c r="R9660">
        <v>8</v>
      </c>
      <c r="S9660" t="str">
        <f>_xlfn.XLOOKUP(R9660,status!$A$2:$A$140,status!$B$2:$B$140)</f>
        <v>Clutch</v>
      </c>
      <c r="T9660" t="str">
        <f>_xlfn.XLOOKUP(C9660,drivers!$A$2:$A$858,drivers!$D$2:$D$858)</f>
        <v>Piercarlo</v>
      </c>
      <c r="U9660" t="str">
        <f>_xlfn.XLOOKUP(C9660,drivers!$A$2:$A$858,drivers!$E$2:$E$858)</f>
        <v>Ghinzani</v>
      </c>
      <c r="V9660" t="str">
        <f>_xlfn.XLOOKUP(B9660,races!$A$2:$A$1102,races!$E$2:$E$1102)</f>
        <v>German Grand Prix</v>
      </c>
      <c r="W9660">
        <f>_xlfn.XLOOKUP(B9660,races!$A$2:$A$1102,races!$B$2:$B$1102)</f>
        <v>1986</v>
      </c>
      <c r="X9660" t="str">
        <f>_xlfn.XLOOKUP(D9660,constructors!A$2:A$212, constructors!$C$2:$C$212)</f>
        <v>Osella</v>
      </c>
      <c r="Y9660" t="str">
        <f>IFERROR(VLOOKUP(VLOOKUP(B9660, races!A:E, 5, FALSE), races!E:F, 2, FALSE), "")</f>
        <v>Nürburgring</v>
      </c>
    </row>
    <row r="9661" spans="1:25" x14ac:dyDescent="0.2">
      <c r="A9661">
        <v>9660</v>
      </c>
      <c r="B9661">
        <v>413</v>
      </c>
      <c r="C9661">
        <v>166</v>
      </c>
      <c r="D9661">
        <v>25</v>
      </c>
      <c r="E9661">
        <v>4</v>
      </c>
      <c r="F9661">
        <v>18</v>
      </c>
      <c r="G9661" t="s">
        <v>15</v>
      </c>
      <c r="H9661" t="s">
        <v>2841</v>
      </c>
      <c r="I9661">
        <v>24</v>
      </c>
      <c r="J9661">
        <v>0</v>
      </c>
      <c r="K9661">
        <v>7</v>
      </c>
      <c r="L9661" t="s">
        <v>15</v>
      </c>
      <c r="M9661" t="s">
        <v>15</v>
      </c>
      <c r="N9661" t="s">
        <v>15</v>
      </c>
      <c r="O9661" t="s">
        <v>15</v>
      </c>
      <c r="P9661" t="s">
        <v>15</v>
      </c>
      <c r="Q9661" t="s">
        <v>15</v>
      </c>
      <c r="R9661">
        <v>5</v>
      </c>
      <c r="S9661" t="str">
        <f>_xlfn.XLOOKUP(R9661,status!$A$2:$A$140,status!$B$2:$B$140)</f>
        <v>Engine</v>
      </c>
      <c r="T9661" t="str">
        <f>_xlfn.XLOOKUP(C9661,drivers!$A$2:$A$858,drivers!$D$2:$D$858)</f>
        <v>Philippe</v>
      </c>
      <c r="U9661" t="str">
        <f>_xlfn.XLOOKUP(C9661,drivers!$A$2:$A$858,drivers!$E$2:$E$858)</f>
        <v>Streiff</v>
      </c>
      <c r="V9661" t="str">
        <f>_xlfn.XLOOKUP(B9661,races!$A$2:$A$1102,races!$E$2:$E$1102)</f>
        <v>German Grand Prix</v>
      </c>
      <c r="W9661">
        <f>_xlfn.XLOOKUP(B9661,races!$A$2:$A$1102,races!$B$2:$B$1102)</f>
        <v>1986</v>
      </c>
      <c r="X9661" t="str">
        <f>_xlfn.XLOOKUP(D9661,constructors!A$2:A$212, constructors!$C$2:$C$212)</f>
        <v>Tyrrell</v>
      </c>
      <c r="Y9661" t="str">
        <f>IFERROR(VLOOKUP(VLOOKUP(B9661, races!A:E, 5, FALSE), races!E:F, 2, FALSE), "")</f>
        <v>Nürburgring</v>
      </c>
    </row>
    <row r="9662" spans="1:25" x14ac:dyDescent="0.2">
      <c r="A9662">
        <v>9661</v>
      </c>
      <c r="B9662">
        <v>413</v>
      </c>
      <c r="C9662">
        <v>105</v>
      </c>
      <c r="D9662">
        <v>6</v>
      </c>
      <c r="E9662">
        <v>27</v>
      </c>
      <c r="F9662">
        <v>10</v>
      </c>
      <c r="G9662" t="s">
        <v>15</v>
      </c>
      <c r="H9662" t="s">
        <v>2841</v>
      </c>
      <c r="I9662">
        <v>25</v>
      </c>
      <c r="J9662">
        <v>0</v>
      </c>
      <c r="K9662">
        <v>6</v>
      </c>
      <c r="L9662" t="s">
        <v>15</v>
      </c>
      <c r="M9662" t="s">
        <v>15</v>
      </c>
      <c r="N9662" t="s">
        <v>15</v>
      </c>
      <c r="O9662" t="s">
        <v>15</v>
      </c>
      <c r="P9662" t="s">
        <v>15</v>
      </c>
      <c r="Q9662" t="s">
        <v>15</v>
      </c>
      <c r="R9662">
        <v>7</v>
      </c>
      <c r="S9662" t="str">
        <f>_xlfn.XLOOKUP(R9662,status!$A$2:$A$140,status!$B$2:$B$140)</f>
        <v>Transmission</v>
      </c>
      <c r="T9662" t="str">
        <f>_xlfn.XLOOKUP(C9662,drivers!$A$2:$A$858,drivers!$D$2:$D$858)</f>
        <v>Michele</v>
      </c>
      <c r="U9662" t="str">
        <f>_xlfn.XLOOKUP(C9662,drivers!$A$2:$A$858,drivers!$E$2:$E$858)</f>
        <v>Alboreto</v>
      </c>
      <c r="V9662" t="str">
        <f>_xlfn.XLOOKUP(B9662,races!$A$2:$A$1102,races!$E$2:$E$1102)</f>
        <v>German Grand Prix</v>
      </c>
      <c r="W9662">
        <f>_xlfn.XLOOKUP(B9662,races!$A$2:$A$1102,races!$B$2:$B$1102)</f>
        <v>1986</v>
      </c>
      <c r="X9662" t="str">
        <f>_xlfn.XLOOKUP(D9662,constructors!A$2:A$212, constructors!$C$2:$C$212)</f>
        <v>Ferrari</v>
      </c>
      <c r="Y9662" t="str">
        <f>IFERROR(VLOOKUP(VLOOKUP(B9662, races!A:E, 5, FALSE), races!E:F, 2, FALSE), "")</f>
        <v>Nürburgring</v>
      </c>
    </row>
    <row r="9663" spans="1:25" x14ac:dyDescent="0.2">
      <c r="A9663">
        <v>9662</v>
      </c>
      <c r="B9663">
        <v>413</v>
      </c>
      <c r="C9663">
        <v>170</v>
      </c>
      <c r="D9663">
        <v>22</v>
      </c>
      <c r="E9663">
        <v>19</v>
      </c>
      <c r="F9663">
        <v>9</v>
      </c>
      <c r="G9663" t="s">
        <v>15</v>
      </c>
      <c r="H9663" t="s">
        <v>2841</v>
      </c>
      <c r="I9663">
        <v>26</v>
      </c>
      <c r="J9663">
        <v>0</v>
      </c>
      <c r="K9663">
        <v>0</v>
      </c>
      <c r="L9663" t="s">
        <v>15</v>
      </c>
      <c r="M9663" t="s">
        <v>15</v>
      </c>
      <c r="N9663" t="s">
        <v>15</v>
      </c>
      <c r="O9663" t="s">
        <v>15</v>
      </c>
      <c r="P9663" t="s">
        <v>15</v>
      </c>
      <c r="Q9663" t="s">
        <v>15</v>
      </c>
      <c r="R9663">
        <v>3</v>
      </c>
      <c r="S9663" t="str">
        <f>_xlfn.XLOOKUP(R9663,status!$A$2:$A$140,status!$B$2:$B$140)</f>
        <v>Accident</v>
      </c>
      <c r="T9663" t="str">
        <f>_xlfn.XLOOKUP(C9663,drivers!$A$2:$A$858,drivers!$D$2:$D$858)</f>
        <v>Teo</v>
      </c>
      <c r="U9663" t="str">
        <f>_xlfn.XLOOKUP(C9663,drivers!$A$2:$A$858,drivers!$E$2:$E$858)</f>
        <v>Fabi</v>
      </c>
      <c r="V9663" t="str">
        <f>_xlfn.XLOOKUP(B9663,races!$A$2:$A$1102,races!$E$2:$E$1102)</f>
        <v>German Grand Prix</v>
      </c>
      <c r="W9663">
        <f>_xlfn.XLOOKUP(B9663,races!$A$2:$A$1102,races!$B$2:$B$1102)</f>
        <v>1986</v>
      </c>
      <c r="X9663" t="str">
        <f>_xlfn.XLOOKUP(D9663,constructors!A$2:A$212, constructors!$C$2:$C$212)</f>
        <v>Benetton</v>
      </c>
      <c r="Y9663" t="str">
        <f>IFERROR(VLOOKUP(VLOOKUP(B9663, races!A:E, 5, FALSE), races!E:F, 2, FALSE), "")</f>
        <v>Nürburgring</v>
      </c>
    </row>
    <row r="9664" spans="1:25" x14ac:dyDescent="0.2">
      <c r="A9664">
        <v>9663</v>
      </c>
      <c r="B9664">
        <v>414</v>
      </c>
      <c r="C9664">
        <v>137</v>
      </c>
      <c r="D9664">
        <v>3</v>
      </c>
      <c r="E9664">
        <v>6</v>
      </c>
      <c r="F9664">
        <v>2</v>
      </c>
      <c r="G9664">
        <v>1</v>
      </c>
      <c r="H9664">
        <v>1</v>
      </c>
      <c r="I9664">
        <v>1</v>
      </c>
      <c r="J9664">
        <v>9</v>
      </c>
      <c r="K9664">
        <v>76</v>
      </c>
      <c r="L9664" s="2">
        <v>8.3732731481481484E-2</v>
      </c>
      <c r="M9664">
        <v>7234508</v>
      </c>
      <c r="N9664" t="s">
        <v>15</v>
      </c>
      <c r="O9664" t="s">
        <v>15</v>
      </c>
      <c r="P9664" t="s">
        <v>15</v>
      </c>
      <c r="Q9664" t="s">
        <v>15</v>
      </c>
      <c r="R9664">
        <v>1</v>
      </c>
      <c r="S9664" t="str">
        <f>_xlfn.XLOOKUP(R9664,status!$A$2:$A$140,status!$B$2:$B$140)</f>
        <v>Finished</v>
      </c>
      <c r="T9664" t="str">
        <f>_xlfn.XLOOKUP(C9664,drivers!$A$2:$A$858,drivers!$D$2:$D$858)</f>
        <v>Nelson</v>
      </c>
      <c r="U9664" t="str">
        <f>_xlfn.XLOOKUP(C9664,drivers!$A$2:$A$858,drivers!$E$2:$E$858)</f>
        <v>Piquet</v>
      </c>
      <c r="V9664" t="str">
        <f>_xlfn.XLOOKUP(B9664,races!$A$2:$A$1102,races!$E$2:$E$1102)</f>
        <v>Hungarian Grand Prix</v>
      </c>
      <c r="W9664">
        <f>_xlfn.XLOOKUP(B9664,races!$A$2:$A$1102,races!$B$2:$B$1102)</f>
        <v>1986</v>
      </c>
      <c r="X9664" t="str">
        <f>_xlfn.XLOOKUP(D9664,constructors!A$2:A$212, constructors!$C$2:$C$212)</f>
        <v>Williams</v>
      </c>
      <c r="Y9664" t="str">
        <f>IFERROR(VLOOKUP(VLOOKUP(B9664, races!A:E, 5, FALSE), races!E:F, 2, FALSE), "")</f>
        <v>Hungaroring</v>
      </c>
    </row>
    <row r="9665" spans="1:25" x14ac:dyDescent="0.2">
      <c r="A9665">
        <v>9664</v>
      </c>
      <c r="B9665">
        <v>414</v>
      </c>
      <c r="C9665">
        <v>102</v>
      </c>
      <c r="D9665">
        <v>32</v>
      </c>
      <c r="E9665">
        <v>12</v>
      </c>
      <c r="F9665">
        <v>1</v>
      </c>
      <c r="G9665">
        <v>2</v>
      </c>
      <c r="H9665">
        <v>2</v>
      </c>
      <c r="I9665">
        <v>2</v>
      </c>
      <c r="J9665">
        <v>6</v>
      </c>
      <c r="K9665">
        <v>76</v>
      </c>
      <c r="L9665">
        <v>17.672999999999998</v>
      </c>
      <c r="M9665">
        <v>7252181</v>
      </c>
      <c r="N9665" t="s">
        <v>15</v>
      </c>
      <c r="O9665" t="s">
        <v>15</v>
      </c>
      <c r="P9665" t="s">
        <v>15</v>
      </c>
      <c r="Q9665" t="s">
        <v>15</v>
      </c>
      <c r="R9665">
        <v>1</v>
      </c>
      <c r="S9665" t="str">
        <f>_xlfn.XLOOKUP(R9665,status!$A$2:$A$140,status!$B$2:$B$140)</f>
        <v>Finished</v>
      </c>
      <c r="T9665" t="str">
        <f>_xlfn.XLOOKUP(C9665,drivers!$A$2:$A$858,drivers!$D$2:$D$858)</f>
        <v>Ayrton</v>
      </c>
      <c r="U9665" t="str">
        <f>_xlfn.XLOOKUP(C9665,drivers!$A$2:$A$858,drivers!$E$2:$E$858)</f>
        <v>Senna</v>
      </c>
      <c r="V9665" t="str">
        <f>_xlfn.XLOOKUP(B9665,races!$A$2:$A$1102,races!$E$2:$E$1102)</f>
        <v>Hungarian Grand Prix</v>
      </c>
      <c r="W9665">
        <f>_xlfn.XLOOKUP(B9665,races!$A$2:$A$1102,races!$B$2:$B$1102)</f>
        <v>1986</v>
      </c>
      <c r="X9665" t="str">
        <f>_xlfn.XLOOKUP(D9665,constructors!A$2:A$212, constructors!$C$2:$C$212)</f>
        <v>Team Lotus</v>
      </c>
      <c r="Y9665" t="str">
        <f>IFERROR(VLOOKUP(VLOOKUP(B9665, races!A:E, 5, FALSE), races!E:F, 2, FALSE), "")</f>
        <v>Hungaroring</v>
      </c>
    </row>
    <row r="9666" spans="1:25" x14ac:dyDescent="0.2">
      <c r="A9666">
        <v>9665</v>
      </c>
      <c r="B9666">
        <v>414</v>
      </c>
      <c r="C9666">
        <v>95</v>
      </c>
      <c r="D9666">
        <v>3</v>
      </c>
      <c r="E9666">
        <v>5</v>
      </c>
      <c r="F9666">
        <v>4</v>
      </c>
      <c r="G9666">
        <v>3</v>
      </c>
      <c r="H9666">
        <v>3</v>
      </c>
      <c r="I9666">
        <v>3</v>
      </c>
      <c r="J9666">
        <v>4</v>
      </c>
      <c r="K9666">
        <v>75</v>
      </c>
      <c r="L9666" t="s">
        <v>15</v>
      </c>
      <c r="M9666" t="s">
        <v>15</v>
      </c>
      <c r="N9666" t="s">
        <v>15</v>
      </c>
      <c r="O9666" t="s">
        <v>15</v>
      </c>
      <c r="P9666" t="s">
        <v>15</v>
      </c>
      <c r="Q9666" t="s">
        <v>15</v>
      </c>
      <c r="R9666">
        <v>11</v>
      </c>
      <c r="S9666" t="str">
        <f>_xlfn.XLOOKUP(R9666,status!$A$2:$A$140,status!$B$2:$B$140)</f>
        <v>+1 Lap</v>
      </c>
      <c r="T9666" t="str">
        <f>_xlfn.XLOOKUP(C9666,drivers!$A$2:$A$858,drivers!$D$2:$D$858)</f>
        <v>Nigel</v>
      </c>
      <c r="U9666" t="str">
        <f>_xlfn.XLOOKUP(C9666,drivers!$A$2:$A$858,drivers!$E$2:$E$858)</f>
        <v>Mansell</v>
      </c>
      <c r="V9666" t="str">
        <f>_xlfn.XLOOKUP(B9666,races!$A$2:$A$1102,races!$E$2:$E$1102)</f>
        <v>Hungarian Grand Prix</v>
      </c>
      <c r="W9666">
        <f>_xlfn.XLOOKUP(B9666,races!$A$2:$A$1102,races!$B$2:$B$1102)</f>
        <v>1986</v>
      </c>
      <c r="X9666" t="str">
        <f>_xlfn.XLOOKUP(D9666,constructors!A$2:A$212, constructors!$C$2:$C$212)</f>
        <v>Williams</v>
      </c>
      <c r="Y9666" t="str">
        <f>IFERROR(VLOOKUP(VLOOKUP(B9666, races!A:E, 5, FALSE), races!E:F, 2, FALSE), "")</f>
        <v>Hungaroring</v>
      </c>
    </row>
    <row r="9667" spans="1:25" x14ac:dyDescent="0.2">
      <c r="A9667">
        <v>9666</v>
      </c>
      <c r="B9667">
        <v>414</v>
      </c>
      <c r="C9667">
        <v>140</v>
      </c>
      <c r="D9667">
        <v>6</v>
      </c>
      <c r="E9667">
        <v>28</v>
      </c>
      <c r="F9667">
        <v>7</v>
      </c>
      <c r="G9667">
        <v>4</v>
      </c>
      <c r="H9667">
        <v>4</v>
      </c>
      <c r="I9667">
        <v>4</v>
      </c>
      <c r="J9667">
        <v>3</v>
      </c>
      <c r="K9667">
        <v>75</v>
      </c>
      <c r="L9667" t="s">
        <v>15</v>
      </c>
      <c r="M9667" t="s">
        <v>15</v>
      </c>
      <c r="N9667" t="s">
        <v>15</v>
      </c>
      <c r="O9667" t="s">
        <v>15</v>
      </c>
      <c r="P9667" t="s">
        <v>15</v>
      </c>
      <c r="Q9667" t="s">
        <v>15</v>
      </c>
      <c r="R9667">
        <v>11</v>
      </c>
      <c r="S9667" t="str">
        <f>_xlfn.XLOOKUP(R9667,status!$A$2:$A$140,status!$B$2:$B$140)</f>
        <v>+1 Lap</v>
      </c>
      <c r="T9667" t="str">
        <f>_xlfn.XLOOKUP(C9667,drivers!$A$2:$A$858,drivers!$D$2:$D$858)</f>
        <v>Stefan</v>
      </c>
      <c r="U9667" t="str">
        <f>_xlfn.XLOOKUP(C9667,drivers!$A$2:$A$858,drivers!$E$2:$E$858)</f>
        <v>Johansson</v>
      </c>
      <c r="V9667" t="str">
        <f>_xlfn.XLOOKUP(B9667,races!$A$2:$A$1102,races!$E$2:$E$1102)</f>
        <v>Hungarian Grand Prix</v>
      </c>
      <c r="W9667">
        <f>_xlfn.XLOOKUP(B9667,races!$A$2:$A$1102,races!$B$2:$B$1102)</f>
        <v>1986</v>
      </c>
      <c r="X9667" t="str">
        <f>_xlfn.XLOOKUP(D9667,constructors!A$2:A$212, constructors!$C$2:$C$212)</f>
        <v>Ferrari</v>
      </c>
      <c r="Y9667" t="str">
        <f>IFERROR(VLOOKUP(VLOOKUP(B9667, races!A:E, 5, FALSE), races!E:F, 2, FALSE), "")</f>
        <v>Hungaroring</v>
      </c>
    </row>
    <row r="9668" spans="1:25" x14ac:dyDescent="0.2">
      <c r="A9668">
        <v>9667</v>
      </c>
      <c r="B9668">
        <v>414</v>
      </c>
      <c r="C9668">
        <v>174</v>
      </c>
      <c r="D9668">
        <v>32</v>
      </c>
      <c r="E9668">
        <v>11</v>
      </c>
      <c r="F9668">
        <v>8</v>
      </c>
      <c r="G9668">
        <v>5</v>
      </c>
      <c r="H9668">
        <v>5</v>
      </c>
      <c r="I9668">
        <v>5</v>
      </c>
      <c r="J9668">
        <v>2</v>
      </c>
      <c r="K9668">
        <v>74</v>
      </c>
      <c r="L9668" t="s">
        <v>15</v>
      </c>
      <c r="M9668" t="s">
        <v>15</v>
      </c>
      <c r="N9668" t="s">
        <v>15</v>
      </c>
      <c r="O9668" t="s">
        <v>15</v>
      </c>
      <c r="P9668" t="s">
        <v>15</v>
      </c>
      <c r="Q9668" t="s">
        <v>15</v>
      </c>
      <c r="R9668">
        <v>12</v>
      </c>
      <c r="S9668" t="str">
        <f>_xlfn.XLOOKUP(R9668,status!$A$2:$A$140,status!$B$2:$B$140)</f>
        <v>+2 Laps</v>
      </c>
      <c r="T9668" t="str">
        <f>_xlfn.XLOOKUP(C9668,drivers!$A$2:$A$858,drivers!$D$2:$D$858)</f>
        <v>Johnny</v>
      </c>
      <c r="U9668" t="str">
        <f>_xlfn.XLOOKUP(C9668,drivers!$A$2:$A$858,drivers!$E$2:$E$858)</f>
        <v>Dumfries</v>
      </c>
      <c r="V9668" t="str">
        <f>_xlfn.XLOOKUP(B9668,races!$A$2:$A$1102,races!$E$2:$E$1102)</f>
        <v>Hungarian Grand Prix</v>
      </c>
      <c r="W9668">
        <f>_xlfn.XLOOKUP(B9668,races!$A$2:$A$1102,races!$B$2:$B$1102)</f>
        <v>1986</v>
      </c>
      <c r="X9668" t="str">
        <f>_xlfn.XLOOKUP(D9668,constructors!A$2:A$212, constructors!$C$2:$C$212)</f>
        <v>Team Lotus</v>
      </c>
      <c r="Y9668" t="str">
        <f>IFERROR(VLOOKUP(VLOOKUP(B9668, races!A:E, 5, FALSE), races!E:F, 2, FALSE), "")</f>
        <v>Hungaroring</v>
      </c>
    </row>
    <row r="9669" spans="1:25" x14ac:dyDescent="0.2">
      <c r="A9669">
        <v>9668</v>
      </c>
      <c r="B9669">
        <v>414</v>
      </c>
      <c r="C9669">
        <v>84</v>
      </c>
      <c r="D9669">
        <v>25</v>
      </c>
      <c r="E9669">
        <v>3</v>
      </c>
      <c r="F9669">
        <v>16</v>
      </c>
      <c r="G9669">
        <v>6</v>
      </c>
      <c r="H9669">
        <v>6</v>
      </c>
      <c r="I9669">
        <v>6</v>
      </c>
      <c r="J9669">
        <v>1</v>
      </c>
      <c r="K9669">
        <v>74</v>
      </c>
      <c r="L9669" t="s">
        <v>15</v>
      </c>
      <c r="M9669" t="s">
        <v>15</v>
      </c>
      <c r="N9669" t="s">
        <v>15</v>
      </c>
      <c r="O9669" t="s">
        <v>15</v>
      </c>
      <c r="P9669" t="s">
        <v>15</v>
      </c>
      <c r="Q9669" t="s">
        <v>15</v>
      </c>
      <c r="R9669">
        <v>12</v>
      </c>
      <c r="S9669" t="str">
        <f>_xlfn.XLOOKUP(R9669,status!$A$2:$A$140,status!$B$2:$B$140)</f>
        <v>+2 Laps</v>
      </c>
      <c r="T9669" t="str">
        <f>_xlfn.XLOOKUP(C9669,drivers!$A$2:$A$858,drivers!$D$2:$D$858)</f>
        <v>Martin</v>
      </c>
      <c r="U9669" t="str">
        <f>_xlfn.XLOOKUP(C9669,drivers!$A$2:$A$858,drivers!$E$2:$E$858)</f>
        <v>Brundle</v>
      </c>
      <c r="V9669" t="str">
        <f>_xlfn.XLOOKUP(B9669,races!$A$2:$A$1102,races!$E$2:$E$1102)</f>
        <v>Hungarian Grand Prix</v>
      </c>
      <c r="W9669">
        <f>_xlfn.XLOOKUP(B9669,races!$A$2:$A$1102,races!$B$2:$B$1102)</f>
        <v>1986</v>
      </c>
      <c r="X9669" t="str">
        <f>_xlfn.XLOOKUP(D9669,constructors!A$2:A$212, constructors!$C$2:$C$212)</f>
        <v>Tyrrell</v>
      </c>
      <c r="Y9669" t="str">
        <f>IFERROR(VLOOKUP(VLOOKUP(B9669, races!A:E, 5, FALSE), races!E:F, 2, FALSE), "")</f>
        <v>Hungaroring</v>
      </c>
    </row>
    <row r="9670" spans="1:25" x14ac:dyDescent="0.2">
      <c r="A9670">
        <v>9669</v>
      </c>
      <c r="B9670">
        <v>414</v>
      </c>
      <c r="C9670">
        <v>175</v>
      </c>
      <c r="D9670">
        <v>26</v>
      </c>
      <c r="E9670">
        <v>16</v>
      </c>
      <c r="F9670">
        <v>6</v>
      </c>
      <c r="G9670">
        <v>7</v>
      </c>
      <c r="H9670">
        <v>7</v>
      </c>
      <c r="I9670">
        <v>7</v>
      </c>
      <c r="J9670">
        <v>0</v>
      </c>
      <c r="K9670">
        <v>74</v>
      </c>
      <c r="L9670" t="s">
        <v>15</v>
      </c>
      <c r="M9670" t="s">
        <v>15</v>
      </c>
      <c r="N9670" t="s">
        <v>15</v>
      </c>
      <c r="O9670" t="s">
        <v>15</v>
      </c>
      <c r="P9670" t="s">
        <v>15</v>
      </c>
      <c r="Q9670" t="s">
        <v>15</v>
      </c>
      <c r="R9670">
        <v>12</v>
      </c>
      <c r="S9670" t="str">
        <f>_xlfn.XLOOKUP(R9670,status!$A$2:$A$140,status!$B$2:$B$140)</f>
        <v>+2 Laps</v>
      </c>
      <c r="T9670" t="str">
        <f>_xlfn.XLOOKUP(C9670,drivers!$A$2:$A$858,drivers!$D$2:$D$858)</f>
        <v>Patrick</v>
      </c>
      <c r="U9670" t="str">
        <f>_xlfn.XLOOKUP(C9670,drivers!$A$2:$A$858,drivers!$E$2:$E$858)</f>
        <v>Tambay</v>
      </c>
      <c r="V9670" t="str">
        <f>_xlfn.XLOOKUP(B9670,races!$A$2:$A$1102,races!$E$2:$E$1102)</f>
        <v>Hungarian Grand Prix</v>
      </c>
      <c r="W9670">
        <f>_xlfn.XLOOKUP(B9670,races!$A$2:$A$1102,races!$B$2:$B$1102)</f>
        <v>1986</v>
      </c>
      <c r="X9670" t="str">
        <f>_xlfn.XLOOKUP(D9670,constructors!A$2:A$212, constructors!$C$2:$C$212)</f>
        <v>Lola</v>
      </c>
      <c r="Y9670" t="str">
        <f>IFERROR(VLOOKUP(VLOOKUP(B9670, races!A:E, 5, FALSE), races!E:F, 2, FALSE), "")</f>
        <v>Hungaroring</v>
      </c>
    </row>
    <row r="9671" spans="1:25" x14ac:dyDescent="0.2">
      <c r="A9671">
        <v>9670</v>
      </c>
      <c r="B9671">
        <v>414</v>
      </c>
      <c r="C9671">
        <v>166</v>
      </c>
      <c r="D9671">
        <v>25</v>
      </c>
      <c r="E9671">
        <v>4</v>
      </c>
      <c r="F9671">
        <v>18</v>
      </c>
      <c r="G9671">
        <v>8</v>
      </c>
      <c r="H9671">
        <v>8</v>
      </c>
      <c r="I9671">
        <v>8</v>
      </c>
      <c r="J9671">
        <v>0</v>
      </c>
      <c r="K9671">
        <v>74</v>
      </c>
      <c r="L9671" t="s">
        <v>15</v>
      </c>
      <c r="M9671" t="s">
        <v>15</v>
      </c>
      <c r="N9671" t="s">
        <v>15</v>
      </c>
      <c r="O9671" t="s">
        <v>15</v>
      </c>
      <c r="P9671" t="s">
        <v>15</v>
      </c>
      <c r="Q9671" t="s">
        <v>15</v>
      </c>
      <c r="R9671">
        <v>12</v>
      </c>
      <c r="S9671" t="str">
        <f>_xlfn.XLOOKUP(R9671,status!$A$2:$A$140,status!$B$2:$B$140)</f>
        <v>+2 Laps</v>
      </c>
      <c r="T9671" t="str">
        <f>_xlfn.XLOOKUP(C9671,drivers!$A$2:$A$858,drivers!$D$2:$D$858)</f>
        <v>Philippe</v>
      </c>
      <c r="U9671" t="str">
        <f>_xlfn.XLOOKUP(C9671,drivers!$A$2:$A$858,drivers!$E$2:$E$858)</f>
        <v>Streiff</v>
      </c>
      <c r="V9671" t="str">
        <f>_xlfn.XLOOKUP(B9671,races!$A$2:$A$1102,races!$E$2:$E$1102)</f>
        <v>Hungarian Grand Prix</v>
      </c>
      <c r="W9671">
        <f>_xlfn.XLOOKUP(B9671,races!$A$2:$A$1102,races!$B$2:$B$1102)</f>
        <v>1986</v>
      </c>
      <c r="X9671" t="str">
        <f>_xlfn.XLOOKUP(D9671,constructors!A$2:A$212, constructors!$C$2:$C$212)</f>
        <v>Tyrrell</v>
      </c>
      <c r="Y9671" t="str">
        <f>IFERROR(VLOOKUP(VLOOKUP(B9671, races!A:E, 5, FALSE), races!E:F, 2, FALSE), "")</f>
        <v>Hungaroring</v>
      </c>
    </row>
    <row r="9672" spans="1:25" x14ac:dyDescent="0.2">
      <c r="A9672">
        <v>9671</v>
      </c>
      <c r="B9672">
        <v>414</v>
      </c>
      <c r="C9672">
        <v>112</v>
      </c>
      <c r="D9672">
        <v>27</v>
      </c>
      <c r="E9672">
        <v>26</v>
      </c>
      <c r="F9672">
        <v>12</v>
      </c>
      <c r="G9672">
        <v>9</v>
      </c>
      <c r="H9672">
        <v>9</v>
      </c>
      <c r="I9672">
        <v>9</v>
      </c>
      <c r="J9672">
        <v>0</v>
      </c>
      <c r="K9672">
        <v>73</v>
      </c>
      <c r="L9672" t="s">
        <v>15</v>
      </c>
      <c r="M9672" t="s">
        <v>15</v>
      </c>
      <c r="N9672" t="s">
        <v>15</v>
      </c>
      <c r="O9672" t="s">
        <v>15</v>
      </c>
      <c r="P9672" t="s">
        <v>15</v>
      </c>
      <c r="Q9672" t="s">
        <v>15</v>
      </c>
      <c r="R9672">
        <v>13</v>
      </c>
      <c r="S9672" t="str">
        <f>_xlfn.XLOOKUP(R9672,status!$A$2:$A$140,status!$B$2:$B$140)</f>
        <v>+3 Laps</v>
      </c>
      <c r="T9672" t="str">
        <f>_xlfn.XLOOKUP(C9672,drivers!$A$2:$A$858,drivers!$D$2:$D$858)</f>
        <v>Philippe</v>
      </c>
      <c r="U9672" t="str">
        <f>_xlfn.XLOOKUP(C9672,drivers!$A$2:$A$858,drivers!$E$2:$E$858)</f>
        <v>Alliot</v>
      </c>
      <c r="V9672" t="str">
        <f>_xlfn.XLOOKUP(B9672,races!$A$2:$A$1102,races!$E$2:$E$1102)</f>
        <v>Hungarian Grand Prix</v>
      </c>
      <c r="W9672">
        <f>_xlfn.XLOOKUP(B9672,races!$A$2:$A$1102,races!$B$2:$B$1102)</f>
        <v>1986</v>
      </c>
      <c r="X9672" t="str">
        <f>_xlfn.XLOOKUP(D9672,constructors!A$2:A$212, constructors!$C$2:$C$212)</f>
        <v>Ligier</v>
      </c>
      <c r="Y9672" t="str">
        <f>IFERROR(VLOOKUP(VLOOKUP(B9672, races!A:E, 5, FALSE), races!E:F, 2, FALSE), "")</f>
        <v>Hungaroring</v>
      </c>
    </row>
    <row r="9673" spans="1:25" x14ac:dyDescent="0.2">
      <c r="A9673">
        <v>9672</v>
      </c>
      <c r="B9673">
        <v>414</v>
      </c>
      <c r="C9673">
        <v>156</v>
      </c>
      <c r="D9673">
        <v>49</v>
      </c>
      <c r="E9673">
        <v>14</v>
      </c>
      <c r="F9673">
        <v>24</v>
      </c>
      <c r="G9673">
        <v>10</v>
      </c>
      <c r="H9673">
        <v>10</v>
      </c>
      <c r="I9673">
        <v>10</v>
      </c>
      <c r="J9673">
        <v>0</v>
      </c>
      <c r="K9673">
        <v>70</v>
      </c>
      <c r="L9673" t="s">
        <v>15</v>
      </c>
      <c r="M9673" t="s">
        <v>15</v>
      </c>
      <c r="N9673" t="s">
        <v>15</v>
      </c>
      <c r="O9673" t="s">
        <v>15</v>
      </c>
      <c r="P9673" t="s">
        <v>15</v>
      </c>
      <c r="Q9673" t="s">
        <v>15</v>
      </c>
      <c r="R9673">
        <v>16</v>
      </c>
      <c r="S9673" t="str">
        <f>_xlfn.XLOOKUP(R9673,status!$A$2:$A$140,status!$B$2:$B$140)</f>
        <v>+6 Laps</v>
      </c>
      <c r="T9673" t="str">
        <f>_xlfn.XLOOKUP(C9673,drivers!$A$2:$A$858,drivers!$D$2:$D$858)</f>
        <v>Jonathan</v>
      </c>
      <c r="U9673" t="str">
        <f>_xlfn.XLOOKUP(C9673,drivers!$A$2:$A$858,drivers!$E$2:$E$858)</f>
        <v>Palmer</v>
      </c>
      <c r="V9673" t="str">
        <f>_xlfn.XLOOKUP(B9673,races!$A$2:$A$1102,races!$E$2:$E$1102)</f>
        <v>Hungarian Grand Prix</v>
      </c>
      <c r="W9673">
        <f>_xlfn.XLOOKUP(B9673,races!$A$2:$A$1102,races!$B$2:$B$1102)</f>
        <v>1986</v>
      </c>
      <c r="X9673" t="str">
        <f>_xlfn.XLOOKUP(D9673,constructors!A$2:A$212, constructors!$C$2:$C$212)</f>
        <v>Zakspeed</v>
      </c>
      <c r="Y9673" t="str">
        <f>IFERROR(VLOOKUP(VLOOKUP(B9673, races!A:E, 5, FALSE), races!E:F, 2, FALSE), "")</f>
        <v>Hungaroring</v>
      </c>
    </row>
    <row r="9674" spans="1:25" x14ac:dyDescent="0.2">
      <c r="A9674">
        <v>9673</v>
      </c>
      <c r="B9674">
        <v>414</v>
      </c>
      <c r="C9674">
        <v>163</v>
      </c>
      <c r="D9674">
        <v>27</v>
      </c>
      <c r="E9674">
        <v>25</v>
      </c>
      <c r="F9674">
        <v>9</v>
      </c>
      <c r="G9674" t="s">
        <v>15</v>
      </c>
      <c r="H9674" t="s">
        <v>2841</v>
      </c>
      <c r="I9674">
        <v>11</v>
      </c>
      <c r="J9674">
        <v>0</v>
      </c>
      <c r="K9674">
        <v>48</v>
      </c>
      <c r="L9674" t="s">
        <v>15</v>
      </c>
      <c r="M9674" t="s">
        <v>15</v>
      </c>
      <c r="N9674" t="s">
        <v>15</v>
      </c>
      <c r="O9674" t="s">
        <v>15</v>
      </c>
      <c r="P9674" t="s">
        <v>15</v>
      </c>
      <c r="Q9674" t="s">
        <v>15</v>
      </c>
      <c r="R9674">
        <v>5</v>
      </c>
      <c r="S9674" t="str">
        <f>_xlfn.XLOOKUP(R9674,status!$A$2:$A$140,status!$B$2:$B$140)</f>
        <v>Engine</v>
      </c>
      <c r="T9674" t="str">
        <f>_xlfn.XLOOKUP(C9674,drivers!$A$2:$A$858,drivers!$D$2:$D$858)</f>
        <v>Rene</v>
      </c>
      <c r="U9674" t="str">
        <f>_xlfn.XLOOKUP(C9674,drivers!$A$2:$A$858,drivers!$E$2:$E$858)</f>
        <v>Arnoux</v>
      </c>
      <c r="V9674" t="str">
        <f>_xlfn.XLOOKUP(B9674,races!$A$2:$A$1102,races!$E$2:$E$1102)</f>
        <v>Hungarian Grand Prix</v>
      </c>
      <c r="W9674">
        <f>_xlfn.XLOOKUP(B9674,races!$A$2:$A$1102,races!$B$2:$B$1102)</f>
        <v>1986</v>
      </c>
      <c r="X9674" t="str">
        <f>_xlfn.XLOOKUP(D9674,constructors!A$2:A$212, constructors!$C$2:$C$212)</f>
        <v>Ligier</v>
      </c>
      <c r="Y9674" t="str">
        <f>IFERROR(VLOOKUP(VLOOKUP(B9674, races!A:E, 5, FALSE), races!E:F, 2, FALSE), "")</f>
        <v>Hungaroring</v>
      </c>
    </row>
    <row r="9675" spans="1:25" x14ac:dyDescent="0.2">
      <c r="A9675">
        <v>9674</v>
      </c>
      <c r="B9675">
        <v>414</v>
      </c>
      <c r="C9675">
        <v>178</v>
      </c>
      <c r="D9675">
        <v>26</v>
      </c>
      <c r="E9675">
        <v>15</v>
      </c>
      <c r="F9675">
        <v>10</v>
      </c>
      <c r="G9675" t="s">
        <v>15</v>
      </c>
      <c r="H9675" t="s">
        <v>2841</v>
      </c>
      <c r="I9675">
        <v>12</v>
      </c>
      <c r="J9675">
        <v>0</v>
      </c>
      <c r="K9675">
        <v>46</v>
      </c>
      <c r="L9675" t="s">
        <v>15</v>
      </c>
      <c r="M9675" t="s">
        <v>15</v>
      </c>
      <c r="N9675" t="s">
        <v>15</v>
      </c>
      <c r="O9675" t="s">
        <v>15</v>
      </c>
      <c r="P9675" t="s">
        <v>15</v>
      </c>
      <c r="Q9675" t="s">
        <v>15</v>
      </c>
      <c r="R9675">
        <v>24</v>
      </c>
      <c r="S9675" t="str">
        <f>_xlfn.XLOOKUP(R9675,status!$A$2:$A$140,status!$B$2:$B$140)</f>
        <v>Differential</v>
      </c>
      <c r="T9675" t="str">
        <f>_xlfn.XLOOKUP(C9675,drivers!$A$2:$A$858,drivers!$D$2:$D$858)</f>
        <v>Alan</v>
      </c>
      <c r="U9675" t="str">
        <f>_xlfn.XLOOKUP(C9675,drivers!$A$2:$A$858,drivers!$E$2:$E$858)</f>
        <v>Jones</v>
      </c>
      <c r="V9675" t="str">
        <f>_xlfn.XLOOKUP(B9675,races!$A$2:$A$1102,races!$E$2:$E$1102)</f>
        <v>Hungarian Grand Prix</v>
      </c>
      <c r="W9675">
        <f>_xlfn.XLOOKUP(B9675,races!$A$2:$A$1102,races!$B$2:$B$1102)</f>
        <v>1986</v>
      </c>
      <c r="X9675" t="str">
        <f>_xlfn.XLOOKUP(D9675,constructors!A$2:A$212, constructors!$C$2:$C$212)</f>
        <v>Lola</v>
      </c>
      <c r="Y9675" t="str">
        <f>IFERROR(VLOOKUP(VLOOKUP(B9675, races!A:E, 5, FALSE), races!E:F, 2, FALSE), "")</f>
        <v>Hungaroring</v>
      </c>
    </row>
    <row r="9676" spans="1:25" x14ac:dyDescent="0.2">
      <c r="A9676">
        <v>9675</v>
      </c>
      <c r="B9676">
        <v>414</v>
      </c>
      <c r="C9676">
        <v>77</v>
      </c>
      <c r="D9676">
        <v>22</v>
      </c>
      <c r="E9676">
        <v>20</v>
      </c>
      <c r="F9676">
        <v>11</v>
      </c>
      <c r="G9676" t="s">
        <v>15</v>
      </c>
      <c r="H9676" t="s">
        <v>2841</v>
      </c>
      <c r="I9676">
        <v>13</v>
      </c>
      <c r="J9676">
        <v>0</v>
      </c>
      <c r="K9676">
        <v>44</v>
      </c>
      <c r="L9676" t="s">
        <v>15</v>
      </c>
      <c r="M9676" t="s">
        <v>15</v>
      </c>
      <c r="N9676" t="s">
        <v>15</v>
      </c>
      <c r="O9676" t="s">
        <v>15</v>
      </c>
      <c r="P9676" t="s">
        <v>15</v>
      </c>
      <c r="Q9676" t="s">
        <v>15</v>
      </c>
      <c r="R9676">
        <v>7</v>
      </c>
      <c r="S9676" t="str">
        <f>_xlfn.XLOOKUP(R9676,status!$A$2:$A$140,status!$B$2:$B$140)</f>
        <v>Transmission</v>
      </c>
      <c r="T9676" t="str">
        <f>_xlfn.XLOOKUP(C9676,drivers!$A$2:$A$858,drivers!$D$2:$D$858)</f>
        <v>Gerhard</v>
      </c>
      <c r="U9676" t="str">
        <f>_xlfn.XLOOKUP(C9676,drivers!$A$2:$A$858,drivers!$E$2:$E$858)</f>
        <v>Berger</v>
      </c>
      <c r="V9676" t="str">
        <f>_xlfn.XLOOKUP(B9676,races!$A$2:$A$1102,races!$E$2:$E$1102)</f>
        <v>Hungarian Grand Prix</v>
      </c>
      <c r="W9676">
        <f>_xlfn.XLOOKUP(B9676,races!$A$2:$A$1102,races!$B$2:$B$1102)</f>
        <v>1986</v>
      </c>
      <c r="X9676" t="str">
        <f>_xlfn.XLOOKUP(D9676,constructors!A$2:A$212, constructors!$C$2:$C$212)</f>
        <v>Benetton</v>
      </c>
      <c r="Y9676" t="str">
        <f>IFERROR(VLOOKUP(VLOOKUP(B9676, races!A:E, 5, FALSE), races!E:F, 2, FALSE), "")</f>
        <v>Hungaroring</v>
      </c>
    </row>
    <row r="9677" spans="1:25" x14ac:dyDescent="0.2">
      <c r="A9677">
        <v>9676</v>
      </c>
      <c r="B9677">
        <v>414</v>
      </c>
      <c r="C9677">
        <v>123</v>
      </c>
      <c r="D9677">
        <v>21</v>
      </c>
      <c r="E9677">
        <v>18</v>
      </c>
      <c r="F9677">
        <v>22</v>
      </c>
      <c r="G9677" t="s">
        <v>15</v>
      </c>
      <c r="H9677" t="s">
        <v>2841</v>
      </c>
      <c r="I9677">
        <v>14</v>
      </c>
      <c r="J9677">
        <v>0</v>
      </c>
      <c r="K9677">
        <v>40</v>
      </c>
      <c r="L9677" t="s">
        <v>15</v>
      </c>
      <c r="M9677" t="s">
        <v>15</v>
      </c>
      <c r="N9677" t="s">
        <v>15</v>
      </c>
      <c r="O9677" t="s">
        <v>15</v>
      </c>
      <c r="P9677" t="s">
        <v>15</v>
      </c>
      <c r="Q9677" t="s">
        <v>15</v>
      </c>
      <c r="R9677">
        <v>10</v>
      </c>
      <c r="S9677" t="str">
        <f>_xlfn.XLOOKUP(R9677,status!$A$2:$A$140,status!$B$2:$B$140)</f>
        <v>Electrical</v>
      </c>
      <c r="T9677" t="str">
        <f>_xlfn.XLOOKUP(C9677,drivers!$A$2:$A$858,drivers!$D$2:$D$858)</f>
        <v>Thierry</v>
      </c>
      <c r="U9677" t="str">
        <f>_xlfn.XLOOKUP(C9677,drivers!$A$2:$A$858,drivers!$E$2:$E$858)</f>
        <v>Boutsen</v>
      </c>
      <c r="V9677" t="str">
        <f>_xlfn.XLOOKUP(B9677,races!$A$2:$A$1102,races!$E$2:$E$1102)</f>
        <v>Hungarian Grand Prix</v>
      </c>
      <c r="W9677">
        <f>_xlfn.XLOOKUP(B9677,races!$A$2:$A$1102,races!$B$2:$B$1102)</f>
        <v>1986</v>
      </c>
      <c r="X9677" t="str">
        <f>_xlfn.XLOOKUP(D9677,constructors!A$2:A$212, constructors!$C$2:$C$212)</f>
        <v>Arrows</v>
      </c>
      <c r="Y9677" t="str">
        <f>IFERROR(VLOOKUP(VLOOKUP(B9677, races!A:E, 5, FALSE), races!E:F, 2, FALSE), "")</f>
        <v>Hungaroring</v>
      </c>
    </row>
    <row r="9678" spans="1:25" x14ac:dyDescent="0.2">
      <c r="A9678">
        <v>9677</v>
      </c>
      <c r="B9678">
        <v>414</v>
      </c>
      <c r="C9678">
        <v>177</v>
      </c>
      <c r="D9678">
        <v>1</v>
      </c>
      <c r="E9678">
        <v>2</v>
      </c>
      <c r="F9678">
        <v>5</v>
      </c>
      <c r="G9678" t="s">
        <v>15</v>
      </c>
      <c r="H9678" t="s">
        <v>2841</v>
      </c>
      <c r="I9678">
        <v>15</v>
      </c>
      <c r="J9678">
        <v>0</v>
      </c>
      <c r="K9678">
        <v>34</v>
      </c>
      <c r="L9678" t="s">
        <v>15</v>
      </c>
      <c r="M9678" t="s">
        <v>15</v>
      </c>
      <c r="N9678" t="s">
        <v>15</v>
      </c>
      <c r="O9678" t="s">
        <v>15</v>
      </c>
      <c r="P9678" t="s">
        <v>15</v>
      </c>
      <c r="Q9678" t="s">
        <v>15</v>
      </c>
      <c r="R9678">
        <v>22</v>
      </c>
      <c r="S9678" t="str">
        <f>_xlfn.XLOOKUP(R9678,status!$A$2:$A$140,status!$B$2:$B$140)</f>
        <v>Suspension</v>
      </c>
      <c r="T9678" t="str">
        <f>_xlfn.XLOOKUP(C9678,drivers!$A$2:$A$858,drivers!$D$2:$D$858)</f>
        <v>Keke</v>
      </c>
      <c r="U9678" t="str">
        <f>_xlfn.XLOOKUP(C9678,drivers!$A$2:$A$858,drivers!$E$2:$E$858)</f>
        <v>Rosberg</v>
      </c>
      <c r="V9678" t="str">
        <f>_xlfn.XLOOKUP(B9678,races!$A$2:$A$1102,races!$E$2:$E$1102)</f>
        <v>Hungarian Grand Prix</v>
      </c>
      <c r="W9678">
        <f>_xlfn.XLOOKUP(B9678,races!$A$2:$A$1102,races!$B$2:$B$1102)</f>
        <v>1986</v>
      </c>
      <c r="X9678" t="str">
        <f>_xlfn.XLOOKUP(D9678,constructors!A$2:A$212, constructors!$C$2:$C$212)</f>
        <v>McLaren</v>
      </c>
      <c r="Y9678" t="str">
        <f>IFERROR(VLOOKUP(VLOOKUP(B9678, races!A:E, 5, FALSE), races!E:F, 2, FALSE), "")</f>
        <v>Hungaroring</v>
      </c>
    </row>
    <row r="9679" spans="1:25" x14ac:dyDescent="0.2">
      <c r="A9679">
        <v>9678</v>
      </c>
      <c r="B9679">
        <v>414</v>
      </c>
      <c r="C9679">
        <v>170</v>
      </c>
      <c r="D9679">
        <v>22</v>
      </c>
      <c r="E9679">
        <v>19</v>
      </c>
      <c r="F9679">
        <v>13</v>
      </c>
      <c r="G9679" t="s">
        <v>15</v>
      </c>
      <c r="H9679" t="s">
        <v>2841</v>
      </c>
      <c r="I9679">
        <v>16</v>
      </c>
      <c r="J9679">
        <v>0</v>
      </c>
      <c r="K9679">
        <v>32</v>
      </c>
      <c r="L9679" t="s">
        <v>15</v>
      </c>
      <c r="M9679" t="s">
        <v>15</v>
      </c>
      <c r="N9679" t="s">
        <v>15</v>
      </c>
      <c r="O9679" t="s">
        <v>15</v>
      </c>
      <c r="P9679" t="s">
        <v>15</v>
      </c>
      <c r="Q9679" t="s">
        <v>15</v>
      </c>
      <c r="R9679">
        <v>7</v>
      </c>
      <c r="S9679" t="str">
        <f>_xlfn.XLOOKUP(R9679,status!$A$2:$A$140,status!$B$2:$B$140)</f>
        <v>Transmission</v>
      </c>
      <c r="T9679" t="str">
        <f>_xlfn.XLOOKUP(C9679,drivers!$A$2:$A$858,drivers!$D$2:$D$858)</f>
        <v>Teo</v>
      </c>
      <c r="U9679" t="str">
        <f>_xlfn.XLOOKUP(C9679,drivers!$A$2:$A$858,drivers!$E$2:$E$858)</f>
        <v>Fabi</v>
      </c>
      <c r="V9679" t="str">
        <f>_xlfn.XLOOKUP(B9679,races!$A$2:$A$1102,races!$E$2:$E$1102)</f>
        <v>Hungarian Grand Prix</v>
      </c>
      <c r="W9679">
        <f>_xlfn.XLOOKUP(B9679,races!$A$2:$A$1102,races!$B$2:$B$1102)</f>
        <v>1986</v>
      </c>
      <c r="X9679" t="str">
        <f>_xlfn.XLOOKUP(D9679,constructors!A$2:A$212, constructors!$C$2:$C$212)</f>
        <v>Benetton</v>
      </c>
      <c r="Y9679" t="str">
        <f>IFERROR(VLOOKUP(VLOOKUP(B9679, races!A:E, 5, FALSE), races!E:F, 2, FALSE), "")</f>
        <v>Hungaroring</v>
      </c>
    </row>
    <row r="9680" spans="1:25" x14ac:dyDescent="0.2">
      <c r="A9680">
        <v>9679</v>
      </c>
      <c r="B9680">
        <v>414</v>
      </c>
      <c r="C9680">
        <v>145</v>
      </c>
      <c r="D9680">
        <v>18</v>
      </c>
      <c r="E9680">
        <v>24</v>
      </c>
      <c r="F9680">
        <v>17</v>
      </c>
      <c r="G9680" t="s">
        <v>15</v>
      </c>
      <c r="H9680" t="s">
        <v>2841</v>
      </c>
      <c r="I9680">
        <v>17</v>
      </c>
      <c r="J9680">
        <v>0</v>
      </c>
      <c r="K9680">
        <v>30</v>
      </c>
      <c r="L9680" t="s">
        <v>15</v>
      </c>
      <c r="M9680" t="s">
        <v>15</v>
      </c>
      <c r="N9680" t="s">
        <v>15</v>
      </c>
      <c r="O9680" t="s">
        <v>15</v>
      </c>
      <c r="P9680" t="s">
        <v>15</v>
      </c>
      <c r="Q9680" t="s">
        <v>15</v>
      </c>
      <c r="R9680">
        <v>5</v>
      </c>
      <c r="S9680" t="str">
        <f>_xlfn.XLOOKUP(R9680,status!$A$2:$A$140,status!$B$2:$B$140)</f>
        <v>Engine</v>
      </c>
      <c r="T9680" t="str">
        <f>_xlfn.XLOOKUP(C9680,drivers!$A$2:$A$858,drivers!$D$2:$D$858)</f>
        <v>Alessandro</v>
      </c>
      <c r="U9680" t="str">
        <f>_xlfn.XLOOKUP(C9680,drivers!$A$2:$A$858,drivers!$E$2:$E$858)</f>
        <v>Nannini</v>
      </c>
      <c r="V9680" t="str">
        <f>_xlfn.XLOOKUP(B9680,races!$A$2:$A$1102,races!$E$2:$E$1102)</f>
        <v>Hungarian Grand Prix</v>
      </c>
      <c r="W9680">
        <f>_xlfn.XLOOKUP(B9680,races!$A$2:$A$1102,races!$B$2:$B$1102)</f>
        <v>1986</v>
      </c>
      <c r="X9680" t="str">
        <f>_xlfn.XLOOKUP(D9680,constructors!A$2:A$212, constructors!$C$2:$C$212)</f>
        <v>Minardi</v>
      </c>
      <c r="Y9680" t="str">
        <f>IFERROR(VLOOKUP(VLOOKUP(B9680, races!A:E, 5, FALSE), races!E:F, 2, FALSE), "")</f>
        <v>Hungaroring</v>
      </c>
    </row>
    <row r="9681" spans="1:25" x14ac:dyDescent="0.2">
      <c r="A9681">
        <v>9680</v>
      </c>
      <c r="B9681">
        <v>414</v>
      </c>
      <c r="C9681">
        <v>105</v>
      </c>
      <c r="D9681">
        <v>6</v>
      </c>
      <c r="E9681">
        <v>27</v>
      </c>
      <c r="F9681">
        <v>15</v>
      </c>
      <c r="G9681" t="s">
        <v>15</v>
      </c>
      <c r="H9681" t="s">
        <v>2841</v>
      </c>
      <c r="I9681">
        <v>18</v>
      </c>
      <c r="J9681">
        <v>0</v>
      </c>
      <c r="K9681">
        <v>29</v>
      </c>
      <c r="L9681" t="s">
        <v>15</v>
      </c>
      <c r="M9681" t="s">
        <v>15</v>
      </c>
      <c r="N9681" t="s">
        <v>15</v>
      </c>
      <c r="O9681" t="s">
        <v>15</v>
      </c>
      <c r="P9681" t="s">
        <v>15</v>
      </c>
      <c r="Q9681" t="s">
        <v>15</v>
      </c>
      <c r="R9681">
        <v>3</v>
      </c>
      <c r="S9681" t="str">
        <f>_xlfn.XLOOKUP(R9681,status!$A$2:$A$140,status!$B$2:$B$140)</f>
        <v>Accident</v>
      </c>
      <c r="T9681" t="str">
        <f>_xlfn.XLOOKUP(C9681,drivers!$A$2:$A$858,drivers!$D$2:$D$858)</f>
        <v>Michele</v>
      </c>
      <c r="U9681" t="str">
        <f>_xlfn.XLOOKUP(C9681,drivers!$A$2:$A$858,drivers!$E$2:$E$858)</f>
        <v>Alboreto</v>
      </c>
      <c r="V9681" t="str">
        <f>_xlfn.XLOOKUP(B9681,races!$A$2:$A$1102,races!$E$2:$E$1102)</f>
        <v>Hungarian Grand Prix</v>
      </c>
      <c r="W9681">
        <f>_xlfn.XLOOKUP(B9681,races!$A$2:$A$1102,races!$B$2:$B$1102)</f>
        <v>1986</v>
      </c>
      <c r="X9681" t="str">
        <f>_xlfn.XLOOKUP(D9681,constructors!A$2:A$212, constructors!$C$2:$C$212)</f>
        <v>Ferrari</v>
      </c>
      <c r="Y9681" t="str">
        <f>IFERROR(VLOOKUP(VLOOKUP(B9681, races!A:E, 5, FALSE), races!E:F, 2, FALSE), "")</f>
        <v>Hungaroring</v>
      </c>
    </row>
    <row r="9682" spans="1:25" x14ac:dyDescent="0.2">
      <c r="A9682">
        <v>9681</v>
      </c>
      <c r="B9682">
        <v>414</v>
      </c>
      <c r="C9682">
        <v>118</v>
      </c>
      <c r="D9682">
        <v>34</v>
      </c>
      <c r="E9682">
        <v>8</v>
      </c>
      <c r="F9682">
        <v>19</v>
      </c>
      <c r="G9682" t="s">
        <v>15</v>
      </c>
      <c r="H9682" t="s">
        <v>2841</v>
      </c>
      <c r="I9682">
        <v>19</v>
      </c>
      <c r="J9682">
        <v>0</v>
      </c>
      <c r="K9682">
        <v>28</v>
      </c>
      <c r="L9682" t="s">
        <v>15</v>
      </c>
      <c r="M9682" t="s">
        <v>15</v>
      </c>
      <c r="N9682" t="s">
        <v>15</v>
      </c>
      <c r="O9682" t="s">
        <v>15</v>
      </c>
      <c r="P9682" t="s">
        <v>15</v>
      </c>
      <c r="Q9682" t="s">
        <v>15</v>
      </c>
      <c r="R9682">
        <v>3</v>
      </c>
      <c r="S9682" t="str">
        <f>_xlfn.XLOOKUP(R9682,status!$A$2:$A$140,status!$B$2:$B$140)</f>
        <v>Accident</v>
      </c>
      <c r="T9682" t="str">
        <f>_xlfn.XLOOKUP(C9682,drivers!$A$2:$A$858,drivers!$D$2:$D$858)</f>
        <v>Derek</v>
      </c>
      <c r="U9682" t="str">
        <f>_xlfn.XLOOKUP(C9682,drivers!$A$2:$A$858,drivers!$E$2:$E$858)</f>
        <v>Warwick</v>
      </c>
      <c r="V9682" t="str">
        <f>_xlfn.XLOOKUP(B9682,races!$A$2:$A$1102,races!$E$2:$E$1102)</f>
        <v>Hungarian Grand Prix</v>
      </c>
      <c r="W9682">
        <f>_xlfn.XLOOKUP(B9682,races!$A$2:$A$1102,races!$B$2:$B$1102)</f>
        <v>1986</v>
      </c>
      <c r="X9682" t="str">
        <f>_xlfn.XLOOKUP(D9682,constructors!A$2:A$212, constructors!$C$2:$C$212)</f>
        <v>Brabham</v>
      </c>
      <c r="Y9682" t="str">
        <f>IFERROR(VLOOKUP(VLOOKUP(B9682, races!A:E, 5, FALSE), races!E:F, 2, FALSE), "")</f>
        <v>Hungaroring</v>
      </c>
    </row>
    <row r="9683" spans="1:25" x14ac:dyDescent="0.2">
      <c r="A9683">
        <v>9682</v>
      </c>
      <c r="B9683">
        <v>414</v>
      </c>
      <c r="C9683">
        <v>117</v>
      </c>
      <c r="D9683">
        <v>1</v>
      </c>
      <c r="E9683">
        <v>1</v>
      </c>
      <c r="F9683">
        <v>3</v>
      </c>
      <c r="G9683" t="s">
        <v>15</v>
      </c>
      <c r="H9683" t="s">
        <v>2841</v>
      </c>
      <c r="I9683">
        <v>20</v>
      </c>
      <c r="J9683">
        <v>0</v>
      </c>
      <c r="K9683">
        <v>23</v>
      </c>
      <c r="L9683" t="s">
        <v>15</v>
      </c>
      <c r="M9683" t="s">
        <v>15</v>
      </c>
      <c r="N9683" t="s">
        <v>15</v>
      </c>
      <c r="O9683" t="s">
        <v>15</v>
      </c>
      <c r="P9683" t="s">
        <v>15</v>
      </c>
      <c r="Q9683" t="s">
        <v>15</v>
      </c>
      <c r="R9683">
        <v>3</v>
      </c>
      <c r="S9683" t="str">
        <f>_xlfn.XLOOKUP(R9683,status!$A$2:$A$140,status!$B$2:$B$140)</f>
        <v>Accident</v>
      </c>
      <c r="T9683" t="str">
        <f>_xlfn.XLOOKUP(C9683,drivers!$A$2:$A$858,drivers!$D$2:$D$858)</f>
        <v>Alain</v>
      </c>
      <c r="U9683" t="str">
        <f>_xlfn.XLOOKUP(C9683,drivers!$A$2:$A$858,drivers!$E$2:$E$858)</f>
        <v>Prost</v>
      </c>
      <c r="V9683" t="str">
        <f>_xlfn.XLOOKUP(B9683,races!$A$2:$A$1102,races!$E$2:$E$1102)</f>
        <v>Hungarian Grand Prix</v>
      </c>
      <c r="W9683">
        <f>_xlfn.XLOOKUP(B9683,races!$A$2:$A$1102,races!$B$2:$B$1102)</f>
        <v>1986</v>
      </c>
      <c r="X9683" t="str">
        <f>_xlfn.XLOOKUP(D9683,constructors!A$2:A$212, constructors!$C$2:$C$212)</f>
        <v>McLaren</v>
      </c>
      <c r="Y9683" t="str">
        <f>IFERROR(VLOOKUP(VLOOKUP(B9683, races!A:E, 5, FALSE), races!E:F, 2, FALSE), "")</f>
        <v>Hungaroring</v>
      </c>
    </row>
    <row r="9684" spans="1:25" x14ac:dyDescent="0.2">
      <c r="A9684">
        <v>9683</v>
      </c>
      <c r="B9684">
        <v>414</v>
      </c>
      <c r="C9684">
        <v>160</v>
      </c>
      <c r="D9684">
        <v>45</v>
      </c>
      <c r="E9684">
        <v>21</v>
      </c>
      <c r="F9684">
        <v>23</v>
      </c>
      <c r="G9684" t="s">
        <v>15</v>
      </c>
      <c r="H9684" t="s">
        <v>2841</v>
      </c>
      <c r="I9684">
        <v>21</v>
      </c>
      <c r="J9684">
        <v>0</v>
      </c>
      <c r="K9684">
        <v>15</v>
      </c>
      <c r="L9684" t="s">
        <v>15</v>
      </c>
      <c r="M9684" t="s">
        <v>15</v>
      </c>
      <c r="N9684" t="s">
        <v>15</v>
      </c>
      <c r="O9684" t="s">
        <v>15</v>
      </c>
      <c r="P9684" t="s">
        <v>15</v>
      </c>
      <c r="Q9684" t="s">
        <v>15</v>
      </c>
      <c r="R9684">
        <v>22</v>
      </c>
      <c r="S9684" t="str">
        <f>_xlfn.XLOOKUP(R9684,status!$A$2:$A$140,status!$B$2:$B$140)</f>
        <v>Suspension</v>
      </c>
      <c r="T9684" t="str">
        <f>_xlfn.XLOOKUP(C9684,drivers!$A$2:$A$858,drivers!$D$2:$D$858)</f>
        <v>Piercarlo</v>
      </c>
      <c r="U9684" t="str">
        <f>_xlfn.XLOOKUP(C9684,drivers!$A$2:$A$858,drivers!$E$2:$E$858)</f>
        <v>Ghinzani</v>
      </c>
      <c r="V9684" t="str">
        <f>_xlfn.XLOOKUP(B9684,races!$A$2:$A$1102,races!$E$2:$E$1102)</f>
        <v>Hungarian Grand Prix</v>
      </c>
      <c r="W9684">
        <f>_xlfn.XLOOKUP(B9684,races!$A$2:$A$1102,races!$B$2:$B$1102)</f>
        <v>1986</v>
      </c>
      <c r="X9684" t="str">
        <f>_xlfn.XLOOKUP(D9684,constructors!A$2:A$212, constructors!$C$2:$C$212)</f>
        <v>Osella</v>
      </c>
      <c r="Y9684" t="str">
        <f>IFERROR(VLOOKUP(VLOOKUP(B9684, races!A:E, 5, FALSE), races!E:F, 2, FALSE), "")</f>
        <v>Hungaroring</v>
      </c>
    </row>
    <row r="9685" spans="1:25" x14ac:dyDescent="0.2">
      <c r="A9685">
        <v>9684</v>
      </c>
      <c r="B9685">
        <v>414</v>
      </c>
      <c r="C9685">
        <v>157</v>
      </c>
      <c r="D9685">
        <v>21</v>
      </c>
      <c r="E9685">
        <v>17</v>
      </c>
      <c r="F9685">
        <v>21</v>
      </c>
      <c r="G9685" t="s">
        <v>15</v>
      </c>
      <c r="H9685" t="s">
        <v>2841</v>
      </c>
      <c r="I9685">
        <v>22</v>
      </c>
      <c r="J9685">
        <v>0</v>
      </c>
      <c r="K9685">
        <v>7</v>
      </c>
      <c r="L9685" t="s">
        <v>15</v>
      </c>
      <c r="M9685" t="s">
        <v>15</v>
      </c>
      <c r="N9685" t="s">
        <v>15</v>
      </c>
      <c r="O9685" t="s">
        <v>15</v>
      </c>
      <c r="P9685" t="s">
        <v>15</v>
      </c>
      <c r="Q9685" t="s">
        <v>15</v>
      </c>
      <c r="R9685">
        <v>22</v>
      </c>
      <c r="S9685" t="str">
        <f>_xlfn.XLOOKUP(R9685,status!$A$2:$A$140,status!$B$2:$B$140)</f>
        <v>Suspension</v>
      </c>
      <c r="T9685" t="str">
        <f>_xlfn.XLOOKUP(C9685,drivers!$A$2:$A$858,drivers!$D$2:$D$858)</f>
        <v>Christian</v>
      </c>
      <c r="U9685" t="str">
        <f>_xlfn.XLOOKUP(C9685,drivers!$A$2:$A$858,drivers!$E$2:$E$858)</f>
        <v>Danner</v>
      </c>
      <c r="V9685" t="str">
        <f>_xlfn.XLOOKUP(B9685,races!$A$2:$A$1102,races!$E$2:$E$1102)</f>
        <v>Hungarian Grand Prix</v>
      </c>
      <c r="W9685">
        <f>_xlfn.XLOOKUP(B9685,races!$A$2:$A$1102,races!$B$2:$B$1102)</f>
        <v>1986</v>
      </c>
      <c r="X9685" t="str">
        <f>_xlfn.XLOOKUP(D9685,constructors!A$2:A$212, constructors!$C$2:$C$212)</f>
        <v>Arrows</v>
      </c>
      <c r="Y9685" t="str">
        <f>IFERROR(VLOOKUP(VLOOKUP(B9685, races!A:E, 5, FALSE), races!E:F, 2, FALSE), "")</f>
        <v>Hungaroring</v>
      </c>
    </row>
    <row r="9686" spans="1:25" x14ac:dyDescent="0.2">
      <c r="A9686">
        <v>9685</v>
      </c>
      <c r="B9686">
        <v>414</v>
      </c>
      <c r="C9686">
        <v>119</v>
      </c>
      <c r="D9686">
        <v>34</v>
      </c>
      <c r="E9686">
        <v>7</v>
      </c>
      <c r="F9686">
        <v>14</v>
      </c>
      <c r="G9686" t="s">
        <v>15</v>
      </c>
      <c r="H9686" t="s">
        <v>2841</v>
      </c>
      <c r="I9686">
        <v>23</v>
      </c>
      <c r="J9686">
        <v>0</v>
      </c>
      <c r="K9686">
        <v>5</v>
      </c>
      <c r="L9686" t="s">
        <v>15</v>
      </c>
      <c r="M9686" t="s">
        <v>15</v>
      </c>
      <c r="N9686" t="s">
        <v>15</v>
      </c>
      <c r="O9686" t="s">
        <v>15</v>
      </c>
      <c r="P9686" t="s">
        <v>15</v>
      </c>
      <c r="Q9686" t="s">
        <v>15</v>
      </c>
      <c r="R9686">
        <v>6</v>
      </c>
      <c r="S9686" t="str">
        <f>_xlfn.XLOOKUP(R9686,status!$A$2:$A$140,status!$B$2:$B$140)</f>
        <v>Gearbox</v>
      </c>
      <c r="T9686" t="str">
        <f>_xlfn.XLOOKUP(C9686,drivers!$A$2:$A$858,drivers!$D$2:$D$858)</f>
        <v>Riccardo</v>
      </c>
      <c r="U9686" t="str">
        <f>_xlfn.XLOOKUP(C9686,drivers!$A$2:$A$858,drivers!$E$2:$E$858)</f>
        <v>Patrese</v>
      </c>
      <c r="V9686" t="str">
        <f>_xlfn.XLOOKUP(B9686,races!$A$2:$A$1102,races!$E$2:$E$1102)</f>
        <v>Hungarian Grand Prix</v>
      </c>
      <c r="W9686">
        <f>_xlfn.XLOOKUP(B9686,races!$A$2:$A$1102,races!$B$2:$B$1102)</f>
        <v>1986</v>
      </c>
      <c r="X9686" t="str">
        <f>_xlfn.XLOOKUP(D9686,constructors!A$2:A$212, constructors!$C$2:$C$212)</f>
        <v>Brabham</v>
      </c>
      <c r="Y9686" t="str">
        <f>IFERROR(VLOOKUP(VLOOKUP(B9686, races!A:E, 5, FALSE), races!E:F, 2, FALSE), "")</f>
        <v>Hungaroring</v>
      </c>
    </row>
    <row r="9687" spans="1:25" x14ac:dyDescent="0.2">
      <c r="A9687">
        <v>9686</v>
      </c>
      <c r="B9687">
        <v>414</v>
      </c>
      <c r="C9687">
        <v>110</v>
      </c>
      <c r="D9687">
        <v>18</v>
      </c>
      <c r="E9687">
        <v>23</v>
      </c>
      <c r="F9687">
        <v>20</v>
      </c>
      <c r="G9687" t="s">
        <v>15</v>
      </c>
      <c r="H9687" t="s">
        <v>2841</v>
      </c>
      <c r="I9687">
        <v>24</v>
      </c>
      <c r="J9687">
        <v>0</v>
      </c>
      <c r="K9687">
        <v>5</v>
      </c>
      <c r="L9687" t="s">
        <v>15</v>
      </c>
      <c r="M9687" t="s">
        <v>15</v>
      </c>
      <c r="N9687" t="s">
        <v>15</v>
      </c>
      <c r="O9687" t="s">
        <v>15</v>
      </c>
      <c r="P9687" t="s">
        <v>15</v>
      </c>
      <c r="Q9687" t="s">
        <v>15</v>
      </c>
      <c r="R9687">
        <v>5</v>
      </c>
      <c r="S9687" t="str">
        <f>_xlfn.XLOOKUP(R9687,status!$A$2:$A$140,status!$B$2:$B$140)</f>
        <v>Engine</v>
      </c>
      <c r="T9687" t="str">
        <f>_xlfn.XLOOKUP(C9687,drivers!$A$2:$A$858,drivers!$D$2:$D$858)</f>
        <v>Andrea</v>
      </c>
      <c r="U9687" t="str">
        <f>_xlfn.XLOOKUP(C9687,drivers!$A$2:$A$858,drivers!$E$2:$E$858)</f>
        <v>de Cesaris</v>
      </c>
      <c r="V9687" t="str">
        <f>_xlfn.XLOOKUP(B9687,races!$A$2:$A$1102,races!$E$2:$E$1102)</f>
        <v>Hungarian Grand Prix</v>
      </c>
      <c r="W9687">
        <f>_xlfn.XLOOKUP(B9687,races!$A$2:$A$1102,races!$B$2:$B$1102)</f>
        <v>1986</v>
      </c>
      <c r="X9687" t="str">
        <f>_xlfn.XLOOKUP(D9687,constructors!A$2:A$212, constructors!$C$2:$C$212)</f>
        <v>Minardi</v>
      </c>
      <c r="Y9687" t="str">
        <f>IFERROR(VLOOKUP(VLOOKUP(B9687, races!A:E, 5, FALSE), races!E:F, 2, FALSE), "")</f>
        <v>Hungaroring</v>
      </c>
    </row>
    <row r="9688" spans="1:25" x14ac:dyDescent="0.2">
      <c r="A9688">
        <v>9687</v>
      </c>
      <c r="B9688">
        <v>414</v>
      </c>
      <c r="C9688">
        <v>179</v>
      </c>
      <c r="D9688">
        <v>49</v>
      </c>
      <c r="E9688">
        <v>29</v>
      </c>
      <c r="F9688">
        <v>25</v>
      </c>
      <c r="G9688" t="s">
        <v>15</v>
      </c>
      <c r="H9688" t="s">
        <v>2841</v>
      </c>
      <c r="I9688">
        <v>25</v>
      </c>
      <c r="J9688">
        <v>0</v>
      </c>
      <c r="K9688">
        <v>2</v>
      </c>
      <c r="L9688" t="s">
        <v>15</v>
      </c>
      <c r="M9688" t="s">
        <v>15</v>
      </c>
      <c r="N9688" t="s">
        <v>15</v>
      </c>
      <c r="O9688" t="s">
        <v>15</v>
      </c>
      <c r="P9688" t="s">
        <v>15</v>
      </c>
      <c r="Q9688" t="s">
        <v>15</v>
      </c>
      <c r="R9688">
        <v>21</v>
      </c>
      <c r="S9688" t="str">
        <f>_xlfn.XLOOKUP(R9688,status!$A$2:$A$140,status!$B$2:$B$140)</f>
        <v>Radiator</v>
      </c>
      <c r="T9688" t="str">
        <f>_xlfn.XLOOKUP(C9688,drivers!$A$2:$A$858,drivers!$D$2:$D$858)</f>
        <v>Huub</v>
      </c>
      <c r="U9688" t="str">
        <f>_xlfn.XLOOKUP(C9688,drivers!$A$2:$A$858,drivers!$E$2:$E$858)</f>
        <v>Rothengatter</v>
      </c>
      <c r="V9688" t="str">
        <f>_xlfn.XLOOKUP(B9688,races!$A$2:$A$1102,races!$E$2:$E$1102)</f>
        <v>Hungarian Grand Prix</v>
      </c>
      <c r="W9688">
        <f>_xlfn.XLOOKUP(B9688,races!$A$2:$A$1102,races!$B$2:$B$1102)</f>
        <v>1986</v>
      </c>
      <c r="X9688" t="str">
        <f>_xlfn.XLOOKUP(D9688,constructors!A$2:A$212, constructors!$C$2:$C$212)</f>
        <v>Zakspeed</v>
      </c>
      <c r="Y9688" t="str">
        <f>IFERROR(VLOOKUP(VLOOKUP(B9688, races!A:E, 5, FALSE), races!E:F, 2, FALSE), "")</f>
        <v>Hungaroring</v>
      </c>
    </row>
    <row r="9689" spans="1:25" x14ac:dyDescent="0.2">
      <c r="A9689">
        <v>9688</v>
      </c>
      <c r="B9689">
        <v>414</v>
      </c>
      <c r="C9689">
        <v>180</v>
      </c>
      <c r="D9689">
        <v>45</v>
      </c>
      <c r="E9689">
        <v>22</v>
      </c>
      <c r="F9689">
        <v>26</v>
      </c>
      <c r="G9689" t="s">
        <v>15</v>
      </c>
      <c r="H9689" t="s">
        <v>2841</v>
      </c>
      <c r="I9689">
        <v>26</v>
      </c>
      <c r="J9689">
        <v>0</v>
      </c>
      <c r="K9689">
        <v>1</v>
      </c>
      <c r="L9689" t="s">
        <v>15</v>
      </c>
      <c r="M9689" t="s">
        <v>15</v>
      </c>
      <c r="N9689" t="s">
        <v>15</v>
      </c>
      <c r="O9689" t="s">
        <v>15</v>
      </c>
      <c r="P9689" t="s">
        <v>15</v>
      </c>
      <c r="Q9689" t="s">
        <v>15</v>
      </c>
      <c r="R9689">
        <v>101</v>
      </c>
      <c r="S9689" t="str">
        <f>_xlfn.XLOOKUP(R9689,status!$A$2:$A$140,status!$B$2:$B$140)</f>
        <v>Turbo</v>
      </c>
      <c r="T9689" t="str">
        <f>_xlfn.XLOOKUP(C9689,drivers!$A$2:$A$858,drivers!$D$2:$D$858)</f>
        <v>Allen</v>
      </c>
      <c r="U9689" t="str">
        <f>_xlfn.XLOOKUP(C9689,drivers!$A$2:$A$858,drivers!$E$2:$E$858)</f>
        <v>Berg</v>
      </c>
      <c r="V9689" t="str">
        <f>_xlfn.XLOOKUP(B9689,races!$A$2:$A$1102,races!$E$2:$E$1102)</f>
        <v>Hungarian Grand Prix</v>
      </c>
      <c r="W9689">
        <f>_xlfn.XLOOKUP(B9689,races!$A$2:$A$1102,races!$B$2:$B$1102)</f>
        <v>1986</v>
      </c>
      <c r="X9689" t="str">
        <f>_xlfn.XLOOKUP(D9689,constructors!A$2:A$212, constructors!$C$2:$C$212)</f>
        <v>Osella</v>
      </c>
      <c r="Y9689" t="str">
        <f>IFERROR(VLOOKUP(VLOOKUP(B9689, races!A:E, 5, FALSE), races!E:F, 2, FALSE), "")</f>
        <v>Hungaroring</v>
      </c>
    </row>
    <row r="9690" spans="1:25" x14ac:dyDescent="0.2">
      <c r="A9690">
        <v>9689</v>
      </c>
      <c r="B9690">
        <v>415</v>
      </c>
      <c r="C9690">
        <v>117</v>
      </c>
      <c r="D9690">
        <v>1</v>
      </c>
      <c r="E9690">
        <v>1</v>
      </c>
      <c r="F9690">
        <v>5</v>
      </c>
      <c r="G9690">
        <v>1</v>
      </c>
      <c r="H9690">
        <v>1</v>
      </c>
      <c r="I9690">
        <v>1</v>
      </c>
      <c r="J9690">
        <v>9</v>
      </c>
      <c r="K9690">
        <v>52</v>
      </c>
      <c r="L9690" s="2">
        <v>5.6510775462962959E-2</v>
      </c>
      <c r="M9690">
        <v>4882531</v>
      </c>
      <c r="N9690" t="s">
        <v>15</v>
      </c>
      <c r="O9690" t="s">
        <v>15</v>
      </c>
      <c r="P9690" t="s">
        <v>15</v>
      </c>
      <c r="Q9690" t="s">
        <v>15</v>
      </c>
      <c r="R9690">
        <v>1</v>
      </c>
      <c r="S9690" t="str">
        <f>_xlfn.XLOOKUP(R9690,status!$A$2:$A$140,status!$B$2:$B$140)</f>
        <v>Finished</v>
      </c>
      <c r="T9690" t="str">
        <f>_xlfn.XLOOKUP(C9690,drivers!$A$2:$A$858,drivers!$D$2:$D$858)</f>
        <v>Alain</v>
      </c>
      <c r="U9690" t="str">
        <f>_xlfn.XLOOKUP(C9690,drivers!$A$2:$A$858,drivers!$E$2:$E$858)</f>
        <v>Prost</v>
      </c>
      <c r="V9690" t="str">
        <f>_xlfn.XLOOKUP(B9690,races!$A$2:$A$1102,races!$E$2:$E$1102)</f>
        <v>Austrian Grand Prix</v>
      </c>
      <c r="W9690">
        <f>_xlfn.XLOOKUP(B9690,races!$A$2:$A$1102,races!$B$2:$B$1102)</f>
        <v>1986</v>
      </c>
      <c r="X9690" t="str">
        <f>_xlfn.XLOOKUP(D9690,constructors!A$2:A$212, constructors!$C$2:$C$212)</f>
        <v>McLaren</v>
      </c>
      <c r="Y9690" t="str">
        <f>IFERROR(VLOOKUP(VLOOKUP(B9690, races!A:E, 5, FALSE), races!E:F, 2, FALSE), "")</f>
        <v>Red Bull Ring</v>
      </c>
    </row>
    <row r="9691" spans="1:25" x14ac:dyDescent="0.2">
      <c r="A9691">
        <v>9690</v>
      </c>
      <c r="B9691">
        <v>415</v>
      </c>
      <c r="C9691">
        <v>105</v>
      </c>
      <c r="D9691">
        <v>6</v>
      </c>
      <c r="E9691">
        <v>27</v>
      </c>
      <c r="F9691">
        <v>9</v>
      </c>
      <c r="G9691">
        <v>2</v>
      </c>
      <c r="H9691">
        <v>2</v>
      </c>
      <c r="I9691">
        <v>2</v>
      </c>
      <c r="J9691">
        <v>6</v>
      </c>
      <c r="K9691">
        <v>51</v>
      </c>
      <c r="L9691" t="s">
        <v>15</v>
      </c>
      <c r="M9691" t="s">
        <v>15</v>
      </c>
      <c r="N9691" t="s">
        <v>15</v>
      </c>
      <c r="O9691" t="s">
        <v>15</v>
      </c>
      <c r="P9691" t="s">
        <v>15</v>
      </c>
      <c r="Q9691" t="s">
        <v>15</v>
      </c>
      <c r="R9691">
        <v>11</v>
      </c>
      <c r="S9691" t="str">
        <f>_xlfn.XLOOKUP(R9691,status!$A$2:$A$140,status!$B$2:$B$140)</f>
        <v>+1 Lap</v>
      </c>
      <c r="T9691" t="str">
        <f>_xlfn.XLOOKUP(C9691,drivers!$A$2:$A$858,drivers!$D$2:$D$858)</f>
        <v>Michele</v>
      </c>
      <c r="U9691" t="str">
        <f>_xlfn.XLOOKUP(C9691,drivers!$A$2:$A$858,drivers!$E$2:$E$858)</f>
        <v>Alboreto</v>
      </c>
      <c r="V9691" t="str">
        <f>_xlfn.XLOOKUP(B9691,races!$A$2:$A$1102,races!$E$2:$E$1102)</f>
        <v>Austrian Grand Prix</v>
      </c>
      <c r="W9691">
        <f>_xlfn.XLOOKUP(B9691,races!$A$2:$A$1102,races!$B$2:$B$1102)</f>
        <v>1986</v>
      </c>
      <c r="X9691" t="str">
        <f>_xlfn.XLOOKUP(D9691,constructors!A$2:A$212, constructors!$C$2:$C$212)</f>
        <v>Ferrari</v>
      </c>
      <c r="Y9691" t="str">
        <f>IFERROR(VLOOKUP(VLOOKUP(B9691, races!A:E, 5, FALSE), races!E:F, 2, FALSE), "")</f>
        <v>Red Bull Ring</v>
      </c>
    </row>
    <row r="9692" spans="1:25" x14ac:dyDescent="0.2">
      <c r="A9692">
        <v>9691</v>
      </c>
      <c r="B9692">
        <v>415</v>
      </c>
      <c r="C9692">
        <v>140</v>
      </c>
      <c r="D9692">
        <v>6</v>
      </c>
      <c r="E9692">
        <v>28</v>
      </c>
      <c r="F9692">
        <v>14</v>
      </c>
      <c r="G9692">
        <v>3</v>
      </c>
      <c r="H9692">
        <v>3</v>
      </c>
      <c r="I9692">
        <v>3</v>
      </c>
      <c r="J9692">
        <v>4</v>
      </c>
      <c r="K9692">
        <v>50</v>
      </c>
      <c r="L9692" t="s">
        <v>15</v>
      </c>
      <c r="M9692" t="s">
        <v>15</v>
      </c>
      <c r="N9692" t="s">
        <v>15</v>
      </c>
      <c r="O9692" t="s">
        <v>15</v>
      </c>
      <c r="P9692" t="s">
        <v>15</v>
      </c>
      <c r="Q9692" t="s">
        <v>15</v>
      </c>
      <c r="R9692">
        <v>12</v>
      </c>
      <c r="S9692" t="str">
        <f>_xlfn.XLOOKUP(R9692,status!$A$2:$A$140,status!$B$2:$B$140)</f>
        <v>+2 Laps</v>
      </c>
      <c r="T9692" t="str">
        <f>_xlfn.XLOOKUP(C9692,drivers!$A$2:$A$858,drivers!$D$2:$D$858)</f>
        <v>Stefan</v>
      </c>
      <c r="U9692" t="str">
        <f>_xlfn.XLOOKUP(C9692,drivers!$A$2:$A$858,drivers!$E$2:$E$858)</f>
        <v>Johansson</v>
      </c>
      <c r="V9692" t="str">
        <f>_xlfn.XLOOKUP(B9692,races!$A$2:$A$1102,races!$E$2:$E$1102)</f>
        <v>Austrian Grand Prix</v>
      </c>
      <c r="W9692">
        <f>_xlfn.XLOOKUP(B9692,races!$A$2:$A$1102,races!$B$2:$B$1102)</f>
        <v>1986</v>
      </c>
      <c r="X9692" t="str">
        <f>_xlfn.XLOOKUP(D9692,constructors!A$2:A$212, constructors!$C$2:$C$212)</f>
        <v>Ferrari</v>
      </c>
      <c r="Y9692" t="str">
        <f>IFERROR(VLOOKUP(VLOOKUP(B9692, races!A:E, 5, FALSE), races!E:F, 2, FALSE), "")</f>
        <v>Red Bull Ring</v>
      </c>
    </row>
    <row r="9693" spans="1:25" x14ac:dyDescent="0.2">
      <c r="A9693">
        <v>9692</v>
      </c>
      <c r="B9693">
        <v>415</v>
      </c>
      <c r="C9693">
        <v>178</v>
      </c>
      <c r="D9693">
        <v>26</v>
      </c>
      <c r="E9693">
        <v>15</v>
      </c>
      <c r="F9693">
        <v>16</v>
      </c>
      <c r="G9693">
        <v>4</v>
      </c>
      <c r="H9693">
        <v>4</v>
      </c>
      <c r="I9693">
        <v>4</v>
      </c>
      <c r="J9693">
        <v>3</v>
      </c>
      <c r="K9693">
        <v>50</v>
      </c>
      <c r="L9693" t="s">
        <v>15</v>
      </c>
      <c r="M9693" t="s">
        <v>15</v>
      </c>
      <c r="N9693" t="s">
        <v>15</v>
      </c>
      <c r="O9693" t="s">
        <v>15</v>
      </c>
      <c r="P9693" t="s">
        <v>15</v>
      </c>
      <c r="Q9693" t="s">
        <v>15</v>
      </c>
      <c r="R9693">
        <v>12</v>
      </c>
      <c r="S9693" t="str">
        <f>_xlfn.XLOOKUP(R9693,status!$A$2:$A$140,status!$B$2:$B$140)</f>
        <v>+2 Laps</v>
      </c>
      <c r="T9693" t="str">
        <f>_xlfn.XLOOKUP(C9693,drivers!$A$2:$A$858,drivers!$D$2:$D$858)</f>
        <v>Alan</v>
      </c>
      <c r="U9693" t="str">
        <f>_xlfn.XLOOKUP(C9693,drivers!$A$2:$A$858,drivers!$E$2:$E$858)</f>
        <v>Jones</v>
      </c>
      <c r="V9693" t="str">
        <f>_xlfn.XLOOKUP(B9693,races!$A$2:$A$1102,races!$E$2:$E$1102)</f>
        <v>Austrian Grand Prix</v>
      </c>
      <c r="W9693">
        <f>_xlfn.XLOOKUP(B9693,races!$A$2:$A$1102,races!$B$2:$B$1102)</f>
        <v>1986</v>
      </c>
      <c r="X9693" t="str">
        <f>_xlfn.XLOOKUP(D9693,constructors!A$2:A$212, constructors!$C$2:$C$212)</f>
        <v>Lola</v>
      </c>
      <c r="Y9693" t="str">
        <f>IFERROR(VLOOKUP(VLOOKUP(B9693, races!A:E, 5, FALSE), races!E:F, 2, FALSE), "")</f>
        <v>Red Bull Ring</v>
      </c>
    </row>
    <row r="9694" spans="1:25" x14ac:dyDescent="0.2">
      <c r="A9694">
        <v>9693</v>
      </c>
      <c r="B9694">
        <v>415</v>
      </c>
      <c r="C9694">
        <v>175</v>
      </c>
      <c r="D9694">
        <v>26</v>
      </c>
      <c r="E9694">
        <v>16</v>
      </c>
      <c r="F9694">
        <v>13</v>
      </c>
      <c r="G9694">
        <v>5</v>
      </c>
      <c r="H9694">
        <v>5</v>
      </c>
      <c r="I9694">
        <v>5</v>
      </c>
      <c r="J9694">
        <v>2</v>
      </c>
      <c r="K9694">
        <v>50</v>
      </c>
      <c r="L9694" t="s">
        <v>15</v>
      </c>
      <c r="M9694" t="s">
        <v>15</v>
      </c>
      <c r="N9694" t="s">
        <v>15</v>
      </c>
      <c r="O9694" t="s">
        <v>15</v>
      </c>
      <c r="P9694" t="s">
        <v>15</v>
      </c>
      <c r="Q9694" t="s">
        <v>15</v>
      </c>
      <c r="R9694">
        <v>12</v>
      </c>
      <c r="S9694" t="str">
        <f>_xlfn.XLOOKUP(R9694,status!$A$2:$A$140,status!$B$2:$B$140)</f>
        <v>+2 Laps</v>
      </c>
      <c r="T9694" t="str">
        <f>_xlfn.XLOOKUP(C9694,drivers!$A$2:$A$858,drivers!$D$2:$D$858)</f>
        <v>Patrick</v>
      </c>
      <c r="U9694" t="str">
        <f>_xlfn.XLOOKUP(C9694,drivers!$A$2:$A$858,drivers!$E$2:$E$858)</f>
        <v>Tambay</v>
      </c>
      <c r="V9694" t="str">
        <f>_xlfn.XLOOKUP(B9694,races!$A$2:$A$1102,races!$E$2:$E$1102)</f>
        <v>Austrian Grand Prix</v>
      </c>
      <c r="W9694">
        <f>_xlfn.XLOOKUP(B9694,races!$A$2:$A$1102,races!$B$2:$B$1102)</f>
        <v>1986</v>
      </c>
      <c r="X9694" t="str">
        <f>_xlfn.XLOOKUP(D9694,constructors!A$2:A$212, constructors!$C$2:$C$212)</f>
        <v>Lola</v>
      </c>
      <c r="Y9694" t="str">
        <f>IFERROR(VLOOKUP(VLOOKUP(B9694, races!A:E, 5, FALSE), races!E:F, 2, FALSE), "")</f>
        <v>Red Bull Ring</v>
      </c>
    </row>
    <row r="9695" spans="1:25" x14ac:dyDescent="0.2">
      <c r="A9695">
        <v>9694</v>
      </c>
      <c r="B9695">
        <v>415</v>
      </c>
      <c r="C9695">
        <v>157</v>
      </c>
      <c r="D9695">
        <v>21</v>
      </c>
      <c r="E9695">
        <v>17</v>
      </c>
      <c r="F9695">
        <v>22</v>
      </c>
      <c r="G9695">
        <v>6</v>
      </c>
      <c r="H9695">
        <v>6</v>
      </c>
      <c r="I9695">
        <v>6</v>
      </c>
      <c r="J9695">
        <v>1</v>
      </c>
      <c r="K9695">
        <v>49</v>
      </c>
      <c r="L9695" t="s">
        <v>15</v>
      </c>
      <c r="M9695" t="s">
        <v>15</v>
      </c>
      <c r="N9695" t="s">
        <v>15</v>
      </c>
      <c r="O9695" t="s">
        <v>15</v>
      </c>
      <c r="P9695" t="s">
        <v>15</v>
      </c>
      <c r="Q9695" t="s">
        <v>15</v>
      </c>
      <c r="R9695">
        <v>13</v>
      </c>
      <c r="S9695" t="str">
        <f>_xlfn.XLOOKUP(R9695,status!$A$2:$A$140,status!$B$2:$B$140)</f>
        <v>+3 Laps</v>
      </c>
      <c r="T9695" t="str">
        <f>_xlfn.XLOOKUP(C9695,drivers!$A$2:$A$858,drivers!$D$2:$D$858)</f>
        <v>Christian</v>
      </c>
      <c r="U9695" t="str">
        <f>_xlfn.XLOOKUP(C9695,drivers!$A$2:$A$858,drivers!$E$2:$E$858)</f>
        <v>Danner</v>
      </c>
      <c r="V9695" t="str">
        <f>_xlfn.XLOOKUP(B9695,races!$A$2:$A$1102,races!$E$2:$E$1102)</f>
        <v>Austrian Grand Prix</v>
      </c>
      <c r="W9695">
        <f>_xlfn.XLOOKUP(B9695,races!$A$2:$A$1102,races!$B$2:$B$1102)</f>
        <v>1986</v>
      </c>
      <c r="X9695" t="str">
        <f>_xlfn.XLOOKUP(D9695,constructors!A$2:A$212, constructors!$C$2:$C$212)</f>
        <v>Arrows</v>
      </c>
      <c r="Y9695" t="str">
        <f>IFERROR(VLOOKUP(VLOOKUP(B9695, races!A:E, 5, FALSE), races!E:F, 2, FALSE), "")</f>
        <v>Red Bull Ring</v>
      </c>
    </row>
    <row r="9696" spans="1:25" x14ac:dyDescent="0.2">
      <c r="A9696">
        <v>9695</v>
      </c>
      <c r="B9696">
        <v>415</v>
      </c>
      <c r="C9696">
        <v>77</v>
      </c>
      <c r="D9696">
        <v>22</v>
      </c>
      <c r="E9696">
        <v>20</v>
      </c>
      <c r="F9696">
        <v>2</v>
      </c>
      <c r="G9696">
        <v>7</v>
      </c>
      <c r="H9696">
        <v>7</v>
      </c>
      <c r="I9696">
        <v>7</v>
      </c>
      <c r="J9696">
        <v>0</v>
      </c>
      <c r="K9696">
        <v>49</v>
      </c>
      <c r="L9696" t="s">
        <v>15</v>
      </c>
      <c r="M9696" t="s">
        <v>15</v>
      </c>
      <c r="N9696" t="s">
        <v>15</v>
      </c>
      <c r="O9696" t="s">
        <v>15</v>
      </c>
      <c r="P9696" t="s">
        <v>15</v>
      </c>
      <c r="Q9696" t="s">
        <v>15</v>
      </c>
      <c r="R9696">
        <v>13</v>
      </c>
      <c r="S9696" t="str">
        <f>_xlfn.XLOOKUP(R9696,status!$A$2:$A$140,status!$B$2:$B$140)</f>
        <v>+3 Laps</v>
      </c>
      <c r="T9696" t="str">
        <f>_xlfn.XLOOKUP(C9696,drivers!$A$2:$A$858,drivers!$D$2:$D$858)</f>
        <v>Gerhard</v>
      </c>
      <c r="U9696" t="str">
        <f>_xlfn.XLOOKUP(C9696,drivers!$A$2:$A$858,drivers!$E$2:$E$858)</f>
        <v>Berger</v>
      </c>
      <c r="V9696" t="str">
        <f>_xlfn.XLOOKUP(B9696,races!$A$2:$A$1102,races!$E$2:$E$1102)</f>
        <v>Austrian Grand Prix</v>
      </c>
      <c r="W9696">
        <f>_xlfn.XLOOKUP(B9696,races!$A$2:$A$1102,races!$B$2:$B$1102)</f>
        <v>1986</v>
      </c>
      <c r="X9696" t="str">
        <f>_xlfn.XLOOKUP(D9696,constructors!A$2:A$212, constructors!$C$2:$C$212)</f>
        <v>Benetton</v>
      </c>
      <c r="Y9696" t="str">
        <f>IFERROR(VLOOKUP(VLOOKUP(B9696, races!A:E, 5, FALSE), races!E:F, 2, FALSE), "")</f>
        <v>Red Bull Ring</v>
      </c>
    </row>
    <row r="9697" spans="1:25" x14ac:dyDescent="0.2">
      <c r="A9697">
        <v>9696</v>
      </c>
      <c r="B9697">
        <v>415</v>
      </c>
      <c r="C9697">
        <v>179</v>
      </c>
      <c r="D9697">
        <v>49</v>
      </c>
      <c r="E9697">
        <v>29</v>
      </c>
      <c r="F9697">
        <v>24</v>
      </c>
      <c r="G9697">
        <v>8</v>
      </c>
      <c r="H9697">
        <v>8</v>
      </c>
      <c r="I9697">
        <v>8</v>
      </c>
      <c r="J9697">
        <v>0</v>
      </c>
      <c r="K9697">
        <v>48</v>
      </c>
      <c r="L9697" t="s">
        <v>15</v>
      </c>
      <c r="M9697" t="s">
        <v>15</v>
      </c>
      <c r="N9697" t="s">
        <v>15</v>
      </c>
      <c r="O9697" t="s">
        <v>15</v>
      </c>
      <c r="P9697" t="s">
        <v>15</v>
      </c>
      <c r="Q9697" t="s">
        <v>15</v>
      </c>
      <c r="R9697">
        <v>14</v>
      </c>
      <c r="S9697" t="str">
        <f>_xlfn.XLOOKUP(R9697,status!$A$2:$A$140,status!$B$2:$B$140)</f>
        <v>+4 Laps</v>
      </c>
      <c r="T9697" t="str">
        <f>_xlfn.XLOOKUP(C9697,drivers!$A$2:$A$858,drivers!$D$2:$D$858)</f>
        <v>Huub</v>
      </c>
      <c r="U9697" t="str">
        <f>_xlfn.XLOOKUP(C9697,drivers!$A$2:$A$858,drivers!$E$2:$E$858)</f>
        <v>Rothengatter</v>
      </c>
      <c r="V9697" t="str">
        <f>_xlfn.XLOOKUP(B9697,races!$A$2:$A$1102,races!$E$2:$E$1102)</f>
        <v>Austrian Grand Prix</v>
      </c>
      <c r="W9697">
        <f>_xlfn.XLOOKUP(B9697,races!$A$2:$A$1102,races!$B$2:$B$1102)</f>
        <v>1986</v>
      </c>
      <c r="X9697" t="str">
        <f>_xlfn.XLOOKUP(D9697,constructors!A$2:A$212, constructors!$C$2:$C$212)</f>
        <v>Zakspeed</v>
      </c>
      <c r="Y9697" t="str">
        <f>IFERROR(VLOOKUP(VLOOKUP(B9697, races!A:E, 5, FALSE), races!E:F, 2, FALSE), "")</f>
        <v>Red Bull Ring</v>
      </c>
    </row>
    <row r="9698" spans="1:25" x14ac:dyDescent="0.2">
      <c r="A9698">
        <v>9697</v>
      </c>
      <c r="B9698">
        <v>415</v>
      </c>
      <c r="C9698">
        <v>177</v>
      </c>
      <c r="D9698">
        <v>1</v>
      </c>
      <c r="E9698">
        <v>2</v>
      </c>
      <c r="F9698">
        <v>3</v>
      </c>
      <c r="G9698">
        <v>9</v>
      </c>
      <c r="H9698">
        <v>9</v>
      </c>
      <c r="I9698">
        <v>9</v>
      </c>
      <c r="J9698">
        <v>0</v>
      </c>
      <c r="K9698">
        <v>47</v>
      </c>
      <c r="L9698" t="s">
        <v>15</v>
      </c>
      <c r="M9698" t="s">
        <v>15</v>
      </c>
      <c r="N9698" t="s">
        <v>15</v>
      </c>
      <c r="O9698" t="s">
        <v>15</v>
      </c>
      <c r="P9698" t="s">
        <v>15</v>
      </c>
      <c r="Q9698" t="s">
        <v>15</v>
      </c>
      <c r="R9698">
        <v>10</v>
      </c>
      <c r="S9698" t="str">
        <f>_xlfn.XLOOKUP(R9698,status!$A$2:$A$140,status!$B$2:$B$140)</f>
        <v>Electrical</v>
      </c>
      <c r="T9698" t="str">
        <f>_xlfn.XLOOKUP(C9698,drivers!$A$2:$A$858,drivers!$D$2:$D$858)</f>
        <v>Keke</v>
      </c>
      <c r="U9698" t="str">
        <f>_xlfn.XLOOKUP(C9698,drivers!$A$2:$A$858,drivers!$E$2:$E$858)</f>
        <v>Rosberg</v>
      </c>
      <c r="V9698" t="str">
        <f>_xlfn.XLOOKUP(B9698,races!$A$2:$A$1102,races!$E$2:$E$1102)</f>
        <v>Austrian Grand Prix</v>
      </c>
      <c r="W9698">
        <f>_xlfn.XLOOKUP(B9698,races!$A$2:$A$1102,races!$B$2:$B$1102)</f>
        <v>1986</v>
      </c>
      <c r="X9698" t="str">
        <f>_xlfn.XLOOKUP(D9698,constructors!A$2:A$212, constructors!$C$2:$C$212)</f>
        <v>McLaren</v>
      </c>
      <c r="Y9698" t="str">
        <f>IFERROR(VLOOKUP(VLOOKUP(B9698, races!A:E, 5, FALSE), races!E:F, 2, FALSE), "")</f>
        <v>Red Bull Ring</v>
      </c>
    </row>
    <row r="9699" spans="1:25" x14ac:dyDescent="0.2">
      <c r="A9699">
        <v>9698</v>
      </c>
      <c r="B9699">
        <v>415</v>
      </c>
      <c r="C9699">
        <v>163</v>
      </c>
      <c r="D9699">
        <v>27</v>
      </c>
      <c r="E9699">
        <v>25</v>
      </c>
      <c r="F9699">
        <v>12</v>
      </c>
      <c r="G9699">
        <v>10</v>
      </c>
      <c r="H9699">
        <v>10</v>
      </c>
      <c r="I9699">
        <v>10</v>
      </c>
      <c r="J9699">
        <v>0</v>
      </c>
      <c r="K9699">
        <v>47</v>
      </c>
      <c r="L9699" t="s">
        <v>15</v>
      </c>
      <c r="M9699" t="s">
        <v>15</v>
      </c>
      <c r="N9699" t="s">
        <v>15</v>
      </c>
      <c r="O9699" t="s">
        <v>15</v>
      </c>
      <c r="P9699" t="s">
        <v>15</v>
      </c>
      <c r="Q9699" t="s">
        <v>15</v>
      </c>
      <c r="R9699">
        <v>15</v>
      </c>
      <c r="S9699" t="str">
        <f>_xlfn.XLOOKUP(R9699,status!$A$2:$A$140,status!$B$2:$B$140)</f>
        <v>+5 Laps</v>
      </c>
      <c r="T9699" t="str">
        <f>_xlfn.XLOOKUP(C9699,drivers!$A$2:$A$858,drivers!$D$2:$D$858)</f>
        <v>Rene</v>
      </c>
      <c r="U9699" t="str">
        <f>_xlfn.XLOOKUP(C9699,drivers!$A$2:$A$858,drivers!$E$2:$E$858)</f>
        <v>Arnoux</v>
      </c>
      <c r="V9699" t="str">
        <f>_xlfn.XLOOKUP(B9699,races!$A$2:$A$1102,races!$E$2:$E$1102)</f>
        <v>Austrian Grand Prix</v>
      </c>
      <c r="W9699">
        <f>_xlfn.XLOOKUP(B9699,races!$A$2:$A$1102,races!$B$2:$B$1102)</f>
        <v>1986</v>
      </c>
      <c r="X9699" t="str">
        <f>_xlfn.XLOOKUP(D9699,constructors!A$2:A$212, constructors!$C$2:$C$212)</f>
        <v>Ligier</v>
      </c>
      <c r="Y9699" t="str">
        <f>IFERROR(VLOOKUP(VLOOKUP(B9699, races!A:E, 5, FALSE), races!E:F, 2, FALSE), "")</f>
        <v>Red Bull Ring</v>
      </c>
    </row>
    <row r="9700" spans="1:25" x14ac:dyDescent="0.2">
      <c r="A9700">
        <v>9699</v>
      </c>
      <c r="B9700">
        <v>415</v>
      </c>
      <c r="C9700">
        <v>160</v>
      </c>
      <c r="D9700">
        <v>45</v>
      </c>
      <c r="E9700">
        <v>21</v>
      </c>
      <c r="F9700">
        <v>25</v>
      </c>
      <c r="G9700">
        <v>11</v>
      </c>
      <c r="H9700">
        <v>11</v>
      </c>
      <c r="I9700">
        <v>11</v>
      </c>
      <c r="J9700">
        <v>0</v>
      </c>
      <c r="K9700">
        <v>46</v>
      </c>
      <c r="L9700" t="s">
        <v>15</v>
      </c>
      <c r="M9700" t="s">
        <v>15</v>
      </c>
      <c r="N9700" t="s">
        <v>15</v>
      </c>
      <c r="O9700" t="s">
        <v>15</v>
      </c>
      <c r="P9700" t="s">
        <v>15</v>
      </c>
      <c r="Q9700" t="s">
        <v>15</v>
      </c>
      <c r="R9700">
        <v>16</v>
      </c>
      <c r="S9700" t="str">
        <f>_xlfn.XLOOKUP(R9700,status!$A$2:$A$140,status!$B$2:$B$140)</f>
        <v>+6 Laps</v>
      </c>
      <c r="T9700" t="str">
        <f>_xlfn.XLOOKUP(C9700,drivers!$A$2:$A$858,drivers!$D$2:$D$858)</f>
        <v>Piercarlo</v>
      </c>
      <c r="U9700" t="str">
        <f>_xlfn.XLOOKUP(C9700,drivers!$A$2:$A$858,drivers!$E$2:$E$858)</f>
        <v>Ghinzani</v>
      </c>
      <c r="V9700" t="str">
        <f>_xlfn.XLOOKUP(B9700,races!$A$2:$A$1102,races!$E$2:$E$1102)</f>
        <v>Austrian Grand Prix</v>
      </c>
      <c r="W9700">
        <f>_xlfn.XLOOKUP(B9700,races!$A$2:$A$1102,races!$B$2:$B$1102)</f>
        <v>1986</v>
      </c>
      <c r="X9700" t="str">
        <f>_xlfn.XLOOKUP(D9700,constructors!A$2:A$212, constructors!$C$2:$C$212)</f>
        <v>Osella</v>
      </c>
      <c r="Y9700" t="str">
        <f>IFERROR(VLOOKUP(VLOOKUP(B9700, races!A:E, 5, FALSE), races!E:F, 2, FALSE), "")</f>
        <v>Red Bull Ring</v>
      </c>
    </row>
    <row r="9701" spans="1:25" x14ac:dyDescent="0.2">
      <c r="A9701">
        <v>9700</v>
      </c>
      <c r="B9701">
        <v>415</v>
      </c>
      <c r="C9701">
        <v>95</v>
      </c>
      <c r="D9701">
        <v>3</v>
      </c>
      <c r="E9701">
        <v>5</v>
      </c>
      <c r="F9701">
        <v>6</v>
      </c>
      <c r="G9701" t="s">
        <v>15</v>
      </c>
      <c r="H9701" t="s">
        <v>2841</v>
      </c>
      <c r="I9701">
        <v>12</v>
      </c>
      <c r="J9701">
        <v>0</v>
      </c>
      <c r="K9701">
        <v>32</v>
      </c>
      <c r="L9701" t="s">
        <v>15</v>
      </c>
      <c r="M9701" t="s">
        <v>15</v>
      </c>
      <c r="N9701" t="s">
        <v>15</v>
      </c>
      <c r="O9701" t="s">
        <v>15</v>
      </c>
      <c r="P9701" t="s">
        <v>15</v>
      </c>
      <c r="Q9701" t="s">
        <v>15</v>
      </c>
      <c r="R9701">
        <v>86</v>
      </c>
      <c r="S9701" t="str">
        <f>_xlfn.XLOOKUP(R9701,status!$A$2:$A$140,status!$B$2:$B$140)</f>
        <v>Halfshaft</v>
      </c>
      <c r="T9701" t="str">
        <f>_xlfn.XLOOKUP(C9701,drivers!$A$2:$A$858,drivers!$D$2:$D$858)</f>
        <v>Nigel</v>
      </c>
      <c r="U9701" t="str">
        <f>_xlfn.XLOOKUP(C9701,drivers!$A$2:$A$858,drivers!$E$2:$E$858)</f>
        <v>Mansell</v>
      </c>
      <c r="V9701" t="str">
        <f>_xlfn.XLOOKUP(B9701,races!$A$2:$A$1102,races!$E$2:$E$1102)</f>
        <v>Austrian Grand Prix</v>
      </c>
      <c r="W9701">
        <f>_xlfn.XLOOKUP(B9701,races!$A$2:$A$1102,races!$B$2:$B$1102)</f>
        <v>1986</v>
      </c>
      <c r="X9701" t="str">
        <f>_xlfn.XLOOKUP(D9701,constructors!A$2:A$212, constructors!$C$2:$C$212)</f>
        <v>Williams</v>
      </c>
      <c r="Y9701" t="str">
        <f>IFERROR(VLOOKUP(VLOOKUP(B9701, races!A:E, 5, FALSE), races!E:F, 2, FALSE), "")</f>
        <v>Red Bull Ring</v>
      </c>
    </row>
    <row r="9702" spans="1:25" x14ac:dyDescent="0.2">
      <c r="A9702">
        <v>9701</v>
      </c>
      <c r="B9702">
        <v>415</v>
      </c>
      <c r="C9702">
        <v>137</v>
      </c>
      <c r="D9702">
        <v>3</v>
      </c>
      <c r="E9702">
        <v>6</v>
      </c>
      <c r="F9702">
        <v>7</v>
      </c>
      <c r="G9702" t="s">
        <v>15</v>
      </c>
      <c r="H9702" t="s">
        <v>2841</v>
      </c>
      <c r="I9702">
        <v>13</v>
      </c>
      <c r="J9702">
        <v>0</v>
      </c>
      <c r="K9702">
        <v>29</v>
      </c>
      <c r="L9702" t="s">
        <v>15</v>
      </c>
      <c r="M9702" t="s">
        <v>15</v>
      </c>
      <c r="N9702" t="s">
        <v>15</v>
      </c>
      <c r="O9702" t="s">
        <v>15</v>
      </c>
      <c r="P9702" t="s">
        <v>15</v>
      </c>
      <c r="Q9702" t="s">
        <v>15</v>
      </c>
      <c r="R9702">
        <v>5</v>
      </c>
      <c r="S9702" t="str">
        <f>_xlfn.XLOOKUP(R9702,status!$A$2:$A$140,status!$B$2:$B$140)</f>
        <v>Engine</v>
      </c>
      <c r="T9702" t="str">
        <f>_xlfn.XLOOKUP(C9702,drivers!$A$2:$A$858,drivers!$D$2:$D$858)</f>
        <v>Nelson</v>
      </c>
      <c r="U9702" t="str">
        <f>_xlfn.XLOOKUP(C9702,drivers!$A$2:$A$858,drivers!$E$2:$E$858)</f>
        <v>Piquet</v>
      </c>
      <c r="V9702" t="str">
        <f>_xlfn.XLOOKUP(B9702,races!$A$2:$A$1102,races!$E$2:$E$1102)</f>
        <v>Austrian Grand Prix</v>
      </c>
      <c r="W9702">
        <f>_xlfn.XLOOKUP(B9702,races!$A$2:$A$1102,races!$B$2:$B$1102)</f>
        <v>1986</v>
      </c>
      <c r="X9702" t="str">
        <f>_xlfn.XLOOKUP(D9702,constructors!A$2:A$212, constructors!$C$2:$C$212)</f>
        <v>Williams</v>
      </c>
      <c r="Y9702" t="str">
        <f>IFERROR(VLOOKUP(VLOOKUP(B9702, races!A:E, 5, FALSE), races!E:F, 2, FALSE), "")</f>
        <v>Red Bull Ring</v>
      </c>
    </row>
    <row r="9703" spans="1:25" x14ac:dyDescent="0.2">
      <c r="A9703">
        <v>9702</v>
      </c>
      <c r="B9703">
        <v>415</v>
      </c>
      <c r="C9703">
        <v>123</v>
      </c>
      <c r="D9703">
        <v>21</v>
      </c>
      <c r="E9703">
        <v>18</v>
      </c>
      <c r="F9703">
        <v>18</v>
      </c>
      <c r="G9703" t="s">
        <v>15</v>
      </c>
      <c r="H9703" t="s">
        <v>2841</v>
      </c>
      <c r="I9703">
        <v>14</v>
      </c>
      <c r="J9703">
        <v>0</v>
      </c>
      <c r="K9703">
        <v>25</v>
      </c>
      <c r="L9703" t="s">
        <v>15</v>
      </c>
      <c r="M9703" t="s">
        <v>15</v>
      </c>
      <c r="N9703" t="s">
        <v>15</v>
      </c>
      <c r="O9703" t="s">
        <v>15</v>
      </c>
      <c r="P9703" t="s">
        <v>15</v>
      </c>
      <c r="Q9703" t="s">
        <v>15</v>
      </c>
      <c r="R9703">
        <v>101</v>
      </c>
      <c r="S9703" t="str">
        <f>_xlfn.XLOOKUP(R9703,status!$A$2:$A$140,status!$B$2:$B$140)</f>
        <v>Turbo</v>
      </c>
      <c r="T9703" t="str">
        <f>_xlfn.XLOOKUP(C9703,drivers!$A$2:$A$858,drivers!$D$2:$D$858)</f>
        <v>Thierry</v>
      </c>
      <c r="U9703" t="str">
        <f>_xlfn.XLOOKUP(C9703,drivers!$A$2:$A$858,drivers!$E$2:$E$858)</f>
        <v>Boutsen</v>
      </c>
      <c r="V9703" t="str">
        <f>_xlfn.XLOOKUP(B9703,races!$A$2:$A$1102,races!$E$2:$E$1102)</f>
        <v>Austrian Grand Prix</v>
      </c>
      <c r="W9703">
        <f>_xlfn.XLOOKUP(B9703,races!$A$2:$A$1102,races!$B$2:$B$1102)</f>
        <v>1986</v>
      </c>
      <c r="X9703" t="str">
        <f>_xlfn.XLOOKUP(D9703,constructors!A$2:A$212, constructors!$C$2:$C$212)</f>
        <v>Arrows</v>
      </c>
      <c r="Y9703" t="str">
        <f>IFERROR(VLOOKUP(VLOOKUP(B9703, races!A:E, 5, FALSE), races!E:F, 2, FALSE), "")</f>
        <v>Red Bull Ring</v>
      </c>
    </row>
    <row r="9704" spans="1:25" x14ac:dyDescent="0.2">
      <c r="A9704">
        <v>9703</v>
      </c>
      <c r="B9704">
        <v>415</v>
      </c>
      <c r="C9704">
        <v>170</v>
      </c>
      <c r="D9704">
        <v>22</v>
      </c>
      <c r="E9704">
        <v>19</v>
      </c>
      <c r="F9704">
        <v>1</v>
      </c>
      <c r="G9704" t="s">
        <v>15</v>
      </c>
      <c r="H9704" t="s">
        <v>2841</v>
      </c>
      <c r="I9704">
        <v>15</v>
      </c>
      <c r="J9704">
        <v>0</v>
      </c>
      <c r="K9704">
        <v>17</v>
      </c>
      <c r="L9704" t="s">
        <v>15</v>
      </c>
      <c r="M9704" t="s">
        <v>15</v>
      </c>
      <c r="N9704" t="s">
        <v>15</v>
      </c>
      <c r="O9704" t="s">
        <v>15</v>
      </c>
      <c r="P9704" t="s">
        <v>15</v>
      </c>
      <c r="Q9704" t="s">
        <v>15</v>
      </c>
      <c r="R9704">
        <v>5</v>
      </c>
      <c r="S9704" t="str">
        <f>_xlfn.XLOOKUP(R9704,status!$A$2:$A$140,status!$B$2:$B$140)</f>
        <v>Engine</v>
      </c>
      <c r="T9704" t="str">
        <f>_xlfn.XLOOKUP(C9704,drivers!$A$2:$A$858,drivers!$D$2:$D$858)</f>
        <v>Teo</v>
      </c>
      <c r="U9704" t="str">
        <f>_xlfn.XLOOKUP(C9704,drivers!$A$2:$A$858,drivers!$E$2:$E$858)</f>
        <v>Fabi</v>
      </c>
      <c r="V9704" t="str">
        <f>_xlfn.XLOOKUP(B9704,races!$A$2:$A$1102,races!$E$2:$E$1102)</f>
        <v>Austrian Grand Prix</v>
      </c>
      <c r="W9704">
        <f>_xlfn.XLOOKUP(B9704,races!$A$2:$A$1102,races!$B$2:$B$1102)</f>
        <v>1986</v>
      </c>
      <c r="X9704" t="str">
        <f>_xlfn.XLOOKUP(D9704,constructors!A$2:A$212, constructors!$C$2:$C$212)</f>
        <v>Benetton</v>
      </c>
      <c r="Y9704" t="str">
        <f>IFERROR(VLOOKUP(VLOOKUP(B9704, races!A:E, 5, FALSE), races!E:F, 2, FALSE), "")</f>
        <v>Red Bull Ring</v>
      </c>
    </row>
    <row r="9705" spans="1:25" x14ac:dyDescent="0.2">
      <c r="A9705">
        <v>9704</v>
      </c>
      <c r="B9705">
        <v>415</v>
      </c>
      <c r="C9705">
        <v>112</v>
      </c>
      <c r="D9705">
        <v>27</v>
      </c>
      <c r="E9705">
        <v>26</v>
      </c>
      <c r="F9705">
        <v>11</v>
      </c>
      <c r="G9705" t="s">
        <v>15</v>
      </c>
      <c r="H9705" t="s">
        <v>2841</v>
      </c>
      <c r="I9705">
        <v>16</v>
      </c>
      <c r="J9705">
        <v>0</v>
      </c>
      <c r="K9705">
        <v>16</v>
      </c>
      <c r="L9705" t="s">
        <v>15</v>
      </c>
      <c r="M9705" t="s">
        <v>15</v>
      </c>
      <c r="N9705" t="s">
        <v>15</v>
      </c>
      <c r="O9705" t="s">
        <v>15</v>
      </c>
      <c r="P9705" t="s">
        <v>15</v>
      </c>
      <c r="Q9705" t="s">
        <v>15</v>
      </c>
      <c r="R9705">
        <v>5</v>
      </c>
      <c r="S9705" t="str">
        <f>_xlfn.XLOOKUP(R9705,status!$A$2:$A$140,status!$B$2:$B$140)</f>
        <v>Engine</v>
      </c>
      <c r="T9705" t="str">
        <f>_xlfn.XLOOKUP(C9705,drivers!$A$2:$A$858,drivers!$D$2:$D$858)</f>
        <v>Philippe</v>
      </c>
      <c r="U9705" t="str">
        <f>_xlfn.XLOOKUP(C9705,drivers!$A$2:$A$858,drivers!$E$2:$E$858)</f>
        <v>Alliot</v>
      </c>
      <c r="V9705" t="str">
        <f>_xlfn.XLOOKUP(B9705,races!$A$2:$A$1102,races!$E$2:$E$1102)</f>
        <v>Austrian Grand Prix</v>
      </c>
      <c r="W9705">
        <f>_xlfn.XLOOKUP(B9705,races!$A$2:$A$1102,races!$B$2:$B$1102)</f>
        <v>1986</v>
      </c>
      <c r="X9705" t="str">
        <f>_xlfn.XLOOKUP(D9705,constructors!A$2:A$212, constructors!$C$2:$C$212)</f>
        <v>Ligier</v>
      </c>
      <c r="Y9705" t="str">
        <f>IFERROR(VLOOKUP(VLOOKUP(B9705, races!A:E, 5, FALSE), races!E:F, 2, FALSE), "")</f>
        <v>Red Bull Ring</v>
      </c>
    </row>
    <row r="9706" spans="1:25" x14ac:dyDescent="0.2">
      <c r="A9706">
        <v>9705</v>
      </c>
      <c r="B9706">
        <v>415</v>
      </c>
      <c r="C9706">
        <v>145</v>
      </c>
      <c r="D9706">
        <v>18</v>
      </c>
      <c r="E9706">
        <v>24</v>
      </c>
      <c r="F9706">
        <v>19</v>
      </c>
      <c r="G9706" t="s">
        <v>15</v>
      </c>
      <c r="H9706" t="s">
        <v>2841</v>
      </c>
      <c r="I9706">
        <v>17</v>
      </c>
      <c r="J9706">
        <v>0</v>
      </c>
      <c r="K9706">
        <v>13</v>
      </c>
      <c r="L9706" t="s">
        <v>15</v>
      </c>
      <c r="M9706" t="s">
        <v>15</v>
      </c>
      <c r="N9706" t="s">
        <v>15</v>
      </c>
      <c r="O9706" t="s">
        <v>15</v>
      </c>
      <c r="P9706" t="s">
        <v>15</v>
      </c>
      <c r="Q9706" t="s">
        <v>15</v>
      </c>
      <c r="R9706">
        <v>22</v>
      </c>
      <c r="S9706" t="str">
        <f>_xlfn.XLOOKUP(R9706,status!$A$2:$A$140,status!$B$2:$B$140)</f>
        <v>Suspension</v>
      </c>
      <c r="T9706" t="str">
        <f>_xlfn.XLOOKUP(C9706,drivers!$A$2:$A$858,drivers!$D$2:$D$858)</f>
        <v>Alessandro</v>
      </c>
      <c r="U9706" t="str">
        <f>_xlfn.XLOOKUP(C9706,drivers!$A$2:$A$858,drivers!$E$2:$E$858)</f>
        <v>Nannini</v>
      </c>
      <c r="V9706" t="str">
        <f>_xlfn.XLOOKUP(B9706,races!$A$2:$A$1102,races!$E$2:$E$1102)</f>
        <v>Austrian Grand Prix</v>
      </c>
      <c r="W9706">
        <f>_xlfn.XLOOKUP(B9706,races!$A$2:$A$1102,races!$B$2:$B$1102)</f>
        <v>1986</v>
      </c>
      <c r="X9706" t="str">
        <f>_xlfn.XLOOKUP(D9706,constructors!A$2:A$212, constructors!$C$2:$C$212)</f>
        <v>Minardi</v>
      </c>
      <c r="Y9706" t="str">
        <f>IFERROR(VLOOKUP(VLOOKUP(B9706, races!A:E, 5, FALSE), races!E:F, 2, FALSE), "")</f>
        <v>Red Bull Ring</v>
      </c>
    </row>
    <row r="9707" spans="1:25" x14ac:dyDescent="0.2">
      <c r="A9707">
        <v>9706</v>
      </c>
      <c r="B9707">
        <v>415</v>
      </c>
      <c r="C9707">
        <v>110</v>
      </c>
      <c r="D9707">
        <v>18</v>
      </c>
      <c r="E9707">
        <v>23</v>
      </c>
      <c r="F9707">
        <v>23</v>
      </c>
      <c r="G9707" t="s">
        <v>15</v>
      </c>
      <c r="H9707" t="s">
        <v>2841</v>
      </c>
      <c r="I9707">
        <v>18</v>
      </c>
      <c r="J9707">
        <v>0</v>
      </c>
      <c r="K9707">
        <v>13</v>
      </c>
      <c r="L9707" t="s">
        <v>15</v>
      </c>
      <c r="M9707" t="s">
        <v>15</v>
      </c>
      <c r="N9707" t="s">
        <v>15</v>
      </c>
      <c r="O9707" t="s">
        <v>15</v>
      </c>
      <c r="P9707" t="s">
        <v>15</v>
      </c>
      <c r="Q9707" t="s">
        <v>15</v>
      </c>
      <c r="R9707">
        <v>8</v>
      </c>
      <c r="S9707" t="str">
        <f>_xlfn.XLOOKUP(R9707,status!$A$2:$A$140,status!$B$2:$B$140)</f>
        <v>Clutch</v>
      </c>
      <c r="T9707" t="str">
        <f>_xlfn.XLOOKUP(C9707,drivers!$A$2:$A$858,drivers!$D$2:$D$858)</f>
        <v>Andrea</v>
      </c>
      <c r="U9707" t="str">
        <f>_xlfn.XLOOKUP(C9707,drivers!$A$2:$A$858,drivers!$E$2:$E$858)</f>
        <v>de Cesaris</v>
      </c>
      <c r="V9707" t="str">
        <f>_xlfn.XLOOKUP(B9707,races!$A$2:$A$1102,races!$E$2:$E$1102)</f>
        <v>Austrian Grand Prix</v>
      </c>
      <c r="W9707">
        <f>_xlfn.XLOOKUP(B9707,races!$A$2:$A$1102,races!$B$2:$B$1102)</f>
        <v>1986</v>
      </c>
      <c r="X9707" t="str">
        <f>_xlfn.XLOOKUP(D9707,constructors!A$2:A$212, constructors!$C$2:$C$212)</f>
        <v>Minardi</v>
      </c>
      <c r="Y9707" t="str">
        <f>IFERROR(VLOOKUP(VLOOKUP(B9707, races!A:E, 5, FALSE), races!E:F, 2, FALSE), "")</f>
        <v>Red Bull Ring</v>
      </c>
    </row>
    <row r="9708" spans="1:25" x14ac:dyDescent="0.2">
      <c r="A9708">
        <v>9707</v>
      </c>
      <c r="B9708">
        <v>415</v>
      </c>
      <c r="C9708">
        <v>102</v>
      </c>
      <c r="D9708">
        <v>32</v>
      </c>
      <c r="E9708">
        <v>12</v>
      </c>
      <c r="F9708">
        <v>8</v>
      </c>
      <c r="G9708" t="s">
        <v>15</v>
      </c>
      <c r="H9708" t="s">
        <v>2841</v>
      </c>
      <c r="I9708">
        <v>19</v>
      </c>
      <c r="J9708">
        <v>0</v>
      </c>
      <c r="K9708">
        <v>13</v>
      </c>
      <c r="L9708" t="s">
        <v>15</v>
      </c>
      <c r="M9708" t="s">
        <v>15</v>
      </c>
      <c r="N9708" t="s">
        <v>15</v>
      </c>
      <c r="O9708" t="s">
        <v>15</v>
      </c>
      <c r="P9708" t="s">
        <v>15</v>
      </c>
      <c r="Q9708" t="s">
        <v>15</v>
      </c>
      <c r="R9708">
        <v>5</v>
      </c>
      <c r="S9708" t="str">
        <f>_xlfn.XLOOKUP(R9708,status!$A$2:$A$140,status!$B$2:$B$140)</f>
        <v>Engine</v>
      </c>
      <c r="T9708" t="str">
        <f>_xlfn.XLOOKUP(C9708,drivers!$A$2:$A$858,drivers!$D$2:$D$858)</f>
        <v>Ayrton</v>
      </c>
      <c r="U9708" t="str">
        <f>_xlfn.XLOOKUP(C9708,drivers!$A$2:$A$858,drivers!$E$2:$E$858)</f>
        <v>Senna</v>
      </c>
      <c r="V9708" t="str">
        <f>_xlfn.XLOOKUP(B9708,races!$A$2:$A$1102,races!$E$2:$E$1102)</f>
        <v>Austrian Grand Prix</v>
      </c>
      <c r="W9708">
        <f>_xlfn.XLOOKUP(B9708,races!$A$2:$A$1102,races!$B$2:$B$1102)</f>
        <v>1986</v>
      </c>
      <c r="X9708" t="str">
        <f>_xlfn.XLOOKUP(D9708,constructors!A$2:A$212, constructors!$C$2:$C$212)</f>
        <v>Team Lotus</v>
      </c>
      <c r="Y9708" t="str">
        <f>IFERROR(VLOOKUP(VLOOKUP(B9708, races!A:E, 5, FALSE), races!E:F, 2, FALSE), "")</f>
        <v>Red Bull Ring</v>
      </c>
    </row>
    <row r="9709" spans="1:25" x14ac:dyDescent="0.2">
      <c r="A9709">
        <v>9708</v>
      </c>
      <c r="B9709">
        <v>415</v>
      </c>
      <c r="C9709">
        <v>84</v>
      </c>
      <c r="D9709">
        <v>25</v>
      </c>
      <c r="E9709">
        <v>3</v>
      </c>
      <c r="F9709">
        <v>17</v>
      </c>
      <c r="G9709" t="s">
        <v>15</v>
      </c>
      <c r="H9709" t="s">
        <v>2841</v>
      </c>
      <c r="I9709">
        <v>20</v>
      </c>
      <c r="J9709">
        <v>0</v>
      </c>
      <c r="K9709">
        <v>12</v>
      </c>
      <c r="L9709" t="s">
        <v>15</v>
      </c>
      <c r="M9709" t="s">
        <v>15</v>
      </c>
      <c r="N9709" t="s">
        <v>15</v>
      </c>
      <c r="O9709" t="s">
        <v>15</v>
      </c>
      <c r="P9709" t="s">
        <v>15</v>
      </c>
      <c r="Q9709" t="s">
        <v>15</v>
      </c>
      <c r="R9709">
        <v>101</v>
      </c>
      <c r="S9709" t="str">
        <f>_xlfn.XLOOKUP(R9709,status!$A$2:$A$140,status!$B$2:$B$140)</f>
        <v>Turbo</v>
      </c>
      <c r="T9709" t="str">
        <f>_xlfn.XLOOKUP(C9709,drivers!$A$2:$A$858,drivers!$D$2:$D$858)</f>
        <v>Martin</v>
      </c>
      <c r="U9709" t="str">
        <f>_xlfn.XLOOKUP(C9709,drivers!$A$2:$A$858,drivers!$E$2:$E$858)</f>
        <v>Brundle</v>
      </c>
      <c r="V9709" t="str">
        <f>_xlfn.XLOOKUP(B9709,races!$A$2:$A$1102,races!$E$2:$E$1102)</f>
        <v>Austrian Grand Prix</v>
      </c>
      <c r="W9709">
        <f>_xlfn.XLOOKUP(B9709,races!$A$2:$A$1102,races!$B$2:$B$1102)</f>
        <v>1986</v>
      </c>
      <c r="X9709" t="str">
        <f>_xlfn.XLOOKUP(D9709,constructors!A$2:A$212, constructors!$C$2:$C$212)</f>
        <v>Tyrrell</v>
      </c>
      <c r="Y9709" t="str">
        <f>IFERROR(VLOOKUP(VLOOKUP(B9709, races!A:E, 5, FALSE), races!E:F, 2, FALSE), "")</f>
        <v>Red Bull Ring</v>
      </c>
    </row>
    <row r="9710" spans="1:25" x14ac:dyDescent="0.2">
      <c r="A9710">
        <v>9709</v>
      </c>
      <c r="B9710">
        <v>415</v>
      </c>
      <c r="C9710">
        <v>166</v>
      </c>
      <c r="D9710">
        <v>25</v>
      </c>
      <c r="E9710">
        <v>4</v>
      </c>
      <c r="F9710">
        <v>20</v>
      </c>
      <c r="G9710" t="s">
        <v>15</v>
      </c>
      <c r="H9710" t="s">
        <v>2841</v>
      </c>
      <c r="I9710">
        <v>21</v>
      </c>
      <c r="J9710">
        <v>0</v>
      </c>
      <c r="K9710">
        <v>10</v>
      </c>
      <c r="L9710" t="s">
        <v>15</v>
      </c>
      <c r="M9710" t="s">
        <v>15</v>
      </c>
      <c r="N9710" t="s">
        <v>15</v>
      </c>
      <c r="O9710" t="s">
        <v>15</v>
      </c>
      <c r="P9710" t="s">
        <v>15</v>
      </c>
      <c r="Q9710" t="s">
        <v>15</v>
      </c>
      <c r="R9710">
        <v>5</v>
      </c>
      <c r="S9710" t="str">
        <f>_xlfn.XLOOKUP(R9710,status!$A$2:$A$140,status!$B$2:$B$140)</f>
        <v>Engine</v>
      </c>
      <c r="T9710" t="str">
        <f>_xlfn.XLOOKUP(C9710,drivers!$A$2:$A$858,drivers!$D$2:$D$858)</f>
        <v>Philippe</v>
      </c>
      <c r="U9710" t="str">
        <f>_xlfn.XLOOKUP(C9710,drivers!$A$2:$A$858,drivers!$E$2:$E$858)</f>
        <v>Streiff</v>
      </c>
      <c r="V9710" t="str">
        <f>_xlfn.XLOOKUP(B9710,races!$A$2:$A$1102,races!$E$2:$E$1102)</f>
        <v>Austrian Grand Prix</v>
      </c>
      <c r="W9710">
        <f>_xlfn.XLOOKUP(B9710,races!$A$2:$A$1102,races!$B$2:$B$1102)</f>
        <v>1986</v>
      </c>
      <c r="X9710" t="str">
        <f>_xlfn.XLOOKUP(D9710,constructors!A$2:A$212, constructors!$C$2:$C$212)</f>
        <v>Tyrrell</v>
      </c>
      <c r="Y9710" t="str">
        <f>IFERROR(VLOOKUP(VLOOKUP(B9710, races!A:E, 5, FALSE), races!E:F, 2, FALSE), "")</f>
        <v>Red Bull Ring</v>
      </c>
    </row>
    <row r="9711" spans="1:25" x14ac:dyDescent="0.2">
      <c r="A9711">
        <v>9710</v>
      </c>
      <c r="B9711">
        <v>415</v>
      </c>
      <c r="C9711">
        <v>174</v>
      </c>
      <c r="D9711">
        <v>32</v>
      </c>
      <c r="E9711">
        <v>11</v>
      </c>
      <c r="F9711">
        <v>15</v>
      </c>
      <c r="G9711" t="s">
        <v>15</v>
      </c>
      <c r="H9711" t="s">
        <v>2841</v>
      </c>
      <c r="I9711">
        <v>22</v>
      </c>
      <c r="J9711">
        <v>0</v>
      </c>
      <c r="K9711">
        <v>9</v>
      </c>
      <c r="L9711" t="s">
        <v>15</v>
      </c>
      <c r="M9711" t="s">
        <v>15</v>
      </c>
      <c r="N9711" t="s">
        <v>15</v>
      </c>
      <c r="O9711" t="s">
        <v>15</v>
      </c>
      <c r="P9711" t="s">
        <v>15</v>
      </c>
      <c r="Q9711" t="s">
        <v>15</v>
      </c>
      <c r="R9711">
        <v>5</v>
      </c>
      <c r="S9711" t="str">
        <f>_xlfn.XLOOKUP(R9711,status!$A$2:$A$140,status!$B$2:$B$140)</f>
        <v>Engine</v>
      </c>
      <c r="T9711" t="str">
        <f>_xlfn.XLOOKUP(C9711,drivers!$A$2:$A$858,drivers!$D$2:$D$858)</f>
        <v>Johnny</v>
      </c>
      <c r="U9711" t="str">
        <f>_xlfn.XLOOKUP(C9711,drivers!$A$2:$A$858,drivers!$E$2:$E$858)</f>
        <v>Dumfries</v>
      </c>
      <c r="V9711" t="str">
        <f>_xlfn.XLOOKUP(B9711,races!$A$2:$A$1102,races!$E$2:$E$1102)</f>
        <v>Austrian Grand Prix</v>
      </c>
      <c r="W9711">
        <f>_xlfn.XLOOKUP(B9711,races!$A$2:$A$1102,races!$B$2:$B$1102)</f>
        <v>1986</v>
      </c>
      <c r="X9711" t="str">
        <f>_xlfn.XLOOKUP(D9711,constructors!A$2:A$212, constructors!$C$2:$C$212)</f>
        <v>Team Lotus</v>
      </c>
      <c r="Y9711" t="str">
        <f>IFERROR(VLOOKUP(VLOOKUP(B9711, races!A:E, 5, FALSE), races!E:F, 2, FALSE), "")</f>
        <v>Red Bull Ring</v>
      </c>
    </row>
    <row r="9712" spans="1:25" x14ac:dyDescent="0.2">
      <c r="A9712">
        <v>9711</v>
      </c>
      <c r="B9712">
        <v>415</v>
      </c>
      <c r="C9712">
        <v>156</v>
      </c>
      <c r="D9712">
        <v>49</v>
      </c>
      <c r="E9712">
        <v>14</v>
      </c>
      <c r="F9712">
        <v>21</v>
      </c>
      <c r="G9712" t="s">
        <v>15</v>
      </c>
      <c r="H9712" t="s">
        <v>2841</v>
      </c>
      <c r="I9712">
        <v>23</v>
      </c>
      <c r="J9712">
        <v>0</v>
      </c>
      <c r="K9712">
        <v>8</v>
      </c>
      <c r="L9712" t="s">
        <v>15</v>
      </c>
      <c r="M9712" t="s">
        <v>15</v>
      </c>
      <c r="N9712" t="s">
        <v>15</v>
      </c>
      <c r="O9712" t="s">
        <v>15</v>
      </c>
      <c r="P9712" t="s">
        <v>15</v>
      </c>
      <c r="Q9712" t="s">
        <v>15</v>
      </c>
      <c r="R9712">
        <v>5</v>
      </c>
      <c r="S9712" t="str">
        <f>_xlfn.XLOOKUP(R9712,status!$A$2:$A$140,status!$B$2:$B$140)</f>
        <v>Engine</v>
      </c>
      <c r="T9712" t="str">
        <f>_xlfn.XLOOKUP(C9712,drivers!$A$2:$A$858,drivers!$D$2:$D$858)</f>
        <v>Jonathan</v>
      </c>
      <c r="U9712" t="str">
        <f>_xlfn.XLOOKUP(C9712,drivers!$A$2:$A$858,drivers!$E$2:$E$858)</f>
        <v>Palmer</v>
      </c>
      <c r="V9712" t="str">
        <f>_xlfn.XLOOKUP(B9712,races!$A$2:$A$1102,races!$E$2:$E$1102)</f>
        <v>Austrian Grand Prix</v>
      </c>
      <c r="W9712">
        <f>_xlfn.XLOOKUP(B9712,races!$A$2:$A$1102,races!$B$2:$B$1102)</f>
        <v>1986</v>
      </c>
      <c r="X9712" t="str">
        <f>_xlfn.XLOOKUP(D9712,constructors!A$2:A$212, constructors!$C$2:$C$212)</f>
        <v>Zakspeed</v>
      </c>
      <c r="Y9712" t="str">
        <f>IFERROR(VLOOKUP(VLOOKUP(B9712, races!A:E, 5, FALSE), races!E:F, 2, FALSE), "")</f>
        <v>Red Bull Ring</v>
      </c>
    </row>
    <row r="9713" spans="1:25" x14ac:dyDescent="0.2">
      <c r="A9713">
        <v>9712</v>
      </c>
      <c r="B9713">
        <v>415</v>
      </c>
      <c r="C9713">
        <v>180</v>
      </c>
      <c r="D9713">
        <v>45</v>
      </c>
      <c r="E9713">
        <v>22</v>
      </c>
      <c r="F9713">
        <v>26</v>
      </c>
      <c r="G9713" t="s">
        <v>15</v>
      </c>
      <c r="H9713" t="s">
        <v>2841</v>
      </c>
      <c r="I9713">
        <v>24</v>
      </c>
      <c r="J9713">
        <v>0</v>
      </c>
      <c r="K9713">
        <v>6</v>
      </c>
      <c r="L9713" t="s">
        <v>15</v>
      </c>
      <c r="M9713" t="s">
        <v>15</v>
      </c>
      <c r="N9713" t="s">
        <v>15</v>
      </c>
      <c r="O9713" t="s">
        <v>15</v>
      </c>
      <c r="P9713" t="s">
        <v>15</v>
      </c>
      <c r="Q9713" t="s">
        <v>15</v>
      </c>
      <c r="R9713">
        <v>10</v>
      </c>
      <c r="S9713" t="str">
        <f>_xlfn.XLOOKUP(R9713,status!$A$2:$A$140,status!$B$2:$B$140)</f>
        <v>Electrical</v>
      </c>
      <c r="T9713" t="str">
        <f>_xlfn.XLOOKUP(C9713,drivers!$A$2:$A$858,drivers!$D$2:$D$858)</f>
        <v>Allen</v>
      </c>
      <c r="U9713" t="str">
        <f>_xlfn.XLOOKUP(C9713,drivers!$A$2:$A$858,drivers!$E$2:$E$858)</f>
        <v>Berg</v>
      </c>
      <c r="V9713" t="str">
        <f>_xlfn.XLOOKUP(B9713,races!$A$2:$A$1102,races!$E$2:$E$1102)</f>
        <v>Austrian Grand Prix</v>
      </c>
      <c r="W9713">
        <f>_xlfn.XLOOKUP(B9713,races!$A$2:$A$1102,races!$B$2:$B$1102)</f>
        <v>1986</v>
      </c>
      <c r="X9713" t="str">
        <f>_xlfn.XLOOKUP(D9713,constructors!A$2:A$212, constructors!$C$2:$C$212)</f>
        <v>Osella</v>
      </c>
      <c r="Y9713" t="str">
        <f>IFERROR(VLOOKUP(VLOOKUP(B9713, races!A:E, 5, FALSE), races!E:F, 2, FALSE), "")</f>
        <v>Red Bull Ring</v>
      </c>
    </row>
    <row r="9714" spans="1:25" x14ac:dyDescent="0.2">
      <c r="A9714">
        <v>9713</v>
      </c>
      <c r="B9714">
        <v>415</v>
      </c>
      <c r="C9714">
        <v>119</v>
      </c>
      <c r="D9714">
        <v>34</v>
      </c>
      <c r="E9714">
        <v>7</v>
      </c>
      <c r="F9714">
        <v>4</v>
      </c>
      <c r="G9714" t="s">
        <v>15</v>
      </c>
      <c r="H9714" t="s">
        <v>2841</v>
      </c>
      <c r="I9714">
        <v>25</v>
      </c>
      <c r="J9714">
        <v>0</v>
      </c>
      <c r="K9714">
        <v>2</v>
      </c>
      <c r="L9714" t="s">
        <v>15</v>
      </c>
      <c r="M9714" t="s">
        <v>15</v>
      </c>
      <c r="N9714" t="s">
        <v>15</v>
      </c>
      <c r="O9714" t="s">
        <v>15</v>
      </c>
      <c r="P9714" t="s">
        <v>15</v>
      </c>
      <c r="Q9714" t="s">
        <v>15</v>
      </c>
      <c r="R9714">
        <v>5</v>
      </c>
      <c r="S9714" t="str">
        <f>_xlfn.XLOOKUP(R9714,status!$A$2:$A$140,status!$B$2:$B$140)</f>
        <v>Engine</v>
      </c>
      <c r="T9714" t="str">
        <f>_xlfn.XLOOKUP(C9714,drivers!$A$2:$A$858,drivers!$D$2:$D$858)</f>
        <v>Riccardo</v>
      </c>
      <c r="U9714" t="str">
        <f>_xlfn.XLOOKUP(C9714,drivers!$A$2:$A$858,drivers!$E$2:$E$858)</f>
        <v>Patrese</v>
      </c>
      <c r="V9714" t="str">
        <f>_xlfn.XLOOKUP(B9714,races!$A$2:$A$1102,races!$E$2:$E$1102)</f>
        <v>Austrian Grand Prix</v>
      </c>
      <c r="W9714">
        <f>_xlfn.XLOOKUP(B9714,races!$A$2:$A$1102,races!$B$2:$B$1102)</f>
        <v>1986</v>
      </c>
      <c r="X9714" t="str">
        <f>_xlfn.XLOOKUP(D9714,constructors!A$2:A$212, constructors!$C$2:$C$212)</f>
        <v>Brabham</v>
      </c>
      <c r="Y9714" t="str">
        <f>IFERROR(VLOOKUP(VLOOKUP(B9714, races!A:E, 5, FALSE), races!E:F, 2, FALSE), "")</f>
        <v>Red Bull Ring</v>
      </c>
    </row>
    <row r="9715" spans="1:25" x14ac:dyDescent="0.2">
      <c r="A9715">
        <v>9714</v>
      </c>
      <c r="B9715">
        <v>415</v>
      </c>
      <c r="C9715">
        <v>118</v>
      </c>
      <c r="D9715">
        <v>34</v>
      </c>
      <c r="E9715">
        <v>8</v>
      </c>
      <c r="F9715">
        <v>10</v>
      </c>
      <c r="G9715" t="s">
        <v>15</v>
      </c>
      <c r="H9715" t="s">
        <v>2966</v>
      </c>
      <c r="I9715">
        <v>26</v>
      </c>
      <c r="J9715">
        <v>0</v>
      </c>
      <c r="K9715">
        <v>0</v>
      </c>
      <c r="L9715" t="s">
        <v>15</v>
      </c>
      <c r="M9715" t="s">
        <v>15</v>
      </c>
      <c r="N9715" t="s">
        <v>15</v>
      </c>
      <c r="O9715" t="s">
        <v>15</v>
      </c>
      <c r="P9715" t="s">
        <v>15</v>
      </c>
      <c r="Q9715" t="s">
        <v>15</v>
      </c>
      <c r="R9715">
        <v>54</v>
      </c>
      <c r="S9715" t="str">
        <f>_xlfn.XLOOKUP(R9715,status!$A$2:$A$140,status!$B$2:$B$140)</f>
        <v>Withdrew</v>
      </c>
      <c r="T9715" t="str">
        <f>_xlfn.XLOOKUP(C9715,drivers!$A$2:$A$858,drivers!$D$2:$D$858)</f>
        <v>Derek</v>
      </c>
      <c r="U9715" t="str">
        <f>_xlfn.XLOOKUP(C9715,drivers!$A$2:$A$858,drivers!$E$2:$E$858)</f>
        <v>Warwick</v>
      </c>
      <c r="V9715" t="str">
        <f>_xlfn.XLOOKUP(B9715,races!$A$2:$A$1102,races!$E$2:$E$1102)</f>
        <v>Austrian Grand Prix</v>
      </c>
      <c r="W9715">
        <f>_xlfn.XLOOKUP(B9715,races!$A$2:$A$1102,races!$B$2:$B$1102)</f>
        <v>1986</v>
      </c>
      <c r="X9715" t="str">
        <f>_xlfn.XLOOKUP(D9715,constructors!A$2:A$212, constructors!$C$2:$C$212)</f>
        <v>Brabham</v>
      </c>
      <c r="Y9715" t="str">
        <f>IFERROR(VLOOKUP(VLOOKUP(B9715, races!A:E, 5, FALSE), races!E:F, 2, FALSE), "")</f>
        <v>Red Bull Ring</v>
      </c>
    </row>
    <row r="9716" spans="1:25" x14ac:dyDescent="0.2">
      <c r="A9716">
        <v>9715</v>
      </c>
      <c r="B9716">
        <v>416</v>
      </c>
      <c r="C9716">
        <v>137</v>
      </c>
      <c r="D9716">
        <v>3</v>
      </c>
      <c r="E9716">
        <v>6</v>
      </c>
      <c r="F9716">
        <v>6</v>
      </c>
      <c r="G9716">
        <v>1</v>
      </c>
      <c r="H9716">
        <v>1</v>
      </c>
      <c r="I9716">
        <v>1</v>
      </c>
      <c r="J9716">
        <v>9</v>
      </c>
      <c r="K9716">
        <v>51</v>
      </c>
      <c r="L9716" s="2">
        <v>5.3968622685185187E-2</v>
      </c>
      <c r="M9716">
        <v>4662889</v>
      </c>
      <c r="N9716" t="s">
        <v>15</v>
      </c>
      <c r="O9716" t="s">
        <v>15</v>
      </c>
      <c r="P9716" t="s">
        <v>15</v>
      </c>
      <c r="Q9716" t="s">
        <v>15</v>
      </c>
      <c r="R9716">
        <v>1</v>
      </c>
      <c r="S9716" t="str">
        <f>_xlfn.XLOOKUP(R9716,status!$A$2:$A$140,status!$B$2:$B$140)</f>
        <v>Finished</v>
      </c>
      <c r="T9716" t="str">
        <f>_xlfn.XLOOKUP(C9716,drivers!$A$2:$A$858,drivers!$D$2:$D$858)</f>
        <v>Nelson</v>
      </c>
      <c r="U9716" t="str">
        <f>_xlfn.XLOOKUP(C9716,drivers!$A$2:$A$858,drivers!$E$2:$E$858)</f>
        <v>Piquet</v>
      </c>
      <c r="V9716" t="str">
        <f>_xlfn.XLOOKUP(B9716,races!$A$2:$A$1102,races!$E$2:$E$1102)</f>
        <v>Italian Grand Prix</v>
      </c>
      <c r="W9716">
        <f>_xlfn.XLOOKUP(B9716,races!$A$2:$A$1102,races!$B$2:$B$1102)</f>
        <v>1986</v>
      </c>
      <c r="X9716" t="str">
        <f>_xlfn.XLOOKUP(D9716,constructors!A$2:A$212, constructors!$C$2:$C$212)</f>
        <v>Williams</v>
      </c>
      <c r="Y9716" t="str">
        <f>IFERROR(VLOOKUP(VLOOKUP(B9716, races!A:E, 5, FALSE), races!E:F, 2, FALSE), "")</f>
        <v>Autodromo Nazionale di Monza</v>
      </c>
    </row>
    <row r="9717" spans="1:25" x14ac:dyDescent="0.2">
      <c r="A9717">
        <v>9716</v>
      </c>
      <c r="B9717">
        <v>416</v>
      </c>
      <c r="C9717">
        <v>95</v>
      </c>
      <c r="D9717">
        <v>3</v>
      </c>
      <c r="E9717">
        <v>5</v>
      </c>
      <c r="F9717">
        <v>3</v>
      </c>
      <c r="G9717">
        <v>2</v>
      </c>
      <c r="H9717">
        <v>2</v>
      </c>
      <c r="I9717">
        <v>2</v>
      </c>
      <c r="J9717">
        <v>6</v>
      </c>
      <c r="K9717">
        <v>51</v>
      </c>
      <c r="L9717">
        <v>9.8279999999999994</v>
      </c>
      <c r="M9717">
        <v>4672717</v>
      </c>
      <c r="N9717" t="s">
        <v>15</v>
      </c>
      <c r="O9717" t="s">
        <v>15</v>
      </c>
      <c r="P9717" t="s">
        <v>15</v>
      </c>
      <c r="Q9717" t="s">
        <v>15</v>
      </c>
      <c r="R9717">
        <v>1</v>
      </c>
      <c r="S9717" t="str">
        <f>_xlfn.XLOOKUP(R9717,status!$A$2:$A$140,status!$B$2:$B$140)</f>
        <v>Finished</v>
      </c>
      <c r="T9717" t="str">
        <f>_xlfn.XLOOKUP(C9717,drivers!$A$2:$A$858,drivers!$D$2:$D$858)</f>
        <v>Nigel</v>
      </c>
      <c r="U9717" t="str">
        <f>_xlfn.XLOOKUP(C9717,drivers!$A$2:$A$858,drivers!$E$2:$E$858)</f>
        <v>Mansell</v>
      </c>
      <c r="V9717" t="str">
        <f>_xlfn.XLOOKUP(B9717,races!$A$2:$A$1102,races!$E$2:$E$1102)</f>
        <v>Italian Grand Prix</v>
      </c>
      <c r="W9717">
        <f>_xlfn.XLOOKUP(B9717,races!$A$2:$A$1102,races!$B$2:$B$1102)</f>
        <v>1986</v>
      </c>
      <c r="X9717" t="str">
        <f>_xlfn.XLOOKUP(D9717,constructors!A$2:A$212, constructors!$C$2:$C$212)</f>
        <v>Williams</v>
      </c>
      <c r="Y9717" t="str">
        <f>IFERROR(VLOOKUP(VLOOKUP(B9717, races!A:E, 5, FALSE), races!E:F, 2, FALSE), "")</f>
        <v>Autodromo Nazionale di Monza</v>
      </c>
    </row>
    <row r="9718" spans="1:25" x14ac:dyDescent="0.2">
      <c r="A9718">
        <v>9717</v>
      </c>
      <c r="B9718">
        <v>416</v>
      </c>
      <c r="C9718">
        <v>140</v>
      </c>
      <c r="D9718">
        <v>6</v>
      </c>
      <c r="E9718">
        <v>28</v>
      </c>
      <c r="F9718">
        <v>12</v>
      </c>
      <c r="G9718">
        <v>3</v>
      </c>
      <c r="H9718">
        <v>3</v>
      </c>
      <c r="I9718">
        <v>3</v>
      </c>
      <c r="J9718">
        <v>4</v>
      </c>
      <c r="K9718">
        <v>51</v>
      </c>
      <c r="L9718">
        <v>22.914999999999999</v>
      </c>
      <c r="M9718">
        <v>4685804</v>
      </c>
      <c r="N9718" t="s">
        <v>15</v>
      </c>
      <c r="O9718" t="s">
        <v>15</v>
      </c>
      <c r="P9718" t="s">
        <v>15</v>
      </c>
      <c r="Q9718" t="s">
        <v>15</v>
      </c>
      <c r="R9718">
        <v>1</v>
      </c>
      <c r="S9718" t="str">
        <f>_xlfn.XLOOKUP(R9718,status!$A$2:$A$140,status!$B$2:$B$140)</f>
        <v>Finished</v>
      </c>
      <c r="T9718" t="str">
        <f>_xlfn.XLOOKUP(C9718,drivers!$A$2:$A$858,drivers!$D$2:$D$858)</f>
        <v>Stefan</v>
      </c>
      <c r="U9718" t="str">
        <f>_xlfn.XLOOKUP(C9718,drivers!$A$2:$A$858,drivers!$E$2:$E$858)</f>
        <v>Johansson</v>
      </c>
      <c r="V9718" t="str">
        <f>_xlfn.XLOOKUP(B9718,races!$A$2:$A$1102,races!$E$2:$E$1102)</f>
        <v>Italian Grand Prix</v>
      </c>
      <c r="W9718">
        <f>_xlfn.XLOOKUP(B9718,races!$A$2:$A$1102,races!$B$2:$B$1102)</f>
        <v>1986</v>
      </c>
      <c r="X9718" t="str">
        <f>_xlfn.XLOOKUP(D9718,constructors!A$2:A$212, constructors!$C$2:$C$212)</f>
        <v>Ferrari</v>
      </c>
      <c r="Y9718" t="str">
        <f>IFERROR(VLOOKUP(VLOOKUP(B9718, races!A:E, 5, FALSE), races!E:F, 2, FALSE), "")</f>
        <v>Autodromo Nazionale di Monza</v>
      </c>
    </row>
    <row r="9719" spans="1:25" x14ac:dyDescent="0.2">
      <c r="A9719">
        <v>9718</v>
      </c>
      <c r="B9719">
        <v>416</v>
      </c>
      <c r="C9719">
        <v>177</v>
      </c>
      <c r="D9719">
        <v>1</v>
      </c>
      <c r="E9719">
        <v>2</v>
      </c>
      <c r="F9719">
        <v>8</v>
      </c>
      <c r="G9719">
        <v>4</v>
      </c>
      <c r="H9719">
        <v>4</v>
      </c>
      <c r="I9719">
        <v>4</v>
      </c>
      <c r="J9719">
        <v>3</v>
      </c>
      <c r="K9719">
        <v>51</v>
      </c>
      <c r="L9719">
        <v>53.808999999999997</v>
      </c>
      <c r="M9719">
        <v>4716698</v>
      </c>
      <c r="N9719" t="s">
        <v>15</v>
      </c>
      <c r="O9719" t="s">
        <v>15</v>
      </c>
      <c r="P9719" t="s">
        <v>15</v>
      </c>
      <c r="Q9719" t="s">
        <v>15</v>
      </c>
      <c r="R9719">
        <v>1</v>
      </c>
      <c r="S9719" t="str">
        <f>_xlfn.XLOOKUP(R9719,status!$A$2:$A$140,status!$B$2:$B$140)</f>
        <v>Finished</v>
      </c>
      <c r="T9719" t="str">
        <f>_xlfn.XLOOKUP(C9719,drivers!$A$2:$A$858,drivers!$D$2:$D$858)</f>
        <v>Keke</v>
      </c>
      <c r="U9719" t="str">
        <f>_xlfn.XLOOKUP(C9719,drivers!$A$2:$A$858,drivers!$E$2:$E$858)</f>
        <v>Rosberg</v>
      </c>
      <c r="V9719" t="str">
        <f>_xlfn.XLOOKUP(B9719,races!$A$2:$A$1102,races!$E$2:$E$1102)</f>
        <v>Italian Grand Prix</v>
      </c>
      <c r="W9719">
        <f>_xlfn.XLOOKUP(B9719,races!$A$2:$A$1102,races!$B$2:$B$1102)</f>
        <v>1986</v>
      </c>
      <c r="X9719" t="str">
        <f>_xlfn.XLOOKUP(D9719,constructors!A$2:A$212, constructors!$C$2:$C$212)</f>
        <v>McLaren</v>
      </c>
      <c r="Y9719" t="str">
        <f>IFERROR(VLOOKUP(VLOOKUP(B9719, races!A:E, 5, FALSE), races!E:F, 2, FALSE), "")</f>
        <v>Autodromo Nazionale di Monza</v>
      </c>
    </row>
    <row r="9720" spans="1:25" x14ac:dyDescent="0.2">
      <c r="A9720">
        <v>9719</v>
      </c>
      <c r="B9720">
        <v>416</v>
      </c>
      <c r="C9720">
        <v>77</v>
      </c>
      <c r="D9720">
        <v>22</v>
      </c>
      <c r="E9720">
        <v>20</v>
      </c>
      <c r="F9720">
        <v>4</v>
      </c>
      <c r="G9720">
        <v>5</v>
      </c>
      <c r="H9720">
        <v>5</v>
      </c>
      <c r="I9720">
        <v>5</v>
      </c>
      <c r="J9720">
        <v>2</v>
      </c>
      <c r="K9720">
        <v>50</v>
      </c>
      <c r="L9720" t="s">
        <v>15</v>
      </c>
      <c r="M9720" t="s">
        <v>15</v>
      </c>
      <c r="N9720" t="s">
        <v>15</v>
      </c>
      <c r="O9720" t="s">
        <v>15</v>
      </c>
      <c r="P9720" t="s">
        <v>15</v>
      </c>
      <c r="Q9720" t="s">
        <v>15</v>
      </c>
      <c r="R9720">
        <v>11</v>
      </c>
      <c r="S9720" t="str">
        <f>_xlfn.XLOOKUP(R9720,status!$A$2:$A$140,status!$B$2:$B$140)</f>
        <v>+1 Lap</v>
      </c>
      <c r="T9720" t="str">
        <f>_xlfn.XLOOKUP(C9720,drivers!$A$2:$A$858,drivers!$D$2:$D$858)</f>
        <v>Gerhard</v>
      </c>
      <c r="U9720" t="str">
        <f>_xlfn.XLOOKUP(C9720,drivers!$A$2:$A$858,drivers!$E$2:$E$858)</f>
        <v>Berger</v>
      </c>
      <c r="V9720" t="str">
        <f>_xlfn.XLOOKUP(B9720,races!$A$2:$A$1102,races!$E$2:$E$1102)</f>
        <v>Italian Grand Prix</v>
      </c>
      <c r="W9720">
        <f>_xlfn.XLOOKUP(B9720,races!$A$2:$A$1102,races!$B$2:$B$1102)</f>
        <v>1986</v>
      </c>
      <c r="X9720" t="str">
        <f>_xlfn.XLOOKUP(D9720,constructors!A$2:A$212, constructors!$C$2:$C$212)</f>
        <v>Benetton</v>
      </c>
      <c r="Y9720" t="str">
        <f>IFERROR(VLOOKUP(VLOOKUP(B9720, races!A:E, 5, FALSE), races!E:F, 2, FALSE), "")</f>
        <v>Autodromo Nazionale di Monza</v>
      </c>
    </row>
    <row r="9721" spans="1:25" x14ac:dyDescent="0.2">
      <c r="A9721">
        <v>9720</v>
      </c>
      <c r="B9721">
        <v>416</v>
      </c>
      <c r="C9721">
        <v>178</v>
      </c>
      <c r="D9721">
        <v>26</v>
      </c>
      <c r="E9721">
        <v>15</v>
      </c>
      <c r="F9721">
        <v>18</v>
      </c>
      <c r="G9721">
        <v>6</v>
      </c>
      <c r="H9721">
        <v>6</v>
      </c>
      <c r="I9721">
        <v>6</v>
      </c>
      <c r="J9721">
        <v>1</v>
      </c>
      <c r="K9721">
        <v>49</v>
      </c>
      <c r="L9721" t="s">
        <v>15</v>
      </c>
      <c r="M9721" t="s">
        <v>15</v>
      </c>
      <c r="N9721" t="s">
        <v>15</v>
      </c>
      <c r="O9721" t="s">
        <v>15</v>
      </c>
      <c r="P9721" t="s">
        <v>15</v>
      </c>
      <c r="Q9721" t="s">
        <v>15</v>
      </c>
      <c r="R9721">
        <v>12</v>
      </c>
      <c r="S9721" t="str">
        <f>_xlfn.XLOOKUP(R9721,status!$A$2:$A$140,status!$B$2:$B$140)</f>
        <v>+2 Laps</v>
      </c>
      <c r="T9721" t="str">
        <f>_xlfn.XLOOKUP(C9721,drivers!$A$2:$A$858,drivers!$D$2:$D$858)</f>
        <v>Alan</v>
      </c>
      <c r="U9721" t="str">
        <f>_xlfn.XLOOKUP(C9721,drivers!$A$2:$A$858,drivers!$E$2:$E$858)</f>
        <v>Jones</v>
      </c>
      <c r="V9721" t="str">
        <f>_xlfn.XLOOKUP(B9721,races!$A$2:$A$1102,races!$E$2:$E$1102)</f>
        <v>Italian Grand Prix</v>
      </c>
      <c r="W9721">
        <f>_xlfn.XLOOKUP(B9721,races!$A$2:$A$1102,races!$B$2:$B$1102)</f>
        <v>1986</v>
      </c>
      <c r="X9721" t="str">
        <f>_xlfn.XLOOKUP(D9721,constructors!A$2:A$212, constructors!$C$2:$C$212)</f>
        <v>Lola</v>
      </c>
      <c r="Y9721" t="str">
        <f>IFERROR(VLOOKUP(VLOOKUP(B9721, races!A:E, 5, FALSE), races!E:F, 2, FALSE), "")</f>
        <v>Autodromo Nazionale di Monza</v>
      </c>
    </row>
    <row r="9722" spans="1:25" x14ac:dyDescent="0.2">
      <c r="A9722">
        <v>9721</v>
      </c>
      <c r="B9722">
        <v>416</v>
      </c>
      <c r="C9722">
        <v>123</v>
      </c>
      <c r="D9722">
        <v>21</v>
      </c>
      <c r="E9722">
        <v>18</v>
      </c>
      <c r="F9722">
        <v>13</v>
      </c>
      <c r="G9722">
        <v>7</v>
      </c>
      <c r="H9722">
        <v>7</v>
      </c>
      <c r="I9722">
        <v>7</v>
      </c>
      <c r="J9722">
        <v>0</v>
      </c>
      <c r="K9722">
        <v>49</v>
      </c>
      <c r="L9722" t="s">
        <v>15</v>
      </c>
      <c r="M9722" t="s">
        <v>15</v>
      </c>
      <c r="N9722" t="s">
        <v>15</v>
      </c>
      <c r="O9722" t="s">
        <v>15</v>
      </c>
      <c r="P9722" t="s">
        <v>15</v>
      </c>
      <c r="Q9722" t="s">
        <v>15</v>
      </c>
      <c r="R9722">
        <v>12</v>
      </c>
      <c r="S9722" t="str">
        <f>_xlfn.XLOOKUP(R9722,status!$A$2:$A$140,status!$B$2:$B$140)</f>
        <v>+2 Laps</v>
      </c>
      <c r="T9722" t="str">
        <f>_xlfn.XLOOKUP(C9722,drivers!$A$2:$A$858,drivers!$D$2:$D$858)</f>
        <v>Thierry</v>
      </c>
      <c r="U9722" t="str">
        <f>_xlfn.XLOOKUP(C9722,drivers!$A$2:$A$858,drivers!$E$2:$E$858)</f>
        <v>Boutsen</v>
      </c>
      <c r="V9722" t="str">
        <f>_xlfn.XLOOKUP(B9722,races!$A$2:$A$1102,races!$E$2:$E$1102)</f>
        <v>Italian Grand Prix</v>
      </c>
      <c r="W9722">
        <f>_xlfn.XLOOKUP(B9722,races!$A$2:$A$1102,races!$B$2:$B$1102)</f>
        <v>1986</v>
      </c>
      <c r="X9722" t="str">
        <f>_xlfn.XLOOKUP(D9722,constructors!A$2:A$212, constructors!$C$2:$C$212)</f>
        <v>Arrows</v>
      </c>
      <c r="Y9722" t="str">
        <f>IFERROR(VLOOKUP(VLOOKUP(B9722, races!A:E, 5, FALSE), races!E:F, 2, FALSE), "")</f>
        <v>Autodromo Nazionale di Monza</v>
      </c>
    </row>
    <row r="9723" spans="1:25" x14ac:dyDescent="0.2">
      <c r="A9723">
        <v>9722</v>
      </c>
      <c r="B9723">
        <v>416</v>
      </c>
      <c r="C9723">
        <v>157</v>
      </c>
      <c r="D9723">
        <v>21</v>
      </c>
      <c r="E9723">
        <v>17</v>
      </c>
      <c r="F9723">
        <v>16</v>
      </c>
      <c r="G9723">
        <v>8</v>
      </c>
      <c r="H9723">
        <v>8</v>
      </c>
      <c r="I9723">
        <v>8</v>
      </c>
      <c r="J9723">
        <v>0</v>
      </c>
      <c r="K9723">
        <v>49</v>
      </c>
      <c r="L9723" t="s">
        <v>15</v>
      </c>
      <c r="M9723" t="s">
        <v>15</v>
      </c>
      <c r="N9723" t="s">
        <v>15</v>
      </c>
      <c r="O9723" t="s">
        <v>15</v>
      </c>
      <c r="P9723" t="s">
        <v>15</v>
      </c>
      <c r="Q9723" t="s">
        <v>15</v>
      </c>
      <c r="R9723">
        <v>12</v>
      </c>
      <c r="S9723" t="str">
        <f>_xlfn.XLOOKUP(R9723,status!$A$2:$A$140,status!$B$2:$B$140)</f>
        <v>+2 Laps</v>
      </c>
      <c r="T9723" t="str">
        <f>_xlfn.XLOOKUP(C9723,drivers!$A$2:$A$858,drivers!$D$2:$D$858)</f>
        <v>Christian</v>
      </c>
      <c r="U9723" t="str">
        <f>_xlfn.XLOOKUP(C9723,drivers!$A$2:$A$858,drivers!$E$2:$E$858)</f>
        <v>Danner</v>
      </c>
      <c r="V9723" t="str">
        <f>_xlfn.XLOOKUP(B9723,races!$A$2:$A$1102,races!$E$2:$E$1102)</f>
        <v>Italian Grand Prix</v>
      </c>
      <c r="W9723">
        <f>_xlfn.XLOOKUP(B9723,races!$A$2:$A$1102,races!$B$2:$B$1102)</f>
        <v>1986</v>
      </c>
      <c r="X9723" t="str">
        <f>_xlfn.XLOOKUP(D9723,constructors!A$2:A$212, constructors!$C$2:$C$212)</f>
        <v>Arrows</v>
      </c>
      <c r="Y9723" t="str">
        <f>IFERROR(VLOOKUP(VLOOKUP(B9723, races!A:E, 5, FALSE), races!E:F, 2, FALSE), "")</f>
        <v>Autodromo Nazionale di Monza</v>
      </c>
    </row>
    <row r="9724" spans="1:25" x14ac:dyDescent="0.2">
      <c r="A9724">
        <v>9723</v>
      </c>
      <c r="B9724">
        <v>416</v>
      </c>
      <c r="C9724">
        <v>166</v>
      </c>
      <c r="D9724">
        <v>25</v>
      </c>
      <c r="E9724">
        <v>4</v>
      </c>
      <c r="F9724">
        <v>23</v>
      </c>
      <c r="G9724">
        <v>9</v>
      </c>
      <c r="H9724">
        <v>9</v>
      </c>
      <c r="I9724">
        <v>9</v>
      </c>
      <c r="J9724">
        <v>0</v>
      </c>
      <c r="K9724">
        <v>49</v>
      </c>
      <c r="L9724" t="s">
        <v>15</v>
      </c>
      <c r="M9724" t="s">
        <v>15</v>
      </c>
      <c r="N9724" t="s">
        <v>15</v>
      </c>
      <c r="O9724" t="s">
        <v>15</v>
      </c>
      <c r="P9724" t="s">
        <v>15</v>
      </c>
      <c r="Q9724" t="s">
        <v>15</v>
      </c>
      <c r="R9724">
        <v>12</v>
      </c>
      <c r="S9724" t="str">
        <f>_xlfn.XLOOKUP(R9724,status!$A$2:$A$140,status!$B$2:$B$140)</f>
        <v>+2 Laps</v>
      </c>
      <c r="T9724" t="str">
        <f>_xlfn.XLOOKUP(C9724,drivers!$A$2:$A$858,drivers!$D$2:$D$858)</f>
        <v>Philippe</v>
      </c>
      <c r="U9724" t="str">
        <f>_xlfn.XLOOKUP(C9724,drivers!$A$2:$A$858,drivers!$E$2:$E$858)</f>
        <v>Streiff</v>
      </c>
      <c r="V9724" t="str">
        <f>_xlfn.XLOOKUP(B9724,races!$A$2:$A$1102,races!$E$2:$E$1102)</f>
        <v>Italian Grand Prix</v>
      </c>
      <c r="W9724">
        <f>_xlfn.XLOOKUP(B9724,races!$A$2:$A$1102,races!$B$2:$B$1102)</f>
        <v>1986</v>
      </c>
      <c r="X9724" t="str">
        <f>_xlfn.XLOOKUP(D9724,constructors!A$2:A$212, constructors!$C$2:$C$212)</f>
        <v>Tyrrell</v>
      </c>
      <c r="Y9724" t="str">
        <f>IFERROR(VLOOKUP(VLOOKUP(B9724, races!A:E, 5, FALSE), races!E:F, 2, FALSE), "")</f>
        <v>Autodromo Nazionale di Monza</v>
      </c>
    </row>
    <row r="9725" spans="1:25" x14ac:dyDescent="0.2">
      <c r="A9725">
        <v>9724</v>
      </c>
      <c r="B9725">
        <v>416</v>
      </c>
      <c r="C9725">
        <v>84</v>
      </c>
      <c r="D9725">
        <v>25</v>
      </c>
      <c r="E9725">
        <v>3</v>
      </c>
      <c r="F9725">
        <v>20</v>
      </c>
      <c r="G9725">
        <v>10</v>
      </c>
      <c r="H9725">
        <v>10</v>
      </c>
      <c r="I9725">
        <v>10</v>
      </c>
      <c r="J9725">
        <v>0</v>
      </c>
      <c r="K9725">
        <v>49</v>
      </c>
      <c r="L9725" t="s">
        <v>15</v>
      </c>
      <c r="M9725" t="s">
        <v>15</v>
      </c>
      <c r="N9725" t="s">
        <v>15</v>
      </c>
      <c r="O9725" t="s">
        <v>15</v>
      </c>
      <c r="P9725" t="s">
        <v>15</v>
      </c>
      <c r="Q9725" t="s">
        <v>15</v>
      </c>
      <c r="R9725">
        <v>12</v>
      </c>
      <c r="S9725" t="str">
        <f>_xlfn.XLOOKUP(R9725,status!$A$2:$A$140,status!$B$2:$B$140)</f>
        <v>+2 Laps</v>
      </c>
      <c r="T9725" t="str">
        <f>_xlfn.XLOOKUP(C9725,drivers!$A$2:$A$858,drivers!$D$2:$D$858)</f>
        <v>Martin</v>
      </c>
      <c r="U9725" t="str">
        <f>_xlfn.XLOOKUP(C9725,drivers!$A$2:$A$858,drivers!$E$2:$E$858)</f>
        <v>Brundle</v>
      </c>
      <c r="V9725" t="str">
        <f>_xlfn.XLOOKUP(B9725,races!$A$2:$A$1102,races!$E$2:$E$1102)</f>
        <v>Italian Grand Prix</v>
      </c>
      <c r="W9725">
        <f>_xlfn.XLOOKUP(B9725,races!$A$2:$A$1102,races!$B$2:$B$1102)</f>
        <v>1986</v>
      </c>
      <c r="X9725" t="str">
        <f>_xlfn.XLOOKUP(D9725,constructors!A$2:A$212, constructors!$C$2:$C$212)</f>
        <v>Tyrrell</v>
      </c>
      <c r="Y9725" t="str">
        <f>IFERROR(VLOOKUP(VLOOKUP(B9725, races!A:E, 5, FALSE), races!E:F, 2, FALSE), "")</f>
        <v>Autodromo Nazionale di Monza</v>
      </c>
    </row>
    <row r="9726" spans="1:25" x14ac:dyDescent="0.2">
      <c r="A9726">
        <v>9725</v>
      </c>
      <c r="B9726">
        <v>416</v>
      </c>
      <c r="C9726">
        <v>133</v>
      </c>
      <c r="D9726">
        <v>45</v>
      </c>
      <c r="E9726">
        <v>22</v>
      </c>
      <c r="F9726">
        <v>27</v>
      </c>
      <c r="G9726" t="s">
        <v>15</v>
      </c>
      <c r="H9726" t="s">
        <v>2954</v>
      </c>
      <c r="I9726">
        <v>11</v>
      </c>
      <c r="J9726">
        <v>0</v>
      </c>
      <c r="K9726">
        <v>45</v>
      </c>
      <c r="L9726" t="s">
        <v>15</v>
      </c>
      <c r="M9726" t="s">
        <v>15</v>
      </c>
      <c r="N9726" t="s">
        <v>15</v>
      </c>
      <c r="O9726" t="s">
        <v>15</v>
      </c>
      <c r="P9726" t="s">
        <v>15</v>
      </c>
      <c r="Q9726" t="s">
        <v>15</v>
      </c>
      <c r="R9726">
        <v>62</v>
      </c>
      <c r="S9726" t="str">
        <f>_xlfn.XLOOKUP(R9726,status!$A$2:$A$140,status!$B$2:$B$140)</f>
        <v>Not classified</v>
      </c>
      <c r="T9726" t="str">
        <f>_xlfn.XLOOKUP(C9726,drivers!$A$2:$A$858,drivers!$D$2:$D$858)</f>
        <v>Alex</v>
      </c>
      <c r="U9726" t="str">
        <f>_xlfn.XLOOKUP(C9726,drivers!$A$2:$A$858,drivers!$E$2:$E$858)</f>
        <v>Caffi</v>
      </c>
      <c r="V9726" t="str">
        <f>_xlfn.XLOOKUP(B9726,races!$A$2:$A$1102,races!$E$2:$E$1102)</f>
        <v>Italian Grand Prix</v>
      </c>
      <c r="W9726">
        <f>_xlfn.XLOOKUP(B9726,races!$A$2:$A$1102,races!$B$2:$B$1102)</f>
        <v>1986</v>
      </c>
      <c r="X9726" t="str">
        <f>_xlfn.XLOOKUP(D9726,constructors!A$2:A$212, constructors!$C$2:$C$212)</f>
        <v>Osella</v>
      </c>
      <c r="Y9726" t="str">
        <f>IFERROR(VLOOKUP(VLOOKUP(B9726, races!A:E, 5, FALSE), races!E:F, 2, FALSE), "")</f>
        <v>Autodromo Nazionale di Monza</v>
      </c>
    </row>
    <row r="9727" spans="1:25" x14ac:dyDescent="0.2">
      <c r="A9727">
        <v>9726</v>
      </c>
      <c r="B9727">
        <v>416</v>
      </c>
      <c r="C9727">
        <v>170</v>
      </c>
      <c r="D9727">
        <v>22</v>
      </c>
      <c r="E9727">
        <v>19</v>
      </c>
      <c r="F9727">
        <v>1</v>
      </c>
      <c r="G9727" t="s">
        <v>15</v>
      </c>
      <c r="H9727" t="s">
        <v>2841</v>
      </c>
      <c r="I9727">
        <v>12</v>
      </c>
      <c r="J9727">
        <v>0</v>
      </c>
      <c r="K9727">
        <v>44</v>
      </c>
      <c r="L9727" t="s">
        <v>15</v>
      </c>
      <c r="M9727" t="s">
        <v>15</v>
      </c>
      <c r="N9727" t="s">
        <v>15</v>
      </c>
      <c r="O9727" t="s">
        <v>15</v>
      </c>
      <c r="P9727" t="s">
        <v>15</v>
      </c>
      <c r="Q9727" t="s">
        <v>15</v>
      </c>
      <c r="R9727">
        <v>29</v>
      </c>
      <c r="S9727" t="str">
        <f>_xlfn.XLOOKUP(R9727,status!$A$2:$A$140,status!$B$2:$B$140)</f>
        <v>Puncture</v>
      </c>
      <c r="T9727" t="str">
        <f>_xlfn.XLOOKUP(C9727,drivers!$A$2:$A$858,drivers!$D$2:$D$858)</f>
        <v>Teo</v>
      </c>
      <c r="U9727" t="str">
        <f>_xlfn.XLOOKUP(C9727,drivers!$A$2:$A$858,drivers!$E$2:$E$858)</f>
        <v>Fabi</v>
      </c>
      <c r="V9727" t="str">
        <f>_xlfn.XLOOKUP(B9727,races!$A$2:$A$1102,races!$E$2:$E$1102)</f>
        <v>Italian Grand Prix</v>
      </c>
      <c r="W9727">
        <f>_xlfn.XLOOKUP(B9727,races!$A$2:$A$1102,races!$B$2:$B$1102)</f>
        <v>1986</v>
      </c>
      <c r="X9727" t="str">
        <f>_xlfn.XLOOKUP(D9727,constructors!A$2:A$212, constructors!$C$2:$C$212)</f>
        <v>Benetton</v>
      </c>
      <c r="Y9727" t="str">
        <f>IFERROR(VLOOKUP(VLOOKUP(B9727, races!A:E, 5, FALSE), races!E:F, 2, FALSE), "")</f>
        <v>Autodromo Nazionale di Monza</v>
      </c>
    </row>
    <row r="9728" spans="1:25" x14ac:dyDescent="0.2">
      <c r="A9728">
        <v>9727</v>
      </c>
      <c r="B9728">
        <v>416</v>
      </c>
      <c r="C9728">
        <v>105</v>
      </c>
      <c r="D9728">
        <v>6</v>
      </c>
      <c r="E9728">
        <v>27</v>
      </c>
      <c r="F9728">
        <v>9</v>
      </c>
      <c r="G9728" t="s">
        <v>15</v>
      </c>
      <c r="H9728" t="s">
        <v>2841</v>
      </c>
      <c r="I9728">
        <v>13</v>
      </c>
      <c r="J9728">
        <v>0</v>
      </c>
      <c r="K9728">
        <v>33</v>
      </c>
      <c r="L9728" t="s">
        <v>15</v>
      </c>
      <c r="M9728" t="s">
        <v>15</v>
      </c>
      <c r="N9728" t="s">
        <v>15</v>
      </c>
      <c r="O9728" t="s">
        <v>15</v>
      </c>
      <c r="P9728" t="s">
        <v>15</v>
      </c>
      <c r="Q9728" t="s">
        <v>15</v>
      </c>
      <c r="R9728">
        <v>5</v>
      </c>
      <c r="S9728" t="str">
        <f>_xlfn.XLOOKUP(R9728,status!$A$2:$A$140,status!$B$2:$B$140)</f>
        <v>Engine</v>
      </c>
      <c r="T9728" t="str">
        <f>_xlfn.XLOOKUP(C9728,drivers!$A$2:$A$858,drivers!$D$2:$D$858)</f>
        <v>Michele</v>
      </c>
      <c r="U9728" t="str">
        <f>_xlfn.XLOOKUP(C9728,drivers!$A$2:$A$858,drivers!$E$2:$E$858)</f>
        <v>Alboreto</v>
      </c>
      <c r="V9728" t="str">
        <f>_xlfn.XLOOKUP(B9728,races!$A$2:$A$1102,races!$E$2:$E$1102)</f>
        <v>Italian Grand Prix</v>
      </c>
      <c r="W9728">
        <f>_xlfn.XLOOKUP(B9728,races!$A$2:$A$1102,races!$B$2:$B$1102)</f>
        <v>1986</v>
      </c>
      <c r="X9728" t="str">
        <f>_xlfn.XLOOKUP(D9728,constructors!A$2:A$212, constructors!$C$2:$C$212)</f>
        <v>Ferrari</v>
      </c>
      <c r="Y9728" t="str">
        <f>IFERROR(VLOOKUP(VLOOKUP(B9728, races!A:E, 5, FALSE), races!E:F, 2, FALSE), "")</f>
        <v>Autodromo Nazionale di Monza</v>
      </c>
    </row>
    <row r="9729" spans="1:25" x14ac:dyDescent="0.2">
      <c r="A9729">
        <v>9728</v>
      </c>
      <c r="B9729">
        <v>416</v>
      </c>
      <c r="C9729">
        <v>110</v>
      </c>
      <c r="D9729">
        <v>18</v>
      </c>
      <c r="E9729">
        <v>23</v>
      </c>
      <c r="F9729">
        <v>21</v>
      </c>
      <c r="G9729" t="s">
        <v>15</v>
      </c>
      <c r="H9729" t="s">
        <v>2841</v>
      </c>
      <c r="I9729">
        <v>14</v>
      </c>
      <c r="J9729">
        <v>0</v>
      </c>
      <c r="K9729">
        <v>33</v>
      </c>
      <c r="L9729" t="s">
        <v>15</v>
      </c>
      <c r="M9729" t="s">
        <v>15</v>
      </c>
      <c r="N9729" t="s">
        <v>15</v>
      </c>
      <c r="O9729" t="s">
        <v>15</v>
      </c>
      <c r="P9729" t="s">
        <v>15</v>
      </c>
      <c r="Q9729" t="s">
        <v>15</v>
      </c>
      <c r="R9729">
        <v>5</v>
      </c>
      <c r="S9729" t="str">
        <f>_xlfn.XLOOKUP(R9729,status!$A$2:$A$140,status!$B$2:$B$140)</f>
        <v>Engine</v>
      </c>
      <c r="T9729" t="str">
        <f>_xlfn.XLOOKUP(C9729,drivers!$A$2:$A$858,drivers!$D$2:$D$858)</f>
        <v>Andrea</v>
      </c>
      <c r="U9729" t="str">
        <f>_xlfn.XLOOKUP(C9729,drivers!$A$2:$A$858,drivers!$E$2:$E$858)</f>
        <v>de Cesaris</v>
      </c>
      <c r="V9729" t="str">
        <f>_xlfn.XLOOKUP(B9729,races!$A$2:$A$1102,races!$E$2:$E$1102)</f>
        <v>Italian Grand Prix</v>
      </c>
      <c r="W9729">
        <f>_xlfn.XLOOKUP(B9729,races!$A$2:$A$1102,races!$B$2:$B$1102)</f>
        <v>1986</v>
      </c>
      <c r="X9729" t="str">
        <f>_xlfn.XLOOKUP(D9729,constructors!A$2:A$212, constructors!$C$2:$C$212)</f>
        <v>Minardi</v>
      </c>
      <c r="Y9729" t="str">
        <f>IFERROR(VLOOKUP(VLOOKUP(B9729, races!A:E, 5, FALSE), races!E:F, 2, FALSE), "")</f>
        <v>Autodromo Nazionale di Monza</v>
      </c>
    </row>
    <row r="9730" spans="1:25" x14ac:dyDescent="0.2">
      <c r="A9730">
        <v>9729</v>
      </c>
      <c r="B9730">
        <v>416</v>
      </c>
      <c r="C9730">
        <v>122</v>
      </c>
      <c r="D9730">
        <v>39</v>
      </c>
      <c r="E9730">
        <v>31</v>
      </c>
      <c r="F9730">
        <v>25</v>
      </c>
      <c r="G9730" t="s">
        <v>15</v>
      </c>
      <c r="H9730" t="s">
        <v>2841</v>
      </c>
      <c r="I9730">
        <v>15</v>
      </c>
      <c r="J9730">
        <v>0</v>
      </c>
      <c r="K9730">
        <v>31</v>
      </c>
      <c r="L9730" t="s">
        <v>15</v>
      </c>
      <c r="M9730" t="s">
        <v>15</v>
      </c>
      <c r="N9730" t="s">
        <v>15</v>
      </c>
      <c r="O9730" t="s">
        <v>15</v>
      </c>
      <c r="P9730" t="s">
        <v>15</v>
      </c>
      <c r="Q9730" t="s">
        <v>15</v>
      </c>
      <c r="R9730">
        <v>29</v>
      </c>
      <c r="S9730" t="str">
        <f>_xlfn.XLOOKUP(R9730,status!$A$2:$A$140,status!$B$2:$B$140)</f>
        <v>Puncture</v>
      </c>
      <c r="T9730" t="str">
        <f>_xlfn.XLOOKUP(C9730,drivers!$A$2:$A$858,drivers!$D$2:$D$858)</f>
        <v>Ivan</v>
      </c>
      <c r="U9730" t="str">
        <f>_xlfn.XLOOKUP(C9730,drivers!$A$2:$A$858,drivers!$E$2:$E$858)</f>
        <v>Capelli</v>
      </c>
      <c r="V9730" t="str">
        <f>_xlfn.XLOOKUP(B9730,races!$A$2:$A$1102,races!$E$2:$E$1102)</f>
        <v>Italian Grand Prix</v>
      </c>
      <c r="W9730">
        <f>_xlfn.XLOOKUP(B9730,races!$A$2:$A$1102,races!$B$2:$B$1102)</f>
        <v>1986</v>
      </c>
      <c r="X9730" t="str">
        <f>_xlfn.XLOOKUP(D9730,constructors!A$2:A$212, constructors!$C$2:$C$212)</f>
        <v>AGS</v>
      </c>
      <c r="Y9730" t="str">
        <f>IFERROR(VLOOKUP(VLOOKUP(B9730, races!A:E, 5, FALSE), races!E:F, 2, FALSE), "")</f>
        <v>Autodromo Nazionale di Monza</v>
      </c>
    </row>
    <row r="9731" spans="1:25" x14ac:dyDescent="0.2">
      <c r="A9731">
        <v>9730</v>
      </c>
      <c r="B9731">
        <v>416</v>
      </c>
      <c r="C9731">
        <v>163</v>
      </c>
      <c r="D9731">
        <v>27</v>
      </c>
      <c r="E9731">
        <v>25</v>
      </c>
      <c r="F9731">
        <v>11</v>
      </c>
      <c r="G9731" t="s">
        <v>15</v>
      </c>
      <c r="H9731" t="s">
        <v>2841</v>
      </c>
      <c r="I9731">
        <v>16</v>
      </c>
      <c r="J9731">
        <v>0</v>
      </c>
      <c r="K9731">
        <v>30</v>
      </c>
      <c r="L9731" t="s">
        <v>15</v>
      </c>
      <c r="M9731" t="s">
        <v>15</v>
      </c>
      <c r="N9731" t="s">
        <v>15</v>
      </c>
      <c r="O9731" t="s">
        <v>15</v>
      </c>
      <c r="P9731" t="s">
        <v>15</v>
      </c>
      <c r="Q9731" t="s">
        <v>15</v>
      </c>
      <c r="R9731">
        <v>6</v>
      </c>
      <c r="S9731" t="str">
        <f>_xlfn.XLOOKUP(R9731,status!$A$2:$A$140,status!$B$2:$B$140)</f>
        <v>Gearbox</v>
      </c>
      <c r="T9731" t="str">
        <f>_xlfn.XLOOKUP(C9731,drivers!$A$2:$A$858,drivers!$D$2:$D$858)</f>
        <v>Rene</v>
      </c>
      <c r="U9731" t="str">
        <f>_xlfn.XLOOKUP(C9731,drivers!$A$2:$A$858,drivers!$E$2:$E$858)</f>
        <v>Arnoux</v>
      </c>
      <c r="V9731" t="str">
        <f>_xlfn.XLOOKUP(B9731,races!$A$2:$A$1102,races!$E$2:$E$1102)</f>
        <v>Italian Grand Prix</v>
      </c>
      <c r="W9731">
        <f>_xlfn.XLOOKUP(B9731,races!$A$2:$A$1102,races!$B$2:$B$1102)</f>
        <v>1986</v>
      </c>
      <c r="X9731" t="str">
        <f>_xlfn.XLOOKUP(D9731,constructors!A$2:A$212, constructors!$C$2:$C$212)</f>
        <v>Ligier</v>
      </c>
      <c r="Y9731" t="str">
        <f>IFERROR(VLOOKUP(VLOOKUP(B9731, races!A:E, 5, FALSE), races!E:F, 2, FALSE), "")</f>
        <v>Autodromo Nazionale di Monza</v>
      </c>
    </row>
    <row r="9732" spans="1:25" x14ac:dyDescent="0.2">
      <c r="A9732">
        <v>9731</v>
      </c>
      <c r="B9732">
        <v>416</v>
      </c>
      <c r="C9732">
        <v>156</v>
      </c>
      <c r="D9732">
        <v>49</v>
      </c>
      <c r="E9732">
        <v>14</v>
      </c>
      <c r="F9732">
        <v>22</v>
      </c>
      <c r="G9732" t="s">
        <v>15</v>
      </c>
      <c r="H9732" t="s">
        <v>2841</v>
      </c>
      <c r="I9732">
        <v>17</v>
      </c>
      <c r="J9732">
        <v>0</v>
      </c>
      <c r="K9732">
        <v>27</v>
      </c>
      <c r="L9732" t="s">
        <v>15</v>
      </c>
      <c r="M9732" t="s">
        <v>15</v>
      </c>
      <c r="N9732" t="s">
        <v>15</v>
      </c>
      <c r="O9732" t="s">
        <v>15</v>
      </c>
      <c r="P9732" t="s">
        <v>15</v>
      </c>
      <c r="Q9732" t="s">
        <v>15</v>
      </c>
      <c r="R9732">
        <v>5</v>
      </c>
      <c r="S9732" t="str">
        <f>_xlfn.XLOOKUP(R9732,status!$A$2:$A$140,status!$B$2:$B$140)</f>
        <v>Engine</v>
      </c>
      <c r="T9732" t="str">
        <f>_xlfn.XLOOKUP(C9732,drivers!$A$2:$A$858,drivers!$D$2:$D$858)</f>
        <v>Jonathan</v>
      </c>
      <c r="U9732" t="str">
        <f>_xlfn.XLOOKUP(C9732,drivers!$A$2:$A$858,drivers!$E$2:$E$858)</f>
        <v>Palmer</v>
      </c>
      <c r="V9732" t="str">
        <f>_xlfn.XLOOKUP(B9732,races!$A$2:$A$1102,races!$E$2:$E$1102)</f>
        <v>Italian Grand Prix</v>
      </c>
      <c r="W9732">
        <f>_xlfn.XLOOKUP(B9732,races!$A$2:$A$1102,races!$B$2:$B$1102)</f>
        <v>1986</v>
      </c>
      <c r="X9732" t="str">
        <f>_xlfn.XLOOKUP(D9732,constructors!A$2:A$212, constructors!$C$2:$C$212)</f>
        <v>Zakspeed</v>
      </c>
      <c r="Y9732" t="str">
        <f>IFERROR(VLOOKUP(VLOOKUP(B9732, races!A:E, 5, FALSE), races!E:F, 2, FALSE), "")</f>
        <v>Autodromo Nazionale di Monza</v>
      </c>
    </row>
    <row r="9733" spans="1:25" x14ac:dyDescent="0.2">
      <c r="A9733">
        <v>9732</v>
      </c>
      <c r="B9733">
        <v>416</v>
      </c>
      <c r="C9733">
        <v>117</v>
      </c>
      <c r="D9733">
        <v>1</v>
      </c>
      <c r="E9733">
        <v>1</v>
      </c>
      <c r="F9733">
        <v>2</v>
      </c>
      <c r="G9733" t="s">
        <v>15</v>
      </c>
      <c r="H9733" t="s">
        <v>2842</v>
      </c>
      <c r="I9733">
        <v>18</v>
      </c>
      <c r="J9733">
        <v>0</v>
      </c>
      <c r="K9733">
        <v>27</v>
      </c>
      <c r="L9733" t="s">
        <v>15</v>
      </c>
      <c r="M9733" t="s">
        <v>15</v>
      </c>
      <c r="N9733" t="s">
        <v>15</v>
      </c>
      <c r="O9733" t="s">
        <v>15</v>
      </c>
      <c r="P9733" t="s">
        <v>15</v>
      </c>
      <c r="Q9733" t="s">
        <v>15</v>
      </c>
      <c r="R9733">
        <v>2</v>
      </c>
      <c r="S9733" t="str">
        <f>_xlfn.XLOOKUP(R9733,status!$A$2:$A$140,status!$B$2:$B$140)</f>
        <v>Disqualified</v>
      </c>
      <c r="T9733" t="str">
        <f>_xlfn.XLOOKUP(C9733,drivers!$A$2:$A$858,drivers!$D$2:$D$858)</f>
        <v>Alain</v>
      </c>
      <c r="U9733" t="str">
        <f>_xlfn.XLOOKUP(C9733,drivers!$A$2:$A$858,drivers!$E$2:$E$858)</f>
        <v>Prost</v>
      </c>
      <c r="V9733" t="str">
        <f>_xlfn.XLOOKUP(B9733,races!$A$2:$A$1102,races!$E$2:$E$1102)</f>
        <v>Italian Grand Prix</v>
      </c>
      <c r="W9733">
        <f>_xlfn.XLOOKUP(B9733,races!$A$2:$A$1102,races!$B$2:$B$1102)</f>
        <v>1986</v>
      </c>
      <c r="X9733" t="str">
        <f>_xlfn.XLOOKUP(D9733,constructors!A$2:A$212, constructors!$C$2:$C$212)</f>
        <v>McLaren</v>
      </c>
      <c r="Y9733" t="str">
        <f>IFERROR(VLOOKUP(VLOOKUP(B9733, races!A:E, 5, FALSE), races!E:F, 2, FALSE), "")</f>
        <v>Autodromo Nazionale di Monza</v>
      </c>
    </row>
    <row r="9734" spans="1:25" x14ac:dyDescent="0.2">
      <c r="A9734">
        <v>9733</v>
      </c>
      <c r="B9734">
        <v>416</v>
      </c>
      <c r="C9734">
        <v>112</v>
      </c>
      <c r="D9734">
        <v>27</v>
      </c>
      <c r="E9734">
        <v>26</v>
      </c>
      <c r="F9734">
        <v>14</v>
      </c>
      <c r="G9734" t="s">
        <v>15</v>
      </c>
      <c r="H9734" t="s">
        <v>2841</v>
      </c>
      <c r="I9734">
        <v>19</v>
      </c>
      <c r="J9734">
        <v>0</v>
      </c>
      <c r="K9734">
        <v>22</v>
      </c>
      <c r="L9734" t="s">
        <v>15</v>
      </c>
      <c r="M9734" t="s">
        <v>15</v>
      </c>
      <c r="N9734" t="s">
        <v>15</v>
      </c>
      <c r="O9734" t="s">
        <v>15</v>
      </c>
      <c r="P9734" t="s">
        <v>15</v>
      </c>
      <c r="Q9734" t="s">
        <v>15</v>
      </c>
      <c r="R9734">
        <v>5</v>
      </c>
      <c r="S9734" t="str">
        <f>_xlfn.XLOOKUP(R9734,status!$A$2:$A$140,status!$B$2:$B$140)</f>
        <v>Engine</v>
      </c>
      <c r="T9734" t="str">
        <f>_xlfn.XLOOKUP(C9734,drivers!$A$2:$A$858,drivers!$D$2:$D$858)</f>
        <v>Philippe</v>
      </c>
      <c r="U9734" t="str">
        <f>_xlfn.XLOOKUP(C9734,drivers!$A$2:$A$858,drivers!$E$2:$E$858)</f>
        <v>Alliot</v>
      </c>
      <c r="V9734" t="str">
        <f>_xlfn.XLOOKUP(B9734,races!$A$2:$A$1102,races!$E$2:$E$1102)</f>
        <v>Italian Grand Prix</v>
      </c>
      <c r="W9734">
        <f>_xlfn.XLOOKUP(B9734,races!$A$2:$A$1102,races!$B$2:$B$1102)</f>
        <v>1986</v>
      </c>
      <c r="X9734" t="str">
        <f>_xlfn.XLOOKUP(D9734,constructors!A$2:A$212, constructors!$C$2:$C$212)</f>
        <v>Ligier</v>
      </c>
      <c r="Y9734" t="str">
        <f>IFERROR(VLOOKUP(VLOOKUP(B9734, races!A:E, 5, FALSE), races!E:F, 2, FALSE), "")</f>
        <v>Autodromo Nazionale di Monza</v>
      </c>
    </row>
    <row r="9735" spans="1:25" x14ac:dyDescent="0.2">
      <c r="A9735">
        <v>9734</v>
      </c>
      <c r="B9735">
        <v>416</v>
      </c>
      <c r="C9735">
        <v>174</v>
      </c>
      <c r="D9735">
        <v>32</v>
      </c>
      <c r="E9735">
        <v>11</v>
      </c>
      <c r="F9735">
        <v>17</v>
      </c>
      <c r="G9735" t="s">
        <v>15</v>
      </c>
      <c r="H9735" t="s">
        <v>2841</v>
      </c>
      <c r="I9735">
        <v>20</v>
      </c>
      <c r="J9735">
        <v>0</v>
      </c>
      <c r="K9735">
        <v>18</v>
      </c>
      <c r="L9735" t="s">
        <v>15</v>
      </c>
      <c r="M9735" t="s">
        <v>15</v>
      </c>
      <c r="N9735" t="s">
        <v>15</v>
      </c>
      <c r="O9735" t="s">
        <v>15</v>
      </c>
      <c r="P9735" t="s">
        <v>15</v>
      </c>
      <c r="Q9735" t="s">
        <v>15</v>
      </c>
      <c r="R9735">
        <v>6</v>
      </c>
      <c r="S9735" t="str">
        <f>_xlfn.XLOOKUP(R9735,status!$A$2:$A$140,status!$B$2:$B$140)</f>
        <v>Gearbox</v>
      </c>
      <c r="T9735" t="str">
        <f>_xlfn.XLOOKUP(C9735,drivers!$A$2:$A$858,drivers!$D$2:$D$858)</f>
        <v>Johnny</v>
      </c>
      <c r="U9735" t="str">
        <f>_xlfn.XLOOKUP(C9735,drivers!$A$2:$A$858,drivers!$E$2:$E$858)</f>
        <v>Dumfries</v>
      </c>
      <c r="V9735" t="str">
        <f>_xlfn.XLOOKUP(B9735,races!$A$2:$A$1102,races!$E$2:$E$1102)</f>
        <v>Italian Grand Prix</v>
      </c>
      <c r="W9735">
        <f>_xlfn.XLOOKUP(B9735,races!$A$2:$A$1102,races!$B$2:$B$1102)</f>
        <v>1986</v>
      </c>
      <c r="X9735" t="str">
        <f>_xlfn.XLOOKUP(D9735,constructors!A$2:A$212, constructors!$C$2:$C$212)</f>
        <v>Team Lotus</v>
      </c>
      <c r="Y9735" t="str">
        <f>IFERROR(VLOOKUP(VLOOKUP(B9735, races!A:E, 5, FALSE), races!E:F, 2, FALSE), "")</f>
        <v>Autodromo Nazionale di Monza</v>
      </c>
    </row>
    <row r="9736" spans="1:25" x14ac:dyDescent="0.2">
      <c r="A9736">
        <v>9735</v>
      </c>
      <c r="B9736">
        <v>416</v>
      </c>
      <c r="C9736">
        <v>118</v>
      </c>
      <c r="D9736">
        <v>34</v>
      </c>
      <c r="E9736">
        <v>8</v>
      </c>
      <c r="F9736">
        <v>7</v>
      </c>
      <c r="G9736" t="s">
        <v>15</v>
      </c>
      <c r="H9736" t="s">
        <v>2841</v>
      </c>
      <c r="I9736">
        <v>21</v>
      </c>
      <c r="J9736">
        <v>0</v>
      </c>
      <c r="K9736">
        <v>16</v>
      </c>
      <c r="L9736" t="s">
        <v>15</v>
      </c>
      <c r="M9736" t="s">
        <v>15</v>
      </c>
      <c r="N9736" t="s">
        <v>15</v>
      </c>
      <c r="O9736" t="s">
        <v>15</v>
      </c>
      <c r="P9736" t="s">
        <v>15</v>
      </c>
      <c r="Q9736" t="s">
        <v>15</v>
      </c>
      <c r="R9736">
        <v>20</v>
      </c>
      <c r="S9736" t="str">
        <f>_xlfn.XLOOKUP(R9736,status!$A$2:$A$140,status!$B$2:$B$140)</f>
        <v>Spun off</v>
      </c>
      <c r="T9736" t="str">
        <f>_xlfn.XLOOKUP(C9736,drivers!$A$2:$A$858,drivers!$D$2:$D$858)</f>
        <v>Derek</v>
      </c>
      <c r="U9736" t="str">
        <f>_xlfn.XLOOKUP(C9736,drivers!$A$2:$A$858,drivers!$E$2:$E$858)</f>
        <v>Warwick</v>
      </c>
      <c r="V9736" t="str">
        <f>_xlfn.XLOOKUP(B9736,races!$A$2:$A$1102,races!$E$2:$E$1102)</f>
        <v>Italian Grand Prix</v>
      </c>
      <c r="W9736">
        <f>_xlfn.XLOOKUP(B9736,races!$A$2:$A$1102,races!$B$2:$B$1102)</f>
        <v>1986</v>
      </c>
      <c r="X9736" t="str">
        <f>_xlfn.XLOOKUP(D9736,constructors!A$2:A$212, constructors!$C$2:$C$212)</f>
        <v>Brabham</v>
      </c>
      <c r="Y9736" t="str">
        <f>IFERROR(VLOOKUP(VLOOKUP(B9736, races!A:E, 5, FALSE), races!E:F, 2, FALSE), "")</f>
        <v>Autodromo Nazionale di Monza</v>
      </c>
    </row>
    <row r="9737" spans="1:25" x14ac:dyDescent="0.2">
      <c r="A9737">
        <v>9736</v>
      </c>
      <c r="B9737">
        <v>416</v>
      </c>
      <c r="C9737">
        <v>145</v>
      </c>
      <c r="D9737">
        <v>18</v>
      </c>
      <c r="E9737">
        <v>24</v>
      </c>
      <c r="F9737">
        <v>19</v>
      </c>
      <c r="G9737" t="s">
        <v>15</v>
      </c>
      <c r="H9737" t="s">
        <v>2841</v>
      </c>
      <c r="I9737">
        <v>22</v>
      </c>
      <c r="J9737">
        <v>0</v>
      </c>
      <c r="K9737">
        <v>15</v>
      </c>
      <c r="L9737" t="s">
        <v>15</v>
      </c>
      <c r="M9737" t="s">
        <v>15</v>
      </c>
      <c r="N9737" t="s">
        <v>15</v>
      </c>
      <c r="O9737" t="s">
        <v>15</v>
      </c>
      <c r="P9737" t="s">
        <v>15</v>
      </c>
      <c r="Q9737" t="s">
        <v>15</v>
      </c>
      <c r="R9737">
        <v>10</v>
      </c>
      <c r="S9737" t="str">
        <f>_xlfn.XLOOKUP(R9737,status!$A$2:$A$140,status!$B$2:$B$140)</f>
        <v>Electrical</v>
      </c>
      <c r="T9737" t="str">
        <f>_xlfn.XLOOKUP(C9737,drivers!$A$2:$A$858,drivers!$D$2:$D$858)</f>
        <v>Alessandro</v>
      </c>
      <c r="U9737" t="str">
        <f>_xlfn.XLOOKUP(C9737,drivers!$A$2:$A$858,drivers!$E$2:$E$858)</f>
        <v>Nannini</v>
      </c>
      <c r="V9737" t="str">
        <f>_xlfn.XLOOKUP(B9737,races!$A$2:$A$1102,races!$E$2:$E$1102)</f>
        <v>Italian Grand Prix</v>
      </c>
      <c r="W9737">
        <f>_xlfn.XLOOKUP(B9737,races!$A$2:$A$1102,races!$B$2:$B$1102)</f>
        <v>1986</v>
      </c>
      <c r="X9737" t="str">
        <f>_xlfn.XLOOKUP(D9737,constructors!A$2:A$212, constructors!$C$2:$C$212)</f>
        <v>Minardi</v>
      </c>
      <c r="Y9737" t="str">
        <f>IFERROR(VLOOKUP(VLOOKUP(B9737, races!A:E, 5, FALSE), races!E:F, 2, FALSE), "")</f>
        <v>Autodromo Nazionale di Monza</v>
      </c>
    </row>
    <row r="9738" spans="1:25" x14ac:dyDescent="0.2">
      <c r="A9738">
        <v>9737</v>
      </c>
      <c r="B9738">
        <v>416</v>
      </c>
      <c r="C9738">
        <v>160</v>
      </c>
      <c r="D9738">
        <v>45</v>
      </c>
      <c r="E9738">
        <v>21</v>
      </c>
      <c r="F9738">
        <v>26</v>
      </c>
      <c r="G9738" t="s">
        <v>15</v>
      </c>
      <c r="H9738" t="s">
        <v>2841</v>
      </c>
      <c r="I9738">
        <v>23</v>
      </c>
      <c r="J9738">
        <v>0</v>
      </c>
      <c r="K9738">
        <v>12</v>
      </c>
      <c r="L9738" t="s">
        <v>15</v>
      </c>
      <c r="M9738" t="s">
        <v>15</v>
      </c>
      <c r="N9738" t="s">
        <v>15</v>
      </c>
      <c r="O9738" t="s">
        <v>15</v>
      </c>
      <c r="P9738" t="s">
        <v>15</v>
      </c>
      <c r="Q9738" t="s">
        <v>15</v>
      </c>
      <c r="R9738">
        <v>22</v>
      </c>
      <c r="S9738" t="str">
        <f>_xlfn.XLOOKUP(R9738,status!$A$2:$A$140,status!$B$2:$B$140)</f>
        <v>Suspension</v>
      </c>
      <c r="T9738" t="str">
        <f>_xlfn.XLOOKUP(C9738,drivers!$A$2:$A$858,drivers!$D$2:$D$858)</f>
        <v>Piercarlo</v>
      </c>
      <c r="U9738" t="str">
        <f>_xlfn.XLOOKUP(C9738,drivers!$A$2:$A$858,drivers!$E$2:$E$858)</f>
        <v>Ghinzani</v>
      </c>
      <c r="V9738" t="str">
        <f>_xlfn.XLOOKUP(B9738,races!$A$2:$A$1102,races!$E$2:$E$1102)</f>
        <v>Italian Grand Prix</v>
      </c>
      <c r="W9738">
        <f>_xlfn.XLOOKUP(B9738,races!$A$2:$A$1102,races!$B$2:$B$1102)</f>
        <v>1986</v>
      </c>
      <c r="X9738" t="str">
        <f>_xlfn.XLOOKUP(D9738,constructors!A$2:A$212, constructors!$C$2:$C$212)</f>
        <v>Osella</v>
      </c>
      <c r="Y9738" t="str">
        <f>IFERROR(VLOOKUP(VLOOKUP(B9738, races!A:E, 5, FALSE), races!E:F, 2, FALSE), "")</f>
        <v>Autodromo Nazionale di Monza</v>
      </c>
    </row>
    <row r="9739" spans="1:25" x14ac:dyDescent="0.2">
      <c r="A9739">
        <v>9738</v>
      </c>
      <c r="B9739">
        <v>416</v>
      </c>
      <c r="C9739">
        <v>175</v>
      </c>
      <c r="D9739">
        <v>26</v>
      </c>
      <c r="E9739">
        <v>16</v>
      </c>
      <c r="F9739">
        <v>15</v>
      </c>
      <c r="G9739" t="s">
        <v>15</v>
      </c>
      <c r="H9739" t="s">
        <v>2841</v>
      </c>
      <c r="I9739">
        <v>24</v>
      </c>
      <c r="J9739">
        <v>0</v>
      </c>
      <c r="K9739">
        <v>2</v>
      </c>
      <c r="L9739" t="s">
        <v>15</v>
      </c>
      <c r="M9739" t="s">
        <v>15</v>
      </c>
      <c r="N9739" t="s">
        <v>15</v>
      </c>
      <c r="O9739" t="s">
        <v>15</v>
      </c>
      <c r="P9739" t="s">
        <v>15</v>
      </c>
      <c r="Q9739" t="s">
        <v>15</v>
      </c>
      <c r="R9739">
        <v>3</v>
      </c>
      <c r="S9739" t="str">
        <f>_xlfn.XLOOKUP(R9739,status!$A$2:$A$140,status!$B$2:$B$140)</f>
        <v>Accident</v>
      </c>
      <c r="T9739" t="str">
        <f>_xlfn.XLOOKUP(C9739,drivers!$A$2:$A$858,drivers!$D$2:$D$858)</f>
        <v>Patrick</v>
      </c>
      <c r="U9739" t="str">
        <f>_xlfn.XLOOKUP(C9739,drivers!$A$2:$A$858,drivers!$E$2:$E$858)</f>
        <v>Tambay</v>
      </c>
      <c r="V9739" t="str">
        <f>_xlfn.XLOOKUP(B9739,races!$A$2:$A$1102,races!$E$2:$E$1102)</f>
        <v>Italian Grand Prix</v>
      </c>
      <c r="W9739">
        <f>_xlfn.XLOOKUP(B9739,races!$A$2:$A$1102,races!$B$2:$B$1102)</f>
        <v>1986</v>
      </c>
      <c r="X9739" t="str">
        <f>_xlfn.XLOOKUP(D9739,constructors!A$2:A$212, constructors!$C$2:$C$212)</f>
        <v>Lola</v>
      </c>
      <c r="Y9739" t="str">
        <f>IFERROR(VLOOKUP(VLOOKUP(B9739, races!A:E, 5, FALSE), races!E:F, 2, FALSE), "")</f>
        <v>Autodromo Nazionale di Monza</v>
      </c>
    </row>
    <row r="9740" spans="1:25" x14ac:dyDescent="0.2">
      <c r="A9740">
        <v>9739</v>
      </c>
      <c r="B9740">
        <v>416</v>
      </c>
      <c r="C9740">
        <v>119</v>
      </c>
      <c r="D9740">
        <v>34</v>
      </c>
      <c r="E9740">
        <v>7</v>
      </c>
      <c r="F9740">
        <v>10</v>
      </c>
      <c r="G9740" t="s">
        <v>15</v>
      </c>
      <c r="H9740" t="s">
        <v>2841</v>
      </c>
      <c r="I9740">
        <v>25</v>
      </c>
      <c r="J9740">
        <v>0</v>
      </c>
      <c r="K9740">
        <v>2</v>
      </c>
      <c r="L9740" t="s">
        <v>15</v>
      </c>
      <c r="M9740" t="s">
        <v>15</v>
      </c>
      <c r="N9740" t="s">
        <v>15</v>
      </c>
      <c r="O9740" t="s">
        <v>15</v>
      </c>
      <c r="P9740" t="s">
        <v>15</v>
      </c>
      <c r="Q9740" t="s">
        <v>15</v>
      </c>
      <c r="R9740">
        <v>3</v>
      </c>
      <c r="S9740" t="str">
        <f>_xlfn.XLOOKUP(R9740,status!$A$2:$A$140,status!$B$2:$B$140)</f>
        <v>Accident</v>
      </c>
      <c r="T9740" t="str">
        <f>_xlfn.XLOOKUP(C9740,drivers!$A$2:$A$858,drivers!$D$2:$D$858)</f>
        <v>Riccardo</v>
      </c>
      <c r="U9740" t="str">
        <f>_xlfn.XLOOKUP(C9740,drivers!$A$2:$A$858,drivers!$E$2:$E$858)</f>
        <v>Patrese</v>
      </c>
      <c r="V9740" t="str">
        <f>_xlfn.XLOOKUP(B9740,races!$A$2:$A$1102,races!$E$2:$E$1102)</f>
        <v>Italian Grand Prix</v>
      </c>
      <c r="W9740">
        <f>_xlfn.XLOOKUP(B9740,races!$A$2:$A$1102,races!$B$2:$B$1102)</f>
        <v>1986</v>
      </c>
      <c r="X9740" t="str">
        <f>_xlfn.XLOOKUP(D9740,constructors!A$2:A$212, constructors!$C$2:$C$212)</f>
        <v>Brabham</v>
      </c>
      <c r="Y9740" t="str">
        <f>IFERROR(VLOOKUP(VLOOKUP(B9740, races!A:E, 5, FALSE), races!E:F, 2, FALSE), "")</f>
        <v>Autodromo Nazionale di Monza</v>
      </c>
    </row>
    <row r="9741" spans="1:25" x14ac:dyDescent="0.2">
      <c r="A9741">
        <v>9740</v>
      </c>
      <c r="B9741">
        <v>416</v>
      </c>
      <c r="C9741">
        <v>179</v>
      </c>
      <c r="D9741">
        <v>49</v>
      </c>
      <c r="E9741">
        <v>29</v>
      </c>
      <c r="F9741">
        <v>24</v>
      </c>
      <c r="G9741" t="s">
        <v>15</v>
      </c>
      <c r="H9741" t="s">
        <v>2841</v>
      </c>
      <c r="I9741">
        <v>26</v>
      </c>
      <c r="J9741">
        <v>0</v>
      </c>
      <c r="K9741">
        <v>1</v>
      </c>
      <c r="L9741" t="s">
        <v>15</v>
      </c>
      <c r="M9741" t="s">
        <v>15</v>
      </c>
      <c r="N9741" t="s">
        <v>15</v>
      </c>
      <c r="O9741" t="s">
        <v>15</v>
      </c>
      <c r="P9741" t="s">
        <v>15</v>
      </c>
      <c r="Q9741" t="s">
        <v>15</v>
      </c>
      <c r="R9741">
        <v>5</v>
      </c>
      <c r="S9741" t="str">
        <f>_xlfn.XLOOKUP(R9741,status!$A$2:$A$140,status!$B$2:$B$140)</f>
        <v>Engine</v>
      </c>
      <c r="T9741" t="str">
        <f>_xlfn.XLOOKUP(C9741,drivers!$A$2:$A$858,drivers!$D$2:$D$858)</f>
        <v>Huub</v>
      </c>
      <c r="U9741" t="str">
        <f>_xlfn.XLOOKUP(C9741,drivers!$A$2:$A$858,drivers!$E$2:$E$858)</f>
        <v>Rothengatter</v>
      </c>
      <c r="V9741" t="str">
        <f>_xlfn.XLOOKUP(B9741,races!$A$2:$A$1102,races!$E$2:$E$1102)</f>
        <v>Italian Grand Prix</v>
      </c>
      <c r="W9741">
        <f>_xlfn.XLOOKUP(B9741,races!$A$2:$A$1102,races!$B$2:$B$1102)</f>
        <v>1986</v>
      </c>
      <c r="X9741" t="str">
        <f>_xlfn.XLOOKUP(D9741,constructors!A$2:A$212, constructors!$C$2:$C$212)</f>
        <v>Zakspeed</v>
      </c>
      <c r="Y9741" t="str">
        <f>IFERROR(VLOOKUP(VLOOKUP(B9741, races!A:E, 5, FALSE), races!E:F, 2, FALSE), "")</f>
        <v>Autodromo Nazionale di Monza</v>
      </c>
    </row>
    <row r="9742" spans="1:25" x14ac:dyDescent="0.2">
      <c r="A9742">
        <v>9741</v>
      </c>
      <c r="B9742">
        <v>416</v>
      </c>
      <c r="C9742">
        <v>102</v>
      </c>
      <c r="D9742">
        <v>32</v>
      </c>
      <c r="E9742">
        <v>12</v>
      </c>
      <c r="F9742">
        <v>5</v>
      </c>
      <c r="G9742" t="s">
        <v>15</v>
      </c>
      <c r="H9742" t="s">
        <v>2841</v>
      </c>
      <c r="I9742">
        <v>27</v>
      </c>
      <c r="J9742">
        <v>0</v>
      </c>
      <c r="K9742">
        <v>0</v>
      </c>
      <c r="L9742" t="s">
        <v>15</v>
      </c>
      <c r="M9742" t="s">
        <v>15</v>
      </c>
      <c r="N9742" t="s">
        <v>15</v>
      </c>
      <c r="O9742" t="s">
        <v>15</v>
      </c>
      <c r="P9742" t="s">
        <v>15</v>
      </c>
      <c r="Q9742" t="s">
        <v>15</v>
      </c>
      <c r="R9742">
        <v>7</v>
      </c>
      <c r="S9742" t="str">
        <f>_xlfn.XLOOKUP(R9742,status!$A$2:$A$140,status!$B$2:$B$140)</f>
        <v>Transmission</v>
      </c>
      <c r="T9742" t="str">
        <f>_xlfn.XLOOKUP(C9742,drivers!$A$2:$A$858,drivers!$D$2:$D$858)</f>
        <v>Ayrton</v>
      </c>
      <c r="U9742" t="str">
        <f>_xlfn.XLOOKUP(C9742,drivers!$A$2:$A$858,drivers!$E$2:$E$858)</f>
        <v>Senna</v>
      </c>
      <c r="V9742" t="str">
        <f>_xlfn.XLOOKUP(B9742,races!$A$2:$A$1102,races!$E$2:$E$1102)</f>
        <v>Italian Grand Prix</v>
      </c>
      <c r="W9742">
        <f>_xlfn.XLOOKUP(B9742,races!$A$2:$A$1102,races!$B$2:$B$1102)</f>
        <v>1986</v>
      </c>
      <c r="X9742" t="str">
        <f>_xlfn.XLOOKUP(D9742,constructors!A$2:A$212, constructors!$C$2:$C$212)</f>
        <v>Team Lotus</v>
      </c>
      <c r="Y9742" t="str">
        <f>IFERROR(VLOOKUP(VLOOKUP(B9742, races!A:E, 5, FALSE), races!E:F, 2, FALSE), "")</f>
        <v>Autodromo Nazionale di Monza</v>
      </c>
    </row>
    <row r="9743" spans="1:25" x14ac:dyDescent="0.2">
      <c r="A9743">
        <v>9742</v>
      </c>
      <c r="B9743">
        <v>417</v>
      </c>
      <c r="C9743">
        <v>95</v>
      </c>
      <c r="D9743">
        <v>3</v>
      </c>
      <c r="E9743">
        <v>5</v>
      </c>
      <c r="F9743">
        <v>2</v>
      </c>
      <c r="G9743">
        <v>1</v>
      </c>
      <c r="H9743">
        <v>1</v>
      </c>
      <c r="I9743">
        <v>1</v>
      </c>
      <c r="J9743">
        <v>9</v>
      </c>
      <c r="K9743">
        <v>70</v>
      </c>
      <c r="L9743" s="2">
        <v>6.7614583333333325E-2</v>
      </c>
      <c r="M9743">
        <v>5841900</v>
      </c>
      <c r="N9743" t="s">
        <v>15</v>
      </c>
      <c r="O9743" t="s">
        <v>15</v>
      </c>
      <c r="P9743" t="s">
        <v>15</v>
      </c>
      <c r="Q9743" t="s">
        <v>15</v>
      </c>
      <c r="R9743">
        <v>1</v>
      </c>
      <c r="S9743" t="str">
        <f>_xlfn.XLOOKUP(R9743,status!$A$2:$A$140,status!$B$2:$B$140)</f>
        <v>Finished</v>
      </c>
      <c r="T9743" t="str">
        <f>_xlfn.XLOOKUP(C9743,drivers!$A$2:$A$858,drivers!$D$2:$D$858)</f>
        <v>Nigel</v>
      </c>
      <c r="U9743" t="str">
        <f>_xlfn.XLOOKUP(C9743,drivers!$A$2:$A$858,drivers!$E$2:$E$858)</f>
        <v>Mansell</v>
      </c>
      <c r="V9743" t="str">
        <f>_xlfn.XLOOKUP(B9743,races!$A$2:$A$1102,races!$E$2:$E$1102)</f>
        <v>Portuguese Grand Prix</v>
      </c>
      <c r="W9743">
        <f>_xlfn.XLOOKUP(B9743,races!$A$2:$A$1102,races!$B$2:$B$1102)</f>
        <v>1986</v>
      </c>
      <c r="X9743" t="str">
        <f>_xlfn.XLOOKUP(D9743,constructors!A$2:A$212, constructors!$C$2:$C$212)</f>
        <v>Williams</v>
      </c>
      <c r="Y9743" t="str">
        <f>IFERROR(VLOOKUP(VLOOKUP(B9743, races!A:E, 5, FALSE), races!E:F, 2, FALSE), "")</f>
        <v>Autódromo do Estoril</v>
      </c>
    </row>
    <row r="9744" spans="1:25" x14ac:dyDescent="0.2">
      <c r="A9744">
        <v>9743</v>
      </c>
      <c r="B9744">
        <v>417</v>
      </c>
      <c r="C9744">
        <v>117</v>
      </c>
      <c r="D9744">
        <v>1</v>
      </c>
      <c r="E9744">
        <v>1</v>
      </c>
      <c r="F9744">
        <v>3</v>
      </c>
      <c r="G9744">
        <v>2</v>
      </c>
      <c r="H9744">
        <v>2</v>
      </c>
      <c r="I9744">
        <v>2</v>
      </c>
      <c r="J9744">
        <v>6</v>
      </c>
      <c r="K9744">
        <v>70</v>
      </c>
      <c r="L9744">
        <v>18.771999999999998</v>
      </c>
      <c r="M9744">
        <v>5860672</v>
      </c>
      <c r="N9744" t="s">
        <v>15</v>
      </c>
      <c r="O9744" t="s">
        <v>15</v>
      </c>
      <c r="P9744" t="s">
        <v>15</v>
      </c>
      <c r="Q9744" t="s">
        <v>15</v>
      </c>
      <c r="R9744">
        <v>1</v>
      </c>
      <c r="S9744" t="str">
        <f>_xlfn.XLOOKUP(R9744,status!$A$2:$A$140,status!$B$2:$B$140)</f>
        <v>Finished</v>
      </c>
      <c r="T9744" t="str">
        <f>_xlfn.XLOOKUP(C9744,drivers!$A$2:$A$858,drivers!$D$2:$D$858)</f>
        <v>Alain</v>
      </c>
      <c r="U9744" t="str">
        <f>_xlfn.XLOOKUP(C9744,drivers!$A$2:$A$858,drivers!$E$2:$E$858)</f>
        <v>Prost</v>
      </c>
      <c r="V9744" t="str">
        <f>_xlfn.XLOOKUP(B9744,races!$A$2:$A$1102,races!$E$2:$E$1102)</f>
        <v>Portuguese Grand Prix</v>
      </c>
      <c r="W9744">
        <f>_xlfn.XLOOKUP(B9744,races!$A$2:$A$1102,races!$B$2:$B$1102)</f>
        <v>1986</v>
      </c>
      <c r="X9744" t="str">
        <f>_xlfn.XLOOKUP(D9744,constructors!A$2:A$212, constructors!$C$2:$C$212)</f>
        <v>McLaren</v>
      </c>
      <c r="Y9744" t="str">
        <f>IFERROR(VLOOKUP(VLOOKUP(B9744, races!A:E, 5, FALSE), races!E:F, 2, FALSE), "")</f>
        <v>Autódromo do Estoril</v>
      </c>
    </row>
    <row r="9745" spans="1:25" x14ac:dyDescent="0.2">
      <c r="A9745">
        <v>9744</v>
      </c>
      <c r="B9745">
        <v>417</v>
      </c>
      <c r="C9745">
        <v>137</v>
      </c>
      <c r="D9745">
        <v>3</v>
      </c>
      <c r="E9745">
        <v>6</v>
      </c>
      <c r="F9745">
        <v>6</v>
      </c>
      <c r="G9745">
        <v>3</v>
      </c>
      <c r="H9745">
        <v>3</v>
      </c>
      <c r="I9745">
        <v>3</v>
      </c>
      <c r="J9745">
        <v>4</v>
      </c>
      <c r="K9745">
        <v>70</v>
      </c>
      <c r="L9745">
        <v>49.274000000000001</v>
      </c>
      <c r="M9745">
        <v>5891174</v>
      </c>
      <c r="N9745" t="s">
        <v>15</v>
      </c>
      <c r="O9745" t="s">
        <v>15</v>
      </c>
      <c r="P9745" t="s">
        <v>15</v>
      </c>
      <c r="Q9745" t="s">
        <v>15</v>
      </c>
      <c r="R9745">
        <v>1</v>
      </c>
      <c r="S9745" t="str">
        <f>_xlfn.XLOOKUP(R9745,status!$A$2:$A$140,status!$B$2:$B$140)</f>
        <v>Finished</v>
      </c>
      <c r="T9745" t="str">
        <f>_xlfn.XLOOKUP(C9745,drivers!$A$2:$A$858,drivers!$D$2:$D$858)</f>
        <v>Nelson</v>
      </c>
      <c r="U9745" t="str">
        <f>_xlfn.XLOOKUP(C9745,drivers!$A$2:$A$858,drivers!$E$2:$E$858)</f>
        <v>Piquet</v>
      </c>
      <c r="V9745" t="str">
        <f>_xlfn.XLOOKUP(B9745,races!$A$2:$A$1102,races!$E$2:$E$1102)</f>
        <v>Portuguese Grand Prix</v>
      </c>
      <c r="W9745">
        <f>_xlfn.XLOOKUP(B9745,races!$A$2:$A$1102,races!$B$2:$B$1102)</f>
        <v>1986</v>
      </c>
      <c r="X9745" t="str">
        <f>_xlfn.XLOOKUP(D9745,constructors!A$2:A$212, constructors!$C$2:$C$212)</f>
        <v>Williams</v>
      </c>
      <c r="Y9745" t="str">
        <f>IFERROR(VLOOKUP(VLOOKUP(B9745, races!A:E, 5, FALSE), races!E:F, 2, FALSE), "")</f>
        <v>Autódromo do Estoril</v>
      </c>
    </row>
    <row r="9746" spans="1:25" x14ac:dyDescent="0.2">
      <c r="A9746">
        <v>9745</v>
      </c>
      <c r="B9746">
        <v>417</v>
      </c>
      <c r="C9746">
        <v>102</v>
      </c>
      <c r="D9746">
        <v>32</v>
      </c>
      <c r="E9746">
        <v>12</v>
      </c>
      <c r="F9746">
        <v>1</v>
      </c>
      <c r="G9746">
        <v>4</v>
      </c>
      <c r="H9746">
        <v>4</v>
      </c>
      <c r="I9746">
        <v>4</v>
      </c>
      <c r="J9746">
        <v>3</v>
      </c>
      <c r="K9746">
        <v>69</v>
      </c>
      <c r="L9746" t="s">
        <v>15</v>
      </c>
      <c r="M9746" t="s">
        <v>15</v>
      </c>
      <c r="N9746" t="s">
        <v>15</v>
      </c>
      <c r="O9746" t="s">
        <v>15</v>
      </c>
      <c r="P9746" t="s">
        <v>15</v>
      </c>
      <c r="Q9746" t="s">
        <v>15</v>
      </c>
      <c r="R9746">
        <v>60</v>
      </c>
      <c r="S9746" t="str">
        <f>_xlfn.XLOOKUP(R9746,status!$A$2:$A$140,status!$B$2:$B$140)</f>
        <v>Out of fuel</v>
      </c>
      <c r="T9746" t="str">
        <f>_xlfn.XLOOKUP(C9746,drivers!$A$2:$A$858,drivers!$D$2:$D$858)</f>
        <v>Ayrton</v>
      </c>
      <c r="U9746" t="str">
        <f>_xlfn.XLOOKUP(C9746,drivers!$A$2:$A$858,drivers!$E$2:$E$858)</f>
        <v>Senna</v>
      </c>
      <c r="V9746" t="str">
        <f>_xlfn.XLOOKUP(B9746,races!$A$2:$A$1102,races!$E$2:$E$1102)</f>
        <v>Portuguese Grand Prix</v>
      </c>
      <c r="W9746">
        <f>_xlfn.XLOOKUP(B9746,races!$A$2:$A$1102,races!$B$2:$B$1102)</f>
        <v>1986</v>
      </c>
      <c r="X9746" t="str">
        <f>_xlfn.XLOOKUP(D9746,constructors!A$2:A$212, constructors!$C$2:$C$212)</f>
        <v>Team Lotus</v>
      </c>
      <c r="Y9746" t="str">
        <f>IFERROR(VLOOKUP(VLOOKUP(B9746, races!A:E, 5, FALSE), races!E:F, 2, FALSE), "")</f>
        <v>Autódromo do Estoril</v>
      </c>
    </row>
    <row r="9747" spans="1:25" x14ac:dyDescent="0.2">
      <c r="A9747">
        <v>9746</v>
      </c>
      <c r="B9747">
        <v>417</v>
      </c>
      <c r="C9747">
        <v>105</v>
      </c>
      <c r="D9747">
        <v>6</v>
      </c>
      <c r="E9747">
        <v>27</v>
      </c>
      <c r="F9747">
        <v>13</v>
      </c>
      <c r="G9747">
        <v>5</v>
      </c>
      <c r="H9747">
        <v>5</v>
      </c>
      <c r="I9747">
        <v>5</v>
      </c>
      <c r="J9747">
        <v>2</v>
      </c>
      <c r="K9747">
        <v>69</v>
      </c>
      <c r="L9747" t="s">
        <v>15</v>
      </c>
      <c r="M9747" t="s">
        <v>15</v>
      </c>
      <c r="N9747" t="s">
        <v>15</v>
      </c>
      <c r="O9747" t="s">
        <v>15</v>
      </c>
      <c r="P9747" t="s">
        <v>15</v>
      </c>
      <c r="Q9747" t="s">
        <v>15</v>
      </c>
      <c r="R9747">
        <v>11</v>
      </c>
      <c r="S9747" t="str">
        <f>_xlfn.XLOOKUP(R9747,status!$A$2:$A$140,status!$B$2:$B$140)</f>
        <v>+1 Lap</v>
      </c>
      <c r="T9747" t="str">
        <f>_xlfn.XLOOKUP(C9747,drivers!$A$2:$A$858,drivers!$D$2:$D$858)</f>
        <v>Michele</v>
      </c>
      <c r="U9747" t="str">
        <f>_xlfn.XLOOKUP(C9747,drivers!$A$2:$A$858,drivers!$E$2:$E$858)</f>
        <v>Alboreto</v>
      </c>
      <c r="V9747" t="str">
        <f>_xlfn.XLOOKUP(B9747,races!$A$2:$A$1102,races!$E$2:$E$1102)</f>
        <v>Portuguese Grand Prix</v>
      </c>
      <c r="W9747">
        <f>_xlfn.XLOOKUP(B9747,races!$A$2:$A$1102,races!$B$2:$B$1102)</f>
        <v>1986</v>
      </c>
      <c r="X9747" t="str">
        <f>_xlfn.XLOOKUP(D9747,constructors!A$2:A$212, constructors!$C$2:$C$212)</f>
        <v>Ferrari</v>
      </c>
      <c r="Y9747" t="str">
        <f>IFERROR(VLOOKUP(VLOOKUP(B9747, races!A:E, 5, FALSE), races!E:F, 2, FALSE), "")</f>
        <v>Autódromo do Estoril</v>
      </c>
    </row>
    <row r="9748" spans="1:25" x14ac:dyDescent="0.2">
      <c r="A9748">
        <v>9747</v>
      </c>
      <c r="B9748">
        <v>417</v>
      </c>
      <c r="C9748">
        <v>140</v>
      </c>
      <c r="D9748">
        <v>6</v>
      </c>
      <c r="E9748">
        <v>28</v>
      </c>
      <c r="F9748">
        <v>8</v>
      </c>
      <c r="G9748">
        <v>6</v>
      </c>
      <c r="H9748">
        <v>6</v>
      </c>
      <c r="I9748">
        <v>6</v>
      </c>
      <c r="J9748">
        <v>1</v>
      </c>
      <c r="K9748">
        <v>69</v>
      </c>
      <c r="L9748" t="s">
        <v>15</v>
      </c>
      <c r="M9748" t="s">
        <v>15</v>
      </c>
      <c r="N9748" t="s">
        <v>15</v>
      </c>
      <c r="O9748" t="s">
        <v>15</v>
      </c>
      <c r="P9748" t="s">
        <v>15</v>
      </c>
      <c r="Q9748" t="s">
        <v>15</v>
      </c>
      <c r="R9748">
        <v>11</v>
      </c>
      <c r="S9748" t="str">
        <f>_xlfn.XLOOKUP(R9748,status!$A$2:$A$140,status!$B$2:$B$140)</f>
        <v>+1 Lap</v>
      </c>
      <c r="T9748" t="str">
        <f>_xlfn.XLOOKUP(C9748,drivers!$A$2:$A$858,drivers!$D$2:$D$858)</f>
        <v>Stefan</v>
      </c>
      <c r="U9748" t="str">
        <f>_xlfn.XLOOKUP(C9748,drivers!$A$2:$A$858,drivers!$E$2:$E$858)</f>
        <v>Johansson</v>
      </c>
      <c r="V9748" t="str">
        <f>_xlfn.XLOOKUP(B9748,races!$A$2:$A$1102,races!$E$2:$E$1102)</f>
        <v>Portuguese Grand Prix</v>
      </c>
      <c r="W9748">
        <f>_xlfn.XLOOKUP(B9748,races!$A$2:$A$1102,races!$B$2:$B$1102)</f>
        <v>1986</v>
      </c>
      <c r="X9748" t="str">
        <f>_xlfn.XLOOKUP(D9748,constructors!A$2:A$212, constructors!$C$2:$C$212)</f>
        <v>Ferrari</v>
      </c>
      <c r="Y9748" t="str">
        <f>IFERROR(VLOOKUP(VLOOKUP(B9748, races!A:E, 5, FALSE), races!E:F, 2, FALSE), "")</f>
        <v>Autódromo do Estoril</v>
      </c>
    </row>
    <row r="9749" spans="1:25" x14ac:dyDescent="0.2">
      <c r="A9749">
        <v>9748</v>
      </c>
      <c r="B9749">
        <v>417</v>
      </c>
      <c r="C9749">
        <v>163</v>
      </c>
      <c r="D9749">
        <v>27</v>
      </c>
      <c r="E9749">
        <v>25</v>
      </c>
      <c r="F9749">
        <v>10</v>
      </c>
      <c r="G9749">
        <v>7</v>
      </c>
      <c r="H9749">
        <v>7</v>
      </c>
      <c r="I9749">
        <v>7</v>
      </c>
      <c r="J9749">
        <v>0</v>
      </c>
      <c r="K9749">
        <v>69</v>
      </c>
      <c r="L9749" t="s">
        <v>15</v>
      </c>
      <c r="M9749" t="s">
        <v>15</v>
      </c>
      <c r="N9749" t="s">
        <v>15</v>
      </c>
      <c r="O9749" t="s">
        <v>15</v>
      </c>
      <c r="P9749" t="s">
        <v>15</v>
      </c>
      <c r="Q9749" t="s">
        <v>15</v>
      </c>
      <c r="R9749">
        <v>11</v>
      </c>
      <c r="S9749" t="str">
        <f>_xlfn.XLOOKUP(R9749,status!$A$2:$A$140,status!$B$2:$B$140)</f>
        <v>+1 Lap</v>
      </c>
      <c r="T9749" t="str">
        <f>_xlfn.XLOOKUP(C9749,drivers!$A$2:$A$858,drivers!$D$2:$D$858)</f>
        <v>Rene</v>
      </c>
      <c r="U9749" t="str">
        <f>_xlfn.XLOOKUP(C9749,drivers!$A$2:$A$858,drivers!$E$2:$E$858)</f>
        <v>Arnoux</v>
      </c>
      <c r="V9749" t="str">
        <f>_xlfn.XLOOKUP(B9749,races!$A$2:$A$1102,races!$E$2:$E$1102)</f>
        <v>Portuguese Grand Prix</v>
      </c>
      <c r="W9749">
        <f>_xlfn.XLOOKUP(B9749,races!$A$2:$A$1102,races!$B$2:$B$1102)</f>
        <v>1986</v>
      </c>
      <c r="X9749" t="str">
        <f>_xlfn.XLOOKUP(D9749,constructors!A$2:A$212, constructors!$C$2:$C$212)</f>
        <v>Ligier</v>
      </c>
      <c r="Y9749" t="str">
        <f>IFERROR(VLOOKUP(VLOOKUP(B9749, races!A:E, 5, FALSE), races!E:F, 2, FALSE), "")</f>
        <v>Autódromo do Estoril</v>
      </c>
    </row>
    <row r="9750" spans="1:25" x14ac:dyDescent="0.2">
      <c r="A9750">
        <v>9749</v>
      </c>
      <c r="B9750">
        <v>417</v>
      </c>
      <c r="C9750">
        <v>170</v>
      </c>
      <c r="D9750">
        <v>22</v>
      </c>
      <c r="E9750">
        <v>19</v>
      </c>
      <c r="F9750">
        <v>5</v>
      </c>
      <c r="G9750">
        <v>8</v>
      </c>
      <c r="H9750">
        <v>8</v>
      </c>
      <c r="I9750">
        <v>8</v>
      </c>
      <c r="J9750">
        <v>0</v>
      </c>
      <c r="K9750">
        <v>68</v>
      </c>
      <c r="L9750" t="s">
        <v>15</v>
      </c>
      <c r="M9750" t="s">
        <v>15</v>
      </c>
      <c r="N9750" t="s">
        <v>15</v>
      </c>
      <c r="O9750" t="s">
        <v>15</v>
      </c>
      <c r="P9750" t="s">
        <v>15</v>
      </c>
      <c r="Q9750" t="s">
        <v>15</v>
      </c>
      <c r="R9750">
        <v>12</v>
      </c>
      <c r="S9750" t="str">
        <f>_xlfn.XLOOKUP(R9750,status!$A$2:$A$140,status!$B$2:$B$140)</f>
        <v>+2 Laps</v>
      </c>
      <c r="T9750" t="str">
        <f>_xlfn.XLOOKUP(C9750,drivers!$A$2:$A$858,drivers!$D$2:$D$858)</f>
        <v>Teo</v>
      </c>
      <c r="U9750" t="str">
        <f>_xlfn.XLOOKUP(C9750,drivers!$A$2:$A$858,drivers!$E$2:$E$858)</f>
        <v>Fabi</v>
      </c>
      <c r="V9750" t="str">
        <f>_xlfn.XLOOKUP(B9750,races!$A$2:$A$1102,races!$E$2:$E$1102)</f>
        <v>Portuguese Grand Prix</v>
      </c>
      <c r="W9750">
        <f>_xlfn.XLOOKUP(B9750,races!$A$2:$A$1102,races!$B$2:$B$1102)</f>
        <v>1986</v>
      </c>
      <c r="X9750" t="str">
        <f>_xlfn.XLOOKUP(D9750,constructors!A$2:A$212, constructors!$C$2:$C$212)</f>
        <v>Benetton</v>
      </c>
      <c r="Y9750" t="str">
        <f>IFERROR(VLOOKUP(VLOOKUP(B9750, races!A:E, 5, FALSE), races!E:F, 2, FALSE), "")</f>
        <v>Autódromo do Estoril</v>
      </c>
    </row>
    <row r="9751" spans="1:25" x14ac:dyDescent="0.2">
      <c r="A9751">
        <v>9750</v>
      </c>
      <c r="B9751">
        <v>417</v>
      </c>
      <c r="C9751">
        <v>174</v>
      </c>
      <c r="D9751">
        <v>32</v>
      </c>
      <c r="E9751">
        <v>11</v>
      </c>
      <c r="F9751">
        <v>15</v>
      </c>
      <c r="G9751">
        <v>9</v>
      </c>
      <c r="H9751">
        <v>9</v>
      </c>
      <c r="I9751">
        <v>9</v>
      </c>
      <c r="J9751">
        <v>0</v>
      </c>
      <c r="K9751">
        <v>68</v>
      </c>
      <c r="L9751" t="s">
        <v>15</v>
      </c>
      <c r="M9751" t="s">
        <v>15</v>
      </c>
      <c r="N9751" t="s">
        <v>15</v>
      </c>
      <c r="O9751" t="s">
        <v>15</v>
      </c>
      <c r="P9751" t="s">
        <v>15</v>
      </c>
      <c r="Q9751" t="s">
        <v>15</v>
      </c>
      <c r="R9751">
        <v>12</v>
      </c>
      <c r="S9751" t="str">
        <f>_xlfn.XLOOKUP(R9751,status!$A$2:$A$140,status!$B$2:$B$140)</f>
        <v>+2 Laps</v>
      </c>
      <c r="T9751" t="str">
        <f>_xlfn.XLOOKUP(C9751,drivers!$A$2:$A$858,drivers!$D$2:$D$858)</f>
        <v>Johnny</v>
      </c>
      <c r="U9751" t="str">
        <f>_xlfn.XLOOKUP(C9751,drivers!$A$2:$A$858,drivers!$E$2:$E$858)</f>
        <v>Dumfries</v>
      </c>
      <c r="V9751" t="str">
        <f>_xlfn.XLOOKUP(B9751,races!$A$2:$A$1102,races!$E$2:$E$1102)</f>
        <v>Portuguese Grand Prix</v>
      </c>
      <c r="W9751">
        <f>_xlfn.XLOOKUP(B9751,races!$A$2:$A$1102,races!$B$2:$B$1102)</f>
        <v>1986</v>
      </c>
      <c r="X9751" t="str">
        <f>_xlfn.XLOOKUP(D9751,constructors!A$2:A$212, constructors!$C$2:$C$212)</f>
        <v>Team Lotus</v>
      </c>
      <c r="Y9751" t="str">
        <f>IFERROR(VLOOKUP(VLOOKUP(B9751, races!A:E, 5, FALSE), races!E:F, 2, FALSE), "")</f>
        <v>Autódromo do Estoril</v>
      </c>
    </row>
    <row r="9752" spans="1:25" x14ac:dyDescent="0.2">
      <c r="A9752">
        <v>9751</v>
      </c>
      <c r="B9752">
        <v>417</v>
      </c>
      <c r="C9752">
        <v>123</v>
      </c>
      <c r="D9752">
        <v>21</v>
      </c>
      <c r="E9752">
        <v>18</v>
      </c>
      <c r="F9752">
        <v>21</v>
      </c>
      <c r="G9752">
        <v>10</v>
      </c>
      <c r="H9752">
        <v>10</v>
      </c>
      <c r="I9752">
        <v>10</v>
      </c>
      <c r="J9752">
        <v>0</v>
      </c>
      <c r="K9752">
        <v>67</v>
      </c>
      <c r="L9752" t="s">
        <v>15</v>
      </c>
      <c r="M9752" t="s">
        <v>15</v>
      </c>
      <c r="N9752" t="s">
        <v>15</v>
      </c>
      <c r="O9752" t="s">
        <v>15</v>
      </c>
      <c r="P9752" t="s">
        <v>15</v>
      </c>
      <c r="Q9752" t="s">
        <v>15</v>
      </c>
      <c r="R9752">
        <v>13</v>
      </c>
      <c r="S9752" t="str">
        <f>_xlfn.XLOOKUP(R9752,status!$A$2:$A$140,status!$B$2:$B$140)</f>
        <v>+3 Laps</v>
      </c>
      <c r="T9752" t="str">
        <f>_xlfn.XLOOKUP(C9752,drivers!$A$2:$A$858,drivers!$D$2:$D$858)</f>
        <v>Thierry</v>
      </c>
      <c r="U9752" t="str">
        <f>_xlfn.XLOOKUP(C9752,drivers!$A$2:$A$858,drivers!$E$2:$E$858)</f>
        <v>Boutsen</v>
      </c>
      <c r="V9752" t="str">
        <f>_xlfn.XLOOKUP(B9752,races!$A$2:$A$1102,races!$E$2:$E$1102)</f>
        <v>Portuguese Grand Prix</v>
      </c>
      <c r="W9752">
        <f>_xlfn.XLOOKUP(B9752,races!$A$2:$A$1102,races!$B$2:$B$1102)</f>
        <v>1986</v>
      </c>
      <c r="X9752" t="str">
        <f>_xlfn.XLOOKUP(D9752,constructors!A$2:A$212, constructors!$C$2:$C$212)</f>
        <v>Arrows</v>
      </c>
      <c r="Y9752" t="str">
        <f>IFERROR(VLOOKUP(VLOOKUP(B9752, races!A:E, 5, FALSE), races!E:F, 2, FALSE), "")</f>
        <v>Autódromo do Estoril</v>
      </c>
    </row>
    <row r="9753" spans="1:25" x14ac:dyDescent="0.2">
      <c r="A9753">
        <v>9752</v>
      </c>
      <c r="B9753">
        <v>417</v>
      </c>
      <c r="C9753">
        <v>157</v>
      </c>
      <c r="D9753">
        <v>21</v>
      </c>
      <c r="E9753">
        <v>17</v>
      </c>
      <c r="F9753">
        <v>22</v>
      </c>
      <c r="G9753">
        <v>11</v>
      </c>
      <c r="H9753">
        <v>11</v>
      </c>
      <c r="I9753">
        <v>11</v>
      </c>
      <c r="J9753">
        <v>0</v>
      </c>
      <c r="K9753">
        <v>67</v>
      </c>
      <c r="L9753" t="s">
        <v>15</v>
      </c>
      <c r="M9753" t="s">
        <v>15</v>
      </c>
      <c r="N9753" t="s">
        <v>15</v>
      </c>
      <c r="O9753" t="s">
        <v>15</v>
      </c>
      <c r="P9753" t="s">
        <v>15</v>
      </c>
      <c r="Q9753" t="s">
        <v>15</v>
      </c>
      <c r="R9753">
        <v>13</v>
      </c>
      <c r="S9753" t="str">
        <f>_xlfn.XLOOKUP(R9753,status!$A$2:$A$140,status!$B$2:$B$140)</f>
        <v>+3 Laps</v>
      </c>
      <c r="T9753" t="str">
        <f>_xlfn.XLOOKUP(C9753,drivers!$A$2:$A$858,drivers!$D$2:$D$858)</f>
        <v>Christian</v>
      </c>
      <c r="U9753" t="str">
        <f>_xlfn.XLOOKUP(C9753,drivers!$A$2:$A$858,drivers!$E$2:$E$858)</f>
        <v>Danner</v>
      </c>
      <c r="V9753" t="str">
        <f>_xlfn.XLOOKUP(B9753,races!$A$2:$A$1102,races!$E$2:$E$1102)</f>
        <v>Portuguese Grand Prix</v>
      </c>
      <c r="W9753">
        <f>_xlfn.XLOOKUP(B9753,races!$A$2:$A$1102,races!$B$2:$B$1102)</f>
        <v>1986</v>
      </c>
      <c r="X9753" t="str">
        <f>_xlfn.XLOOKUP(D9753,constructors!A$2:A$212, constructors!$C$2:$C$212)</f>
        <v>Arrows</v>
      </c>
      <c r="Y9753" t="str">
        <f>IFERROR(VLOOKUP(VLOOKUP(B9753, races!A:E, 5, FALSE), races!E:F, 2, FALSE), "")</f>
        <v>Autódromo do Estoril</v>
      </c>
    </row>
    <row r="9754" spans="1:25" x14ac:dyDescent="0.2">
      <c r="A9754">
        <v>9753</v>
      </c>
      <c r="B9754">
        <v>417</v>
      </c>
      <c r="C9754">
        <v>156</v>
      </c>
      <c r="D9754">
        <v>49</v>
      </c>
      <c r="E9754">
        <v>14</v>
      </c>
      <c r="F9754">
        <v>20</v>
      </c>
      <c r="G9754">
        <v>12</v>
      </c>
      <c r="H9754">
        <v>12</v>
      </c>
      <c r="I9754">
        <v>12</v>
      </c>
      <c r="J9754">
        <v>0</v>
      </c>
      <c r="K9754">
        <v>67</v>
      </c>
      <c r="L9754" t="s">
        <v>15</v>
      </c>
      <c r="M9754" t="s">
        <v>15</v>
      </c>
      <c r="N9754" t="s">
        <v>15</v>
      </c>
      <c r="O9754" t="s">
        <v>15</v>
      </c>
      <c r="P9754" t="s">
        <v>15</v>
      </c>
      <c r="Q9754" t="s">
        <v>15</v>
      </c>
      <c r="R9754">
        <v>13</v>
      </c>
      <c r="S9754" t="str">
        <f>_xlfn.XLOOKUP(R9754,status!$A$2:$A$140,status!$B$2:$B$140)</f>
        <v>+3 Laps</v>
      </c>
      <c r="T9754" t="str">
        <f>_xlfn.XLOOKUP(C9754,drivers!$A$2:$A$858,drivers!$D$2:$D$858)</f>
        <v>Jonathan</v>
      </c>
      <c r="U9754" t="str">
        <f>_xlfn.XLOOKUP(C9754,drivers!$A$2:$A$858,drivers!$E$2:$E$858)</f>
        <v>Palmer</v>
      </c>
      <c r="V9754" t="str">
        <f>_xlfn.XLOOKUP(B9754,races!$A$2:$A$1102,races!$E$2:$E$1102)</f>
        <v>Portuguese Grand Prix</v>
      </c>
      <c r="W9754">
        <f>_xlfn.XLOOKUP(B9754,races!$A$2:$A$1102,races!$B$2:$B$1102)</f>
        <v>1986</v>
      </c>
      <c r="X9754" t="str">
        <f>_xlfn.XLOOKUP(D9754,constructors!A$2:A$212, constructors!$C$2:$C$212)</f>
        <v>Zakspeed</v>
      </c>
      <c r="Y9754" t="str">
        <f>IFERROR(VLOOKUP(VLOOKUP(B9754, races!A:E, 5, FALSE), races!E:F, 2, FALSE), "")</f>
        <v>Autódromo do Estoril</v>
      </c>
    </row>
    <row r="9755" spans="1:25" x14ac:dyDescent="0.2">
      <c r="A9755">
        <v>9754</v>
      </c>
      <c r="B9755">
        <v>417</v>
      </c>
      <c r="C9755">
        <v>180</v>
      </c>
      <c r="D9755">
        <v>45</v>
      </c>
      <c r="E9755">
        <v>22</v>
      </c>
      <c r="F9755">
        <v>27</v>
      </c>
      <c r="G9755">
        <v>13</v>
      </c>
      <c r="H9755">
        <v>13</v>
      </c>
      <c r="I9755">
        <v>13</v>
      </c>
      <c r="J9755">
        <v>0</v>
      </c>
      <c r="K9755">
        <v>63</v>
      </c>
      <c r="L9755" t="s">
        <v>15</v>
      </c>
      <c r="M9755" t="s">
        <v>15</v>
      </c>
      <c r="N9755" t="s">
        <v>15</v>
      </c>
      <c r="O9755" t="s">
        <v>15</v>
      </c>
      <c r="P9755" t="s">
        <v>15</v>
      </c>
      <c r="Q9755" t="s">
        <v>15</v>
      </c>
      <c r="R9755">
        <v>17</v>
      </c>
      <c r="S9755" t="str">
        <f>_xlfn.XLOOKUP(R9755,status!$A$2:$A$140,status!$B$2:$B$140)</f>
        <v>+7 Laps</v>
      </c>
      <c r="T9755" t="str">
        <f>_xlfn.XLOOKUP(C9755,drivers!$A$2:$A$858,drivers!$D$2:$D$858)</f>
        <v>Allen</v>
      </c>
      <c r="U9755" t="str">
        <f>_xlfn.XLOOKUP(C9755,drivers!$A$2:$A$858,drivers!$E$2:$E$858)</f>
        <v>Berg</v>
      </c>
      <c r="V9755" t="str">
        <f>_xlfn.XLOOKUP(B9755,races!$A$2:$A$1102,races!$E$2:$E$1102)</f>
        <v>Portuguese Grand Prix</v>
      </c>
      <c r="W9755">
        <f>_xlfn.XLOOKUP(B9755,races!$A$2:$A$1102,races!$B$2:$B$1102)</f>
        <v>1986</v>
      </c>
      <c r="X9755" t="str">
        <f>_xlfn.XLOOKUP(D9755,constructors!A$2:A$212, constructors!$C$2:$C$212)</f>
        <v>Osella</v>
      </c>
      <c r="Y9755" t="str">
        <f>IFERROR(VLOOKUP(VLOOKUP(B9755, races!A:E, 5, FALSE), races!E:F, 2, FALSE), "")</f>
        <v>Autódromo do Estoril</v>
      </c>
    </row>
    <row r="9756" spans="1:25" x14ac:dyDescent="0.2">
      <c r="A9756">
        <v>9755</v>
      </c>
      <c r="B9756">
        <v>417</v>
      </c>
      <c r="C9756">
        <v>119</v>
      </c>
      <c r="D9756">
        <v>34</v>
      </c>
      <c r="E9756">
        <v>7</v>
      </c>
      <c r="F9756">
        <v>9</v>
      </c>
      <c r="G9756" t="s">
        <v>15</v>
      </c>
      <c r="H9756" t="s">
        <v>2841</v>
      </c>
      <c r="I9756">
        <v>14</v>
      </c>
      <c r="J9756">
        <v>0</v>
      </c>
      <c r="K9756">
        <v>62</v>
      </c>
      <c r="L9756" t="s">
        <v>15</v>
      </c>
      <c r="M9756" t="s">
        <v>15</v>
      </c>
      <c r="N9756" t="s">
        <v>15</v>
      </c>
      <c r="O9756" t="s">
        <v>15</v>
      </c>
      <c r="P9756" t="s">
        <v>15</v>
      </c>
      <c r="Q9756" t="s">
        <v>15</v>
      </c>
      <c r="R9756">
        <v>5</v>
      </c>
      <c r="S9756" t="str">
        <f>_xlfn.XLOOKUP(R9756,status!$A$2:$A$140,status!$B$2:$B$140)</f>
        <v>Engine</v>
      </c>
      <c r="T9756" t="str">
        <f>_xlfn.XLOOKUP(C9756,drivers!$A$2:$A$858,drivers!$D$2:$D$858)</f>
        <v>Riccardo</v>
      </c>
      <c r="U9756" t="str">
        <f>_xlfn.XLOOKUP(C9756,drivers!$A$2:$A$858,drivers!$E$2:$E$858)</f>
        <v>Patrese</v>
      </c>
      <c r="V9756" t="str">
        <f>_xlfn.XLOOKUP(B9756,races!$A$2:$A$1102,races!$E$2:$E$1102)</f>
        <v>Portuguese Grand Prix</v>
      </c>
      <c r="W9756">
        <f>_xlfn.XLOOKUP(B9756,races!$A$2:$A$1102,races!$B$2:$B$1102)</f>
        <v>1986</v>
      </c>
      <c r="X9756" t="str">
        <f>_xlfn.XLOOKUP(D9756,constructors!A$2:A$212, constructors!$C$2:$C$212)</f>
        <v>Brabham</v>
      </c>
      <c r="Y9756" t="str">
        <f>IFERROR(VLOOKUP(VLOOKUP(B9756, races!A:E, 5, FALSE), races!E:F, 2, FALSE), "")</f>
        <v>Autódromo do Estoril</v>
      </c>
    </row>
    <row r="9757" spans="1:25" x14ac:dyDescent="0.2">
      <c r="A9757">
        <v>9756</v>
      </c>
      <c r="B9757">
        <v>417</v>
      </c>
      <c r="C9757">
        <v>175</v>
      </c>
      <c r="D9757">
        <v>26</v>
      </c>
      <c r="E9757">
        <v>16</v>
      </c>
      <c r="F9757">
        <v>14</v>
      </c>
      <c r="G9757" t="s">
        <v>15</v>
      </c>
      <c r="H9757" t="s">
        <v>2954</v>
      </c>
      <c r="I9757">
        <v>15</v>
      </c>
      <c r="J9757">
        <v>0</v>
      </c>
      <c r="K9757">
        <v>62</v>
      </c>
      <c r="L9757" t="s">
        <v>15</v>
      </c>
      <c r="M9757" t="s">
        <v>15</v>
      </c>
      <c r="N9757" t="s">
        <v>15</v>
      </c>
      <c r="O9757" t="s">
        <v>15</v>
      </c>
      <c r="P9757" t="s">
        <v>15</v>
      </c>
      <c r="Q9757" t="s">
        <v>15</v>
      </c>
      <c r="R9757">
        <v>62</v>
      </c>
      <c r="S9757" t="str">
        <f>_xlfn.XLOOKUP(R9757,status!$A$2:$A$140,status!$B$2:$B$140)</f>
        <v>Not classified</v>
      </c>
      <c r="T9757" t="str">
        <f>_xlfn.XLOOKUP(C9757,drivers!$A$2:$A$858,drivers!$D$2:$D$858)</f>
        <v>Patrick</v>
      </c>
      <c r="U9757" t="str">
        <f>_xlfn.XLOOKUP(C9757,drivers!$A$2:$A$858,drivers!$E$2:$E$858)</f>
        <v>Tambay</v>
      </c>
      <c r="V9757" t="str">
        <f>_xlfn.XLOOKUP(B9757,races!$A$2:$A$1102,races!$E$2:$E$1102)</f>
        <v>Portuguese Grand Prix</v>
      </c>
      <c r="W9757">
        <f>_xlfn.XLOOKUP(B9757,races!$A$2:$A$1102,races!$B$2:$B$1102)</f>
        <v>1986</v>
      </c>
      <c r="X9757" t="str">
        <f>_xlfn.XLOOKUP(D9757,constructors!A$2:A$212, constructors!$C$2:$C$212)</f>
        <v>Lola</v>
      </c>
      <c r="Y9757" t="str">
        <f>IFERROR(VLOOKUP(VLOOKUP(B9757, races!A:E, 5, FALSE), races!E:F, 2, FALSE), "")</f>
        <v>Autódromo do Estoril</v>
      </c>
    </row>
    <row r="9758" spans="1:25" x14ac:dyDescent="0.2">
      <c r="A9758">
        <v>9757</v>
      </c>
      <c r="B9758">
        <v>417</v>
      </c>
      <c r="C9758">
        <v>145</v>
      </c>
      <c r="D9758">
        <v>18</v>
      </c>
      <c r="E9758">
        <v>24</v>
      </c>
      <c r="F9758">
        <v>18</v>
      </c>
      <c r="G9758" t="s">
        <v>15</v>
      </c>
      <c r="H9758" t="s">
        <v>2954</v>
      </c>
      <c r="I9758">
        <v>16</v>
      </c>
      <c r="J9758">
        <v>0</v>
      </c>
      <c r="K9758">
        <v>60</v>
      </c>
      <c r="L9758" t="s">
        <v>15</v>
      </c>
      <c r="M9758" t="s">
        <v>15</v>
      </c>
      <c r="N9758" t="s">
        <v>15</v>
      </c>
      <c r="O9758" t="s">
        <v>15</v>
      </c>
      <c r="P9758" t="s">
        <v>15</v>
      </c>
      <c r="Q9758" t="s">
        <v>15</v>
      </c>
      <c r="R9758">
        <v>62</v>
      </c>
      <c r="S9758" t="str">
        <f>_xlfn.XLOOKUP(R9758,status!$A$2:$A$140,status!$B$2:$B$140)</f>
        <v>Not classified</v>
      </c>
      <c r="T9758" t="str">
        <f>_xlfn.XLOOKUP(C9758,drivers!$A$2:$A$858,drivers!$D$2:$D$858)</f>
        <v>Alessandro</v>
      </c>
      <c r="U9758" t="str">
        <f>_xlfn.XLOOKUP(C9758,drivers!$A$2:$A$858,drivers!$E$2:$E$858)</f>
        <v>Nannini</v>
      </c>
      <c r="V9758" t="str">
        <f>_xlfn.XLOOKUP(B9758,races!$A$2:$A$1102,races!$E$2:$E$1102)</f>
        <v>Portuguese Grand Prix</v>
      </c>
      <c r="W9758">
        <f>_xlfn.XLOOKUP(B9758,races!$A$2:$A$1102,races!$B$2:$B$1102)</f>
        <v>1986</v>
      </c>
      <c r="X9758" t="str">
        <f>_xlfn.XLOOKUP(D9758,constructors!A$2:A$212, constructors!$C$2:$C$212)</f>
        <v>Minardi</v>
      </c>
      <c r="Y9758" t="str">
        <f>IFERROR(VLOOKUP(VLOOKUP(B9758, races!A:E, 5, FALSE), races!E:F, 2, FALSE), "")</f>
        <v>Autódromo do Estoril</v>
      </c>
    </row>
    <row r="9759" spans="1:25" x14ac:dyDescent="0.2">
      <c r="A9759">
        <v>9758</v>
      </c>
      <c r="B9759">
        <v>417</v>
      </c>
      <c r="C9759">
        <v>77</v>
      </c>
      <c r="D9759">
        <v>22</v>
      </c>
      <c r="E9759">
        <v>20</v>
      </c>
      <c r="F9759">
        <v>4</v>
      </c>
      <c r="G9759" t="s">
        <v>15</v>
      </c>
      <c r="H9759" t="s">
        <v>2841</v>
      </c>
      <c r="I9759">
        <v>17</v>
      </c>
      <c r="J9759">
        <v>0</v>
      </c>
      <c r="K9759">
        <v>44</v>
      </c>
      <c r="L9759" t="s">
        <v>15</v>
      </c>
      <c r="M9759" t="s">
        <v>15</v>
      </c>
      <c r="N9759" t="s">
        <v>15</v>
      </c>
      <c r="O9759" t="s">
        <v>15</v>
      </c>
      <c r="P9759" t="s">
        <v>15</v>
      </c>
      <c r="Q9759" t="s">
        <v>15</v>
      </c>
      <c r="R9759">
        <v>20</v>
      </c>
      <c r="S9759" t="str">
        <f>_xlfn.XLOOKUP(R9759,status!$A$2:$A$140,status!$B$2:$B$140)</f>
        <v>Spun off</v>
      </c>
      <c r="T9759" t="str">
        <f>_xlfn.XLOOKUP(C9759,drivers!$A$2:$A$858,drivers!$D$2:$D$858)</f>
        <v>Gerhard</v>
      </c>
      <c r="U9759" t="str">
        <f>_xlfn.XLOOKUP(C9759,drivers!$A$2:$A$858,drivers!$E$2:$E$858)</f>
        <v>Berger</v>
      </c>
      <c r="V9759" t="str">
        <f>_xlfn.XLOOKUP(B9759,races!$A$2:$A$1102,races!$E$2:$E$1102)</f>
        <v>Portuguese Grand Prix</v>
      </c>
      <c r="W9759">
        <f>_xlfn.XLOOKUP(B9759,races!$A$2:$A$1102,races!$B$2:$B$1102)</f>
        <v>1986</v>
      </c>
      <c r="X9759" t="str">
        <f>_xlfn.XLOOKUP(D9759,constructors!A$2:A$212, constructors!$C$2:$C$212)</f>
        <v>Benetton</v>
      </c>
      <c r="Y9759" t="str">
        <f>IFERROR(VLOOKUP(VLOOKUP(B9759, races!A:E, 5, FALSE), races!E:F, 2, FALSE), "")</f>
        <v>Autódromo do Estoril</v>
      </c>
    </row>
    <row r="9760" spans="1:25" x14ac:dyDescent="0.2">
      <c r="A9760">
        <v>9759</v>
      </c>
      <c r="B9760">
        <v>417</v>
      </c>
      <c r="C9760">
        <v>110</v>
      </c>
      <c r="D9760">
        <v>18</v>
      </c>
      <c r="E9760">
        <v>23</v>
      </c>
      <c r="F9760">
        <v>16</v>
      </c>
      <c r="G9760" t="s">
        <v>15</v>
      </c>
      <c r="H9760" t="s">
        <v>2841</v>
      </c>
      <c r="I9760">
        <v>18</v>
      </c>
      <c r="J9760">
        <v>0</v>
      </c>
      <c r="K9760">
        <v>43</v>
      </c>
      <c r="L9760" t="s">
        <v>15</v>
      </c>
      <c r="M9760" t="s">
        <v>15</v>
      </c>
      <c r="N9760" t="s">
        <v>15</v>
      </c>
      <c r="O9760" t="s">
        <v>15</v>
      </c>
      <c r="P9760" t="s">
        <v>15</v>
      </c>
      <c r="Q9760" t="s">
        <v>15</v>
      </c>
      <c r="R9760">
        <v>20</v>
      </c>
      <c r="S9760" t="str">
        <f>_xlfn.XLOOKUP(R9760,status!$A$2:$A$140,status!$B$2:$B$140)</f>
        <v>Spun off</v>
      </c>
      <c r="T9760" t="str">
        <f>_xlfn.XLOOKUP(C9760,drivers!$A$2:$A$858,drivers!$D$2:$D$858)</f>
        <v>Andrea</v>
      </c>
      <c r="U9760" t="str">
        <f>_xlfn.XLOOKUP(C9760,drivers!$A$2:$A$858,drivers!$E$2:$E$858)</f>
        <v>de Cesaris</v>
      </c>
      <c r="V9760" t="str">
        <f>_xlfn.XLOOKUP(B9760,races!$A$2:$A$1102,races!$E$2:$E$1102)</f>
        <v>Portuguese Grand Prix</v>
      </c>
      <c r="W9760">
        <f>_xlfn.XLOOKUP(B9760,races!$A$2:$A$1102,races!$B$2:$B$1102)</f>
        <v>1986</v>
      </c>
      <c r="X9760" t="str">
        <f>_xlfn.XLOOKUP(D9760,constructors!A$2:A$212, constructors!$C$2:$C$212)</f>
        <v>Minardi</v>
      </c>
      <c r="Y9760" t="str">
        <f>IFERROR(VLOOKUP(VLOOKUP(B9760, races!A:E, 5, FALSE), races!E:F, 2, FALSE), "")</f>
        <v>Autódromo do Estoril</v>
      </c>
    </row>
    <row r="9761" spans="1:25" x14ac:dyDescent="0.2">
      <c r="A9761">
        <v>9760</v>
      </c>
      <c r="B9761">
        <v>417</v>
      </c>
      <c r="C9761">
        <v>177</v>
      </c>
      <c r="D9761">
        <v>1</v>
      </c>
      <c r="E9761">
        <v>2</v>
      </c>
      <c r="F9761">
        <v>7</v>
      </c>
      <c r="G9761" t="s">
        <v>15</v>
      </c>
      <c r="H9761" t="s">
        <v>2841</v>
      </c>
      <c r="I9761">
        <v>19</v>
      </c>
      <c r="J9761">
        <v>0</v>
      </c>
      <c r="K9761">
        <v>41</v>
      </c>
      <c r="L9761" t="s">
        <v>15</v>
      </c>
      <c r="M9761" t="s">
        <v>15</v>
      </c>
      <c r="N9761" t="s">
        <v>15</v>
      </c>
      <c r="O9761" t="s">
        <v>15</v>
      </c>
      <c r="P9761" t="s">
        <v>15</v>
      </c>
      <c r="Q9761" t="s">
        <v>15</v>
      </c>
      <c r="R9761">
        <v>10</v>
      </c>
      <c r="S9761" t="str">
        <f>_xlfn.XLOOKUP(R9761,status!$A$2:$A$140,status!$B$2:$B$140)</f>
        <v>Electrical</v>
      </c>
      <c r="T9761" t="str">
        <f>_xlfn.XLOOKUP(C9761,drivers!$A$2:$A$858,drivers!$D$2:$D$858)</f>
        <v>Keke</v>
      </c>
      <c r="U9761" t="str">
        <f>_xlfn.XLOOKUP(C9761,drivers!$A$2:$A$858,drivers!$E$2:$E$858)</f>
        <v>Rosberg</v>
      </c>
      <c r="V9761" t="str">
        <f>_xlfn.XLOOKUP(B9761,races!$A$2:$A$1102,races!$E$2:$E$1102)</f>
        <v>Portuguese Grand Prix</v>
      </c>
      <c r="W9761">
        <f>_xlfn.XLOOKUP(B9761,races!$A$2:$A$1102,races!$B$2:$B$1102)</f>
        <v>1986</v>
      </c>
      <c r="X9761" t="str">
        <f>_xlfn.XLOOKUP(D9761,constructors!A$2:A$212, constructors!$C$2:$C$212)</f>
        <v>McLaren</v>
      </c>
      <c r="Y9761" t="str">
        <f>IFERROR(VLOOKUP(VLOOKUP(B9761, races!A:E, 5, FALSE), races!E:F, 2, FALSE), "")</f>
        <v>Autódromo do Estoril</v>
      </c>
    </row>
    <row r="9762" spans="1:25" x14ac:dyDescent="0.2">
      <c r="A9762">
        <v>9761</v>
      </c>
      <c r="B9762">
        <v>417</v>
      </c>
      <c r="C9762">
        <v>118</v>
      </c>
      <c r="D9762">
        <v>34</v>
      </c>
      <c r="E9762">
        <v>8</v>
      </c>
      <c r="F9762">
        <v>12</v>
      </c>
      <c r="G9762" t="s">
        <v>15</v>
      </c>
      <c r="H9762" t="s">
        <v>2841</v>
      </c>
      <c r="I9762">
        <v>20</v>
      </c>
      <c r="J9762">
        <v>0</v>
      </c>
      <c r="K9762">
        <v>41</v>
      </c>
      <c r="L9762" t="s">
        <v>15</v>
      </c>
      <c r="M9762" t="s">
        <v>15</v>
      </c>
      <c r="N9762" t="s">
        <v>15</v>
      </c>
      <c r="O9762" t="s">
        <v>15</v>
      </c>
      <c r="P9762" t="s">
        <v>15</v>
      </c>
      <c r="Q9762" t="s">
        <v>15</v>
      </c>
      <c r="R9762">
        <v>10</v>
      </c>
      <c r="S9762" t="str">
        <f>_xlfn.XLOOKUP(R9762,status!$A$2:$A$140,status!$B$2:$B$140)</f>
        <v>Electrical</v>
      </c>
      <c r="T9762" t="str">
        <f>_xlfn.XLOOKUP(C9762,drivers!$A$2:$A$858,drivers!$D$2:$D$858)</f>
        <v>Derek</v>
      </c>
      <c r="U9762" t="str">
        <f>_xlfn.XLOOKUP(C9762,drivers!$A$2:$A$858,drivers!$E$2:$E$858)</f>
        <v>Warwick</v>
      </c>
      <c r="V9762" t="str">
        <f>_xlfn.XLOOKUP(B9762,races!$A$2:$A$1102,races!$E$2:$E$1102)</f>
        <v>Portuguese Grand Prix</v>
      </c>
      <c r="W9762">
        <f>_xlfn.XLOOKUP(B9762,races!$A$2:$A$1102,races!$B$2:$B$1102)</f>
        <v>1986</v>
      </c>
      <c r="X9762" t="str">
        <f>_xlfn.XLOOKUP(D9762,constructors!A$2:A$212, constructors!$C$2:$C$212)</f>
        <v>Brabham</v>
      </c>
      <c r="Y9762" t="str">
        <f>IFERROR(VLOOKUP(VLOOKUP(B9762, races!A:E, 5, FALSE), races!E:F, 2, FALSE), "")</f>
        <v>Autódromo do Estoril</v>
      </c>
    </row>
    <row r="9763" spans="1:25" x14ac:dyDescent="0.2">
      <c r="A9763">
        <v>9762</v>
      </c>
      <c r="B9763">
        <v>417</v>
      </c>
      <c r="C9763">
        <v>112</v>
      </c>
      <c r="D9763">
        <v>27</v>
      </c>
      <c r="E9763">
        <v>26</v>
      </c>
      <c r="F9763">
        <v>11</v>
      </c>
      <c r="G9763" t="s">
        <v>15</v>
      </c>
      <c r="H9763" t="s">
        <v>2841</v>
      </c>
      <c r="I9763">
        <v>21</v>
      </c>
      <c r="J9763">
        <v>0</v>
      </c>
      <c r="K9763">
        <v>39</v>
      </c>
      <c r="L9763" t="s">
        <v>15</v>
      </c>
      <c r="M9763" t="s">
        <v>15</v>
      </c>
      <c r="N9763" t="s">
        <v>15</v>
      </c>
      <c r="O9763" t="s">
        <v>15</v>
      </c>
      <c r="P9763" t="s">
        <v>15</v>
      </c>
      <c r="Q9763" t="s">
        <v>15</v>
      </c>
      <c r="R9763">
        <v>5</v>
      </c>
      <c r="S9763" t="str">
        <f>_xlfn.XLOOKUP(R9763,status!$A$2:$A$140,status!$B$2:$B$140)</f>
        <v>Engine</v>
      </c>
      <c r="T9763" t="str">
        <f>_xlfn.XLOOKUP(C9763,drivers!$A$2:$A$858,drivers!$D$2:$D$858)</f>
        <v>Philippe</v>
      </c>
      <c r="U9763" t="str">
        <f>_xlfn.XLOOKUP(C9763,drivers!$A$2:$A$858,drivers!$E$2:$E$858)</f>
        <v>Alliot</v>
      </c>
      <c r="V9763" t="str">
        <f>_xlfn.XLOOKUP(B9763,races!$A$2:$A$1102,races!$E$2:$E$1102)</f>
        <v>Portuguese Grand Prix</v>
      </c>
      <c r="W9763">
        <f>_xlfn.XLOOKUP(B9763,races!$A$2:$A$1102,races!$B$2:$B$1102)</f>
        <v>1986</v>
      </c>
      <c r="X9763" t="str">
        <f>_xlfn.XLOOKUP(D9763,constructors!A$2:A$212, constructors!$C$2:$C$212)</f>
        <v>Ligier</v>
      </c>
      <c r="Y9763" t="str">
        <f>IFERROR(VLOOKUP(VLOOKUP(B9763, races!A:E, 5, FALSE), races!E:F, 2, FALSE), "")</f>
        <v>Autódromo do Estoril</v>
      </c>
    </row>
    <row r="9764" spans="1:25" x14ac:dyDescent="0.2">
      <c r="A9764">
        <v>9763</v>
      </c>
      <c r="B9764">
        <v>417</v>
      </c>
      <c r="C9764">
        <v>166</v>
      </c>
      <c r="D9764">
        <v>25</v>
      </c>
      <c r="E9764">
        <v>4</v>
      </c>
      <c r="F9764">
        <v>23</v>
      </c>
      <c r="G9764" t="s">
        <v>15</v>
      </c>
      <c r="H9764" t="s">
        <v>2841</v>
      </c>
      <c r="I9764">
        <v>22</v>
      </c>
      <c r="J9764">
        <v>0</v>
      </c>
      <c r="K9764">
        <v>28</v>
      </c>
      <c r="L9764" t="s">
        <v>15</v>
      </c>
      <c r="M9764" t="s">
        <v>15</v>
      </c>
      <c r="N9764" t="s">
        <v>15</v>
      </c>
      <c r="O9764" t="s">
        <v>15</v>
      </c>
      <c r="P9764" t="s">
        <v>15</v>
      </c>
      <c r="Q9764" t="s">
        <v>15</v>
      </c>
      <c r="R9764">
        <v>5</v>
      </c>
      <c r="S9764" t="str">
        <f>_xlfn.XLOOKUP(R9764,status!$A$2:$A$140,status!$B$2:$B$140)</f>
        <v>Engine</v>
      </c>
      <c r="T9764" t="str">
        <f>_xlfn.XLOOKUP(C9764,drivers!$A$2:$A$858,drivers!$D$2:$D$858)</f>
        <v>Philippe</v>
      </c>
      <c r="U9764" t="str">
        <f>_xlfn.XLOOKUP(C9764,drivers!$A$2:$A$858,drivers!$E$2:$E$858)</f>
        <v>Streiff</v>
      </c>
      <c r="V9764" t="str">
        <f>_xlfn.XLOOKUP(B9764,races!$A$2:$A$1102,races!$E$2:$E$1102)</f>
        <v>Portuguese Grand Prix</v>
      </c>
      <c r="W9764">
        <f>_xlfn.XLOOKUP(B9764,races!$A$2:$A$1102,races!$B$2:$B$1102)</f>
        <v>1986</v>
      </c>
      <c r="X9764" t="str">
        <f>_xlfn.XLOOKUP(D9764,constructors!A$2:A$212, constructors!$C$2:$C$212)</f>
        <v>Tyrrell</v>
      </c>
      <c r="Y9764" t="str">
        <f>IFERROR(VLOOKUP(VLOOKUP(B9764, races!A:E, 5, FALSE), races!E:F, 2, FALSE), "")</f>
        <v>Autódromo do Estoril</v>
      </c>
    </row>
    <row r="9765" spans="1:25" x14ac:dyDescent="0.2">
      <c r="A9765">
        <v>9764</v>
      </c>
      <c r="B9765">
        <v>417</v>
      </c>
      <c r="C9765">
        <v>84</v>
      </c>
      <c r="D9765">
        <v>25</v>
      </c>
      <c r="E9765">
        <v>3</v>
      </c>
      <c r="F9765">
        <v>19</v>
      </c>
      <c r="G9765" t="s">
        <v>15</v>
      </c>
      <c r="H9765" t="s">
        <v>2841</v>
      </c>
      <c r="I9765">
        <v>23</v>
      </c>
      <c r="J9765">
        <v>0</v>
      </c>
      <c r="K9765">
        <v>18</v>
      </c>
      <c r="L9765" t="s">
        <v>15</v>
      </c>
      <c r="M9765" t="s">
        <v>15</v>
      </c>
      <c r="N9765" t="s">
        <v>15</v>
      </c>
      <c r="O9765" t="s">
        <v>15</v>
      </c>
      <c r="P9765" t="s">
        <v>15</v>
      </c>
      <c r="Q9765" t="s">
        <v>15</v>
      </c>
      <c r="R9765">
        <v>5</v>
      </c>
      <c r="S9765" t="str">
        <f>_xlfn.XLOOKUP(R9765,status!$A$2:$A$140,status!$B$2:$B$140)</f>
        <v>Engine</v>
      </c>
      <c r="T9765" t="str">
        <f>_xlfn.XLOOKUP(C9765,drivers!$A$2:$A$858,drivers!$D$2:$D$858)</f>
        <v>Martin</v>
      </c>
      <c r="U9765" t="str">
        <f>_xlfn.XLOOKUP(C9765,drivers!$A$2:$A$858,drivers!$E$2:$E$858)</f>
        <v>Brundle</v>
      </c>
      <c r="V9765" t="str">
        <f>_xlfn.XLOOKUP(B9765,races!$A$2:$A$1102,races!$E$2:$E$1102)</f>
        <v>Portuguese Grand Prix</v>
      </c>
      <c r="W9765">
        <f>_xlfn.XLOOKUP(B9765,races!$A$2:$A$1102,races!$B$2:$B$1102)</f>
        <v>1986</v>
      </c>
      <c r="X9765" t="str">
        <f>_xlfn.XLOOKUP(D9765,constructors!A$2:A$212, constructors!$C$2:$C$212)</f>
        <v>Tyrrell</v>
      </c>
      <c r="Y9765" t="str">
        <f>IFERROR(VLOOKUP(VLOOKUP(B9765, races!A:E, 5, FALSE), races!E:F, 2, FALSE), "")</f>
        <v>Autódromo do Estoril</v>
      </c>
    </row>
    <row r="9766" spans="1:25" x14ac:dyDescent="0.2">
      <c r="A9766">
        <v>9765</v>
      </c>
      <c r="B9766">
        <v>417</v>
      </c>
      <c r="C9766">
        <v>178</v>
      </c>
      <c r="D9766">
        <v>26</v>
      </c>
      <c r="E9766">
        <v>15</v>
      </c>
      <c r="F9766">
        <v>17</v>
      </c>
      <c r="G9766" t="s">
        <v>15</v>
      </c>
      <c r="H9766" t="s">
        <v>2841</v>
      </c>
      <c r="I9766">
        <v>24</v>
      </c>
      <c r="J9766">
        <v>0</v>
      </c>
      <c r="K9766">
        <v>10</v>
      </c>
      <c r="L9766" t="s">
        <v>15</v>
      </c>
      <c r="M9766" t="s">
        <v>15</v>
      </c>
      <c r="N9766" t="s">
        <v>15</v>
      </c>
      <c r="O9766" t="s">
        <v>15</v>
      </c>
      <c r="P9766" t="s">
        <v>15</v>
      </c>
      <c r="Q9766" t="s">
        <v>15</v>
      </c>
      <c r="R9766">
        <v>23</v>
      </c>
      <c r="S9766" t="str">
        <f>_xlfn.XLOOKUP(R9766,status!$A$2:$A$140,status!$B$2:$B$140)</f>
        <v>Brakes</v>
      </c>
      <c r="T9766" t="str">
        <f>_xlfn.XLOOKUP(C9766,drivers!$A$2:$A$858,drivers!$D$2:$D$858)</f>
        <v>Alan</v>
      </c>
      <c r="U9766" t="str">
        <f>_xlfn.XLOOKUP(C9766,drivers!$A$2:$A$858,drivers!$E$2:$E$858)</f>
        <v>Jones</v>
      </c>
      <c r="V9766" t="str">
        <f>_xlfn.XLOOKUP(B9766,races!$A$2:$A$1102,races!$E$2:$E$1102)</f>
        <v>Portuguese Grand Prix</v>
      </c>
      <c r="W9766">
        <f>_xlfn.XLOOKUP(B9766,races!$A$2:$A$1102,races!$B$2:$B$1102)</f>
        <v>1986</v>
      </c>
      <c r="X9766" t="str">
        <f>_xlfn.XLOOKUP(D9766,constructors!A$2:A$212, constructors!$C$2:$C$212)</f>
        <v>Lola</v>
      </c>
      <c r="Y9766" t="str">
        <f>IFERROR(VLOOKUP(VLOOKUP(B9766, races!A:E, 5, FALSE), races!E:F, 2, FALSE), "")</f>
        <v>Autódromo do Estoril</v>
      </c>
    </row>
    <row r="9767" spans="1:25" x14ac:dyDescent="0.2">
      <c r="A9767">
        <v>9766</v>
      </c>
      <c r="B9767">
        <v>417</v>
      </c>
      <c r="C9767">
        <v>179</v>
      </c>
      <c r="D9767">
        <v>49</v>
      </c>
      <c r="E9767">
        <v>29</v>
      </c>
      <c r="F9767">
        <v>26</v>
      </c>
      <c r="G9767" t="s">
        <v>15</v>
      </c>
      <c r="H9767" t="s">
        <v>2841</v>
      </c>
      <c r="I9767">
        <v>25</v>
      </c>
      <c r="J9767">
        <v>0</v>
      </c>
      <c r="K9767">
        <v>9</v>
      </c>
      <c r="L9767" t="s">
        <v>15</v>
      </c>
      <c r="M9767" t="s">
        <v>15</v>
      </c>
      <c r="N9767" t="s">
        <v>15</v>
      </c>
      <c r="O9767" t="s">
        <v>15</v>
      </c>
      <c r="P9767" t="s">
        <v>15</v>
      </c>
      <c r="Q9767" t="s">
        <v>15</v>
      </c>
      <c r="R9767">
        <v>7</v>
      </c>
      <c r="S9767" t="str">
        <f>_xlfn.XLOOKUP(R9767,status!$A$2:$A$140,status!$B$2:$B$140)</f>
        <v>Transmission</v>
      </c>
      <c r="T9767" t="str">
        <f>_xlfn.XLOOKUP(C9767,drivers!$A$2:$A$858,drivers!$D$2:$D$858)</f>
        <v>Huub</v>
      </c>
      <c r="U9767" t="str">
        <f>_xlfn.XLOOKUP(C9767,drivers!$A$2:$A$858,drivers!$E$2:$E$858)</f>
        <v>Rothengatter</v>
      </c>
      <c r="V9767" t="str">
        <f>_xlfn.XLOOKUP(B9767,races!$A$2:$A$1102,races!$E$2:$E$1102)</f>
        <v>Portuguese Grand Prix</v>
      </c>
      <c r="W9767">
        <f>_xlfn.XLOOKUP(B9767,races!$A$2:$A$1102,races!$B$2:$B$1102)</f>
        <v>1986</v>
      </c>
      <c r="X9767" t="str">
        <f>_xlfn.XLOOKUP(D9767,constructors!A$2:A$212, constructors!$C$2:$C$212)</f>
        <v>Zakspeed</v>
      </c>
      <c r="Y9767" t="str">
        <f>IFERROR(VLOOKUP(VLOOKUP(B9767, races!A:E, 5, FALSE), races!E:F, 2, FALSE), "")</f>
        <v>Autódromo do Estoril</v>
      </c>
    </row>
    <row r="9768" spans="1:25" x14ac:dyDescent="0.2">
      <c r="A9768">
        <v>9767</v>
      </c>
      <c r="B9768">
        <v>417</v>
      </c>
      <c r="C9768">
        <v>160</v>
      </c>
      <c r="D9768">
        <v>45</v>
      </c>
      <c r="E9768">
        <v>21</v>
      </c>
      <c r="F9768">
        <v>24</v>
      </c>
      <c r="G9768" t="s">
        <v>15</v>
      </c>
      <c r="H9768" t="s">
        <v>2841</v>
      </c>
      <c r="I9768">
        <v>26</v>
      </c>
      <c r="J9768">
        <v>0</v>
      </c>
      <c r="K9768">
        <v>8</v>
      </c>
      <c r="L9768" t="s">
        <v>15</v>
      </c>
      <c r="M9768" t="s">
        <v>15</v>
      </c>
      <c r="N9768" t="s">
        <v>15</v>
      </c>
      <c r="O9768" t="s">
        <v>15</v>
      </c>
      <c r="P9768" t="s">
        <v>15</v>
      </c>
      <c r="Q9768" t="s">
        <v>15</v>
      </c>
      <c r="R9768">
        <v>5</v>
      </c>
      <c r="S9768" t="str">
        <f>_xlfn.XLOOKUP(R9768,status!$A$2:$A$140,status!$B$2:$B$140)</f>
        <v>Engine</v>
      </c>
      <c r="T9768" t="str">
        <f>_xlfn.XLOOKUP(C9768,drivers!$A$2:$A$858,drivers!$D$2:$D$858)</f>
        <v>Piercarlo</v>
      </c>
      <c r="U9768" t="str">
        <f>_xlfn.XLOOKUP(C9768,drivers!$A$2:$A$858,drivers!$E$2:$E$858)</f>
        <v>Ghinzani</v>
      </c>
      <c r="V9768" t="str">
        <f>_xlfn.XLOOKUP(B9768,races!$A$2:$A$1102,races!$E$2:$E$1102)</f>
        <v>Portuguese Grand Prix</v>
      </c>
      <c r="W9768">
        <f>_xlfn.XLOOKUP(B9768,races!$A$2:$A$1102,races!$B$2:$B$1102)</f>
        <v>1986</v>
      </c>
      <c r="X9768" t="str">
        <f>_xlfn.XLOOKUP(D9768,constructors!A$2:A$212, constructors!$C$2:$C$212)</f>
        <v>Osella</v>
      </c>
      <c r="Y9768" t="str">
        <f>IFERROR(VLOOKUP(VLOOKUP(B9768, races!A:E, 5, FALSE), races!E:F, 2, FALSE), "")</f>
        <v>Autódromo do Estoril</v>
      </c>
    </row>
    <row r="9769" spans="1:25" x14ac:dyDescent="0.2">
      <c r="A9769">
        <v>9768</v>
      </c>
      <c r="B9769">
        <v>417</v>
      </c>
      <c r="C9769">
        <v>122</v>
      </c>
      <c r="D9769">
        <v>39</v>
      </c>
      <c r="E9769">
        <v>31</v>
      </c>
      <c r="F9769">
        <v>25</v>
      </c>
      <c r="G9769" t="s">
        <v>15</v>
      </c>
      <c r="H9769" t="s">
        <v>2841</v>
      </c>
      <c r="I9769">
        <v>27</v>
      </c>
      <c r="J9769">
        <v>0</v>
      </c>
      <c r="K9769">
        <v>6</v>
      </c>
      <c r="L9769" t="s">
        <v>15</v>
      </c>
      <c r="M9769" t="s">
        <v>15</v>
      </c>
      <c r="N9769" t="s">
        <v>15</v>
      </c>
      <c r="O9769" t="s">
        <v>15</v>
      </c>
      <c r="P9769" t="s">
        <v>15</v>
      </c>
      <c r="Q9769" t="s">
        <v>15</v>
      </c>
      <c r="R9769">
        <v>7</v>
      </c>
      <c r="S9769" t="str">
        <f>_xlfn.XLOOKUP(R9769,status!$A$2:$A$140,status!$B$2:$B$140)</f>
        <v>Transmission</v>
      </c>
      <c r="T9769" t="str">
        <f>_xlfn.XLOOKUP(C9769,drivers!$A$2:$A$858,drivers!$D$2:$D$858)</f>
        <v>Ivan</v>
      </c>
      <c r="U9769" t="str">
        <f>_xlfn.XLOOKUP(C9769,drivers!$A$2:$A$858,drivers!$E$2:$E$858)</f>
        <v>Capelli</v>
      </c>
      <c r="V9769" t="str">
        <f>_xlfn.XLOOKUP(B9769,races!$A$2:$A$1102,races!$E$2:$E$1102)</f>
        <v>Portuguese Grand Prix</v>
      </c>
      <c r="W9769">
        <f>_xlfn.XLOOKUP(B9769,races!$A$2:$A$1102,races!$B$2:$B$1102)</f>
        <v>1986</v>
      </c>
      <c r="X9769" t="str">
        <f>_xlfn.XLOOKUP(D9769,constructors!A$2:A$212, constructors!$C$2:$C$212)</f>
        <v>AGS</v>
      </c>
      <c r="Y9769" t="str">
        <f>IFERROR(VLOOKUP(VLOOKUP(B9769, races!A:E, 5, FALSE), races!E:F, 2, FALSE), "")</f>
        <v>Autódromo do Estoril</v>
      </c>
    </row>
    <row r="9770" spans="1:25" x14ac:dyDescent="0.2">
      <c r="A9770">
        <v>9769</v>
      </c>
      <c r="B9770">
        <v>418</v>
      </c>
      <c r="C9770">
        <v>77</v>
      </c>
      <c r="D9770">
        <v>22</v>
      </c>
      <c r="E9770">
        <v>20</v>
      </c>
      <c r="F9770">
        <v>4</v>
      </c>
      <c r="G9770">
        <v>1</v>
      </c>
      <c r="H9770">
        <v>1</v>
      </c>
      <c r="I9770">
        <v>1</v>
      </c>
      <c r="J9770">
        <v>9</v>
      </c>
      <c r="K9770">
        <v>68</v>
      </c>
      <c r="L9770" s="2">
        <v>6.4799768518518527E-2</v>
      </c>
      <c r="M9770">
        <v>5598700</v>
      </c>
      <c r="N9770" t="s">
        <v>15</v>
      </c>
      <c r="O9770" t="s">
        <v>15</v>
      </c>
      <c r="P9770" t="s">
        <v>15</v>
      </c>
      <c r="Q9770" t="s">
        <v>15</v>
      </c>
      <c r="R9770">
        <v>1</v>
      </c>
      <c r="S9770" t="str">
        <f>_xlfn.XLOOKUP(R9770,status!$A$2:$A$140,status!$B$2:$B$140)</f>
        <v>Finished</v>
      </c>
      <c r="T9770" t="str">
        <f>_xlfn.XLOOKUP(C9770,drivers!$A$2:$A$858,drivers!$D$2:$D$858)</f>
        <v>Gerhard</v>
      </c>
      <c r="U9770" t="str">
        <f>_xlfn.XLOOKUP(C9770,drivers!$A$2:$A$858,drivers!$E$2:$E$858)</f>
        <v>Berger</v>
      </c>
      <c r="V9770" t="str">
        <f>_xlfn.XLOOKUP(B9770,races!$A$2:$A$1102,races!$E$2:$E$1102)</f>
        <v>Mexican Grand Prix</v>
      </c>
      <c r="W9770">
        <f>_xlfn.XLOOKUP(B9770,races!$A$2:$A$1102,races!$B$2:$B$1102)</f>
        <v>1986</v>
      </c>
      <c r="X9770" t="str">
        <f>_xlfn.XLOOKUP(D9770,constructors!A$2:A$212, constructors!$C$2:$C$212)</f>
        <v>Benetton</v>
      </c>
      <c r="Y9770" t="str">
        <f>IFERROR(VLOOKUP(VLOOKUP(B9770, races!A:E, 5, FALSE), races!E:F, 2, FALSE), "")</f>
        <v>Autódromo Hermanos Rodríguez</v>
      </c>
    </row>
    <row r="9771" spans="1:25" x14ac:dyDescent="0.2">
      <c r="A9771">
        <v>9770</v>
      </c>
      <c r="B9771">
        <v>418</v>
      </c>
      <c r="C9771">
        <v>117</v>
      </c>
      <c r="D9771">
        <v>1</v>
      </c>
      <c r="E9771">
        <v>1</v>
      </c>
      <c r="F9771">
        <v>6</v>
      </c>
      <c r="G9771">
        <v>2</v>
      </c>
      <c r="H9771">
        <v>2</v>
      </c>
      <c r="I9771">
        <v>2</v>
      </c>
      <c r="J9771">
        <v>6</v>
      </c>
      <c r="K9771">
        <v>68</v>
      </c>
      <c r="L9771">
        <v>25.437999999999999</v>
      </c>
      <c r="M9771">
        <v>5624138</v>
      </c>
      <c r="N9771" t="s">
        <v>15</v>
      </c>
      <c r="O9771" t="s">
        <v>15</v>
      </c>
      <c r="P9771" t="s">
        <v>15</v>
      </c>
      <c r="Q9771" t="s">
        <v>15</v>
      </c>
      <c r="R9771">
        <v>1</v>
      </c>
      <c r="S9771" t="str">
        <f>_xlfn.XLOOKUP(R9771,status!$A$2:$A$140,status!$B$2:$B$140)</f>
        <v>Finished</v>
      </c>
      <c r="T9771" t="str">
        <f>_xlfn.XLOOKUP(C9771,drivers!$A$2:$A$858,drivers!$D$2:$D$858)</f>
        <v>Alain</v>
      </c>
      <c r="U9771" t="str">
        <f>_xlfn.XLOOKUP(C9771,drivers!$A$2:$A$858,drivers!$E$2:$E$858)</f>
        <v>Prost</v>
      </c>
      <c r="V9771" t="str">
        <f>_xlfn.XLOOKUP(B9771,races!$A$2:$A$1102,races!$E$2:$E$1102)</f>
        <v>Mexican Grand Prix</v>
      </c>
      <c r="W9771">
        <f>_xlfn.XLOOKUP(B9771,races!$A$2:$A$1102,races!$B$2:$B$1102)</f>
        <v>1986</v>
      </c>
      <c r="X9771" t="str">
        <f>_xlfn.XLOOKUP(D9771,constructors!A$2:A$212, constructors!$C$2:$C$212)</f>
        <v>McLaren</v>
      </c>
      <c r="Y9771" t="str">
        <f>IFERROR(VLOOKUP(VLOOKUP(B9771, races!A:E, 5, FALSE), races!E:F, 2, FALSE), "")</f>
        <v>Autódromo Hermanos Rodríguez</v>
      </c>
    </row>
    <row r="9772" spans="1:25" x14ac:dyDescent="0.2">
      <c r="A9772">
        <v>9771</v>
      </c>
      <c r="B9772">
        <v>418</v>
      </c>
      <c r="C9772">
        <v>102</v>
      </c>
      <c r="D9772">
        <v>32</v>
      </c>
      <c r="E9772">
        <v>12</v>
      </c>
      <c r="F9772">
        <v>1</v>
      </c>
      <c r="G9772">
        <v>3</v>
      </c>
      <c r="H9772">
        <v>3</v>
      </c>
      <c r="I9772">
        <v>3</v>
      </c>
      <c r="J9772">
        <v>4</v>
      </c>
      <c r="K9772">
        <v>68</v>
      </c>
      <c r="L9772">
        <v>52.512999999999998</v>
      </c>
      <c r="M9772">
        <v>5651213</v>
      </c>
      <c r="N9772" t="s">
        <v>15</v>
      </c>
      <c r="O9772" t="s">
        <v>15</v>
      </c>
      <c r="P9772" t="s">
        <v>15</v>
      </c>
      <c r="Q9772" t="s">
        <v>15</v>
      </c>
      <c r="R9772">
        <v>1</v>
      </c>
      <c r="S9772" t="str">
        <f>_xlfn.XLOOKUP(R9772,status!$A$2:$A$140,status!$B$2:$B$140)</f>
        <v>Finished</v>
      </c>
      <c r="T9772" t="str">
        <f>_xlfn.XLOOKUP(C9772,drivers!$A$2:$A$858,drivers!$D$2:$D$858)</f>
        <v>Ayrton</v>
      </c>
      <c r="U9772" t="str">
        <f>_xlfn.XLOOKUP(C9772,drivers!$A$2:$A$858,drivers!$E$2:$E$858)</f>
        <v>Senna</v>
      </c>
      <c r="V9772" t="str">
        <f>_xlfn.XLOOKUP(B9772,races!$A$2:$A$1102,races!$E$2:$E$1102)</f>
        <v>Mexican Grand Prix</v>
      </c>
      <c r="W9772">
        <f>_xlfn.XLOOKUP(B9772,races!$A$2:$A$1102,races!$B$2:$B$1102)</f>
        <v>1986</v>
      </c>
      <c r="X9772" t="str">
        <f>_xlfn.XLOOKUP(D9772,constructors!A$2:A$212, constructors!$C$2:$C$212)</f>
        <v>Team Lotus</v>
      </c>
      <c r="Y9772" t="str">
        <f>IFERROR(VLOOKUP(VLOOKUP(B9772, races!A:E, 5, FALSE), races!E:F, 2, FALSE), "")</f>
        <v>Autódromo Hermanos Rodríguez</v>
      </c>
    </row>
    <row r="9773" spans="1:25" x14ac:dyDescent="0.2">
      <c r="A9773">
        <v>9772</v>
      </c>
      <c r="B9773">
        <v>418</v>
      </c>
      <c r="C9773">
        <v>137</v>
      </c>
      <c r="D9773">
        <v>3</v>
      </c>
      <c r="E9773">
        <v>6</v>
      </c>
      <c r="F9773">
        <v>2</v>
      </c>
      <c r="G9773">
        <v>4</v>
      </c>
      <c r="H9773">
        <v>4</v>
      </c>
      <c r="I9773">
        <v>4</v>
      </c>
      <c r="J9773">
        <v>3</v>
      </c>
      <c r="K9773">
        <v>67</v>
      </c>
      <c r="L9773" t="s">
        <v>15</v>
      </c>
      <c r="M9773" t="s">
        <v>15</v>
      </c>
      <c r="N9773" t="s">
        <v>15</v>
      </c>
      <c r="O9773" t="s">
        <v>15</v>
      </c>
      <c r="P9773" t="s">
        <v>15</v>
      </c>
      <c r="Q9773" t="s">
        <v>15</v>
      </c>
      <c r="R9773">
        <v>11</v>
      </c>
      <c r="S9773" t="str">
        <f>_xlfn.XLOOKUP(R9773,status!$A$2:$A$140,status!$B$2:$B$140)</f>
        <v>+1 Lap</v>
      </c>
      <c r="T9773" t="str">
        <f>_xlfn.XLOOKUP(C9773,drivers!$A$2:$A$858,drivers!$D$2:$D$858)</f>
        <v>Nelson</v>
      </c>
      <c r="U9773" t="str">
        <f>_xlfn.XLOOKUP(C9773,drivers!$A$2:$A$858,drivers!$E$2:$E$858)</f>
        <v>Piquet</v>
      </c>
      <c r="V9773" t="str">
        <f>_xlfn.XLOOKUP(B9773,races!$A$2:$A$1102,races!$E$2:$E$1102)</f>
        <v>Mexican Grand Prix</v>
      </c>
      <c r="W9773">
        <f>_xlfn.XLOOKUP(B9773,races!$A$2:$A$1102,races!$B$2:$B$1102)</f>
        <v>1986</v>
      </c>
      <c r="X9773" t="str">
        <f>_xlfn.XLOOKUP(D9773,constructors!A$2:A$212, constructors!$C$2:$C$212)</f>
        <v>Williams</v>
      </c>
      <c r="Y9773" t="str">
        <f>IFERROR(VLOOKUP(VLOOKUP(B9773, races!A:E, 5, FALSE), races!E:F, 2, FALSE), "")</f>
        <v>Autódromo Hermanos Rodríguez</v>
      </c>
    </row>
    <row r="9774" spans="1:25" x14ac:dyDescent="0.2">
      <c r="A9774">
        <v>9773</v>
      </c>
      <c r="B9774">
        <v>418</v>
      </c>
      <c r="C9774">
        <v>95</v>
      </c>
      <c r="D9774">
        <v>3</v>
      </c>
      <c r="E9774">
        <v>5</v>
      </c>
      <c r="F9774">
        <v>3</v>
      </c>
      <c r="G9774">
        <v>5</v>
      </c>
      <c r="H9774">
        <v>5</v>
      </c>
      <c r="I9774">
        <v>5</v>
      </c>
      <c r="J9774">
        <v>2</v>
      </c>
      <c r="K9774">
        <v>67</v>
      </c>
      <c r="L9774" t="s">
        <v>15</v>
      </c>
      <c r="M9774" t="s">
        <v>15</v>
      </c>
      <c r="N9774" t="s">
        <v>15</v>
      </c>
      <c r="O9774" t="s">
        <v>15</v>
      </c>
      <c r="P9774" t="s">
        <v>15</v>
      </c>
      <c r="Q9774" t="s">
        <v>15</v>
      </c>
      <c r="R9774">
        <v>11</v>
      </c>
      <c r="S9774" t="str">
        <f>_xlfn.XLOOKUP(R9774,status!$A$2:$A$140,status!$B$2:$B$140)</f>
        <v>+1 Lap</v>
      </c>
      <c r="T9774" t="str">
        <f>_xlfn.XLOOKUP(C9774,drivers!$A$2:$A$858,drivers!$D$2:$D$858)</f>
        <v>Nigel</v>
      </c>
      <c r="U9774" t="str">
        <f>_xlfn.XLOOKUP(C9774,drivers!$A$2:$A$858,drivers!$E$2:$E$858)</f>
        <v>Mansell</v>
      </c>
      <c r="V9774" t="str">
        <f>_xlfn.XLOOKUP(B9774,races!$A$2:$A$1102,races!$E$2:$E$1102)</f>
        <v>Mexican Grand Prix</v>
      </c>
      <c r="W9774">
        <f>_xlfn.XLOOKUP(B9774,races!$A$2:$A$1102,races!$B$2:$B$1102)</f>
        <v>1986</v>
      </c>
      <c r="X9774" t="str">
        <f>_xlfn.XLOOKUP(D9774,constructors!A$2:A$212, constructors!$C$2:$C$212)</f>
        <v>Williams</v>
      </c>
      <c r="Y9774" t="str">
        <f>IFERROR(VLOOKUP(VLOOKUP(B9774, races!A:E, 5, FALSE), races!E:F, 2, FALSE), "")</f>
        <v>Autódromo Hermanos Rodríguez</v>
      </c>
    </row>
    <row r="9775" spans="1:25" x14ac:dyDescent="0.2">
      <c r="A9775">
        <v>9774</v>
      </c>
      <c r="B9775">
        <v>418</v>
      </c>
      <c r="C9775">
        <v>112</v>
      </c>
      <c r="D9775">
        <v>27</v>
      </c>
      <c r="E9775">
        <v>26</v>
      </c>
      <c r="F9775">
        <v>10</v>
      </c>
      <c r="G9775">
        <v>6</v>
      </c>
      <c r="H9775">
        <v>6</v>
      </c>
      <c r="I9775">
        <v>6</v>
      </c>
      <c r="J9775">
        <v>1</v>
      </c>
      <c r="K9775">
        <v>67</v>
      </c>
      <c r="L9775" t="s">
        <v>15</v>
      </c>
      <c r="M9775" t="s">
        <v>15</v>
      </c>
      <c r="N9775" t="s">
        <v>15</v>
      </c>
      <c r="O9775" t="s">
        <v>15</v>
      </c>
      <c r="P9775" t="s">
        <v>15</v>
      </c>
      <c r="Q9775" t="s">
        <v>15</v>
      </c>
      <c r="R9775">
        <v>11</v>
      </c>
      <c r="S9775" t="str">
        <f>_xlfn.XLOOKUP(R9775,status!$A$2:$A$140,status!$B$2:$B$140)</f>
        <v>+1 Lap</v>
      </c>
      <c r="T9775" t="str">
        <f>_xlfn.XLOOKUP(C9775,drivers!$A$2:$A$858,drivers!$D$2:$D$858)</f>
        <v>Philippe</v>
      </c>
      <c r="U9775" t="str">
        <f>_xlfn.XLOOKUP(C9775,drivers!$A$2:$A$858,drivers!$E$2:$E$858)</f>
        <v>Alliot</v>
      </c>
      <c r="V9775" t="str">
        <f>_xlfn.XLOOKUP(B9775,races!$A$2:$A$1102,races!$E$2:$E$1102)</f>
        <v>Mexican Grand Prix</v>
      </c>
      <c r="W9775">
        <f>_xlfn.XLOOKUP(B9775,races!$A$2:$A$1102,races!$B$2:$B$1102)</f>
        <v>1986</v>
      </c>
      <c r="X9775" t="str">
        <f>_xlfn.XLOOKUP(D9775,constructors!A$2:A$212, constructors!$C$2:$C$212)</f>
        <v>Ligier</v>
      </c>
      <c r="Y9775" t="str">
        <f>IFERROR(VLOOKUP(VLOOKUP(B9775, races!A:E, 5, FALSE), races!E:F, 2, FALSE), "")</f>
        <v>Autódromo Hermanos Rodríguez</v>
      </c>
    </row>
    <row r="9776" spans="1:25" x14ac:dyDescent="0.2">
      <c r="A9776">
        <v>9775</v>
      </c>
      <c r="B9776">
        <v>418</v>
      </c>
      <c r="C9776">
        <v>123</v>
      </c>
      <c r="D9776">
        <v>21</v>
      </c>
      <c r="E9776">
        <v>18</v>
      </c>
      <c r="F9776">
        <v>21</v>
      </c>
      <c r="G9776">
        <v>7</v>
      </c>
      <c r="H9776">
        <v>7</v>
      </c>
      <c r="I9776">
        <v>7</v>
      </c>
      <c r="J9776">
        <v>0</v>
      </c>
      <c r="K9776">
        <v>66</v>
      </c>
      <c r="L9776" t="s">
        <v>15</v>
      </c>
      <c r="M9776" t="s">
        <v>15</v>
      </c>
      <c r="N9776" t="s">
        <v>15</v>
      </c>
      <c r="O9776" t="s">
        <v>15</v>
      </c>
      <c r="P9776" t="s">
        <v>15</v>
      </c>
      <c r="Q9776" t="s">
        <v>15</v>
      </c>
      <c r="R9776">
        <v>12</v>
      </c>
      <c r="S9776" t="str">
        <f>_xlfn.XLOOKUP(R9776,status!$A$2:$A$140,status!$B$2:$B$140)</f>
        <v>+2 Laps</v>
      </c>
      <c r="T9776" t="str">
        <f>_xlfn.XLOOKUP(C9776,drivers!$A$2:$A$858,drivers!$D$2:$D$858)</f>
        <v>Thierry</v>
      </c>
      <c r="U9776" t="str">
        <f>_xlfn.XLOOKUP(C9776,drivers!$A$2:$A$858,drivers!$E$2:$E$858)</f>
        <v>Boutsen</v>
      </c>
      <c r="V9776" t="str">
        <f>_xlfn.XLOOKUP(B9776,races!$A$2:$A$1102,races!$E$2:$E$1102)</f>
        <v>Mexican Grand Prix</v>
      </c>
      <c r="W9776">
        <f>_xlfn.XLOOKUP(B9776,races!$A$2:$A$1102,races!$B$2:$B$1102)</f>
        <v>1986</v>
      </c>
      <c r="X9776" t="str">
        <f>_xlfn.XLOOKUP(D9776,constructors!A$2:A$212, constructors!$C$2:$C$212)</f>
        <v>Arrows</v>
      </c>
      <c r="Y9776" t="str">
        <f>IFERROR(VLOOKUP(VLOOKUP(B9776, races!A:E, 5, FALSE), races!E:F, 2, FALSE), "")</f>
        <v>Autódromo Hermanos Rodríguez</v>
      </c>
    </row>
    <row r="9777" spans="1:25" x14ac:dyDescent="0.2">
      <c r="A9777">
        <v>9776</v>
      </c>
      <c r="B9777">
        <v>418</v>
      </c>
      <c r="C9777">
        <v>110</v>
      </c>
      <c r="D9777">
        <v>18</v>
      </c>
      <c r="E9777">
        <v>23</v>
      </c>
      <c r="F9777">
        <v>22</v>
      </c>
      <c r="G9777">
        <v>8</v>
      </c>
      <c r="H9777">
        <v>8</v>
      </c>
      <c r="I9777">
        <v>8</v>
      </c>
      <c r="J9777">
        <v>0</v>
      </c>
      <c r="K9777">
        <v>66</v>
      </c>
      <c r="L9777" t="s">
        <v>15</v>
      </c>
      <c r="M9777" t="s">
        <v>15</v>
      </c>
      <c r="N9777" t="s">
        <v>15</v>
      </c>
      <c r="O9777" t="s">
        <v>15</v>
      </c>
      <c r="P9777" t="s">
        <v>15</v>
      </c>
      <c r="Q9777" t="s">
        <v>15</v>
      </c>
      <c r="R9777">
        <v>12</v>
      </c>
      <c r="S9777" t="str">
        <f>_xlfn.XLOOKUP(R9777,status!$A$2:$A$140,status!$B$2:$B$140)</f>
        <v>+2 Laps</v>
      </c>
      <c r="T9777" t="str">
        <f>_xlfn.XLOOKUP(C9777,drivers!$A$2:$A$858,drivers!$D$2:$D$858)</f>
        <v>Andrea</v>
      </c>
      <c r="U9777" t="str">
        <f>_xlfn.XLOOKUP(C9777,drivers!$A$2:$A$858,drivers!$E$2:$E$858)</f>
        <v>de Cesaris</v>
      </c>
      <c r="V9777" t="str">
        <f>_xlfn.XLOOKUP(B9777,races!$A$2:$A$1102,races!$E$2:$E$1102)</f>
        <v>Mexican Grand Prix</v>
      </c>
      <c r="W9777">
        <f>_xlfn.XLOOKUP(B9777,races!$A$2:$A$1102,races!$B$2:$B$1102)</f>
        <v>1986</v>
      </c>
      <c r="X9777" t="str">
        <f>_xlfn.XLOOKUP(D9777,constructors!A$2:A$212, constructors!$C$2:$C$212)</f>
        <v>Minardi</v>
      </c>
      <c r="Y9777" t="str">
        <f>IFERROR(VLOOKUP(VLOOKUP(B9777, races!A:E, 5, FALSE), races!E:F, 2, FALSE), "")</f>
        <v>Autódromo Hermanos Rodríguez</v>
      </c>
    </row>
    <row r="9778" spans="1:25" x14ac:dyDescent="0.2">
      <c r="A9778">
        <v>9777</v>
      </c>
      <c r="B9778">
        <v>418</v>
      </c>
      <c r="C9778">
        <v>157</v>
      </c>
      <c r="D9778">
        <v>21</v>
      </c>
      <c r="E9778">
        <v>17</v>
      </c>
      <c r="F9778">
        <v>20</v>
      </c>
      <c r="G9778">
        <v>9</v>
      </c>
      <c r="H9778">
        <v>9</v>
      </c>
      <c r="I9778">
        <v>9</v>
      </c>
      <c r="J9778">
        <v>0</v>
      </c>
      <c r="K9778">
        <v>66</v>
      </c>
      <c r="L9778" t="s">
        <v>15</v>
      </c>
      <c r="M9778" t="s">
        <v>15</v>
      </c>
      <c r="N9778" t="s">
        <v>15</v>
      </c>
      <c r="O9778" t="s">
        <v>15</v>
      </c>
      <c r="P9778" t="s">
        <v>15</v>
      </c>
      <c r="Q9778" t="s">
        <v>15</v>
      </c>
      <c r="R9778">
        <v>12</v>
      </c>
      <c r="S9778" t="str">
        <f>_xlfn.XLOOKUP(R9778,status!$A$2:$A$140,status!$B$2:$B$140)</f>
        <v>+2 Laps</v>
      </c>
      <c r="T9778" t="str">
        <f>_xlfn.XLOOKUP(C9778,drivers!$A$2:$A$858,drivers!$D$2:$D$858)</f>
        <v>Christian</v>
      </c>
      <c r="U9778" t="str">
        <f>_xlfn.XLOOKUP(C9778,drivers!$A$2:$A$858,drivers!$E$2:$E$858)</f>
        <v>Danner</v>
      </c>
      <c r="V9778" t="str">
        <f>_xlfn.XLOOKUP(B9778,races!$A$2:$A$1102,races!$E$2:$E$1102)</f>
        <v>Mexican Grand Prix</v>
      </c>
      <c r="W9778">
        <f>_xlfn.XLOOKUP(B9778,races!$A$2:$A$1102,races!$B$2:$B$1102)</f>
        <v>1986</v>
      </c>
      <c r="X9778" t="str">
        <f>_xlfn.XLOOKUP(D9778,constructors!A$2:A$212, constructors!$C$2:$C$212)</f>
        <v>Arrows</v>
      </c>
      <c r="Y9778" t="str">
        <f>IFERROR(VLOOKUP(VLOOKUP(B9778, races!A:E, 5, FALSE), races!E:F, 2, FALSE), "")</f>
        <v>Autódromo Hermanos Rodríguez</v>
      </c>
    </row>
    <row r="9779" spans="1:25" x14ac:dyDescent="0.2">
      <c r="A9779">
        <v>9778</v>
      </c>
      <c r="B9779">
        <v>418</v>
      </c>
      <c r="C9779">
        <v>156</v>
      </c>
      <c r="D9779">
        <v>49</v>
      </c>
      <c r="E9779">
        <v>14</v>
      </c>
      <c r="F9779">
        <v>18</v>
      </c>
      <c r="G9779">
        <v>10</v>
      </c>
      <c r="H9779">
        <v>10</v>
      </c>
      <c r="I9779">
        <v>10</v>
      </c>
      <c r="J9779">
        <v>0</v>
      </c>
      <c r="K9779">
        <v>65</v>
      </c>
      <c r="L9779" t="s">
        <v>15</v>
      </c>
      <c r="M9779" t="s">
        <v>15</v>
      </c>
      <c r="N9779" t="s">
        <v>15</v>
      </c>
      <c r="O9779" t="s">
        <v>15</v>
      </c>
      <c r="P9779" t="s">
        <v>15</v>
      </c>
      <c r="Q9779" t="s">
        <v>15</v>
      </c>
      <c r="R9779">
        <v>60</v>
      </c>
      <c r="S9779" t="str">
        <f>_xlfn.XLOOKUP(R9779,status!$A$2:$A$140,status!$B$2:$B$140)</f>
        <v>Out of fuel</v>
      </c>
      <c r="T9779" t="str">
        <f>_xlfn.XLOOKUP(C9779,drivers!$A$2:$A$858,drivers!$D$2:$D$858)</f>
        <v>Jonathan</v>
      </c>
      <c r="U9779" t="str">
        <f>_xlfn.XLOOKUP(C9779,drivers!$A$2:$A$858,drivers!$E$2:$E$858)</f>
        <v>Palmer</v>
      </c>
      <c r="V9779" t="str">
        <f>_xlfn.XLOOKUP(B9779,races!$A$2:$A$1102,races!$E$2:$E$1102)</f>
        <v>Mexican Grand Prix</v>
      </c>
      <c r="W9779">
        <f>_xlfn.XLOOKUP(B9779,races!$A$2:$A$1102,races!$B$2:$B$1102)</f>
        <v>1986</v>
      </c>
      <c r="X9779" t="str">
        <f>_xlfn.XLOOKUP(D9779,constructors!A$2:A$212, constructors!$C$2:$C$212)</f>
        <v>Zakspeed</v>
      </c>
      <c r="Y9779" t="str">
        <f>IFERROR(VLOOKUP(VLOOKUP(B9779, races!A:E, 5, FALSE), races!E:F, 2, FALSE), "")</f>
        <v>Autódromo Hermanos Rodríguez</v>
      </c>
    </row>
    <row r="9780" spans="1:25" x14ac:dyDescent="0.2">
      <c r="A9780">
        <v>9779</v>
      </c>
      <c r="B9780">
        <v>418</v>
      </c>
      <c r="C9780">
        <v>84</v>
      </c>
      <c r="D9780">
        <v>25</v>
      </c>
      <c r="E9780">
        <v>3</v>
      </c>
      <c r="F9780">
        <v>16</v>
      </c>
      <c r="G9780">
        <v>11</v>
      </c>
      <c r="H9780">
        <v>11</v>
      </c>
      <c r="I9780">
        <v>11</v>
      </c>
      <c r="J9780">
        <v>0</v>
      </c>
      <c r="K9780">
        <v>65</v>
      </c>
      <c r="L9780" t="s">
        <v>15</v>
      </c>
      <c r="M9780" t="s">
        <v>15</v>
      </c>
      <c r="N9780" t="s">
        <v>15</v>
      </c>
      <c r="O9780" t="s">
        <v>15</v>
      </c>
      <c r="P9780" t="s">
        <v>15</v>
      </c>
      <c r="Q9780" t="s">
        <v>15</v>
      </c>
      <c r="R9780">
        <v>13</v>
      </c>
      <c r="S9780" t="str">
        <f>_xlfn.XLOOKUP(R9780,status!$A$2:$A$140,status!$B$2:$B$140)</f>
        <v>+3 Laps</v>
      </c>
      <c r="T9780" t="str">
        <f>_xlfn.XLOOKUP(C9780,drivers!$A$2:$A$858,drivers!$D$2:$D$858)</f>
        <v>Martin</v>
      </c>
      <c r="U9780" t="str">
        <f>_xlfn.XLOOKUP(C9780,drivers!$A$2:$A$858,drivers!$E$2:$E$858)</f>
        <v>Brundle</v>
      </c>
      <c r="V9780" t="str">
        <f>_xlfn.XLOOKUP(B9780,races!$A$2:$A$1102,races!$E$2:$E$1102)</f>
        <v>Mexican Grand Prix</v>
      </c>
      <c r="W9780">
        <f>_xlfn.XLOOKUP(B9780,races!$A$2:$A$1102,races!$B$2:$B$1102)</f>
        <v>1986</v>
      </c>
      <c r="X9780" t="str">
        <f>_xlfn.XLOOKUP(D9780,constructors!A$2:A$212, constructors!$C$2:$C$212)</f>
        <v>Tyrrell</v>
      </c>
      <c r="Y9780" t="str">
        <f>IFERROR(VLOOKUP(VLOOKUP(B9780, races!A:E, 5, FALSE), races!E:F, 2, FALSE), "")</f>
        <v>Autódromo Hermanos Rodríguez</v>
      </c>
    </row>
    <row r="9781" spans="1:25" x14ac:dyDescent="0.2">
      <c r="A9781">
        <v>9780</v>
      </c>
      <c r="B9781">
        <v>418</v>
      </c>
      <c r="C9781">
        <v>140</v>
      </c>
      <c r="D9781">
        <v>6</v>
      </c>
      <c r="E9781">
        <v>28</v>
      </c>
      <c r="F9781">
        <v>14</v>
      </c>
      <c r="G9781">
        <v>12</v>
      </c>
      <c r="H9781">
        <v>12</v>
      </c>
      <c r="I9781">
        <v>12</v>
      </c>
      <c r="J9781">
        <v>0</v>
      </c>
      <c r="K9781">
        <v>64</v>
      </c>
      <c r="L9781" t="s">
        <v>15</v>
      </c>
      <c r="M9781" t="s">
        <v>15</v>
      </c>
      <c r="N9781" t="s">
        <v>15</v>
      </c>
      <c r="O9781" t="s">
        <v>15</v>
      </c>
      <c r="P9781" t="s">
        <v>15</v>
      </c>
      <c r="Q9781" t="s">
        <v>15</v>
      </c>
      <c r="R9781">
        <v>101</v>
      </c>
      <c r="S9781" t="str">
        <f>_xlfn.XLOOKUP(R9781,status!$A$2:$A$140,status!$B$2:$B$140)</f>
        <v>Turbo</v>
      </c>
      <c r="T9781" t="str">
        <f>_xlfn.XLOOKUP(C9781,drivers!$A$2:$A$858,drivers!$D$2:$D$858)</f>
        <v>Stefan</v>
      </c>
      <c r="U9781" t="str">
        <f>_xlfn.XLOOKUP(C9781,drivers!$A$2:$A$858,drivers!$E$2:$E$858)</f>
        <v>Johansson</v>
      </c>
      <c r="V9781" t="str">
        <f>_xlfn.XLOOKUP(B9781,races!$A$2:$A$1102,races!$E$2:$E$1102)</f>
        <v>Mexican Grand Prix</v>
      </c>
      <c r="W9781">
        <f>_xlfn.XLOOKUP(B9781,races!$A$2:$A$1102,races!$B$2:$B$1102)</f>
        <v>1986</v>
      </c>
      <c r="X9781" t="str">
        <f>_xlfn.XLOOKUP(D9781,constructors!A$2:A$212, constructors!$C$2:$C$212)</f>
        <v>Ferrari</v>
      </c>
      <c r="Y9781" t="str">
        <f>IFERROR(VLOOKUP(VLOOKUP(B9781, races!A:E, 5, FALSE), races!E:F, 2, FALSE), "")</f>
        <v>Autódromo Hermanos Rodríguez</v>
      </c>
    </row>
    <row r="9782" spans="1:25" x14ac:dyDescent="0.2">
      <c r="A9782">
        <v>9781</v>
      </c>
      <c r="B9782">
        <v>418</v>
      </c>
      <c r="C9782">
        <v>119</v>
      </c>
      <c r="D9782">
        <v>34</v>
      </c>
      <c r="E9782">
        <v>7</v>
      </c>
      <c r="F9782">
        <v>5</v>
      </c>
      <c r="G9782">
        <v>13</v>
      </c>
      <c r="H9782">
        <v>13</v>
      </c>
      <c r="I9782">
        <v>13</v>
      </c>
      <c r="J9782">
        <v>0</v>
      </c>
      <c r="K9782">
        <v>64</v>
      </c>
      <c r="L9782" t="s">
        <v>15</v>
      </c>
      <c r="M9782" t="s">
        <v>15</v>
      </c>
      <c r="N9782" t="s">
        <v>15</v>
      </c>
      <c r="O9782" t="s">
        <v>15</v>
      </c>
      <c r="P9782" t="s">
        <v>15</v>
      </c>
      <c r="Q9782" t="s">
        <v>15</v>
      </c>
      <c r="R9782">
        <v>20</v>
      </c>
      <c r="S9782" t="str">
        <f>_xlfn.XLOOKUP(R9782,status!$A$2:$A$140,status!$B$2:$B$140)</f>
        <v>Spun off</v>
      </c>
      <c r="T9782" t="str">
        <f>_xlfn.XLOOKUP(C9782,drivers!$A$2:$A$858,drivers!$D$2:$D$858)</f>
        <v>Riccardo</v>
      </c>
      <c r="U9782" t="str">
        <f>_xlfn.XLOOKUP(C9782,drivers!$A$2:$A$858,drivers!$E$2:$E$858)</f>
        <v>Patrese</v>
      </c>
      <c r="V9782" t="str">
        <f>_xlfn.XLOOKUP(B9782,races!$A$2:$A$1102,races!$E$2:$E$1102)</f>
        <v>Mexican Grand Prix</v>
      </c>
      <c r="W9782">
        <f>_xlfn.XLOOKUP(B9782,races!$A$2:$A$1102,races!$B$2:$B$1102)</f>
        <v>1986</v>
      </c>
      <c r="X9782" t="str">
        <f>_xlfn.XLOOKUP(D9782,constructors!A$2:A$212, constructors!$C$2:$C$212)</f>
        <v>Brabham</v>
      </c>
      <c r="Y9782" t="str">
        <f>IFERROR(VLOOKUP(VLOOKUP(B9782, races!A:E, 5, FALSE), races!E:F, 2, FALSE), "")</f>
        <v>Autódromo Hermanos Rodríguez</v>
      </c>
    </row>
    <row r="9783" spans="1:25" x14ac:dyDescent="0.2">
      <c r="A9783">
        <v>9782</v>
      </c>
      <c r="B9783">
        <v>418</v>
      </c>
      <c r="C9783">
        <v>145</v>
      </c>
      <c r="D9783">
        <v>18</v>
      </c>
      <c r="E9783">
        <v>24</v>
      </c>
      <c r="F9783">
        <v>24</v>
      </c>
      <c r="G9783">
        <v>14</v>
      </c>
      <c r="H9783">
        <v>14</v>
      </c>
      <c r="I9783">
        <v>14</v>
      </c>
      <c r="J9783">
        <v>0</v>
      </c>
      <c r="K9783">
        <v>64</v>
      </c>
      <c r="L9783" t="s">
        <v>15</v>
      </c>
      <c r="M9783" t="s">
        <v>15</v>
      </c>
      <c r="N9783" t="s">
        <v>15</v>
      </c>
      <c r="O9783" t="s">
        <v>15</v>
      </c>
      <c r="P9783" t="s">
        <v>15</v>
      </c>
      <c r="Q9783" t="s">
        <v>15</v>
      </c>
      <c r="R9783">
        <v>14</v>
      </c>
      <c r="S9783" t="str">
        <f>_xlfn.XLOOKUP(R9783,status!$A$2:$A$140,status!$B$2:$B$140)</f>
        <v>+4 Laps</v>
      </c>
      <c r="T9783" t="str">
        <f>_xlfn.XLOOKUP(C9783,drivers!$A$2:$A$858,drivers!$D$2:$D$858)</f>
        <v>Alessandro</v>
      </c>
      <c r="U9783" t="str">
        <f>_xlfn.XLOOKUP(C9783,drivers!$A$2:$A$858,drivers!$E$2:$E$858)</f>
        <v>Nannini</v>
      </c>
      <c r="V9783" t="str">
        <f>_xlfn.XLOOKUP(B9783,races!$A$2:$A$1102,races!$E$2:$E$1102)</f>
        <v>Mexican Grand Prix</v>
      </c>
      <c r="W9783">
        <f>_xlfn.XLOOKUP(B9783,races!$A$2:$A$1102,races!$B$2:$B$1102)</f>
        <v>1986</v>
      </c>
      <c r="X9783" t="str">
        <f>_xlfn.XLOOKUP(D9783,constructors!A$2:A$212, constructors!$C$2:$C$212)</f>
        <v>Minardi</v>
      </c>
      <c r="Y9783" t="str">
        <f>IFERROR(VLOOKUP(VLOOKUP(B9783, races!A:E, 5, FALSE), races!E:F, 2, FALSE), "")</f>
        <v>Autódromo Hermanos Rodríguez</v>
      </c>
    </row>
    <row r="9784" spans="1:25" x14ac:dyDescent="0.2">
      <c r="A9784">
        <v>9783</v>
      </c>
      <c r="B9784">
        <v>418</v>
      </c>
      <c r="C9784">
        <v>163</v>
      </c>
      <c r="D9784">
        <v>27</v>
      </c>
      <c r="E9784">
        <v>25</v>
      </c>
      <c r="F9784">
        <v>13</v>
      </c>
      <c r="G9784">
        <v>15</v>
      </c>
      <c r="H9784">
        <v>15</v>
      </c>
      <c r="I9784">
        <v>15</v>
      </c>
      <c r="J9784">
        <v>0</v>
      </c>
      <c r="K9784">
        <v>63</v>
      </c>
      <c r="L9784" t="s">
        <v>15</v>
      </c>
      <c r="M9784" t="s">
        <v>15</v>
      </c>
      <c r="N9784" t="s">
        <v>15</v>
      </c>
      <c r="O9784" t="s">
        <v>15</v>
      </c>
      <c r="P9784" t="s">
        <v>15</v>
      </c>
      <c r="Q9784" t="s">
        <v>15</v>
      </c>
      <c r="R9784">
        <v>5</v>
      </c>
      <c r="S9784" t="str">
        <f>_xlfn.XLOOKUP(R9784,status!$A$2:$A$140,status!$B$2:$B$140)</f>
        <v>Engine</v>
      </c>
      <c r="T9784" t="str">
        <f>_xlfn.XLOOKUP(C9784,drivers!$A$2:$A$858,drivers!$D$2:$D$858)</f>
        <v>Rene</v>
      </c>
      <c r="U9784" t="str">
        <f>_xlfn.XLOOKUP(C9784,drivers!$A$2:$A$858,drivers!$E$2:$E$858)</f>
        <v>Arnoux</v>
      </c>
      <c r="V9784" t="str">
        <f>_xlfn.XLOOKUP(B9784,races!$A$2:$A$1102,races!$E$2:$E$1102)</f>
        <v>Mexican Grand Prix</v>
      </c>
      <c r="W9784">
        <f>_xlfn.XLOOKUP(B9784,races!$A$2:$A$1102,races!$B$2:$B$1102)</f>
        <v>1986</v>
      </c>
      <c r="X9784" t="str">
        <f>_xlfn.XLOOKUP(D9784,constructors!A$2:A$212, constructors!$C$2:$C$212)</f>
        <v>Ligier</v>
      </c>
      <c r="Y9784" t="str">
        <f>IFERROR(VLOOKUP(VLOOKUP(B9784, races!A:E, 5, FALSE), races!E:F, 2, FALSE), "")</f>
        <v>Autódromo Hermanos Rodríguez</v>
      </c>
    </row>
    <row r="9785" spans="1:25" x14ac:dyDescent="0.2">
      <c r="A9785">
        <v>9784</v>
      </c>
      <c r="B9785">
        <v>418</v>
      </c>
      <c r="C9785">
        <v>180</v>
      </c>
      <c r="D9785">
        <v>45</v>
      </c>
      <c r="E9785">
        <v>22</v>
      </c>
      <c r="F9785">
        <v>26</v>
      </c>
      <c r="G9785">
        <v>16</v>
      </c>
      <c r="H9785">
        <v>16</v>
      </c>
      <c r="I9785">
        <v>16</v>
      </c>
      <c r="J9785">
        <v>0</v>
      </c>
      <c r="K9785">
        <v>61</v>
      </c>
      <c r="L9785" t="s">
        <v>15</v>
      </c>
      <c r="M9785" t="s">
        <v>15</v>
      </c>
      <c r="N9785" t="s">
        <v>15</v>
      </c>
      <c r="O9785" t="s">
        <v>15</v>
      </c>
      <c r="P9785" t="s">
        <v>15</v>
      </c>
      <c r="Q9785" t="s">
        <v>15</v>
      </c>
      <c r="R9785">
        <v>17</v>
      </c>
      <c r="S9785" t="str">
        <f>_xlfn.XLOOKUP(R9785,status!$A$2:$A$140,status!$B$2:$B$140)</f>
        <v>+7 Laps</v>
      </c>
      <c r="T9785" t="str">
        <f>_xlfn.XLOOKUP(C9785,drivers!$A$2:$A$858,drivers!$D$2:$D$858)</f>
        <v>Allen</v>
      </c>
      <c r="U9785" t="str">
        <f>_xlfn.XLOOKUP(C9785,drivers!$A$2:$A$858,drivers!$E$2:$E$858)</f>
        <v>Berg</v>
      </c>
      <c r="V9785" t="str">
        <f>_xlfn.XLOOKUP(B9785,races!$A$2:$A$1102,races!$E$2:$E$1102)</f>
        <v>Mexican Grand Prix</v>
      </c>
      <c r="W9785">
        <f>_xlfn.XLOOKUP(B9785,races!$A$2:$A$1102,races!$B$2:$B$1102)</f>
        <v>1986</v>
      </c>
      <c r="X9785" t="str">
        <f>_xlfn.XLOOKUP(D9785,constructors!A$2:A$212, constructors!$C$2:$C$212)</f>
        <v>Osella</v>
      </c>
      <c r="Y9785" t="str">
        <f>IFERROR(VLOOKUP(VLOOKUP(B9785, races!A:E, 5, FALSE), races!E:F, 2, FALSE), "")</f>
        <v>Autódromo Hermanos Rodríguez</v>
      </c>
    </row>
    <row r="9786" spans="1:25" x14ac:dyDescent="0.2">
      <c r="A9786">
        <v>9785</v>
      </c>
      <c r="B9786">
        <v>418</v>
      </c>
      <c r="C9786">
        <v>174</v>
      </c>
      <c r="D9786">
        <v>32</v>
      </c>
      <c r="E9786">
        <v>11</v>
      </c>
      <c r="F9786">
        <v>17</v>
      </c>
      <c r="G9786" t="s">
        <v>15</v>
      </c>
      <c r="H9786" t="s">
        <v>2841</v>
      </c>
      <c r="I9786">
        <v>17</v>
      </c>
      <c r="J9786">
        <v>0</v>
      </c>
      <c r="K9786">
        <v>53</v>
      </c>
      <c r="L9786" t="s">
        <v>15</v>
      </c>
      <c r="M9786" t="s">
        <v>15</v>
      </c>
      <c r="N9786" t="s">
        <v>15</v>
      </c>
      <c r="O9786" t="s">
        <v>15</v>
      </c>
      <c r="P9786" t="s">
        <v>15</v>
      </c>
      <c r="Q9786" t="s">
        <v>15</v>
      </c>
      <c r="R9786">
        <v>10</v>
      </c>
      <c r="S9786" t="str">
        <f>_xlfn.XLOOKUP(R9786,status!$A$2:$A$140,status!$B$2:$B$140)</f>
        <v>Electrical</v>
      </c>
      <c r="T9786" t="str">
        <f>_xlfn.XLOOKUP(C9786,drivers!$A$2:$A$858,drivers!$D$2:$D$858)</f>
        <v>Johnny</v>
      </c>
      <c r="U9786" t="str">
        <f>_xlfn.XLOOKUP(C9786,drivers!$A$2:$A$858,drivers!$E$2:$E$858)</f>
        <v>Dumfries</v>
      </c>
      <c r="V9786" t="str">
        <f>_xlfn.XLOOKUP(B9786,races!$A$2:$A$1102,races!$E$2:$E$1102)</f>
        <v>Mexican Grand Prix</v>
      </c>
      <c r="W9786">
        <f>_xlfn.XLOOKUP(B9786,races!$A$2:$A$1102,races!$B$2:$B$1102)</f>
        <v>1986</v>
      </c>
      <c r="X9786" t="str">
        <f>_xlfn.XLOOKUP(D9786,constructors!A$2:A$212, constructors!$C$2:$C$212)</f>
        <v>Team Lotus</v>
      </c>
      <c r="Y9786" t="str">
        <f>IFERROR(VLOOKUP(VLOOKUP(B9786, races!A:E, 5, FALSE), races!E:F, 2, FALSE), "")</f>
        <v>Autódromo Hermanos Rodríguez</v>
      </c>
    </row>
    <row r="9787" spans="1:25" x14ac:dyDescent="0.2">
      <c r="A9787">
        <v>9786</v>
      </c>
      <c r="B9787">
        <v>418</v>
      </c>
      <c r="C9787">
        <v>118</v>
      </c>
      <c r="D9787">
        <v>34</v>
      </c>
      <c r="E9787">
        <v>8</v>
      </c>
      <c r="F9787">
        <v>7</v>
      </c>
      <c r="G9787" t="s">
        <v>15</v>
      </c>
      <c r="H9787" t="s">
        <v>2841</v>
      </c>
      <c r="I9787">
        <v>18</v>
      </c>
      <c r="J9787">
        <v>0</v>
      </c>
      <c r="K9787">
        <v>37</v>
      </c>
      <c r="L9787" t="s">
        <v>15</v>
      </c>
      <c r="M9787" t="s">
        <v>15</v>
      </c>
      <c r="N9787" t="s">
        <v>15</v>
      </c>
      <c r="O9787" t="s">
        <v>15</v>
      </c>
      <c r="P9787" t="s">
        <v>15</v>
      </c>
      <c r="Q9787" t="s">
        <v>15</v>
      </c>
      <c r="R9787">
        <v>5</v>
      </c>
      <c r="S9787" t="str">
        <f>_xlfn.XLOOKUP(R9787,status!$A$2:$A$140,status!$B$2:$B$140)</f>
        <v>Engine</v>
      </c>
      <c r="T9787" t="str">
        <f>_xlfn.XLOOKUP(C9787,drivers!$A$2:$A$858,drivers!$D$2:$D$858)</f>
        <v>Derek</v>
      </c>
      <c r="U9787" t="str">
        <f>_xlfn.XLOOKUP(C9787,drivers!$A$2:$A$858,drivers!$E$2:$E$858)</f>
        <v>Warwick</v>
      </c>
      <c r="V9787" t="str">
        <f>_xlfn.XLOOKUP(B9787,races!$A$2:$A$1102,races!$E$2:$E$1102)</f>
        <v>Mexican Grand Prix</v>
      </c>
      <c r="W9787">
        <f>_xlfn.XLOOKUP(B9787,races!$A$2:$A$1102,races!$B$2:$B$1102)</f>
        <v>1986</v>
      </c>
      <c r="X9787" t="str">
        <f>_xlfn.XLOOKUP(D9787,constructors!A$2:A$212, constructors!$C$2:$C$212)</f>
        <v>Brabham</v>
      </c>
      <c r="Y9787" t="str">
        <f>IFERROR(VLOOKUP(VLOOKUP(B9787, races!A:E, 5, FALSE), races!E:F, 2, FALSE), "")</f>
        <v>Autódromo Hermanos Rodríguez</v>
      </c>
    </row>
    <row r="9788" spans="1:25" x14ac:dyDescent="0.2">
      <c r="A9788">
        <v>9787</v>
      </c>
      <c r="B9788">
        <v>418</v>
      </c>
      <c r="C9788">
        <v>178</v>
      </c>
      <c r="D9788">
        <v>26</v>
      </c>
      <c r="E9788">
        <v>15</v>
      </c>
      <c r="F9788">
        <v>15</v>
      </c>
      <c r="G9788" t="s">
        <v>15</v>
      </c>
      <c r="H9788" t="s">
        <v>2841</v>
      </c>
      <c r="I9788">
        <v>19</v>
      </c>
      <c r="J9788">
        <v>0</v>
      </c>
      <c r="K9788">
        <v>35</v>
      </c>
      <c r="L9788" t="s">
        <v>15</v>
      </c>
      <c r="M9788" t="s">
        <v>15</v>
      </c>
      <c r="N9788" t="s">
        <v>15</v>
      </c>
      <c r="O9788" t="s">
        <v>15</v>
      </c>
      <c r="P9788" t="s">
        <v>15</v>
      </c>
      <c r="Q9788" t="s">
        <v>15</v>
      </c>
      <c r="R9788">
        <v>27</v>
      </c>
      <c r="S9788" t="str">
        <f>_xlfn.XLOOKUP(R9788,status!$A$2:$A$140,status!$B$2:$B$140)</f>
        <v>Tyre</v>
      </c>
      <c r="T9788" t="str">
        <f>_xlfn.XLOOKUP(C9788,drivers!$A$2:$A$858,drivers!$D$2:$D$858)</f>
        <v>Alan</v>
      </c>
      <c r="U9788" t="str">
        <f>_xlfn.XLOOKUP(C9788,drivers!$A$2:$A$858,drivers!$E$2:$E$858)</f>
        <v>Jones</v>
      </c>
      <c r="V9788" t="str">
        <f>_xlfn.XLOOKUP(B9788,races!$A$2:$A$1102,races!$E$2:$E$1102)</f>
        <v>Mexican Grand Prix</v>
      </c>
      <c r="W9788">
        <f>_xlfn.XLOOKUP(B9788,races!$A$2:$A$1102,races!$B$2:$B$1102)</f>
        <v>1986</v>
      </c>
      <c r="X9788" t="str">
        <f>_xlfn.XLOOKUP(D9788,constructors!A$2:A$212, constructors!$C$2:$C$212)</f>
        <v>Lola</v>
      </c>
      <c r="Y9788" t="str">
        <f>IFERROR(VLOOKUP(VLOOKUP(B9788, races!A:E, 5, FALSE), races!E:F, 2, FALSE), "")</f>
        <v>Autódromo Hermanos Rodríguez</v>
      </c>
    </row>
    <row r="9789" spans="1:25" x14ac:dyDescent="0.2">
      <c r="A9789">
        <v>9788</v>
      </c>
      <c r="B9789">
        <v>418</v>
      </c>
      <c r="C9789">
        <v>177</v>
      </c>
      <c r="D9789">
        <v>1</v>
      </c>
      <c r="E9789">
        <v>2</v>
      </c>
      <c r="F9789">
        <v>11</v>
      </c>
      <c r="G9789" t="s">
        <v>15</v>
      </c>
      <c r="H9789" t="s">
        <v>2841</v>
      </c>
      <c r="I9789">
        <v>20</v>
      </c>
      <c r="J9789">
        <v>0</v>
      </c>
      <c r="K9789">
        <v>32</v>
      </c>
      <c r="L9789" t="s">
        <v>15</v>
      </c>
      <c r="M9789" t="s">
        <v>15</v>
      </c>
      <c r="N9789" t="s">
        <v>15</v>
      </c>
      <c r="O9789" t="s">
        <v>15</v>
      </c>
      <c r="P9789" t="s">
        <v>15</v>
      </c>
      <c r="Q9789" t="s">
        <v>15</v>
      </c>
      <c r="R9789">
        <v>29</v>
      </c>
      <c r="S9789" t="str">
        <f>_xlfn.XLOOKUP(R9789,status!$A$2:$A$140,status!$B$2:$B$140)</f>
        <v>Puncture</v>
      </c>
      <c r="T9789" t="str">
        <f>_xlfn.XLOOKUP(C9789,drivers!$A$2:$A$858,drivers!$D$2:$D$858)</f>
        <v>Keke</v>
      </c>
      <c r="U9789" t="str">
        <f>_xlfn.XLOOKUP(C9789,drivers!$A$2:$A$858,drivers!$E$2:$E$858)</f>
        <v>Rosberg</v>
      </c>
      <c r="V9789" t="str">
        <f>_xlfn.XLOOKUP(B9789,races!$A$2:$A$1102,races!$E$2:$E$1102)</f>
        <v>Mexican Grand Prix</v>
      </c>
      <c r="W9789">
        <f>_xlfn.XLOOKUP(B9789,races!$A$2:$A$1102,races!$B$2:$B$1102)</f>
        <v>1986</v>
      </c>
      <c r="X9789" t="str">
        <f>_xlfn.XLOOKUP(D9789,constructors!A$2:A$212, constructors!$C$2:$C$212)</f>
        <v>McLaren</v>
      </c>
      <c r="Y9789" t="str">
        <f>IFERROR(VLOOKUP(VLOOKUP(B9789, races!A:E, 5, FALSE), races!E:F, 2, FALSE), "")</f>
        <v>Autódromo Hermanos Rodríguez</v>
      </c>
    </row>
    <row r="9790" spans="1:25" x14ac:dyDescent="0.2">
      <c r="A9790">
        <v>9789</v>
      </c>
      <c r="B9790">
        <v>418</v>
      </c>
      <c r="C9790">
        <v>105</v>
      </c>
      <c r="D9790">
        <v>6</v>
      </c>
      <c r="E9790">
        <v>27</v>
      </c>
      <c r="F9790">
        <v>12</v>
      </c>
      <c r="G9790" t="s">
        <v>15</v>
      </c>
      <c r="H9790" t="s">
        <v>2841</v>
      </c>
      <c r="I9790">
        <v>21</v>
      </c>
      <c r="J9790">
        <v>0</v>
      </c>
      <c r="K9790">
        <v>10</v>
      </c>
      <c r="L9790" t="s">
        <v>15</v>
      </c>
      <c r="M9790" t="s">
        <v>15</v>
      </c>
      <c r="N9790" t="s">
        <v>15</v>
      </c>
      <c r="O9790" t="s">
        <v>15</v>
      </c>
      <c r="P9790" t="s">
        <v>15</v>
      </c>
      <c r="Q9790" t="s">
        <v>15</v>
      </c>
      <c r="R9790">
        <v>101</v>
      </c>
      <c r="S9790" t="str">
        <f>_xlfn.XLOOKUP(R9790,status!$A$2:$A$140,status!$B$2:$B$140)</f>
        <v>Turbo</v>
      </c>
      <c r="T9790" t="str">
        <f>_xlfn.XLOOKUP(C9790,drivers!$A$2:$A$858,drivers!$D$2:$D$858)</f>
        <v>Michele</v>
      </c>
      <c r="U9790" t="str">
        <f>_xlfn.XLOOKUP(C9790,drivers!$A$2:$A$858,drivers!$E$2:$E$858)</f>
        <v>Alboreto</v>
      </c>
      <c r="V9790" t="str">
        <f>_xlfn.XLOOKUP(B9790,races!$A$2:$A$1102,races!$E$2:$E$1102)</f>
        <v>Mexican Grand Prix</v>
      </c>
      <c r="W9790">
        <f>_xlfn.XLOOKUP(B9790,races!$A$2:$A$1102,races!$B$2:$B$1102)</f>
        <v>1986</v>
      </c>
      <c r="X9790" t="str">
        <f>_xlfn.XLOOKUP(D9790,constructors!A$2:A$212, constructors!$C$2:$C$212)</f>
        <v>Ferrari</v>
      </c>
      <c r="Y9790" t="str">
        <f>IFERROR(VLOOKUP(VLOOKUP(B9790, races!A:E, 5, FALSE), races!E:F, 2, FALSE), "")</f>
        <v>Autódromo Hermanos Rodríguez</v>
      </c>
    </row>
    <row r="9791" spans="1:25" x14ac:dyDescent="0.2">
      <c r="A9791">
        <v>9790</v>
      </c>
      <c r="B9791">
        <v>418</v>
      </c>
      <c r="C9791">
        <v>160</v>
      </c>
      <c r="D9791">
        <v>45</v>
      </c>
      <c r="E9791">
        <v>21</v>
      </c>
      <c r="F9791">
        <v>25</v>
      </c>
      <c r="G9791" t="s">
        <v>15</v>
      </c>
      <c r="H9791" t="s">
        <v>2841</v>
      </c>
      <c r="I9791">
        <v>22</v>
      </c>
      <c r="J9791">
        <v>0</v>
      </c>
      <c r="K9791">
        <v>8</v>
      </c>
      <c r="L9791" t="s">
        <v>15</v>
      </c>
      <c r="M9791" t="s">
        <v>15</v>
      </c>
      <c r="N9791" t="s">
        <v>15</v>
      </c>
      <c r="O9791" t="s">
        <v>15</v>
      </c>
      <c r="P9791" t="s">
        <v>15</v>
      </c>
      <c r="Q9791" t="s">
        <v>15</v>
      </c>
      <c r="R9791">
        <v>101</v>
      </c>
      <c r="S9791" t="str">
        <f>_xlfn.XLOOKUP(R9791,status!$A$2:$A$140,status!$B$2:$B$140)</f>
        <v>Turbo</v>
      </c>
      <c r="T9791" t="str">
        <f>_xlfn.XLOOKUP(C9791,drivers!$A$2:$A$858,drivers!$D$2:$D$858)</f>
        <v>Piercarlo</v>
      </c>
      <c r="U9791" t="str">
        <f>_xlfn.XLOOKUP(C9791,drivers!$A$2:$A$858,drivers!$E$2:$E$858)</f>
        <v>Ghinzani</v>
      </c>
      <c r="V9791" t="str">
        <f>_xlfn.XLOOKUP(B9791,races!$A$2:$A$1102,races!$E$2:$E$1102)</f>
        <v>Mexican Grand Prix</v>
      </c>
      <c r="W9791">
        <f>_xlfn.XLOOKUP(B9791,races!$A$2:$A$1102,races!$B$2:$B$1102)</f>
        <v>1986</v>
      </c>
      <c r="X9791" t="str">
        <f>_xlfn.XLOOKUP(D9791,constructors!A$2:A$212, constructors!$C$2:$C$212)</f>
        <v>Osella</v>
      </c>
      <c r="Y9791" t="str">
        <f>IFERROR(VLOOKUP(VLOOKUP(B9791, races!A:E, 5, FALSE), races!E:F, 2, FALSE), "")</f>
        <v>Autódromo Hermanos Rodríguez</v>
      </c>
    </row>
    <row r="9792" spans="1:25" x14ac:dyDescent="0.2">
      <c r="A9792">
        <v>9791</v>
      </c>
      <c r="B9792">
        <v>418</v>
      </c>
      <c r="C9792">
        <v>166</v>
      </c>
      <c r="D9792">
        <v>25</v>
      </c>
      <c r="E9792">
        <v>4</v>
      </c>
      <c r="F9792">
        <v>19</v>
      </c>
      <c r="G9792" t="s">
        <v>15</v>
      </c>
      <c r="H9792" t="s">
        <v>2841</v>
      </c>
      <c r="I9792">
        <v>23</v>
      </c>
      <c r="J9792">
        <v>0</v>
      </c>
      <c r="K9792">
        <v>8</v>
      </c>
      <c r="L9792" t="s">
        <v>15</v>
      </c>
      <c r="M9792" t="s">
        <v>15</v>
      </c>
      <c r="N9792" t="s">
        <v>15</v>
      </c>
      <c r="O9792" t="s">
        <v>15</v>
      </c>
      <c r="P9792" t="s">
        <v>15</v>
      </c>
      <c r="Q9792" t="s">
        <v>15</v>
      </c>
      <c r="R9792">
        <v>101</v>
      </c>
      <c r="S9792" t="str">
        <f>_xlfn.XLOOKUP(R9792,status!$A$2:$A$140,status!$B$2:$B$140)</f>
        <v>Turbo</v>
      </c>
      <c r="T9792" t="str">
        <f>_xlfn.XLOOKUP(C9792,drivers!$A$2:$A$858,drivers!$D$2:$D$858)</f>
        <v>Philippe</v>
      </c>
      <c r="U9792" t="str">
        <f>_xlfn.XLOOKUP(C9792,drivers!$A$2:$A$858,drivers!$E$2:$E$858)</f>
        <v>Streiff</v>
      </c>
      <c r="V9792" t="str">
        <f>_xlfn.XLOOKUP(B9792,races!$A$2:$A$1102,races!$E$2:$E$1102)</f>
        <v>Mexican Grand Prix</v>
      </c>
      <c r="W9792">
        <f>_xlfn.XLOOKUP(B9792,races!$A$2:$A$1102,races!$B$2:$B$1102)</f>
        <v>1986</v>
      </c>
      <c r="X9792" t="str">
        <f>_xlfn.XLOOKUP(D9792,constructors!A$2:A$212, constructors!$C$2:$C$212)</f>
        <v>Tyrrell</v>
      </c>
      <c r="Y9792" t="str">
        <f>IFERROR(VLOOKUP(VLOOKUP(B9792, races!A:E, 5, FALSE), races!E:F, 2, FALSE), "")</f>
        <v>Autódromo Hermanos Rodríguez</v>
      </c>
    </row>
    <row r="9793" spans="1:25" x14ac:dyDescent="0.2">
      <c r="A9793">
        <v>9792</v>
      </c>
      <c r="B9793">
        <v>418</v>
      </c>
      <c r="C9793">
        <v>170</v>
      </c>
      <c r="D9793">
        <v>22</v>
      </c>
      <c r="E9793">
        <v>19</v>
      </c>
      <c r="F9793">
        <v>9</v>
      </c>
      <c r="G9793" t="s">
        <v>15</v>
      </c>
      <c r="H9793" t="s">
        <v>2841</v>
      </c>
      <c r="I9793">
        <v>24</v>
      </c>
      <c r="J9793">
        <v>0</v>
      </c>
      <c r="K9793">
        <v>4</v>
      </c>
      <c r="L9793" t="s">
        <v>15</v>
      </c>
      <c r="M9793" t="s">
        <v>15</v>
      </c>
      <c r="N9793" t="s">
        <v>15</v>
      </c>
      <c r="O9793" t="s">
        <v>15</v>
      </c>
      <c r="P9793" t="s">
        <v>15</v>
      </c>
      <c r="Q9793" t="s">
        <v>15</v>
      </c>
      <c r="R9793">
        <v>5</v>
      </c>
      <c r="S9793" t="str">
        <f>_xlfn.XLOOKUP(R9793,status!$A$2:$A$140,status!$B$2:$B$140)</f>
        <v>Engine</v>
      </c>
      <c r="T9793" t="str">
        <f>_xlfn.XLOOKUP(C9793,drivers!$A$2:$A$858,drivers!$D$2:$D$858)</f>
        <v>Teo</v>
      </c>
      <c r="U9793" t="str">
        <f>_xlfn.XLOOKUP(C9793,drivers!$A$2:$A$858,drivers!$E$2:$E$858)</f>
        <v>Fabi</v>
      </c>
      <c r="V9793" t="str">
        <f>_xlfn.XLOOKUP(B9793,races!$A$2:$A$1102,races!$E$2:$E$1102)</f>
        <v>Mexican Grand Prix</v>
      </c>
      <c r="W9793">
        <f>_xlfn.XLOOKUP(B9793,races!$A$2:$A$1102,races!$B$2:$B$1102)</f>
        <v>1986</v>
      </c>
      <c r="X9793" t="str">
        <f>_xlfn.XLOOKUP(D9793,constructors!A$2:A$212, constructors!$C$2:$C$212)</f>
        <v>Benetton</v>
      </c>
      <c r="Y9793" t="str">
        <f>IFERROR(VLOOKUP(VLOOKUP(B9793, races!A:E, 5, FALSE), races!E:F, 2, FALSE), "")</f>
        <v>Autódromo Hermanos Rodríguez</v>
      </c>
    </row>
    <row r="9794" spans="1:25" x14ac:dyDescent="0.2">
      <c r="A9794">
        <v>9793</v>
      </c>
      <c r="B9794">
        <v>418</v>
      </c>
      <c r="C9794">
        <v>175</v>
      </c>
      <c r="D9794">
        <v>26</v>
      </c>
      <c r="E9794">
        <v>16</v>
      </c>
      <c r="F9794">
        <v>8</v>
      </c>
      <c r="G9794" t="s">
        <v>15</v>
      </c>
      <c r="H9794" t="s">
        <v>2841</v>
      </c>
      <c r="I9794">
        <v>25</v>
      </c>
      <c r="J9794">
        <v>0</v>
      </c>
      <c r="K9794">
        <v>0</v>
      </c>
      <c r="L9794" t="s">
        <v>15</v>
      </c>
      <c r="M9794" t="s">
        <v>15</v>
      </c>
      <c r="N9794" t="s">
        <v>15</v>
      </c>
      <c r="O9794" t="s">
        <v>15</v>
      </c>
      <c r="P9794" t="s">
        <v>15</v>
      </c>
      <c r="Q9794" t="s">
        <v>15</v>
      </c>
      <c r="R9794">
        <v>3</v>
      </c>
      <c r="S9794" t="str">
        <f>_xlfn.XLOOKUP(R9794,status!$A$2:$A$140,status!$B$2:$B$140)</f>
        <v>Accident</v>
      </c>
      <c r="T9794" t="str">
        <f>_xlfn.XLOOKUP(C9794,drivers!$A$2:$A$858,drivers!$D$2:$D$858)</f>
        <v>Patrick</v>
      </c>
      <c r="U9794" t="str">
        <f>_xlfn.XLOOKUP(C9794,drivers!$A$2:$A$858,drivers!$E$2:$E$858)</f>
        <v>Tambay</v>
      </c>
      <c r="V9794" t="str">
        <f>_xlfn.XLOOKUP(B9794,races!$A$2:$A$1102,races!$E$2:$E$1102)</f>
        <v>Mexican Grand Prix</v>
      </c>
      <c r="W9794">
        <f>_xlfn.XLOOKUP(B9794,races!$A$2:$A$1102,races!$B$2:$B$1102)</f>
        <v>1986</v>
      </c>
      <c r="X9794" t="str">
        <f>_xlfn.XLOOKUP(D9794,constructors!A$2:A$212, constructors!$C$2:$C$212)</f>
        <v>Lola</v>
      </c>
      <c r="Y9794" t="str">
        <f>IFERROR(VLOOKUP(VLOOKUP(B9794, races!A:E, 5, FALSE), races!E:F, 2, FALSE), "")</f>
        <v>Autódromo Hermanos Rodríguez</v>
      </c>
    </row>
    <row r="9795" spans="1:25" x14ac:dyDescent="0.2">
      <c r="A9795">
        <v>9794</v>
      </c>
      <c r="B9795">
        <v>419</v>
      </c>
      <c r="C9795">
        <v>117</v>
      </c>
      <c r="D9795">
        <v>1</v>
      </c>
      <c r="E9795">
        <v>1</v>
      </c>
      <c r="F9795">
        <v>4</v>
      </c>
      <c r="G9795">
        <v>1</v>
      </c>
      <c r="H9795">
        <v>1</v>
      </c>
      <c r="I9795">
        <v>1</v>
      </c>
      <c r="J9795">
        <v>9</v>
      </c>
      <c r="K9795">
        <v>82</v>
      </c>
      <c r="L9795" s="2">
        <v>7.9402638888888891E-2</v>
      </c>
      <c r="M9795">
        <v>6860388</v>
      </c>
      <c r="N9795" t="s">
        <v>15</v>
      </c>
      <c r="O9795" t="s">
        <v>15</v>
      </c>
      <c r="P9795" t="s">
        <v>15</v>
      </c>
      <c r="Q9795" t="s">
        <v>15</v>
      </c>
      <c r="R9795">
        <v>1</v>
      </c>
      <c r="S9795" t="str">
        <f>_xlfn.XLOOKUP(R9795,status!$A$2:$A$140,status!$B$2:$B$140)</f>
        <v>Finished</v>
      </c>
      <c r="T9795" t="str">
        <f>_xlfn.XLOOKUP(C9795,drivers!$A$2:$A$858,drivers!$D$2:$D$858)</f>
        <v>Alain</v>
      </c>
      <c r="U9795" t="str">
        <f>_xlfn.XLOOKUP(C9795,drivers!$A$2:$A$858,drivers!$E$2:$E$858)</f>
        <v>Prost</v>
      </c>
      <c r="V9795" t="str">
        <f>_xlfn.XLOOKUP(B9795,races!$A$2:$A$1102,races!$E$2:$E$1102)</f>
        <v>Australian Grand Prix</v>
      </c>
      <c r="W9795">
        <f>_xlfn.XLOOKUP(B9795,races!$A$2:$A$1102,races!$B$2:$B$1102)</f>
        <v>1986</v>
      </c>
      <c r="X9795" t="str">
        <f>_xlfn.XLOOKUP(D9795,constructors!A$2:A$212, constructors!$C$2:$C$212)</f>
        <v>McLaren</v>
      </c>
      <c r="Y9795" t="str">
        <f>IFERROR(VLOOKUP(VLOOKUP(B9795, races!A:E, 5, FALSE), races!E:F, 2, FALSE), "")</f>
        <v>Albert Park Grand Prix Circuit</v>
      </c>
    </row>
    <row r="9796" spans="1:25" x14ac:dyDescent="0.2">
      <c r="A9796">
        <v>9795</v>
      </c>
      <c r="B9796">
        <v>419</v>
      </c>
      <c r="C9796">
        <v>137</v>
      </c>
      <c r="D9796">
        <v>3</v>
      </c>
      <c r="E9796">
        <v>6</v>
      </c>
      <c r="F9796">
        <v>2</v>
      </c>
      <c r="G9796">
        <v>2</v>
      </c>
      <c r="H9796">
        <v>2</v>
      </c>
      <c r="I9796">
        <v>2</v>
      </c>
      <c r="J9796">
        <v>6</v>
      </c>
      <c r="K9796">
        <v>82</v>
      </c>
      <c r="L9796">
        <v>4.2050000000000001</v>
      </c>
      <c r="M9796">
        <v>6864593</v>
      </c>
      <c r="N9796" t="s">
        <v>15</v>
      </c>
      <c r="O9796" t="s">
        <v>15</v>
      </c>
      <c r="P9796" t="s">
        <v>15</v>
      </c>
      <c r="Q9796" t="s">
        <v>15</v>
      </c>
      <c r="R9796">
        <v>1</v>
      </c>
      <c r="S9796" t="str">
        <f>_xlfn.XLOOKUP(R9796,status!$A$2:$A$140,status!$B$2:$B$140)</f>
        <v>Finished</v>
      </c>
      <c r="T9796" t="str">
        <f>_xlfn.XLOOKUP(C9796,drivers!$A$2:$A$858,drivers!$D$2:$D$858)</f>
        <v>Nelson</v>
      </c>
      <c r="U9796" t="str">
        <f>_xlfn.XLOOKUP(C9796,drivers!$A$2:$A$858,drivers!$E$2:$E$858)</f>
        <v>Piquet</v>
      </c>
      <c r="V9796" t="str">
        <f>_xlfn.XLOOKUP(B9796,races!$A$2:$A$1102,races!$E$2:$E$1102)</f>
        <v>Australian Grand Prix</v>
      </c>
      <c r="W9796">
        <f>_xlfn.XLOOKUP(B9796,races!$A$2:$A$1102,races!$B$2:$B$1102)</f>
        <v>1986</v>
      </c>
      <c r="X9796" t="str">
        <f>_xlfn.XLOOKUP(D9796,constructors!A$2:A$212, constructors!$C$2:$C$212)</f>
        <v>Williams</v>
      </c>
      <c r="Y9796" t="str">
        <f>IFERROR(VLOOKUP(VLOOKUP(B9796, races!A:E, 5, FALSE), races!E:F, 2, FALSE), "")</f>
        <v>Albert Park Grand Prix Circuit</v>
      </c>
    </row>
    <row r="9797" spans="1:25" x14ac:dyDescent="0.2">
      <c r="A9797">
        <v>9796</v>
      </c>
      <c r="B9797">
        <v>419</v>
      </c>
      <c r="C9797">
        <v>140</v>
      </c>
      <c r="D9797">
        <v>6</v>
      </c>
      <c r="E9797">
        <v>28</v>
      </c>
      <c r="F9797">
        <v>12</v>
      </c>
      <c r="G9797">
        <v>3</v>
      </c>
      <c r="H9797">
        <v>3</v>
      </c>
      <c r="I9797">
        <v>3</v>
      </c>
      <c r="J9797">
        <v>4</v>
      </c>
      <c r="K9797">
        <v>81</v>
      </c>
      <c r="L9797" t="s">
        <v>15</v>
      </c>
      <c r="M9797" t="s">
        <v>15</v>
      </c>
      <c r="N9797" t="s">
        <v>15</v>
      </c>
      <c r="O9797" t="s">
        <v>15</v>
      </c>
      <c r="P9797" t="s">
        <v>15</v>
      </c>
      <c r="Q9797" t="s">
        <v>15</v>
      </c>
      <c r="R9797">
        <v>11</v>
      </c>
      <c r="S9797" t="str">
        <f>_xlfn.XLOOKUP(R9797,status!$A$2:$A$140,status!$B$2:$B$140)</f>
        <v>+1 Lap</v>
      </c>
      <c r="T9797" t="str">
        <f>_xlfn.XLOOKUP(C9797,drivers!$A$2:$A$858,drivers!$D$2:$D$858)</f>
        <v>Stefan</v>
      </c>
      <c r="U9797" t="str">
        <f>_xlfn.XLOOKUP(C9797,drivers!$A$2:$A$858,drivers!$E$2:$E$858)</f>
        <v>Johansson</v>
      </c>
      <c r="V9797" t="str">
        <f>_xlfn.XLOOKUP(B9797,races!$A$2:$A$1102,races!$E$2:$E$1102)</f>
        <v>Australian Grand Prix</v>
      </c>
      <c r="W9797">
        <f>_xlfn.XLOOKUP(B9797,races!$A$2:$A$1102,races!$B$2:$B$1102)</f>
        <v>1986</v>
      </c>
      <c r="X9797" t="str">
        <f>_xlfn.XLOOKUP(D9797,constructors!A$2:A$212, constructors!$C$2:$C$212)</f>
        <v>Ferrari</v>
      </c>
      <c r="Y9797" t="str">
        <f>IFERROR(VLOOKUP(VLOOKUP(B9797, races!A:E, 5, FALSE), races!E:F, 2, FALSE), "")</f>
        <v>Albert Park Grand Prix Circuit</v>
      </c>
    </row>
    <row r="9798" spans="1:25" x14ac:dyDescent="0.2">
      <c r="A9798">
        <v>9797</v>
      </c>
      <c r="B9798">
        <v>419</v>
      </c>
      <c r="C9798">
        <v>84</v>
      </c>
      <c r="D9798">
        <v>25</v>
      </c>
      <c r="E9798">
        <v>3</v>
      </c>
      <c r="F9798">
        <v>16</v>
      </c>
      <c r="G9798">
        <v>4</v>
      </c>
      <c r="H9798">
        <v>4</v>
      </c>
      <c r="I9798">
        <v>4</v>
      </c>
      <c r="J9798">
        <v>3</v>
      </c>
      <c r="K9798">
        <v>81</v>
      </c>
      <c r="L9798" t="s">
        <v>15</v>
      </c>
      <c r="M9798" t="s">
        <v>15</v>
      </c>
      <c r="N9798" t="s">
        <v>15</v>
      </c>
      <c r="O9798" t="s">
        <v>15</v>
      </c>
      <c r="P9798" t="s">
        <v>15</v>
      </c>
      <c r="Q9798" t="s">
        <v>15</v>
      </c>
      <c r="R9798">
        <v>11</v>
      </c>
      <c r="S9798" t="str">
        <f>_xlfn.XLOOKUP(R9798,status!$A$2:$A$140,status!$B$2:$B$140)</f>
        <v>+1 Lap</v>
      </c>
      <c r="T9798" t="str">
        <f>_xlfn.XLOOKUP(C9798,drivers!$A$2:$A$858,drivers!$D$2:$D$858)</f>
        <v>Martin</v>
      </c>
      <c r="U9798" t="str">
        <f>_xlfn.XLOOKUP(C9798,drivers!$A$2:$A$858,drivers!$E$2:$E$858)</f>
        <v>Brundle</v>
      </c>
      <c r="V9798" t="str">
        <f>_xlfn.XLOOKUP(B9798,races!$A$2:$A$1102,races!$E$2:$E$1102)</f>
        <v>Australian Grand Prix</v>
      </c>
      <c r="W9798">
        <f>_xlfn.XLOOKUP(B9798,races!$A$2:$A$1102,races!$B$2:$B$1102)</f>
        <v>1986</v>
      </c>
      <c r="X9798" t="str">
        <f>_xlfn.XLOOKUP(D9798,constructors!A$2:A$212, constructors!$C$2:$C$212)</f>
        <v>Tyrrell</v>
      </c>
      <c r="Y9798" t="str">
        <f>IFERROR(VLOOKUP(VLOOKUP(B9798, races!A:E, 5, FALSE), races!E:F, 2, FALSE), "")</f>
        <v>Albert Park Grand Prix Circuit</v>
      </c>
    </row>
    <row r="9799" spans="1:25" x14ac:dyDescent="0.2">
      <c r="A9799">
        <v>9798</v>
      </c>
      <c r="B9799">
        <v>419</v>
      </c>
      <c r="C9799">
        <v>166</v>
      </c>
      <c r="D9799">
        <v>25</v>
      </c>
      <c r="E9799">
        <v>4</v>
      </c>
      <c r="F9799">
        <v>10</v>
      </c>
      <c r="G9799">
        <v>5</v>
      </c>
      <c r="H9799">
        <v>5</v>
      </c>
      <c r="I9799">
        <v>5</v>
      </c>
      <c r="J9799">
        <v>2</v>
      </c>
      <c r="K9799">
        <v>80</v>
      </c>
      <c r="L9799" t="s">
        <v>15</v>
      </c>
      <c r="M9799" t="s">
        <v>15</v>
      </c>
      <c r="N9799" t="s">
        <v>15</v>
      </c>
      <c r="O9799" t="s">
        <v>15</v>
      </c>
      <c r="P9799" t="s">
        <v>15</v>
      </c>
      <c r="Q9799" t="s">
        <v>15</v>
      </c>
      <c r="R9799">
        <v>60</v>
      </c>
      <c r="S9799" t="str">
        <f>_xlfn.XLOOKUP(R9799,status!$A$2:$A$140,status!$B$2:$B$140)</f>
        <v>Out of fuel</v>
      </c>
      <c r="T9799" t="str">
        <f>_xlfn.XLOOKUP(C9799,drivers!$A$2:$A$858,drivers!$D$2:$D$858)</f>
        <v>Philippe</v>
      </c>
      <c r="U9799" t="str">
        <f>_xlfn.XLOOKUP(C9799,drivers!$A$2:$A$858,drivers!$E$2:$E$858)</f>
        <v>Streiff</v>
      </c>
      <c r="V9799" t="str">
        <f>_xlfn.XLOOKUP(B9799,races!$A$2:$A$1102,races!$E$2:$E$1102)</f>
        <v>Australian Grand Prix</v>
      </c>
      <c r="W9799">
        <f>_xlfn.XLOOKUP(B9799,races!$A$2:$A$1102,races!$B$2:$B$1102)</f>
        <v>1986</v>
      </c>
      <c r="X9799" t="str">
        <f>_xlfn.XLOOKUP(D9799,constructors!A$2:A$212, constructors!$C$2:$C$212)</f>
        <v>Tyrrell</v>
      </c>
      <c r="Y9799" t="str">
        <f>IFERROR(VLOOKUP(VLOOKUP(B9799, races!A:E, 5, FALSE), races!E:F, 2, FALSE), "")</f>
        <v>Albert Park Grand Prix Circuit</v>
      </c>
    </row>
    <row r="9800" spans="1:25" x14ac:dyDescent="0.2">
      <c r="A9800">
        <v>9799</v>
      </c>
      <c r="B9800">
        <v>419</v>
      </c>
      <c r="C9800">
        <v>174</v>
      </c>
      <c r="D9800">
        <v>32</v>
      </c>
      <c r="E9800">
        <v>11</v>
      </c>
      <c r="F9800">
        <v>14</v>
      </c>
      <c r="G9800">
        <v>6</v>
      </c>
      <c r="H9800">
        <v>6</v>
      </c>
      <c r="I9800">
        <v>6</v>
      </c>
      <c r="J9800">
        <v>1</v>
      </c>
      <c r="K9800">
        <v>80</v>
      </c>
      <c r="L9800" t="s">
        <v>15</v>
      </c>
      <c r="M9800" t="s">
        <v>15</v>
      </c>
      <c r="N9800" t="s">
        <v>15</v>
      </c>
      <c r="O9800" t="s">
        <v>15</v>
      </c>
      <c r="P9800" t="s">
        <v>15</v>
      </c>
      <c r="Q9800" t="s">
        <v>15</v>
      </c>
      <c r="R9800">
        <v>12</v>
      </c>
      <c r="S9800" t="str">
        <f>_xlfn.XLOOKUP(R9800,status!$A$2:$A$140,status!$B$2:$B$140)</f>
        <v>+2 Laps</v>
      </c>
      <c r="T9800" t="str">
        <f>_xlfn.XLOOKUP(C9800,drivers!$A$2:$A$858,drivers!$D$2:$D$858)</f>
        <v>Johnny</v>
      </c>
      <c r="U9800" t="str">
        <f>_xlfn.XLOOKUP(C9800,drivers!$A$2:$A$858,drivers!$E$2:$E$858)</f>
        <v>Dumfries</v>
      </c>
      <c r="V9800" t="str">
        <f>_xlfn.XLOOKUP(B9800,races!$A$2:$A$1102,races!$E$2:$E$1102)</f>
        <v>Australian Grand Prix</v>
      </c>
      <c r="W9800">
        <f>_xlfn.XLOOKUP(B9800,races!$A$2:$A$1102,races!$B$2:$B$1102)</f>
        <v>1986</v>
      </c>
      <c r="X9800" t="str">
        <f>_xlfn.XLOOKUP(D9800,constructors!A$2:A$212, constructors!$C$2:$C$212)</f>
        <v>Team Lotus</v>
      </c>
      <c r="Y9800" t="str">
        <f>IFERROR(VLOOKUP(VLOOKUP(B9800, races!A:E, 5, FALSE), races!E:F, 2, FALSE), "")</f>
        <v>Albert Park Grand Prix Circuit</v>
      </c>
    </row>
    <row r="9801" spans="1:25" x14ac:dyDescent="0.2">
      <c r="A9801">
        <v>9800</v>
      </c>
      <c r="B9801">
        <v>419</v>
      </c>
      <c r="C9801">
        <v>163</v>
      </c>
      <c r="D9801">
        <v>27</v>
      </c>
      <c r="E9801">
        <v>25</v>
      </c>
      <c r="F9801">
        <v>5</v>
      </c>
      <c r="G9801">
        <v>7</v>
      </c>
      <c r="H9801">
        <v>7</v>
      </c>
      <c r="I9801">
        <v>7</v>
      </c>
      <c r="J9801">
        <v>0</v>
      </c>
      <c r="K9801">
        <v>79</v>
      </c>
      <c r="L9801" t="s">
        <v>15</v>
      </c>
      <c r="M9801" t="s">
        <v>15</v>
      </c>
      <c r="N9801" t="s">
        <v>15</v>
      </c>
      <c r="O9801" t="s">
        <v>15</v>
      </c>
      <c r="P9801" t="s">
        <v>15</v>
      </c>
      <c r="Q9801" t="s">
        <v>15</v>
      </c>
      <c r="R9801">
        <v>13</v>
      </c>
      <c r="S9801" t="str">
        <f>_xlfn.XLOOKUP(R9801,status!$A$2:$A$140,status!$B$2:$B$140)</f>
        <v>+3 Laps</v>
      </c>
      <c r="T9801" t="str">
        <f>_xlfn.XLOOKUP(C9801,drivers!$A$2:$A$858,drivers!$D$2:$D$858)</f>
        <v>Rene</v>
      </c>
      <c r="U9801" t="str">
        <f>_xlfn.XLOOKUP(C9801,drivers!$A$2:$A$858,drivers!$E$2:$E$858)</f>
        <v>Arnoux</v>
      </c>
      <c r="V9801" t="str">
        <f>_xlfn.XLOOKUP(B9801,races!$A$2:$A$1102,races!$E$2:$E$1102)</f>
        <v>Australian Grand Prix</v>
      </c>
      <c r="W9801">
        <f>_xlfn.XLOOKUP(B9801,races!$A$2:$A$1102,races!$B$2:$B$1102)</f>
        <v>1986</v>
      </c>
      <c r="X9801" t="str">
        <f>_xlfn.XLOOKUP(D9801,constructors!A$2:A$212, constructors!$C$2:$C$212)</f>
        <v>Ligier</v>
      </c>
      <c r="Y9801" t="str">
        <f>IFERROR(VLOOKUP(VLOOKUP(B9801, races!A:E, 5, FALSE), races!E:F, 2, FALSE), "")</f>
        <v>Albert Park Grand Prix Circuit</v>
      </c>
    </row>
    <row r="9802" spans="1:25" x14ac:dyDescent="0.2">
      <c r="A9802">
        <v>9801</v>
      </c>
      <c r="B9802">
        <v>419</v>
      </c>
      <c r="C9802">
        <v>112</v>
      </c>
      <c r="D9802">
        <v>27</v>
      </c>
      <c r="E9802">
        <v>26</v>
      </c>
      <c r="F9802">
        <v>8</v>
      </c>
      <c r="G9802">
        <v>8</v>
      </c>
      <c r="H9802">
        <v>8</v>
      </c>
      <c r="I9802">
        <v>8</v>
      </c>
      <c r="J9802">
        <v>0</v>
      </c>
      <c r="K9802">
        <v>79</v>
      </c>
      <c r="L9802" t="s">
        <v>15</v>
      </c>
      <c r="M9802" t="s">
        <v>15</v>
      </c>
      <c r="N9802" t="s">
        <v>15</v>
      </c>
      <c r="O9802" t="s">
        <v>15</v>
      </c>
      <c r="P9802" t="s">
        <v>15</v>
      </c>
      <c r="Q9802" t="s">
        <v>15</v>
      </c>
      <c r="R9802">
        <v>13</v>
      </c>
      <c r="S9802" t="str">
        <f>_xlfn.XLOOKUP(R9802,status!$A$2:$A$140,status!$B$2:$B$140)</f>
        <v>+3 Laps</v>
      </c>
      <c r="T9802" t="str">
        <f>_xlfn.XLOOKUP(C9802,drivers!$A$2:$A$858,drivers!$D$2:$D$858)</f>
        <v>Philippe</v>
      </c>
      <c r="U9802" t="str">
        <f>_xlfn.XLOOKUP(C9802,drivers!$A$2:$A$858,drivers!$E$2:$E$858)</f>
        <v>Alliot</v>
      </c>
      <c r="V9802" t="str">
        <f>_xlfn.XLOOKUP(B9802,races!$A$2:$A$1102,races!$E$2:$E$1102)</f>
        <v>Australian Grand Prix</v>
      </c>
      <c r="W9802">
        <f>_xlfn.XLOOKUP(B9802,races!$A$2:$A$1102,races!$B$2:$B$1102)</f>
        <v>1986</v>
      </c>
      <c r="X9802" t="str">
        <f>_xlfn.XLOOKUP(D9802,constructors!A$2:A$212, constructors!$C$2:$C$212)</f>
        <v>Ligier</v>
      </c>
      <c r="Y9802" t="str">
        <f>IFERROR(VLOOKUP(VLOOKUP(B9802, races!A:E, 5, FALSE), races!E:F, 2, FALSE), "")</f>
        <v>Albert Park Grand Prix Circuit</v>
      </c>
    </row>
    <row r="9803" spans="1:25" x14ac:dyDescent="0.2">
      <c r="A9803">
        <v>9802</v>
      </c>
      <c r="B9803">
        <v>419</v>
      </c>
      <c r="C9803">
        <v>156</v>
      </c>
      <c r="D9803">
        <v>49</v>
      </c>
      <c r="E9803">
        <v>14</v>
      </c>
      <c r="F9803">
        <v>21</v>
      </c>
      <c r="G9803">
        <v>9</v>
      </c>
      <c r="H9803">
        <v>9</v>
      </c>
      <c r="I9803">
        <v>9</v>
      </c>
      <c r="J9803">
        <v>0</v>
      </c>
      <c r="K9803">
        <v>77</v>
      </c>
      <c r="L9803" t="s">
        <v>15</v>
      </c>
      <c r="M9803" t="s">
        <v>15</v>
      </c>
      <c r="N9803" t="s">
        <v>15</v>
      </c>
      <c r="O9803" t="s">
        <v>15</v>
      </c>
      <c r="P9803" t="s">
        <v>15</v>
      </c>
      <c r="Q9803" t="s">
        <v>15</v>
      </c>
      <c r="R9803">
        <v>15</v>
      </c>
      <c r="S9803" t="str">
        <f>_xlfn.XLOOKUP(R9803,status!$A$2:$A$140,status!$B$2:$B$140)</f>
        <v>+5 Laps</v>
      </c>
      <c r="T9803" t="str">
        <f>_xlfn.XLOOKUP(C9803,drivers!$A$2:$A$858,drivers!$D$2:$D$858)</f>
        <v>Jonathan</v>
      </c>
      <c r="U9803" t="str">
        <f>_xlfn.XLOOKUP(C9803,drivers!$A$2:$A$858,drivers!$E$2:$E$858)</f>
        <v>Palmer</v>
      </c>
      <c r="V9803" t="str">
        <f>_xlfn.XLOOKUP(B9803,races!$A$2:$A$1102,races!$E$2:$E$1102)</f>
        <v>Australian Grand Prix</v>
      </c>
      <c r="W9803">
        <f>_xlfn.XLOOKUP(B9803,races!$A$2:$A$1102,races!$B$2:$B$1102)</f>
        <v>1986</v>
      </c>
      <c r="X9803" t="str">
        <f>_xlfn.XLOOKUP(D9803,constructors!A$2:A$212, constructors!$C$2:$C$212)</f>
        <v>Zakspeed</v>
      </c>
      <c r="Y9803" t="str">
        <f>IFERROR(VLOOKUP(VLOOKUP(B9803, races!A:E, 5, FALSE), races!E:F, 2, FALSE), "")</f>
        <v>Albert Park Grand Prix Circuit</v>
      </c>
    </row>
    <row r="9804" spans="1:25" x14ac:dyDescent="0.2">
      <c r="A9804">
        <v>9803</v>
      </c>
      <c r="B9804">
        <v>419</v>
      </c>
      <c r="C9804">
        <v>170</v>
      </c>
      <c r="D9804">
        <v>22</v>
      </c>
      <c r="E9804">
        <v>19</v>
      </c>
      <c r="F9804">
        <v>13</v>
      </c>
      <c r="G9804">
        <v>10</v>
      </c>
      <c r="H9804">
        <v>10</v>
      </c>
      <c r="I9804">
        <v>10</v>
      </c>
      <c r="J9804">
        <v>0</v>
      </c>
      <c r="K9804">
        <v>77</v>
      </c>
      <c r="L9804" t="s">
        <v>15</v>
      </c>
      <c r="M9804" t="s">
        <v>15</v>
      </c>
      <c r="N9804" t="s">
        <v>15</v>
      </c>
      <c r="O9804" t="s">
        <v>15</v>
      </c>
      <c r="P9804" t="s">
        <v>15</v>
      </c>
      <c r="Q9804" t="s">
        <v>15</v>
      </c>
      <c r="R9804">
        <v>15</v>
      </c>
      <c r="S9804" t="str">
        <f>_xlfn.XLOOKUP(R9804,status!$A$2:$A$140,status!$B$2:$B$140)</f>
        <v>+5 Laps</v>
      </c>
      <c r="T9804" t="str">
        <f>_xlfn.XLOOKUP(C9804,drivers!$A$2:$A$858,drivers!$D$2:$D$858)</f>
        <v>Teo</v>
      </c>
      <c r="U9804" t="str">
        <f>_xlfn.XLOOKUP(C9804,drivers!$A$2:$A$858,drivers!$E$2:$E$858)</f>
        <v>Fabi</v>
      </c>
      <c r="V9804" t="str">
        <f>_xlfn.XLOOKUP(B9804,races!$A$2:$A$1102,races!$E$2:$E$1102)</f>
        <v>Australian Grand Prix</v>
      </c>
      <c r="W9804">
        <f>_xlfn.XLOOKUP(B9804,races!$A$2:$A$1102,races!$B$2:$B$1102)</f>
        <v>1986</v>
      </c>
      <c r="X9804" t="str">
        <f>_xlfn.XLOOKUP(D9804,constructors!A$2:A$212, constructors!$C$2:$C$212)</f>
        <v>Benetton</v>
      </c>
      <c r="Y9804" t="str">
        <f>IFERROR(VLOOKUP(VLOOKUP(B9804, races!A:E, 5, FALSE), races!E:F, 2, FALSE), "")</f>
        <v>Albert Park Grand Prix Circuit</v>
      </c>
    </row>
    <row r="9805" spans="1:25" x14ac:dyDescent="0.2">
      <c r="A9805">
        <v>9804</v>
      </c>
      <c r="B9805">
        <v>419</v>
      </c>
      <c r="C9805">
        <v>175</v>
      </c>
      <c r="D9805">
        <v>26</v>
      </c>
      <c r="E9805">
        <v>16</v>
      </c>
      <c r="F9805">
        <v>17</v>
      </c>
      <c r="G9805" t="s">
        <v>15</v>
      </c>
      <c r="H9805" t="s">
        <v>2954</v>
      </c>
      <c r="I9805">
        <v>11</v>
      </c>
      <c r="J9805">
        <v>0</v>
      </c>
      <c r="K9805">
        <v>70</v>
      </c>
      <c r="L9805" t="s">
        <v>15</v>
      </c>
      <c r="M9805" t="s">
        <v>15</v>
      </c>
      <c r="N9805" t="s">
        <v>15</v>
      </c>
      <c r="O9805" t="s">
        <v>15</v>
      </c>
      <c r="P9805" t="s">
        <v>15</v>
      </c>
      <c r="Q9805" t="s">
        <v>15</v>
      </c>
      <c r="R9805">
        <v>62</v>
      </c>
      <c r="S9805" t="str">
        <f>_xlfn.XLOOKUP(R9805,status!$A$2:$A$140,status!$B$2:$B$140)</f>
        <v>Not classified</v>
      </c>
      <c r="T9805" t="str">
        <f>_xlfn.XLOOKUP(C9805,drivers!$A$2:$A$858,drivers!$D$2:$D$858)</f>
        <v>Patrick</v>
      </c>
      <c r="U9805" t="str">
        <f>_xlfn.XLOOKUP(C9805,drivers!$A$2:$A$858,drivers!$E$2:$E$858)</f>
        <v>Tambay</v>
      </c>
      <c r="V9805" t="str">
        <f>_xlfn.XLOOKUP(B9805,races!$A$2:$A$1102,races!$E$2:$E$1102)</f>
        <v>Australian Grand Prix</v>
      </c>
      <c r="W9805">
        <f>_xlfn.XLOOKUP(B9805,races!$A$2:$A$1102,races!$B$2:$B$1102)</f>
        <v>1986</v>
      </c>
      <c r="X9805" t="str">
        <f>_xlfn.XLOOKUP(D9805,constructors!A$2:A$212, constructors!$C$2:$C$212)</f>
        <v>Lola</v>
      </c>
      <c r="Y9805" t="str">
        <f>IFERROR(VLOOKUP(VLOOKUP(B9805, races!A:E, 5, FALSE), races!E:F, 2, FALSE), "")</f>
        <v>Albert Park Grand Prix Circuit</v>
      </c>
    </row>
    <row r="9806" spans="1:25" x14ac:dyDescent="0.2">
      <c r="A9806">
        <v>9805</v>
      </c>
      <c r="B9806">
        <v>419</v>
      </c>
      <c r="C9806">
        <v>95</v>
      </c>
      <c r="D9806">
        <v>3</v>
      </c>
      <c r="E9806">
        <v>5</v>
      </c>
      <c r="F9806">
        <v>1</v>
      </c>
      <c r="G9806" t="s">
        <v>15</v>
      </c>
      <c r="H9806" t="s">
        <v>2841</v>
      </c>
      <c r="I9806">
        <v>12</v>
      </c>
      <c r="J9806">
        <v>0</v>
      </c>
      <c r="K9806">
        <v>63</v>
      </c>
      <c r="L9806" t="s">
        <v>15</v>
      </c>
      <c r="M9806" t="s">
        <v>15</v>
      </c>
      <c r="N9806" t="s">
        <v>15</v>
      </c>
      <c r="O9806" t="s">
        <v>15</v>
      </c>
      <c r="P9806" t="s">
        <v>15</v>
      </c>
      <c r="Q9806" t="s">
        <v>15</v>
      </c>
      <c r="R9806">
        <v>27</v>
      </c>
      <c r="S9806" t="str">
        <f>_xlfn.XLOOKUP(R9806,status!$A$2:$A$140,status!$B$2:$B$140)</f>
        <v>Tyre</v>
      </c>
      <c r="T9806" t="str">
        <f>_xlfn.XLOOKUP(C9806,drivers!$A$2:$A$858,drivers!$D$2:$D$858)</f>
        <v>Nigel</v>
      </c>
      <c r="U9806" t="str">
        <f>_xlfn.XLOOKUP(C9806,drivers!$A$2:$A$858,drivers!$E$2:$E$858)</f>
        <v>Mansell</v>
      </c>
      <c r="V9806" t="str">
        <f>_xlfn.XLOOKUP(B9806,races!$A$2:$A$1102,races!$E$2:$E$1102)</f>
        <v>Australian Grand Prix</v>
      </c>
      <c r="W9806">
        <f>_xlfn.XLOOKUP(B9806,races!$A$2:$A$1102,races!$B$2:$B$1102)</f>
        <v>1986</v>
      </c>
      <c r="X9806" t="str">
        <f>_xlfn.XLOOKUP(D9806,constructors!A$2:A$212, constructors!$C$2:$C$212)</f>
        <v>Williams</v>
      </c>
      <c r="Y9806" t="str">
        <f>IFERROR(VLOOKUP(VLOOKUP(B9806, races!A:E, 5, FALSE), races!E:F, 2, FALSE), "")</f>
        <v>Albert Park Grand Prix Circuit</v>
      </c>
    </row>
    <row r="9807" spans="1:25" x14ac:dyDescent="0.2">
      <c r="A9807">
        <v>9806</v>
      </c>
      <c r="B9807">
        <v>419</v>
      </c>
      <c r="C9807">
        <v>119</v>
      </c>
      <c r="D9807">
        <v>34</v>
      </c>
      <c r="E9807">
        <v>7</v>
      </c>
      <c r="F9807">
        <v>19</v>
      </c>
      <c r="G9807" t="s">
        <v>15</v>
      </c>
      <c r="H9807" t="s">
        <v>2841</v>
      </c>
      <c r="I9807">
        <v>13</v>
      </c>
      <c r="J9807">
        <v>0</v>
      </c>
      <c r="K9807">
        <v>63</v>
      </c>
      <c r="L9807" t="s">
        <v>15</v>
      </c>
      <c r="M9807" t="s">
        <v>15</v>
      </c>
      <c r="N9807" t="s">
        <v>15</v>
      </c>
      <c r="O9807" t="s">
        <v>15</v>
      </c>
      <c r="P9807" t="s">
        <v>15</v>
      </c>
      <c r="Q9807" t="s">
        <v>15</v>
      </c>
      <c r="R9807">
        <v>10</v>
      </c>
      <c r="S9807" t="str">
        <f>_xlfn.XLOOKUP(R9807,status!$A$2:$A$140,status!$B$2:$B$140)</f>
        <v>Electrical</v>
      </c>
      <c r="T9807" t="str">
        <f>_xlfn.XLOOKUP(C9807,drivers!$A$2:$A$858,drivers!$D$2:$D$858)</f>
        <v>Riccardo</v>
      </c>
      <c r="U9807" t="str">
        <f>_xlfn.XLOOKUP(C9807,drivers!$A$2:$A$858,drivers!$E$2:$E$858)</f>
        <v>Patrese</v>
      </c>
      <c r="V9807" t="str">
        <f>_xlfn.XLOOKUP(B9807,races!$A$2:$A$1102,races!$E$2:$E$1102)</f>
        <v>Australian Grand Prix</v>
      </c>
      <c r="W9807">
        <f>_xlfn.XLOOKUP(B9807,races!$A$2:$A$1102,races!$B$2:$B$1102)</f>
        <v>1986</v>
      </c>
      <c r="X9807" t="str">
        <f>_xlfn.XLOOKUP(D9807,constructors!A$2:A$212, constructors!$C$2:$C$212)</f>
        <v>Brabham</v>
      </c>
      <c r="Y9807" t="str">
        <f>IFERROR(VLOOKUP(VLOOKUP(B9807, races!A:E, 5, FALSE), races!E:F, 2, FALSE), "")</f>
        <v>Albert Park Grand Prix Circuit</v>
      </c>
    </row>
    <row r="9808" spans="1:25" x14ac:dyDescent="0.2">
      <c r="A9808">
        <v>9807</v>
      </c>
      <c r="B9808">
        <v>419</v>
      </c>
      <c r="C9808">
        <v>177</v>
      </c>
      <c r="D9808">
        <v>1</v>
      </c>
      <c r="E9808">
        <v>2</v>
      </c>
      <c r="F9808">
        <v>7</v>
      </c>
      <c r="G9808" t="s">
        <v>15</v>
      </c>
      <c r="H9808" t="s">
        <v>2841</v>
      </c>
      <c r="I9808">
        <v>14</v>
      </c>
      <c r="J9808">
        <v>0</v>
      </c>
      <c r="K9808">
        <v>62</v>
      </c>
      <c r="L9808" t="s">
        <v>15</v>
      </c>
      <c r="M9808" t="s">
        <v>15</v>
      </c>
      <c r="N9808" t="s">
        <v>15</v>
      </c>
      <c r="O9808" t="s">
        <v>15</v>
      </c>
      <c r="P9808" t="s">
        <v>15</v>
      </c>
      <c r="Q9808" t="s">
        <v>15</v>
      </c>
      <c r="R9808">
        <v>27</v>
      </c>
      <c r="S9808" t="str">
        <f>_xlfn.XLOOKUP(R9808,status!$A$2:$A$140,status!$B$2:$B$140)</f>
        <v>Tyre</v>
      </c>
      <c r="T9808" t="str">
        <f>_xlfn.XLOOKUP(C9808,drivers!$A$2:$A$858,drivers!$D$2:$D$858)</f>
        <v>Keke</v>
      </c>
      <c r="U9808" t="str">
        <f>_xlfn.XLOOKUP(C9808,drivers!$A$2:$A$858,drivers!$E$2:$E$858)</f>
        <v>Rosberg</v>
      </c>
      <c r="V9808" t="str">
        <f>_xlfn.XLOOKUP(B9808,races!$A$2:$A$1102,races!$E$2:$E$1102)</f>
        <v>Australian Grand Prix</v>
      </c>
      <c r="W9808">
        <f>_xlfn.XLOOKUP(B9808,races!$A$2:$A$1102,races!$B$2:$B$1102)</f>
        <v>1986</v>
      </c>
      <c r="X9808" t="str">
        <f>_xlfn.XLOOKUP(D9808,constructors!A$2:A$212, constructors!$C$2:$C$212)</f>
        <v>McLaren</v>
      </c>
      <c r="Y9808" t="str">
        <f>IFERROR(VLOOKUP(VLOOKUP(B9808, races!A:E, 5, FALSE), races!E:F, 2, FALSE), "")</f>
        <v>Albert Park Grand Prix Circuit</v>
      </c>
    </row>
    <row r="9809" spans="1:25" x14ac:dyDescent="0.2">
      <c r="A9809">
        <v>9808</v>
      </c>
      <c r="B9809">
        <v>419</v>
      </c>
      <c r="C9809">
        <v>180</v>
      </c>
      <c r="D9809">
        <v>45</v>
      </c>
      <c r="E9809">
        <v>22</v>
      </c>
      <c r="F9809">
        <v>26</v>
      </c>
      <c r="G9809" t="s">
        <v>15</v>
      </c>
      <c r="H9809" t="s">
        <v>2954</v>
      </c>
      <c r="I9809">
        <v>15</v>
      </c>
      <c r="J9809">
        <v>0</v>
      </c>
      <c r="K9809">
        <v>61</v>
      </c>
      <c r="L9809" t="s">
        <v>15</v>
      </c>
      <c r="M9809" t="s">
        <v>15</v>
      </c>
      <c r="N9809" t="s">
        <v>15</v>
      </c>
      <c r="O9809" t="s">
        <v>15</v>
      </c>
      <c r="P9809" t="s">
        <v>15</v>
      </c>
      <c r="Q9809" t="s">
        <v>15</v>
      </c>
      <c r="R9809">
        <v>62</v>
      </c>
      <c r="S9809" t="str">
        <f>_xlfn.XLOOKUP(R9809,status!$A$2:$A$140,status!$B$2:$B$140)</f>
        <v>Not classified</v>
      </c>
      <c r="T9809" t="str">
        <f>_xlfn.XLOOKUP(C9809,drivers!$A$2:$A$858,drivers!$D$2:$D$858)</f>
        <v>Allen</v>
      </c>
      <c r="U9809" t="str">
        <f>_xlfn.XLOOKUP(C9809,drivers!$A$2:$A$858,drivers!$E$2:$E$858)</f>
        <v>Berg</v>
      </c>
      <c r="V9809" t="str">
        <f>_xlfn.XLOOKUP(B9809,races!$A$2:$A$1102,races!$E$2:$E$1102)</f>
        <v>Australian Grand Prix</v>
      </c>
      <c r="W9809">
        <f>_xlfn.XLOOKUP(B9809,races!$A$2:$A$1102,races!$B$2:$B$1102)</f>
        <v>1986</v>
      </c>
      <c r="X9809" t="str">
        <f>_xlfn.XLOOKUP(D9809,constructors!A$2:A$212, constructors!$C$2:$C$212)</f>
        <v>Osella</v>
      </c>
      <c r="Y9809" t="str">
        <f>IFERROR(VLOOKUP(VLOOKUP(B9809, races!A:E, 5, FALSE), races!E:F, 2, FALSE), "")</f>
        <v>Albert Park Grand Prix Circuit</v>
      </c>
    </row>
    <row r="9810" spans="1:25" x14ac:dyDescent="0.2">
      <c r="A9810">
        <v>9809</v>
      </c>
      <c r="B9810">
        <v>419</v>
      </c>
      <c r="C9810">
        <v>118</v>
      </c>
      <c r="D9810">
        <v>34</v>
      </c>
      <c r="E9810">
        <v>8</v>
      </c>
      <c r="F9810">
        <v>20</v>
      </c>
      <c r="G9810" t="s">
        <v>15</v>
      </c>
      <c r="H9810" t="s">
        <v>2841</v>
      </c>
      <c r="I9810">
        <v>16</v>
      </c>
      <c r="J9810">
        <v>0</v>
      </c>
      <c r="K9810">
        <v>57</v>
      </c>
      <c r="L9810" t="s">
        <v>15</v>
      </c>
      <c r="M9810" t="s">
        <v>15</v>
      </c>
      <c r="N9810" t="s">
        <v>15</v>
      </c>
      <c r="O9810" t="s">
        <v>15</v>
      </c>
      <c r="P9810" t="s">
        <v>15</v>
      </c>
      <c r="Q9810" t="s">
        <v>15</v>
      </c>
      <c r="R9810">
        <v>23</v>
      </c>
      <c r="S9810" t="str">
        <f>_xlfn.XLOOKUP(R9810,status!$A$2:$A$140,status!$B$2:$B$140)</f>
        <v>Brakes</v>
      </c>
      <c r="T9810" t="str">
        <f>_xlfn.XLOOKUP(C9810,drivers!$A$2:$A$858,drivers!$D$2:$D$858)</f>
        <v>Derek</v>
      </c>
      <c r="U9810" t="str">
        <f>_xlfn.XLOOKUP(C9810,drivers!$A$2:$A$858,drivers!$E$2:$E$858)</f>
        <v>Warwick</v>
      </c>
      <c r="V9810" t="str">
        <f>_xlfn.XLOOKUP(B9810,races!$A$2:$A$1102,races!$E$2:$E$1102)</f>
        <v>Australian Grand Prix</v>
      </c>
      <c r="W9810">
        <f>_xlfn.XLOOKUP(B9810,races!$A$2:$A$1102,races!$B$2:$B$1102)</f>
        <v>1986</v>
      </c>
      <c r="X9810" t="str">
        <f>_xlfn.XLOOKUP(D9810,constructors!A$2:A$212, constructors!$C$2:$C$212)</f>
        <v>Brabham</v>
      </c>
      <c r="Y9810" t="str">
        <f>IFERROR(VLOOKUP(VLOOKUP(B9810, races!A:E, 5, FALSE), races!E:F, 2, FALSE), "")</f>
        <v>Albert Park Grand Prix Circuit</v>
      </c>
    </row>
    <row r="9811" spans="1:25" x14ac:dyDescent="0.2">
      <c r="A9811">
        <v>9810</v>
      </c>
      <c r="B9811">
        <v>419</v>
      </c>
      <c r="C9811">
        <v>157</v>
      </c>
      <c r="D9811">
        <v>21</v>
      </c>
      <c r="E9811">
        <v>17</v>
      </c>
      <c r="F9811">
        <v>24</v>
      </c>
      <c r="G9811" t="s">
        <v>15</v>
      </c>
      <c r="H9811" t="s">
        <v>2841</v>
      </c>
      <c r="I9811">
        <v>17</v>
      </c>
      <c r="J9811">
        <v>0</v>
      </c>
      <c r="K9811">
        <v>52</v>
      </c>
      <c r="L9811" t="s">
        <v>15</v>
      </c>
      <c r="M9811" t="s">
        <v>15</v>
      </c>
      <c r="N9811" t="s">
        <v>15</v>
      </c>
      <c r="O9811" t="s">
        <v>15</v>
      </c>
      <c r="P9811" t="s">
        <v>15</v>
      </c>
      <c r="Q9811" t="s">
        <v>15</v>
      </c>
      <c r="R9811">
        <v>5</v>
      </c>
      <c r="S9811" t="str">
        <f>_xlfn.XLOOKUP(R9811,status!$A$2:$A$140,status!$B$2:$B$140)</f>
        <v>Engine</v>
      </c>
      <c r="T9811" t="str">
        <f>_xlfn.XLOOKUP(C9811,drivers!$A$2:$A$858,drivers!$D$2:$D$858)</f>
        <v>Christian</v>
      </c>
      <c r="U9811" t="str">
        <f>_xlfn.XLOOKUP(C9811,drivers!$A$2:$A$858,drivers!$E$2:$E$858)</f>
        <v>Danner</v>
      </c>
      <c r="V9811" t="str">
        <f>_xlfn.XLOOKUP(B9811,races!$A$2:$A$1102,races!$E$2:$E$1102)</f>
        <v>Australian Grand Prix</v>
      </c>
      <c r="W9811">
        <f>_xlfn.XLOOKUP(B9811,races!$A$2:$A$1102,races!$B$2:$B$1102)</f>
        <v>1986</v>
      </c>
      <c r="X9811" t="str">
        <f>_xlfn.XLOOKUP(D9811,constructors!A$2:A$212, constructors!$C$2:$C$212)</f>
        <v>Arrows</v>
      </c>
      <c r="Y9811" t="str">
        <f>IFERROR(VLOOKUP(VLOOKUP(B9811, races!A:E, 5, FALSE), races!E:F, 2, FALSE), "")</f>
        <v>Albert Park Grand Prix Circuit</v>
      </c>
    </row>
    <row r="9812" spans="1:25" x14ac:dyDescent="0.2">
      <c r="A9812">
        <v>9811</v>
      </c>
      <c r="B9812">
        <v>419</v>
      </c>
      <c r="C9812">
        <v>123</v>
      </c>
      <c r="D9812">
        <v>21</v>
      </c>
      <c r="E9812">
        <v>18</v>
      </c>
      <c r="F9812">
        <v>22</v>
      </c>
      <c r="G9812" t="s">
        <v>15</v>
      </c>
      <c r="H9812" t="s">
        <v>2841</v>
      </c>
      <c r="I9812">
        <v>18</v>
      </c>
      <c r="J9812">
        <v>0</v>
      </c>
      <c r="K9812">
        <v>50</v>
      </c>
      <c r="L9812" t="s">
        <v>15</v>
      </c>
      <c r="M9812" t="s">
        <v>15</v>
      </c>
      <c r="N9812" t="s">
        <v>15</v>
      </c>
      <c r="O9812" t="s">
        <v>15</v>
      </c>
      <c r="P9812" t="s">
        <v>15</v>
      </c>
      <c r="Q9812" t="s">
        <v>15</v>
      </c>
      <c r="R9812">
        <v>5</v>
      </c>
      <c r="S9812" t="str">
        <f>_xlfn.XLOOKUP(R9812,status!$A$2:$A$140,status!$B$2:$B$140)</f>
        <v>Engine</v>
      </c>
      <c r="T9812" t="str">
        <f>_xlfn.XLOOKUP(C9812,drivers!$A$2:$A$858,drivers!$D$2:$D$858)</f>
        <v>Thierry</v>
      </c>
      <c r="U9812" t="str">
        <f>_xlfn.XLOOKUP(C9812,drivers!$A$2:$A$858,drivers!$E$2:$E$858)</f>
        <v>Boutsen</v>
      </c>
      <c r="V9812" t="str">
        <f>_xlfn.XLOOKUP(B9812,races!$A$2:$A$1102,races!$E$2:$E$1102)</f>
        <v>Australian Grand Prix</v>
      </c>
      <c r="W9812">
        <f>_xlfn.XLOOKUP(B9812,races!$A$2:$A$1102,races!$B$2:$B$1102)</f>
        <v>1986</v>
      </c>
      <c r="X9812" t="str">
        <f>_xlfn.XLOOKUP(D9812,constructors!A$2:A$212, constructors!$C$2:$C$212)</f>
        <v>Arrows</v>
      </c>
      <c r="Y9812" t="str">
        <f>IFERROR(VLOOKUP(VLOOKUP(B9812, races!A:E, 5, FALSE), races!E:F, 2, FALSE), "")</f>
        <v>Albert Park Grand Prix Circuit</v>
      </c>
    </row>
    <row r="9813" spans="1:25" x14ac:dyDescent="0.2">
      <c r="A9813">
        <v>9812</v>
      </c>
      <c r="B9813">
        <v>419</v>
      </c>
      <c r="C9813">
        <v>102</v>
      </c>
      <c r="D9813">
        <v>32</v>
      </c>
      <c r="E9813">
        <v>12</v>
      </c>
      <c r="F9813">
        <v>3</v>
      </c>
      <c r="G9813" t="s">
        <v>15</v>
      </c>
      <c r="H9813" t="s">
        <v>2841</v>
      </c>
      <c r="I9813">
        <v>19</v>
      </c>
      <c r="J9813">
        <v>0</v>
      </c>
      <c r="K9813">
        <v>43</v>
      </c>
      <c r="L9813" t="s">
        <v>15</v>
      </c>
      <c r="M9813" t="s">
        <v>15</v>
      </c>
      <c r="N9813" t="s">
        <v>15</v>
      </c>
      <c r="O9813" t="s">
        <v>15</v>
      </c>
      <c r="P9813" t="s">
        <v>15</v>
      </c>
      <c r="Q9813" t="s">
        <v>15</v>
      </c>
      <c r="R9813">
        <v>5</v>
      </c>
      <c r="S9813" t="str">
        <f>_xlfn.XLOOKUP(R9813,status!$A$2:$A$140,status!$B$2:$B$140)</f>
        <v>Engine</v>
      </c>
      <c r="T9813" t="str">
        <f>_xlfn.XLOOKUP(C9813,drivers!$A$2:$A$858,drivers!$D$2:$D$858)</f>
        <v>Ayrton</v>
      </c>
      <c r="U9813" t="str">
        <f>_xlfn.XLOOKUP(C9813,drivers!$A$2:$A$858,drivers!$E$2:$E$858)</f>
        <v>Senna</v>
      </c>
      <c r="V9813" t="str">
        <f>_xlfn.XLOOKUP(B9813,races!$A$2:$A$1102,races!$E$2:$E$1102)</f>
        <v>Australian Grand Prix</v>
      </c>
      <c r="W9813">
        <f>_xlfn.XLOOKUP(B9813,races!$A$2:$A$1102,races!$B$2:$B$1102)</f>
        <v>1986</v>
      </c>
      <c r="X9813" t="str">
        <f>_xlfn.XLOOKUP(D9813,constructors!A$2:A$212, constructors!$C$2:$C$212)</f>
        <v>Team Lotus</v>
      </c>
      <c r="Y9813" t="str">
        <f>IFERROR(VLOOKUP(VLOOKUP(B9813, races!A:E, 5, FALSE), races!E:F, 2, FALSE), "")</f>
        <v>Albert Park Grand Prix Circuit</v>
      </c>
    </row>
    <row r="9814" spans="1:25" x14ac:dyDescent="0.2">
      <c r="A9814">
        <v>9813</v>
      </c>
      <c r="B9814">
        <v>419</v>
      </c>
      <c r="C9814">
        <v>110</v>
      </c>
      <c r="D9814">
        <v>18</v>
      </c>
      <c r="E9814">
        <v>23</v>
      </c>
      <c r="F9814">
        <v>11</v>
      </c>
      <c r="G9814" t="s">
        <v>15</v>
      </c>
      <c r="H9814" t="s">
        <v>2841</v>
      </c>
      <c r="I9814">
        <v>20</v>
      </c>
      <c r="J9814">
        <v>0</v>
      </c>
      <c r="K9814">
        <v>40</v>
      </c>
      <c r="L9814" t="s">
        <v>15</v>
      </c>
      <c r="M9814" t="s">
        <v>15</v>
      </c>
      <c r="N9814" t="s">
        <v>15</v>
      </c>
      <c r="O9814" t="s">
        <v>15</v>
      </c>
      <c r="P9814" t="s">
        <v>15</v>
      </c>
      <c r="Q9814" t="s">
        <v>15</v>
      </c>
      <c r="R9814">
        <v>26</v>
      </c>
      <c r="S9814" t="str">
        <f>_xlfn.XLOOKUP(R9814,status!$A$2:$A$140,status!$B$2:$B$140)</f>
        <v>Mechanical</v>
      </c>
      <c r="T9814" t="str">
        <f>_xlfn.XLOOKUP(C9814,drivers!$A$2:$A$858,drivers!$D$2:$D$858)</f>
        <v>Andrea</v>
      </c>
      <c r="U9814" t="str">
        <f>_xlfn.XLOOKUP(C9814,drivers!$A$2:$A$858,drivers!$E$2:$E$858)</f>
        <v>de Cesaris</v>
      </c>
      <c r="V9814" t="str">
        <f>_xlfn.XLOOKUP(B9814,races!$A$2:$A$1102,races!$E$2:$E$1102)</f>
        <v>Australian Grand Prix</v>
      </c>
      <c r="W9814">
        <f>_xlfn.XLOOKUP(B9814,races!$A$2:$A$1102,races!$B$2:$B$1102)</f>
        <v>1986</v>
      </c>
      <c r="X9814" t="str">
        <f>_xlfn.XLOOKUP(D9814,constructors!A$2:A$212, constructors!$C$2:$C$212)</f>
        <v>Minardi</v>
      </c>
      <c r="Y9814" t="str">
        <f>IFERROR(VLOOKUP(VLOOKUP(B9814, races!A:E, 5, FALSE), races!E:F, 2, FALSE), "")</f>
        <v>Albert Park Grand Prix Circuit</v>
      </c>
    </row>
    <row r="9815" spans="1:25" x14ac:dyDescent="0.2">
      <c r="A9815">
        <v>9814</v>
      </c>
      <c r="B9815">
        <v>419</v>
      </c>
      <c r="C9815">
        <v>77</v>
      </c>
      <c r="D9815">
        <v>22</v>
      </c>
      <c r="E9815">
        <v>20</v>
      </c>
      <c r="F9815">
        <v>6</v>
      </c>
      <c r="G9815" t="s">
        <v>15</v>
      </c>
      <c r="H9815" t="s">
        <v>2841</v>
      </c>
      <c r="I9815">
        <v>21</v>
      </c>
      <c r="J9815">
        <v>0</v>
      </c>
      <c r="K9815">
        <v>40</v>
      </c>
      <c r="L9815" t="s">
        <v>15</v>
      </c>
      <c r="M9815" t="s">
        <v>15</v>
      </c>
      <c r="N9815" t="s">
        <v>15</v>
      </c>
      <c r="O9815" t="s">
        <v>15</v>
      </c>
      <c r="P9815" t="s">
        <v>15</v>
      </c>
      <c r="Q9815" t="s">
        <v>15</v>
      </c>
      <c r="R9815">
        <v>5</v>
      </c>
      <c r="S9815" t="str">
        <f>_xlfn.XLOOKUP(R9815,status!$A$2:$A$140,status!$B$2:$B$140)</f>
        <v>Engine</v>
      </c>
      <c r="T9815" t="str">
        <f>_xlfn.XLOOKUP(C9815,drivers!$A$2:$A$858,drivers!$D$2:$D$858)</f>
        <v>Gerhard</v>
      </c>
      <c r="U9815" t="str">
        <f>_xlfn.XLOOKUP(C9815,drivers!$A$2:$A$858,drivers!$E$2:$E$858)</f>
        <v>Berger</v>
      </c>
      <c r="V9815" t="str">
        <f>_xlfn.XLOOKUP(B9815,races!$A$2:$A$1102,races!$E$2:$E$1102)</f>
        <v>Australian Grand Prix</v>
      </c>
      <c r="W9815">
        <f>_xlfn.XLOOKUP(B9815,races!$A$2:$A$1102,races!$B$2:$B$1102)</f>
        <v>1986</v>
      </c>
      <c r="X9815" t="str">
        <f>_xlfn.XLOOKUP(D9815,constructors!A$2:A$212, constructors!$C$2:$C$212)</f>
        <v>Benetton</v>
      </c>
      <c r="Y9815" t="str">
        <f>IFERROR(VLOOKUP(VLOOKUP(B9815, races!A:E, 5, FALSE), races!E:F, 2, FALSE), "")</f>
        <v>Albert Park Grand Prix Circuit</v>
      </c>
    </row>
    <row r="9816" spans="1:25" x14ac:dyDescent="0.2">
      <c r="A9816">
        <v>9815</v>
      </c>
      <c r="B9816">
        <v>419</v>
      </c>
      <c r="C9816">
        <v>179</v>
      </c>
      <c r="D9816">
        <v>49</v>
      </c>
      <c r="E9816">
        <v>29</v>
      </c>
      <c r="F9816">
        <v>23</v>
      </c>
      <c r="G9816" t="s">
        <v>15</v>
      </c>
      <c r="H9816" t="s">
        <v>2841</v>
      </c>
      <c r="I9816">
        <v>22</v>
      </c>
      <c r="J9816">
        <v>0</v>
      </c>
      <c r="K9816">
        <v>29</v>
      </c>
      <c r="L9816" t="s">
        <v>15</v>
      </c>
      <c r="M9816" t="s">
        <v>15</v>
      </c>
      <c r="N9816" t="s">
        <v>15</v>
      </c>
      <c r="O9816" t="s">
        <v>15</v>
      </c>
      <c r="P9816" t="s">
        <v>15</v>
      </c>
      <c r="Q9816" t="s">
        <v>15</v>
      </c>
      <c r="R9816">
        <v>22</v>
      </c>
      <c r="S9816" t="str">
        <f>_xlfn.XLOOKUP(R9816,status!$A$2:$A$140,status!$B$2:$B$140)</f>
        <v>Suspension</v>
      </c>
      <c r="T9816" t="str">
        <f>_xlfn.XLOOKUP(C9816,drivers!$A$2:$A$858,drivers!$D$2:$D$858)</f>
        <v>Huub</v>
      </c>
      <c r="U9816" t="str">
        <f>_xlfn.XLOOKUP(C9816,drivers!$A$2:$A$858,drivers!$E$2:$E$858)</f>
        <v>Rothengatter</v>
      </c>
      <c r="V9816" t="str">
        <f>_xlfn.XLOOKUP(B9816,races!$A$2:$A$1102,races!$E$2:$E$1102)</f>
        <v>Australian Grand Prix</v>
      </c>
      <c r="W9816">
        <f>_xlfn.XLOOKUP(B9816,races!$A$2:$A$1102,races!$B$2:$B$1102)</f>
        <v>1986</v>
      </c>
      <c r="X9816" t="str">
        <f>_xlfn.XLOOKUP(D9816,constructors!A$2:A$212, constructors!$C$2:$C$212)</f>
        <v>Zakspeed</v>
      </c>
      <c r="Y9816" t="str">
        <f>IFERROR(VLOOKUP(VLOOKUP(B9816, races!A:E, 5, FALSE), races!E:F, 2, FALSE), "")</f>
        <v>Albert Park Grand Prix Circuit</v>
      </c>
    </row>
    <row r="9817" spans="1:25" x14ac:dyDescent="0.2">
      <c r="A9817">
        <v>9816</v>
      </c>
      <c r="B9817">
        <v>419</v>
      </c>
      <c r="C9817">
        <v>178</v>
      </c>
      <c r="D9817">
        <v>26</v>
      </c>
      <c r="E9817">
        <v>15</v>
      </c>
      <c r="F9817">
        <v>15</v>
      </c>
      <c r="G9817" t="s">
        <v>15</v>
      </c>
      <c r="H9817" t="s">
        <v>2841</v>
      </c>
      <c r="I9817">
        <v>23</v>
      </c>
      <c r="J9817">
        <v>0</v>
      </c>
      <c r="K9817">
        <v>16</v>
      </c>
      <c r="L9817" t="s">
        <v>15</v>
      </c>
      <c r="M9817" t="s">
        <v>15</v>
      </c>
      <c r="N9817" t="s">
        <v>15</v>
      </c>
      <c r="O9817" t="s">
        <v>15</v>
      </c>
      <c r="P9817" t="s">
        <v>15</v>
      </c>
      <c r="Q9817" t="s">
        <v>15</v>
      </c>
      <c r="R9817">
        <v>5</v>
      </c>
      <c r="S9817" t="str">
        <f>_xlfn.XLOOKUP(R9817,status!$A$2:$A$140,status!$B$2:$B$140)</f>
        <v>Engine</v>
      </c>
      <c r="T9817" t="str">
        <f>_xlfn.XLOOKUP(C9817,drivers!$A$2:$A$858,drivers!$D$2:$D$858)</f>
        <v>Alan</v>
      </c>
      <c r="U9817" t="str">
        <f>_xlfn.XLOOKUP(C9817,drivers!$A$2:$A$858,drivers!$E$2:$E$858)</f>
        <v>Jones</v>
      </c>
      <c r="V9817" t="str">
        <f>_xlfn.XLOOKUP(B9817,races!$A$2:$A$1102,races!$E$2:$E$1102)</f>
        <v>Australian Grand Prix</v>
      </c>
      <c r="W9817">
        <f>_xlfn.XLOOKUP(B9817,races!$A$2:$A$1102,races!$B$2:$B$1102)</f>
        <v>1986</v>
      </c>
      <c r="X9817" t="str">
        <f>_xlfn.XLOOKUP(D9817,constructors!A$2:A$212, constructors!$C$2:$C$212)</f>
        <v>Lola</v>
      </c>
      <c r="Y9817" t="str">
        <f>IFERROR(VLOOKUP(VLOOKUP(B9817, races!A:E, 5, FALSE), races!E:F, 2, FALSE), "")</f>
        <v>Albert Park Grand Prix Circuit</v>
      </c>
    </row>
    <row r="9818" spans="1:25" x14ac:dyDescent="0.2">
      <c r="A9818">
        <v>9817</v>
      </c>
      <c r="B9818">
        <v>419</v>
      </c>
      <c r="C9818">
        <v>145</v>
      </c>
      <c r="D9818">
        <v>18</v>
      </c>
      <c r="E9818">
        <v>24</v>
      </c>
      <c r="F9818">
        <v>18</v>
      </c>
      <c r="G9818" t="s">
        <v>15</v>
      </c>
      <c r="H9818" t="s">
        <v>2841</v>
      </c>
      <c r="I9818">
        <v>24</v>
      </c>
      <c r="J9818">
        <v>0</v>
      </c>
      <c r="K9818">
        <v>10</v>
      </c>
      <c r="L9818" t="s">
        <v>15</v>
      </c>
      <c r="M9818" t="s">
        <v>15</v>
      </c>
      <c r="N9818" t="s">
        <v>15</v>
      </c>
      <c r="O9818" t="s">
        <v>15</v>
      </c>
      <c r="P9818" t="s">
        <v>15</v>
      </c>
      <c r="Q9818" t="s">
        <v>15</v>
      </c>
      <c r="R9818">
        <v>3</v>
      </c>
      <c r="S9818" t="str">
        <f>_xlfn.XLOOKUP(R9818,status!$A$2:$A$140,status!$B$2:$B$140)</f>
        <v>Accident</v>
      </c>
      <c r="T9818" t="str">
        <f>_xlfn.XLOOKUP(C9818,drivers!$A$2:$A$858,drivers!$D$2:$D$858)</f>
        <v>Alessandro</v>
      </c>
      <c r="U9818" t="str">
        <f>_xlfn.XLOOKUP(C9818,drivers!$A$2:$A$858,drivers!$E$2:$E$858)</f>
        <v>Nannini</v>
      </c>
      <c r="V9818" t="str">
        <f>_xlfn.XLOOKUP(B9818,races!$A$2:$A$1102,races!$E$2:$E$1102)</f>
        <v>Australian Grand Prix</v>
      </c>
      <c r="W9818">
        <f>_xlfn.XLOOKUP(B9818,races!$A$2:$A$1102,races!$B$2:$B$1102)</f>
        <v>1986</v>
      </c>
      <c r="X9818" t="str">
        <f>_xlfn.XLOOKUP(D9818,constructors!A$2:A$212, constructors!$C$2:$C$212)</f>
        <v>Minardi</v>
      </c>
      <c r="Y9818" t="str">
        <f>IFERROR(VLOOKUP(VLOOKUP(B9818, races!A:E, 5, FALSE), races!E:F, 2, FALSE), "")</f>
        <v>Albert Park Grand Prix Circuit</v>
      </c>
    </row>
    <row r="9819" spans="1:25" x14ac:dyDescent="0.2">
      <c r="A9819">
        <v>9818</v>
      </c>
      <c r="B9819">
        <v>419</v>
      </c>
      <c r="C9819">
        <v>160</v>
      </c>
      <c r="D9819">
        <v>45</v>
      </c>
      <c r="E9819">
        <v>21</v>
      </c>
      <c r="F9819">
        <v>25</v>
      </c>
      <c r="G9819" t="s">
        <v>15</v>
      </c>
      <c r="H9819" t="s">
        <v>2841</v>
      </c>
      <c r="I9819">
        <v>25</v>
      </c>
      <c r="J9819">
        <v>0</v>
      </c>
      <c r="K9819">
        <v>2</v>
      </c>
      <c r="L9819" t="s">
        <v>15</v>
      </c>
      <c r="M9819" t="s">
        <v>15</v>
      </c>
      <c r="N9819" t="s">
        <v>15</v>
      </c>
      <c r="O9819" t="s">
        <v>15</v>
      </c>
      <c r="P9819" t="s">
        <v>15</v>
      </c>
      <c r="Q9819" t="s">
        <v>15</v>
      </c>
      <c r="R9819">
        <v>7</v>
      </c>
      <c r="S9819" t="str">
        <f>_xlfn.XLOOKUP(R9819,status!$A$2:$A$140,status!$B$2:$B$140)</f>
        <v>Transmission</v>
      </c>
      <c r="T9819" t="str">
        <f>_xlfn.XLOOKUP(C9819,drivers!$A$2:$A$858,drivers!$D$2:$D$858)</f>
        <v>Piercarlo</v>
      </c>
      <c r="U9819" t="str">
        <f>_xlfn.XLOOKUP(C9819,drivers!$A$2:$A$858,drivers!$E$2:$E$858)</f>
        <v>Ghinzani</v>
      </c>
      <c r="V9819" t="str">
        <f>_xlfn.XLOOKUP(B9819,races!$A$2:$A$1102,races!$E$2:$E$1102)</f>
        <v>Australian Grand Prix</v>
      </c>
      <c r="W9819">
        <f>_xlfn.XLOOKUP(B9819,races!$A$2:$A$1102,races!$B$2:$B$1102)</f>
        <v>1986</v>
      </c>
      <c r="X9819" t="str">
        <f>_xlfn.XLOOKUP(D9819,constructors!A$2:A$212, constructors!$C$2:$C$212)</f>
        <v>Osella</v>
      </c>
      <c r="Y9819" t="str">
        <f>IFERROR(VLOOKUP(VLOOKUP(B9819, races!A:E, 5, FALSE), races!E:F, 2, FALSE), "")</f>
        <v>Albert Park Grand Prix Circuit</v>
      </c>
    </row>
    <row r="9820" spans="1:25" x14ac:dyDescent="0.2">
      <c r="A9820">
        <v>9819</v>
      </c>
      <c r="B9820">
        <v>419</v>
      </c>
      <c r="C9820">
        <v>105</v>
      </c>
      <c r="D9820">
        <v>6</v>
      </c>
      <c r="E9820">
        <v>27</v>
      </c>
      <c r="F9820">
        <v>9</v>
      </c>
      <c r="G9820" t="s">
        <v>15</v>
      </c>
      <c r="H9820" t="s">
        <v>2841</v>
      </c>
      <c r="I9820">
        <v>26</v>
      </c>
      <c r="J9820">
        <v>0</v>
      </c>
      <c r="K9820">
        <v>0</v>
      </c>
      <c r="L9820" t="s">
        <v>15</v>
      </c>
      <c r="M9820" t="s">
        <v>15</v>
      </c>
      <c r="N9820" t="s">
        <v>15</v>
      </c>
      <c r="O9820" t="s">
        <v>15</v>
      </c>
      <c r="P9820" t="s">
        <v>15</v>
      </c>
      <c r="Q9820" t="s">
        <v>15</v>
      </c>
      <c r="R9820">
        <v>3</v>
      </c>
      <c r="S9820" t="str">
        <f>_xlfn.XLOOKUP(R9820,status!$A$2:$A$140,status!$B$2:$B$140)</f>
        <v>Accident</v>
      </c>
      <c r="T9820" t="str">
        <f>_xlfn.XLOOKUP(C9820,drivers!$A$2:$A$858,drivers!$D$2:$D$858)</f>
        <v>Michele</v>
      </c>
      <c r="U9820" t="str">
        <f>_xlfn.XLOOKUP(C9820,drivers!$A$2:$A$858,drivers!$E$2:$E$858)</f>
        <v>Alboreto</v>
      </c>
      <c r="V9820" t="str">
        <f>_xlfn.XLOOKUP(B9820,races!$A$2:$A$1102,races!$E$2:$E$1102)</f>
        <v>Australian Grand Prix</v>
      </c>
      <c r="W9820">
        <f>_xlfn.XLOOKUP(B9820,races!$A$2:$A$1102,races!$B$2:$B$1102)</f>
        <v>1986</v>
      </c>
      <c r="X9820" t="str">
        <f>_xlfn.XLOOKUP(D9820,constructors!A$2:A$212, constructors!$C$2:$C$212)</f>
        <v>Ferrari</v>
      </c>
      <c r="Y9820" t="str">
        <f>IFERROR(VLOOKUP(VLOOKUP(B9820, races!A:E, 5, FALSE), races!E:F, 2, FALSE), "")</f>
        <v>Albert Park Grand Prix Circuit</v>
      </c>
    </row>
    <row r="9821" spans="1:25" x14ac:dyDescent="0.2">
      <c r="A9821">
        <v>9820</v>
      </c>
      <c r="B9821">
        <v>420</v>
      </c>
      <c r="C9821">
        <v>117</v>
      </c>
      <c r="D9821">
        <v>1</v>
      </c>
      <c r="E9821">
        <v>2</v>
      </c>
      <c r="F9821">
        <v>6</v>
      </c>
      <c r="G9821">
        <v>1</v>
      </c>
      <c r="H9821">
        <v>1</v>
      </c>
      <c r="I9821">
        <v>1</v>
      </c>
      <c r="J9821">
        <v>9</v>
      </c>
      <c r="K9821">
        <v>61</v>
      </c>
      <c r="L9821" s="2">
        <v>7.044114583333333E-2</v>
      </c>
      <c r="M9821">
        <v>6086115</v>
      </c>
      <c r="N9821" t="s">
        <v>15</v>
      </c>
      <c r="O9821" t="s">
        <v>15</v>
      </c>
      <c r="P9821" t="s">
        <v>15</v>
      </c>
      <c r="Q9821" t="s">
        <v>15</v>
      </c>
      <c r="R9821">
        <v>1</v>
      </c>
      <c r="S9821" t="str">
        <f>_xlfn.XLOOKUP(R9821,status!$A$2:$A$140,status!$B$2:$B$140)</f>
        <v>Finished</v>
      </c>
      <c r="T9821" t="str">
        <f>_xlfn.XLOOKUP(C9821,drivers!$A$2:$A$858,drivers!$D$2:$D$858)</f>
        <v>Alain</v>
      </c>
      <c r="U9821" t="str">
        <f>_xlfn.XLOOKUP(C9821,drivers!$A$2:$A$858,drivers!$E$2:$E$858)</f>
        <v>Prost</v>
      </c>
      <c r="V9821" t="str">
        <f>_xlfn.XLOOKUP(B9821,races!$A$2:$A$1102,races!$E$2:$E$1102)</f>
        <v>Brazilian Grand Prix</v>
      </c>
      <c r="W9821">
        <f>_xlfn.XLOOKUP(B9821,races!$A$2:$A$1102,races!$B$2:$B$1102)</f>
        <v>1985</v>
      </c>
      <c r="X9821" t="str">
        <f>_xlfn.XLOOKUP(D9821,constructors!A$2:A$212, constructors!$C$2:$C$212)</f>
        <v>McLaren</v>
      </c>
      <c r="Y9821" t="str">
        <f>IFERROR(VLOOKUP(VLOOKUP(B9821, races!A:E, 5, FALSE), races!E:F, 2, FALSE), "")</f>
        <v>Autódromo José Carlos Pace</v>
      </c>
    </row>
    <row r="9822" spans="1:25" x14ac:dyDescent="0.2">
      <c r="A9822">
        <v>9821</v>
      </c>
      <c r="B9822">
        <v>420</v>
      </c>
      <c r="C9822">
        <v>105</v>
      </c>
      <c r="D9822">
        <v>6</v>
      </c>
      <c r="E9822">
        <v>27</v>
      </c>
      <c r="F9822">
        <v>1</v>
      </c>
      <c r="G9822">
        <v>2</v>
      </c>
      <c r="H9822">
        <v>2</v>
      </c>
      <c r="I9822">
        <v>2</v>
      </c>
      <c r="J9822">
        <v>6</v>
      </c>
      <c r="K9822">
        <v>61</v>
      </c>
      <c r="L9822">
        <v>3.2589999999999999</v>
      </c>
      <c r="M9822">
        <v>6089374</v>
      </c>
      <c r="N9822" t="s">
        <v>15</v>
      </c>
      <c r="O9822" t="s">
        <v>15</v>
      </c>
      <c r="P9822" t="s">
        <v>15</v>
      </c>
      <c r="Q9822" t="s">
        <v>15</v>
      </c>
      <c r="R9822">
        <v>1</v>
      </c>
      <c r="S9822" t="str">
        <f>_xlfn.XLOOKUP(R9822,status!$A$2:$A$140,status!$B$2:$B$140)</f>
        <v>Finished</v>
      </c>
      <c r="T9822" t="str">
        <f>_xlfn.XLOOKUP(C9822,drivers!$A$2:$A$858,drivers!$D$2:$D$858)</f>
        <v>Michele</v>
      </c>
      <c r="U9822" t="str">
        <f>_xlfn.XLOOKUP(C9822,drivers!$A$2:$A$858,drivers!$E$2:$E$858)</f>
        <v>Alboreto</v>
      </c>
      <c r="V9822" t="str">
        <f>_xlfn.XLOOKUP(B9822,races!$A$2:$A$1102,races!$E$2:$E$1102)</f>
        <v>Brazilian Grand Prix</v>
      </c>
      <c r="W9822">
        <f>_xlfn.XLOOKUP(B9822,races!$A$2:$A$1102,races!$B$2:$B$1102)</f>
        <v>1985</v>
      </c>
      <c r="X9822" t="str">
        <f>_xlfn.XLOOKUP(D9822,constructors!A$2:A$212, constructors!$C$2:$C$212)</f>
        <v>Ferrari</v>
      </c>
      <c r="Y9822" t="str">
        <f>IFERROR(VLOOKUP(VLOOKUP(B9822, races!A:E, 5, FALSE), races!E:F, 2, FALSE), "")</f>
        <v>Autódromo José Carlos Pace</v>
      </c>
    </row>
    <row r="9823" spans="1:25" x14ac:dyDescent="0.2">
      <c r="A9823">
        <v>9822</v>
      </c>
      <c r="B9823">
        <v>420</v>
      </c>
      <c r="C9823">
        <v>173</v>
      </c>
      <c r="D9823">
        <v>32</v>
      </c>
      <c r="E9823">
        <v>11</v>
      </c>
      <c r="F9823">
        <v>3</v>
      </c>
      <c r="G9823">
        <v>3</v>
      </c>
      <c r="H9823">
        <v>3</v>
      </c>
      <c r="I9823">
        <v>3</v>
      </c>
      <c r="J9823">
        <v>4</v>
      </c>
      <c r="K9823">
        <v>60</v>
      </c>
      <c r="L9823" t="s">
        <v>15</v>
      </c>
      <c r="M9823" t="s">
        <v>15</v>
      </c>
      <c r="N9823" t="s">
        <v>15</v>
      </c>
      <c r="O9823" t="s">
        <v>15</v>
      </c>
      <c r="P9823" t="s">
        <v>15</v>
      </c>
      <c r="Q9823" t="s">
        <v>15</v>
      </c>
      <c r="R9823">
        <v>11</v>
      </c>
      <c r="S9823" t="str">
        <f>_xlfn.XLOOKUP(R9823,status!$A$2:$A$140,status!$B$2:$B$140)</f>
        <v>+1 Lap</v>
      </c>
      <c r="T9823" t="str">
        <f>_xlfn.XLOOKUP(C9823,drivers!$A$2:$A$858,drivers!$D$2:$D$858)</f>
        <v>Elio</v>
      </c>
      <c r="U9823" t="str">
        <f>_xlfn.XLOOKUP(C9823,drivers!$A$2:$A$858,drivers!$E$2:$E$858)</f>
        <v>de Angelis</v>
      </c>
      <c r="V9823" t="str">
        <f>_xlfn.XLOOKUP(B9823,races!$A$2:$A$1102,races!$E$2:$E$1102)</f>
        <v>Brazilian Grand Prix</v>
      </c>
      <c r="W9823">
        <f>_xlfn.XLOOKUP(B9823,races!$A$2:$A$1102,races!$B$2:$B$1102)</f>
        <v>1985</v>
      </c>
      <c r="X9823" t="str">
        <f>_xlfn.XLOOKUP(D9823,constructors!A$2:A$212, constructors!$C$2:$C$212)</f>
        <v>Team Lotus</v>
      </c>
      <c r="Y9823" t="str">
        <f>IFERROR(VLOOKUP(VLOOKUP(B9823, races!A:E, 5, FALSE), races!E:F, 2, FALSE), "")</f>
        <v>Autódromo José Carlos Pace</v>
      </c>
    </row>
    <row r="9824" spans="1:25" x14ac:dyDescent="0.2">
      <c r="A9824">
        <v>9823</v>
      </c>
      <c r="B9824">
        <v>420</v>
      </c>
      <c r="C9824">
        <v>163</v>
      </c>
      <c r="D9824">
        <v>6</v>
      </c>
      <c r="E9824">
        <v>28</v>
      </c>
      <c r="F9824">
        <v>7</v>
      </c>
      <c r="G9824">
        <v>4</v>
      </c>
      <c r="H9824">
        <v>4</v>
      </c>
      <c r="I9824">
        <v>4</v>
      </c>
      <c r="J9824">
        <v>3</v>
      </c>
      <c r="K9824">
        <v>59</v>
      </c>
      <c r="L9824" t="s">
        <v>15</v>
      </c>
      <c r="M9824" t="s">
        <v>15</v>
      </c>
      <c r="N9824" t="s">
        <v>15</v>
      </c>
      <c r="O9824" t="s">
        <v>15</v>
      </c>
      <c r="P9824" t="s">
        <v>15</v>
      </c>
      <c r="Q9824" t="s">
        <v>15</v>
      </c>
      <c r="R9824">
        <v>12</v>
      </c>
      <c r="S9824" t="str">
        <f>_xlfn.XLOOKUP(R9824,status!$A$2:$A$140,status!$B$2:$B$140)</f>
        <v>+2 Laps</v>
      </c>
      <c r="T9824" t="str">
        <f>_xlfn.XLOOKUP(C9824,drivers!$A$2:$A$858,drivers!$D$2:$D$858)</f>
        <v>Rene</v>
      </c>
      <c r="U9824" t="str">
        <f>_xlfn.XLOOKUP(C9824,drivers!$A$2:$A$858,drivers!$E$2:$E$858)</f>
        <v>Arnoux</v>
      </c>
      <c r="V9824" t="str">
        <f>_xlfn.XLOOKUP(B9824,races!$A$2:$A$1102,races!$E$2:$E$1102)</f>
        <v>Brazilian Grand Prix</v>
      </c>
      <c r="W9824">
        <f>_xlfn.XLOOKUP(B9824,races!$A$2:$A$1102,races!$B$2:$B$1102)</f>
        <v>1985</v>
      </c>
      <c r="X9824" t="str">
        <f>_xlfn.XLOOKUP(D9824,constructors!A$2:A$212, constructors!$C$2:$C$212)</f>
        <v>Ferrari</v>
      </c>
      <c r="Y9824" t="str">
        <f>IFERROR(VLOOKUP(VLOOKUP(B9824, races!A:E, 5, FALSE), races!E:F, 2, FALSE), "")</f>
        <v>Autódromo José Carlos Pace</v>
      </c>
    </row>
    <row r="9825" spans="1:25" x14ac:dyDescent="0.2">
      <c r="A9825">
        <v>9824</v>
      </c>
      <c r="B9825">
        <v>420</v>
      </c>
      <c r="C9825">
        <v>175</v>
      </c>
      <c r="D9825">
        <v>4</v>
      </c>
      <c r="E9825">
        <v>15</v>
      </c>
      <c r="F9825">
        <v>11</v>
      </c>
      <c r="G9825">
        <v>5</v>
      </c>
      <c r="H9825">
        <v>5</v>
      </c>
      <c r="I9825">
        <v>5</v>
      </c>
      <c r="J9825">
        <v>2</v>
      </c>
      <c r="K9825">
        <v>59</v>
      </c>
      <c r="L9825" t="s">
        <v>15</v>
      </c>
      <c r="M9825" t="s">
        <v>15</v>
      </c>
      <c r="N9825" t="s">
        <v>15</v>
      </c>
      <c r="O9825" t="s">
        <v>15</v>
      </c>
      <c r="P9825" t="s">
        <v>15</v>
      </c>
      <c r="Q9825" t="s">
        <v>15</v>
      </c>
      <c r="R9825">
        <v>12</v>
      </c>
      <c r="S9825" t="str">
        <f>_xlfn.XLOOKUP(R9825,status!$A$2:$A$140,status!$B$2:$B$140)</f>
        <v>+2 Laps</v>
      </c>
      <c r="T9825" t="str">
        <f>_xlfn.XLOOKUP(C9825,drivers!$A$2:$A$858,drivers!$D$2:$D$858)</f>
        <v>Patrick</v>
      </c>
      <c r="U9825" t="str">
        <f>_xlfn.XLOOKUP(C9825,drivers!$A$2:$A$858,drivers!$E$2:$E$858)</f>
        <v>Tambay</v>
      </c>
      <c r="V9825" t="str">
        <f>_xlfn.XLOOKUP(B9825,races!$A$2:$A$1102,races!$E$2:$E$1102)</f>
        <v>Brazilian Grand Prix</v>
      </c>
      <c r="W9825">
        <f>_xlfn.XLOOKUP(B9825,races!$A$2:$A$1102,races!$B$2:$B$1102)</f>
        <v>1985</v>
      </c>
      <c r="X9825" t="str">
        <f>_xlfn.XLOOKUP(D9825,constructors!A$2:A$212, constructors!$C$2:$C$212)</f>
        <v>Renault</v>
      </c>
      <c r="Y9825" t="str">
        <f>IFERROR(VLOOKUP(VLOOKUP(B9825, races!A:E, 5, FALSE), races!E:F, 2, FALSE), "")</f>
        <v>Autódromo José Carlos Pace</v>
      </c>
    </row>
    <row r="9826" spans="1:25" x14ac:dyDescent="0.2">
      <c r="A9826">
        <v>9825</v>
      </c>
      <c r="B9826">
        <v>420</v>
      </c>
      <c r="C9826">
        <v>172</v>
      </c>
      <c r="D9826">
        <v>27</v>
      </c>
      <c r="E9826">
        <v>26</v>
      </c>
      <c r="F9826">
        <v>15</v>
      </c>
      <c r="G9826">
        <v>6</v>
      </c>
      <c r="H9826">
        <v>6</v>
      </c>
      <c r="I9826">
        <v>6</v>
      </c>
      <c r="J9826">
        <v>1</v>
      </c>
      <c r="K9826">
        <v>59</v>
      </c>
      <c r="L9826" t="s">
        <v>15</v>
      </c>
      <c r="M9826" t="s">
        <v>15</v>
      </c>
      <c r="N9826" t="s">
        <v>15</v>
      </c>
      <c r="O9826" t="s">
        <v>15</v>
      </c>
      <c r="P9826" t="s">
        <v>15</v>
      </c>
      <c r="Q9826" t="s">
        <v>15</v>
      </c>
      <c r="R9826">
        <v>12</v>
      </c>
      <c r="S9826" t="str">
        <f>_xlfn.XLOOKUP(R9826,status!$A$2:$A$140,status!$B$2:$B$140)</f>
        <v>+2 Laps</v>
      </c>
      <c r="T9826" t="str">
        <f>_xlfn.XLOOKUP(C9826,drivers!$A$2:$A$858,drivers!$D$2:$D$858)</f>
        <v>Jacques</v>
      </c>
      <c r="U9826" t="str">
        <f>_xlfn.XLOOKUP(C9826,drivers!$A$2:$A$858,drivers!$E$2:$E$858)</f>
        <v>Laffite</v>
      </c>
      <c r="V9826" t="str">
        <f>_xlfn.XLOOKUP(B9826,races!$A$2:$A$1102,races!$E$2:$E$1102)</f>
        <v>Brazilian Grand Prix</v>
      </c>
      <c r="W9826">
        <f>_xlfn.XLOOKUP(B9826,races!$A$2:$A$1102,races!$B$2:$B$1102)</f>
        <v>1985</v>
      </c>
      <c r="X9826" t="str">
        <f>_xlfn.XLOOKUP(D9826,constructors!A$2:A$212, constructors!$C$2:$C$212)</f>
        <v>Ligier</v>
      </c>
      <c r="Y9826" t="str">
        <f>IFERROR(VLOOKUP(VLOOKUP(B9826, races!A:E, 5, FALSE), races!E:F, 2, FALSE), "")</f>
        <v>Autódromo José Carlos Pace</v>
      </c>
    </row>
    <row r="9827" spans="1:25" x14ac:dyDescent="0.2">
      <c r="A9827">
        <v>9826</v>
      </c>
      <c r="B9827">
        <v>420</v>
      </c>
      <c r="C9827">
        <v>140</v>
      </c>
      <c r="D9827">
        <v>25</v>
      </c>
      <c r="E9827">
        <v>4</v>
      </c>
      <c r="F9827">
        <v>23</v>
      </c>
      <c r="G9827">
        <v>7</v>
      </c>
      <c r="H9827">
        <v>7</v>
      </c>
      <c r="I9827">
        <v>7</v>
      </c>
      <c r="J9827">
        <v>0</v>
      </c>
      <c r="K9827">
        <v>58</v>
      </c>
      <c r="L9827" t="s">
        <v>15</v>
      </c>
      <c r="M9827" t="s">
        <v>15</v>
      </c>
      <c r="N9827" t="s">
        <v>15</v>
      </c>
      <c r="O9827" t="s">
        <v>15</v>
      </c>
      <c r="P9827" t="s">
        <v>15</v>
      </c>
      <c r="Q9827" t="s">
        <v>15</v>
      </c>
      <c r="R9827">
        <v>13</v>
      </c>
      <c r="S9827" t="str">
        <f>_xlfn.XLOOKUP(R9827,status!$A$2:$A$140,status!$B$2:$B$140)</f>
        <v>+3 Laps</v>
      </c>
      <c r="T9827" t="str">
        <f>_xlfn.XLOOKUP(C9827,drivers!$A$2:$A$858,drivers!$D$2:$D$858)</f>
        <v>Stefan</v>
      </c>
      <c r="U9827" t="str">
        <f>_xlfn.XLOOKUP(C9827,drivers!$A$2:$A$858,drivers!$E$2:$E$858)</f>
        <v>Johansson</v>
      </c>
      <c r="V9827" t="str">
        <f>_xlfn.XLOOKUP(B9827,races!$A$2:$A$1102,races!$E$2:$E$1102)</f>
        <v>Brazilian Grand Prix</v>
      </c>
      <c r="W9827">
        <f>_xlfn.XLOOKUP(B9827,races!$A$2:$A$1102,races!$B$2:$B$1102)</f>
        <v>1985</v>
      </c>
      <c r="X9827" t="str">
        <f>_xlfn.XLOOKUP(D9827,constructors!A$2:A$212, constructors!$C$2:$C$212)</f>
        <v>Tyrrell</v>
      </c>
      <c r="Y9827" t="str">
        <f>IFERROR(VLOOKUP(VLOOKUP(B9827, races!A:E, 5, FALSE), races!E:F, 2, FALSE), "")</f>
        <v>Autódromo José Carlos Pace</v>
      </c>
    </row>
    <row r="9828" spans="1:25" x14ac:dyDescent="0.2">
      <c r="A9828">
        <v>9827</v>
      </c>
      <c r="B9828">
        <v>420</v>
      </c>
      <c r="C9828">
        <v>84</v>
      </c>
      <c r="D9828">
        <v>25</v>
      </c>
      <c r="E9828">
        <v>3</v>
      </c>
      <c r="F9828">
        <v>21</v>
      </c>
      <c r="G9828">
        <v>8</v>
      </c>
      <c r="H9828">
        <v>8</v>
      </c>
      <c r="I9828">
        <v>8</v>
      </c>
      <c r="J9828">
        <v>0</v>
      </c>
      <c r="K9828">
        <v>58</v>
      </c>
      <c r="L9828" t="s">
        <v>15</v>
      </c>
      <c r="M9828" t="s">
        <v>15</v>
      </c>
      <c r="N9828" t="s">
        <v>15</v>
      </c>
      <c r="O9828" t="s">
        <v>15</v>
      </c>
      <c r="P9828" t="s">
        <v>15</v>
      </c>
      <c r="Q9828" t="s">
        <v>15</v>
      </c>
      <c r="R9828">
        <v>13</v>
      </c>
      <c r="S9828" t="str">
        <f>_xlfn.XLOOKUP(R9828,status!$A$2:$A$140,status!$B$2:$B$140)</f>
        <v>+3 Laps</v>
      </c>
      <c r="T9828" t="str">
        <f>_xlfn.XLOOKUP(C9828,drivers!$A$2:$A$858,drivers!$D$2:$D$858)</f>
        <v>Martin</v>
      </c>
      <c r="U9828" t="str">
        <f>_xlfn.XLOOKUP(C9828,drivers!$A$2:$A$858,drivers!$E$2:$E$858)</f>
        <v>Brundle</v>
      </c>
      <c r="V9828" t="str">
        <f>_xlfn.XLOOKUP(B9828,races!$A$2:$A$1102,races!$E$2:$E$1102)</f>
        <v>Brazilian Grand Prix</v>
      </c>
      <c r="W9828">
        <f>_xlfn.XLOOKUP(B9828,races!$A$2:$A$1102,races!$B$2:$B$1102)</f>
        <v>1985</v>
      </c>
      <c r="X9828" t="str">
        <f>_xlfn.XLOOKUP(D9828,constructors!A$2:A$212, constructors!$C$2:$C$212)</f>
        <v>Tyrrell</v>
      </c>
      <c r="Y9828" t="str">
        <f>IFERROR(VLOOKUP(VLOOKUP(B9828, races!A:E, 5, FALSE), races!E:F, 2, FALSE), "")</f>
        <v>Autódromo José Carlos Pace</v>
      </c>
    </row>
    <row r="9829" spans="1:25" x14ac:dyDescent="0.2">
      <c r="A9829">
        <v>9828</v>
      </c>
      <c r="B9829">
        <v>420</v>
      </c>
      <c r="C9829">
        <v>112</v>
      </c>
      <c r="D9829">
        <v>50</v>
      </c>
      <c r="E9829">
        <v>10</v>
      </c>
      <c r="F9829">
        <v>20</v>
      </c>
      <c r="G9829">
        <v>9</v>
      </c>
      <c r="H9829">
        <v>9</v>
      </c>
      <c r="I9829">
        <v>9</v>
      </c>
      <c r="J9829">
        <v>0</v>
      </c>
      <c r="K9829">
        <v>58</v>
      </c>
      <c r="L9829" t="s">
        <v>15</v>
      </c>
      <c r="M9829" t="s">
        <v>15</v>
      </c>
      <c r="N9829" t="s">
        <v>15</v>
      </c>
      <c r="O9829" t="s">
        <v>15</v>
      </c>
      <c r="P9829" t="s">
        <v>15</v>
      </c>
      <c r="Q9829" t="s">
        <v>15</v>
      </c>
      <c r="R9829">
        <v>13</v>
      </c>
      <c r="S9829" t="str">
        <f>_xlfn.XLOOKUP(R9829,status!$A$2:$A$140,status!$B$2:$B$140)</f>
        <v>+3 Laps</v>
      </c>
      <c r="T9829" t="str">
        <f>_xlfn.XLOOKUP(C9829,drivers!$A$2:$A$858,drivers!$D$2:$D$858)</f>
        <v>Philippe</v>
      </c>
      <c r="U9829" t="str">
        <f>_xlfn.XLOOKUP(C9829,drivers!$A$2:$A$858,drivers!$E$2:$E$858)</f>
        <v>Alliot</v>
      </c>
      <c r="V9829" t="str">
        <f>_xlfn.XLOOKUP(B9829,races!$A$2:$A$1102,races!$E$2:$E$1102)</f>
        <v>Brazilian Grand Prix</v>
      </c>
      <c r="W9829">
        <f>_xlfn.XLOOKUP(B9829,races!$A$2:$A$1102,races!$B$2:$B$1102)</f>
        <v>1985</v>
      </c>
      <c r="X9829" t="str">
        <f>_xlfn.XLOOKUP(D9829,constructors!A$2:A$212, constructors!$C$2:$C$212)</f>
        <v>RAM</v>
      </c>
      <c r="Y9829" t="str">
        <f>IFERROR(VLOOKUP(VLOOKUP(B9829, races!A:E, 5, FALSE), races!E:F, 2, FALSE), "")</f>
        <v>Autódromo José Carlos Pace</v>
      </c>
    </row>
    <row r="9830" spans="1:25" x14ac:dyDescent="0.2">
      <c r="A9830">
        <v>9829</v>
      </c>
      <c r="B9830">
        <v>420</v>
      </c>
      <c r="C9830">
        <v>118</v>
      </c>
      <c r="D9830">
        <v>4</v>
      </c>
      <c r="E9830">
        <v>16</v>
      </c>
      <c r="F9830">
        <v>10</v>
      </c>
      <c r="G9830">
        <v>10</v>
      </c>
      <c r="H9830">
        <v>10</v>
      </c>
      <c r="I9830">
        <v>10</v>
      </c>
      <c r="J9830">
        <v>0</v>
      </c>
      <c r="K9830">
        <v>57</v>
      </c>
      <c r="L9830" t="s">
        <v>15</v>
      </c>
      <c r="M9830" t="s">
        <v>15</v>
      </c>
      <c r="N9830" t="s">
        <v>15</v>
      </c>
      <c r="O9830" t="s">
        <v>15</v>
      </c>
      <c r="P9830" t="s">
        <v>15</v>
      </c>
      <c r="Q9830" t="s">
        <v>15</v>
      </c>
      <c r="R9830">
        <v>14</v>
      </c>
      <c r="S9830" t="str">
        <f>_xlfn.XLOOKUP(R9830,status!$A$2:$A$140,status!$B$2:$B$140)</f>
        <v>+4 Laps</v>
      </c>
      <c r="T9830" t="str">
        <f>_xlfn.XLOOKUP(C9830,drivers!$A$2:$A$858,drivers!$D$2:$D$858)</f>
        <v>Derek</v>
      </c>
      <c r="U9830" t="str">
        <f>_xlfn.XLOOKUP(C9830,drivers!$A$2:$A$858,drivers!$E$2:$E$858)</f>
        <v>Warwick</v>
      </c>
      <c r="V9830" t="str">
        <f>_xlfn.XLOOKUP(B9830,races!$A$2:$A$1102,races!$E$2:$E$1102)</f>
        <v>Brazilian Grand Prix</v>
      </c>
      <c r="W9830">
        <f>_xlfn.XLOOKUP(B9830,races!$A$2:$A$1102,races!$B$2:$B$1102)</f>
        <v>1985</v>
      </c>
      <c r="X9830" t="str">
        <f>_xlfn.XLOOKUP(D9830,constructors!A$2:A$212, constructors!$C$2:$C$212)</f>
        <v>Renault</v>
      </c>
      <c r="Y9830" t="str">
        <f>IFERROR(VLOOKUP(VLOOKUP(B9830, races!A:E, 5, FALSE), races!E:F, 2, FALSE), "")</f>
        <v>Autódromo José Carlos Pace</v>
      </c>
    </row>
    <row r="9831" spans="1:25" x14ac:dyDescent="0.2">
      <c r="A9831">
        <v>9830</v>
      </c>
      <c r="B9831">
        <v>420</v>
      </c>
      <c r="C9831">
        <v>123</v>
      </c>
      <c r="D9831">
        <v>21</v>
      </c>
      <c r="E9831">
        <v>18</v>
      </c>
      <c r="F9831">
        <v>12</v>
      </c>
      <c r="G9831">
        <v>11</v>
      </c>
      <c r="H9831">
        <v>11</v>
      </c>
      <c r="I9831">
        <v>11</v>
      </c>
      <c r="J9831">
        <v>0</v>
      </c>
      <c r="K9831">
        <v>57</v>
      </c>
      <c r="L9831" t="s">
        <v>15</v>
      </c>
      <c r="M9831" t="s">
        <v>15</v>
      </c>
      <c r="N9831" t="s">
        <v>15</v>
      </c>
      <c r="O9831" t="s">
        <v>15</v>
      </c>
      <c r="P9831" t="s">
        <v>15</v>
      </c>
      <c r="Q9831" t="s">
        <v>15</v>
      </c>
      <c r="R9831">
        <v>14</v>
      </c>
      <c r="S9831" t="str">
        <f>_xlfn.XLOOKUP(R9831,status!$A$2:$A$140,status!$B$2:$B$140)</f>
        <v>+4 Laps</v>
      </c>
      <c r="T9831" t="str">
        <f>_xlfn.XLOOKUP(C9831,drivers!$A$2:$A$858,drivers!$D$2:$D$858)</f>
        <v>Thierry</v>
      </c>
      <c r="U9831" t="str">
        <f>_xlfn.XLOOKUP(C9831,drivers!$A$2:$A$858,drivers!$E$2:$E$858)</f>
        <v>Boutsen</v>
      </c>
      <c r="V9831" t="str">
        <f>_xlfn.XLOOKUP(B9831,races!$A$2:$A$1102,races!$E$2:$E$1102)</f>
        <v>Brazilian Grand Prix</v>
      </c>
      <c r="W9831">
        <f>_xlfn.XLOOKUP(B9831,races!$A$2:$A$1102,races!$B$2:$B$1102)</f>
        <v>1985</v>
      </c>
      <c r="X9831" t="str">
        <f>_xlfn.XLOOKUP(D9831,constructors!A$2:A$212, constructors!$C$2:$C$212)</f>
        <v>Arrows</v>
      </c>
      <c r="Y9831" t="str">
        <f>IFERROR(VLOOKUP(VLOOKUP(B9831, races!A:E, 5, FALSE), races!E:F, 2, FALSE), "")</f>
        <v>Autódromo José Carlos Pace</v>
      </c>
    </row>
    <row r="9832" spans="1:25" x14ac:dyDescent="0.2">
      <c r="A9832">
        <v>9831</v>
      </c>
      <c r="B9832">
        <v>420</v>
      </c>
      <c r="C9832">
        <v>160</v>
      </c>
      <c r="D9832">
        <v>45</v>
      </c>
      <c r="E9832">
        <v>24</v>
      </c>
      <c r="F9832">
        <v>22</v>
      </c>
      <c r="G9832">
        <v>12</v>
      </c>
      <c r="H9832">
        <v>12</v>
      </c>
      <c r="I9832">
        <v>12</v>
      </c>
      <c r="J9832">
        <v>0</v>
      </c>
      <c r="K9832">
        <v>57</v>
      </c>
      <c r="L9832" t="s">
        <v>15</v>
      </c>
      <c r="M9832" t="s">
        <v>15</v>
      </c>
      <c r="N9832" t="s">
        <v>15</v>
      </c>
      <c r="O9832" t="s">
        <v>15</v>
      </c>
      <c r="P9832" t="s">
        <v>15</v>
      </c>
      <c r="Q9832" t="s">
        <v>15</v>
      </c>
      <c r="R9832">
        <v>14</v>
      </c>
      <c r="S9832" t="str">
        <f>_xlfn.XLOOKUP(R9832,status!$A$2:$A$140,status!$B$2:$B$140)</f>
        <v>+4 Laps</v>
      </c>
      <c r="T9832" t="str">
        <f>_xlfn.XLOOKUP(C9832,drivers!$A$2:$A$858,drivers!$D$2:$D$858)</f>
        <v>Piercarlo</v>
      </c>
      <c r="U9832" t="str">
        <f>_xlfn.XLOOKUP(C9832,drivers!$A$2:$A$858,drivers!$E$2:$E$858)</f>
        <v>Ghinzani</v>
      </c>
      <c r="V9832" t="str">
        <f>_xlfn.XLOOKUP(B9832,races!$A$2:$A$1102,races!$E$2:$E$1102)</f>
        <v>Brazilian Grand Prix</v>
      </c>
      <c r="W9832">
        <f>_xlfn.XLOOKUP(B9832,races!$A$2:$A$1102,races!$B$2:$B$1102)</f>
        <v>1985</v>
      </c>
      <c r="X9832" t="str">
        <f>_xlfn.XLOOKUP(D9832,constructors!A$2:A$212, constructors!$C$2:$C$212)</f>
        <v>Osella</v>
      </c>
      <c r="Y9832" t="str">
        <f>IFERROR(VLOOKUP(VLOOKUP(B9832, races!A:E, 5, FALSE), races!E:F, 2, FALSE), "")</f>
        <v>Autódromo José Carlos Pace</v>
      </c>
    </row>
    <row r="9833" spans="1:25" x14ac:dyDescent="0.2">
      <c r="A9833">
        <v>9832</v>
      </c>
      <c r="B9833">
        <v>420</v>
      </c>
      <c r="C9833">
        <v>181</v>
      </c>
      <c r="D9833">
        <v>50</v>
      </c>
      <c r="E9833">
        <v>9</v>
      </c>
      <c r="F9833">
        <v>16</v>
      </c>
      <c r="G9833">
        <v>13</v>
      </c>
      <c r="H9833">
        <v>13</v>
      </c>
      <c r="I9833">
        <v>13</v>
      </c>
      <c r="J9833">
        <v>0</v>
      </c>
      <c r="K9833">
        <v>57</v>
      </c>
      <c r="L9833" t="s">
        <v>15</v>
      </c>
      <c r="M9833" t="s">
        <v>15</v>
      </c>
      <c r="N9833" t="s">
        <v>15</v>
      </c>
      <c r="O9833" t="s">
        <v>15</v>
      </c>
      <c r="P9833" t="s">
        <v>15</v>
      </c>
      <c r="Q9833" t="s">
        <v>15</v>
      </c>
      <c r="R9833">
        <v>14</v>
      </c>
      <c r="S9833" t="str">
        <f>_xlfn.XLOOKUP(R9833,status!$A$2:$A$140,status!$B$2:$B$140)</f>
        <v>+4 Laps</v>
      </c>
      <c r="T9833" t="str">
        <f>_xlfn.XLOOKUP(C9833,drivers!$A$2:$A$858,drivers!$D$2:$D$858)</f>
        <v>Manfred</v>
      </c>
      <c r="U9833" t="str">
        <f>_xlfn.XLOOKUP(C9833,drivers!$A$2:$A$858,drivers!$E$2:$E$858)</f>
        <v>Winkelhock</v>
      </c>
      <c r="V9833" t="str">
        <f>_xlfn.XLOOKUP(B9833,races!$A$2:$A$1102,races!$E$2:$E$1102)</f>
        <v>Brazilian Grand Prix</v>
      </c>
      <c r="W9833">
        <f>_xlfn.XLOOKUP(B9833,races!$A$2:$A$1102,races!$B$2:$B$1102)</f>
        <v>1985</v>
      </c>
      <c r="X9833" t="str">
        <f>_xlfn.XLOOKUP(D9833,constructors!A$2:A$212, constructors!$C$2:$C$212)</f>
        <v>RAM</v>
      </c>
      <c r="Y9833" t="str">
        <f>IFERROR(VLOOKUP(VLOOKUP(B9833, races!A:E, 5, FALSE), races!E:F, 2, FALSE), "")</f>
        <v>Autódromo José Carlos Pace</v>
      </c>
    </row>
    <row r="9834" spans="1:25" x14ac:dyDescent="0.2">
      <c r="A9834">
        <v>9833</v>
      </c>
      <c r="B9834">
        <v>420</v>
      </c>
      <c r="C9834">
        <v>77</v>
      </c>
      <c r="D9834">
        <v>21</v>
      </c>
      <c r="E9834">
        <v>17</v>
      </c>
      <c r="F9834">
        <v>19</v>
      </c>
      <c r="G9834" t="s">
        <v>15</v>
      </c>
      <c r="H9834" t="s">
        <v>2841</v>
      </c>
      <c r="I9834">
        <v>14</v>
      </c>
      <c r="J9834">
        <v>0</v>
      </c>
      <c r="K9834">
        <v>51</v>
      </c>
      <c r="L9834" t="s">
        <v>15</v>
      </c>
      <c r="M9834" t="s">
        <v>15</v>
      </c>
      <c r="N9834" t="s">
        <v>15</v>
      </c>
      <c r="O9834" t="s">
        <v>15</v>
      </c>
      <c r="P9834" t="s">
        <v>15</v>
      </c>
      <c r="Q9834" t="s">
        <v>15</v>
      </c>
      <c r="R9834">
        <v>22</v>
      </c>
      <c r="S9834" t="str">
        <f>_xlfn.XLOOKUP(R9834,status!$A$2:$A$140,status!$B$2:$B$140)</f>
        <v>Suspension</v>
      </c>
      <c r="T9834" t="str">
        <f>_xlfn.XLOOKUP(C9834,drivers!$A$2:$A$858,drivers!$D$2:$D$858)</f>
        <v>Gerhard</v>
      </c>
      <c r="U9834" t="str">
        <f>_xlfn.XLOOKUP(C9834,drivers!$A$2:$A$858,drivers!$E$2:$E$858)</f>
        <v>Berger</v>
      </c>
      <c r="V9834" t="str">
        <f>_xlfn.XLOOKUP(B9834,races!$A$2:$A$1102,races!$E$2:$E$1102)</f>
        <v>Brazilian Grand Prix</v>
      </c>
      <c r="W9834">
        <f>_xlfn.XLOOKUP(B9834,races!$A$2:$A$1102,races!$B$2:$B$1102)</f>
        <v>1985</v>
      </c>
      <c r="X9834" t="str">
        <f>_xlfn.XLOOKUP(D9834,constructors!A$2:A$212, constructors!$C$2:$C$212)</f>
        <v>Arrows</v>
      </c>
      <c r="Y9834" t="str">
        <f>IFERROR(VLOOKUP(VLOOKUP(B9834, races!A:E, 5, FALSE), races!E:F, 2, FALSE), "")</f>
        <v>Autódromo José Carlos Pace</v>
      </c>
    </row>
    <row r="9835" spans="1:25" x14ac:dyDescent="0.2">
      <c r="A9835">
        <v>9834</v>
      </c>
      <c r="B9835">
        <v>420</v>
      </c>
      <c r="C9835">
        <v>102</v>
      </c>
      <c r="D9835">
        <v>32</v>
      </c>
      <c r="E9835">
        <v>12</v>
      </c>
      <c r="F9835">
        <v>4</v>
      </c>
      <c r="G9835" t="s">
        <v>15</v>
      </c>
      <c r="H9835" t="s">
        <v>2841</v>
      </c>
      <c r="I9835">
        <v>15</v>
      </c>
      <c r="J9835">
        <v>0</v>
      </c>
      <c r="K9835">
        <v>48</v>
      </c>
      <c r="L9835" t="s">
        <v>15</v>
      </c>
      <c r="M9835" t="s">
        <v>15</v>
      </c>
      <c r="N9835" t="s">
        <v>15</v>
      </c>
      <c r="O9835" t="s">
        <v>15</v>
      </c>
      <c r="P9835" t="s">
        <v>15</v>
      </c>
      <c r="Q9835" t="s">
        <v>15</v>
      </c>
      <c r="R9835">
        <v>10</v>
      </c>
      <c r="S9835" t="str">
        <f>_xlfn.XLOOKUP(R9835,status!$A$2:$A$140,status!$B$2:$B$140)</f>
        <v>Electrical</v>
      </c>
      <c r="T9835" t="str">
        <f>_xlfn.XLOOKUP(C9835,drivers!$A$2:$A$858,drivers!$D$2:$D$858)</f>
        <v>Ayrton</v>
      </c>
      <c r="U9835" t="str">
        <f>_xlfn.XLOOKUP(C9835,drivers!$A$2:$A$858,drivers!$E$2:$E$858)</f>
        <v>Senna</v>
      </c>
      <c r="V9835" t="str">
        <f>_xlfn.XLOOKUP(B9835,races!$A$2:$A$1102,races!$E$2:$E$1102)</f>
        <v>Brazilian Grand Prix</v>
      </c>
      <c r="W9835">
        <f>_xlfn.XLOOKUP(B9835,races!$A$2:$A$1102,races!$B$2:$B$1102)</f>
        <v>1985</v>
      </c>
      <c r="X9835" t="str">
        <f>_xlfn.XLOOKUP(D9835,constructors!A$2:A$212, constructors!$C$2:$C$212)</f>
        <v>Team Lotus</v>
      </c>
      <c r="Y9835" t="str">
        <f>IFERROR(VLOOKUP(VLOOKUP(B9835, races!A:E, 5, FALSE), races!E:F, 2, FALSE), "")</f>
        <v>Autódromo José Carlos Pace</v>
      </c>
    </row>
    <row r="9836" spans="1:25" x14ac:dyDescent="0.2">
      <c r="A9836">
        <v>9835</v>
      </c>
      <c r="B9836">
        <v>420</v>
      </c>
      <c r="C9836">
        <v>158</v>
      </c>
      <c r="D9836">
        <v>51</v>
      </c>
      <c r="E9836">
        <v>23</v>
      </c>
      <c r="F9836">
        <v>18</v>
      </c>
      <c r="G9836" t="s">
        <v>15</v>
      </c>
      <c r="H9836" t="s">
        <v>2841</v>
      </c>
      <c r="I9836">
        <v>16</v>
      </c>
      <c r="J9836">
        <v>0</v>
      </c>
      <c r="K9836">
        <v>42</v>
      </c>
      <c r="L9836" t="s">
        <v>15</v>
      </c>
      <c r="M9836" t="s">
        <v>15</v>
      </c>
      <c r="N9836" t="s">
        <v>15</v>
      </c>
      <c r="O9836" t="s">
        <v>15</v>
      </c>
      <c r="P9836" t="s">
        <v>15</v>
      </c>
      <c r="Q9836" t="s">
        <v>15</v>
      </c>
      <c r="R9836">
        <v>5</v>
      </c>
      <c r="S9836" t="str">
        <f>_xlfn.XLOOKUP(R9836,status!$A$2:$A$140,status!$B$2:$B$140)</f>
        <v>Engine</v>
      </c>
      <c r="T9836" t="str">
        <f>_xlfn.XLOOKUP(C9836,drivers!$A$2:$A$858,drivers!$D$2:$D$858)</f>
        <v>Eddie</v>
      </c>
      <c r="U9836" t="str">
        <f>_xlfn.XLOOKUP(C9836,drivers!$A$2:$A$858,drivers!$E$2:$E$858)</f>
        <v>Cheever</v>
      </c>
      <c r="V9836" t="str">
        <f>_xlfn.XLOOKUP(B9836,races!$A$2:$A$1102,races!$E$2:$E$1102)</f>
        <v>Brazilian Grand Prix</v>
      </c>
      <c r="W9836">
        <f>_xlfn.XLOOKUP(B9836,races!$A$2:$A$1102,races!$B$2:$B$1102)</f>
        <v>1985</v>
      </c>
      <c r="X9836" t="str">
        <f>_xlfn.XLOOKUP(D9836,constructors!A$2:A$212, constructors!$C$2:$C$212)</f>
        <v>Alfa Romeo</v>
      </c>
      <c r="Y9836" t="str">
        <f>IFERROR(VLOOKUP(VLOOKUP(B9836, races!A:E, 5, FALSE), races!E:F, 2, FALSE), "")</f>
        <v>Autódromo José Carlos Pace</v>
      </c>
    </row>
    <row r="9837" spans="1:25" x14ac:dyDescent="0.2">
      <c r="A9837">
        <v>9836</v>
      </c>
      <c r="B9837">
        <v>420</v>
      </c>
      <c r="C9837">
        <v>94</v>
      </c>
      <c r="D9837">
        <v>18</v>
      </c>
      <c r="E9837">
        <v>29</v>
      </c>
      <c r="F9837">
        <v>25</v>
      </c>
      <c r="G9837" t="s">
        <v>15</v>
      </c>
      <c r="H9837" t="s">
        <v>2841</v>
      </c>
      <c r="I9837">
        <v>17</v>
      </c>
      <c r="J9837">
        <v>0</v>
      </c>
      <c r="K9837">
        <v>41</v>
      </c>
      <c r="L9837" t="s">
        <v>15</v>
      </c>
      <c r="M9837" t="s">
        <v>15</v>
      </c>
      <c r="N9837" t="s">
        <v>15</v>
      </c>
      <c r="O9837" t="s">
        <v>15</v>
      </c>
      <c r="P9837" t="s">
        <v>15</v>
      </c>
      <c r="Q9837" t="s">
        <v>15</v>
      </c>
      <c r="R9837">
        <v>5</v>
      </c>
      <c r="S9837" t="str">
        <f>_xlfn.XLOOKUP(R9837,status!$A$2:$A$140,status!$B$2:$B$140)</f>
        <v>Engine</v>
      </c>
      <c r="T9837" t="str">
        <f>_xlfn.XLOOKUP(C9837,drivers!$A$2:$A$858,drivers!$D$2:$D$858)</f>
        <v>Pierluigi</v>
      </c>
      <c r="U9837" t="str">
        <f>_xlfn.XLOOKUP(C9837,drivers!$A$2:$A$858,drivers!$E$2:$E$858)</f>
        <v>Martini</v>
      </c>
      <c r="V9837" t="str">
        <f>_xlfn.XLOOKUP(B9837,races!$A$2:$A$1102,races!$E$2:$E$1102)</f>
        <v>Brazilian Grand Prix</v>
      </c>
      <c r="W9837">
        <f>_xlfn.XLOOKUP(B9837,races!$A$2:$A$1102,races!$B$2:$B$1102)</f>
        <v>1985</v>
      </c>
      <c r="X9837" t="str">
        <f>_xlfn.XLOOKUP(D9837,constructors!A$2:A$212, constructors!$C$2:$C$212)</f>
        <v>Minardi</v>
      </c>
      <c r="Y9837" t="str">
        <f>IFERROR(VLOOKUP(VLOOKUP(B9837, races!A:E, 5, FALSE), races!E:F, 2, FALSE), "")</f>
        <v>Autódromo José Carlos Pace</v>
      </c>
    </row>
    <row r="9838" spans="1:25" x14ac:dyDescent="0.2">
      <c r="A9838">
        <v>9837</v>
      </c>
      <c r="B9838">
        <v>420</v>
      </c>
      <c r="C9838">
        <v>182</v>
      </c>
      <c r="D9838">
        <v>1</v>
      </c>
      <c r="E9838">
        <v>1</v>
      </c>
      <c r="F9838">
        <v>9</v>
      </c>
      <c r="G9838" t="s">
        <v>15</v>
      </c>
      <c r="H9838" t="s">
        <v>2841</v>
      </c>
      <c r="I9838">
        <v>18</v>
      </c>
      <c r="J9838">
        <v>0</v>
      </c>
      <c r="K9838">
        <v>27</v>
      </c>
      <c r="L9838" t="s">
        <v>15</v>
      </c>
      <c r="M9838" t="s">
        <v>15</v>
      </c>
      <c r="N9838" t="s">
        <v>15</v>
      </c>
      <c r="O9838" t="s">
        <v>15</v>
      </c>
      <c r="P9838" t="s">
        <v>15</v>
      </c>
      <c r="Q9838" t="s">
        <v>15</v>
      </c>
      <c r="R9838">
        <v>69</v>
      </c>
      <c r="S9838" t="str">
        <f>_xlfn.XLOOKUP(R9838,status!$A$2:$A$140,status!$B$2:$B$140)</f>
        <v>Fuel system</v>
      </c>
      <c r="T9838" t="str">
        <f>_xlfn.XLOOKUP(C9838,drivers!$A$2:$A$858,drivers!$D$2:$D$858)</f>
        <v>Niki</v>
      </c>
      <c r="U9838" t="str">
        <f>_xlfn.XLOOKUP(C9838,drivers!$A$2:$A$858,drivers!$E$2:$E$858)</f>
        <v>Lauda</v>
      </c>
      <c r="V9838" t="str">
        <f>_xlfn.XLOOKUP(B9838,races!$A$2:$A$1102,races!$E$2:$E$1102)</f>
        <v>Brazilian Grand Prix</v>
      </c>
      <c r="W9838">
        <f>_xlfn.XLOOKUP(B9838,races!$A$2:$A$1102,races!$B$2:$B$1102)</f>
        <v>1985</v>
      </c>
      <c r="X9838" t="str">
        <f>_xlfn.XLOOKUP(D9838,constructors!A$2:A$212, constructors!$C$2:$C$212)</f>
        <v>McLaren</v>
      </c>
      <c r="Y9838" t="str">
        <f>IFERROR(VLOOKUP(VLOOKUP(B9838, races!A:E, 5, FALSE), races!E:F, 2, FALSE), "")</f>
        <v>Autódromo José Carlos Pace</v>
      </c>
    </row>
    <row r="9839" spans="1:25" x14ac:dyDescent="0.2">
      <c r="A9839">
        <v>9838</v>
      </c>
      <c r="B9839">
        <v>420</v>
      </c>
      <c r="C9839">
        <v>110</v>
      </c>
      <c r="D9839">
        <v>27</v>
      </c>
      <c r="E9839">
        <v>25</v>
      </c>
      <c r="F9839">
        <v>13</v>
      </c>
      <c r="G9839" t="s">
        <v>15</v>
      </c>
      <c r="H9839" t="s">
        <v>2841</v>
      </c>
      <c r="I9839">
        <v>19</v>
      </c>
      <c r="J9839">
        <v>0</v>
      </c>
      <c r="K9839">
        <v>26</v>
      </c>
      <c r="L9839" t="s">
        <v>15</v>
      </c>
      <c r="M9839" t="s">
        <v>15</v>
      </c>
      <c r="N9839" t="s">
        <v>15</v>
      </c>
      <c r="O9839" t="s">
        <v>15</v>
      </c>
      <c r="P9839" t="s">
        <v>15</v>
      </c>
      <c r="Q9839" t="s">
        <v>15</v>
      </c>
      <c r="R9839">
        <v>3</v>
      </c>
      <c r="S9839" t="str">
        <f>_xlfn.XLOOKUP(R9839,status!$A$2:$A$140,status!$B$2:$B$140)</f>
        <v>Accident</v>
      </c>
      <c r="T9839" t="str">
        <f>_xlfn.XLOOKUP(C9839,drivers!$A$2:$A$858,drivers!$D$2:$D$858)</f>
        <v>Andrea</v>
      </c>
      <c r="U9839" t="str">
        <f>_xlfn.XLOOKUP(C9839,drivers!$A$2:$A$858,drivers!$E$2:$E$858)</f>
        <v>de Cesaris</v>
      </c>
      <c r="V9839" t="str">
        <f>_xlfn.XLOOKUP(B9839,races!$A$2:$A$1102,races!$E$2:$E$1102)</f>
        <v>Brazilian Grand Prix</v>
      </c>
      <c r="W9839">
        <f>_xlfn.XLOOKUP(B9839,races!$A$2:$A$1102,races!$B$2:$B$1102)</f>
        <v>1985</v>
      </c>
      <c r="X9839" t="str">
        <f>_xlfn.XLOOKUP(D9839,constructors!A$2:A$212, constructors!$C$2:$C$212)</f>
        <v>Ligier</v>
      </c>
      <c r="Y9839" t="str">
        <f>IFERROR(VLOOKUP(VLOOKUP(B9839, races!A:E, 5, FALSE), races!E:F, 2, FALSE), "")</f>
        <v>Autódromo José Carlos Pace</v>
      </c>
    </row>
    <row r="9840" spans="1:25" x14ac:dyDescent="0.2">
      <c r="A9840">
        <v>9839</v>
      </c>
      <c r="B9840">
        <v>420</v>
      </c>
      <c r="C9840">
        <v>119</v>
      </c>
      <c r="D9840">
        <v>51</v>
      </c>
      <c r="E9840">
        <v>22</v>
      </c>
      <c r="F9840">
        <v>14</v>
      </c>
      <c r="G9840" t="s">
        <v>15</v>
      </c>
      <c r="H9840" t="s">
        <v>2841</v>
      </c>
      <c r="I9840">
        <v>20</v>
      </c>
      <c r="J9840">
        <v>0</v>
      </c>
      <c r="K9840">
        <v>20</v>
      </c>
      <c r="L9840" t="s">
        <v>15</v>
      </c>
      <c r="M9840" t="s">
        <v>15</v>
      </c>
      <c r="N9840" t="s">
        <v>15</v>
      </c>
      <c r="O9840" t="s">
        <v>15</v>
      </c>
      <c r="P9840" t="s">
        <v>15</v>
      </c>
      <c r="Q9840" t="s">
        <v>15</v>
      </c>
      <c r="R9840">
        <v>29</v>
      </c>
      <c r="S9840" t="str">
        <f>_xlfn.XLOOKUP(R9840,status!$A$2:$A$140,status!$B$2:$B$140)</f>
        <v>Puncture</v>
      </c>
      <c r="T9840" t="str">
        <f>_xlfn.XLOOKUP(C9840,drivers!$A$2:$A$858,drivers!$D$2:$D$858)</f>
        <v>Riccardo</v>
      </c>
      <c r="U9840" t="str">
        <f>_xlfn.XLOOKUP(C9840,drivers!$A$2:$A$858,drivers!$E$2:$E$858)</f>
        <v>Patrese</v>
      </c>
      <c r="V9840" t="str">
        <f>_xlfn.XLOOKUP(B9840,races!$A$2:$A$1102,races!$E$2:$E$1102)</f>
        <v>Brazilian Grand Prix</v>
      </c>
      <c r="W9840">
        <f>_xlfn.XLOOKUP(B9840,races!$A$2:$A$1102,races!$B$2:$B$1102)</f>
        <v>1985</v>
      </c>
      <c r="X9840" t="str">
        <f>_xlfn.XLOOKUP(D9840,constructors!A$2:A$212, constructors!$C$2:$C$212)</f>
        <v>Alfa Romeo</v>
      </c>
      <c r="Y9840" t="str">
        <f>IFERROR(VLOOKUP(VLOOKUP(B9840, races!A:E, 5, FALSE), races!E:F, 2, FALSE), "")</f>
        <v>Autódromo José Carlos Pace</v>
      </c>
    </row>
    <row r="9841" spans="1:25" x14ac:dyDescent="0.2">
      <c r="A9841">
        <v>9840</v>
      </c>
      <c r="B9841">
        <v>420</v>
      </c>
      <c r="C9841">
        <v>177</v>
      </c>
      <c r="D9841">
        <v>3</v>
      </c>
      <c r="E9841">
        <v>6</v>
      </c>
      <c r="F9841">
        <v>2</v>
      </c>
      <c r="G9841" t="s">
        <v>15</v>
      </c>
      <c r="H9841" t="s">
        <v>2841</v>
      </c>
      <c r="I9841">
        <v>21</v>
      </c>
      <c r="J9841">
        <v>0</v>
      </c>
      <c r="K9841">
        <v>10</v>
      </c>
      <c r="L9841" t="s">
        <v>15</v>
      </c>
      <c r="M9841" t="s">
        <v>15</v>
      </c>
      <c r="N9841" t="s">
        <v>15</v>
      </c>
      <c r="O9841" t="s">
        <v>15</v>
      </c>
      <c r="P9841" t="s">
        <v>15</v>
      </c>
      <c r="Q9841" t="s">
        <v>15</v>
      </c>
      <c r="R9841">
        <v>101</v>
      </c>
      <c r="S9841" t="str">
        <f>_xlfn.XLOOKUP(R9841,status!$A$2:$A$140,status!$B$2:$B$140)</f>
        <v>Turbo</v>
      </c>
      <c r="T9841" t="str">
        <f>_xlfn.XLOOKUP(C9841,drivers!$A$2:$A$858,drivers!$D$2:$D$858)</f>
        <v>Keke</v>
      </c>
      <c r="U9841" t="str">
        <f>_xlfn.XLOOKUP(C9841,drivers!$A$2:$A$858,drivers!$E$2:$E$858)</f>
        <v>Rosberg</v>
      </c>
      <c r="V9841" t="str">
        <f>_xlfn.XLOOKUP(B9841,races!$A$2:$A$1102,races!$E$2:$E$1102)</f>
        <v>Brazilian Grand Prix</v>
      </c>
      <c r="W9841">
        <f>_xlfn.XLOOKUP(B9841,races!$A$2:$A$1102,races!$B$2:$B$1102)</f>
        <v>1985</v>
      </c>
      <c r="X9841" t="str">
        <f>_xlfn.XLOOKUP(D9841,constructors!A$2:A$212, constructors!$C$2:$C$212)</f>
        <v>Williams</v>
      </c>
      <c r="Y9841" t="str">
        <f>IFERROR(VLOOKUP(VLOOKUP(B9841, races!A:E, 5, FALSE), races!E:F, 2, FALSE), "")</f>
        <v>Autódromo José Carlos Pace</v>
      </c>
    </row>
    <row r="9842" spans="1:25" x14ac:dyDescent="0.2">
      <c r="A9842">
        <v>9841</v>
      </c>
      <c r="B9842">
        <v>420</v>
      </c>
      <c r="C9842">
        <v>183</v>
      </c>
      <c r="D9842">
        <v>34</v>
      </c>
      <c r="E9842">
        <v>8</v>
      </c>
      <c r="F9842">
        <v>17</v>
      </c>
      <c r="G9842" t="s">
        <v>15</v>
      </c>
      <c r="H9842" t="s">
        <v>2841</v>
      </c>
      <c r="I9842">
        <v>22</v>
      </c>
      <c r="J9842">
        <v>0</v>
      </c>
      <c r="K9842">
        <v>9</v>
      </c>
      <c r="L9842" t="s">
        <v>15</v>
      </c>
      <c r="M9842" t="s">
        <v>15</v>
      </c>
      <c r="N9842" t="s">
        <v>15</v>
      </c>
      <c r="O9842" t="s">
        <v>15</v>
      </c>
      <c r="P9842" t="s">
        <v>15</v>
      </c>
      <c r="Q9842" t="s">
        <v>15</v>
      </c>
      <c r="R9842">
        <v>3</v>
      </c>
      <c r="S9842" t="str">
        <f>_xlfn.XLOOKUP(R9842,status!$A$2:$A$140,status!$B$2:$B$140)</f>
        <v>Accident</v>
      </c>
      <c r="T9842" t="str">
        <f>_xlfn.XLOOKUP(C9842,drivers!$A$2:$A$858,drivers!$D$2:$D$858)</f>
        <v>Francois</v>
      </c>
      <c r="U9842" t="str">
        <f>_xlfn.XLOOKUP(C9842,drivers!$A$2:$A$858,drivers!$E$2:$E$858)</f>
        <v>Hesnault</v>
      </c>
      <c r="V9842" t="str">
        <f>_xlfn.XLOOKUP(B9842,races!$A$2:$A$1102,races!$E$2:$E$1102)</f>
        <v>Brazilian Grand Prix</v>
      </c>
      <c r="W9842">
        <f>_xlfn.XLOOKUP(B9842,races!$A$2:$A$1102,races!$B$2:$B$1102)</f>
        <v>1985</v>
      </c>
      <c r="X9842" t="str">
        <f>_xlfn.XLOOKUP(D9842,constructors!A$2:A$212, constructors!$C$2:$C$212)</f>
        <v>Brabham</v>
      </c>
      <c r="Y9842" t="str">
        <f>IFERROR(VLOOKUP(VLOOKUP(B9842, races!A:E, 5, FALSE), races!E:F, 2, FALSE), "")</f>
        <v>Autódromo José Carlos Pace</v>
      </c>
    </row>
    <row r="9843" spans="1:25" x14ac:dyDescent="0.2">
      <c r="A9843">
        <v>9842</v>
      </c>
      <c r="B9843">
        <v>420</v>
      </c>
      <c r="C9843">
        <v>95</v>
      </c>
      <c r="D9843">
        <v>3</v>
      </c>
      <c r="E9843">
        <v>5</v>
      </c>
      <c r="F9843">
        <v>5</v>
      </c>
      <c r="G9843" t="s">
        <v>15</v>
      </c>
      <c r="H9843" t="s">
        <v>2841</v>
      </c>
      <c r="I9843">
        <v>23</v>
      </c>
      <c r="J9843">
        <v>0</v>
      </c>
      <c r="K9843">
        <v>8</v>
      </c>
      <c r="L9843" t="s">
        <v>15</v>
      </c>
      <c r="M9843" t="s">
        <v>15</v>
      </c>
      <c r="N9843" t="s">
        <v>15</v>
      </c>
      <c r="O9843" t="s">
        <v>15</v>
      </c>
      <c r="P9843" t="s">
        <v>15</v>
      </c>
      <c r="Q9843" t="s">
        <v>15</v>
      </c>
      <c r="R9843">
        <v>43</v>
      </c>
      <c r="S9843" t="str">
        <f>_xlfn.XLOOKUP(R9843,status!$A$2:$A$140,status!$B$2:$B$140)</f>
        <v>Exhaust</v>
      </c>
      <c r="T9843" t="str">
        <f>_xlfn.XLOOKUP(C9843,drivers!$A$2:$A$858,drivers!$D$2:$D$858)</f>
        <v>Nigel</v>
      </c>
      <c r="U9843" t="str">
        <f>_xlfn.XLOOKUP(C9843,drivers!$A$2:$A$858,drivers!$E$2:$E$858)</f>
        <v>Mansell</v>
      </c>
      <c r="V9843" t="str">
        <f>_xlfn.XLOOKUP(B9843,races!$A$2:$A$1102,races!$E$2:$E$1102)</f>
        <v>Brazilian Grand Prix</v>
      </c>
      <c r="W9843">
        <f>_xlfn.XLOOKUP(B9843,races!$A$2:$A$1102,races!$B$2:$B$1102)</f>
        <v>1985</v>
      </c>
      <c r="X9843" t="str">
        <f>_xlfn.XLOOKUP(D9843,constructors!A$2:A$212, constructors!$C$2:$C$212)</f>
        <v>Williams</v>
      </c>
      <c r="Y9843" t="str">
        <f>IFERROR(VLOOKUP(VLOOKUP(B9843, races!A:E, 5, FALSE), races!E:F, 2, FALSE), "")</f>
        <v>Autódromo José Carlos Pace</v>
      </c>
    </row>
    <row r="9844" spans="1:25" x14ac:dyDescent="0.2">
      <c r="A9844">
        <v>9843</v>
      </c>
      <c r="B9844">
        <v>420</v>
      </c>
      <c r="C9844">
        <v>184</v>
      </c>
      <c r="D9844">
        <v>52</v>
      </c>
      <c r="E9844">
        <v>21</v>
      </c>
      <c r="F9844">
        <v>24</v>
      </c>
      <c r="G9844" t="s">
        <v>15</v>
      </c>
      <c r="H9844" t="s">
        <v>2841</v>
      </c>
      <c r="I9844">
        <v>24</v>
      </c>
      <c r="J9844">
        <v>0</v>
      </c>
      <c r="K9844">
        <v>7</v>
      </c>
      <c r="L9844" t="s">
        <v>15</v>
      </c>
      <c r="M9844" t="s">
        <v>15</v>
      </c>
      <c r="N9844" t="s">
        <v>15</v>
      </c>
      <c r="O9844" t="s">
        <v>15</v>
      </c>
      <c r="P9844" t="s">
        <v>15</v>
      </c>
      <c r="Q9844" t="s">
        <v>15</v>
      </c>
      <c r="R9844">
        <v>101</v>
      </c>
      <c r="S9844" t="str">
        <f>_xlfn.XLOOKUP(R9844,status!$A$2:$A$140,status!$B$2:$B$140)</f>
        <v>Turbo</v>
      </c>
      <c r="T9844" t="str">
        <f>_xlfn.XLOOKUP(C9844,drivers!$A$2:$A$858,drivers!$D$2:$D$858)</f>
        <v>Mauro</v>
      </c>
      <c r="U9844" t="str">
        <f>_xlfn.XLOOKUP(C9844,drivers!$A$2:$A$858,drivers!$E$2:$E$858)</f>
        <v>Baldi</v>
      </c>
      <c r="V9844" t="str">
        <f>_xlfn.XLOOKUP(B9844,races!$A$2:$A$1102,races!$E$2:$E$1102)</f>
        <v>Brazilian Grand Prix</v>
      </c>
      <c r="W9844">
        <f>_xlfn.XLOOKUP(B9844,races!$A$2:$A$1102,races!$B$2:$B$1102)</f>
        <v>1985</v>
      </c>
      <c r="X9844" t="str">
        <f>_xlfn.XLOOKUP(D9844,constructors!A$2:A$212, constructors!$C$2:$C$212)</f>
        <v>Spirit</v>
      </c>
      <c r="Y9844" t="str">
        <f>IFERROR(VLOOKUP(VLOOKUP(B9844, races!A:E, 5, FALSE), races!E:F, 2, FALSE), "")</f>
        <v>Autódromo José Carlos Pace</v>
      </c>
    </row>
    <row r="9845" spans="1:25" x14ac:dyDescent="0.2">
      <c r="A9845">
        <v>9844</v>
      </c>
      <c r="B9845">
        <v>420</v>
      </c>
      <c r="C9845">
        <v>137</v>
      </c>
      <c r="D9845">
        <v>34</v>
      </c>
      <c r="E9845">
        <v>7</v>
      </c>
      <c r="F9845">
        <v>8</v>
      </c>
      <c r="G9845" t="s">
        <v>15</v>
      </c>
      <c r="H9845" t="s">
        <v>2841</v>
      </c>
      <c r="I9845">
        <v>25</v>
      </c>
      <c r="J9845">
        <v>0</v>
      </c>
      <c r="K9845">
        <v>2</v>
      </c>
      <c r="L9845" t="s">
        <v>15</v>
      </c>
      <c r="M9845" t="s">
        <v>15</v>
      </c>
      <c r="N9845" t="s">
        <v>15</v>
      </c>
      <c r="O9845" t="s">
        <v>15</v>
      </c>
      <c r="P9845" t="s">
        <v>15</v>
      </c>
      <c r="Q9845" t="s">
        <v>15</v>
      </c>
      <c r="R9845">
        <v>7</v>
      </c>
      <c r="S9845" t="str">
        <f>_xlfn.XLOOKUP(R9845,status!$A$2:$A$140,status!$B$2:$B$140)</f>
        <v>Transmission</v>
      </c>
      <c r="T9845" t="str">
        <f>_xlfn.XLOOKUP(C9845,drivers!$A$2:$A$858,drivers!$D$2:$D$858)</f>
        <v>Nelson</v>
      </c>
      <c r="U9845" t="str">
        <f>_xlfn.XLOOKUP(C9845,drivers!$A$2:$A$858,drivers!$E$2:$E$858)</f>
        <v>Piquet</v>
      </c>
      <c r="V9845" t="str">
        <f>_xlfn.XLOOKUP(B9845,races!$A$2:$A$1102,races!$E$2:$E$1102)</f>
        <v>Brazilian Grand Prix</v>
      </c>
      <c r="W9845">
        <f>_xlfn.XLOOKUP(B9845,races!$A$2:$A$1102,races!$B$2:$B$1102)</f>
        <v>1985</v>
      </c>
      <c r="X9845" t="str">
        <f>_xlfn.XLOOKUP(D9845,constructors!A$2:A$212, constructors!$C$2:$C$212)</f>
        <v>Brabham</v>
      </c>
      <c r="Y9845" t="str">
        <f>IFERROR(VLOOKUP(VLOOKUP(B9845, races!A:E, 5, FALSE), races!E:F, 2, FALSE), "")</f>
        <v>Autódromo José Carlos Pace</v>
      </c>
    </row>
    <row r="9846" spans="1:25" x14ac:dyDescent="0.2">
      <c r="A9846">
        <v>9845</v>
      </c>
      <c r="B9846">
        <v>421</v>
      </c>
      <c r="C9846">
        <v>102</v>
      </c>
      <c r="D9846">
        <v>32</v>
      </c>
      <c r="E9846">
        <v>12</v>
      </c>
      <c r="F9846">
        <v>1</v>
      </c>
      <c r="G9846">
        <v>1</v>
      </c>
      <c r="H9846">
        <v>1</v>
      </c>
      <c r="I9846">
        <v>1</v>
      </c>
      <c r="J9846">
        <v>9</v>
      </c>
      <c r="K9846">
        <v>67</v>
      </c>
      <c r="L9846" s="2">
        <v>8.3657476851851861E-2</v>
      </c>
      <c r="M9846">
        <v>7228006</v>
      </c>
      <c r="N9846" t="s">
        <v>15</v>
      </c>
      <c r="O9846" t="s">
        <v>15</v>
      </c>
      <c r="P9846" t="s">
        <v>15</v>
      </c>
      <c r="Q9846" t="s">
        <v>15</v>
      </c>
      <c r="R9846">
        <v>1</v>
      </c>
      <c r="S9846" t="str">
        <f>_xlfn.XLOOKUP(R9846,status!$A$2:$A$140,status!$B$2:$B$140)</f>
        <v>Finished</v>
      </c>
      <c r="T9846" t="str">
        <f>_xlfn.XLOOKUP(C9846,drivers!$A$2:$A$858,drivers!$D$2:$D$858)</f>
        <v>Ayrton</v>
      </c>
      <c r="U9846" t="str">
        <f>_xlfn.XLOOKUP(C9846,drivers!$A$2:$A$858,drivers!$E$2:$E$858)</f>
        <v>Senna</v>
      </c>
      <c r="V9846" t="str">
        <f>_xlfn.XLOOKUP(B9846,races!$A$2:$A$1102,races!$E$2:$E$1102)</f>
        <v>Portuguese Grand Prix</v>
      </c>
      <c r="W9846">
        <f>_xlfn.XLOOKUP(B9846,races!$A$2:$A$1102,races!$B$2:$B$1102)</f>
        <v>1985</v>
      </c>
      <c r="X9846" t="str">
        <f>_xlfn.XLOOKUP(D9846,constructors!A$2:A$212, constructors!$C$2:$C$212)</f>
        <v>Team Lotus</v>
      </c>
      <c r="Y9846" t="str">
        <f>IFERROR(VLOOKUP(VLOOKUP(B9846, races!A:E, 5, FALSE), races!E:F, 2, FALSE), "")</f>
        <v>Autódromo do Estoril</v>
      </c>
    </row>
    <row r="9847" spans="1:25" x14ac:dyDescent="0.2">
      <c r="A9847">
        <v>9846</v>
      </c>
      <c r="B9847">
        <v>421</v>
      </c>
      <c r="C9847">
        <v>105</v>
      </c>
      <c r="D9847">
        <v>6</v>
      </c>
      <c r="E9847">
        <v>27</v>
      </c>
      <c r="F9847">
        <v>5</v>
      </c>
      <c r="G9847">
        <v>2</v>
      </c>
      <c r="H9847">
        <v>2</v>
      </c>
      <c r="I9847">
        <v>2</v>
      </c>
      <c r="J9847">
        <v>6</v>
      </c>
      <c r="K9847">
        <v>67</v>
      </c>
      <c r="L9847" t="s">
        <v>3448</v>
      </c>
      <c r="M9847">
        <v>7290984</v>
      </c>
      <c r="N9847" t="s">
        <v>15</v>
      </c>
      <c r="O9847" t="s">
        <v>15</v>
      </c>
      <c r="P9847" t="s">
        <v>15</v>
      </c>
      <c r="Q9847" t="s">
        <v>15</v>
      </c>
      <c r="R9847">
        <v>1</v>
      </c>
      <c r="S9847" t="str">
        <f>_xlfn.XLOOKUP(R9847,status!$A$2:$A$140,status!$B$2:$B$140)</f>
        <v>Finished</v>
      </c>
      <c r="T9847" t="str">
        <f>_xlfn.XLOOKUP(C9847,drivers!$A$2:$A$858,drivers!$D$2:$D$858)</f>
        <v>Michele</v>
      </c>
      <c r="U9847" t="str">
        <f>_xlfn.XLOOKUP(C9847,drivers!$A$2:$A$858,drivers!$E$2:$E$858)</f>
        <v>Alboreto</v>
      </c>
      <c r="V9847" t="str">
        <f>_xlfn.XLOOKUP(B9847,races!$A$2:$A$1102,races!$E$2:$E$1102)</f>
        <v>Portuguese Grand Prix</v>
      </c>
      <c r="W9847">
        <f>_xlfn.XLOOKUP(B9847,races!$A$2:$A$1102,races!$B$2:$B$1102)</f>
        <v>1985</v>
      </c>
      <c r="X9847" t="str">
        <f>_xlfn.XLOOKUP(D9847,constructors!A$2:A$212, constructors!$C$2:$C$212)</f>
        <v>Ferrari</v>
      </c>
      <c r="Y9847" t="str">
        <f>IFERROR(VLOOKUP(VLOOKUP(B9847, races!A:E, 5, FALSE), races!E:F, 2, FALSE), "")</f>
        <v>Autódromo do Estoril</v>
      </c>
    </row>
    <row r="9848" spans="1:25" x14ac:dyDescent="0.2">
      <c r="A9848">
        <v>9847</v>
      </c>
      <c r="B9848">
        <v>421</v>
      </c>
      <c r="C9848">
        <v>175</v>
      </c>
      <c r="D9848">
        <v>4</v>
      </c>
      <c r="E9848">
        <v>15</v>
      </c>
      <c r="F9848">
        <v>12</v>
      </c>
      <c r="G9848">
        <v>3</v>
      </c>
      <c r="H9848">
        <v>3</v>
      </c>
      <c r="I9848">
        <v>3</v>
      </c>
      <c r="J9848">
        <v>4</v>
      </c>
      <c r="K9848">
        <v>66</v>
      </c>
      <c r="L9848" t="s">
        <v>15</v>
      </c>
      <c r="M9848" t="s">
        <v>15</v>
      </c>
      <c r="N9848" t="s">
        <v>15</v>
      </c>
      <c r="O9848" t="s">
        <v>15</v>
      </c>
      <c r="P9848" t="s">
        <v>15</v>
      </c>
      <c r="Q9848" t="s">
        <v>15</v>
      </c>
      <c r="R9848">
        <v>11</v>
      </c>
      <c r="S9848" t="str">
        <f>_xlfn.XLOOKUP(R9848,status!$A$2:$A$140,status!$B$2:$B$140)</f>
        <v>+1 Lap</v>
      </c>
      <c r="T9848" t="str">
        <f>_xlfn.XLOOKUP(C9848,drivers!$A$2:$A$858,drivers!$D$2:$D$858)</f>
        <v>Patrick</v>
      </c>
      <c r="U9848" t="str">
        <f>_xlfn.XLOOKUP(C9848,drivers!$A$2:$A$858,drivers!$E$2:$E$858)</f>
        <v>Tambay</v>
      </c>
      <c r="V9848" t="str">
        <f>_xlfn.XLOOKUP(B9848,races!$A$2:$A$1102,races!$E$2:$E$1102)</f>
        <v>Portuguese Grand Prix</v>
      </c>
      <c r="W9848">
        <f>_xlfn.XLOOKUP(B9848,races!$A$2:$A$1102,races!$B$2:$B$1102)</f>
        <v>1985</v>
      </c>
      <c r="X9848" t="str">
        <f>_xlfn.XLOOKUP(D9848,constructors!A$2:A$212, constructors!$C$2:$C$212)</f>
        <v>Renault</v>
      </c>
      <c r="Y9848" t="str">
        <f>IFERROR(VLOOKUP(VLOOKUP(B9848, races!A:E, 5, FALSE), races!E:F, 2, FALSE), "")</f>
        <v>Autódromo do Estoril</v>
      </c>
    </row>
    <row r="9849" spans="1:25" x14ac:dyDescent="0.2">
      <c r="A9849">
        <v>9848</v>
      </c>
      <c r="B9849">
        <v>421</v>
      </c>
      <c r="C9849">
        <v>173</v>
      </c>
      <c r="D9849">
        <v>32</v>
      </c>
      <c r="E9849">
        <v>11</v>
      </c>
      <c r="F9849">
        <v>4</v>
      </c>
      <c r="G9849">
        <v>4</v>
      </c>
      <c r="H9849">
        <v>4</v>
      </c>
      <c r="I9849">
        <v>4</v>
      </c>
      <c r="J9849">
        <v>3</v>
      </c>
      <c r="K9849">
        <v>66</v>
      </c>
      <c r="L9849" t="s">
        <v>15</v>
      </c>
      <c r="M9849" t="s">
        <v>15</v>
      </c>
      <c r="N9849" t="s">
        <v>15</v>
      </c>
      <c r="O9849" t="s">
        <v>15</v>
      </c>
      <c r="P9849" t="s">
        <v>15</v>
      </c>
      <c r="Q9849" t="s">
        <v>15</v>
      </c>
      <c r="R9849">
        <v>11</v>
      </c>
      <c r="S9849" t="str">
        <f>_xlfn.XLOOKUP(R9849,status!$A$2:$A$140,status!$B$2:$B$140)</f>
        <v>+1 Lap</v>
      </c>
      <c r="T9849" t="str">
        <f>_xlfn.XLOOKUP(C9849,drivers!$A$2:$A$858,drivers!$D$2:$D$858)</f>
        <v>Elio</v>
      </c>
      <c r="U9849" t="str">
        <f>_xlfn.XLOOKUP(C9849,drivers!$A$2:$A$858,drivers!$E$2:$E$858)</f>
        <v>de Angelis</v>
      </c>
      <c r="V9849" t="str">
        <f>_xlfn.XLOOKUP(B9849,races!$A$2:$A$1102,races!$E$2:$E$1102)</f>
        <v>Portuguese Grand Prix</v>
      </c>
      <c r="W9849">
        <f>_xlfn.XLOOKUP(B9849,races!$A$2:$A$1102,races!$B$2:$B$1102)</f>
        <v>1985</v>
      </c>
      <c r="X9849" t="str">
        <f>_xlfn.XLOOKUP(D9849,constructors!A$2:A$212, constructors!$C$2:$C$212)</f>
        <v>Team Lotus</v>
      </c>
      <c r="Y9849" t="str">
        <f>IFERROR(VLOOKUP(VLOOKUP(B9849, races!A:E, 5, FALSE), races!E:F, 2, FALSE), "")</f>
        <v>Autódromo do Estoril</v>
      </c>
    </row>
    <row r="9850" spans="1:25" x14ac:dyDescent="0.2">
      <c r="A9850">
        <v>9849</v>
      </c>
      <c r="B9850">
        <v>421</v>
      </c>
      <c r="C9850">
        <v>95</v>
      </c>
      <c r="D9850">
        <v>3</v>
      </c>
      <c r="E9850">
        <v>5</v>
      </c>
      <c r="F9850">
        <v>9</v>
      </c>
      <c r="G9850">
        <v>5</v>
      </c>
      <c r="H9850">
        <v>5</v>
      </c>
      <c r="I9850">
        <v>5</v>
      </c>
      <c r="J9850">
        <v>2</v>
      </c>
      <c r="K9850">
        <v>65</v>
      </c>
      <c r="L9850" t="s">
        <v>15</v>
      </c>
      <c r="M9850" t="s">
        <v>15</v>
      </c>
      <c r="N9850" t="s">
        <v>15</v>
      </c>
      <c r="O9850" t="s">
        <v>15</v>
      </c>
      <c r="P9850" t="s">
        <v>15</v>
      </c>
      <c r="Q9850" t="s">
        <v>15</v>
      </c>
      <c r="R9850">
        <v>12</v>
      </c>
      <c r="S9850" t="str">
        <f>_xlfn.XLOOKUP(R9850,status!$A$2:$A$140,status!$B$2:$B$140)</f>
        <v>+2 Laps</v>
      </c>
      <c r="T9850" t="str">
        <f>_xlfn.XLOOKUP(C9850,drivers!$A$2:$A$858,drivers!$D$2:$D$858)</f>
        <v>Nigel</v>
      </c>
      <c r="U9850" t="str">
        <f>_xlfn.XLOOKUP(C9850,drivers!$A$2:$A$858,drivers!$E$2:$E$858)</f>
        <v>Mansell</v>
      </c>
      <c r="V9850" t="str">
        <f>_xlfn.XLOOKUP(B9850,races!$A$2:$A$1102,races!$E$2:$E$1102)</f>
        <v>Portuguese Grand Prix</v>
      </c>
      <c r="W9850">
        <f>_xlfn.XLOOKUP(B9850,races!$A$2:$A$1102,races!$B$2:$B$1102)</f>
        <v>1985</v>
      </c>
      <c r="X9850" t="str">
        <f>_xlfn.XLOOKUP(D9850,constructors!A$2:A$212, constructors!$C$2:$C$212)</f>
        <v>Williams</v>
      </c>
      <c r="Y9850" t="str">
        <f>IFERROR(VLOOKUP(VLOOKUP(B9850, races!A:E, 5, FALSE), races!E:F, 2, FALSE), "")</f>
        <v>Autódromo do Estoril</v>
      </c>
    </row>
    <row r="9851" spans="1:25" x14ac:dyDescent="0.2">
      <c r="A9851">
        <v>9850</v>
      </c>
      <c r="B9851">
        <v>421</v>
      </c>
      <c r="C9851">
        <v>185</v>
      </c>
      <c r="D9851">
        <v>25</v>
      </c>
      <c r="E9851">
        <v>4</v>
      </c>
      <c r="F9851">
        <v>21</v>
      </c>
      <c r="G9851">
        <v>6</v>
      </c>
      <c r="H9851">
        <v>6</v>
      </c>
      <c r="I9851">
        <v>6</v>
      </c>
      <c r="J9851">
        <v>1</v>
      </c>
      <c r="K9851">
        <v>65</v>
      </c>
      <c r="L9851" t="s">
        <v>15</v>
      </c>
      <c r="M9851" t="s">
        <v>15</v>
      </c>
      <c r="N9851" t="s">
        <v>15</v>
      </c>
      <c r="O9851" t="s">
        <v>15</v>
      </c>
      <c r="P9851" t="s">
        <v>15</v>
      </c>
      <c r="Q9851" t="s">
        <v>15</v>
      </c>
      <c r="R9851">
        <v>12</v>
      </c>
      <c r="S9851" t="str">
        <f>_xlfn.XLOOKUP(R9851,status!$A$2:$A$140,status!$B$2:$B$140)</f>
        <v>+2 Laps</v>
      </c>
      <c r="T9851" t="str">
        <f>_xlfn.XLOOKUP(C9851,drivers!$A$2:$A$858,drivers!$D$2:$D$858)</f>
        <v>Stefan</v>
      </c>
      <c r="U9851" t="str">
        <f>_xlfn.XLOOKUP(C9851,drivers!$A$2:$A$858,drivers!$E$2:$E$858)</f>
        <v>Bellof</v>
      </c>
      <c r="V9851" t="str">
        <f>_xlfn.XLOOKUP(B9851,races!$A$2:$A$1102,races!$E$2:$E$1102)</f>
        <v>Portuguese Grand Prix</v>
      </c>
      <c r="W9851">
        <f>_xlfn.XLOOKUP(B9851,races!$A$2:$A$1102,races!$B$2:$B$1102)</f>
        <v>1985</v>
      </c>
      <c r="X9851" t="str">
        <f>_xlfn.XLOOKUP(D9851,constructors!A$2:A$212, constructors!$C$2:$C$212)</f>
        <v>Tyrrell</v>
      </c>
      <c r="Y9851" t="str">
        <f>IFERROR(VLOOKUP(VLOOKUP(B9851, races!A:E, 5, FALSE), races!E:F, 2, FALSE), "")</f>
        <v>Autódromo do Estoril</v>
      </c>
    </row>
    <row r="9852" spans="1:25" x14ac:dyDescent="0.2">
      <c r="A9852">
        <v>9851</v>
      </c>
      <c r="B9852">
        <v>421</v>
      </c>
      <c r="C9852">
        <v>118</v>
      </c>
      <c r="D9852">
        <v>4</v>
      </c>
      <c r="E9852">
        <v>16</v>
      </c>
      <c r="F9852">
        <v>6</v>
      </c>
      <c r="G9852">
        <v>7</v>
      </c>
      <c r="H9852">
        <v>7</v>
      </c>
      <c r="I9852">
        <v>7</v>
      </c>
      <c r="J9852">
        <v>0</v>
      </c>
      <c r="K9852">
        <v>65</v>
      </c>
      <c r="L9852" t="s">
        <v>15</v>
      </c>
      <c r="M9852" t="s">
        <v>15</v>
      </c>
      <c r="N9852" t="s">
        <v>15</v>
      </c>
      <c r="O9852" t="s">
        <v>15</v>
      </c>
      <c r="P9852" t="s">
        <v>15</v>
      </c>
      <c r="Q9852" t="s">
        <v>15</v>
      </c>
      <c r="R9852">
        <v>12</v>
      </c>
      <c r="S9852" t="str">
        <f>_xlfn.XLOOKUP(R9852,status!$A$2:$A$140,status!$B$2:$B$140)</f>
        <v>+2 Laps</v>
      </c>
      <c r="T9852" t="str">
        <f>_xlfn.XLOOKUP(C9852,drivers!$A$2:$A$858,drivers!$D$2:$D$858)</f>
        <v>Derek</v>
      </c>
      <c r="U9852" t="str">
        <f>_xlfn.XLOOKUP(C9852,drivers!$A$2:$A$858,drivers!$E$2:$E$858)</f>
        <v>Warwick</v>
      </c>
      <c r="V9852" t="str">
        <f>_xlfn.XLOOKUP(B9852,races!$A$2:$A$1102,races!$E$2:$E$1102)</f>
        <v>Portuguese Grand Prix</v>
      </c>
      <c r="W9852">
        <f>_xlfn.XLOOKUP(B9852,races!$A$2:$A$1102,races!$B$2:$B$1102)</f>
        <v>1985</v>
      </c>
      <c r="X9852" t="str">
        <f>_xlfn.XLOOKUP(D9852,constructors!A$2:A$212, constructors!$C$2:$C$212)</f>
        <v>Renault</v>
      </c>
      <c r="Y9852" t="str">
        <f>IFERROR(VLOOKUP(VLOOKUP(B9852, races!A:E, 5, FALSE), races!E:F, 2, FALSE), "")</f>
        <v>Autódromo do Estoril</v>
      </c>
    </row>
    <row r="9853" spans="1:25" x14ac:dyDescent="0.2">
      <c r="A9853">
        <v>9852</v>
      </c>
      <c r="B9853">
        <v>421</v>
      </c>
      <c r="C9853">
        <v>140</v>
      </c>
      <c r="D9853">
        <v>6</v>
      </c>
      <c r="E9853">
        <v>28</v>
      </c>
      <c r="F9853">
        <v>11</v>
      </c>
      <c r="G9853">
        <v>8</v>
      </c>
      <c r="H9853">
        <v>8</v>
      </c>
      <c r="I9853">
        <v>8</v>
      </c>
      <c r="J9853">
        <v>0</v>
      </c>
      <c r="K9853">
        <v>62</v>
      </c>
      <c r="L9853" t="s">
        <v>15</v>
      </c>
      <c r="M9853" t="s">
        <v>15</v>
      </c>
      <c r="N9853" t="s">
        <v>15</v>
      </c>
      <c r="O9853" t="s">
        <v>15</v>
      </c>
      <c r="P9853" t="s">
        <v>15</v>
      </c>
      <c r="Q9853" t="s">
        <v>15</v>
      </c>
      <c r="R9853">
        <v>15</v>
      </c>
      <c r="S9853" t="str">
        <f>_xlfn.XLOOKUP(R9853,status!$A$2:$A$140,status!$B$2:$B$140)</f>
        <v>+5 Laps</v>
      </c>
      <c r="T9853" t="str">
        <f>_xlfn.XLOOKUP(C9853,drivers!$A$2:$A$858,drivers!$D$2:$D$858)</f>
        <v>Stefan</v>
      </c>
      <c r="U9853" t="str">
        <f>_xlfn.XLOOKUP(C9853,drivers!$A$2:$A$858,drivers!$E$2:$E$858)</f>
        <v>Johansson</v>
      </c>
      <c r="V9853" t="str">
        <f>_xlfn.XLOOKUP(B9853,races!$A$2:$A$1102,races!$E$2:$E$1102)</f>
        <v>Portuguese Grand Prix</v>
      </c>
      <c r="W9853">
        <f>_xlfn.XLOOKUP(B9853,races!$A$2:$A$1102,races!$B$2:$B$1102)</f>
        <v>1985</v>
      </c>
      <c r="X9853" t="str">
        <f>_xlfn.XLOOKUP(D9853,constructors!A$2:A$212, constructors!$C$2:$C$212)</f>
        <v>Ferrari</v>
      </c>
      <c r="Y9853" t="str">
        <f>IFERROR(VLOOKUP(VLOOKUP(B9853, races!A:E, 5, FALSE), races!E:F, 2, FALSE), "")</f>
        <v>Autódromo do Estoril</v>
      </c>
    </row>
    <row r="9854" spans="1:25" x14ac:dyDescent="0.2">
      <c r="A9854">
        <v>9853</v>
      </c>
      <c r="B9854">
        <v>421</v>
      </c>
      <c r="C9854">
        <v>160</v>
      </c>
      <c r="D9854">
        <v>45</v>
      </c>
      <c r="E9854">
        <v>24</v>
      </c>
      <c r="F9854">
        <v>26</v>
      </c>
      <c r="G9854">
        <v>9</v>
      </c>
      <c r="H9854">
        <v>9</v>
      </c>
      <c r="I9854">
        <v>9</v>
      </c>
      <c r="J9854">
        <v>0</v>
      </c>
      <c r="K9854">
        <v>61</v>
      </c>
      <c r="L9854" t="s">
        <v>15</v>
      </c>
      <c r="M9854" t="s">
        <v>15</v>
      </c>
      <c r="N9854" t="s">
        <v>15</v>
      </c>
      <c r="O9854" t="s">
        <v>15</v>
      </c>
      <c r="P9854" t="s">
        <v>15</v>
      </c>
      <c r="Q9854" t="s">
        <v>15</v>
      </c>
      <c r="R9854">
        <v>16</v>
      </c>
      <c r="S9854" t="str">
        <f>_xlfn.XLOOKUP(R9854,status!$A$2:$A$140,status!$B$2:$B$140)</f>
        <v>+6 Laps</v>
      </c>
      <c r="T9854" t="str">
        <f>_xlfn.XLOOKUP(C9854,drivers!$A$2:$A$858,drivers!$D$2:$D$858)</f>
        <v>Piercarlo</v>
      </c>
      <c r="U9854" t="str">
        <f>_xlfn.XLOOKUP(C9854,drivers!$A$2:$A$858,drivers!$E$2:$E$858)</f>
        <v>Ghinzani</v>
      </c>
      <c r="V9854" t="str">
        <f>_xlfn.XLOOKUP(B9854,races!$A$2:$A$1102,races!$E$2:$E$1102)</f>
        <v>Portuguese Grand Prix</v>
      </c>
      <c r="W9854">
        <f>_xlfn.XLOOKUP(B9854,races!$A$2:$A$1102,races!$B$2:$B$1102)</f>
        <v>1985</v>
      </c>
      <c r="X9854" t="str">
        <f>_xlfn.XLOOKUP(D9854,constructors!A$2:A$212, constructors!$C$2:$C$212)</f>
        <v>Osella</v>
      </c>
      <c r="Y9854" t="str">
        <f>IFERROR(VLOOKUP(VLOOKUP(B9854, races!A:E, 5, FALSE), races!E:F, 2, FALSE), "")</f>
        <v>Autódromo do Estoril</v>
      </c>
    </row>
    <row r="9855" spans="1:25" x14ac:dyDescent="0.2">
      <c r="A9855">
        <v>9854</v>
      </c>
      <c r="B9855">
        <v>421</v>
      </c>
      <c r="C9855">
        <v>181</v>
      </c>
      <c r="D9855">
        <v>50</v>
      </c>
      <c r="E9855">
        <v>9</v>
      </c>
      <c r="F9855">
        <v>15</v>
      </c>
      <c r="G9855" t="s">
        <v>15</v>
      </c>
      <c r="H9855" t="s">
        <v>2954</v>
      </c>
      <c r="I9855">
        <v>10</v>
      </c>
      <c r="J9855">
        <v>0</v>
      </c>
      <c r="K9855">
        <v>50</v>
      </c>
      <c r="L9855" t="s">
        <v>15</v>
      </c>
      <c r="M9855" t="s">
        <v>15</v>
      </c>
      <c r="N9855" t="s">
        <v>15</v>
      </c>
      <c r="O9855" t="s">
        <v>15</v>
      </c>
      <c r="P9855" t="s">
        <v>15</v>
      </c>
      <c r="Q9855" t="s">
        <v>15</v>
      </c>
      <c r="R9855">
        <v>62</v>
      </c>
      <c r="S9855" t="str">
        <f>_xlfn.XLOOKUP(R9855,status!$A$2:$A$140,status!$B$2:$B$140)</f>
        <v>Not classified</v>
      </c>
      <c r="T9855" t="str">
        <f>_xlfn.XLOOKUP(C9855,drivers!$A$2:$A$858,drivers!$D$2:$D$858)</f>
        <v>Manfred</v>
      </c>
      <c r="U9855" t="str">
        <f>_xlfn.XLOOKUP(C9855,drivers!$A$2:$A$858,drivers!$E$2:$E$858)</f>
        <v>Winkelhock</v>
      </c>
      <c r="V9855" t="str">
        <f>_xlfn.XLOOKUP(B9855,races!$A$2:$A$1102,races!$E$2:$E$1102)</f>
        <v>Portuguese Grand Prix</v>
      </c>
      <c r="W9855">
        <f>_xlfn.XLOOKUP(B9855,races!$A$2:$A$1102,races!$B$2:$B$1102)</f>
        <v>1985</v>
      </c>
      <c r="X9855" t="str">
        <f>_xlfn.XLOOKUP(D9855,constructors!A$2:A$212, constructors!$C$2:$C$212)</f>
        <v>RAM</v>
      </c>
      <c r="Y9855" t="str">
        <f>IFERROR(VLOOKUP(VLOOKUP(B9855, races!A:E, 5, FALSE), races!E:F, 2, FALSE), "")</f>
        <v>Autódromo do Estoril</v>
      </c>
    </row>
    <row r="9856" spans="1:25" x14ac:dyDescent="0.2">
      <c r="A9856">
        <v>9855</v>
      </c>
      <c r="B9856">
        <v>421</v>
      </c>
      <c r="C9856">
        <v>182</v>
      </c>
      <c r="D9856">
        <v>1</v>
      </c>
      <c r="E9856">
        <v>1</v>
      </c>
      <c r="F9856">
        <v>7</v>
      </c>
      <c r="G9856" t="s">
        <v>15</v>
      </c>
      <c r="H9856" t="s">
        <v>2841</v>
      </c>
      <c r="I9856">
        <v>11</v>
      </c>
      <c r="J9856">
        <v>0</v>
      </c>
      <c r="K9856">
        <v>49</v>
      </c>
      <c r="L9856" t="s">
        <v>15</v>
      </c>
      <c r="M9856" t="s">
        <v>15</v>
      </c>
      <c r="N9856" t="s">
        <v>15</v>
      </c>
      <c r="O9856" t="s">
        <v>15</v>
      </c>
      <c r="P9856" t="s">
        <v>15</v>
      </c>
      <c r="Q9856" t="s">
        <v>15</v>
      </c>
      <c r="R9856">
        <v>5</v>
      </c>
      <c r="S9856" t="str">
        <f>_xlfn.XLOOKUP(R9856,status!$A$2:$A$140,status!$B$2:$B$140)</f>
        <v>Engine</v>
      </c>
      <c r="T9856" t="str">
        <f>_xlfn.XLOOKUP(C9856,drivers!$A$2:$A$858,drivers!$D$2:$D$858)</f>
        <v>Niki</v>
      </c>
      <c r="U9856" t="str">
        <f>_xlfn.XLOOKUP(C9856,drivers!$A$2:$A$858,drivers!$E$2:$E$858)</f>
        <v>Lauda</v>
      </c>
      <c r="V9856" t="str">
        <f>_xlfn.XLOOKUP(B9856,races!$A$2:$A$1102,races!$E$2:$E$1102)</f>
        <v>Portuguese Grand Prix</v>
      </c>
      <c r="W9856">
        <f>_xlfn.XLOOKUP(B9856,races!$A$2:$A$1102,races!$B$2:$B$1102)</f>
        <v>1985</v>
      </c>
      <c r="X9856" t="str">
        <f>_xlfn.XLOOKUP(D9856,constructors!A$2:A$212, constructors!$C$2:$C$212)</f>
        <v>McLaren</v>
      </c>
      <c r="Y9856" t="str">
        <f>IFERROR(VLOOKUP(VLOOKUP(B9856, races!A:E, 5, FALSE), races!E:F, 2, FALSE), "")</f>
        <v>Autódromo do Estoril</v>
      </c>
    </row>
    <row r="9857" spans="1:25" x14ac:dyDescent="0.2">
      <c r="A9857">
        <v>9856</v>
      </c>
      <c r="B9857">
        <v>421</v>
      </c>
      <c r="C9857">
        <v>158</v>
      </c>
      <c r="D9857">
        <v>51</v>
      </c>
      <c r="E9857">
        <v>23</v>
      </c>
      <c r="F9857">
        <v>14</v>
      </c>
      <c r="G9857" t="s">
        <v>15</v>
      </c>
      <c r="H9857" t="s">
        <v>2841</v>
      </c>
      <c r="I9857">
        <v>12</v>
      </c>
      <c r="J9857">
        <v>0</v>
      </c>
      <c r="K9857">
        <v>36</v>
      </c>
      <c r="L9857" t="s">
        <v>15</v>
      </c>
      <c r="M9857" t="s">
        <v>15</v>
      </c>
      <c r="N9857" t="s">
        <v>15</v>
      </c>
      <c r="O9857" t="s">
        <v>15</v>
      </c>
      <c r="P9857" t="s">
        <v>15</v>
      </c>
      <c r="Q9857" t="s">
        <v>15</v>
      </c>
      <c r="R9857">
        <v>5</v>
      </c>
      <c r="S9857" t="str">
        <f>_xlfn.XLOOKUP(R9857,status!$A$2:$A$140,status!$B$2:$B$140)</f>
        <v>Engine</v>
      </c>
      <c r="T9857" t="str">
        <f>_xlfn.XLOOKUP(C9857,drivers!$A$2:$A$858,drivers!$D$2:$D$858)</f>
        <v>Eddie</v>
      </c>
      <c r="U9857" t="str">
        <f>_xlfn.XLOOKUP(C9857,drivers!$A$2:$A$858,drivers!$E$2:$E$858)</f>
        <v>Cheever</v>
      </c>
      <c r="V9857" t="str">
        <f>_xlfn.XLOOKUP(B9857,races!$A$2:$A$1102,races!$E$2:$E$1102)</f>
        <v>Portuguese Grand Prix</v>
      </c>
      <c r="W9857">
        <f>_xlfn.XLOOKUP(B9857,races!$A$2:$A$1102,races!$B$2:$B$1102)</f>
        <v>1985</v>
      </c>
      <c r="X9857" t="str">
        <f>_xlfn.XLOOKUP(D9857,constructors!A$2:A$212, constructors!$C$2:$C$212)</f>
        <v>Alfa Romeo</v>
      </c>
      <c r="Y9857" t="str">
        <f>IFERROR(VLOOKUP(VLOOKUP(B9857, races!A:E, 5, FALSE), races!E:F, 2, FALSE), "")</f>
        <v>Autódromo do Estoril</v>
      </c>
    </row>
    <row r="9858" spans="1:25" x14ac:dyDescent="0.2">
      <c r="A9858">
        <v>9857</v>
      </c>
      <c r="B9858">
        <v>421</v>
      </c>
      <c r="C9858">
        <v>117</v>
      </c>
      <c r="D9858">
        <v>1</v>
      </c>
      <c r="E9858">
        <v>2</v>
      </c>
      <c r="F9858">
        <v>2</v>
      </c>
      <c r="G9858" t="s">
        <v>15</v>
      </c>
      <c r="H9858" t="s">
        <v>2841</v>
      </c>
      <c r="I9858">
        <v>13</v>
      </c>
      <c r="J9858">
        <v>0</v>
      </c>
      <c r="K9858">
        <v>30</v>
      </c>
      <c r="L9858" t="s">
        <v>15</v>
      </c>
      <c r="M9858" t="s">
        <v>15</v>
      </c>
      <c r="N9858" t="s">
        <v>15</v>
      </c>
      <c r="O9858" t="s">
        <v>15</v>
      </c>
      <c r="P9858" t="s">
        <v>15</v>
      </c>
      <c r="Q9858" t="s">
        <v>15</v>
      </c>
      <c r="R9858">
        <v>20</v>
      </c>
      <c r="S9858" t="str">
        <f>_xlfn.XLOOKUP(R9858,status!$A$2:$A$140,status!$B$2:$B$140)</f>
        <v>Spun off</v>
      </c>
      <c r="T9858" t="str">
        <f>_xlfn.XLOOKUP(C9858,drivers!$A$2:$A$858,drivers!$D$2:$D$858)</f>
        <v>Alain</v>
      </c>
      <c r="U9858" t="str">
        <f>_xlfn.XLOOKUP(C9858,drivers!$A$2:$A$858,drivers!$E$2:$E$858)</f>
        <v>Prost</v>
      </c>
      <c r="V9858" t="str">
        <f>_xlfn.XLOOKUP(B9858,races!$A$2:$A$1102,races!$E$2:$E$1102)</f>
        <v>Portuguese Grand Prix</v>
      </c>
      <c r="W9858">
        <f>_xlfn.XLOOKUP(B9858,races!$A$2:$A$1102,races!$B$2:$B$1102)</f>
        <v>1985</v>
      </c>
      <c r="X9858" t="str">
        <f>_xlfn.XLOOKUP(D9858,constructors!A$2:A$212, constructors!$C$2:$C$212)</f>
        <v>McLaren</v>
      </c>
      <c r="Y9858" t="str">
        <f>IFERROR(VLOOKUP(VLOOKUP(B9858, races!A:E, 5, FALSE), races!E:F, 2, FALSE), "")</f>
        <v>Autódromo do Estoril</v>
      </c>
    </row>
    <row r="9859" spans="1:25" x14ac:dyDescent="0.2">
      <c r="A9859">
        <v>9858</v>
      </c>
      <c r="B9859">
        <v>421</v>
      </c>
      <c r="C9859">
        <v>110</v>
      </c>
      <c r="D9859">
        <v>27</v>
      </c>
      <c r="E9859">
        <v>25</v>
      </c>
      <c r="F9859">
        <v>8</v>
      </c>
      <c r="G9859" t="s">
        <v>15</v>
      </c>
      <c r="H9859" t="s">
        <v>2841</v>
      </c>
      <c r="I9859">
        <v>14</v>
      </c>
      <c r="J9859">
        <v>0</v>
      </c>
      <c r="K9859">
        <v>29</v>
      </c>
      <c r="L9859" t="s">
        <v>15</v>
      </c>
      <c r="M9859" t="s">
        <v>15</v>
      </c>
      <c r="N9859" t="s">
        <v>15</v>
      </c>
      <c r="O9859" t="s">
        <v>15</v>
      </c>
      <c r="P9859" t="s">
        <v>15</v>
      </c>
      <c r="Q9859" t="s">
        <v>15</v>
      </c>
      <c r="R9859">
        <v>27</v>
      </c>
      <c r="S9859" t="str">
        <f>_xlfn.XLOOKUP(R9859,status!$A$2:$A$140,status!$B$2:$B$140)</f>
        <v>Tyre</v>
      </c>
      <c r="T9859" t="str">
        <f>_xlfn.XLOOKUP(C9859,drivers!$A$2:$A$858,drivers!$D$2:$D$858)</f>
        <v>Andrea</v>
      </c>
      <c r="U9859" t="str">
        <f>_xlfn.XLOOKUP(C9859,drivers!$A$2:$A$858,drivers!$E$2:$E$858)</f>
        <v>de Cesaris</v>
      </c>
      <c r="V9859" t="str">
        <f>_xlfn.XLOOKUP(B9859,races!$A$2:$A$1102,races!$E$2:$E$1102)</f>
        <v>Portuguese Grand Prix</v>
      </c>
      <c r="W9859">
        <f>_xlfn.XLOOKUP(B9859,races!$A$2:$A$1102,races!$B$2:$B$1102)</f>
        <v>1985</v>
      </c>
      <c r="X9859" t="str">
        <f>_xlfn.XLOOKUP(D9859,constructors!A$2:A$212, constructors!$C$2:$C$212)</f>
        <v>Ligier</v>
      </c>
      <c r="Y9859" t="str">
        <f>IFERROR(VLOOKUP(VLOOKUP(B9859, races!A:E, 5, FALSE), races!E:F, 2, FALSE), "")</f>
        <v>Autódromo do Estoril</v>
      </c>
    </row>
    <row r="9860" spans="1:25" x14ac:dyDescent="0.2">
      <c r="A9860">
        <v>9859</v>
      </c>
      <c r="B9860">
        <v>421</v>
      </c>
      <c r="C9860">
        <v>137</v>
      </c>
      <c r="D9860">
        <v>34</v>
      </c>
      <c r="E9860">
        <v>7</v>
      </c>
      <c r="F9860">
        <v>16</v>
      </c>
      <c r="G9860" t="s">
        <v>15</v>
      </c>
      <c r="H9860" t="s">
        <v>2841</v>
      </c>
      <c r="I9860">
        <v>15</v>
      </c>
      <c r="J9860">
        <v>0</v>
      </c>
      <c r="K9860">
        <v>28</v>
      </c>
      <c r="L9860" t="s">
        <v>15</v>
      </c>
      <c r="M9860" t="s">
        <v>15</v>
      </c>
      <c r="N9860" t="s">
        <v>15</v>
      </c>
      <c r="O9860" t="s">
        <v>15</v>
      </c>
      <c r="P9860" t="s">
        <v>15</v>
      </c>
      <c r="Q9860" t="s">
        <v>15</v>
      </c>
      <c r="R9860">
        <v>27</v>
      </c>
      <c r="S9860" t="str">
        <f>_xlfn.XLOOKUP(R9860,status!$A$2:$A$140,status!$B$2:$B$140)</f>
        <v>Tyre</v>
      </c>
      <c r="T9860" t="str">
        <f>_xlfn.XLOOKUP(C9860,drivers!$A$2:$A$858,drivers!$D$2:$D$858)</f>
        <v>Nelson</v>
      </c>
      <c r="U9860" t="str">
        <f>_xlfn.XLOOKUP(C9860,drivers!$A$2:$A$858,drivers!$E$2:$E$858)</f>
        <v>Piquet</v>
      </c>
      <c r="V9860" t="str">
        <f>_xlfn.XLOOKUP(B9860,races!$A$2:$A$1102,races!$E$2:$E$1102)</f>
        <v>Portuguese Grand Prix</v>
      </c>
      <c r="W9860">
        <f>_xlfn.XLOOKUP(B9860,races!$A$2:$A$1102,races!$B$2:$B$1102)</f>
        <v>1985</v>
      </c>
      <c r="X9860" t="str">
        <f>_xlfn.XLOOKUP(D9860,constructors!A$2:A$212, constructors!$C$2:$C$212)</f>
        <v>Brabham</v>
      </c>
      <c r="Y9860" t="str">
        <f>IFERROR(VLOOKUP(VLOOKUP(B9860, races!A:E, 5, FALSE), races!E:F, 2, FALSE), "")</f>
        <v>Autódromo do Estoril</v>
      </c>
    </row>
    <row r="9861" spans="1:25" x14ac:dyDescent="0.2">
      <c r="A9861">
        <v>9860</v>
      </c>
      <c r="B9861">
        <v>421</v>
      </c>
      <c r="C9861">
        <v>123</v>
      </c>
      <c r="D9861">
        <v>21</v>
      </c>
      <c r="E9861">
        <v>18</v>
      </c>
      <c r="F9861">
        <v>10</v>
      </c>
      <c r="G9861" t="s">
        <v>15</v>
      </c>
      <c r="H9861" t="s">
        <v>2841</v>
      </c>
      <c r="I9861">
        <v>16</v>
      </c>
      <c r="J9861">
        <v>0</v>
      </c>
      <c r="K9861">
        <v>28</v>
      </c>
      <c r="L9861" t="s">
        <v>15</v>
      </c>
      <c r="M9861" t="s">
        <v>15</v>
      </c>
      <c r="N9861" t="s">
        <v>15</v>
      </c>
      <c r="O9861" t="s">
        <v>15</v>
      </c>
      <c r="P9861" t="s">
        <v>15</v>
      </c>
      <c r="Q9861" t="s">
        <v>15</v>
      </c>
      <c r="R9861">
        <v>10</v>
      </c>
      <c r="S9861" t="str">
        <f>_xlfn.XLOOKUP(R9861,status!$A$2:$A$140,status!$B$2:$B$140)</f>
        <v>Electrical</v>
      </c>
      <c r="T9861" t="str">
        <f>_xlfn.XLOOKUP(C9861,drivers!$A$2:$A$858,drivers!$D$2:$D$858)</f>
        <v>Thierry</v>
      </c>
      <c r="U9861" t="str">
        <f>_xlfn.XLOOKUP(C9861,drivers!$A$2:$A$858,drivers!$E$2:$E$858)</f>
        <v>Boutsen</v>
      </c>
      <c r="V9861" t="str">
        <f>_xlfn.XLOOKUP(B9861,races!$A$2:$A$1102,races!$E$2:$E$1102)</f>
        <v>Portuguese Grand Prix</v>
      </c>
      <c r="W9861">
        <f>_xlfn.XLOOKUP(B9861,races!$A$2:$A$1102,races!$B$2:$B$1102)</f>
        <v>1985</v>
      </c>
      <c r="X9861" t="str">
        <f>_xlfn.XLOOKUP(D9861,constructors!A$2:A$212, constructors!$C$2:$C$212)</f>
        <v>Arrows</v>
      </c>
      <c r="Y9861" t="str">
        <f>IFERROR(VLOOKUP(VLOOKUP(B9861, races!A:E, 5, FALSE), races!E:F, 2, FALSE), "")</f>
        <v>Autódromo do Estoril</v>
      </c>
    </row>
    <row r="9862" spans="1:25" x14ac:dyDescent="0.2">
      <c r="A9862">
        <v>9861</v>
      </c>
      <c r="B9862">
        <v>421</v>
      </c>
      <c r="C9862">
        <v>84</v>
      </c>
      <c r="D9862">
        <v>25</v>
      </c>
      <c r="E9862">
        <v>3</v>
      </c>
      <c r="F9862">
        <v>22</v>
      </c>
      <c r="G9862" t="s">
        <v>15</v>
      </c>
      <c r="H9862" t="s">
        <v>2841</v>
      </c>
      <c r="I9862">
        <v>17</v>
      </c>
      <c r="J9862">
        <v>0</v>
      </c>
      <c r="K9862">
        <v>20</v>
      </c>
      <c r="L9862" t="s">
        <v>15</v>
      </c>
      <c r="M9862" t="s">
        <v>15</v>
      </c>
      <c r="N9862" t="s">
        <v>15</v>
      </c>
      <c r="O9862" t="s">
        <v>15</v>
      </c>
      <c r="P9862" t="s">
        <v>15</v>
      </c>
      <c r="Q9862" t="s">
        <v>15</v>
      </c>
      <c r="R9862">
        <v>7</v>
      </c>
      <c r="S9862" t="str">
        <f>_xlfn.XLOOKUP(R9862,status!$A$2:$A$140,status!$B$2:$B$140)</f>
        <v>Transmission</v>
      </c>
      <c r="T9862" t="str">
        <f>_xlfn.XLOOKUP(C9862,drivers!$A$2:$A$858,drivers!$D$2:$D$858)</f>
        <v>Martin</v>
      </c>
      <c r="U9862" t="str">
        <f>_xlfn.XLOOKUP(C9862,drivers!$A$2:$A$858,drivers!$E$2:$E$858)</f>
        <v>Brundle</v>
      </c>
      <c r="V9862" t="str">
        <f>_xlfn.XLOOKUP(B9862,races!$A$2:$A$1102,races!$E$2:$E$1102)</f>
        <v>Portuguese Grand Prix</v>
      </c>
      <c r="W9862">
        <f>_xlfn.XLOOKUP(B9862,races!$A$2:$A$1102,races!$B$2:$B$1102)</f>
        <v>1985</v>
      </c>
      <c r="X9862" t="str">
        <f>_xlfn.XLOOKUP(D9862,constructors!A$2:A$212, constructors!$C$2:$C$212)</f>
        <v>Tyrrell</v>
      </c>
      <c r="Y9862" t="str">
        <f>IFERROR(VLOOKUP(VLOOKUP(B9862, races!A:E, 5, FALSE), races!E:F, 2, FALSE), "")</f>
        <v>Autódromo do Estoril</v>
      </c>
    </row>
    <row r="9863" spans="1:25" x14ac:dyDescent="0.2">
      <c r="A9863">
        <v>9862</v>
      </c>
      <c r="B9863">
        <v>421</v>
      </c>
      <c r="C9863">
        <v>184</v>
      </c>
      <c r="D9863">
        <v>52</v>
      </c>
      <c r="E9863">
        <v>21</v>
      </c>
      <c r="F9863">
        <v>29</v>
      </c>
      <c r="G9863" t="s">
        <v>15</v>
      </c>
      <c r="H9863" t="s">
        <v>2841</v>
      </c>
      <c r="I9863">
        <v>18</v>
      </c>
      <c r="J9863">
        <v>0</v>
      </c>
      <c r="K9863">
        <v>19</v>
      </c>
      <c r="L9863" t="s">
        <v>15</v>
      </c>
      <c r="M9863" t="s">
        <v>15</v>
      </c>
      <c r="N9863" t="s">
        <v>15</v>
      </c>
      <c r="O9863" t="s">
        <v>15</v>
      </c>
      <c r="P9863" t="s">
        <v>15</v>
      </c>
      <c r="Q9863" t="s">
        <v>15</v>
      </c>
      <c r="R9863">
        <v>20</v>
      </c>
      <c r="S9863" t="str">
        <f>_xlfn.XLOOKUP(R9863,status!$A$2:$A$140,status!$B$2:$B$140)</f>
        <v>Spun off</v>
      </c>
      <c r="T9863" t="str">
        <f>_xlfn.XLOOKUP(C9863,drivers!$A$2:$A$858,drivers!$D$2:$D$858)</f>
        <v>Mauro</v>
      </c>
      <c r="U9863" t="str">
        <f>_xlfn.XLOOKUP(C9863,drivers!$A$2:$A$858,drivers!$E$2:$E$858)</f>
        <v>Baldi</v>
      </c>
      <c r="V9863" t="str">
        <f>_xlfn.XLOOKUP(B9863,races!$A$2:$A$1102,races!$E$2:$E$1102)</f>
        <v>Portuguese Grand Prix</v>
      </c>
      <c r="W9863">
        <f>_xlfn.XLOOKUP(B9863,races!$A$2:$A$1102,races!$B$2:$B$1102)</f>
        <v>1985</v>
      </c>
      <c r="X9863" t="str">
        <f>_xlfn.XLOOKUP(D9863,constructors!A$2:A$212, constructors!$C$2:$C$212)</f>
        <v>Spirit</v>
      </c>
      <c r="Y9863" t="str">
        <f>IFERROR(VLOOKUP(VLOOKUP(B9863, races!A:E, 5, FALSE), races!E:F, 2, FALSE), "")</f>
        <v>Autódromo do Estoril</v>
      </c>
    </row>
    <row r="9864" spans="1:25" x14ac:dyDescent="0.2">
      <c r="A9864">
        <v>9863</v>
      </c>
      <c r="B9864">
        <v>421</v>
      </c>
      <c r="C9864">
        <v>177</v>
      </c>
      <c r="D9864">
        <v>3</v>
      </c>
      <c r="E9864">
        <v>6</v>
      </c>
      <c r="F9864">
        <v>3</v>
      </c>
      <c r="G9864" t="s">
        <v>15</v>
      </c>
      <c r="H9864" t="s">
        <v>2841</v>
      </c>
      <c r="I9864">
        <v>19</v>
      </c>
      <c r="J9864">
        <v>0</v>
      </c>
      <c r="K9864">
        <v>16</v>
      </c>
      <c r="L9864" t="s">
        <v>15</v>
      </c>
      <c r="M9864" t="s">
        <v>15</v>
      </c>
      <c r="N9864" t="s">
        <v>15</v>
      </c>
      <c r="O9864" t="s">
        <v>15</v>
      </c>
      <c r="P9864" t="s">
        <v>15</v>
      </c>
      <c r="Q9864" t="s">
        <v>15</v>
      </c>
      <c r="R9864">
        <v>20</v>
      </c>
      <c r="S9864" t="str">
        <f>_xlfn.XLOOKUP(R9864,status!$A$2:$A$140,status!$B$2:$B$140)</f>
        <v>Spun off</v>
      </c>
      <c r="T9864" t="str">
        <f>_xlfn.XLOOKUP(C9864,drivers!$A$2:$A$858,drivers!$D$2:$D$858)</f>
        <v>Keke</v>
      </c>
      <c r="U9864" t="str">
        <f>_xlfn.XLOOKUP(C9864,drivers!$A$2:$A$858,drivers!$E$2:$E$858)</f>
        <v>Rosberg</v>
      </c>
      <c r="V9864" t="str">
        <f>_xlfn.XLOOKUP(B9864,races!$A$2:$A$1102,races!$E$2:$E$1102)</f>
        <v>Portuguese Grand Prix</v>
      </c>
      <c r="W9864">
        <f>_xlfn.XLOOKUP(B9864,races!$A$2:$A$1102,races!$B$2:$B$1102)</f>
        <v>1985</v>
      </c>
      <c r="X9864" t="str">
        <f>_xlfn.XLOOKUP(D9864,constructors!A$2:A$212, constructors!$C$2:$C$212)</f>
        <v>Williams</v>
      </c>
      <c r="Y9864" t="str">
        <f>IFERROR(VLOOKUP(VLOOKUP(B9864, races!A:E, 5, FALSE), races!E:F, 2, FALSE), "")</f>
        <v>Autódromo do Estoril</v>
      </c>
    </row>
    <row r="9865" spans="1:25" x14ac:dyDescent="0.2">
      <c r="A9865">
        <v>9864</v>
      </c>
      <c r="B9865">
        <v>421</v>
      </c>
      <c r="C9865">
        <v>172</v>
      </c>
      <c r="D9865">
        <v>27</v>
      </c>
      <c r="E9865">
        <v>26</v>
      </c>
      <c r="F9865">
        <v>18</v>
      </c>
      <c r="G9865" t="s">
        <v>15</v>
      </c>
      <c r="H9865" t="s">
        <v>2841</v>
      </c>
      <c r="I9865">
        <v>20</v>
      </c>
      <c r="J9865">
        <v>0</v>
      </c>
      <c r="K9865">
        <v>15</v>
      </c>
      <c r="L9865" t="s">
        <v>15</v>
      </c>
      <c r="M9865" t="s">
        <v>15</v>
      </c>
      <c r="N9865" t="s">
        <v>15</v>
      </c>
      <c r="O9865" t="s">
        <v>15</v>
      </c>
      <c r="P9865" t="s">
        <v>15</v>
      </c>
      <c r="Q9865" t="s">
        <v>15</v>
      </c>
      <c r="R9865">
        <v>27</v>
      </c>
      <c r="S9865" t="str">
        <f>_xlfn.XLOOKUP(R9865,status!$A$2:$A$140,status!$B$2:$B$140)</f>
        <v>Tyre</v>
      </c>
      <c r="T9865" t="str">
        <f>_xlfn.XLOOKUP(C9865,drivers!$A$2:$A$858,drivers!$D$2:$D$858)</f>
        <v>Jacques</v>
      </c>
      <c r="U9865" t="str">
        <f>_xlfn.XLOOKUP(C9865,drivers!$A$2:$A$858,drivers!$E$2:$E$858)</f>
        <v>Laffite</v>
      </c>
      <c r="V9865" t="str">
        <f>_xlfn.XLOOKUP(B9865,races!$A$2:$A$1102,races!$E$2:$E$1102)</f>
        <v>Portuguese Grand Prix</v>
      </c>
      <c r="W9865">
        <f>_xlfn.XLOOKUP(B9865,races!$A$2:$A$1102,races!$B$2:$B$1102)</f>
        <v>1985</v>
      </c>
      <c r="X9865" t="str">
        <f>_xlfn.XLOOKUP(D9865,constructors!A$2:A$212, constructors!$C$2:$C$212)</f>
        <v>Ligier</v>
      </c>
      <c r="Y9865" t="str">
        <f>IFERROR(VLOOKUP(VLOOKUP(B9865, races!A:E, 5, FALSE), races!E:F, 2, FALSE), "")</f>
        <v>Autódromo do Estoril</v>
      </c>
    </row>
    <row r="9866" spans="1:25" x14ac:dyDescent="0.2">
      <c r="A9866">
        <v>9865</v>
      </c>
      <c r="B9866">
        <v>421</v>
      </c>
      <c r="C9866">
        <v>77</v>
      </c>
      <c r="D9866">
        <v>21</v>
      </c>
      <c r="E9866">
        <v>17</v>
      </c>
      <c r="F9866">
        <v>17</v>
      </c>
      <c r="G9866" t="s">
        <v>15</v>
      </c>
      <c r="H9866" t="s">
        <v>2841</v>
      </c>
      <c r="I9866">
        <v>21</v>
      </c>
      <c r="J9866">
        <v>0</v>
      </c>
      <c r="K9866">
        <v>12</v>
      </c>
      <c r="L9866" t="s">
        <v>15</v>
      </c>
      <c r="M9866" t="s">
        <v>15</v>
      </c>
      <c r="N9866" t="s">
        <v>15</v>
      </c>
      <c r="O9866" t="s">
        <v>15</v>
      </c>
      <c r="P9866" t="s">
        <v>15</v>
      </c>
      <c r="Q9866" t="s">
        <v>15</v>
      </c>
      <c r="R9866">
        <v>20</v>
      </c>
      <c r="S9866" t="str">
        <f>_xlfn.XLOOKUP(R9866,status!$A$2:$A$140,status!$B$2:$B$140)</f>
        <v>Spun off</v>
      </c>
      <c r="T9866" t="str">
        <f>_xlfn.XLOOKUP(C9866,drivers!$A$2:$A$858,drivers!$D$2:$D$858)</f>
        <v>Gerhard</v>
      </c>
      <c r="U9866" t="str">
        <f>_xlfn.XLOOKUP(C9866,drivers!$A$2:$A$858,drivers!$E$2:$E$858)</f>
        <v>Berger</v>
      </c>
      <c r="V9866" t="str">
        <f>_xlfn.XLOOKUP(B9866,races!$A$2:$A$1102,races!$E$2:$E$1102)</f>
        <v>Portuguese Grand Prix</v>
      </c>
      <c r="W9866">
        <f>_xlfn.XLOOKUP(B9866,races!$A$2:$A$1102,races!$B$2:$B$1102)</f>
        <v>1985</v>
      </c>
      <c r="X9866" t="str">
        <f>_xlfn.XLOOKUP(D9866,constructors!A$2:A$212, constructors!$C$2:$C$212)</f>
        <v>Arrows</v>
      </c>
      <c r="Y9866" t="str">
        <f>IFERROR(VLOOKUP(VLOOKUP(B9866, races!A:E, 5, FALSE), races!E:F, 2, FALSE), "")</f>
        <v>Autódromo do Estoril</v>
      </c>
    </row>
    <row r="9867" spans="1:25" x14ac:dyDescent="0.2">
      <c r="A9867">
        <v>9866</v>
      </c>
      <c r="B9867">
        <v>421</v>
      </c>
      <c r="C9867">
        <v>94</v>
      </c>
      <c r="D9867">
        <v>18</v>
      </c>
      <c r="E9867">
        <v>29</v>
      </c>
      <c r="F9867">
        <v>25</v>
      </c>
      <c r="G9867" t="s">
        <v>15</v>
      </c>
      <c r="H9867" t="s">
        <v>2841</v>
      </c>
      <c r="I9867">
        <v>22</v>
      </c>
      <c r="J9867">
        <v>0</v>
      </c>
      <c r="K9867">
        <v>12</v>
      </c>
      <c r="L9867" t="s">
        <v>15</v>
      </c>
      <c r="M9867" t="s">
        <v>15</v>
      </c>
      <c r="N9867" t="s">
        <v>15</v>
      </c>
      <c r="O9867" t="s">
        <v>15</v>
      </c>
      <c r="P9867" t="s">
        <v>15</v>
      </c>
      <c r="Q9867" t="s">
        <v>15</v>
      </c>
      <c r="R9867">
        <v>20</v>
      </c>
      <c r="S9867" t="str">
        <f>_xlfn.XLOOKUP(R9867,status!$A$2:$A$140,status!$B$2:$B$140)</f>
        <v>Spun off</v>
      </c>
      <c r="T9867" t="str">
        <f>_xlfn.XLOOKUP(C9867,drivers!$A$2:$A$858,drivers!$D$2:$D$858)</f>
        <v>Pierluigi</v>
      </c>
      <c r="U9867" t="str">
        <f>_xlfn.XLOOKUP(C9867,drivers!$A$2:$A$858,drivers!$E$2:$E$858)</f>
        <v>Martini</v>
      </c>
      <c r="V9867" t="str">
        <f>_xlfn.XLOOKUP(B9867,races!$A$2:$A$1102,races!$E$2:$E$1102)</f>
        <v>Portuguese Grand Prix</v>
      </c>
      <c r="W9867">
        <f>_xlfn.XLOOKUP(B9867,races!$A$2:$A$1102,races!$B$2:$B$1102)</f>
        <v>1985</v>
      </c>
      <c r="X9867" t="str">
        <f>_xlfn.XLOOKUP(D9867,constructors!A$2:A$212, constructors!$C$2:$C$212)</f>
        <v>Minardi</v>
      </c>
      <c r="Y9867" t="str">
        <f>IFERROR(VLOOKUP(VLOOKUP(B9867, races!A:E, 5, FALSE), races!E:F, 2, FALSE), "")</f>
        <v>Autódromo do Estoril</v>
      </c>
    </row>
    <row r="9868" spans="1:25" x14ac:dyDescent="0.2">
      <c r="A9868">
        <v>9867</v>
      </c>
      <c r="B9868">
        <v>421</v>
      </c>
      <c r="C9868">
        <v>119</v>
      </c>
      <c r="D9868">
        <v>51</v>
      </c>
      <c r="E9868">
        <v>22</v>
      </c>
      <c r="F9868">
        <v>13</v>
      </c>
      <c r="G9868" t="s">
        <v>15</v>
      </c>
      <c r="H9868" t="s">
        <v>2841</v>
      </c>
      <c r="I9868">
        <v>23</v>
      </c>
      <c r="J9868">
        <v>0</v>
      </c>
      <c r="K9868">
        <v>4</v>
      </c>
      <c r="L9868" t="s">
        <v>15</v>
      </c>
      <c r="M9868" t="s">
        <v>15</v>
      </c>
      <c r="N9868" t="s">
        <v>15</v>
      </c>
      <c r="O9868" t="s">
        <v>15</v>
      </c>
      <c r="P9868" t="s">
        <v>15</v>
      </c>
      <c r="Q9868" t="s">
        <v>15</v>
      </c>
      <c r="R9868">
        <v>20</v>
      </c>
      <c r="S9868" t="str">
        <f>_xlfn.XLOOKUP(R9868,status!$A$2:$A$140,status!$B$2:$B$140)</f>
        <v>Spun off</v>
      </c>
      <c r="T9868" t="str">
        <f>_xlfn.XLOOKUP(C9868,drivers!$A$2:$A$858,drivers!$D$2:$D$858)</f>
        <v>Riccardo</v>
      </c>
      <c r="U9868" t="str">
        <f>_xlfn.XLOOKUP(C9868,drivers!$A$2:$A$858,drivers!$E$2:$E$858)</f>
        <v>Patrese</v>
      </c>
      <c r="V9868" t="str">
        <f>_xlfn.XLOOKUP(B9868,races!$A$2:$A$1102,races!$E$2:$E$1102)</f>
        <v>Portuguese Grand Prix</v>
      </c>
      <c r="W9868">
        <f>_xlfn.XLOOKUP(B9868,races!$A$2:$A$1102,races!$B$2:$B$1102)</f>
        <v>1985</v>
      </c>
      <c r="X9868" t="str">
        <f>_xlfn.XLOOKUP(D9868,constructors!A$2:A$212, constructors!$C$2:$C$212)</f>
        <v>Alfa Romeo</v>
      </c>
      <c r="Y9868" t="str">
        <f>IFERROR(VLOOKUP(VLOOKUP(B9868, races!A:E, 5, FALSE), races!E:F, 2, FALSE), "")</f>
        <v>Autódromo do Estoril</v>
      </c>
    </row>
    <row r="9869" spans="1:25" x14ac:dyDescent="0.2">
      <c r="A9869">
        <v>9868</v>
      </c>
      <c r="B9869">
        <v>421</v>
      </c>
      <c r="C9869">
        <v>112</v>
      </c>
      <c r="D9869">
        <v>50</v>
      </c>
      <c r="E9869">
        <v>10</v>
      </c>
      <c r="F9869">
        <v>20</v>
      </c>
      <c r="G9869" t="s">
        <v>15</v>
      </c>
      <c r="H9869" t="s">
        <v>2841</v>
      </c>
      <c r="I9869">
        <v>24</v>
      </c>
      <c r="J9869">
        <v>0</v>
      </c>
      <c r="K9869">
        <v>3</v>
      </c>
      <c r="L9869" t="s">
        <v>15</v>
      </c>
      <c r="M9869" t="s">
        <v>15</v>
      </c>
      <c r="N9869" t="s">
        <v>15</v>
      </c>
      <c r="O9869" t="s">
        <v>15</v>
      </c>
      <c r="P9869" t="s">
        <v>15</v>
      </c>
      <c r="Q9869" t="s">
        <v>15</v>
      </c>
      <c r="R9869">
        <v>20</v>
      </c>
      <c r="S9869" t="str">
        <f>_xlfn.XLOOKUP(R9869,status!$A$2:$A$140,status!$B$2:$B$140)</f>
        <v>Spun off</v>
      </c>
      <c r="T9869" t="str">
        <f>_xlfn.XLOOKUP(C9869,drivers!$A$2:$A$858,drivers!$D$2:$D$858)</f>
        <v>Philippe</v>
      </c>
      <c r="U9869" t="str">
        <f>_xlfn.XLOOKUP(C9869,drivers!$A$2:$A$858,drivers!$E$2:$E$858)</f>
        <v>Alliot</v>
      </c>
      <c r="V9869" t="str">
        <f>_xlfn.XLOOKUP(B9869,races!$A$2:$A$1102,races!$E$2:$E$1102)</f>
        <v>Portuguese Grand Prix</v>
      </c>
      <c r="W9869">
        <f>_xlfn.XLOOKUP(B9869,races!$A$2:$A$1102,races!$B$2:$B$1102)</f>
        <v>1985</v>
      </c>
      <c r="X9869" t="str">
        <f>_xlfn.XLOOKUP(D9869,constructors!A$2:A$212, constructors!$C$2:$C$212)</f>
        <v>RAM</v>
      </c>
      <c r="Y9869" t="str">
        <f>IFERROR(VLOOKUP(VLOOKUP(B9869, races!A:E, 5, FALSE), races!E:F, 2, FALSE), "")</f>
        <v>Autódromo do Estoril</v>
      </c>
    </row>
    <row r="9870" spans="1:25" x14ac:dyDescent="0.2">
      <c r="A9870">
        <v>9869</v>
      </c>
      <c r="B9870">
        <v>421</v>
      </c>
      <c r="C9870">
        <v>183</v>
      </c>
      <c r="D9870">
        <v>34</v>
      </c>
      <c r="E9870">
        <v>8</v>
      </c>
      <c r="F9870">
        <v>19</v>
      </c>
      <c r="G9870" t="s">
        <v>15</v>
      </c>
      <c r="H9870" t="s">
        <v>2841</v>
      </c>
      <c r="I9870">
        <v>25</v>
      </c>
      <c r="J9870">
        <v>0</v>
      </c>
      <c r="K9870">
        <v>3</v>
      </c>
      <c r="L9870" t="s">
        <v>15</v>
      </c>
      <c r="M9870" t="s">
        <v>15</v>
      </c>
      <c r="N9870" t="s">
        <v>15</v>
      </c>
      <c r="O9870" t="s">
        <v>15</v>
      </c>
      <c r="P9870" t="s">
        <v>15</v>
      </c>
      <c r="Q9870" t="s">
        <v>15</v>
      </c>
      <c r="R9870">
        <v>10</v>
      </c>
      <c r="S9870" t="str">
        <f>_xlfn.XLOOKUP(R9870,status!$A$2:$A$140,status!$B$2:$B$140)</f>
        <v>Electrical</v>
      </c>
      <c r="T9870" t="str">
        <f>_xlfn.XLOOKUP(C9870,drivers!$A$2:$A$858,drivers!$D$2:$D$858)</f>
        <v>Francois</v>
      </c>
      <c r="U9870" t="str">
        <f>_xlfn.XLOOKUP(C9870,drivers!$A$2:$A$858,drivers!$E$2:$E$858)</f>
        <v>Hesnault</v>
      </c>
      <c r="V9870" t="str">
        <f>_xlfn.XLOOKUP(B9870,races!$A$2:$A$1102,races!$E$2:$E$1102)</f>
        <v>Portuguese Grand Prix</v>
      </c>
      <c r="W9870">
        <f>_xlfn.XLOOKUP(B9870,races!$A$2:$A$1102,races!$B$2:$B$1102)</f>
        <v>1985</v>
      </c>
      <c r="X9870" t="str">
        <f>_xlfn.XLOOKUP(D9870,constructors!A$2:A$212, constructors!$C$2:$C$212)</f>
        <v>Brabham</v>
      </c>
      <c r="Y9870" t="str">
        <f>IFERROR(VLOOKUP(VLOOKUP(B9870, races!A:E, 5, FALSE), races!E:F, 2, FALSE), "")</f>
        <v>Autódromo do Estoril</v>
      </c>
    </row>
    <row r="9871" spans="1:25" x14ac:dyDescent="0.2">
      <c r="A9871">
        <v>9870</v>
      </c>
      <c r="B9871">
        <v>421</v>
      </c>
      <c r="C9871">
        <v>156</v>
      </c>
      <c r="D9871">
        <v>49</v>
      </c>
      <c r="E9871">
        <v>30</v>
      </c>
      <c r="F9871">
        <v>23</v>
      </c>
      <c r="G9871" t="s">
        <v>15</v>
      </c>
      <c r="H9871" t="s">
        <v>2841</v>
      </c>
      <c r="I9871">
        <v>26</v>
      </c>
      <c r="J9871">
        <v>0</v>
      </c>
      <c r="K9871">
        <v>2</v>
      </c>
      <c r="L9871" t="s">
        <v>15</v>
      </c>
      <c r="M9871" t="s">
        <v>15</v>
      </c>
      <c r="N9871" t="s">
        <v>15</v>
      </c>
      <c r="O9871" t="s">
        <v>15</v>
      </c>
      <c r="P9871" t="s">
        <v>15</v>
      </c>
      <c r="Q9871" t="s">
        <v>15</v>
      </c>
      <c r="R9871">
        <v>22</v>
      </c>
      <c r="S9871" t="str">
        <f>_xlfn.XLOOKUP(R9871,status!$A$2:$A$140,status!$B$2:$B$140)</f>
        <v>Suspension</v>
      </c>
      <c r="T9871" t="str">
        <f>_xlfn.XLOOKUP(C9871,drivers!$A$2:$A$858,drivers!$D$2:$D$858)</f>
        <v>Jonathan</v>
      </c>
      <c r="U9871" t="str">
        <f>_xlfn.XLOOKUP(C9871,drivers!$A$2:$A$858,drivers!$E$2:$E$858)</f>
        <v>Palmer</v>
      </c>
      <c r="V9871" t="str">
        <f>_xlfn.XLOOKUP(B9871,races!$A$2:$A$1102,races!$E$2:$E$1102)</f>
        <v>Portuguese Grand Prix</v>
      </c>
      <c r="W9871">
        <f>_xlfn.XLOOKUP(B9871,races!$A$2:$A$1102,races!$B$2:$B$1102)</f>
        <v>1985</v>
      </c>
      <c r="X9871" t="str">
        <f>_xlfn.XLOOKUP(D9871,constructors!A$2:A$212, constructors!$C$2:$C$212)</f>
        <v>Zakspeed</v>
      </c>
      <c r="Y9871" t="str">
        <f>IFERROR(VLOOKUP(VLOOKUP(B9871, races!A:E, 5, FALSE), races!E:F, 2, FALSE), "")</f>
        <v>Autódromo do Estoril</v>
      </c>
    </row>
    <row r="9872" spans="1:25" x14ac:dyDescent="0.2">
      <c r="A9872">
        <v>9871</v>
      </c>
      <c r="B9872">
        <v>422</v>
      </c>
      <c r="C9872">
        <v>173</v>
      </c>
      <c r="D9872">
        <v>32</v>
      </c>
      <c r="E9872">
        <v>11</v>
      </c>
      <c r="F9872">
        <v>3</v>
      </c>
      <c r="G9872">
        <v>1</v>
      </c>
      <c r="H9872">
        <v>1</v>
      </c>
      <c r="I9872">
        <v>1</v>
      </c>
      <c r="J9872">
        <v>9</v>
      </c>
      <c r="K9872">
        <v>60</v>
      </c>
      <c r="L9872" s="2">
        <v>6.5693923611111107E-2</v>
      </c>
      <c r="M9872">
        <v>5675955</v>
      </c>
      <c r="N9872" t="s">
        <v>15</v>
      </c>
      <c r="O9872" t="s">
        <v>15</v>
      </c>
      <c r="P9872" t="s">
        <v>15</v>
      </c>
      <c r="Q9872" t="s">
        <v>15</v>
      </c>
      <c r="R9872">
        <v>1</v>
      </c>
      <c r="S9872" t="str">
        <f>_xlfn.XLOOKUP(R9872,status!$A$2:$A$140,status!$B$2:$B$140)</f>
        <v>Finished</v>
      </c>
      <c r="T9872" t="str">
        <f>_xlfn.XLOOKUP(C9872,drivers!$A$2:$A$858,drivers!$D$2:$D$858)</f>
        <v>Elio</v>
      </c>
      <c r="U9872" t="str">
        <f>_xlfn.XLOOKUP(C9872,drivers!$A$2:$A$858,drivers!$E$2:$E$858)</f>
        <v>de Angelis</v>
      </c>
      <c r="V9872" t="str">
        <f>_xlfn.XLOOKUP(B9872,races!$A$2:$A$1102,races!$E$2:$E$1102)</f>
        <v>San Marino Grand Prix</v>
      </c>
      <c r="W9872">
        <f>_xlfn.XLOOKUP(B9872,races!$A$2:$A$1102,races!$B$2:$B$1102)</f>
        <v>1985</v>
      </c>
      <c r="X9872" t="str">
        <f>_xlfn.XLOOKUP(D9872,constructors!A$2:A$212, constructors!$C$2:$C$212)</f>
        <v>Team Lotus</v>
      </c>
      <c r="Y9872" t="str">
        <f>IFERROR(VLOOKUP(VLOOKUP(B9872, races!A:E, 5, FALSE), races!E:F, 2, FALSE), "")</f>
        <v>Autodromo Enzo e Dino Ferrari</v>
      </c>
    </row>
    <row r="9873" spans="1:25" x14ac:dyDescent="0.2">
      <c r="A9873">
        <v>9872</v>
      </c>
      <c r="B9873">
        <v>422</v>
      </c>
      <c r="C9873">
        <v>123</v>
      </c>
      <c r="D9873">
        <v>21</v>
      </c>
      <c r="E9873">
        <v>18</v>
      </c>
      <c r="F9873">
        <v>5</v>
      </c>
      <c r="G9873">
        <v>2</v>
      </c>
      <c r="H9873">
        <v>2</v>
      </c>
      <c r="I9873">
        <v>2</v>
      </c>
      <c r="J9873">
        <v>6</v>
      </c>
      <c r="K9873">
        <v>59</v>
      </c>
      <c r="L9873" t="s">
        <v>15</v>
      </c>
      <c r="M9873" t="s">
        <v>15</v>
      </c>
      <c r="N9873" t="s">
        <v>15</v>
      </c>
      <c r="O9873" t="s">
        <v>15</v>
      </c>
      <c r="P9873" t="s">
        <v>15</v>
      </c>
      <c r="Q9873" t="s">
        <v>15</v>
      </c>
      <c r="R9873">
        <v>11</v>
      </c>
      <c r="S9873" t="str">
        <f>_xlfn.XLOOKUP(R9873,status!$A$2:$A$140,status!$B$2:$B$140)</f>
        <v>+1 Lap</v>
      </c>
      <c r="T9873" t="str">
        <f>_xlfn.XLOOKUP(C9873,drivers!$A$2:$A$858,drivers!$D$2:$D$858)</f>
        <v>Thierry</v>
      </c>
      <c r="U9873" t="str">
        <f>_xlfn.XLOOKUP(C9873,drivers!$A$2:$A$858,drivers!$E$2:$E$858)</f>
        <v>Boutsen</v>
      </c>
      <c r="V9873" t="str">
        <f>_xlfn.XLOOKUP(B9873,races!$A$2:$A$1102,races!$E$2:$E$1102)</f>
        <v>San Marino Grand Prix</v>
      </c>
      <c r="W9873">
        <f>_xlfn.XLOOKUP(B9873,races!$A$2:$A$1102,races!$B$2:$B$1102)</f>
        <v>1985</v>
      </c>
      <c r="X9873" t="str">
        <f>_xlfn.XLOOKUP(D9873,constructors!A$2:A$212, constructors!$C$2:$C$212)</f>
        <v>Arrows</v>
      </c>
      <c r="Y9873" t="str">
        <f>IFERROR(VLOOKUP(VLOOKUP(B9873, races!A:E, 5, FALSE), races!E:F, 2, FALSE), "")</f>
        <v>Autodromo Enzo e Dino Ferrari</v>
      </c>
    </row>
    <row r="9874" spans="1:25" x14ac:dyDescent="0.2">
      <c r="A9874">
        <v>9873</v>
      </c>
      <c r="B9874">
        <v>422</v>
      </c>
      <c r="C9874">
        <v>175</v>
      </c>
      <c r="D9874">
        <v>4</v>
      </c>
      <c r="E9874">
        <v>15</v>
      </c>
      <c r="F9874">
        <v>11</v>
      </c>
      <c r="G9874">
        <v>3</v>
      </c>
      <c r="H9874">
        <v>3</v>
      </c>
      <c r="I9874">
        <v>3</v>
      </c>
      <c r="J9874">
        <v>4</v>
      </c>
      <c r="K9874">
        <v>59</v>
      </c>
      <c r="L9874" t="s">
        <v>15</v>
      </c>
      <c r="M9874" t="s">
        <v>15</v>
      </c>
      <c r="N9874" t="s">
        <v>15</v>
      </c>
      <c r="O9874" t="s">
        <v>15</v>
      </c>
      <c r="P9874" t="s">
        <v>15</v>
      </c>
      <c r="Q9874" t="s">
        <v>15</v>
      </c>
      <c r="R9874">
        <v>11</v>
      </c>
      <c r="S9874" t="str">
        <f>_xlfn.XLOOKUP(R9874,status!$A$2:$A$140,status!$B$2:$B$140)</f>
        <v>+1 Lap</v>
      </c>
      <c r="T9874" t="str">
        <f>_xlfn.XLOOKUP(C9874,drivers!$A$2:$A$858,drivers!$D$2:$D$858)</f>
        <v>Patrick</v>
      </c>
      <c r="U9874" t="str">
        <f>_xlfn.XLOOKUP(C9874,drivers!$A$2:$A$858,drivers!$E$2:$E$858)</f>
        <v>Tambay</v>
      </c>
      <c r="V9874" t="str">
        <f>_xlfn.XLOOKUP(B9874,races!$A$2:$A$1102,races!$E$2:$E$1102)</f>
        <v>San Marino Grand Prix</v>
      </c>
      <c r="W9874">
        <f>_xlfn.XLOOKUP(B9874,races!$A$2:$A$1102,races!$B$2:$B$1102)</f>
        <v>1985</v>
      </c>
      <c r="X9874" t="str">
        <f>_xlfn.XLOOKUP(D9874,constructors!A$2:A$212, constructors!$C$2:$C$212)</f>
        <v>Renault</v>
      </c>
      <c r="Y9874" t="str">
        <f>IFERROR(VLOOKUP(VLOOKUP(B9874, races!A:E, 5, FALSE), races!E:F, 2, FALSE), "")</f>
        <v>Autodromo Enzo e Dino Ferrari</v>
      </c>
    </row>
    <row r="9875" spans="1:25" x14ac:dyDescent="0.2">
      <c r="A9875">
        <v>9874</v>
      </c>
      <c r="B9875">
        <v>422</v>
      </c>
      <c r="C9875">
        <v>182</v>
      </c>
      <c r="D9875">
        <v>1</v>
      </c>
      <c r="E9875">
        <v>1</v>
      </c>
      <c r="F9875">
        <v>8</v>
      </c>
      <c r="G9875">
        <v>4</v>
      </c>
      <c r="H9875">
        <v>4</v>
      </c>
      <c r="I9875">
        <v>4</v>
      </c>
      <c r="J9875">
        <v>3</v>
      </c>
      <c r="K9875">
        <v>59</v>
      </c>
      <c r="L9875" t="s">
        <v>15</v>
      </c>
      <c r="M9875" t="s">
        <v>15</v>
      </c>
      <c r="N9875" t="s">
        <v>15</v>
      </c>
      <c r="O9875" t="s">
        <v>15</v>
      </c>
      <c r="P9875" t="s">
        <v>15</v>
      </c>
      <c r="Q9875" t="s">
        <v>15</v>
      </c>
      <c r="R9875">
        <v>11</v>
      </c>
      <c r="S9875" t="str">
        <f>_xlfn.XLOOKUP(R9875,status!$A$2:$A$140,status!$B$2:$B$140)</f>
        <v>+1 Lap</v>
      </c>
      <c r="T9875" t="str">
        <f>_xlfn.XLOOKUP(C9875,drivers!$A$2:$A$858,drivers!$D$2:$D$858)</f>
        <v>Niki</v>
      </c>
      <c r="U9875" t="str">
        <f>_xlfn.XLOOKUP(C9875,drivers!$A$2:$A$858,drivers!$E$2:$E$858)</f>
        <v>Lauda</v>
      </c>
      <c r="V9875" t="str">
        <f>_xlfn.XLOOKUP(B9875,races!$A$2:$A$1102,races!$E$2:$E$1102)</f>
        <v>San Marino Grand Prix</v>
      </c>
      <c r="W9875">
        <f>_xlfn.XLOOKUP(B9875,races!$A$2:$A$1102,races!$B$2:$B$1102)</f>
        <v>1985</v>
      </c>
      <c r="X9875" t="str">
        <f>_xlfn.XLOOKUP(D9875,constructors!A$2:A$212, constructors!$C$2:$C$212)</f>
        <v>McLaren</v>
      </c>
      <c r="Y9875" t="str">
        <f>IFERROR(VLOOKUP(VLOOKUP(B9875, races!A:E, 5, FALSE), races!E:F, 2, FALSE), "")</f>
        <v>Autodromo Enzo e Dino Ferrari</v>
      </c>
    </row>
    <row r="9876" spans="1:25" x14ac:dyDescent="0.2">
      <c r="A9876">
        <v>9875</v>
      </c>
      <c r="B9876">
        <v>422</v>
      </c>
      <c r="C9876">
        <v>95</v>
      </c>
      <c r="D9876">
        <v>3</v>
      </c>
      <c r="E9876">
        <v>5</v>
      </c>
      <c r="F9876">
        <v>7</v>
      </c>
      <c r="G9876">
        <v>5</v>
      </c>
      <c r="H9876">
        <v>5</v>
      </c>
      <c r="I9876">
        <v>5</v>
      </c>
      <c r="J9876">
        <v>2</v>
      </c>
      <c r="K9876">
        <v>58</v>
      </c>
      <c r="L9876" t="s">
        <v>15</v>
      </c>
      <c r="M9876" t="s">
        <v>15</v>
      </c>
      <c r="N9876" t="s">
        <v>15</v>
      </c>
      <c r="O9876" t="s">
        <v>15</v>
      </c>
      <c r="P9876" t="s">
        <v>15</v>
      </c>
      <c r="Q9876" t="s">
        <v>15</v>
      </c>
      <c r="R9876">
        <v>12</v>
      </c>
      <c r="S9876" t="str">
        <f>_xlfn.XLOOKUP(R9876,status!$A$2:$A$140,status!$B$2:$B$140)</f>
        <v>+2 Laps</v>
      </c>
      <c r="T9876" t="str">
        <f>_xlfn.XLOOKUP(C9876,drivers!$A$2:$A$858,drivers!$D$2:$D$858)</f>
        <v>Nigel</v>
      </c>
      <c r="U9876" t="str">
        <f>_xlfn.XLOOKUP(C9876,drivers!$A$2:$A$858,drivers!$E$2:$E$858)</f>
        <v>Mansell</v>
      </c>
      <c r="V9876" t="str">
        <f>_xlfn.XLOOKUP(B9876,races!$A$2:$A$1102,races!$E$2:$E$1102)</f>
        <v>San Marino Grand Prix</v>
      </c>
      <c r="W9876">
        <f>_xlfn.XLOOKUP(B9876,races!$A$2:$A$1102,races!$B$2:$B$1102)</f>
        <v>1985</v>
      </c>
      <c r="X9876" t="str">
        <f>_xlfn.XLOOKUP(D9876,constructors!A$2:A$212, constructors!$C$2:$C$212)</f>
        <v>Williams</v>
      </c>
      <c r="Y9876" t="str">
        <f>IFERROR(VLOOKUP(VLOOKUP(B9876, races!A:E, 5, FALSE), races!E:F, 2, FALSE), "")</f>
        <v>Autodromo Enzo e Dino Ferrari</v>
      </c>
    </row>
    <row r="9877" spans="1:25" x14ac:dyDescent="0.2">
      <c r="A9877">
        <v>9876</v>
      </c>
      <c r="B9877">
        <v>422</v>
      </c>
      <c r="C9877">
        <v>140</v>
      </c>
      <c r="D9877">
        <v>6</v>
      </c>
      <c r="E9877">
        <v>28</v>
      </c>
      <c r="F9877">
        <v>15</v>
      </c>
      <c r="G9877">
        <v>6</v>
      </c>
      <c r="H9877">
        <v>6</v>
      </c>
      <c r="I9877">
        <v>6</v>
      </c>
      <c r="J9877">
        <v>1</v>
      </c>
      <c r="K9877">
        <v>57</v>
      </c>
      <c r="L9877" t="s">
        <v>15</v>
      </c>
      <c r="M9877" t="s">
        <v>15</v>
      </c>
      <c r="N9877" t="s">
        <v>15</v>
      </c>
      <c r="O9877" t="s">
        <v>15</v>
      </c>
      <c r="P9877" t="s">
        <v>15</v>
      </c>
      <c r="Q9877" t="s">
        <v>15</v>
      </c>
      <c r="R9877">
        <v>60</v>
      </c>
      <c r="S9877" t="str">
        <f>_xlfn.XLOOKUP(R9877,status!$A$2:$A$140,status!$B$2:$B$140)</f>
        <v>Out of fuel</v>
      </c>
      <c r="T9877" t="str">
        <f>_xlfn.XLOOKUP(C9877,drivers!$A$2:$A$858,drivers!$D$2:$D$858)</f>
        <v>Stefan</v>
      </c>
      <c r="U9877" t="str">
        <f>_xlfn.XLOOKUP(C9877,drivers!$A$2:$A$858,drivers!$E$2:$E$858)</f>
        <v>Johansson</v>
      </c>
      <c r="V9877" t="str">
        <f>_xlfn.XLOOKUP(B9877,races!$A$2:$A$1102,races!$E$2:$E$1102)</f>
        <v>San Marino Grand Prix</v>
      </c>
      <c r="W9877">
        <f>_xlfn.XLOOKUP(B9877,races!$A$2:$A$1102,races!$B$2:$B$1102)</f>
        <v>1985</v>
      </c>
      <c r="X9877" t="str">
        <f>_xlfn.XLOOKUP(D9877,constructors!A$2:A$212, constructors!$C$2:$C$212)</f>
        <v>Ferrari</v>
      </c>
      <c r="Y9877" t="str">
        <f>IFERROR(VLOOKUP(VLOOKUP(B9877, races!A:E, 5, FALSE), races!E:F, 2, FALSE), "")</f>
        <v>Autodromo Enzo e Dino Ferrari</v>
      </c>
    </row>
    <row r="9878" spans="1:25" x14ac:dyDescent="0.2">
      <c r="A9878">
        <v>9877</v>
      </c>
      <c r="B9878">
        <v>422</v>
      </c>
      <c r="C9878">
        <v>102</v>
      </c>
      <c r="D9878">
        <v>32</v>
      </c>
      <c r="E9878">
        <v>12</v>
      </c>
      <c r="F9878">
        <v>1</v>
      </c>
      <c r="G9878">
        <v>7</v>
      </c>
      <c r="H9878">
        <v>7</v>
      </c>
      <c r="I9878">
        <v>7</v>
      </c>
      <c r="J9878">
        <v>0</v>
      </c>
      <c r="K9878">
        <v>57</v>
      </c>
      <c r="L9878" t="s">
        <v>15</v>
      </c>
      <c r="M9878" t="s">
        <v>15</v>
      </c>
      <c r="N9878" t="s">
        <v>15</v>
      </c>
      <c r="O9878" t="s">
        <v>15</v>
      </c>
      <c r="P9878" t="s">
        <v>15</v>
      </c>
      <c r="Q9878" t="s">
        <v>15</v>
      </c>
      <c r="R9878">
        <v>60</v>
      </c>
      <c r="S9878" t="str">
        <f>_xlfn.XLOOKUP(R9878,status!$A$2:$A$140,status!$B$2:$B$140)</f>
        <v>Out of fuel</v>
      </c>
      <c r="T9878" t="str">
        <f>_xlfn.XLOOKUP(C9878,drivers!$A$2:$A$858,drivers!$D$2:$D$858)</f>
        <v>Ayrton</v>
      </c>
      <c r="U9878" t="str">
        <f>_xlfn.XLOOKUP(C9878,drivers!$A$2:$A$858,drivers!$E$2:$E$858)</f>
        <v>Senna</v>
      </c>
      <c r="V9878" t="str">
        <f>_xlfn.XLOOKUP(B9878,races!$A$2:$A$1102,races!$E$2:$E$1102)</f>
        <v>San Marino Grand Prix</v>
      </c>
      <c r="W9878">
        <f>_xlfn.XLOOKUP(B9878,races!$A$2:$A$1102,races!$B$2:$B$1102)</f>
        <v>1985</v>
      </c>
      <c r="X9878" t="str">
        <f>_xlfn.XLOOKUP(D9878,constructors!A$2:A$212, constructors!$C$2:$C$212)</f>
        <v>Team Lotus</v>
      </c>
      <c r="Y9878" t="str">
        <f>IFERROR(VLOOKUP(VLOOKUP(B9878, races!A:E, 5, FALSE), races!E:F, 2, FALSE), "")</f>
        <v>Autodromo Enzo e Dino Ferrari</v>
      </c>
    </row>
    <row r="9879" spans="1:25" x14ac:dyDescent="0.2">
      <c r="A9879">
        <v>9878</v>
      </c>
      <c r="B9879">
        <v>422</v>
      </c>
      <c r="C9879">
        <v>137</v>
      </c>
      <c r="D9879">
        <v>34</v>
      </c>
      <c r="E9879">
        <v>7</v>
      </c>
      <c r="F9879">
        <v>9</v>
      </c>
      <c r="G9879">
        <v>8</v>
      </c>
      <c r="H9879">
        <v>8</v>
      </c>
      <c r="I9879">
        <v>8</v>
      </c>
      <c r="J9879">
        <v>0</v>
      </c>
      <c r="K9879">
        <v>57</v>
      </c>
      <c r="L9879" t="s">
        <v>15</v>
      </c>
      <c r="M9879" t="s">
        <v>15</v>
      </c>
      <c r="N9879" t="s">
        <v>15</v>
      </c>
      <c r="O9879" t="s">
        <v>15</v>
      </c>
      <c r="P9879" t="s">
        <v>15</v>
      </c>
      <c r="Q9879" t="s">
        <v>15</v>
      </c>
      <c r="R9879">
        <v>60</v>
      </c>
      <c r="S9879" t="str">
        <f>_xlfn.XLOOKUP(R9879,status!$A$2:$A$140,status!$B$2:$B$140)</f>
        <v>Out of fuel</v>
      </c>
      <c r="T9879" t="str">
        <f>_xlfn.XLOOKUP(C9879,drivers!$A$2:$A$858,drivers!$D$2:$D$858)</f>
        <v>Nelson</v>
      </c>
      <c r="U9879" t="str">
        <f>_xlfn.XLOOKUP(C9879,drivers!$A$2:$A$858,drivers!$E$2:$E$858)</f>
        <v>Piquet</v>
      </c>
      <c r="V9879" t="str">
        <f>_xlfn.XLOOKUP(B9879,races!$A$2:$A$1102,races!$E$2:$E$1102)</f>
        <v>San Marino Grand Prix</v>
      </c>
      <c r="W9879">
        <f>_xlfn.XLOOKUP(B9879,races!$A$2:$A$1102,races!$B$2:$B$1102)</f>
        <v>1985</v>
      </c>
      <c r="X9879" t="str">
        <f>_xlfn.XLOOKUP(D9879,constructors!A$2:A$212, constructors!$C$2:$C$212)</f>
        <v>Brabham</v>
      </c>
      <c r="Y9879" t="str">
        <f>IFERROR(VLOOKUP(VLOOKUP(B9879, races!A:E, 5, FALSE), races!E:F, 2, FALSE), "")</f>
        <v>Autodromo Enzo e Dino Ferrari</v>
      </c>
    </row>
    <row r="9880" spans="1:25" x14ac:dyDescent="0.2">
      <c r="A9880">
        <v>9879</v>
      </c>
      <c r="B9880">
        <v>422</v>
      </c>
      <c r="C9880">
        <v>84</v>
      </c>
      <c r="D9880">
        <v>25</v>
      </c>
      <c r="E9880">
        <v>3</v>
      </c>
      <c r="F9880">
        <v>25</v>
      </c>
      <c r="G9880">
        <v>9</v>
      </c>
      <c r="H9880">
        <v>9</v>
      </c>
      <c r="I9880">
        <v>9</v>
      </c>
      <c r="J9880">
        <v>0</v>
      </c>
      <c r="K9880">
        <v>56</v>
      </c>
      <c r="L9880" t="s">
        <v>15</v>
      </c>
      <c r="M9880" t="s">
        <v>15</v>
      </c>
      <c r="N9880" t="s">
        <v>15</v>
      </c>
      <c r="O9880" t="s">
        <v>15</v>
      </c>
      <c r="P9880" t="s">
        <v>15</v>
      </c>
      <c r="Q9880" t="s">
        <v>15</v>
      </c>
      <c r="R9880">
        <v>60</v>
      </c>
      <c r="S9880" t="str">
        <f>_xlfn.XLOOKUP(R9880,status!$A$2:$A$140,status!$B$2:$B$140)</f>
        <v>Out of fuel</v>
      </c>
      <c r="T9880" t="str">
        <f>_xlfn.XLOOKUP(C9880,drivers!$A$2:$A$858,drivers!$D$2:$D$858)</f>
        <v>Martin</v>
      </c>
      <c r="U9880" t="str">
        <f>_xlfn.XLOOKUP(C9880,drivers!$A$2:$A$858,drivers!$E$2:$E$858)</f>
        <v>Brundle</v>
      </c>
      <c r="V9880" t="str">
        <f>_xlfn.XLOOKUP(B9880,races!$A$2:$A$1102,races!$E$2:$E$1102)</f>
        <v>San Marino Grand Prix</v>
      </c>
      <c r="W9880">
        <f>_xlfn.XLOOKUP(B9880,races!$A$2:$A$1102,races!$B$2:$B$1102)</f>
        <v>1985</v>
      </c>
      <c r="X9880" t="str">
        <f>_xlfn.XLOOKUP(D9880,constructors!A$2:A$212, constructors!$C$2:$C$212)</f>
        <v>Tyrrell</v>
      </c>
      <c r="Y9880" t="str">
        <f>IFERROR(VLOOKUP(VLOOKUP(B9880, races!A:E, 5, FALSE), races!E:F, 2, FALSE), "")</f>
        <v>Autodromo Enzo e Dino Ferrari</v>
      </c>
    </row>
    <row r="9881" spans="1:25" x14ac:dyDescent="0.2">
      <c r="A9881">
        <v>9880</v>
      </c>
      <c r="B9881">
        <v>422</v>
      </c>
      <c r="C9881">
        <v>118</v>
      </c>
      <c r="D9881">
        <v>4</v>
      </c>
      <c r="E9881">
        <v>16</v>
      </c>
      <c r="F9881">
        <v>14</v>
      </c>
      <c r="G9881">
        <v>10</v>
      </c>
      <c r="H9881">
        <v>10</v>
      </c>
      <c r="I9881">
        <v>10</v>
      </c>
      <c r="J9881">
        <v>0</v>
      </c>
      <c r="K9881">
        <v>56</v>
      </c>
      <c r="L9881" t="s">
        <v>15</v>
      </c>
      <c r="M9881" t="s">
        <v>15</v>
      </c>
      <c r="N9881" t="s">
        <v>15</v>
      </c>
      <c r="O9881" t="s">
        <v>15</v>
      </c>
      <c r="P9881" t="s">
        <v>15</v>
      </c>
      <c r="Q9881" t="s">
        <v>15</v>
      </c>
      <c r="R9881">
        <v>60</v>
      </c>
      <c r="S9881" t="str">
        <f>_xlfn.XLOOKUP(R9881,status!$A$2:$A$140,status!$B$2:$B$140)</f>
        <v>Out of fuel</v>
      </c>
      <c r="T9881" t="str">
        <f>_xlfn.XLOOKUP(C9881,drivers!$A$2:$A$858,drivers!$D$2:$D$858)</f>
        <v>Derek</v>
      </c>
      <c r="U9881" t="str">
        <f>_xlfn.XLOOKUP(C9881,drivers!$A$2:$A$858,drivers!$E$2:$E$858)</f>
        <v>Warwick</v>
      </c>
      <c r="V9881" t="str">
        <f>_xlfn.XLOOKUP(B9881,races!$A$2:$A$1102,races!$E$2:$E$1102)</f>
        <v>San Marino Grand Prix</v>
      </c>
      <c r="W9881">
        <f>_xlfn.XLOOKUP(B9881,races!$A$2:$A$1102,races!$B$2:$B$1102)</f>
        <v>1985</v>
      </c>
      <c r="X9881" t="str">
        <f>_xlfn.XLOOKUP(D9881,constructors!A$2:A$212, constructors!$C$2:$C$212)</f>
        <v>Renault</v>
      </c>
      <c r="Y9881" t="str">
        <f>IFERROR(VLOOKUP(VLOOKUP(B9881, races!A:E, 5, FALSE), races!E:F, 2, FALSE), "")</f>
        <v>Autodromo Enzo e Dino Ferrari</v>
      </c>
    </row>
    <row r="9882" spans="1:25" x14ac:dyDescent="0.2">
      <c r="A9882">
        <v>9881</v>
      </c>
      <c r="B9882">
        <v>422</v>
      </c>
      <c r="C9882">
        <v>117</v>
      </c>
      <c r="D9882">
        <v>1</v>
      </c>
      <c r="E9882">
        <v>2</v>
      </c>
      <c r="F9882">
        <v>6</v>
      </c>
      <c r="G9882" t="s">
        <v>15</v>
      </c>
      <c r="H9882" t="s">
        <v>2842</v>
      </c>
      <c r="I9882">
        <v>11</v>
      </c>
      <c r="J9882">
        <v>0</v>
      </c>
      <c r="K9882">
        <v>60</v>
      </c>
      <c r="L9882" t="s">
        <v>15</v>
      </c>
      <c r="M9882" t="s">
        <v>15</v>
      </c>
      <c r="N9882" t="s">
        <v>15</v>
      </c>
      <c r="O9882" t="s">
        <v>15</v>
      </c>
      <c r="P9882" t="s">
        <v>15</v>
      </c>
      <c r="Q9882" t="s">
        <v>15</v>
      </c>
      <c r="R9882">
        <v>2</v>
      </c>
      <c r="S9882" t="str">
        <f>_xlfn.XLOOKUP(R9882,status!$A$2:$A$140,status!$B$2:$B$140)</f>
        <v>Disqualified</v>
      </c>
      <c r="T9882" t="str">
        <f>_xlfn.XLOOKUP(C9882,drivers!$A$2:$A$858,drivers!$D$2:$D$858)</f>
        <v>Alain</v>
      </c>
      <c r="U9882" t="str">
        <f>_xlfn.XLOOKUP(C9882,drivers!$A$2:$A$858,drivers!$E$2:$E$858)</f>
        <v>Prost</v>
      </c>
      <c r="V9882" t="str">
        <f>_xlfn.XLOOKUP(B9882,races!$A$2:$A$1102,races!$E$2:$E$1102)</f>
        <v>San Marino Grand Prix</v>
      </c>
      <c r="W9882">
        <f>_xlfn.XLOOKUP(B9882,races!$A$2:$A$1102,races!$B$2:$B$1102)</f>
        <v>1985</v>
      </c>
      <c r="X9882" t="str">
        <f>_xlfn.XLOOKUP(D9882,constructors!A$2:A$212, constructors!$C$2:$C$212)</f>
        <v>McLaren</v>
      </c>
      <c r="Y9882" t="str">
        <f>IFERROR(VLOOKUP(VLOOKUP(B9882, races!A:E, 5, FALSE), races!E:F, 2, FALSE), "")</f>
        <v>Autodromo Enzo e Dino Ferrari</v>
      </c>
    </row>
    <row r="9883" spans="1:25" x14ac:dyDescent="0.2">
      <c r="A9883">
        <v>9882</v>
      </c>
      <c r="B9883">
        <v>422</v>
      </c>
      <c r="C9883">
        <v>158</v>
      </c>
      <c r="D9883">
        <v>51</v>
      </c>
      <c r="E9883">
        <v>23</v>
      </c>
      <c r="F9883">
        <v>12</v>
      </c>
      <c r="G9883" t="s">
        <v>15</v>
      </c>
      <c r="H9883" t="s">
        <v>2841</v>
      </c>
      <c r="I9883">
        <v>12</v>
      </c>
      <c r="J9883">
        <v>0</v>
      </c>
      <c r="K9883">
        <v>50</v>
      </c>
      <c r="L9883" t="s">
        <v>15</v>
      </c>
      <c r="M9883" t="s">
        <v>15</v>
      </c>
      <c r="N9883" t="s">
        <v>15</v>
      </c>
      <c r="O9883" t="s">
        <v>15</v>
      </c>
      <c r="P9883" t="s">
        <v>15</v>
      </c>
      <c r="Q9883" t="s">
        <v>15</v>
      </c>
      <c r="R9883">
        <v>5</v>
      </c>
      <c r="S9883" t="str">
        <f>_xlfn.XLOOKUP(R9883,status!$A$2:$A$140,status!$B$2:$B$140)</f>
        <v>Engine</v>
      </c>
      <c r="T9883" t="str">
        <f>_xlfn.XLOOKUP(C9883,drivers!$A$2:$A$858,drivers!$D$2:$D$858)</f>
        <v>Eddie</v>
      </c>
      <c r="U9883" t="str">
        <f>_xlfn.XLOOKUP(C9883,drivers!$A$2:$A$858,drivers!$E$2:$E$858)</f>
        <v>Cheever</v>
      </c>
      <c r="V9883" t="str">
        <f>_xlfn.XLOOKUP(B9883,races!$A$2:$A$1102,races!$E$2:$E$1102)</f>
        <v>San Marino Grand Prix</v>
      </c>
      <c r="W9883">
        <f>_xlfn.XLOOKUP(B9883,races!$A$2:$A$1102,races!$B$2:$B$1102)</f>
        <v>1985</v>
      </c>
      <c r="X9883" t="str">
        <f>_xlfn.XLOOKUP(D9883,constructors!A$2:A$212, constructors!$C$2:$C$212)</f>
        <v>Alfa Romeo</v>
      </c>
      <c r="Y9883" t="str">
        <f>IFERROR(VLOOKUP(VLOOKUP(B9883, races!A:E, 5, FALSE), races!E:F, 2, FALSE), "")</f>
        <v>Autodromo Enzo e Dino Ferrari</v>
      </c>
    </row>
    <row r="9884" spans="1:25" x14ac:dyDescent="0.2">
      <c r="A9884">
        <v>9883</v>
      </c>
      <c r="B9884">
        <v>422</v>
      </c>
      <c r="C9884">
        <v>160</v>
      </c>
      <c r="D9884">
        <v>45</v>
      </c>
      <c r="E9884">
        <v>24</v>
      </c>
      <c r="F9884">
        <v>22</v>
      </c>
      <c r="G9884" t="s">
        <v>15</v>
      </c>
      <c r="H9884" t="s">
        <v>2954</v>
      </c>
      <c r="I9884">
        <v>13</v>
      </c>
      <c r="J9884">
        <v>0</v>
      </c>
      <c r="K9884">
        <v>46</v>
      </c>
      <c r="L9884" t="s">
        <v>15</v>
      </c>
      <c r="M9884" t="s">
        <v>15</v>
      </c>
      <c r="N9884" t="s">
        <v>15</v>
      </c>
      <c r="O9884" t="s">
        <v>15</v>
      </c>
      <c r="P9884" t="s">
        <v>15</v>
      </c>
      <c r="Q9884" t="s">
        <v>15</v>
      </c>
      <c r="R9884">
        <v>62</v>
      </c>
      <c r="S9884" t="str">
        <f>_xlfn.XLOOKUP(R9884,status!$A$2:$A$140,status!$B$2:$B$140)</f>
        <v>Not classified</v>
      </c>
      <c r="T9884" t="str">
        <f>_xlfn.XLOOKUP(C9884,drivers!$A$2:$A$858,drivers!$D$2:$D$858)</f>
        <v>Piercarlo</v>
      </c>
      <c r="U9884" t="str">
        <f>_xlfn.XLOOKUP(C9884,drivers!$A$2:$A$858,drivers!$E$2:$E$858)</f>
        <v>Ghinzani</v>
      </c>
      <c r="V9884" t="str">
        <f>_xlfn.XLOOKUP(B9884,races!$A$2:$A$1102,races!$E$2:$E$1102)</f>
        <v>San Marino Grand Prix</v>
      </c>
      <c r="W9884">
        <f>_xlfn.XLOOKUP(B9884,races!$A$2:$A$1102,races!$B$2:$B$1102)</f>
        <v>1985</v>
      </c>
      <c r="X9884" t="str">
        <f>_xlfn.XLOOKUP(D9884,constructors!A$2:A$212, constructors!$C$2:$C$212)</f>
        <v>Osella</v>
      </c>
      <c r="Y9884" t="str">
        <f>IFERROR(VLOOKUP(VLOOKUP(B9884, races!A:E, 5, FALSE), races!E:F, 2, FALSE), "")</f>
        <v>Autodromo Enzo e Dino Ferrari</v>
      </c>
    </row>
    <row r="9885" spans="1:25" x14ac:dyDescent="0.2">
      <c r="A9885">
        <v>9884</v>
      </c>
      <c r="B9885">
        <v>422</v>
      </c>
      <c r="C9885">
        <v>105</v>
      </c>
      <c r="D9885">
        <v>6</v>
      </c>
      <c r="E9885">
        <v>27</v>
      </c>
      <c r="F9885">
        <v>4</v>
      </c>
      <c r="G9885" t="s">
        <v>15</v>
      </c>
      <c r="H9885" t="s">
        <v>2841</v>
      </c>
      <c r="I9885">
        <v>14</v>
      </c>
      <c r="J9885">
        <v>0</v>
      </c>
      <c r="K9885">
        <v>29</v>
      </c>
      <c r="L9885" t="s">
        <v>15</v>
      </c>
      <c r="M9885" t="s">
        <v>15</v>
      </c>
      <c r="N9885" t="s">
        <v>15</v>
      </c>
      <c r="O9885" t="s">
        <v>15</v>
      </c>
      <c r="P9885" t="s">
        <v>15</v>
      </c>
      <c r="Q9885" t="s">
        <v>15</v>
      </c>
      <c r="R9885">
        <v>10</v>
      </c>
      <c r="S9885" t="str">
        <f>_xlfn.XLOOKUP(R9885,status!$A$2:$A$140,status!$B$2:$B$140)</f>
        <v>Electrical</v>
      </c>
      <c r="T9885" t="str">
        <f>_xlfn.XLOOKUP(C9885,drivers!$A$2:$A$858,drivers!$D$2:$D$858)</f>
        <v>Michele</v>
      </c>
      <c r="U9885" t="str">
        <f>_xlfn.XLOOKUP(C9885,drivers!$A$2:$A$858,drivers!$E$2:$E$858)</f>
        <v>Alboreto</v>
      </c>
      <c r="V9885" t="str">
        <f>_xlfn.XLOOKUP(B9885,races!$A$2:$A$1102,races!$E$2:$E$1102)</f>
        <v>San Marino Grand Prix</v>
      </c>
      <c r="W9885">
        <f>_xlfn.XLOOKUP(B9885,races!$A$2:$A$1102,races!$B$2:$B$1102)</f>
        <v>1985</v>
      </c>
      <c r="X9885" t="str">
        <f>_xlfn.XLOOKUP(D9885,constructors!A$2:A$212, constructors!$C$2:$C$212)</f>
        <v>Ferrari</v>
      </c>
      <c r="Y9885" t="str">
        <f>IFERROR(VLOOKUP(VLOOKUP(B9885, races!A:E, 5, FALSE), races!E:F, 2, FALSE), "")</f>
        <v>Autodromo Enzo e Dino Ferrari</v>
      </c>
    </row>
    <row r="9886" spans="1:25" x14ac:dyDescent="0.2">
      <c r="A9886">
        <v>9885</v>
      </c>
      <c r="B9886">
        <v>422</v>
      </c>
      <c r="C9886">
        <v>181</v>
      </c>
      <c r="D9886">
        <v>50</v>
      </c>
      <c r="E9886">
        <v>9</v>
      </c>
      <c r="F9886">
        <v>23</v>
      </c>
      <c r="G9886" t="s">
        <v>15</v>
      </c>
      <c r="H9886" t="s">
        <v>2841</v>
      </c>
      <c r="I9886">
        <v>15</v>
      </c>
      <c r="J9886">
        <v>0</v>
      </c>
      <c r="K9886">
        <v>27</v>
      </c>
      <c r="L9886" t="s">
        <v>15</v>
      </c>
      <c r="M9886" t="s">
        <v>15</v>
      </c>
      <c r="N9886" t="s">
        <v>15</v>
      </c>
      <c r="O9886" t="s">
        <v>15</v>
      </c>
      <c r="P9886" t="s">
        <v>15</v>
      </c>
      <c r="Q9886" t="s">
        <v>15</v>
      </c>
      <c r="R9886">
        <v>5</v>
      </c>
      <c r="S9886" t="str">
        <f>_xlfn.XLOOKUP(R9886,status!$A$2:$A$140,status!$B$2:$B$140)</f>
        <v>Engine</v>
      </c>
      <c r="T9886" t="str">
        <f>_xlfn.XLOOKUP(C9886,drivers!$A$2:$A$858,drivers!$D$2:$D$858)</f>
        <v>Manfred</v>
      </c>
      <c r="U9886" t="str">
        <f>_xlfn.XLOOKUP(C9886,drivers!$A$2:$A$858,drivers!$E$2:$E$858)</f>
        <v>Winkelhock</v>
      </c>
      <c r="V9886" t="str">
        <f>_xlfn.XLOOKUP(B9886,races!$A$2:$A$1102,races!$E$2:$E$1102)</f>
        <v>San Marino Grand Prix</v>
      </c>
      <c r="W9886">
        <f>_xlfn.XLOOKUP(B9886,races!$A$2:$A$1102,races!$B$2:$B$1102)</f>
        <v>1985</v>
      </c>
      <c r="X9886" t="str">
        <f>_xlfn.XLOOKUP(D9886,constructors!A$2:A$212, constructors!$C$2:$C$212)</f>
        <v>RAM</v>
      </c>
      <c r="Y9886" t="str">
        <f>IFERROR(VLOOKUP(VLOOKUP(B9886, races!A:E, 5, FALSE), races!E:F, 2, FALSE), "")</f>
        <v>Autodromo Enzo e Dino Ferrari</v>
      </c>
    </row>
    <row r="9887" spans="1:25" x14ac:dyDescent="0.2">
      <c r="A9887">
        <v>9886</v>
      </c>
      <c r="B9887">
        <v>422</v>
      </c>
      <c r="C9887">
        <v>112</v>
      </c>
      <c r="D9887">
        <v>50</v>
      </c>
      <c r="E9887">
        <v>10</v>
      </c>
      <c r="F9887">
        <v>21</v>
      </c>
      <c r="G9887" t="s">
        <v>15</v>
      </c>
      <c r="H9887" t="s">
        <v>2841</v>
      </c>
      <c r="I9887">
        <v>16</v>
      </c>
      <c r="J9887">
        <v>0</v>
      </c>
      <c r="K9887">
        <v>24</v>
      </c>
      <c r="L9887" t="s">
        <v>15</v>
      </c>
      <c r="M9887" t="s">
        <v>15</v>
      </c>
      <c r="N9887" t="s">
        <v>15</v>
      </c>
      <c r="O9887" t="s">
        <v>15</v>
      </c>
      <c r="P9887" t="s">
        <v>15</v>
      </c>
      <c r="Q9887" t="s">
        <v>15</v>
      </c>
      <c r="R9887">
        <v>5</v>
      </c>
      <c r="S9887" t="str">
        <f>_xlfn.XLOOKUP(R9887,status!$A$2:$A$140,status!$B$2:$B$140)</f>
        <v>Engine</v>
      </c>
      <c r="T9887" t="str">
        <f>_xlfn.XLOOKUP(C9887,drivers!$A$2:$A$858,drivers!$D$2:$D$858)</f>
        <v>Philippe</v>
      </c>
      <c r="U9887" t="str">
        <f>_xlfn.XLOOKUP(C9887,drivers!$A$2:$A$858,drivers!$E$2:$E$858)</f>
        <v>Alliot</v>
      </c>
      <c r="V9887" t="str">
        <f>_xlfn.XLOOKUP(B9887,races!$A$2:$A$1102,races!$E$2:$E$1102)</f>
        <v>San Marino Grand Prix</v>
      </c>
      <c r="W9887">
        <f>_xlfn.XLOOKUP(B9887,races!$A$2:$A$1102,races!$B$2:$B$1102)</f>
        <v>1985</v>
      </c>
      <c r="X9887" t="str">
        <f>_xlfn.XLOOKUP(D9887,constructors!A$2:A$212, constructors!$C$2:$C$212)</f>
        <v>RAM</v>
      </c>
      <c r="Y9887" t="str">
        <f>IFERROR(VLOOKUP(VLOOKUP(B9887, races!A:E, 5, FALSE), races!E:F, 2, FALSE), "")</f>
        <v>Autodromo Enzo e Dino Ferrari</v>
      </c>
    </row>
    <row r="9888" spans="1:25" x14ac:dyDescent="0.2">
      <c r="A9888">
        <v>9887</v>
      </c>
      <c r="B9888">
        <v>422</v>
      </c>
      <c r="C9888">
        <v>177</v>
      </c>
      <c r="D9888">
        <v>3</v>
      </c>
      <c r="E9888">
        <v>6</v>
      </c>
      <c r="F9888">
        <v>2</v>
      </c>
      <c r="G9888" t="s">
        <v>15</v>
      </c>
      <c r="H9888" t="s">
        <v>2841</v>
      </c>
      <c r="I9888">
        <v>17</v>
      </c>
      <c r="J9888">
        <v>0</v>
      </c>
      <c r="K9888">
        <v>23</v>
      </c>
      <c r="L9888" t="s">
        <v>15</v>
      </c>
      <c r="M9888" t="s">
        <v>15</v>
      </c>
      <c r="N9888" t="s">
        <v>15</v>
      </c>
      <c r="O9888" t="s">
        <v>15</v>
      </c>
      <c r="P9888" t="s">
        <v>15</v>
      </c>
      <c r="Q9888" t="s">
        <v>15</v>
      </c>
      <c r="R9888">
        <v>23</v>
      </c>
      <c r="S9888" t="str">
        <f>_xlfn.XLOOKUP(R9888,status!$A$2:$A$140,status!$B$2:$B$140)</f>
        <v>Brakes</v>
      </c>
      <c r="T9888" t="str">
        <f>_xlfn.XLOOKUP(C9888,drivers!$A$2:$A$858,drivers!$D$2:$D$858)</f>
        <v>Keke</v>
      </c>
      <c r="U9888" t="str">
        <f>_xlfn.XLOOKUP(C9888,drivers!$A$2:$A$858,drivers!$E$2:$E$858)</f>
        <v>Rosberg</v>
      </c>
      <c r="V9888" t="str">
        <f>_xlfn.XLOOKUP(B9888,races!$A$2:$A$1102,races!$E$2:$E$1102)</f>
        <v>San Marino Grand Prix</v>
      </c>
      <c r="W9888">
        <f>_xlfn.XLOOKUP(B9888,races!$A$2:$A$1102,races!$B$2:$B$1102)</f>
        <v>1985</v>
      </c>
      <c r="X9888" t="str">
        <f>_xlfn.XLOOKUP(D9888,constructors!A$2:A$212, constructors!$C$2:$C$212)</f>
        <v>Williams</v>
      </c>
      <c r="Y9888" t="str">
        <f>IFERROR(VLOOKUP(VLOOKUP(B9888, races!A:E, 5, FALSE), races!E:F, 2, FALSE), "")</f>
        <v>Autodromo Enzo e Dino Ferrari</v>
      </c>
    </row>
    <row r="9889" spans="1:25" x14ac:dyDescent="0.2">
      <c r="A9889">
        <v>9888</v>
      </c>
      <c r="B9889">
        <v>422</v>
      </c>
      <c r="C9889">
        <v>172</v>
      </c>
      <c r="D9889">
        <v>27</v>
      </c>
      <c r="E9889">
        <v>26</v>
      </c>
      <c r="F9889">
        <v>16</v>
      </c>
      <c r="G9889" t="s">
        <v>15</v>
      </c>
      <c r="H9889" t="s">
        <v>2841</v>
      </c>
      <c r="I9889">
        <v>18</v>
      </c>
      <c r="J9889">
        <v>0</v>
      </c>
      <c r="K9889">
        <v>22</v>
      </c>
      <c r="L9889" t="s">
        <v>15</v>
      </c>
      <c r="M9889" t="s">
        <v>15</v>
      </c>
      <c r="N9889" t="s">
        <v>15</v>
      </c>
      <c r="O9889" t="s">
        <v>15</v>
      </c>
      <c r="P9889" t="s">
        <v>15</v>
      </c>
      <c r="Q9889" t="s">
        <v>15</v>
      </c>
      <c r="R9889">
        <v>101</v>
      </c>
      <c r="S9889" t="str">
        <f>_xlfn.XLOOKUP(R9889,status!$A$2:$A$140,status!$B$2:$B$140)</f>
        <v>Turbo</v>
      </c>
      <c r="T9889" t="str">
        <f>_xlfn.XLOOKUP(C9889,drivers!$A$2:$A$858,drivers!$D$2:$D$858)</f>
        <v>Jacques</v>
      </c>
      <c r="U9889" t="str">
        <f>_xlfn.XLOOKUP(C9889,drivers!$A$2:$A$858,drivers!$E$2:$E$858)</f>
        <v>Laffite</v>
      </c>
      <c r="V9889" t="str">
        <f>_xlfn.XLOOKUP(B9889,races!$A$2:$A$1102,races!$E$2:$E$1102)</f>
        <v>San Marino Grand Prix</v>
      </c>
      <c r="W9889">
        <f>_xlfn.XLOOKUP(B9889,races!$A$2:$A$1102,races!$B$2:$B$1102)</f>
        <v>1985</v>
      </c>
      <c r="X9889" t="str">
        <f>_xlfn.XLOOKUP(D9889,constructors!A$2:A$212, constructors!$C$2:$C$212)</f>
        <v>Ligier</v>
      </c>
      <c r="Y9889" t="str">
        <f>IFERROR(VLOOKUP(VLOOKUP(B9889, races!A:E, 5, FALSE), races!E:F, 2, FALSE), "")</f>
        <v>Autodromo Enzo e Dino Ferrari</v>
      </c>
    </row>
    <row r="9890" spans="1:25" x14ac:dyDescent="0.2">
      <c r="A9890">
        <v>9889</v>
      </c>
      <c r="B9890">
        <v>422</v>
      </c>
      <c r="C9890">
        <v>94</v>
      </c>
      <c r="D9890">
        <v>18</v>
      </c>
      <c r="E9890">
        <v>29</v>
      </c>
      <c r="F9890">
        <v>19</v>
      </c>
      <c r="G9890" t="s">
        <v>15</v>
      </c>
      <c r="H9890" t="s">
        <v>2841</v>
      </c>
      <c r="I9890">
        <v>19</v>
      </c>
      <c r="J9890">
        <v>0</v>
      </c>
      <c r="K9890">
        <v>14</v>
      </c>
      <c r="L9890" t="s">
        <v>15</v>
      </c>
      <c r="M9890" t="s">
        <v>15</v>
      </c>
      <c r="N9890" t="s">
        <v>15</v>
      </c>
      <c r="O9890" t="s">
        <v>15</v>
      </c>
      <c r="P9890" t="s">
        <v>15</v>
      </c>
      <c r="Q9890" t="s">
        <v>15</v>
      </c>
      <c r="R9890">
        <v>101</v>
      </c>
      <c r="S9890" t="str">
        <f>_xlfn.XLOOKUP(R9890,status!$A$2:$A$140,status!$B$2:$B$140)</f>
        <v>Turbo</v>
      </c>
      <c r="T9890" t="str">
        <f>_xlfn.XLOOKUP(C9890,drivers!$A$2:$A$858,drivers!$D$2:$D$858)</f>
        <v>Pierluigi</v>
      </c>
      <c r="U9890" t="str">
        <f>_xlfn.XLOOKUP(C9890,drivers!$A$2:$A$858,drivers!$E$2:$E$858)</f>
        <v>Martini</v>
      </c>
      <c r="V9890" t="str">
        <f>_xlfn.XLOOKUP(B9890,races!$A$2:$A$1102,races!$E$2:$E$1102)</f>
        <v>San Marino Grand Prix</v>
      </c>
      <c r="W9890">
        <f>_xlfn.XLOOKUP(B9890,races!$A$2:$A$1102,races!$B$2:$B$1102)</f>
        <v>1985</v>
      </c>
      <c r="X9890" t="str">
        <f>_xlfn.XLOOKUP(D9890,constructors!A$2:A$212, constructors!$C$2:$C$212)</f>
        <v>Minardi</v>
      </c>
      <c r="Y9890" t="str">
        <f>IFERROR(VLOOKUP(VLOOKUP(B9890, races!A:E, 5, FALSE), races!E:F, 2, FALSE), "")</f>
        <v>Autodromo Enzo e Dino Ferrari</v>
      </c>
    </row>
    <row r="9891" spans="1:25" x14ac:dyDescent="0.2">
      <c r="A9891">
        <v>9890</v>
      </c>
      <c r="B9891">
        <v>422</v>
      </c>
      <c r="C9891">
        <v>110</v>
      </c>
      <c r="D9891">
        <v>27</v>
      </c>
      <c r="E9891">
        <v>25</v>
      </c>
      <c r="F9891">
        <v>13</v>
      </c>
      <c r="G9891" t="s">
        <v>15</v>
      </c>
      <c r="H9891" t="s">
        <v>2841</v>
      </c>
      <c r="I9891">
        <v>20</v>
      </c>
      <c r="J9891">
        <v>0</v>
      </c>
      <c r="K9891">
        <v>11</v>
      </c>
      <c r="L9891" t="s">
        <v>15</v>
      </c>
      <c r="M9891" t="s">
        <v>15</v>
      </c>
      <c r="N9891" t="s">
        <v>15</v>
      </c>
      <c r="O9891" t="s">
        <v>15</v>
      </c>
      <c r="P9891" t="s">
        <v>15</v>
      </c>
      <c r="Q9891" t="s">
        <v>15</v>
      </c>
      <c r="R9891">
        <v>20</v>
      </c>
      <c r="S9891" t="str">
        <f>_xlfn.XLOOKUP(R9891,status!$A$2:$A$140,status!$B$2:$B$140)</f>
        <v>Spun off</v>
      </c>
      <c r="T9891" t="str">
        <f>_xlfn.XLOOKUP(C9891,drivers!$A$2:$A$858,drivers!$D$2:$D$858)</f>
        <v>Andrea</v>
      </c>
      <c r="U9891" t="str">
        <f>_xlfn.XLOOKUP(C9891,drivers!$A$2:$A$858,drivers!$E$2:$E$858)</f>
        <v>de Cesaris</v>
      </c>
      <c r="V9891" t="str">
        <f>_xlfn.XLOOKUP(B9891,races!$A$2:$A$1102,races!$E$2:$E$1102)</f>
        <v>San Marino Grand Prix</v>
      </c>
      <c r="W9891">
        <f>_xlfn.XLOOKUP(B9891,races!$A$2:$A$1102,races!$B$2:$B$1102)</f>
        <v>1985</v>
      </c>
      <c r="X9891" t="str">
        <f>_xlfn.XLOOKUP(D9891,constructors!A$2:A$212, constructors!$C$2:$C$212)</f>
        <v>Ligier</v>
      </c>
      <c r="Y9891" t="str">
        <f>IFERROR(VLOOKUP(VLOOKUP(B9891, races!A:E, 5, FALSE), races!E:F, 2, FALSE), "")</f>
        <v>Autodromo Enzo e Dino Ferrari</v>
      </c>
    </row>
    <row r="9892" spans="1:25" x14ac:dyDescent="0.2">
      <c r="A9892">
        <v>9891</v>
      </c>
      <c r="B9892">
        <v>422</v>
      </c>
      <c r="C9892">
        <v>184</v>
      </c>
      <c r="D9892">
        <v>52</v>
      </c>
      <c r="E9892">
        <v>21</v>
      </c>
      <c r="F9892">
        <v>26</v>
      </c>
      <c r="G9892" t="s">
        <v>15</v>
      </c>
      <c r="H9892" t="s">
        <v>2841</v>
      </c>
      <c r="I9892">
        <v>21</v>
      </c>
      <c r="J9892">
        <v>0</v>
      </c>
      <c r="K9892">
        <v>9</v>
      </c>
      <c r="L9892" t="s">
        <v>15</v>
      </c>
      <c r="M9892" t="s">
        <v>15</v>
      </c>
      <c r="N9892" t="s">
        <v>15</v>
      </c>
      <c r="O9892" t="s">
        <v>15</v>
      </c>
      <c r="P9892" t="s">
        <v>15</v>
      </c>
      <c r="Q9892" t="s">
        <v>15</v>
      </c>
      <c r="R9892">
        <v>10</v>
      </c>
      <c r="S9892" t="str">
        <f>_xlfn.XLOOKUP(R9892,status!$A$2:$A$140,status!$B$2:$B$140)</f>
        <v>Electrical</v>
      </c>
      <c r="T9892" t="str">
        <f>_xlfn.XLOOKUP(C9892,drivers!$A$2:$A$858,drivers!$D$2:$D$858)</f>
        <v>Mauro</v>
      </c>
      <c r="U9892" t="str">
        <f>_xlfn.XLOOKUP(C9892,drivers!$A$2:$A$858,drivers!$E$2:$E$858)</f>
        <v>Baldi</v>
      </c>
      <c r="V9892" t="str">
        <f>_xlfn.XLOOKUP(B9892,races!$A$2:$A$1102,races!$E$2:$E$1102)</f>
        <v>San Marino Grand Prix</v>
      </c>
      <c r="W9892">
        <f>_xlfn.XLOOKUP(B9892,races!$A$2:$A$1102,races!$B$2:$B$1102)</f>
        <v>1985</v>
      </c>
      <c r="X9892" t="str">
        <f>_xlfn.XLOOKUP(D9892,constructors!A$2:A$212, constructors!$C$2:$C$212)</f>
        <v>Spirit</v>
      </c>
      <c r="Y9892" t="str">
        <f>IFERROR(VLOOKUP(VLOOKUP(B9892, races!A:E, 5, FALSE), races!E:F, 2, FALSE), "")</f>
        <v>Autodromo Enzo e Dino Ferrari</v>
      </c>
    </row>
    <row r="9893" spans="1:25" x14ac:dyDescent="0.2">
      <c r="A9893">
        <v>9892</v>
      </c>
      <c r="B9893">
        <v>422</v>
      </c>
      <c r="C9893">
        <v>183</v>
      </c>
      <c r="D9893">
        <v>34</v>
      </c>
      <c r="E9893">
        <v>8</v>
      </c>
      <c r="F9893">
        <v>20</v>
      </c>
      <c r="G9893" t="s">
        <v>15</v>
      </c>
      <c r="H9893" t="s">
        <v>2841</v>
      </c>
      <c r="I9893">
        <v>22</v>
      </c>
      <c r="J9893">
        <v>0</v>
      </c>
      <c r="K9893">
        <v>5</v>
      </c>
      <c r="L9893" t="s">
        <v>15</v>
      </c>
      <c r="M9893" t="s">
        <v>15</v>
      </c>
      <c r="N9893" t="s">
        <v>15</v>
      </c>
      <c r="O9893" t="s">
        <v>15</v>
      </c>
      <c r="P9893" t="s">
        <v>15</v>
      </c>
      <c r="Q9893" t="s">
        <v>15</v>
      </c>
      <c r="R9893">
        <v>5</v>
      </c>
      <c r="S9893" t="str">
        <f>_xlfn.XLOOKUP(R9893,status!$A$2:$A$140,status!$B$2:$B$140)</f>
        <v>Engine</v>
      </c>
      <c r="T9893" t="str">
        <f>_xlfn.XLOOKUP(C9893,drivers!$A$2:$A$858,drivers!$D$2:$D$858)</f>
        <v>Francois</v>
      </c>
      <c r="U9893" t="str">
        <f>_xlfn.XLOOKUP(C9893,drivers!$A$2:$A$858,drivers!$E$2:$E$858)</f>
        <v>Hesnault</v>
      </c>
      <c r="V9893" t="str">
        <f>_xlfn.XLOOKUP(B9893,races!$A$2:$A$1102,races!$E$2:$E$1102)</f>
        <v>San Marino Grand Prix</v>
      </c>
      <c r="W9893">
        <f>_xlfn.XLOOKUP(B9893,races!$A$2:$A$1102,races!$B$2:$B$1102)</f>
        <v>1985</v>
      </c>
      <c r="X9893" t="str">
        <f>_xlfn.XLOOKUP(D9893,constructors!A$2:A$212, constructors!$C$2:$C$212)</f>
        <v>Brabham</v>
      </c>
      <c r="Y9893" t="str">
        <f>IFERROR(VLOOKUP(VLOOKUP(B9893, races!A:E, 5, FALSE), races!E:F, 2, FALSE), "")</f>
        <v>Autodromo Enzo e Dino Ferrari</v>
      </c>
    </row>
    <row r="9894" spans="1:25" x14ac:dyDescent="0.2">
      <c r="A9894">
        <v>9893</v>
      </c>
      <c r="B9894">
        <v>422</v>
      </c>
      <c r="C9894">
        <v>185</v>
      </c>
      <c r="D9894">
        <v>25</v>
      </c>
      <c r="E9894">
        <v>4</v>
      </c>
      <c r="F9894">
        <v>24</v>
      </c>
      <c r="G9894" t="s">
        <v>15</v>
      </c>
      <c r="H9894" t="s">
        <v>2841</v>
      </c>
      <c r="I9894">
        <v>23</v>
      </c>
      <c r="J9894">
        <v>0</v>
      </c>
      <c r="K9894">
        <v>5</v>
      </c>
      <c r="L9894" t="s">
        <v>15</v>
      </c>
      <c r="M9894" t="s">
        <v>15</v>
      </c>
      <c r="N9894" t="s">
        <v>15</v>
      </c>
      <c r="O9894" t="s">
        <v>15</v>
      </c>
      <c r="P9894" t="s">
        <v>15</v>
      </c>
      <c r="Q9894" t="s">
        <v>15</v>
      </c>
      <c r="R9894">
        <v>5</v>
      </c>
      <c r="S9894" t="str">
        <f>_xlfn.XLOOKUP(R9894,status!$A$2:$A$140,status!$B$2:$B$140)</f>
        <v>Engine</v>
      </c>
      <c r="T9894" t="str">
        <f>_xlfn.XLOOKUP(C9894,drivers!$A$2:$A$858,drivers!$D$2:$D$858)</f>
        <v>Stefan</v>
      </c>
      <c r="U9894" t="str">
        <f>_xlfn.XLOOKUP(C9894,drivers!$A$2:$A$858,drivers!$E$2:$E$858)</f>
        <v>Bellof</v>
      </c>
      <c r="V9894" t="str">
        <f>_xlfn.XLOOKUP(B9894,races!$A$2:$A$1102,races!$E$2:$E$1102)</f>
        <v>San Marino Grand Prix</v>
      </c>
      <c r="W9894">
        <f>_xlfn.XLOOKUP(B9894,races!$A$2:$A$1102,races!$B$2:$B$1102)</f>
        <v>1985</v>
      </c>
      <c r="X9894" t="str">
        <f>_xlfn.XLOOKUP(D9894,constructors!A$2:A$212, constructors!$C$2:$C$212)</f>
        <v>Tyrrell</v>
      </c>
      <c r="Y9894" t="str">
        <f>IFERROR(VLOOKUP(VLOOKUP(B9894, races!A:E, 5, FALSE), races!E:F, 2, FALSE), "")</f>
        <v>Autodromo Enzo e Dino Ferrari</v>
      </c>
    </row>
    <row r="9895" spans="1:25" x14ac:dyDescent="0.2">
      <c r="A9895">
        <v>9894</v>
      </c>
      <c r="B9895">
        <v>422</v>
      </c>
      <c r="C9895">
        <v>77</v>
      </c>
      <c r="D9895">
        <v>21</v>
      </c>
      <c r="E9895">
        <v>17</v>
      </c>
      <c r="F9895">
        <v>18</v>
      </c>
      <c r="G9895" t="s">
        <v>15</v>
      </c>
      <c r="H9895" t="s">
        <v>2841</v>
      </c>
      <c r="I9895">
        <v>24</v>
      </c>
      <c r="J9895">
        <v>0</v>
      </c>
      <c r="K9895">
        <v>4</v>
      </c>
      <c r="L9895" t="s">
        <v>15</v>
      </c>
      <c r="M9895" t="s">
        <v>15</v>
      </c>
      <c r="N9895" t="s">
        <v>15</v>
      </c>
      <c r="O9895" t="s">
        <v>15</v>
      </c>
      <c r="P9895" t="s">
        <v>15</v>
      </c>
      <c r="Q9895" t="s">
        <v>15</v>
      </c>
      <c r="R9895">
        <v>5</v>
      </c>
      <c r="S9895" t="str">
        <f>_xlfn.XLOOKUP(R9895,status!$A$2:$A$140,status!$B$2:$B$140)</f>
        <v>Engine</v>
      </c>
      <c r="T9895" t="str">
        <f>_xlfn.XLOOKUP(C9895,drivers!$A$2:$A$858,drivers!$D$2:$D$858)</f>
        <v>Gerhard</v>
      </c>
      <c r="U9895" t="str">
        <f>_xlfn.XLOOKUP(C9895,drivers!$A$2:$A$858,drivers!$E$2:$E$858)</f>
        <v>Berger</v>
      </c>
      <c r="V9895" t="str">
        <f>_xlfn.XLOOKUP(B9895,races!$A$2:$A$1102,races!$E$2:$E$1102)</f>
        <v>San Marino Grand Prix</v>
      </c>
      <c r="W9895">
        <f>_xlfn.XLOOKUP(B9895,races!$A$2:$A$1102,races!$B$2:$B$1102)</f>
        <v>1985</v>
      </c>
      <c r="X9895" t="str">
        <f>_xlfn.XLOOKUP(D9895,constructors!A$2:A$212, constructors!$C$2:$C$212)</f>
        <v>Arrows</v>
      </c>
      <c r="Y9895" t="str">
        <f>IFERROR(VLOOKUP(VLOOKUP(B9895, races!A:E, 5, FALSE), races!E:F, 2, FALSE), "")</f>
        <v>Autodromo Enzo e Dino Ferrari</v>
      </c>
    </row>
    <row r="9896" spans="1:25" x14ac:dyDescent="0.2">
      <c r="A9896">
        <v>9895</v>
      </c>
      <c r="B9896">
        <v>422</v>
      </c>
      <c r="C9896">
        <v>119</v>
      </c>
      <c r="D9896">
        <v>51</v>
      </c>
      <c r="E9896">
        <v>22</v>
      </c>
      <c r="F9896">
        <v>18</v>
      </c>
      <c r="G9896" t="s">
        <v>15</v>
      </c>
      <c r="H9896" t="s">
        <v>2841</v>
      </c>
      <c r="I9896">
        <v>25</v>
      </c>
      <c r="J9896">
        <v>0</v>
      </c>
      <c r="K9896">
        <v>4</v>
      </c>
      <c r="L9896" t="s">
        <v>15</v>
      </c>
      <c r="M9896" t="s">
        <v>15</v>
      </c>
      <c r="N9896" t="s">
        <v>15</v>
      </c>
      <c r="O9896" t="s">
        <v>15</v>
      </c>
      <c r="P9896" t="s">
        <v>15</v>
      </c>
      <c r="Q9896" t="s">
        <v>15</v>
      </c>
      <c r="R9896">
        <v>5</v>
      </c>
      <c r="S9896" t="str">
        <f>_xlfn.XLOOKUP(R9896,status!$A$2:$A$140,status!$B$2:$B$140)</f>
        <v>Engine</v>
      </c>
      <c r="T9896" t="str">
        <f>_xlfn.XLOOKUP(C9896,drivers!$A$2:$A$858,drivers!$D$2:$D$858)</f>
        <v>Riccardo</v>
      </c>
      <c r="U9896" t="str">
        <f>_xlfn.XLOOKUP(C9896,drivers!$A$2:$A$858,drivers!$E$2:$E$858)</f>
        <v>Patrese</v>
      </c>
      <c r="V9896" t="str">
        <f>_xlfn.XLOOKUP(B9896,races!$A$2:$A$1102,races!$E$2:$E$1102)</f>
        <v>San Marino Grand Prix</v>
      </c>
      <c r="W9896">
        <f>_xlfn.XLOOKUP(B9896,races!$A$2:$A$1102,races!$B$2:$B$1102)</f>
        <v>1985</v>
      </c>
      <c r="X9896" t="str">
        <f>_xlfn.XLOOKUP(D9896,constructors!A$2:A$212, constructors!$C$2:$C$212)</f>
        <v>Alfa Romeo</v>
      </c>
      <c r="Y9896" t="str">
        <f>IFERROR(VLOOKUP(VLOOKUP(B9896, races!A:E, 5, FALSE), races!E:F, 2, FALSE), "")</f>
        <v>Autodromo Enzo e Dino Ferrari</v>
      </c>
    </row>
    <row r="9897" spans="1:25" x14ac:dyDescent="0.2">
      <c r="A9897">
        <v>9896</v>
      </c>
      <c r="B9897">
        <v>422</v>
      </c>
      <c r="C9897">
        <v>156</v>
      </c>
      <c r="D9897">
        <v>49</v>
      </c>
      <c r="E9897">
        <v>30</v>
      </c>
      <c r="F9897">
        <v>17</v>
      </c>
      <c r="G9897" t="s">
        <v>15</v>
      </c>
      <c r="H9897" t="s">
        <v>2841</v>
      </c>
      <c r="I9897">
        <v>26</v>
      </c>
      <c r="J9897">
        <v>0</v>
      </c>
      <c r="K9897">
        <v>0</v>
      </c>
      <c r="L9897" t="s">
        <v>15</v>
      </c>
      <c r="M9897" t="s">
        <v>15</v>
      </c>
      <c r="N9897" t="s">
        <v>15</v>
      </c>
      <c r="O9897" t="s">
        <v>15</v>
      </c>
      <c r="P9897" t="s">
        <v>15</v>
      </c>
      <c r="Q9897" t="s">
        <v>15</v>
      </c>
      <c r="R9897">
        <v>31</v>
      </c>
      <c r="S9897" t="str">
        <f>_xlfn.XLOOKUP(R9897,status!$A$2:$A$140,status!$B$2:$B$140)</f>
        <v>Retired</v>
      </c>
      <c r="T9897" t="str">
        <f>_xlfn.XLOOKUP(C9897,drivers!$A$2:$A$858,drivers!$D$2:$D$858)</f>
        <v>Jonathan</v>
      </c>
      <c r="U9897" t="str">
        <f>_xlfn.XLOOKUP(C9897,drivers!$A$2:$A$858,drivers!$E$2:$E$858)</f>
        <v>Palmer</v>
      </c>
      <c r="V9897" t="str">
        <f>_xlfn.XLOOKUP(B9897,races!$A$2:$A$1102,races!$E$2:$E$1102)</f>
        <v>San Marino Grand Prix</v>
      </c>
      <c r="W9897">
        <f>_xlfn.XLOOKUP(B9897,races!$A$2:$A$1102,races!$B$2:$B$1102)</f>
        <v>1985</v>
      </c>
      <c r="X9897" t="str">
        <f>_xlfn.XLOOKUP(D9897,constructors!A$2:A$212, constructors!$C$2:$C$212)</f>
        <v>Zakspeed</v>
      </c>
      <c r="Y9897" t="str">
        <f>IFERROR(VLOOKUP(VLOOKUP(B9897, races!A:E, 5, FALSE), races!E:F, 2, FALSE), "")</f>
        <v>Autodromo Enzo e Dino Ferrari</v>
      </c>
    </row>
    <row r="9898" spans="1:25" x14ac:dyDescent="0.2">
      <c r="A9898">
        <v>9897</v>
      </c>
      <c r="B9898">
        <v>423</v>
      </c>
      <c r="C9898">
        <v>117</v>
      </c>
      <c r="D9898">
        <v>1</v>
      </c>
      <c r="E9898">
        <v>2</v>
      </c>
      <c r="F9898">
        <v>5</v>
      </c>
      <c r="G9898">
        <v>1</v>
      </c>
      <c r="H9898">
        <v>1</v>
      </c>
      <c r="I9898">
        <v>1</v>
      </c>
      <c r="J9898">
        <v>9</v>
      </c>
      <c r="K9898">
        <v>78</v>
      </c>
      <c r="L9898" s="2">
        <v>7.7755023148148153E-2</v>
      </c>
      <c r="M9898">
        <v>6718034</v>
      </c>
      <c r="N9898" t="s">
        <v>15</v>
      </c>
      <c r="O9898" t="s">
        <v>15</v>
      </c>
      <c r="P9898" t="s">
        <v>15</v>
      </c>
      <c r="Q9898" t="s">
        <v>15</v>
      </c>
      <c r="R9898">
        <v>1</v>
      </c>
      <c r="S9898" t="str">
        <f>_xlfn.XLOOKUP(R9898,status!$A$2:$A$140,status!$B$2:$B$140)</f>
        <v>Finished</v>
      </c>
      <c r="T9898" t="str">
        <f>_xlfn.XLOOKUP(C9898,drivers!$A$2:$A$858,drivers!$D$2:$D$858)</f>
        <v>Alain</v>
      </c>
      <c r="U9898" t="str">
        <f>_xlfn.XLOOKUP(C9898,drivers!$A$2:$A$858,drivers!$E$2:$E$858)</f>
        <v>Prost</v>
      </c>
      <c r="V9898" t="str">
        <f>_xlfn.XLOOKUP(B9898,races!$A$2:$A$1102,races!$E$2:$E$1102)</f>
        <v>Monaco Grand Prix</v>
      </c>
      <c r="W9898">
        <f>_xlfn.XLOOKUP(B9898,races!$A$2:$A$1102,races!$B$2:$B$1102)</f>
        <v>1985</v>
      </c>
      <c r="X9898" t="str">
        <f>_xlfn.XLOOKUP(D9898,constructors!A$2:A$212, constructors!$C$2:$C$212)</f>
        <v>McLaren</v>
      </c>
      <c r="Y9898" t="str">
        <f>IFERROR(VLOOKUP(VLOOKUP(B9898, races!A:E, 5, FALSE), races!E:F, 2, FALSE), "")</f>
        <v>Circuit de Monaco</v>
      </c>
    </row>
    <row r="9899" spans="1:25" x14ac:dyDescent="0.2">
      <c r="A9899">
        <v>9898</v>
      </c>
      <c r="B9899">
        <v>423</v>
      </c>
      <c r="C9899">
        <v>105</v>
      </c>
      <c r="D9899">
        <v>6</v>
      </c>
      <c r="E9899">
        <v>27</v>
      </c>
      <c r="F9899">
        <v>3</v>
      </c>
      <c r="G9899">
        <v>2</v>
      </c>
      <c r="H9899">
        <v>2</v>
      </c>
      <c r="I9899">
        <v>2</v>
      </c>
      <c r="J9899">
        <v>6</v>
      </c>
      <c r="K9899">
        <v>78</v>
      </c>
      <c r="L9899">
        <v>7.5410000000000004</v>
      </c>
      <c r="M9899">
        <v>6725575</v>
      </c>
      <c r="N9899" t="s">
        <v>15</v>
      </c>
      <c r="O9899" t="s">
        <v>15</v>
      </c>
      <c r="P9899" t="s">
        <v>15</v>
      </c>
      <c r="Q9899" t="s">
        <v>15</v>
      </c>
      <c r="R9899">
        <v>1</v>
      </c>
      <c r="S9899" t="str">
        <f>_xlfn.XLOOKUP(R9899,status!$A$2:$A$140,status!$B$2:$B$140)</f>
        <v>Finished</v>
      </c>
      <c r="T9899" t="str">
        <f>_xlfn.XLOOKUP(C9899,drivers!$A$2:$A$858,drivers!$D$2:$D$858)</f>
        <v>Michele</v>
      </c>
      <c r="U9899" t="str">
        <f>_xlfn.XLOOKUP(C9899,drivers!$A$2:$A$858,drivers!$E$2:$E$858)</f>
        <v>Alboreto</v>
      </c>
      <c r="V9899" t="str">
        <f>_xlfn.XLOOKUP(B9899,races!$A$2:$A$1102,races!$E$2:$E$1102)</f>
        <v>Monaco Grand Prix</v>
      </c>
      <c r="W9899">
        <f>_xlfn.XLOOKUP(B9899,races!$A$2:$A$1102,races!$B$2:$B$1102)</f>
        <v>1985</v>
      </c>
      <c r="X9899" t="str">
        <f>_xlfn.XLOOKUP(D9899,constructors!A$2:A$212, constructors!$C$2:$C$212)</f>
        <v>Ferrari</v>
      </c>
      <c r="Y9899" t="str">
        <f>IFERROR(VLOOKUP(VLOOKUP(B9899, races!A:E, 5, FALSE), races!E:F, 2, FALSE), "")</f>
        <v>Circuit de Monaco</v>
      </c>
    </row>
    <row r="9900" spans="1:25" x14ac:dyDescent="0.2">
      <c r="A9900">
        <v>9899</v>
      </c>
      <c r="B9900">
        <v>423</v>
      </c>
      <c r="C9900">
        <v>173</v>
      </c>
      <c r="D9900">
        <v>32</v>
      </c>
      <c r="E9900">
        <v>11</v>
      </c>
      <c r="F9900">
        <v>9</v>
      </c>
      <c r="G9900">
        <v>3</v>
      </c>
      <c r="H9900">
        <v>3</v>
      </c>
      <c r="I9900">
        <v>3</v>
      </c>
      <c r="J9900">
        <v>4</v>
      </c>
      <c r="K9900">
        <v>78</v>
      </c>
      <c r="L9900" t="s">
        <v>3449</v>
      </c>
      <c r="M9900">
        <v>6805205</v>
      </c>
      <c r="N9900" t="s">
        <v>15</v>
      </c>
      <c r="O9900" t="s">
        <v>15</v>
      </c>
      <c r="P9900" t="s">
        <v>15</v>
      </c>
      <c r="Q9900" t="s">
        <v>15</v>
      </c>
      <c r="R9900">
        <v>1</v>
      </c>
      <c r="S9900" t="str">
        <f>_xlfn.XLOOKUP(R9900,status!$A$2:$A$140,status!$B$2:$B$140)</f>
        <v>Finished</v>
      </c>
      <c r="T9900" t="str">
        <f>_xlfn.XLOOKUP(C9900,drivers!$A$2:$A$858,drivers!$D$2:$D$858)</f>
        <v>Elio</v>
      </c>
      <c r="U9900" t="str">
        <f>_xlfn.XLOOKUP(C9900,drivers!$A$2:$A$858,drivers!$E$2:$E$858)</f>
        <v>de Angelis</v>
      </c>
      <c r="V9900" t="str">
        <f>_xlfn.XLOOKUP(B9900,races!$A$2:$A$1102,races!$E$2:$E$1102)</f>
        <v>Monaco Grand Prix</v>
      </c>
      <c r="W9900">
        <f>_xlfn.XLOOKUP(B9900,races!$A$2:$A$1102,races!$B$2:$B$1102)</f>
        <v>1985</v>
      </c>
      <c r="X9900" t="str">
        <f>_xlfn.XLOOKUP(D9900,constructors!A$2:A$212, constructors!$C$2:$C$212)</f>
        <v>Team Lotus</v>
      </c>
      <c r="Y9900" t="str">
        <f>IFERROR(VLOOKUP(VLOOKUP(B9900, races!A:E, 5, FALSE), races!E:F, 2, FALSE), "")</f>
        <v>Circuit de Monaco</v>
      </c>
    </row>
    <row r="9901" spans="1:25" x14ac:dyDescent="0.2">
      <c r="A9901">
        <v>9900</v>
      </c>
      <c r="B9901">
        <v>423</v>
      </c>
      <c r="C9901">
        <v>110</v>
      </c>
      <c r="D9901">
        <v>27</v>
      </c>
      <c r="E9901">
        <v>25</v>
      </c>
      <c r="F9901">
        <v>8</v>
      </c>
      <c r="G9901">
        <v>4</v>
      </c>
      <c r="H9901">
        <v>4</v>
      </c>
      <c r="I9901">
        <v>4</v>
      </c>
      <c r="J9901">
        <v>3</v>
      </c>
      <c r="K9901">
        <v>77</v>
      </c>
      <c r="L9901" t="s">
        <v>15</v>
      </c>
      <c r="M9901" t="s">
        <v>15</v>
      </c>
      <c r="N9901" t="s">
        <v>15</v>
      </c>
      <c r="O9901" t="s">
        <v>15</v>
      </c>
      <c r="P9901" t="s">
        <v>15</v>
      </c>
      <c r="Q9901" t="s">
        <v>15</v>
      </c>
      <c r="R9901">
        <v>11</v>
      </c>
      <c r="S9901" t="str">
        <f>_xlfn.XLOOKUP(R9901,status!$A$2:$A$140,status!$B$2:$B$140)</f>
        <v>+1 Lap</v>
      </c>
      <c r="T9901" t="str">
        <f>_xlfn.XLOOKUP(C9901,drivers!$A$2:$A$858,drivers!$D$2:$D$858)</f>
        <v>Andrea</v>
      </c>
      <c r="U9901" t="str">
        <f>_xlfn.XLOOKUP(C9901,drivers!$A$2:$A$858,drivers!$E$2:$E$858)</f>
        <v>de Cesaris</v>
      </c>
      <c r="V9901" t="str">
        <f>_xlfn.XLOOKUP(B9901,races!$A$2:$A$1102,races!$E$2:$E$1102)</f>
        <v>Monaco Grand Prix</v>
      </c>
      <c r="W9901">
        <f>_xlfn.XLOOKUP(B9901,races!$A$2:$A$1102,races!$B$2:$B$1102)</f>
        <v>1985</v>
      </c>
      <c r="X9901" t="str">
        <f>_xlfn.XLOOKUP(D9901,constructors!A$2:A$212, constructors!$C$2:$C$212)</f>
        <v>Ligier</v>
      </c>
      <c r="Y9901" t="str">
        <f>IFERROR(VLOOKUP(VLOOKUP(B9901, races!A:E, 5, FALSE), races!E:F, 2, FALSE), "")</f>
        <v>Circuit de Monaco</v>
      </c>
    </row>
    <row r="9902" spans="1:25" x14ac:dyDescent="0.2">
      <c r="A9902">
        <v>9901</v>
      </c>
      <c r="B9902">
        <v>423</v>
      </c>
      <c r="C9902">
        <v>118</v>
      </c>
      <c r="D9902">
        <v>4</v>
      </c>
      <c r="E9902">
        <v>16</v>
      </c>
      <c r="F9902">
        <v>10</v>
      </c>
      <c r="G9902">
        <v>5</v>
      </c>
      <c r="H9902">
        <v>5</v>
      </c>
      <c r="I9902">
        <v>5</v>
      </c>
      <c r="J9902">
        <v>2</v>
      </c>
      <c r="K9902">
        <v>77</v>
      </c>
      <c r="L9902" t="s">
        <v>15</v>
      </c>
      <c r="M9902" t="s">
        <v>15</v>
      </c>
      <c r="N9902" t="s">
        <v>15</v>
      </c>
      <c r="O9902" t="s">
        <v>15</v>
      </c>
      <c r="P9902" t="s">
        <v>15</v>
      </c>
      <c r="Q9902" t="s">
        <v>15</v>
      </c>
      <c r="R9902">
        <v>11</v>
      </c>
      <c r="S9902" t="str">
        <f>_xlfn.XLOOKUP(R9902,status!$A$2:$A$140,status!$B$2:$B$140)</f>
        <v>+1 Lap</v>
      </c>
      <c r="T9902" t="str">
        <f>_xlfn.XLOOKUP(C9902,drivers!$A$2:$A$858,drivers!$D$2:$D$858)</f>
        <v>Derek</v>
      </c>
      <c r="U9902" t="str">
        <f>_xlfn.XLOOKUP(C9902,drivers!$A$2:$A$858,drivers!$E$2:$E$858)</f>
        <v>Warwick</v>
      </c>
      <c r="V9902" t="str">
        <f>_xlfn.XLOOKUP(B9902,races!$A$2:$A$1102,races!$E$2:$E$1102)</f>
        <v>Monaco Grand Prix</v>
      </c>
      <c r="W9902">
        <f>_xlfn.XLOOKUP(B9902,races!$A$2:$A$1102,races!$B$2:$B$1102)</f>
        <v>1985</v>
      </c>
      <c r="X9902" t="str">
        <f>_xlfn.XLOOKUP(D9902,constructors!A$2:A$212, constructors!$C$2:$C$212)</f>
        <v>Renault</v>
      </c>
      <c r="Y9902" t="str">
        <f>IFERROR(VLOOKUP(VLOOKUP(B9902, races!A:E, 5, FALSE), races!E:F, 2, FALSE), "")</f>
        <v>Circuit de Monaco</v>
      </c>
    </row>
    <row r="9903" spans="1:25" x14ac:dyDescent="0.2">
      <c r="A9903">
        <v>9902</v>
      </c>
      <c r="B9903">
        <v>423</v>
      </c>
      <c r="C9903">
        <v>172</v>
      </c>
      <c r="D9903">
        <v>27</v>
      </c>
      <c r="E9903">
        <v>26</v>
      </c>
      <c r="F9903">
        <v>16</v>
      </c>
      <c r="G9903">
        <v>6</v>
      </c>
      <c r="H9903">
        <v>6</v>
      </c>
      <c r="I9903">
        <v>6</v>
      </c>
      <c r="J9903">
        <v>1</v>
      </c>
      <c r="K9903">
        <v>77</v>
      </c>
      <c r="L9903" t="s">
        <v>15</v>
      </c>
      <c r="M9903" t="s">
        <v>15</v>
      </c>
      <c r="N9903" t="s">
        <v>15</v>
      </c>
      <c r="O9903" t="s">
        <v>15</v>
      </c>
      <c r="P9903" t="s">
        <v>15</v>
      </c>
      <c r="Q9903" t="s">
        <v>15</v>
      </c>
      <c r="R9903">
        <v>11</v>
      </c>
      <c r="S9903" t="str">
        <f>_xlfn.XLOOKUP(R9903,status!$A$2:$A$140,status!$B$2:$B$140)</f>
        <v>+1 Lap</v>
      </c>
      <c r="T9903" t="str">
        <f>_xlfn.XLOOKUP(C9903,drivers!$A$2:$A$858,drivers!$D$2:$D$858)</f>
        <v>Jacques</v>
      </c>
      <c r="U9903" t="str">
        <f>_xlfn.XLOOKUP(C9903,drivers!$A$2:$A$858,drivers!$E$2:$E$858)</f>
        <v>Laffite</v>
      </c>
      <c r="V9903" t="str">
        <f>_xlfn.XLOOKUP(B9903,races!$A$2:$A$1102,races!$E$2:$E$1102)</f>
        <v>Monaco Grand Prix</v>
      </c>
      <c r="W9903">
        <f>_xlfn.XLOOKUP(B9903,races!$A$2:$A$1102,races!$B$2:$B$1102)</f>
        <v>1985</v>
      </c>
      <c r="X9903" t="str">
        <f>_xlfn.XLOOKUP(D9903,constructors!A$2:A$212, constructors!$C$2:$C$212)</f>
        <v>Ligier</v>
      </c>
      <c r="Y9903" t="str">
        <f>IFERROR(VLOOKUP(VLOOKUP(B9903, races!A:E, 5, FALSE), races!E:F, 2, FALSE), "")</f>
        <v>Circuit de Monaco</v>
      </c>
    </row>
    <row r="9904" spans="1:25" x14ac:dyDescent="0.2">
      <c r="A9904">
        <v>9903</v>
      </c>
      <c r="B9904">
        <v>423</v>
      </c>
      <c r="C9904">
        <v>95</v>
      </c>
      <c r="D9904">
        <v>3</v>
      </c>
      <c r="E9904">
        <v>5</v>
      </c>
      <c r="F9904">
        <v>2</v>
      </c>
      <c r="G9904">
        <v>7</v>
      </c>
      <c r="H9904">
        <v>7</v>
      </c>
      <c r="I9904">
        <v>7</v>
      </c>
      <c r="J9904">
        <v>0</v>
      </c>
      <c r="K9904">
        <v>77</v>
      </c>
      <c r="L9904" t="s">
        <v>15</v>
      </c>
      <c r="M9904" t="s">
        <v>15</v>
      </c>
      <c r="N9904" t="s">
        <v>15</v>
      </c>
      <c r="O9904" t="s">
        <v>15</v>
      </c>
      <c r="P9904" t="s">
        <v>15</v>
      </c>
      <c r="Q9904" t="s">
        <v>15</v>
      </c>
      <c r="R9904">
        <v>11</v>
      </c>
      <c r="S9904" t="str">
        <f>_xlfn.XLOOKUP(R9904,status!$A$2:$A$140,status!$B$2:$B$140)</f>
        <v>+1 Lap</v>
      </c>
      <c r="T9904" t="str">
        <f>_xlfn.XLOOKUP(C9904,drivers!$A$2:$A$858,drivers!$D$2:$D$858)</f>
        <v>Nigel</v>
      </c>
      <c r="U9904" t="str">
        <f>_xlfn.XLOOKUP(C9904,drivers!$A$2:$A$858,drivers!$E$2:$E$858)</f>
        <v>Mansell</v>
      </c>
      <c r="V9904" t="str">
        <f>_xlfn.XLOOKUP(B9904,races!$A$2:$A$1102,races!$E$2:$E$1102)</f>
        <v>Monaco Grand Prix</v>
      </c>
      <c r="W9904">
        <f>_xlfn.XLOOKUP(B9904,races!$A$2:$A$1102,races!$B$2:$B$1102)</f>
        <v>1985</v>
      </c>
      <c r="X9904" t="str">
        <f>_xlfn.XLOOKUP(D9904,constructors!A$2:A$212, constructors!$C$2:$C$212)</f>
        <v>Williams</v>
      </c>
      <c r="Y9904" t="str">
        <f>IFERROR(VLOOKUP(VLOOKUP(B9904, races!A:E, 5, FALSE), races!E:F, 2, FALSE), "")</f>
        <v>Circuit de Monaco</v>
      </c>
    </row>
    <row r="9905" spans="1:25" x14ac:dyDescent="0.2">
      <c r="A9905">
        <v>9904</v>
      </c>
      <c r="B9905">
        <v>423</v>
      </c>
      <c r="C9905">
        <v>177</v>
      </c>
      <c r="D9905">
        <v>3</v>
      </c>
      <c r="E9905">
        <v>6</v>
      </c>
      <c r="F9905">
        <v>7</v>
      </c>
      <c r="G9905">
        <v>8</v>
      </c>
      <c r="H9905">
        <v>8</v>
      </c>
      <c r="I9905">
        <v>8</v>
      </c>
      <c r="J9905">
        <v>0</v>
      </c>
      <c r="K9905">
        <v>76</v>
      </c>
      <c r="L9905" t="s">
        <v>15</v>
      </c>
      <c r="M9905" t="s">
        <v>15</v>
      </c>
      <c r="N9905" t="s">
        <v>15</v>
      </c>
      <c r="O9905" t="s">
        <v>15</v>
      </c>
      <c r="P9905" t="s">
        <v>15</v>
      </c>
      <c r="Q9905" t="s">
        <v>15</v>
      </c>
      <c r="R9905">
        <v>12</v>
      </c>
      <c r="S9905" t="str">
        <f>_xlfn.XLOOKUP(R9905,status!$A$2:$A$140,status!$B$2:$B$140)</f>
        <v>+2 Laps</v>
      </c>
      <c r="T9905" t="str">
        <f>_xlfn.XLOOKUP(C9905,drivers!$A$2:$A$858,drivers!$D$2:$D$858)</f>
        <v>Keke</v>
      </c>
      <c r="U9905" t="str">
        <f>_xlfn.XLOOKUP(C9905,drivers!$A$2:$A$858,drivers!$E$2:$E$858)</f>
        <v>Rosberg</v>
      </c>
      <c r="V9905" t="str">
        <f>_xlfn.XLOOKUP(B9905,races!$A$2:$A$1102,races!$E$2:$E$1102)</f>
        <v>Monaco Grand Prix</v>
      </c>
      <c r="W9905">
        <f>_xlfn.XLOOKUP(B9905,races!$A$2:$A$1102,races!$B$2:$B$1102)</f>
        <v>1985</v>
      </c>
      <c r="X9905" t="str">
        <f>_xlfn.XLOOKUP(D9905,constructors!A$2:A$212, constructors!$C$2:$C$212)</f>
        <v>Williams</v>
      </c>
      <c r="Y9905" t="str">
        <f>IFERROR(VLOOKUP(VLOOKUP(B9905, races!A:E, 5, FALSE), races!E:F, 2, FALSE), "")</f>
        <v>Circuit de Monaco</v>
      </c>
    </row>
    <row r="9906" spans="1:25" x14ac:dyDescent="0.2">
      <c r="A9906">
        <v>9905</v>
      </c>
      <c r="B9906">
        <v>423</v>
      </c>
      <c r="C9906">
        <v>123</v>
      </c>
      <c r="D9906">
        <v>21</v>
      </c>
      <c r="E9906">
        <v>18</v>
      </c>
      <c r="F9906">
        <v>6</v>
      </c>
      <c r="G9906">
        <v>9</v>
      </c>
      <c r="H9906">
        <v>9</v>
      </c>
      <c r="I9906">
        <v>9</v>
      </c>
      <c r="J9906">
        <v>0</v>
      </c>
      <c r="K9906">
        <v>76</v>
      </c>
      <c r="L9906" t="s">
        <v>15</v>
      </c>
      <c r="M9906" t="s">
        <v>15</v>
      </c>
      <c r="N9906" t="s">
        <v>15</v>
      </c>
      <c r="O9906" t="s">
        <v>15</v>
      </c>
      <c r="P9906" t="s">
        <v>15</v>
      </c>
      <c r="Q9906" t="s">
        <v>15</v>
      </c>
      <c r="R9906">
        <v>12</v>
      </c>
      <c r="S9906" t="str">
        <f>_xlfn.XLOOKUP(R9906,status!$A$2:$A$140,status!$B$2:$B$140)</f>
        <v>+2 Laps</v>
      </c>
      <c r="T9906" t="str">
        <f>_xlfn.XLOOKUP(C9906,drivers!$A$2:$A$858,drivers!$D$2:$D$858)</f>
        <v>Thierry</v>
      </c>
      <c r="U9906" t="str">
        <f>_xlfn.XLOOKUP(C9906,drivers!$A$2:$A$858,drivers!$E$2:$E$858)</f>
        <v>Boutsen</v>
      </c>
      <c r="V9906" t="str">
        <f>_xlfn.XLOOKUP(B9906,races!$A$2:$A$1102,races!$E$2:$E$1102)</f>
        <v>Monaco Grand Prix</v>
      </c>
      <c r="W9906">
        <f>_xlfn.XLOOKUP(B9906,races!$A$2:$A$1102,races!$B$2:$B$1102)</f>
        <v>1985</v>
      </c>
      <c r="X9906" t="str">
        <f>_xlfn.XLOOKUP(D9906,constructors!A$2:A$212, constructors!$C$2:$C$212)</f>
        <v>Arrows</v>
      </c>
      <c r="Y9906" t="str">
        <f>IFERROR(VLOOKUP(VLOOKUP(B9906, races!A:E, 5, FALSE), races!E:F, 2, FALSE), "")</f>
        <v>Circuit de Monaco</v>
      </c>
    </row>
    <row r="9907" spans="1:25" x14ac:dyDescent="0.2">
      <c r="A9907">
        <v>9906</v>
      </c>
      <c r="B9907">
        <v>423</v>
      </c>
      <c r="C9907">
        <v>84</v>
      </c>
      <c r="D9907">
        <v>25</v>
      </c>
      <c r="E9907">
        <v>3</v>
      </c>
      <c r="F9907">
        <v>18</v>
      </c>
      <c r="G9907">
        <v>10</v>
      </c>
      <c r="H9907">
        <v>10</v>
      </c>
      <c r="I9907">
        <v>10</v>
      </c>
      <c r="J9907">
        <v>0</v>
      </c>
      <c r="K9907">
        <v>74</v>
      </c>
      <c r="L9907" t="s">
        <v>15</v>
      </c>
      <c r="M9907" t="s">
        <v>15</v>
      </c>
      <c r="N9907" t="s">
        <v>15</v>
      </c>
      <c r="O9907" t="s">
        <v>15</v>
      </c>
      <c r="P9907" t="s">
        <v>15</v>
      </c>
      <c r="Q9907" t="s">
        <v>15</v>
      </c>
      <c r="R9907">
        <v>14</v>
      </c>
      <c r="S9907" t="str">
        <f>_xlfn.XLOOKUP(R9907,status!$A$2:$A$140,status!$B$2:$B$140)</f>
        <v>+4 Laps</v>
      </c>
      <c r="T9907" t="str">
        <f>_xlfn.XLOOKUP(C9907,drivers!$A$2:$A$858,drivers!$D$2:$D$858)</f>
        <v>Martin</v>
      </c>
      <c r="U9907" t="str">
        <f>_xlfn.XLOOKUP(C9907,drivers!$A$2:$A$858,drivers!$E$2:$E$858)</f>
        <v>Brundle</v>
      </c>
      <c r="V9907" t="str">
        <f>_xlfn.XLOOKUP(B9907,races!$A$2:$A$1102,races!$E$2:$E$1102)</f>
        <v>Monaco Grand Prix</v>
      </c>
      <c r="W9907">
        <f>_xlfn.XLOOKUP(B9907,races!$A$2:$A$1102,races!$B$2:$B$1102)</f>
        <v>1985</v>
      </c>
      <c r="X9907" t="str">
        <f>_xlfn.XLOOKUP(D9907,constructors!A$2:A$212, constructors!$C$2:$C$212)</f>
        <v>Tyrrell</v>
      </c>
      <c r="Y9907" t="str">
        <f>IFERROR(VLOOKUP(VLOOKUP(B9907, races!A:E, 5, FALSE), races!E:F, 2, FALSE), "")</f>
        <v>Circuit de Monaco</v>
      </c>
    </row>
    <row r="9908" spans="1:25" x14ac:dyDescent="0.2">
      <c r="A9908">
        <v>9907</v>
      </c>
      <c r="B9908">
        <v>423</v>
      </c>
      <c r="C9908">
        <v>156</v>
      </c>
      <c r="D9908">
        <v>49</v>
      </c>
      <c r="E9908">
        <v>30</v>
      </c>
      <c r="F9908">
        <v>19</v>
      </c>
      <c r="G9908">
        <v>11</v>
      </c>
      <c r="H9908">
        <v>11</v>
      </c>
      <c r="I9908">
        <v>11</v>
      </c>
      <c r="J9908">
        <v>0</v>
      </c>
      <c r="K9908">
        <v>74</v>
      </c>
      <c r="L9908" t="s">
        <v>15</v>
      </c>
      <c r="M9908" t="s">
        <v>15</v>
      </c>
      <c r="N9908" t="s">
        <v>15</v>
      </c>
      <c r="O9908" t="s">
        <v>15</v>
      </c>
      <c r="P9908" t="s">
        <v>15</v>
      </c>
      <c r="Q9908" t=